<f>YEAR(_xlfn.MINIFS(Data[Order Date],Data[Customer ID],Data[[#This Row],[Customer ID]]))</f>
        <v>2011</v>
      </c>
    </row>
    <row r="6055" spans="1:14">
      <c r="A6055" t="s">
        <v>9970</v>
      </c>
      <c r="B6055" t="s">
        <v>9971</v>
      </c>
      <c r="C6055" t="s">
        <v>22439</v>
      </c>
      <c r="D6055" s="2">
        <v>264.67200000000003</v>
      </c>
      <c r="E6055">
        <v>6</v>
      </c>
      <c r="F6055">
        <v>0.2</v>
      </c>
      <c r="G6055" s="3">
        <f>Data[[#This Row],[Sales]]/(1-Data[[#This Row],[Discount]])</f>
        <v>330.84000000000003</v>
      </c>
      <c r="H6055" s="3">
        <v>26.352</v>
      </c>
      <c r="I6055" s="3">
        <f>Data[[#This Row],[Sales]]-Data[[#This Row],[Profit]]</f>
        <v>238.32000000000002</v>
      </c>
      <c r="J6055" s="19">
        <f>Data[[#This Row],[Profit]]/Data[[#This Row],[Cost Price]]</f>
        <v>0.1105740181268882</v>
      </c>
      <c r="K6055" s="3">
        <v>16.27</v>
      </c>
      <c r="L6055">
        <v>1</v>
      </c>
      <c r="M6055" s="1">
        <f>_xlfn.XLOOKUP(Data[[#This Row],[Order ID]],Orders_dim[Order ID],Orders_dim[Order Date])</f>
        <v>41136</v>
      </c>
      <c r="N6055">
        <f>YEAR(_xlfn.MINIFS(Data[Order Date],Data[Customer ID],Data[[#This Row],[Customer ID]]))</f>
        <v>2011</v>
      </c>
    </row>
    <row r="6056" spans="1:14">
      <c r="A6056" t="s">
        <v>9970</v>
      </c>
      <c r="B6056" t="s">
        <v>9971</v>
      </c>
      <c r="C6056" t="s">
        <v>7101</v>
      </c>
      <c r="D6056" s="2">
        <v>239.4</v>
      </c>
      <c r="E6056">
        <v>2</v>
      </c>
      <c r="F6056">
        <v>0.5</v>
      </c>
      <c r="G6056" s="3">
        <f>Data[[#This Row],[Sales]]/(1-Data[[#This Row],[Discount]])</f>
        <v>478.8</v>
      </c>
      <c r="H6056" s="3">
        <v>-28.74</v>
      </c>
      <c r="I6056" s="3">
        <f>Data[[#This Row],[Sales]]-Data[[#This Row],[Profit]]</f>
        <v>268.14</v>
      </c>
      <c r="J6056" s="19">
        <f>Data[[#This Row],[Profit]]/Data[[#This Row],[Cost Price]]</f>
        <v>-0.10718281494741552</v>
      </c>
      <c r="K6056" s="3">
        <v>14.97</v>
      </c>
      <c r="L6056">
        <v>1</v>
      </c>
      <c r="M6056" s="1">
        <f>_xlfn.XLOOKUP(Data[[#This Row],[Order ID]],Orders_dim[Order ID],Orders_dim[Order Date])</f>
        <v>41136</v>
      </c>
      <c r="N6056">
        <f>YEAR(_xlfn.MINIFS(Data[Order Date],Data[Customer ID],Data[[#This Row],[Customer ID]]))</f>
        <v>2011</v>
      </c>
    </row>
    <row r="6057" spans="1:14">
      <c r="A6057" t="s">
        <v>9972</v>
      </c>
      <c r="B6057" t="s">
        <v>4252</v>
      </c>
      <c r="C6057" t="s">
        <v>9973</v>
      </c>
      <c r="D6057" s="2">
        <v>692.47199999999998</v>
      </c>
      <c r="E6057">
        <v>11</v>
      </c>
      <c r="F6057">
        <v>0.2</v>
      </c>
      <c r="G6057" s="3">
        <f>Data[[#This Row],[Sales]]/(1-Data[[#This Row],[Discount]])</f>
        <v>865.58999999999992</v>
      </c>
      <c r="H6057" s="3">
        <v>190.4298</v>
      </c>
      <c r="I6057" s="3">
        <f>Data[[#This Row],[Sales]]-Data[[#This Row],[Profit]]</f>
        <v>502.04219999999998</v>
      </c>
      <c r="J6057" s="19">
        <f>Data[[#This Row],[Profit]]/Data[[#This Row],[Cost Price]]</f>
        <v>0.37931034482758624</v>
      </c>
      <c r="K6057" s="3">
        <v>87.68</v>
      </c>
      <c r="L6057">
        <v>1</v>
      </c>
      <c r="M6057" s="1">
        <f>_xlfn.XLOOKUP(Data[[#This Row],[Order ID]],Orders_dim[Order ID],Orders_dim[Order Date])</f>
        <v>41239</v>
      </c>
      <c r="N6057">
        <f>YEAR(_xlfn.MINIFS(Data[Order Date],Data[Customer ID],Data[[#This Row],[Customer ID]]))</f>
        <v>2011</v>
      </c>
    </row>
    <row r="6058" spans="1:14">
      <c r="A6058" t="s">
        <v>9975</v>
      </c>
      <c r="B6058" t="s">
        <v>6599</v>
      </c>
      <c r="C6058" t="s">
        <v>9976</v>
      </c>
      <c r="D6058" s="2">
        <v>447.26400000000001</v>
      </c>
      <c r="E6058">
        <v>8</v>
      </c>
      <c r="F6058">
        <v>0.4</v>
      </c>
      <c r="G6058" s="3">
        <f>Data[[#This Row],[Sales]]/(1-Data[[#This Row],[Discount]])</f>
        <v>745.44</v>
      </c>
      <c r="H6058" s="3">
        <v>-298.17599999999999</v>
      </c>
      <c r="I6058" s="3">
        <f>Data[[#This Row],[Sales]]-Data[[#This Row],[Profit]]</f>
        <v>745.44</v>
      </c>
      <c r="J6058" s="19">
        <f>Data[[#This Row],[Profit]]/Data[[#This Row],[Cost Price]]</f>
        <v>-0.39999999999999997</v>
      </c>
      <c r="K6058" s="3">
        <v>87.66</v>
      </c>
      <c r="L6058">
        <v>1</v>
      </c>
      <c r="M6058" s="1">
        <f>_xlfn.XLOOKUP(Data[[#This Row],[Order ID]],Orders_dim[Order ID],Orders_dim[Order Date])</f>
        <v>41626</v>
      </c>
      <c r="N6058">
        <f>YEAR(_xlfn.MINIFS(Data[Order Date],Data[Customer ID],Data[[#This Row],[Customer ID]]))</f>
        <v>2011</v>
      </c>
    </row>
    <row r="6059" spans="1:14">
      <c r="A6059" t="s">
        <v>9975</v>
      </c>
      <c r="B6059" t="s">
        <v>6599</v>
      </c>
      <c r="C6059" t="s">
        <v>7282</v>
      </c>
      <c r="D6059" s="2">
        <v>229.2</v>
      </c>
      <c r="E6059">
        <v>5</v>
      </c>
      <c r="F6059">
        <v>0.4</v>
      </c>
      <c r="G6059" s="3">
        <f>Data[[#This Row],[Sales]]/(1-Data[[#This Row],[Discount]])</f>
        <v>382</v>
      </c>
      <c r="H6059" s="3">
        <v>-38.200000000000003</v>
      </c>
      <c r="I6059" s="3">
        <f>Data[[#This Row],[Sales]]-Data[[#This Row],[Profit]]</f>
        <v>267.39999999999998</v>
      </c>
      <c r="J6059" s="19">
        <f>Data[[#This Row],[Profit]]/Data[[#This Row],[Cost Price]]</f>
        <v>-0.14285714285714288</v>
      </c>
      <c r="K6059" s="3">
        <v>63.99</v>
      </c>
      <c r="L6059">
        <v>1</v>
      </c>
      <c r="M6059" s="1">
        <f>_xlfn.XLOOKUP(Data[[#This Row],[Order ID]],Orders_dim[Order ID],Orders_dim[Order Date])</f>
        <v>41626</v>
      </c>
      <c r="N6059">
        <f>YEAR(_xlfn.MINIFS(Data[Order Date],Data[Customer ID],Data[[#This Row],[Customer ID]]))</f>
        <v>2011</v>
      </c>
    </row>
    <row r="6060" spans="1:14">
      <c r="A6060" t="s">
        <v>9978</v>
      </c>
      <c r="B6060" t="s">
        <v>7238</v>
      </c>
      <c r="C6060" t="s">
        <v>5039</v>
      </c>
      <c r="D6060" s="2">
        <v>828.06</v>
      </c>
      <c r="E6060">
        <v>2</v>
      </c>
      <c r="F6060">
        <v>0</v>
      </c>
      <c r="G6060" s="3">
        <f>Data[[#This Row],[Sales]]/(1-Data[[#This Row],[Discount]])</f>
        <v>828.06</v>
      </c>
      <c r="H6060" s="3">
        <v>405.72</v>
      </c>
      <c r="I6060" s="3">
        <f>Data[[#This Row],[Sales]]-Data[[#This Row],[Profit]]</f>
        <v>422.33999999999992</v>
      </c>
      <c r="J6060" s="19">
        <f>Data[[#This Row],[Profit]]/Data[[#This Row],[Cost Price]]</f>
        <v>0.96064781929251342</v>
      </c>
      <c r="K6060" s="3">
        <v>87.64</v>
      </c>
      <c r="L6060">
        <v>1</v>
      </c>
      <c r="M6060" s="1">
        <f>_xlfn.XLOOKUP(Data[[#This Row],[Order ID]],Orders_dim[Order ID],Orders_dim[Order Date])</f>
        <v>41786</v>
      </c>
      <c r="N6060">
        <f>YEAR(_xlfn.MINIFS(Data[Order Date],Data[Customer ID],Data[[#This Row],[Customer ID]]))</f>
        <v>2011</v>
      </c>
    </row>
    <row r="6061" spans="1:14">
      <c r="A6061" t="s">
        <v>9979</v>
      </c>
      <c r="B6061" t="s">
        <v>4178</v>
      </c>
      <c r="C6061" t="s">
        <v>8338</v>
      </c>
      <c r="D6061" s="2">
        <v>332.28</v>
      </c>
      <c r="E6061">
        <v>2</v>
      </c>
      <c r="F6061">
        <v>0</v>
      </c>
      <c r="G6061" s="3">
        <f>Data[[#This Row],[Sales]]/(1-Data[[#This Row],[Discount]])</f>
        <v>332.28</v>
      </c>
      <c r="H6061" s="3">
        <v>149.52000000000001</v>
      </c>
      <c r="I6061" s="3">
        <f>Data[[#This Row],[Sales]]-Data[[#This Row],[Profit]]</f>
        <v>182.75999999999996</v>
      </c>
      <c r="J6061" s="19">
        <f>Data[[#This Row],[Profit]]/Data[[#This Row],[Cost Price]]</f>
        <v>0.81812212738017098</v>
      </c>
      <c r="K6061" s="3">
        <v>87.62</v>
      </c>
      <c r="L6061">
        <v>1</v>
      </c>
      <c r="M6061" s="1">
        <f>_xlfn.XLOOKUP(Data[[#This Row],[Order ID]],Orders_dim[Order ID],Orders_dim[Order Date])</f>
        <v>40869</v>
      </c>
      <c r="N6061">
        <f>YEAR(_xlfn.MINIFS(Data[Order Date],Data[Customer ID],Data[[#This Row],[Customer ID]]))</f>
        <v>2011</v>
      </c>
    </row>
    <row r="6062" spans="1:14">
      <c r="A6062" t="s">
        <v>9980</v>
      </c>
      <c r="B6062" t="s">
        <v>5165</v>
      </c>
      <c r="C6062" t="s">
        <v>8130</v>
      </c>
      <c r="D6062" s="2">
        <v>1292.0999999999999</v>
      </c>
      <c r="E6062">
        <v>5</v>
      </c>
      <c r="F6062">
        <v>0</v>
      </c>
      <c r="G6062" s="3">
        <f>Data[[#This Row],[Sales]]/(1-Data[[#This Row],[Discount]])</f>
        <v>1292.0999999999999</v>
      </c>
      <c r="H6062" s="3">
        <v>155</v>
      </c>
      <c r="I6062" s="3">
        <f>Data[[#This Row],[Sales]]-Data[[#This Row],[Profit]]</f>
        <v>1137.0999999999999</v>
      </c>
      <c r="J6062" s="19">
        <f>Data[[#This Row],[Profit]]/Data[[#This Row],[Cost Price]]</f>
        <v>0.1363116700378155</v>
      </c>
      <c r="K6062" s="3">
        <v>87.6</v>
      </c>
      <c r="L6062">
        <v>1</v>
      </c>
      <c r="M6062" s="1">
        <f>_xlfn.XLOOKUP(Data[[#This Row],[Order ID]],Orders_dim[Order ID],Orders_dim[Order Date])</f>
        <v>41549</v>
      </c>
      <c r="N6062">
        <f>YEAR(_xlfn.MINIFS(Data[Order Date],Data[Customer ID],Data[[#This Row],[Customer ID]]))</f>
        <v>2011</v>
      </c>
    </row>
    <row r="6063" spans="1:14">
      <c r="A6063" t="s">
        <v>9981</v>
      </c>
      <c r="B6063" t="s">
        <v>9982</v>
      </c>
      <c r="C6063" t="s">
        <v>2739</v>
      </c>
      <c r="D6063" s="2">
        <v>651.48</v>
      </c>
      <c r="E6063">
        <v>1</v>
      </c>
      <c r="F6063">
        <v>0</v>
      </c>
      <c r="G6063" s="3">
        <f>Data[[#This Row],[Sales]]/(1-Data[[#This Row],[Discount]])</f>
        <v>651.48</v>
      </c>
      <c r="H6063" s="3">
        <v>260.58</v>
      </c>
      <c r="I6063" s="3">
        <f>Data[[#This Row],[Sales]]-Data[[#This Row],[Profit]]</f>
        <v>390.90000000000003</v>
      </c>
      <c r="J6063" s="19">
        <f>Data[[#This Row],[Profit]]/Data[[#This Row],[Cost Price]]</f>
        <v>0.66661550268610892</v>
      </c>
      <c r="K6063" s="3">
        <v>87.59</v>
      </c>
      <c r="L6063">
        <v>1</v>
      </c>
      <c r="M6063" s="1">
        <f>_xlfn.XLOOKUP(Data[[#This Row],[Order ID]],Orders_dim[Order ID],Orders_dim[Order Date])</f>
        <v>41176</v>
      </c>
      <c r="N6063">
        <f>YEAR(_xlfn.MINIFS(Data[Order Date],Data[Customer ID],Data[[#This Row],[Customer ID]]))</f>
        <v>2011</v>
      </c>
    </row>
    <row r="6064" spans="1:14">
      <c r="A6064" t="s">
        <v>9983</v>
      </c>
      <c r="B6064" t="s">
        <v>5528</v>
      </c>
      <c r="C6064" t="s">
        <v>4472</v>
      </c>
      <c r="D6064" s="2">
        <v>715.64</v>
      </c>
      <c r="E6064">
        <v>2</v>
      </c>
      <c r="F6064">
        <v>0</v>
      </c>
      <c r="G6064" s="3">
        <f>Data[[#This Row],[Sales]]/(1-Data[[#This Row],[Discount]])</f>
        <v>715.64</v>
      </c>
      <c r="H6064" s="3">
        <v>178.91</v>
      </c>
      <c r="I6064" s="3">
        <f>Data[[#This Row],[Sales]]-Data[[#This Row],[Profit]]</f>
        <v>536.73</v>
      </c>
      <c r="J6064" s="19">
        <f>Data[[#This Row],[Profit]]/Data[[#This Row],[Cost Price]]</f>
        <v>0.33333333333333331</v>
      </c>
      <c r="K6064" s="3">
        <v>87.58</v>
      </c>
      <c r="L6064">
        <v>1</v>
      </c>
      <c r="M6064" s="1">
        <f>_xlfn.XLOOKUP(Data[[#This Row],[Order ID]],Orders_dim[Order ID],Orders_dim[Order Date])</f>
        <v>41223</v>
      </c>
      <c r="N6064">
        <f>YEAR(_xlfn.MINIFS(Data[Order Date],Data[Customer ID],Data[[#This Row],[Customer ID]]))</f>
        <v>2012</v>
      </c>
    </row>
    <row r="6065" spans="1:14">
      <c r="A6065" t="s">
        <v>9983</v>
      </c>
      <c r="B6065" t="s">
        <v>5528</v>
      </c>
      <c r="C6065" t="s">
        <v>5571</v>
      </c>
      <c r="D6065" s="2">
        <v>795.51</v>
      </c>
      <c r="E6065">
        <v>3</v>
      </c>
      <c r="F6065">
        <v>0</v>
      </c>
      <c r="G6065" s="3">
        <f>Data[[#This Row],[Sales]]/(1-Data[[#This Row],[Discount]])</f>
        <v>795.51</v>
      </c>
      <c r="H6065" s="3">
        <v>143.1918</v>
      </c>
      <c r="I6065" s="3">
        <f>Data[[#This Row],[Sales]]-Data[[#This Row],[Profit]]</f>
        <v>652.31819999999993</v>
      </c>
      <c r="J6065" s="19">
        <f>Data[[#This Row],[Profit]]/Data[[#This Row],[Cost Price]]</f>
        <v>0.21951219512195125</v>
      </c>
      <c r="K6065" s="3">
        <v>44.85</v>
      </c>
      <c r="L6065">
        <v>1</v>
      </c>
      <c r="M6065" s="1">
        <f>_xlfn.XLOOKUP(Data[[#This Row],[Order ID]],Orders_dim[Order ID],Orders_dim[Order Date])</f>
        <v>41223</v>
      </c>
      <c r="N6065">
        <f>YEAR(_xlfn.MINIFS(Data[Order Date],Data[Customer ID],Data[[#This Row],[Customer ID]]))</f>
        <v>2012</v>
      </c>
    </row>
    <row r="6066" spans="1:14">
      <c r="A6066" t="s">
        <v>9983</v>
      </c>
      <c r="B6066" t="s">
        <v>5528</v>
      </c>
      <c r="C6066" t="s">
        <v>11869</v>
      </c>
      <c r="D6066" s="2">
        <v>549.99</v>
      </c>
      <c r="E6066">
        <v>1</v>
      </c>
      <c r="F6066">
        <v>0</v>
      </c>
      <c r="G6066" s="3">
        <f>Data[[#This Row],[Sales]]/(1-Data[[#This Row],[Discount]])</f>
        <v>549.99</v>
      </c>
      <c r="H6066" s="3">
        <v>274.995</v>
      </c>
      <c r="I6066" s="3">
        <f>Data[[#This Row],[Sales]]-Data[[#This Row],[Profit]]</f>
        <v>274.995</v>
      </c>
      <c r="J6066" s="19">
        <f>Data[[#This Row],[Profit]]/Data[[#This Row],[Cost Price]]</f>
        <v>1</v>
      </c>
      <c r="K6066" s="3">
        <v>8.65</v>
      </c>
      <c r="L6066">
        <v>1</v>
      </c>
      <c r="M6066" s="1">
        <f>_xlfn.XLOOKUP(Data[[#This Row],[Order ID]],Orders_dim[Order ID],Orders_dim[Order Date])</f>
        <v>41223</v>
      </c>
      <c r="N6066">
        <f>YEAR(_xlfn.MINIFS(Data[Order Date],Data[Customer ID],Data[[#This Row],[Customer ID]]))</f>
        <v>2012</v>
      </c>
    </row>
    <row r="6067" spans="1:14">
      <c r="A6067" t="s">
        <v>9984</v>
      </c>
      <c r="B6067" t="s">
        <v>3153</v>
      </c>
      <c r="C6067" t="s">
        <v>5282</v>
      </c>
      <c r="D6067" s="2">
        <v>1039.992</v>
      </c>
      <c r="E6067">
        <v>1</v>
      </c>
      <c r="F6067">
        <v>0.2</v>
      </c>
      <c r="G6067" s="3">
        <f>Data[[#This Row],[Sales]]/(1-Data[[#This Row],[Discount]])</f>
        <v>1299.9899999999998</v>
      </c>
      <c r="H6067" s="3">
        <v>103.9992</v>
      </c>
      <c r="I6067" s="3">
        <f>Data[[#This Row],[Sales]]-Data[[#This Row],[Profit]]</f>
        <v>935.99279999999999</v>
      </c>
      <c r="J6067" s="19">
        <f>Data[[#This Row],[Profit]]/Data[[#This Row],[Cost Price]]</f>
        <v>0.11111111111111112</v>
      </c>
      <c r="K6067" s="3">
        <v>87.56</v>
      </c>
      <c r="L6067">
        <v>1</v>
      </c>
      <c r="M6067" s="1">
        <f>_xlfn.XLOOKUP(Data[[#This Row],[Order ID]],Orders_dim[Order ID],Orders_dim[Order Date])</f>
        <v>41965</v>
      </c>
      <c r="N6067">
        <f>YEAR(_xlfn.MINIFS(Data[Order Date],Data[Customer ID],Data[[#This Row],[Customer ID]]))</f>
        <v>2011</v>
      </c>
    </row>
    <row r="6068" spans="1:14">
      <c r="A6068" t="s">
        <v>9984</v>
      </c>
      <c r="B6068" t="s">
        <v>3153</v>
      </c>
      <c r="C6068" t="s">
        <v>20072</v>
      </c>
      <c r="D6068" s="2">
        <v>150.80000000000001</v>
      </c>
      <c r="E6068">
        <v>5</v>
      </c>
      <c r="F6068">
        <v>0.2</v>
      </c>
      <c r="G6068" s="3">
        <f>Data[[#This Row],[Sales]]/(1-Data[[#This Row],[Discount]])</f>
        <v>188.5</v>
      </c>
      <c r="H6068" s="3">
        <v>56.55</v>
      </c>
      <c r="I6068" s="3">
        <f>Data[[#This Row],[Sales]]-Data[[#This Row],[Profit]]</f>
        <v>94.250000000000014</v>
      </c>
      <c r="J6068" s="19">
        <f>Data[[#This Row],[Profit]]/Data[[#This Row],[Cost Price]]</f>
        <v>0.59999999999999987</v>
      </c>
      <c r="K6068" s="3">
        <v>25.67</v>
      </c>
      <c r="L6068">
        <v>1</v>
      </c>
      <c r="M6068" s="1">
        <f>_xlfn.XLOOKUP(Data[[#This Row],[Order ID]],Orders_dim[Order ID],Orders_dim[Order Date])</f>
        <v>41965</v>
      </c>
      <c r="N6068">
        <f>YEAR(_xlfn.MINIFS(Data[Order Date],Data[Customer ID],Data[[#This Row],[Customer ID]]))</f>
        <v>2011</v>
      </c>
    </row>
    <row r="6069" spans="1:14">
      <c r="A6069" t="s">
        <v>9985</v>
      </c>
      <c r="B6069" t="s">
        <v>9986</v>
      </c>
      <c r="C6069" t="s">
        <v>6638</v>
      </c>
      <c r="D6069" s="2">
        <v>1285.56</v>
      </c>
      <c r="E6069">
        <v>2</v>
      </c>
      <c r="F6069">
        <v>0</v>
      </c>
      <c r="G6069" s="3">
        <f>Data[[#This Row],[Sales]]/(1-Data[[#This Row],[Discount]])</f>
        <v>1285.56</v>
      </c>
      <c r="H6069" s="3">
        <v>89.94</v>
      </c>
      <c r="I6069" s="3">
        <f>Data[[#This Row],[Sales]]-Data[[#This Row],[Profit]]</f>
        <v>1195.6199999999999</v>
      </c>
      <c r="J6069" s="19">
        <f>Data[[#This Row],[Profit]]/Data[[#This Row],[Cost Price]]</f>
        <v>7.5224569679329556E-2</v>
      </c>
      <c r="K6069" s="3">
        <v>87.55</v>
      </c>
      <c r="L6069">
        <v>1</v>
      </c>
      <c r="M6069" s="1">
        <f>_xlfn.XLOOKUP(Data[[#This Row],[Order ID]],Orders_dim[Order ID],Orders_dim[Order Date])</f>
        <v>41778</v>
      </c>
      <c r="N6069">
        <f>YEAR(_xlfn.MINIFS(Data[Order Date],Data[Customer ID],Data[[#This Row],[Customer ID]]))</f>
        <v>2012</v>
      </c>
    </row>
    <row r="6070" spans="1:14">
      <c r="A6070" t="s">
        <v>9987</v>
      </c>
      <c r="B6070" t="s">
        <v>3324</v>
      </c>
      <c r="C6070" t="s">
        <v>4412</v>
      </c>
      <c r="D6070" s="2">
        <v>1609.29</v>
      </c>
      <c r="E6070">
        <v>3</v>
      </c>
      <c r="F6070">
        <v>0</v>
      </c>
      <c r="G6070" s="3">
        <f>Data[[#This Row],[Sales]]/(1-Data[[#This Row],[Discount]])</f>
        <v>1609.29</v>
      </c>
      <c r="H6070" s="3">
        <v>241.38</v>
      </c>
      <c r="I6070" s="3">
        <f>Data[[#This Row],[Sales]]-Data[[#This Row],[Profit]]</f>
        <v>1367.9099999999999</v>
      </c>
      <c r="J6070" s="19">
        <f>Data[[#This Row],[Profit]]/Data[[#This Row],[Cost Price]]</f>
        <v>0.17645897756431345</v>
      </c>
      <c r="K6070" s="3">
        <v>87.51</v>
      </c>
      <c r="L6070">
        <v>1</v>
      </c>
      <c r="M6070" s="1">
        <f>_xlfn.XLOOKUP(Data[[#This Row],[Order ID]],Orders_dim[Order ID],Orders_dim[Order Date])</f>
        <v>41081</v>
      </c>
      <c r="N6070">
        <f>YEAR(_xlfn.MINIFS(Data[Order Date],Data[Customer ID],Data[[#This Row],[Customer ID]]))</f>
        <v>2011</v>
      </c>
    </row>
    <row r="6071" spans="1:14">
      <c r="A6071" t="s">
        <v>9987</v>
      </c>
      <c r="B6071" t="s">
        <v>3324</v>
      </c>
      <c r="C6071" t="s">
        <v>10181</v>
      </c>
      <c r="D6071" s="2">
        <v>573.48</v>
      </c>
      <c r="E6071">
        <v>4</v>
      </c>
      <c r="F6071">
        <v>0</v>
      </c>
      <c r="G6071" s="3">
        <f>Data[[#This Row],[Sales]]/(1-Data[[#This Row],[Discount]])</f>
        <v>573.48</v>
      </c>
      <c r="H6071" s="3">
        <v>200.64</v>
      </c>
      <c r="I6071" s="3">
        <f>Data[[#This Row],[Sales]]-Data[[#This Row],[Profit]]</f>
        <v>372.84000000000003</v>
      </c>
      <c r="J6071" s="19">
        <f>Data[[#This Row],[Profit]]/Data[[#This Row],[Cost Price]]</f>
        <v>0.53813968458319916</v>
      </c>
      <c r="K6071" s="3">
        <v>40.130000000000003</v>
      </c>
      <c r="L6071">
        <v>1</v>
      </c>
      <c r="M6071" s="1">
        <f>_xlfn.XLOOKUP(Data[[#This Row],[Order ID]],Orders_dim[Order ID],Orders_dim[Order Date])</f>
        <v>41081</v>
      </c>
      <c r="N6071">
        <f>YEAR(_xlfn.MINIFS(Data[Order Date],Data[Customer ID],Data[[#This Row],[Customer ID]]))</f>
        <v>2011</v>
      </c>
    </row>
    <row r="6072" spans="1:14">
      <c r="A6072" t="s">
        <v>9988</v>
      </c>
      <c r="B6072" t="s">
        <v>9989</v>
      </c>
      <c r="C6072" t="s">
        <v>9992</v>
      </c>
      <c r="D6072" s="2">
        <v>1579.92</v>
      </c>
      <c r="E6072">
        <v>8</v>
      </c>
      <c r="F6072">
        <v>0</v>
      </c>
      <c r="G6072" s="3">
        <f>Data[[#This Row],[Sales]]/(1-Data[[#This Row],[Discount]])</f>
        <v>1579.92</v>
      </c>
      <c r="H6072" s="3">
        <v>142.08000000000001</v>
      </c>
      <c r="I6072" s="3">
        <f>Data[[#This Row],[Sales]]-Data[[#This Row],[Profit]]</f>
        <v>1437.8400000000001</v>
      </c>
      <c r="J6072" s="19">
        <f>Data[[#This Row],[Profit]]/Data[[#This Row],[Cost Price]]</f>
        <v>9.8814889000166911E-2</v>
      </c>
      <c r="K6072" s="3">
        <v>87.5</v>
      </c>
      <c r="L6072">
        <v>1</v>
      </c>
      <c r="M6072" s="1">
        <f>_xlfn.XLOOKUP(Data[[#This Row],[Order ID]],Orders_dim[Order ID],Orders_dim[Order Date])</f>
        <v>41799</v>
      </c>
      <c r="N6072">
        <f>YEAR(_xlfn.MINIFS(Data[Order Date],Data[Customer ID],Data[[#This Row],[Customer ID]]))</f>
        <v>2014</v>
      </c>
    </row>
    <row r="6073" spans="1:14">
      <c r="A6073" t="s">
        <v>9993</v>
      </c>
      <c r="B6073" t="s">
        <v>6883</v>
      </c>
      <c r="C6073" t="s">
        <v>9994</v>
      </c>
      <c r="D6073" s="2">
        <v>264.38400000000001</v>
      </c>
      <c r="E6073">
        <v>2</v>
      </c>
      <c r="F6073">
        <v>0.1</v>
      </c>
      <c r="G6073" s="3">
        <f>Data[[#This Row],[Sales]]/(1-Data[[#This Row],[Discount]])</f>
        <v>293.76</v>
      </c>
      <c r="H6073" s="3">
        <v>-23.556000000000001</v>
      </c>
      <c r="I6073" s="3">
        <f>Data[[#This Row],[Sales]]-Data[[#This Row],[Profit]]</f>
        <v>287.94</v>
      </c>
      <c r="J6073" s="19">
        <f>Data[[#This Row],[Profit]]/Data[[#This Row],[Cost Price]]</f>
        <v>-8.1808710147947494E-2</v>
      </c>
      <c r="K6073" s="3">
        <v>87.48</v>
      </c>
      <c r="L6073">
        <v>1</v>
      </c>
      <c r="M6073" s="1">
        <f>_xlfn.XLOOKUP(Data[[#This Row],[Order ID]],Orders_dim[Order ID],Orders_dim[Order Date])</f>
        <v>41859</v>
      </c>
      <c r="N6073">
        <f>YEAR(_xlfn.MINIFS(Data[Order Date],Data[Customer ID],Data[[#This Row],[Customer ID]]))</f>
        <v>2011</v>
      </c>
    </row>
    <row r="6074" spans="1:14">
      <c r="A6074" t="s">
        <v>9993</v>
      </c>
      <c r="B6074" t="s">
        <v>6883</v>
      </c>
      <c r="C6074" t="s">
        <v>21265</v>
      </c>
      <c r="D6074" s="2">
        <v>66.096000000000004</v>
      </c>
      <c r="E6074">
        <v>4</v>
      </c>
      <c r="F6074">
        <v>0.1</v>
      </c>
      <c r="G6074" s="3">
        <f>Data[[#This Row],[Sales]]/(1-Data[[#This Row],[Discount]])</f>
        <v>73.44</v>
      </c>
      <c r="H6074" s="3">
        <v>2.8559999999999999</v>
      </c>
      <c r="I6074" s="3">
        <f>Data[[#This Row],[Sales]]-Data[[#This Row],[Profit]]</f>
        <v>63.24</v>
      </c>
      <c r="J6074" s="19">
        <f>Data[[#This Row],[Profit]]/Data[[#This Row],[Cost Price]]</f>
        <v>4.5161290322580643E-2</v>
      </c>
      <c r="K6074" s="3">
        <v>22.53</v>
      </c>
      <c r="L6074">
        <v>1</v>
      </c>
      <c r="M6074" s="1">
        <f>_xlfn.XLOOKUP(Data[[#This Row],[Order ID]],Orders_dim[Order ID],Orders_dim[Order Date])</f>
        <v>41859</v>
      </c>
      <c r="N6074">
        <f>YEAR(_xlfn.MINIFS(Data[Order Date],Data[Customer ID],Data[[#This Row],[Customer ID]]))</f>
        <v>2011</v>
      </c>
    </row>
    <row r="6075" spans="1:14">
      <c r="A6075" t="s">
        <v>9996</v>
      </c>
      <c r="B6075" t="s">
        <v>2841</v>
      </c>
      <c r="C6075" t="s">
        <v>9997</v>
      </c>
      <c r="D6075" s="2">
        <v>709.02750000000003</v>
      </c>
      <c r="E6075">
        <v>5</v>
      </c>
      <c r="F6075">
        <v>0.15</v>
      </c>
      <c r="G6075" s="3">
        <f>Data[[#This Row],[Sales]]/(1-Data[[#This Row],[Discount]])</f>
        <v>834.15000000000009</v>
      </c>
      <c r="H6075" s="3">
        <v>-100.2225</v>
      </c>
      <c r="I6075" s="3">
        <f>Data[[#This Row],[Sales]]-Data[[#This Row],[Profit]]</f>
        <v>809.25</v>
      </c>
      <c r="J6075" s="19">
        <f>Data[[#This Row],[Profit]]/Data[[#This Row],[Cost Price]]</f>
        <v>-0.12384615384615384</v>
      </c>
      <c r="K6075" s="3">
        <v>87.47</v>
      </c>
      <c r="L6075">
        <v>1</v>
      </c>
      <c r="M6075" s="1">
        <f>_xlfn.XLOOKUP(Data[[#This Row],[Order ID]],Orders_dim[Order ID],Orders_dim[Order Date])</f>
        <v>41227</v>
      </c>
      <c r="N6075">
        <f>YEAR(_xlfn.MINIFS(Data[Order Date],Data[Customer ID],Data[[#This Row],[Customer ID]]))</f>
        <v>2011</v>
      </c>
    </row>
    <row r="6076" spans="1:14">
      <c r="A6076" t="s">
        <v>9996</v>
      </c>
      <c r="B6076" t="s">
        <v>2841</v>
      </c>
      <c r="C6076" t="s">
        <v>14759</v>
      </c>
      <c r="D6076" s="2">
        <v>442.69200000000001</v>
      </c>
      <c r="E6076">
        <v>4</v>
      </c>
      <c r="F6076">
        <v>0.1</v>
      </c>
      <c r="G6076" s="3">
        <f>Data[[#This Row],[Sales]]/(1-Data[[#This Row],[Discount]])</f>
        <v>491.88</v>
      </c>
      <c r="H6076" s="3">
        <v>73.691999999999993</v>
      </c>
      <c r="I6076" s="3">
        <f>Data[[#This Row],[Sales]]-Data[[#This Row],[Profit]]</f>
        <v>369</v>
      </c>
      <c r="J6076" s="19">
        <f>Data[[#This Row],[Profit]]/Data[[#This Row],[Cost Price]]</f>
        <v>0.19970731707317071</v>
      </c>
      <c r="K6076" s="3">
        <v>46.55</v>
      </c>
      <c r="L6076">
        <v>1</v>
      </c>
      <c r="M6076" s="1">
        <f>_xlfn.XLOOKUP(Data[[#This Row],[Order ID]],Orders_dim[Order ID],Orders_dim[Order Date])</f>
        <v>41227</v>
      </c>
      <c r="N6076">
        <f>YEAR(_xlfn.MINIFS(Data[Order Date],Data[Customer ID],Data[[#This Row],[Customer ID]]))</f>
        <v>2011</v>
      </c>
    </row>
    <row r="6077" spans="1:14">
      <c r="A6077" t="s">
        <v>9996</v>
      </c>
      <c r="B6077" t="s">
        <v>2841</v>
      </c>
      <c r="C6077" t="s">
        <v>10888</v>
      </c>
      <c r="D6077" s="2">
        <v>151.56</v>
      </c>
      <c r="E6077">
        <v>3</v>
      </c>
      <c r="F6077">
        <v>0</v>
      </c>
      <c r="G6077" s="3">
        <f>Data[[#This Row],[Sales]]/(1-Data[[#This Row],[Discount]])</f>
        <v>151.56</v>
      </c>
      <c r="H6077" s="3">
        <v>43.92</v>
      </c>
      <c r="I6077" s="3">
        <f>Data[[#This Row],[Sales]]-Data[[#This Row],[Profit]]</f>
        <v>107.64</v>
      </c>
      <c r="J6077" s="19">
        <f>Data[[#This Row],[Profit]]/Data[[#This Row],[Cost Price]]</f>
        <v>0.40802675585284282</v>
      </c>
      <c r="K6077" s="3">
        <v>17.32</v>
      </c>
      <c r="L6077">
        <v>1</v>
      </c>
      <c r="M6077" s="1">
        <f>_xlfn.XLOOKUP(Data[[#This Row],[Order ID]],Orders_dim[Order ID],Orders_dim[Order Date])</f>
        <v>41227</v>
      </c>
      <c r="N6077">
        <f>YEAR(_xlfn.MINIFS(Data[Order Date],Data[Customer ID],Data[[#This Row],[Customer ID]]))</f>
        <v>2011</v>
      </c>
    </row>
    <row r="6078" spans="1:14">
      <c r="A6078" t="s">
        <v>9998</v>
      </c>
      <c r="B6078" t="s">
        <v>2524</v>
      </c>
      <c r="C6078" t="s">
        <v>5369</v>
      </c>
      <c r="D6078" s="2">
        <v>1212.848</v>
      </c>
      <c r="E6078">
        <v>7</v>
      </c>
      <c r="F6078">
        <v>0.2</v>
      </c>
      <c r="G6078" s="3">
        <f>Data[[#This Row],[Sales]]/(1-Data[[#This Row],[Discount]])</f>
        <v>1516.06</v>
      </c>
      <c r="H6078" s="3">
        <v>106.1242</v>
      </c>
      <c r="I6078" s="3">
        <f>Data[[#This Row],[Sales]]-Data[[#This Row],[Profit]]</f>
        <v>1106.7238</v>
      </c>
      <c r="J6078" s="19">
        <f>Data[[#This Row],[Profit]]/Data[[#This Row],[Cost Price]]</f>
        <v>9.5890410958904118E-2</v>
      </c>
      <c r="K6078" s="3">
        <v>87.46</v>
      </c>
      <c r="L6078">
        <v>1</v>
      </c>
      <c r="M6078" s="1">
        <f>_xlfn.XLOOKUP(Data[[#This Row],[Order ID]],Orders_dim[Order ID],Orders_dim[Order Date])</f>
        <v>41216</v>
      </c>
      <c r="N6078">
        <f>YEAR(_xlfn.MINIFS(Data[Order Date],Data[Customer ID],Data[[#This Row],[Customer ID]]))</f>
        <v>2011</v>
      </c>
    </row>
    <row r="6079" spans="1:14">
      <c r="A6079" t="s">
        <v>9998</v>
      </c>
      <c r="B6079" t="s">
        <v>2524</v>
      </c>
      <c r="C6079" t="s">
        <v>21720</v>
      </c>
      <c r="D6079" s="2">
        <v>89.97</v>
      </c>
      <c r="E6079">
        <v>3</v>
      </c>
      <c r="F6079">
        <v>0</v>
      </c>
      <c r="G6079" s="3">
        <f>Data[[#This Row],[Sales]]/(1-Data[[#This Row],[Discount]])</f>
        <v>89.97</v>
      </c>
      <c r="H6079" s="3">
        <v>37.787399999999998</v>
      </c>
      <c r="I6079" s="3">
        <f>Data[[#This Row],[Sales]]-Data[[#This Row],[Profit]]</f>
        <v>52.182600000000001</v>
      </c>
      <c r="J6079" s="19">
        <f>Data[[#This Row],[Profit]]/Data[[#This Row],[Cost Price]]</f>
        <v>0.72413793103448276</v>
      </c>
      <c r="K6079" s="3">
        <v>15.18</v>
      </c>
      <c r="L6079">
        <v>1</v>
      </c>
      <c r="M6079" s="1">
        <f>_xlfn.XLOOKUP(Data[[#This Row],[Order ID]],Orders_dim[Order ID],Orders_dim[Order Date])</f>
        <v>41216</v>
      </c>
      <c r="N6079">
        <f>YEAR(_xlfn.MINIFS(Data[Order Date],Data[Customer ID],Data[[#This Row],[Customer ID]]))</f>
        <v>2011</v>
      </c>
    </row>
    <row r="6080" spans="1:14">
      <c r="A6080" t="s">
        <v>9999</v>
      </c>
      <c r="B6080" t="s">
        <v>10000</v>
      </c>
      <c r="C6080" t="s">
        <v>10001</v>
      </c>
      <c r="D6080" s="2">
        <v>740.7</v>
      </c>
      <c r="E6080">
        <v>6</v>
      </c>
      <c r="F6080">
        <v>0</v>
      </c>
      <c r="G6080" s="3">
        <f>Data[[#This Row],[Sales]]/(1-Data[[#This Row],[Discount]])</f>
        <v>740.7</v>
      </c>
      <c r="H6080" s="3">
        <v>103.68</v>
      </c>
      <c r="I6080" s="3">
        <f>Data[[#This Row],[Sales]]-Data[[#This Row],[Profit]]</f>
        <v>637.02</v>
      </c>
      <c r="J6080" s="19">
        <f>Data[[#This Row],[Profit]]/Data[[#This Row],[Cost Price]]</f>
        <v>0.16275784119807857</v>
      </c>
      <c r="K6080" s="3">
        <v>87.46</v>
      </c>
      <c r="L6080">
        <v>1</v>
      </c>
      <c r="M6080" s="1">
        <f>_xlfn.XLOOKUP(Data[[#This Row],[Order ID]],Orders_dim[Order ID],Orders_dim[Order Date])</f>
        <v>41969</v>
      </c>
      <c r="N6080">
        <f>YEAR(_xlfn.MINIFS(Data[Order Date],Data[Customer ID],Data[[#This Row],[Customer ID]]))</f>
        <v>2012</v>
      </c>
    </row>
    <row r="6081" spans="1:14">
      <c r="A6081" t="s">
        <v>9999</v>
      </c>
      <c r="B6081" t="s">
        <v>10000</v>
      </c>
      <c r="C6081" t="s">
        <v>12351</v>
      </c>
      <c r="D6081" s="2">
        <v>1233.8399999999999</v>
      </c>
      <c r="E6081">
        <v>4</v>
      </c>
      <c r="F6081">
        <v>0</v>
      </c>
      <c r="G6081" s="3">
        <f>Data[[#This Row],[Sales]]/(1-Data[[#This Row],[Discount]])</f>
        <v>1233.8399999999999</v>
      </c>
      <c r="H6081" s="3">
        <v>407.16</v>
      </c>
      <c r="I6081" s="3">
        <f>Data[[#This Row],[Sales]]-Data[[#This Row],[Profit]]</f>
        <v>826.67999999999984</v>
      </c>
      <c r="J6081" s="19">
        <f>Data[[#This Row],[Profit]]/Data[[#This Row],[Cost Price]]</f>
        <v>0.49252431412396586</v>
      </c>
      <c r="K6081" s="3">
        <v>62.82</v>
      </c>
      <c r="L6081">
        <v>1</v>
      </c>
      <c r="M6081" s="1">
        <f>_xlfn.XLOOKUP(Data[[#This Row],[Order ID]],Orders_dim[Order ID],Orders_dim[Order Date])</f>
        <v>41969</v>
      </c>
      <c r="N6081">
        <f>YEAR(_xlfn.MINIFS(Data[Order Date],Data[Customer ID],Data[[#This Row],[Customer ID]]))</f>
        <v>2012</v>
      </c>
    </row>
    <row r="6082" spans="1:14">
      <c r="A6082" t="s">
        <v>9999</v>
      </c>
      <c r="B6082" t="s">
        <v>10000</v>
      </c>
      <c r="C6082" t="s">
        <v>17033</v>
      </c>
      <c r="D6082" s="2">
        <v>520.67999999999995</v>
      </c>
      <c r="E6082">
        <v>2</v>
      </c>
      <c r="F6082">
        <v>0</v>
      </c>
      <c r="G6082" s="3">
        <f>Data[[#This Row],[Sales]]/(1-Data[[#This Row],[Discount]])</f>
        <v>520.67999999999995</v>
      </c>
      <c r="H6082" s="3">
        <v>93.72</v>
      </c>
      <c r="I6082" s="3">
        <f>Data[[#This Row],[Sales]]-Data[[#This Row],[Profit]]</f>
        <v>426.95999999999992</v>
      </c>
      <c r="J6082" s="19">
        <f>Data[[#This Row],[Profit]]/Data[[#This Row],[Cost Price]]</f>
        <v>0.21950534007869593</v>
      </c>
      <c r="K6082" s="3">
        <v>32.79</v>
      </c>
      <c r="L6082">
        <v>1</v>
      </c>
      <c r="M6082" s="1">
        <f>_xlfn.XLOOKUP(Data[[#This Row],[Order ID]],Orders_dim[Order ID],Orders_dim[Order Date])</f>
        <v>41969</v>
      </c>
      <c r="N6082">
        <f>YEAR(_xlfn.MINIFS(Data[Order Date],Data[Customer ID],Data[[#This Row],[Customer ID]]))</f>
        <v>2012</v>
      </c>
    </row>
    <row r="6083" spans="1:14">
      <c r="A6083" t="s">
        <v>9999</v>
      </c>
      <c r="B6083" t="s">
        <v>10000</v>
      </c>
      <c r="C6083" t="s">
        <v>11123</v>
      </c>
      <c r="D6083" s="2">
        <v>245.82</v>
      </c>
      <c r="E6083">
        <v>2</v>
      </c>
      <c r="F6083">
        <v>0</v>
      </c>
      <c r="G6083" s="3">
        <f>Data[[#This Row],[Sales]]/(1-Data[[#This Row],[Discount]])</f>
        <v>245.82</v>
      </c>
      <c r="H6083" s="3">
        <v>66.36</v>
      </c>
      <c r="I6083" s="3">
        <f>Data[[#This Row],[Sales]]-Data[[#This Row],[Profit]]</f>
        <v>179.45999999999998</v>
      </c>
      <c r="J6083" s="19">
        <f>Data[[#This Row],[Profit]]/Data[[#This Row],[Cost Price]]</f>
        <v>0.36977599465061856</v>
      </c>
      <c r="K6083" s="3">
        <v>20.239999999999998</v>
      </c>
      <c r="L6083">
        <v>1</v>
      </c>
      <c r="M6083" s="1">
        <f>_xlfn.XLOOKUP(Data[[#This Row],[Order ID]],Orders_dim[Order ID],Orders_dim[Order Date])</f>
        <v>41969</v>
      </c>
      <c r="N6083">
        <f>YEAR(_xlfn.MINIFS(Data[Order Date],Data[Customer ID],Data[[#This Row],[Customer ID]]))</f>
        <v>2012</v>
      </c>
    </row>
    <row r="6084" spans="1:14">
      <c r="A6084" t="s">
        <v>9999</v>
      </c>
      <c r="B6084" t="s">
        <v>10000</v>
      </c>
      <c r="C6084" t="s">
        <v>26108</v>
      </c>
      <c r="D6084" s="2">
        <v>87.84</v>
      </c>
      <c r="E6084">
        <v>2</v>
      </c>
      <c r="F6084">
        <v>0</v>
      </c>
      <c r="G6084" s="3">
        <f>Data[[#This Row],[Sales]]/(1-Data[[#This Row],[Discount]])</f>
        <v>87.84</v>
      </c>
      <c r="H6084" s="3">
        <v>32.46</v>
      </c>
      <c r="I6084" s="3">
        <f>Data[[#This Row],[Sales]]-Data[[#This Row],[Profit]]</f>
        <v>55.38</v>
      </c>
      <c r="J6084" s="19">
        <f>Data[[#This Row],[Profit]]/Data[[#This Row],[Cost Price]]</f>
        <v>0.58613217768147341</v>
      </c>
      <c r="K6084" s="3">
        <v>9.4600000000000009</v>
      </c>
      <c r="L6084">
        <v>1</v>
      </c>
      <c r="M6084" s="1">
        <f>_xlfn.XLOOKUP(Data[[#This Row],[Order ID]],Orders_dim[Order ID],Orders_dim[Order Date])</f>
        <v>41969</v>
      </c>
      <c r="N6084">
        <f>YEAR(_xlfn.MINIFS(Data[Order Date],Data[Customer ID],Data[[#This Row],[Customer ID]]))</f>
        <v>2012</v>
      </c>
    </row>
    <row r="6085" spans="1:14">
      <c r="A6085" t="s">
        <v>10002</v>
      </c>
      <c r="B6085" t="s">
        <v>6226</v>
      </c>
      <c r="C6085" t="s">
        <v>6067</v>
      </c>
      <c r="D6085" s="2">
        <v>1091.1679999999999</v>
      </c>
      <c r="E6085">
        <v>4</v>
      </c>
      <c r="F6085">
        <v>0.2</v>
      </c>
      <c r="G6085" s="3">
        <f>Data[[#This Row],[Sales]]/(1-Data[[#This Row],[Discount]])</f>
        <v>1363.9599999999998</v>
      </c>
      <c r="H6085" s="3">
        <v>68.197999999999993</v>
      </c>
      <c r="I6085" s="3">
        <f>Data[[#This Row],[Sales]]-Data[[#This Row],[Profit]]</f>
        <v>1022.9699999999999</v>
      </c>
      <c r="J6085" s="19">
        <f>Data[[#This Row],[Profit]]/Data[[#This Row],[Cost Price]]</f>
        <v>6.6666666666666666E-2</v>
      </c>
      <c r="K6085" s="3">
        <v>87.44</v>
      </c>
      <c r="L6085">
        <v>1</v>
      </c>
      <c r="M6085" s="1">
        <f>_xlfn.XLOOKUP(Data[[#This Row],[Order ID]],Orders_dim[Order ID],Orders_dim[Order Date])</f>
        <v>40764</v>
      </c>
      <c r="N6085">
        <f>YEAR(_xlfn.MINIFS(Data[Order Date],Data[Customer ID],Data[[#This Row],[Customer ID]]))</f>
        <v>2011</v>
      </c>
    </row>
    <row r="6086" spans="1:14">
      <c r="A6086" t="s">
        <v>10002</v>
      </c>
      <c r="B6086" t="s">
        <v>6226</v>
      </c>
      <c r="C6086" t="s">
        <v>17522</v>
      </c>
      <c r="D6086" s="2">
        <v>219.16800000000001</v>
      </c>
      <c r="E6086">
        <v>2</v>
      </c>
      <c r="F6086">
        <v>0.2</v>
      </c>
      <c r="G6086" s="3">
        <f>Data[[#This Row],[Sales]]/(1-Data[[#This Row],[Discount]])</f>
        <v>273.95999999999998</v>
      </c>
      <c r="H6086" s="3">
        <v>-43.833599999999997</v>
      </c>
      <c r="I6086" s="3">
        <f>Data[[#This Row],[Sales]]-Data[[#This Row],[Profit]]</f>
        <v>263.0016</v>
      </c>
      <c r="J6086" s="19">
        <f>Data[[#This Row],[Profit]]/Data[[#This Row],[Cost Price]]</f>
        <v>-0.16666666666666666</v>
      </c>
      <c r="K6086" s="3">
        <v>16.559999999999999</v>
      </c>
      <c r="L6086">
        <v>1</v>
      </c>
      <c r="M6086" s="1">
        <f>_xlfn.XLOOKUP(Data[[#This Row],[Order ID]],Orders_dim[Order ID],Orders_dim[Order Date])</f>
        <v>40764</v>
      </c>
      <c r="N6086">
        <f>YEAR(_xlfn.MINIFS(Data[Order Date],Data[Customer ID],Data[[#This Row],[Customer ID]]))</f>
        <v>2011</v>
      </c>
    </row>
    <row r="6087" spans="1:14">
      <c r="A6087" t="s">
        <v>10003</v>
      </c>
      <c r="B6087" t="s">
        <v>1604</v>
      </c>
      <c r="C6087" t="s">
        <v>6309</v>
      </c>
      <c r="D6087" s="2">
        <v>692.44</v>
      </c>
      <c r="E6087">
        <v>2</v>
      </c>
      <c r="F6087">
        <v>0</v>
      </c>
      <c r="G6087" s="3">
        <f>Data[[#This Row],[Sales]]/(1-Data[[#This Row],[Discount]])</f>
        <v>692.44</v>
      </c>
      <c r="H6087" s="3">
        <v>6.92</v>
      </c>
      <c r="I6087" s="3">
        <f>Data[[#This Row],[Sales]]-Data[[#This Row],[Profit]]</f>
        <v>685.5200000000001</v>
      </c>
      <c r="J6087" s="19">
        <f>Data[[#This Row],[Profit]]/Data[[#This Row],[Cost Price]]</f>
        <v>1.0094526782588398E-2</v>
      </c>
      <c r="K6087" s="3">
        <v>87.44</v>
      </c>
      <c r="L6087">
        <v>1</v>
      </c>
      <c r="M6087" s="1">
        <f>_xlfn.XLOOKUP(Data[[#This Row],[Order ID]],Orders_dim[Order ID],Orders_dim[Order Date])</f>
        <v>41705</v>
      </c>
      <c r="N6087">
        <f>YEAR(_xlfn.MINIFS(Data[Order Date],Data[Customer ID],Data[[#This Row],[Customer ID]]))</f>
        <v>2011</v>
      </c>
    </row>
    <row r="6088" spans="1:14">
      <c r="A6088" t="s">
        <v>718</v>
      </c>
      <c r="B6088" t="s">
        <v>3627</v>
      </c>
      <c r="C6088" t="s">
        <v>2410</v>
      </c>
      <c r="D6088" s="2">
        <v>1094.22</v>
      </c>
      <c r="E6088">
        <v>3</v>
      </c>
      <c r="F6088">
        <v>0</v>
      </c>
      <c r="G6088" s="3">
        <f>Data[[#This Row],[Sales]]/(1-Data[[#This Row],[Discount]])</f>
        <v>1094.22</v>
      </c>
      <c r="H6088" s="3">
        <v>328.23</v>
      </c>
      <c r="I6088" s="3">
        <f>Data[[#This Row],[Sales]]-Data[[#This Row],[Profit]]</f>
        <v>765.99</v>
      </c>
      <c r="J6088" s="19">
        <f>Data[[#This Row],[Profit]]/Data[[#This Row],[Cost Price]]</f>
        <v>0.42850428856773587</v>
      </c>
      <c r="K6088" s="3">
        <v>87.41</v>
      </c>
      <c r="L6088">
        <v>1</v>
      </c>
      <c r="M6088" s="1">
        <f>_xlfn.XLOOKUP(Data[[#This Row],[Order ID]],Orders_dim[Order ID],Orders_dim[Order Date])</f>
        <v>41893</v>
      </c>
      <c r="N6088">
        <f>YEAR(_xlfn.MINIFS(Data[Order Date],Data[Customer ID],Data[[#This Row],[Customer ID]]))</f>
        <v>2011</v>
      </c>
    </row>
    <row r="6089" spans="1:14">
      <c r="A6089" t="s">
        <v>718</v>
      </c>
      <c r="B6089" t="s">
        <v>3627</v>
      </c>
      <c r="C6089" t="s">
        <v>21104</v>
      </c>
      <c r="D6089" s="2">
        <v>249.75</v>
      </c>
      <c r="E6089">
        <v>9</v>
      </c>
      <c r="F6089">
        <v>0</v>
      </c>
      <c r="G6089" s="3">
        <f>Data[[#This Row],[Sales]]/(1-Data[[#This Row],[Discount]])</f>
        <v>249.75</v>
      </c>
      <c r="H6089" s="3">
        <v>114.75</v>
      </c>
      <c r="I6089" s="3">
        <f>Data[[#This Row],[Sales]]-Data[[#This Row],[Profit]]</f>
        <v>135</v>
      </c>
      <c r="J6089" s="19">
        <f>Data[[#This Row],[Profit]]/Data[[#This Row],[Cost Price]]</f>
        <v>0.85</v>
      </c>
      <c r="K6089" s="3">
        <v>22.98</v>
      </c>
      <c r="L6089">
        <v>1</v>
      </c>
      <c r="M6089" s="1">
        <f>_xlfn.XLOOKUP(Data[[#This Row],[Order ID]],Orders_dim[Order ID],Orders_dim[Order Date])</f>
        <v>41893</v>
      </c>
      <c r="N6089">
        <f>YEAR(_xlfn.MINIFS(Data[Order Date],Data[Customer ID],Data[[#This Row],[Customer ID]]))</f>
        <v>2011</v>
      </c>
    </row>
    <row r="6090" spans="1:14">
      <c r="A6090" t="s">
        <v>718</v>
      </c>
      <c r="B6090" t="s">
        <v>3627</v>
      </c>
      <c r="C6090" t="s">
        <v>1294</v>
      </c>
      <c r="D6090" s="2">
        <v>308.45999999999998</v>
      </c>
      <c r="E6090">
        <v>1</v>
      </c>
      <c r="F6090">
        <v>0</v>
      </c>
      <c r="G6090" s="3">
        <f>Data[[#This Row],[Sales]]/(1-Data[[#This Row],[Discount]])</f>
        <v>308.45999999999998</v>
      </c>
      <c r="H6090" s="3">
        <v>86.34</v>
      </c>
      <c r="I6090" s="3">
        <f>Data[[#This Row],[Sales]]-Data[[#This Row],[Profit]]</f>
        <v>222.11999999999998</v>
      </c>
      <c r="J6090" s="19">
        <f>Data[[#This Row],[Profit]]/Data[[#This Row],[Cost Price]]</f>
        <v>0.3887088060507834</v>
      </c>
      <c r="K6090" s="3">
        <v>20.399999999999999</v>
      </c>
      <c r="L6090">
        <v>1</v>
      </c>
      <c r="M6090" s="1">
        <f>_xlfn.XLOOKUP(Data[[#This Row],[Order ID]],Orders_dim[Order ID],Orders_dim[Order Date])</f>
        <v>41893</v>
      </c>
      <c r="N6090">
        <f>YEAR(_xlfn.MINIFS(Data[Order Date],Data[Customer ID],Data[[#This Row],[Customer ID]]))</f>
        <v>2011</v>
      </c>
    </row>
    <row r="6091" spans="1:14">
      <c r="A6091" t="s">
        <v>718</v>
      </c>
      <c r="B6091" t="s">
        <v>3627</v>
      </c>
      <c r="C6091" t="s">
        <v>6768</v>
      </c>
      <c r="D6091" s="2">
        <v>301.77</v>
      </c>
      <c r="E6091">
        <v>1</v>
      </c>
      <c r="F6091">
        <v>0</v>
      </c>
      <c r="G6091" s="3">
        <f>Data[[#This Row],[Sales]]/(1-Data[[#This Row],[Discount]])</f>
        <v>301.77</v>
      </c>
      <c r="H6091" s="3">
        <v>138.81</v>
      </c>
      <c r="I6091" s="3">
        <f>Data[[#This Row],[Sales]]-Data[[#This Row],[Profit]]</f>
        <v>162.95999999999998</v>
      </c>
      <c r="J6091" s="19">
        <f>Data[[#This Row],[Profit]]/Data[[#This Row],[Cost Price]]</f>
        <v>0.85180412371134029</v>
      </c>
      <c r="K6091" s="3">
        <v>12.12</v>
      </c>
      <c r="L6091">
        <v>1</v>
      </c>
      <c r="M6091" s="1">
        <f>_xlfn.XLOOKUP(Data[[#This Row],[Order ID]],Orders_dim[Order ID],Orders_dim[Order Date])</f>
        <v>41893</v>
      </c>
      <c r="N6091">
        <f>YEAR(_xlfn.MINIFS(Data[Order Date],Data[Customer ID],Data[[#This Row],[Customer ID]]))</f>
        <v>2011</v>
      </c>
    </row>
    <row r="6092" spans="1:14">
      <c r="A6092" t="s">
        <v>10004</v>
      </c>
      <c r="B6092" t="s">
        <v>6606</v>
      </c>
      <c r="C6092" t="s">
        <v>1173</v>
      </c>
      <c r="D6092" s="2">
        <v>1319.8</v>
      </c>
      <c r="E6092">
        <v>5</v>
      </c>
      <c r="F6092">
        <v>0.2</v>
      </c>
      <c r="G6092" s="3">
        <f>Data[[#This Row],[Sales]]/(1-Data[[#This Row],[Discount]])</f>
        <v>1649.7499999999998</v>
      </c>
      <c r="H6092" s="3">
        <v>214.4675</v>
      </c>
      <c r="I6092" s="3">
        <f>Data[[#This Row],[Sales]]-Data[[#This Row],[Profit]]</f>
        <v>1105.3325</v>
      </c>
      <c r="J6092" s="19">
        <f>Data[[#This Row],[Profit]]/Data[[#This Row],[Cost Price]]</f>
        <v>0.19402985074626866</v>
      </c>
      <c r="K6092" s="3">
        <v>87.36</v>
      </c>
      <c r="L6092">
        <v>1</v>
      </c>
      <c r="M6092" s="1">
        <f>_xlfn.XLOOKUP(Data[[#This Row],[Order ID]],Orders_dim[Order ID],Orders_dim[Order Date])</f>
        <v>41695</v>
      </c>
      <c r="N6092">
        <f>YEAR(_xlfn.MINIFS(Data[Order Date],Data[Customer ID],Data[[#This Row],[Customer ID]]))</f>
        <v>2011</v>
      </c>
    </row>
    <row r="6093" spans="1:14">
      <c r="A6093" t="s">
        <v>10005</v>
      </c>
      <c r="B6093" t="s">
        <v>1354</v>
      </c>
      <c r="C6093" t="s">
        <v>10006</v>
      </c>
      <c r="D6093" s="2">
        <v>968.4</v>
      </c>
      <c r="E6093">
        <v>8</v>
      </c>
      <c r="F6093">
        <v>0</v>
      </c>
      <c r="G6093" s="3">
        <f>Data[[#This Row],[Sales]]/(1-Data[[#This Row],[Discount]])</f>
        <v>968.4</v>
      </c>
      <c r="H6093" s="3">
        <v>406.56</v>
      </c>
      <c r="I6093" s="3">
        <f>Data[[#This Row],[Sales]]-Data[[#This Row],[Profit]]</f>
        <v>561.83999999999992</v>
      </c>
      <c r="J6093" s="19">
        <f>Data[[#This Row],[Profit]]/Data[[#This Row],[Cost Price]]</f>
        <v>0.72362238359675368</v>
      </c>
      <c r="K6093" s="3">
        <v>87.3</v>
      </c>
      <c r="L6093">
        <v>1</v>
      </c>
      <c r="M6093" s="1">
        <f>_xlfn.XLOOKUP(Data[[#This Row],[Order ID]],Orders_dim[Order ID],Orders_dim[Order Date])</f>
        <v>41538</v>
      </c>
      <c r="N6093">
        <f>YEAR(_xlfn.MINIFS(Data[Order Date],Data[Customer ID],Data[[#This Row],[Customer ID]]))</f>
        <v>2011</v>
      </c>
    </row>
    <row r="6094" spans="1:14">
      <c r="A6094" t="s">
        <v>10005</v>
      </c>
      <c r="B6094" t="s">
        <v>1354</v>
      </c>
      <c r="C6094" t="s">
        <v>4014</v>
      </c>
      <c r="D6094" s="2">
        <v>366.21</v>
      </c>
      <c r="E6094">
        <v>3</v>
      </c>
      <c r="F6094">
        <v>0</v>
      </c>
      <c r="G6094" s="3">
        <f>Data[[#This Row],[Sales]]/(1-Data[[#This Row],[Discount]])</f>
        <v>366.21</v>
      </c>
      <c r="H6094" s="3">
        <v>124.47</v>
      </c>
      <c r="I6094" s="3">
        <f>Data[[#This Row],[Sales]]-Data[[#This Row],[Profit]]</f>
        <v>241.73999999999998</v>
      </c>
      <c r="J6094" s="19">
        <f>Data[[#This Row],[Profit]]/Data[[#This Row],[Cost Price]]</f>
        <v>0.51489203276247208</v>
      </c>
      <c r="K6094" s="3">
        <v>26.83</v>
      </c>
      <c r="L6094">
        <v>1</v>
      </c>
      <c r="M6094" s="1">
        <f>_xlfn.XLOOKUP(Data[[#This Row],[Order ID]],Orders_dim[Order ID],Orders_dim[Order Date])</f>
        <v>41538</v>
      </c>
      <c r="N6094">
        <f>YEAR(_xlfn.MINIFS(Data[Order Date],Data[Customer ID],Data[[#This Row],[Customer ID]]))</f>
        <v>2011</v>
      </c>
    </row>
    <row r="6095" spans="1:14">
      <c r="A6095" t="s">
        <v>10008</v>
      </c>
      <c r="B6095" t="s">
        <v>7550</v>
      </c>
      <c r="C6095" t="s">
        <v>10009</v>
      </c>
      <c r="D6095" s="2">
        <v>230.352</v>
      </c>
      <c r="E6095">
        <v>3</v>
      </c>
      <c r="F6095">
        <v>0.2</v>
      </c>
      <c r="G6095" s="3">
        <f>Data[[#This Row],[Sales]]/(1-Data[[#This Row],[Discount]])</f>
        <v>287.94</v>
      </c>
      <c r="H6095" s="3">
        <v>20.155799999999999</v>
      </c>
      <c r="I6095" s="3">
        <f>Data[[#This Row],[Sales]]-Data[[#This Row],[Profit]]</f>
        <v>210.1962</v>
      </c>
      <c r="J6095" s="19">
        <f>Data[[#This Row],[Profit]]/Data[[#This Row],[Cost Price]]</f>
        <v>9.5890410958904104E-2</v>
      </c>
      <c r="K6095" s="3">
        <v>87.27</v>
      </c>
      <c r="L6095">
        <v>1</v>
      </c>
      <c r="M6095" s="1">
        <f>_xlfn.XLOOKUP(Data[[#This Row],[Order ID]],Orders_dim[Order ID],Orders_dim[Order Date])</f>
        <v>40903</v>
      </c>
      <c r="N6095">
        <f>YEAR(_xlfn.MINIFS(Data[Order Date],Data[Customer ID],Data[[#This Row],[Customer ID]]))</f>
        <v>2011</v>
      </c>
    </row>
    <row r="6096" spans="1:14">
      <c r="A6096" t="s">
        <v>10008</v>
      </c>
      <c r="B6096" t="s">
        <v>7550</v>
      </c>
      <c r="C6096" t="s">
        <v>12622</v>
      </c>
      <c r="D6096" s="2">
        <v>218.352</v>
      </c>
      <c r="E6096">
        <v>3</v>
      </c>
      <c r="F6096">
        <v>0.2</v>
      </c>
      <c r="G6096" s="3">
        <f>Data[[#This Row],[Sales]]/(1-Data[[#This Row],[Discount]])</f>
        <v>272.94</v>
      </c>
      <c r="H6096" s="3">
        <v>-24.564599999999999</v>
      </c>
      <c r="I6096" s="3">
        <f>Data[[#This Row],[Sales]]-Data[[#This Row],[Profit]]</f>
        <v>242.91660000000002</v>
      </c>
      <c r="J6096" s="19">
        <f>Data[[#This Row],[Profit]]/Data[[#This Row],[Cost Price]]</f>
        <v>-0.10112359550561796</v>
      </c>
      <c r="K6096" s="3">
        <v>60.56</v>
      </c>
      <c r="L6096">
        <v>1</v>
      </c>
      <c r="M6096" s="1">
        <f>_xlfn.XLOOKUP(Data[[#This Row],[Order ID]],Orders_dim[Order ID],Orders_dim[Order Date])</f>
        <v>40903</v>
      </c>
      <c r="N6096">
        <f>YEAR(_xlfn.MINIFS(Data[Order Date],Data[Customer ID],Data[[#This Row],[Customer ID]]))</f>
        <v>2011</v>
      </c>
    </row>
    <row r="6097" spans="1:14">
      <c r="A6097" t="s">
        <v>10008</v>
      </c>
      <c r="B6097" t="s">
        <v>7550</v>
      </c>
      <c r="C6097" t="s">
        <v>12066</v>
      </c>
      <c r="D6097" s="2">
        <v>300.416</v>
      </c>
      <c r="E6097">
        <v>8</v>
      </c>
      <c r="F6097">
        <v>0.2</v>
      </c>
      <c r="G6097" s="3">
        <f>Data[[#This Row],[Sales]]/(1-Data[[#This Row],[Discount]])</f>
        <v>375.52</v>
      </c>
      <c r="H6097" s="3">
        <v>78.859200000000001</v>
      </c>
      <c r="I6097" s="3">
        <f>Data[[#This Row],[Sales]]-Data[[#This Row],[Profit]]</f>
        <v>221.55680000000001</v>
      </c>
      <c r="J6097" s="19">
        <f>Data[[#This Row],[Profit]]/Data[[#This Row],[Cost Price]]</f>
        <v>0.3559322033898305</v>
      </c>
      <c r="K6097" s="3">
        <v>54.13</v>
      </c>
      <c r="L6097">
        <v>1</v>
      </c>
      <c r="M6097" s="1">
        <f>_xlfn.XLOOKUP(Data[[#This Row],[Order ID]],Orders_dim[Order ID],Orders_dim[Order Date])</f>
        <v>40903</v>
      </c>
      <c r="N6097">
        <f>YEAR(_xlfn.MINIFS(Data[Order Date],Data[Customer ID],Data[[#This Row],[Customer ID]]))</f>
        <v>2011</v>
      </c>
    </row>
    <row r="6098" spans="1:14">
      <c r="A6098" t="s">
        <v>10008</v>
      </c>
      <c r="B6098" t="s">
        <v>7550</v>
      </c>
      <c r="C6098" t="s">
        <v>14051</v>
      </c>
      <c r="D6098" s="2">
        <v>78.599999999999994</v>
      </c>
      <c r="E6098">
        <v>5</v>
      </c>
      <c r="F6098">
        <v>0.7</v>
      </c>
      <c r="G6098" s="3">
        <f>Data[[#This Row],[Sales]]/(1-Data[[#This Row],[Discount]])</f>
        <v>261.99999999999994</v>
      </c>
      <c r="H6098" s="3">
        <v>-62.88</v>
      </c>
      <c r="I6098" s="3">
        <f>Data[[#This Row],[Sales]]-Data[[#This Row],[Profit]]</f>
        <v>141.47999999999999</v>
      </c>
      <c r="J6098" s="19">
        <f>Data[[#This Row],[Profit]]/Data[[#This Row],[Cost Price]]</f>
        <v>-0.44444444444444448</v>
      </c>
      <c r="K6098" s="3">
        <v>20.47</v>
      </c>
      <c r="L6098">
        <v>1</v>
      </c>
      <c r="M6098" s="1">
        <f>_xlfn.XLOOKUP(Data[[#This Row],[Order ID]],Orders_dim[Order ID],Orders_dim[Order Date])</f>
        <v>40903</v>
      </c>
      <c r="N6098">
        <f>YEAR(_xlfn.MINIFS(Data[Order Date],Data[Customer ID],Data[[#This Row],[Customer ID]]))</f>
        <v>2011</v>
      </c>
    </row>
    <row r="6099" spans="1:14">
      <c r="A6099" t="s">
        <v>648</v>
      </c>
      <c r="B6099" t="s">
        <v>2268</v>
      </c>
      <c r="C6099" t="s">
        <v>4674</v>
      </c>
      <c r="D6099" s="2">
        <v>1952.424</v>
      </c>
      <c r="E6099">
        <v>4</v>
      </c>
      <c r="F6099">
        <v>0.1</v>
      </c>
      <c r="G6099" s="3">
        <f>Data[[#This Row],[Sales]]/(1-Data[[#This Row],[Discount]])</f>
        <v>2169.36</v>
      </c>
      <c r="H6099" s="3">
        <v>759.26400000000001</v>
      </c>
      <c r="I6099" s="3">
        <f>Data[[#This Row],[Sales]]-Data[[#This Row],[Profit]]</f>
        <v>1193.1599999999999</v>
      </c>
      <c r="J6099" s="19">
        <f>Data[[#This Row],[Profit]]/Data[[#This Row],[Cost Price]]</f>
        <v>0.63634717891984316</v>
      </c>
      <c r="K6099" s="3">
        <v>87.26</v>
      </c>
      <c r="L6099">
        <v>1</v>
      </c>
      <c r="M6099" s="1">
        <f>_xlfn.XLOOKUP(Data[[#This Row],[Order ID]],Orders_dim[Order ID],Orders_dim[Order Date])</f>
        <v>41096</v>
      </c>
      <c r="N6099">
        <f>YEAR(_xlfn.MINIFS(Data[Order Date],Data[Customer ID],Data[[#This Row],[Customer ID]]))</f>
        <v>2011</v>
      </c>
    </row>
    <row r="6100" spans="1:14">
      <c r="A6100" t="s">
        <v>10013</v>
      </c>
      <c r="B6100" t="s">
        <v>5941</v>
      </c>
      <c r="C6100" t="s">
        <v>2453</v>
      </c>
      <c r="D6100" s="2">
        <v>1726.65</v>
      </c>
      <c r="E6100">
        <v>5</v>
      </c>
      <c r="F6100">
        <v>0.25</v>
      </c>
      <c r="G6100" s="3">
        <f>Data[[#This Row],[Sales]]/(1-Data[[#This Row],[Discount]])</f>
        <v>2302.2000000000003</v>
      </c>
      <c r="H6100" s="3">
        <v>414.3</v>
      </c>
      <c r="I6100" s="3">
        <f>Data[[#This Row],[Sales]]-Data[[#This Row],[Profit]]</f>
        <v>1312.3500000000001</v>
      </c>
      <c r="J6100" s="19">
        <f>Data[[#This Row],[Profit]]/Data[[#This Row],[Cost Price]]</f>
        <v>0.31569322208252371</v>
      </c>
      <c r="K6100" s="3">
        <v>87.23</v>
      </c>
      <c r="L6100">
        <v>1</v>
      </c>
      <c r="M6100" s="1">
        <f>_xlfn.XLOOKUP(Data[[#This Row],[Order ID]],Orders_dim[Order ID],Orders_dim[Order Date])</f>
        <v>41683</v>
      </c>
      <c r="N6100">
        <f>YEAR(_xlfn.MINIFS(Data[Order Date],Data[Customer ID],Data[[#This Row],[Customer ID]]))</f>
        <v>2011</v>
      </c>
    </row>
    <row r="6101" spans="1:14">
      <c r="A6101" t="s">
        <v>10013</v>
      </c>
      <c r="B6101" t="s">
        <v>5941</v>
      </c>
      <c r="C6101" t="s">
        <v>18922</v>
      </c>
      <c r="D6101" s="2">
        <v>259.03800000000001</v>
      </c>
      <c r="E6101">
        <v>2</v>
      </c>
      <c r="F6101">
        <v>0.35</v>
      </c>
      <c r="G6101" s="3">
        <f>Data[[#This Row],[Sales]]/(1-Data[[#This Row],[Discount]])</f>
        <v>398.52</v>
      </c>
      <c r="H6101" s="3">
        <v>-23.922000000000001</v>
      </c>
      <c r="I6101" s="3">
        <f>Data[[#This Row],[Sales]]-Data[[#This Row],[Profit]]</f>
        <v>282.96000000000004</v>
      </c>
      <c r="J6101" s="19">
        <f>Data[[#This Row],[Profit]]/Data[[#This Row],[Cost Price]]</f>
        <v>-8.4541984732824413E-2</v>
      </c>
      <c r="K6101" s="3">
        <v>28.99</v>
      </c>
      <c r="L6101">
        <v>1</v>
      </c>
      <c r="M6101" s="1">
        <f>_xlfn.XLOOKUP(Data[[#This Row],[Order ID]],Orders_dim[Order ID],Orders_dim[Order Date])</f>
        <v>41683</v>
      </c>
      <c r="N6101">
        <f>YEAR(_xlfn.MINIFS(Data[Order Date],Data[Customer ID],Data[[#This Row],[Customer ID]]))</f>
        <v>2011</v>
      </c>
    </row>
    <row r="6102" spans="1:14">
      <c r="A6102" t="s">
        <v>10014</v>
      </c>
      <c r="B6102" t="s">
        <v>5907</v>
      </c>
      <c r="C6102" t="s">
        <v>7395</v>
      </c>
      <c r="D6102" s="2">
        <v>509.86799999999999</v>
      </c>
      <c r="E6102">
        <v>6</v>
      </c>
      <c r="F6102">
        <v>0.4</v>
      </c>
      <c r="G6102" s="3">
        <f>Data[[#This Row],[Sales]]/(1-Data[[#This Row],[Discount]])</f>
        <v>849.78</v>
      </c>
      <c r="H6102" s="3">
        <v>-119.05200000000001</v>
      </c>
      <c r="I6102" s="3">
        <f>Data[[#This Row],[Sales]]-Data[[#This Row],[Profit]]</f>
        <v>628.91999999999996</v>
      </c>
      <c r="J6102" s="19">
        <f>Data[[#This Row],[Profit]]/Data[[#This Row],[Cost Price]]</f>
        <v>-0.18929593589009733</v>
      </c>
      <c r="K6102" s="3">
        <v>87.2</v>
      </c>
      <c r="L6102">
        <v>1</v>
      </c>
      <c r="M6102" s="1">
        <f>_xlfn.XLOOKUP(Data[[#This Row],[Order ID]],Orders_dim[Order ID],Orders_dim[Order Date])</f>
        <v>41068</v>
      </c>
      <c r="N6102">
        <f>YEAR(_xlfn.MINIFS(Data[Order Date],Data[Customer ID],Data[[#This Row],[Customer ID]]))</f>
        <v>2011</v>
      </c>
    </row>
    <row r="6103" spans="1:14">
      <c r="A6103" t="s">
        <v>10015</v>
      </c>
      <c r="B6103" t="s">
        <v>4814</v>
      </c>
      <c r="C6103" t="s">
        <v>10016</v>
      </c>
      <c r="D6103" s="2">
        <v>509.88</v>
      </c>
      <c r="E6103">
        <v>4</v>
      </c>
      <c r="F6103">
        <v>0</v>
      </c>
      <c r="G6103" s="3">
        <f>Data[[#This Row],[Sales]]/(1-Data[[#This Row],[Discount]])</f>
        <v>509.88</v>
      </c>
      <c r="H6103" s="3">
        <v>5.04</v>
      </c>
      <c r="I6103" s="3">
        <f>Data[[#This Row],[Sales]]-Data[[#This Row],[Profit]]</f>
        <v>504.84</v>
      </c>
      <c r="J6103" s="19">
        <f>Data[[#This Row],[Profit]]/Data[[#This Row],[Cost Price]]</f>
        <v>9.9833610648918467E-3</v>
      </c>
      <c r="K6103" s="3">
        <v>87.18</v>
      </c>
      <c r="L6103">
        <v>1</v>
      </c>
      <c r="M6103" s="1">
        <f>_xlfn.XLOOKUP(Data[[#This Row],[Order ID]],Orders_dim[Order ID],Orders_dim[Order Date])</f>
        <v>41067</v>
      </c>
      <c r="N6103">
        <f>YEAR(_xlfn.MINIFS(Data[Order Date],Data[Customer ID],Data[[#This Row],[Customer ID]]))</f>
        <v>2011</v>
      </c>
    </row>
    <row r="6104" spans="1:14">
      <c r="A6104" t="s">
        <v>10018</v>
      </c>
      <c r="B6104" t="s">
        <v>2253</v>
      </c>
      <c r="C6104" t="s">
        <v>8656</v>
      </c>
      <c r="D6104" s="2">
        <v>386.1</v>
      </c>
      <c r="E6104">
        <v>3</v>
      </c>
      <c r="F6104">
        <v>0</v>
      </c>
      <c r="G6104" s="3">
        <f>Data[[#This Row],[Sales]]/(1-Data[[#This Row],[Discount]])</f>
        <v>386.1</v>
      </c>
      <c r="H6104" s="3">
        <v>27</v>
      </c>
      <c r="I6104" s="3">
        <f>Data[[#This Row],[Sales]]-Data[[#This Row],[Profit]]</f>
        <v>359.1</v>
      </c>
      <c r="J6104" s="19">
        <f>Data[[#This Row],[Profit]]/Data[[#This Row],[Cost Price]]</f>
        <v>7.5187969924812026E-2</v>
      </c>
      <c r="K6104" s="3">
        <v>87.16</v>
      </c>
      <c r="L6104">
        <v>1</v>
      </c>
      <c r="M6104" s="1">
        <f>_xlfn.XLOOKUP(Data[[#This Row],[Order ID]],Orders_dim[Order ID],Orders_dim[Order Date])</f>
        <v>40701</v>
      </c>
      <c r="N6104">
        <f>YEAR(_xlfn.MINIFS(Data[Order Date],Data[Customer ID],Data[[#This Row],[Customer ID]]))</f>
        <v>2011</v>
      </c>
    </row>
    <row r="6105" spans="1:14">
      <c r="A6105" t="s">
        <v>10018</v>
      </c>
      <c r="B6105" t="s">
        <v>2253</v>
      </c>
      <c r="C6105" t="s">
        <v>13156</v>
      </c>
      <c r="D6105" s="2">
        <v>194.31</v>
      </c>
      <c r="E6105">
        <v>1</v>
      </c>
      <c r="F6105">
        <v>0</v>
      </c>
      <c r="G6105" s="3">
        <f>Data[[#This Row],[Sales]]/(1-Data[[#This Row],[Discount]])</f>
        <v>194.31</v>
      </c>
      <c r="H6105" s="3">
        <v>91.32</v>
      </c>
      <c r="I6105" s="3">
        <f>Data[[#This Row],[Sales]]-Data[[#This Row],[Profit]]</f>
        <v>102.99000000000001</v>
      </c>
      <c r="J6105" s="19">
        <f>Data[[#This Row],[Profit]]/Data[[#This Row],[Cost Price]]</f>
        <v>0.8866880279638798</v>
      </c>
      <c r="K6105" s="3">
        <v>56.71</v>
      </c>
      <c r="L6105">
        <v>1</v>
      </c>
      <c r="M6105" s="1">
        <f>_xlfn.XLOOKUP(Data[[#This Row],[Order ID]],Orders_dim[Order ID],Orders_dim[Order Date])</f>
        <v>40701</v>
      </c>
      <c r="N6105">
        <f>YEAR(_xlfn.MINIFS(Data[Order Date],Data[Customer ID],Data[[#This Row],[Customer ID]]))</f>
        <v>2011</v>
      </c>
    </row>
    <row r="6106" spans="1:14">
      <c r="A6106" t="s">
        <v>10018</v>
      </c>
      <c r="B6106" t="s">
        <v>2253</v>
      </c>
      <c r="C6106" t="s">
        <v>11609</v>
      </c>
      <c r="D6106" s="2">
        <v>120.87</v>
      </c>
      <c r="E6106">
        <v>3</v>
      </c>
      <c r="F6106">
        <v>0</v>
      </c>
      <c r="G6106" s="3">
        <f>Data[[#This Row],[Sales]]/(1-Data[[#This Row],[Discount]])</f>
        <v>120.87</v>
      </c>
      <c r="H6106" s="3">
        <v>53.1</v>
      </c>
      <c r="I6106" s="3">
        <f>Data[[#This Row],[Sales]]-Data[[#This Row],[Profit]]</f>
        <v>67.77000000000001</v>
      </c>
      <c r="J6106" s="19">
        <f>Data[[#This Row],[Profit]]/Data[[#This Row],[Cost Price]]</f>
        <v>0.78353253652058419</v>
      </c>
      <c r="K6106" s="3">
        <v>17.84</v>
      </c>
      <c r="L6106">
        <v>1</v>
      </c>
      <c r="M6106" s="1">
        <f>_xlfn.XLOOKUP(Data[[#This Row],[Order ID]],Orders_dim[Order ID],Orders_dim[Order Date])</f>
        <v>40701</v>
      </c>
      <c r="N6106">
        <f>YEAR(_xlfn.MINIFS(Data[Order Date],Data[Customer ID],Data[[#This Row],[Customer ID]]))</f>
        <v>2011</v>
      </c>
    </row>
    <row r="6107" spans="1:14">
      <c r="A6107" t="s">
        <v>10019</v>
      </c>
      <c r="B6107" t="s">
        <v>2389</v>
      </c>
      <c r="C6107" t="s">
        <v>5765</v>
      </c>
      <c r="D6107" s="2">
        <v>1169.3599999999999</v>
      </c>
      <c r="E6107">
        <v>4</v>
      </c>
      <c r="F6107">
        <v>0</v>
      </c>
      <c r="G6107" s="3">
        <f>Data[[#This Row],[Sales]]/(1-Data[[#This Row],[Discount]])</f>
        <v>1169.3599999999999</v>
      </c>
      <c r="H6107" s="3">
        <v>187.04</v>
      </c>
      <c r="I6107" s="3">
        <f>Data[[#This Row],[Sales]]-Data[[#This Row],[Profit]]</f>
        <v>982.31999999999994</v>
      </c>
      <c r="J6107" s="19">
        <f>Data[[#This Row],[Profit]]/Data[[#This Row],[Cost Price]]</f>
        <v>0.19040638488476261</v>
      </c>
      <c r="K6107" s="3">
        <v>87.12</v>
      </c>
      <c r="L6107">
        <v>1</v>
      </c>
      <c r="M6107" s="1">
        <f>_xlfn.XLOOKUP(Data[[#This Row],[Order ID]],Orders_dim[Order ID],Orders_dim[Order Date])</f>
        <v>41211</v>
      </c>
      <c r="N6107">
        <f>YEAR(_xlfn.MINIFS(Data[Order Date],Data[Customer ID],Data[[#This Row],[Customer ID]]))</f>
        <v>2011</v>
      </c>
    </row>
    <row r="6108" spans="1:14">
      <c r="A6108" t="s">
        <v>10023</v>
      </c>
      <c r="B6108" t="s">
        <v>10024</v>
      </c>
      <c r="C6108" t="s">
        <v>1440</v>
      </c>
      <c r="D6108" s="2">
        <v>1272.42</v>
      </c>
      <c r="E6108">
        <v>2</v>
      </c>
      <c r="F6108">
        <v>0</v>
      </c>
      <c r="G6108" s="3">
        <f>Data[[#This Row],[Sales]]/(1-Data[[#This Row],[Discount]])</f>
        <v>1272.42</v>
      </c>
      <c r="H6108" s="3">
        <v>356.22</v>
      </c>
      <c r="I6108" s="3">
        <f>Data[[#This Row],[Sales]]-Data[[#This Row],[Profit]]</f>
        <v>916.2</v>
      </c>
      <c r="J6108" s="19">
        <f>Data[[#This Row],[Profit]]/Data[[#This Row],[Cost Price]]</f>
        <v>0.3888015717092338</v>
      </c>
      <c r="K6108" s="3">
        <v>87.08</v>
      </c>
      <c r="L6108">
        <v>1</v>
      </c>
      <c r="M6108" s="1">
        <f>_xlfn.XLOOKUP(Data[[#This Row],[Order ID]],Orders_dim[Order ID],Orders_dim[Order Date])</f>
        <v>41698</v>
      </c>
      <c r="N6108">
        <f>YEAR(_xlfn.MINIFS(Data[Order Date],Data[Customer ID],Data[[#This Row],[Customer ID]]))</f>
        <v>2011</v>
      </c>
    </row>
    <row r="6109" spans="1:14">
      <c r="A6109" t="s">
        <v>10023</v>
      </c>
      <c r="B6109" t="s">
        <v>10024</v>
      </c>
      <c r="C6109" t="s">
        <v>25805</v>
      </c>
      <c r="D6109" s="2">
        <v>163.5</v>
      </c>
      <c r="E6109">
        <v>2</v>
      </c>
      <c r="F6109">
        <v>0</v>
      </c>
      <c r="G6109" s="3">
        <f>Data[[#This Row],[Sales]]/(1-Data[[#This Row],[Discount]])</f>
        <v>163.5</v>
      </c>
      <c r="H6109" s="3">
        <v>31.02</v>
      </c>
      <c r="I6109" s="3">
        <f>Data[[#This Row],[Sales]]-Data[[#This Row],[Profit]]</f>
        <v>132.47999999999999</v>
      </c>
      <c r="J6109" s="19">
        <f>Data[[#This Row],[Profit]]/Data[[#This Row],[Cost Price]]</f>
        <v>0.23414855072463769</v>
      </c>
      <c r="K6109" s="3">
        <v>13.5</v>
      </c>
      <c r="L6109">
        <v>1</v>
      </c>
      <c r="M6109" s="1">
        <f>_xlfn.XLOOKUP(Data[[#This Row],[Order ID]],Orders_dim[Order ID],Orders_dim[Order Date])</f>
        <v>41698</v>
      </c>
      <c r="N6109">
        <f>YEAR(_xlfn.MINIFS(Data[Order Date],Data[Customer ID],Data[[#This Row],[Customer ID]]))</f>
        <v>2011</v>
      </c>
    </row>
    <row r="6110" spans="1:14">
      <c r="A6110" t="s">
        <v>755</v>
      </c>
      <c r="B6110" t="s">
        <v>2413</v>
      </c>
      <c r="C6110" t="s">
        <v>10027</v>
      </c>
      <c r="D6110" s="2">
        <v>424.8</v>
      </c>
      <c r="E6110">
        <v>5</v>
      </c>
      <c r="F6110">
        <v>0</v>
      </c>
      <c r="G6110" s="3">
        <f>Data[[#This Row],[Sales]]/(1-Data[[#This Row],[Discount]])</f>
        <v>424.8</v>
      </c>
      <c r="H6110" s="3">
        <v>182.55</v>
      </c>
      <c r="I6110" s="3">
        <f>Data[[#This Row],[Sales]]-Data[[#This Row],[Profit]]</f>
        <v>242.25</v>
      </c>
      <c r="J6110" s="19">
        <f>Data[[#This Row],[Profit]]/Data[[#This Row],[Cost Price]]</f>
        <v>0.75356037151702793</v>
      </c>
      <c r="K6110" s="3">
        <v>87.07</v>
      </c>
      <c r="L6110">
        <v>1</v>
      </c>
      <c r="M6110" s="1">
        <f>_xlfn.XLOOKUP(Data[[#This Row],[Order ID]],Orders_dim[Order ID],Orders_dim[Order Date])</f>
        <v>41969</v>
      </c>
      <c r="N6110">
        <f>YEAR(_xlfn.MINIFS(Data[Order Date],Data[Customer ID],Data[[#This Row],[Customer ID]]))</f>
        <v>2011</v>
      </c>
    </row>
    <row r="6111" spans="1:14">
      <c r="A6111" t="s">
        <v>755</v>
      </c>
      <c r="B6111" t="s">
        <v>2413</v>
      </c>
      <c r="C6111" t="s">
        <v>10897</v>
      </c>
      <c r="D6111" s="2">
        <v>143.37</v>
      </c>
      <c r="E6111">
        <v>1</v>
      </c>
      <c r="F6111">
        <v>0</v>
      </c>
      <c r="G6111" s="3">
        <f>Data[[#This Row],[Sales]]/(1-Data[[#This Row],[Discount]])</f>
        <v>143.37</v>
      </c>
      <c r="H6111" s="3">
        <v>31.53</v>
      </c>
      <c r="I6111" s="3">
        <f>Data[[#This Row],[Sales]]-Data[[#This Row],[Profit]]</f>
        <v>111.84</v>
      </c>
      <c r="J6111" s="19">
        <f>Data[[#This Row],[Profit]]/Data[[#This Row],[Cost Price]]</f>
        <v>0.28192060085836912</v>
      </c>
      <c r="K6111" s="3">
        <v>51.8</v>
      </c>
      <c r="L6111">
        <v>1</v>
      </c>
      <c r="M6111" s="1">
        <f>_xlfn.XLOOKUP(Data[[#This Row],[Order ID]],Orders_dim[Order ID],Orders_dim[Order Date])</f>
        <v>41969</v>
      </c>
      <c r="N6111">
        <f>YEAR(_xlfn.MINIFS(Data[Order Date],Data[Customer ID],Data[[#This Row],[Customer ID]]))</f>
        <v>2011</v>
      </c>
    </row>
    <row r="6112" spans="1:14">
      <c r="A6112" t="s">
        <v>755</v>
      </c>
      <c r="B6112" t="s">
        <v>2413</v>
      </c>
      <c r="C6112" t="s">
        <v>19577</v>
      </c>
      <c r="D6112" s="2">
        <v>111.45</v>
      </c>
      <c r="E6112">
        <v>5</v>
      </c>
      <c r="F6112">
        <v>0</v>
      </c>
      <c r="G6112" s="3">
        <f>Data[[#This Row],[Sales]]/(1-Data[[#This Row],[Discount]])</f>
        <v>111.45</v>
      </c>
      <c r="H6112" s="3">
        <v>34.5</v>
      </c>
      <c r="I6112" s="3">
        <f>Data[[#This Row],[Sales]]-Data[[#This Row],[Profit]]</f>
        <v>76.95</v>
      </c>
      <c r="J6112" s="19">
        <f>Data[[#This Row],[Profit]]/Data[[#This Row],[Cost Price]]</f>
        <v>0.44834307992202727</v>
      </c>
      <c r="K6112" s="3">
        <v>27.1</v>
      </c>
      <c r="L6112">
        <v>1</v>
      </c>
      <c r="M6112" s="1">
        <f>_xlfn.XLOOKUP(Data[[#This Row],[Order ID]],Orders_dim[Order ID],Orders_dim[Order Date])</f>
        <v>41969</v>
      </c>
      <c r="N6112">
        <f>YEAR(_xlfn.MINIFS(Data[Order Date],Data[Customer ID],Data[[#This Row],[Customer ID]]))</f>
        <v>2011</v>
      </c>
    </row>
    <row r="6113" spans="1:14">
      <c r="A6113" t="s">
        <v>818</v>
      </c>
      <c r="B6113" t="s">
        <v>1404</v>
      </c>
      <c r="C6113" t="s">
        <v>10029</v>
      </c>
      <c r="D6113" s="2">
        <v>446.04</v>
      </c>
      <c r="E6113">
        <v>3</v>
      </c>
      <c r="F6113">
        <v>0</v>
      </c>
      <c r="G6113" s="3">
        <f>Data[[#This Row],[Sales]]/(1-Data[[#This Row],[Discount]])</f>
        <v>446.04</v>
      </c>
      <c r="H6113" s="3">
        <v>218.52</v>
      </c>
      <c r="I6113" s="3">
        <f>Data[[#This Row],[Sales]]-Data[[#This Row],[Profit]]</f>
        <v>227.52</v>
      </c>
      <c r="J6113" s="19">
        <f>Data[[#This Row],[Profit]]/Data[[#This Row],[Cost Price]]</f>
        <v>0.96044303797468356</v>
      </c>
      <c r="K6113" s="3">
        <v>87.07</v>
      </c>
      <c r="L6113">
        <v>1</v>
      </c>
      <c r="M6113" s="1">
        <f>_xlfn.XLOOKUP(Data[[#This Row],[Order ID]],Orders_dim[Order ID],Orders_dim[Order Date])</f>
        <v>40797</v>
      </c>
      <c r="N6113">
        <f>YEAR(_xlfn.MINIFS(Data[Order Date],Data[Customer ID],Data[[#This Row],[Customer ID]]))</f>
        <v>2011</v>
      </c>
    </row>
    <row r="6114" spans="1:14">
      <c r="A6114" t="s">
        <v>818</v>
      </c>
      <c r="B6114" t="s">
        <v>1404</v>
      </c>
      <c r="C6114" t="s">
        <v>10898</v>
      </c>
      <c r="D6114" s="2">
        <v>287.55</v>
      </c>
      <c r="E6114">
        <v>5</v>
      </c>
      <c r="F6114">
        <v>0</v>
      </c>
      <c r="G6114" s="3">
        <f>Data[[#This Row],[Sales]]/(1-Data[[#This Row],[Discount]])</f>
        <v>287.55</v>
      </c>
      <c r="H6114" s="3">
        <v>123.6</v>
      </c>
      <c r="I6114" s="3">
        <f>Data[[#This Row],[Sales]]-Data[[#This Row],[Profit]]</f>
        <v>163.95000000000002</v>
      </c>
      <c r="J6114" s="19">
        <f>Data[[#This Row],[Profit]]/Data[[#This Row],[Cost Price]]</f>
        <v>0.75388838060384256</v>
      </c>
      <c r="K6114" s="3">
        <v>77.64</v>
      </c>
      <c r="L6114">
        <v>1</v>
      </c>
      <c r="M6114" s="1">
        <f>_xlfn.XLOOKUP(Data[[#This Row],[Order ID]],Orders_dim[Order ID],Orders_dim[Order Date])</f>
        <v>40797</v>
      </c>
      <c r="N6114">
        <f>YEAR(_xlfn.MINIFS(Data[Order Date],Data[Customer ID],Data[[#This Row],[Customer ID]]))</f>
        <v>2011</v>
      </c>
    </row>
    <row r="6115" spans="1:14">
      <c r="A6115" t="s">
        <v>10031</v>
      </c>
      <c r="B6115" t="s">
        <v>3368</v>
      </c>
      <c r="C6115" t="s">
        <v>9422</v>
      </c>
      <c r="D6115" s="2">
        <v>821.52</v>
      </c>
      <c r="E6115">
        <v>4</v>
      </c>
      <c r="F6115">
        <v>0</v>
      </c>
      <c r="G6115" s="3">
        <f>Data[[#This Row],[Sales]]/(1-Data[[#This Row],[Discount]])</f>
        <v>821.52</v>
      </c>
      <c r="H6115" s="3">
        <v>262.88</v>
      </c>
      <c r="I6115" s="3">
        <f>Data[[#This Row],[Sales]]-Data[[#This Row],[Profit]]</f>
        <v>558.64</v>
      </c>
      <c r="J6115" s="19">
        <f>Data[[#This Row],[Profit]]/Data[[#This Row],[Cost Price]]</f>
        <v>0.47057138765573536</v>
      </c>
      <c r="K6115" s="3">
        <v>87.06</v>
      </c>
      <c r="L6115">
        <v>1</v>
      </c>
      <c r="M6115" s="1">
        <f>_xlfn.XLOOKUP(Data[[#This Row],[Order ID]],Orders_dim[Order ID],Orders_dim[Order Date])</f>
        <v>41743</v>
      </c>
      <c r="N6115">
        <f>YEAR(_xlfn.MINIFS(Data[Order Date],Data[Customer ID],Data[[#This Row],[Customer ID]]))</f>
        <v>2011</v>
      </c>
    </row>
    <row r="6116" spans="1:14">
      <c r="A6116" t="s">
        <v>10032</v>
      </c>
      <c r="B6116" t="s">
        <v>2268</v>
      </c>
      <c r="C6116" t="s">
        <v>5768</v>
      </c>
      <c r="D6116" s="2">
        <v>972.64</v>
      </c>
      <c r="E6116">
        <v>4</v>
      </c>
      <c r="F6116">
        <v>0</v>
      </c>
      <c r="G6116" s="3">
        <f>Data[[#This Row],[Sales]]/(1-Data[[#This Row],[Discount]])</f>
        <v>972.64</v>
      </c>
      <c r="H6116" s="3">
        <v>58.32</v>
      </c>
      <c r="I6116" s="3">
        <f>Data[[#This Row],[Sales]]-Data[[#This Row],[Profit]]</f>
        <v>914.31999999999994</v>
      </c>
      <c r="J6116" s="19">
        <f>Data[[#This Row],[Profit]]/Data[[#This Row],[Cost Price]]</f>
        <v>6.3785108058447809E-2</v>
      </c>
      <c r="K6116" s="3">
        <v>87.05</v>
      </c>
      <c r="L6116">
        <v>1</v>
      </c>
      <c r="M6116" s="1">
        <f>_xlfn.XLOOKUP(Data[[#This Row],[Order ID]],Orders_dim[Order ID],Orders_dim[Order Date])</f>
        <v>41831</v>
      </c>
      <c r="N6116">
        <f>YEAR(_xlfn.MINIFS(Data[Order Date],Data[Customer ID],Data[[#This Row],[Customer ID]]))</f>
        <v>2011</v>
      </c>
    </row>
    <row r="6117" spans="1:14">
      <c r="A6117" t="s">
        <v>10032</v>
      </c>
      <c r="B6117" t="s">
        <v>2268</v>
      </c>
      <c r="C6117" t="s">
        <v>16809</v>
      </c>
      <c r="D6117" s="2">
        <v>64.02</v>
      </c>
      <c r="E6117">
        <v>3</v>
      </c>
      <c r="F6117">
        <v>0</v>
      </c>
      <c r="G6117" s="3">
        <f>Data[[#This Row],[Sales]]/(1-Data[[#This Row],[Discount]])</f>
        <v>64.02</v>
      </c>
      <c r="H6117" s="3">
        <v>5.76</v>
      </c>
      <c r="I6117" s="3">
        <f>Data[[#This Row],[Sales]]-Data[[#This Row],[Profit]]</f>
        <v>58.26</v>
      </c>
      <c r="J6117" s="19">
        <f>Data[[#This Row],[Profit]]/Data[[#This Row],[Cost Price]]</f>
        <v>9.8867147270854785E-2</v>
      </c>
      <c r="K6117" s="3">
        <v>9.75</v>
      </c>
      <c r="L6117">
        <v>1</v>
      </c>
      <c r="M6117" s="1">
        <f>_xlfn.XLOOKUP(Data[[#This Row],[Order ID]],Orders_dim[Order ID],Orders_dim[Order Date])</f>
        <v>41831</v>
      </c>
      <c r="N6117">
        <f>YEAR(_xlfn.MINIFS(Data[Order Date],Data[Customer ID],Data[[#This Row],[Customer ID]]))</f>
        <v>2011</v>
      </c>
    </row>
    <row r="6118" spans="1:14">
      <c r="A6118" t="s">
        <v>10032</v>
      </c>
      <c r="B6118" t="s">
        <v>2268</v>
      </c>
      <c r="C6118" t="s">
        <v>17496</v>
      </c>
      <c r="D6118" s="2">
        <v>80</v>
      </c>
      <c r="E6118">
        <v>2</v>
      </c>
      <c r="F6118">
        <v>0</v>
      </c>
      <c r="G6118" s="3">
        <f>Data[[#This Row],[Sales]]/(1-Data[[#This Row],[Discount]])</f>
        <v>80</v>
      </c>
      <c r="H6118" s="3">
        <v>16</v>
      </c>
      <c r="I6118" s="3">
        <f>Data[[#This Row],[Sales]]-Data[[#This Row],[Profit]]</f>
        <v>64</v>
      </c>
      <c r="J6118" s="19">
        <f>Data[[#This Row],[Profit]]/Data[[#This Row],[Cost Price]]</f>
        <v>0.25</v>
      </c>
      <c r="K6118" s="3">
        <v>9.4700000000000006</v>
      </c>
      <c r="L6118">
        <v>1</v>
      </c>
      <c r="M6118" s="1">
        <f>_xlfn.XLOOKUP(Data[[#This Row],[Order ID]],Orders_dim[Order ID],Orders_dim[Order Date])</f>
        <v>41831</v>
      </c>
      <c r="N6118">
        <f>YEAR(_xlfn.MINIFS(Data[Order Date],Data[Customer ID],Data[[#This Row],[Customer ID]]))</f>
        <v>2011</v>
      </c>
    </row>
    <row r="6119" spans="1:14">
      <c r="A6119" t="s">
        <v>10033</v>
      </c>
      <c r="B6119" t="s">
        <v>5863</v>
      </c>
      <c r="C6119" t="s">
        <v>10034</v>
      </c>
      <c r="D6119" s="2">
        <v>780.84</v>
      </c>
      <c r="E6119">
        <v>6</v>
      </c>
      <c r="F6119">
        <v>0</v>
      </c>
      <c r="G6119" s="3">
        <f>Data[[#This Row],[Sales]]/(1-Data[[#This Row],[Discount]])</f>
        <v>780.84</v>
      </c>
      <c r="H6119" s="3">
        <v>54.54</v>
      </c>
      <c r="I6119" s="3">
        <f>Data[[#This Row],[Sales]]-Data[[#This Row],[Profit]]</f>
        <v>726.30000000000007</v>
      </c>
      <c r="J6119" s="19">
        <f>Data[[#This Row],[Profit]]/Data[[#This Row],[Cost Price]]</f>
        <v>7.5092936802973964E-2</v>
      </c>
      <c r="K6119" s="3">
        <v>87.05</v>
      </c>
      <c r="L6119">
        <v>1</v>
      </c>
      <c r="M6119" s="1">
        <f>_xlfn.XLOOKUP(Data[[#This Row],[Order ID]],Orders_dim[Order ID],Orders_dim[Order Date])</f>
        <v>40623</v>
      </c>
      <c r="N6119">
        <f>YEAR(_xlfn.MINIFS(Data[Order Date],Data[Customer ID],Data[[#This Row],[Customer ID]]))</f>
        <v>2011</v>
      </c>
    </row>
    <row r="6120" spans="1:14">
      <c r="A6120" t="s">
        <v>10033</v>
      </c>
      <c r="B6120" t="s">
        <v>5863</v>
      </c>
      <c r="C6120" t="s">
        <v>13883</v>
      </c>
      <c r="D6120" s="2">
        <v>96.78</v>
      </c>
      <c r="E6120">
        <v>2</v>
      </c>
      <c r="F6120">
        <v>0</v>
      </c>
      <c r="G6120" s="3">
        <f>Data[[#This Row],[Sales]]/(1-Data[[#This Row],[Discount]])</f>
        <v>96.78</v>
      </c>
      <c r="H6120" s="3">
        <v>44.46</v>
      </c>
      <c r="I6120" s="3">
        <f>Data[[#This Row],[Sales]]-Data[[#This Row],[Profit]]</f>
        <v>52.32</v>
      </c>
      <c r="J6120" s="19">
        <f>Data[[#This Row],[Profit]]/Data[[#This Row],[Cost Price]]</f>
        <v>0.84977064220183485</v>
      </c>
      <c r="K6120" s="3">
        <v>12</v>
      </c>
      <c r="L6120">
        <v>1</v>
      </c>
      <c r="M6120" s="1">
        <f>_xlfn.XLOOKUP(Data[[#This Row],[Order ID]],Orders_dim[Order ID],Orders_dim[Order Date])</f>
        <v>40623</v>
      </c>
      <c r="N6120">
        <f>YEAR(_xlfn.MINIFS(Data[Order Date],Data[Customer ID],Data[[#This Row],[Customer ID]]))</f>
        <v>2011</v>
      </c>
    </row>
    <row r="6121" spans="1:14">
      <c r="A6121" t="s">
        <v>10033</v>
      </c>
      <c r="B6121" t="s">
        <v>5863</v>
      </c>
      <c r="C6121" t="s">
        <v>27111</v>
      </c>
      <c r="D6121" s="2">
        <v>93.24</v>
      </c>
      <c r="E6121">
        <v>2</v>
      </c>
      <c r="F6121">
        <v>0</v>
      </c>
      <c r="G6121" s="3">
        <f>Data[[#This Row],[Sales]]/(1-Data[[#This Row],[Discount]])</f>
        <v>93.24</v>
      </c>
      <c r="H6121" s="3">
        <v>29.82</v>
      </c>
      <c r="I6121" s="3">
        <f>Data[[#This Row],[Sales]]-Data[[#This Row],[Profit]]</f>
        <v>63.419999999999995</v>
      </c>
      <c r="J6121" s="19">
        <f>Data[[#This Row],[Profit]]/Data[[#This Row],[Cost Price]]</f>
        <v>0.47019867549668881</v>
      </c>
      <c r="K6121" s="3">
        <v>11.52</v>
      </c>
      <c r="L6121">
        <v>1</v>
      </c>
      <c r="M6121" s="1">
        <f>_xlfn.XLOOKUP(Data[[#This Row],[Order ID]],Orders_dim[Order ID],Orders_dim[Order Date])</f>
        <v>40623</v>
      </c>
      <c r="N6121">
        <f>YEAR(_xlfn.MINIFS(Data[Order Date],Data[Customer ID],Data[[#This Row],[Customer ID]]))</f>
        <v>2011</v>
      </c>
    </row>
    <row r="6122" spans="1:14">
      <c r="A6122" t="s">
        <v>10036</v>
      </c>
      <c r="B6122" t="s">
        <v>2772</v>
      </c>
      <c r="C6122" t="s">
        <v>10037</v>
      </c>
      <c r="D6122" s="2">
        <v>639.45000000000005</v>
      </c>
      <c r="E6122">
        <v>5</v>
      </c>
      <c r="F6122">
        <v>0</v>
      </c>
      <c r="G6122" s="3">
        <f>Data[[#This Row],[Sales]]/(1-Data[[#This Row],[Discount]])</f>
        <v>639.45000000000005</v>
      </c>
      <c r="H6122" s="3">
        <v>19.05</v>
      </c>
      <c r="I6122" s="3">
        <f>Data[[#This Row],[Sales]]-Data[[#This Row],[Profit]]</f>
        <v>620.40000000000009</v>
      </c>
      <c r="J6122" s="19">
        <f>Data[[#This Row],[Profit]]/Data[[#This Row],[Cost Price]]</f>
        <v>3.0705996131528045E-2</v>
      </c>
      <c r="K6122" s="3">
        <v>87</v>
      </c>
      <c r="L6122">
        <v>1</v>
      </c>
      <c r="M6122" s="1">
        <f>_xlfn.XLOOKUP(Data[[#This Row],[Order ID]],Orders_dim[Order ID],Orders_dim[Order Date])</f>
        <v>40883</v>
      </c>
      <c r="N6122">
        <f>YEAR(_xlfn.MINIFS(Data[Order Date],Data[Customer ID],Data[[#This Row],[Customer ID]]))</f>
        <v>2011</v>
      </c>
    </row>
    <row r="6123" spans="1:14">
      <c r="A6123" t="s">
        <v>10038</v>
      </c>
      <c r="B6123" t="s">
        <v>1610</v>
      </c>
      <c r="C6123" t="s">
        <v>1837</v>
      </c>
      <c r="D6123" s="2">
        <v>1248.8625</v>
      </c>
      <c r="E6123">
        <v>5</v>
      </c>
      <c r="F6123">
        <v>0.15</v>
      </c>
      <c r="G6123" s="3">
        <f>Data[[#This Row],[Sales]]/(1-Data[[#This Row],[Discount]])</f>
        <v>1469.25</v>
      </c>
      <c r="H6123" s="3">
        <v>88.012500000000003</v>
      </c>
      <c r="I6123" s="3">
        <f>Data[[#This Row],[Sales]]-Data[[#This Row],[Profit]]</f>
        <v>1160.8499999999999</v>
      </c>
      <c r="J6123" s="19">
        <f>Data[[#This Row],[Profit]]/Data[[#This Row],[Cost Price]]</f>
        <v>7.5817289055433529E-2</v>
      </c>
      <c r="K6123" s="3">
        <v>86.99</v>
      </c>
      <c r="L6123">
        <v>1</v>
      </c>
      <c r="M6123" s="1">
        <f>_xlfn.XLOOKUP(Data[[#This Row],[Order ID]],Orders_dim[Order ID],Orders_dim[Order Date])</f>
        <v>41466</v>
      </c>
      <c r="N6123">
        <f>YEAR(_xlfn.MINIFS(Data[Order Date],Data[Customer ID],Data[[#This Row],[Customer ID]]))</f>
        <v>2011</v>
      </c>
    </row>
    <row r="6124" spans="1:14">
      <c r="A6124" t="s">
        <v>10038</v>
      </c>
      <c r="B6124" t="s">
        <v>1610</v>
      </c>
      <c r="C6124" t="s">
        <v>11297</v>
      </c>
      <c r="D6124" s="2">
        <v>460.08</v>
      </c>
      <c r="E6124">
        <v>4</v>
      </c>
      <c r="F6124">
        <v>0</v>
      </c>
      <c r="G6124" s="3">
        <f>Data[[#This Row],[Sales]]/(1-Data[[#This Row],[Discount]])</f>
        <v>460.08</v>
      </c>
      <c r="H6124" s="3">
        <v>0</v>
      </c>
      <c r="I6124" s="3">
        <f>Data[[#This Row],[Sales]]-Data[[#This Row],[Profit]]</f>
        <v>460.08</v>
      </c>
      <c r="J6124" s="19">
        <f>Data[[#This Row],[Profit]]/Data[[#This Row],[Cost Price]]</f>
        <v>0</v>
      </c>
      <c r="K6124" s="3">
        <v>73.45</v>
      </c>
      <c r="L6124">
        <v>1</v>
      </c>
      <c r="M6124" s="1">
        <f>_xlfn.XLOOKUP(Data[[#This Row],[Order ID]],Orders_dim[Order ID],Orders_dim[Order Date])</f>
        <v>41466</v>
      </c>
      <c r="N6124">
        <f>YEAR(_xlfn.MINIFS(Data[Order Date],Data[Customer ID],Data[[#This Row],[Customer ID]]))</f>
        <v>2011</v>
      </c>
    </row>
    <row r="6125" spans="1:14">
      <c r="A6125" t="s">
        <v>10038</v>
      </c>
      <c r="B6125" t="s">
        <v>1610</v>
      </c>
      <c r="C6125" t="s">
        <v>9822</v>
      </c>
      <c r="D6125" s="2">
        <v>241.05600000000001</v>
      </c>
      <c r="E6125">
        <v>3</v>
      </c>
      <c r="F6125">
        <v>0.1</v>
      </c>
      <c r="G6125" s="3">
        <f>Data[[#This Row],[Sales]]/(1-Data[[#This Row],[Discount]])</f>
        <v>267.84000000000003</v>
      </c>
      <c r="H6125" s="3">
        <v>-26.783999999999999</v>
      </c>
      <c r="I6125" s="3">
        <f>Data[[#This Row],[Sales]]-Data[[#This Row],[Profit]]</f>
        <v>267.84000000000003</v>
      </c>
      <c r="J6125" s="19">
        <f>Data[[#This Row],[Profit]]/Data[[#This Row],[Cost Price]]</f>
        <v>-9.9999999999999978E-2</v>
      </c>
      <c r="K6125" s="3">
        <v>15.19</v>
      </c>
      <c r="L6125">
        <v>1</v>
      </c>
      <c r="M6125" s="1">
        <f>_xlfn.XLOOKUP(Data[[#This Row],[Order ID]],Orders_dim[Order ID],Orders_dim[Order Date])</f>
        <v>41466</v>
      </c>
      <c r="N6125">
        <f>YEAR(_xlfn.MINIFS(Data[Order Date],Data[Customer ID],Data[[#This Row],[Customer ID]]))</f>
        <v>2011</v>
      </c>
    </row>
    <row r="6126" spans="1:14">
      <c r="A6126" t="s">
        <v>10039</v>
      </c>
      <c r="B6126" t="s">
        <v>2206</v>
      </c>
      <c r="C6126" t="s">
        <v>6367</v>
      </c>
      <c r="D6126" s="2">
        <v>1181.0160000000001</v>
      </c>
      <c r="E6126">
        <v>4</v>
      </c>
      <c r="F6126">
        <v>0.4</v>
      </c>
      <c r="G6126" s="3">
        <f>Data[[#This Row],[Sales]]/(1-Data[[#This Row],[Discount]])</f>
        <v>1968.3600000000001</v>
      </c>
      <c r="H6126" s="3">
        <v>-334.70400000000001</v>
      </c>
      <c r="I6126" s="3">
        <f>Data[[#This Row],[Sales]]-Data[[#This Row],[Profit]]</f>
        <v>1515.72</v>
      </c>
      <c r="J6126" s="19">
        <f>Data[[#This Row],[Profit]]/Data[[#This Row],[Cost Price]]</f>
        <v>-0.220821787665268</v>
      </c>
      <c r="K6126" s="3">
        <v>86.99</v>
      </c>
      <c r="L6126">
        <v>1</v>
      </c>
      <c r="M6126" s="1">
        <f>_xlfn.XLOOKUP(Data[[#This Row],[Order ID]],Orders_dim[Order ID],Orders_dim[Order Date])</f>
        <v>40878</v>
      </c>
      <c r="N6126">
        <f>YEAR(_xlfn.MINIFS(Data[Order Date],Data[Customer ID],Data[[#This Row],[Customer ID]]))</f>
        <v>2011</v>
      </c>
    </row>
    <row r="6127" spans="1:14">
      <c r="A6127" t="s">
        <v>10041</v>
      </c>
      <c r="B6127" t="s">
        <v>2228</v>
      </c>
      <c r="C6127" t="s">
        <v>10042</v>
      </c>
      <c r="D6127" s="2">
        <v>546.66</v>
      </c>
      <c r="E6127">
        <v>9</v>
      </c>
      <c r="F6127">
        <v>0</v>
      </c>
      <c r="G6127" s="3">
        <f>Data[[#This Row],[Sales]]/(1-Data[[#This Row],[Discount]])</f>
        <v>546.66</v>
      </c>
      <c r="H6127" s="3">
        <v>136.66499999999999</v>
      </c>
      <c r="I6127" s="3">
        <f>Data[[#This Row],[Sales]]-Data[[#This Row],[Profit]]</f>
        <v>409.995</v>
      </c>
      <c r="J6127" s="19">
        <f>Data[[#This Row],[Profit]]/Data[[#This Row],[Cost Price]]</f>
        <v>0.33333333333333331</v>
      </c>
      <c r="K6127" s="3">
        <v>86.97</v>
      </c>
      <c r="L6127">
        <v>1</v>
      </c>
      <c r="M6127" s="1">
        <f>_xlfn.XLOOKUP(Data[[#This Row],[Order ID]],Orders_dim[Order ID],Orders_dim[Order Date])</f>
        <v>41260</v>
      </c>
      <c r="N6127">
        <f>YEAR(_xlfn.MINIFS(Data[Order Date],Data[Customer ID],Data[[#This Row],[Customer ID]]))</f>
        <v>2011</v>
      </c>
    </row>
    <row r="6128" spans="1:14">
      <c r="A6128" t="s">
        <v>10041</v>
      </c>
      <c r="B6128" t="s">
        <v>2228</v>
      </c>
      <c r="C6128" t="s">
        <v>4679</v>
      </c>
      <c r="D6128" s="2">
        <v>302.94</v>
      </c>
      <c r="E6128">
        <v>3</v>
      </c>
      <c r="F6128">
        <v>0</v>
      </c>
      <c r="G6128" s="3">
        <f>Data[[#This Row],[Sales]]/(1-Data[[#This Row],[Discount]])</f>
        <v>302.94</v>
      </c>
      <c r="H6128" s="3">
        <v>48.470399999999998</v>
      </c>
      <c r="I6128" s="3">
        <f>Data[[#This Row],[Sales]]-Data[[#This Row],[Profit]]</f>
        <v>254.46960000000001</v>
      </c>
      <c r="J6128" s="19">
        <f>Data[[#This Row],[Profit]]/Data[[#This Row],[Cost Price]]</f>
        <v>0.19047619047619047</v>
      </c>
      <c r="K6128" s="3">
        <v>69.98</v>
      </c>
      <c r="L6128">
        <v>1</v>
      </c>
      <c r="M6128" s="1">
        <f>_xlfn.XLOOKUP(Data[[#This Row],[Order ID]],Orders_dim[Order ID],Orders_dim[Order Date])</f>
        <v>41260</v>
      </c>
      <c r="N6128">
        <f>YEAR(_xlfn.MINIFS(Data[Order Date],Data[Customer ID],Data[[#This Row],[Customer ID]]))</f>
        <v>2011</v>
      </c>
    </row>
    <row r="6129" spans="1:14">
      <c r="A6129" t="s">
        <v>10041</v>
      </c>
      <c r="B6129" t="s">
        <v>2228</v>
      </c>
      <c r="C6129" t="s">
        <v>16027</v>
      </c>
      <c r="D6129" s="2">
        <v>212.13</v>
      </c>
      <c r="E6129">
        <v>3</v>
      </c>
      <c r="F6129">
        <v>0</v>
      </c>
      <c r="G6129" s="3">
        <f>Data[[#This Row],[Sales]]/(1-Data[[#This Row],[Discount]])</f>
        <v>212.13</v>
      </c>
      <c r="H6129" s="3">
        <v>14.8491</v>
      </c>
      <c r="I6129" s="3">
        <f>Data[[#This Row],[Sales]]-Data[[#This Row],[Profit]]</f>
        <v>197.2809</v>
      </c>
      <c r="J6129" s="19">
        <f>Data[[#This Row],[Profit]]/Data[[#This Row],[Cost Price]]</f>
        <v>7.5268817204301078E-2</v>
      </c>
      <c r="K6129" s="3">
        <v>39.93</v>
      </c>
      <c r="L6129">
        <v>1</v>
      </c>
      <c r="M6129" s="1">
        <f>_xlfn.XLOOKUP(Data[[#This Row],[Order ID]],Orders_dim[Order ID],Orders_dim[Order Date])</f>
        <v>41260</v>
      </c>
      <c r="N6129">
        <f>YEAR(_xlfn.MINIFS(Data[Order Date],Data[Customer ID],Data[[#This Row],[Customer ID]]))</f>
        <v>2011</v>
      </c>
    </row>
    <row r="6130" spans="1:14">
      <c r="A6130" t="s">
        <v>10041</v>
      </c>
      <c r="B6130" t="s">
        <v>2228</v>
      </c>
      <c r="C6130" t="s">
        <v>16806</v>
      </c>
      <c r="D6130" s="2">
        <v>142.36000000000001</v>
      </c>
      <c r="E6130">
        <v>2</v>
      </c>
      <c r="F6130">
        <v>0</v>
      </c>
      <c r="G6130" s="3">
        <f>Data[[#This Row],[Sales]]/(1-Data[[#This Row],[Discount]])</f>
        <v>142.36000000000001</v>
      </c>
      <c r="H6130" s="3">
        <v>38.437199999999997</v>
      </c>
      <c r="I6130" s="3">
        <f>Data[[#This Row],[Sales]]-Data[[#This Row],[Profit]]</f>
        <v>103.92280000000002</v>
      </c>
      <c r="J6130" s="19">
        <f>Data[[#This Row],[Profit]]/Data[[#This Row],[Cost Price]]</f>
        <v>0.36986301369863001</v>
      </c>
      <c r="K6130" s="3">
        <v>36.659999999999997</v>
      </c>
      <c r="L6130">
        <v>1</v>
      </c>
      <c r="M6130" s="1">
        <f>_xlfn.XLOOKUP(Data[[#This Row],[Order ID]],Orders_dim[Order ID],Orders_dim[Order Date])</f>
        <v>41260</v>
      </c>
      <c r="N6130">
        <f>YEAR(_xlfn.MINIFS(Data[Order Date],Data[Customer ID],Data[[#This Row],[Customer ID]]))</f>
        <v>2011</v>
      </c>
    </row>
    <row r="6131" spans="1:14">
      <c r="A6131" t="s">
        <v>10044</v>
      </c>
      <c r="B6131" t="s">
        <v>4741</v>
      </c>
      <c r="C6131" t="s">
        <v>10045</v>
      </c>
      <c r="D6131" s="2">
        <v>575.928</v>
      </c>
      <c r="E6131">
        <v>9</v>
      </c>
      <c r="F6131">
        <v>0.2</v>
      </c>
      <c r="G6131" s="3">
        <f>Data[[#This Row],[Sales]]/(1-Data[[#This Row],[Discount]])</f>
        <v>719.91</v>
      </c>
      <c r="H6131" s="3">
        <v>57.592799999999997</v>
      </c>
      <c r="I6131" s="3">
        <f>Data[[#This Row],[Sales]]-Data[[#This Row],[Profit]]</f>
        <v>518.33519999999999</v>
      </c>
      <c r="J6131" s="19">
        <f>Data[[#This Row],[Profit]]/Data[[#This Row],[Cost Price]]</f>
        <v>0.1111111111111111</v>
      </c>
      <c r="K6131" s="3">
        <v>86.95</v>
      </c>
      <c r="L6131">
        <v>1</v>
      </c>
      <c r="M6131" s="1">
        <f>_xlfn.XLOOKUP(Data[[#This Row],[Order ID]],Orders_dim[Order ID],Orders_dim[Order Date])</f>
        <v>40858</v>
      </c>
      <c r="N6131">
        <f>YEAR(_xlfn.MINIFS(Data[Order Date],Data[Customer ID],Data[[#This Row],[Customer ID]]))</f>
        <v>2011</v>
      </c>
    </row>
    <row r="6132" spans="1:14">
      <c r="A6132" t="s">
        <v>10044</v>
      </c>
      <c r="B6132" t="s">
        <v>4741</v>
      </c>
      <c r="C6132" t="s">
        <v>19367</v>
      </c>
      <c r="D6132" s="2">
        <v>123.92</v>
      </c>
      <c r="E6132">
        <v>4</v>
      </c>
      <c r="F6132">
        <v>0</v>
      </c>
      <c r="G6132" s="3">
        <f>Data[[#This Row],[Sales]]/(1-Data[[#This Row],[Discount]])</f>
        <v>123.92</v>
      </c>
      <c r="H6132" s="3">
        <v>55.764000000000003</v>
      </c>
      <c r="I6132" s="3">
        <f>Data[[#This Row],[Sales]]-Data[[#This Row],[Profit]]</f>
        <v>68.156000000000006</v>
      </c>
      <c r="J6132" s="19">
        <f>Data[[#This Row],[Profit]]/Data[[#This Row],[Cost Price]]</f>
        <v>0.81818181818181812</v>
      </c>
      <c r="K6132" s="3">
        <v>27.69</v>
      </c>
      <c r="L6132">
        <v>1</v>
      </c>
      <c r="M6132" s="1">
        <f>_xlfn.XLOOKUP(Data[[#This Row],[Order ID]],Orders_dim[Order ID],Orders_dim[Order Date])</f>
        <v>40858</v>
      </c>
      <c r="N6132">
        <f>YEAR(_xlfn.MINIFS(Data[Order Date],Data[Customer ID],Data[[#This Row],[Customer ID]]))</f>
        <v>2011</v>
      </c>
    </row>
    <row r="6133" spans="1:14">
      <c r="A6133" t="s">
        <v>10047</v>
      </c>
      <c r="B6133" t="s">
        <v>2132</v>
      </c>
      <c r="C6133" t="s">
        <v>9546</v>
      </c>
      <c r="D6133" s="2">
        <v>1058.58</v>
      </c>
      <c r="E6133">
        <v>6</v>
      </c>
      <c r="F6133">
        <v>0</v>
      </c>
      <c r="G6133" s="3">
        <f>Data[[#This Row],[Sales]]/(1-Data[[#This Row],[Discount]])</f>
        <v>1058.58</v>
      </c>
      <c r="H6133" s="3">
        <v>105.84</v>
      </c>
      <c r="I6133" s="3">
        <f>Data[[#This Row],[Sales]]-Data[[#This Row],[Profit]]</f>
        <v>952.7399999999999</v>
      </c>
      <c r="J6133" s="19">
        <f>Data[[#This Row],[Profit]]/Data[[#This Row],[Cost Price]]</f>
        <v>0.11109011902512754</v>
      </c>
      <c r="K6133" s="3">
        <v>86.92</v>
      </c>
      <c r="L6133">
        <v>1</v>
      </c>
      <c r="M6133" s="1">
        <f>_xlfn.XLOOKUP(Data[[#This Row],[Order ID]],Orders_dim[Order ID],Orders_dim[Order Date])</f>
        <v>40681</v>
      </c>
      <c r="N6133">
        <f>YEAR(_xlfn.MINIFS(Data[Order Date],Data[Customer ID],Data[[#This Row],[Customer ID]]))</f>
        <v>2011</v>
      </c>
    </row>
    <row r="6134" spans="1:14">
      <c r="A6134" t="s">
        <v>10047</v>
      </c>
      <c r="B6134" t="s">
        <v>2132</v>
      </c>
      <c r="C6134" t="s">
        <v>7045</v>
      </c>
      <c r="D6134" s="2">
        <v>964.53</v>
      </c>
      <c r="E6134">
        <v>7</v>
      </c>
      <c r="F6134">
        <v>0</v>
      </c>
      <c r="G6134" s="3">
        <f>Data[[#This Row],[Sales]]/(1-Data[[#This Row],[Discount]])</f>
        <v>964.53</v>
      </c>
      <c r="H6134" s="3">
        <v>125.37</v>
      </c>
      <c r="I6134" s="3">
        <f>Data[[#This Row],[Sales]]-Data[[#This Row],[Profit]]</f>
        <v>839.16</v>
      </c>
      <c r="J6134" s="19">
        <f>Data[[#This Row],[Profit]]/Data[[#This Row],[Cost Price]]</f>
        <v>0.14939939939939942</v>
      </c>
      <c r="K6134" s="3">
        <v>71.290000000000006</v>
      </c>
      <c r="L6134">
        <v>1</v>
      </c>
      <c r="M6134" s="1">
        <f>_xlfn.XLOOKUP(Data[[#This Row],[Order ID]],Orders_dim[Order ID],Orders_dim[Order Date])</f>
        <v>40681</v>
      </c>
      <c r="N6134">
        <f>YEAR(_xlfn.MINIFS(Data[Order Date],Data[Customer ID],Data[[#This Row],[Customer ID]]))</f>
        <v>2011</v>
      </c>
    </row>
    <row r="6135" spans="1:14">
      <c r="A6135" t="s">
        <v>10047</v>
      </c>
      <c r="B6135" t="s">
        <v>2132</v>
      </c>
      <c r="C6135" t="s">
        <v>8367</v>
      </c>
      <c r="D6135" s="2">
        <v>87.3</v>
      </c>
      <c r="E6135">
        <v>2</v>
      </c>
      <c r="F6135">
        <v>0</v>
      </c>
      <c r="G6135" s="3">
        <f>Data[[#This Row],[Sales]]/(1-Data[[#This Row],[Discount]])</f>
        <v>87.3</v>
      </c>
      <c r="H6135" s="3">
        <v>27.06</v>
      </c>
      <c r="I6135" s="3">
        <f>Data[[#This Row],[Sales]]-Data[[#This Row],[Profit]]</f>
        <v>60.239999999999995</v>
      </c>
      <c r="J6135" s="19">
        <f>Data[[#This Row],[Profit]]/Data[[#This Row],[Cost Price]]</f>
        <v>0.44920318725099601</v>
      </c>
      <c r="K6135" s="3">
        <v>11.53</v>
      </c>
      <c r="L6135">
        <v>1</v>
      </c>
      <c r="M6135" s="1">
        <f>_xlfn.XLOOKUP(Data[[#This Row],[Order ID]],Orders_dim[Order ID],Orders_dim[Order Date])</f>
        <v>40681</v>
      </c>
      <c r="N6135">
        <f>YEAR(_xlfn.MINIFS(Data[Order Date],Data[Customer ID],Data[[#This Row],[Customer ID]]))</f>
        <v>2011</v>
      </c>
    </row>
    <row r="6136" spans="1:14">
      <c r="A6136" t="s">
        <v>10048</v>
      </c>
      <c r="B6136" t="s">
        <v>2466</v>
      </c>
      <c r="C6136" t="s">
        <v>3365</v>
      </c>
      <c r="D6136" s="2">
        <v>215.46</v>
      </c>
      <c r="E6136">
        <v>3</v>
      </c>
      <c r="F6136">
        <v>0.1</v>
      </c>
      <c r="G6136" s="3">
        <f>Data[[#This Row],[Sales]]/(1-Data[[#This Row],[Discount]])</f>
        <v>239.4</v>
      </c>
      <c r="H6136" s="3">
        <v>16.739999999999998</v>
      </c>
      <c r="I6136" s="3">
        <f>Data[[#This Row],[Sales]]-Data[[#This Row],[Profit]]</f>
        <v>198.72</v>
      </c>
      <c r="J6136" s="19">
        <f>Data[[#This Row],[Profit]]/Data[[#This Row],[Cost Price]]</f>
        <v>8.4239130434782608E-2</v>
      </c>
      <c r="K6136" s="3">
        <v>86.92</v>
      </c>
      <c r="L6136">
        <v>1</v>
      </c>
      <c r="M6136" s="1">
        <f>_xlfn.XLOOKUP(Data[[#This Row],[Order ID]],Orders_dim[Order ID],Orders_dim[Order Date])</f>
        <v>41519</v>
      </c>
      <c r="N6136">
        <f>YEAR(_xlfn.MINIFS(Data[Order Date],Data[Customer ID],Data[[#This Row],[Customer ID]]))</f>
        <v>2011</v>
      </c>
    </row>
    <row r="6137" spans="1:14">
      <c r="A6137" t="s">
        <v>10050</v>
      </c>
      <c r="B6137" t="s">
        <v>4809</v>
      </c>
      <c r="C6137" t="s">
        <v>10051</v>
      </c>
      <c r="D6137" s="2">
        <v>1107.9368999999999</v>
      </c>
      <c r="E6137">
        <v>7</v>
      </c>
      <c r="F6137">
        <v>7.0000000000000007E-2</v>
      </c>
      <c r="G6137" s="3">
        <f>Data[[#This Row],[Sales]]/(1-Data[[#This Row],[Discount]])</f>
        <v>1191.33</v>
      </c>
      <c r="H6137" s="3">
        <v>47.646900000000002</v>
      </c>
      <c r="I6137" s="3">
        <f>Data[[#This Row],[Sales]]-Data[[#This Row],[Profit]]</f>
        <v>1060.29</v>
      </c>
      <c r="J6137" s="19">
        <f>Data[[#This Row],[Profit]]/Data[[#This Row],[Cost Price]]</f>
        <v>4.493761140819965E-2</v>
      </c>
      <c r="K6137" s="3">
        <v>86.92</v>
      </c>
      <c r="L6137">
        <v>1</v>
      </c>
      <c r="M6137" s="1">
        <f>_xlfn.XLOOKUP(Data[[#This Row],[Order ID]],Orders_dim[Order ID],Orders_dim[Order Date])</f>
        <v>41419</v>
      </c>
      <c r="N6137">
        <f>YEAR(_xlfn.MINIFS(Data[Order Date],Data[Customer ID],Data[[#This Row],[Customer ID]]))</f>
        <v>2011</v>
      </c>
    </row>
    <row r="6138" spans="1:14">
      <c r="A6138" t="s">
        <v>10052</v>
      </c>
      <c r="B6138" t="s">
        <v>6283</v>
      </c>
      <c r="C6138" t="s">
        <v>2120</v>
      </c>
      <c r="D6138" s="2">
        <v>959.10400000000004</v>
      </c>
      <c r="E6138">
        <v>4</v>
      </c>
      <c r="F6138">
        <v>0.2</v>
      </c>
      <c r="G6138" s="3">
        <f>Data[[#This Row],[Sales]]/(1-Data[[#This Row],[Discount]])</f>
        <v>1198.8799999999999</v>
      </c>
      <c r="H6138" s="3">
        <v>11.984</v>
      </c>
      <c r="I6138" s="3">
        <f>Data[[#This Row],[Sales]]-Data[[#This Row],[Profit]]</f>
        <v>947.12</v>
      </c>
      <c r="J6138" s="19">
        <f>Data[[#This Row],[Profit]]/Data[[#This Row],[Cost Price]]</f>
        <v>1.2653095700650393E-2</v>
      </c>
      <c r="K6138" s="3">
        <v>86.9</v>
      </c>
      <c r="L6138">
        <v>1</v>
      </c>
      <c r="M6138" s="1">
        <f>_xlfn.XLOOKUP(Data[[#This Row],[Order ID]],Orders_dim[Order ID],Orders_dim[Order Date])</f>
        <v>41943</v>
      </c>
      <c r="N6138">
        <f>YEAR(_xlfn.MINIFS(Data[Order Date],Data[Customer ID],Data[[#This Row],[Customer ID]]))</f>
        <v>2011</v>
      </c>
    </row>
    <row r="6139" spans="1:14">
      <c r="A6139" t="s">
        <v>10052</v>
      </c>
      <c r="B6139" t="s">
        <v>6283</v>
      </c>
      <c r="C6139" t="s">
        <v>24012</v>
      </c>
      <c r="D6139" s="2">
        <v>78</v>
      </c>
      <c r="E6139">
        <v>5</v>
      </c>
      <c r="F6139">
        <v>0</v>
      </c>
      <c r="G6139" s="3">
        <f>Data[[#This Row],[Sales]]/(1-Data[[#This Row],[Discount]])</f>
        <v>78</v>
      </c>
      <c r="H6139" s="3">
        <v>3.9</v>
      </c>
      <c r="I6139" s="3">
        <f>Data[[#This Row],[Sales]]-Data[[#This Row],[Profit]]</f>
        <v>74.099999999999994</v>
      </c>
      <c r="J6139" s="19">
        <f>Data[[#This Row],[Profit]]/Data[[#This Row],[Cost Price]]</f>
        <v>5.2631578947368425E-2</v>
      </c>
      <c r="K6139" s="3">
        <v>16.64</v>
      </c>
      <c r="L6139">
        <v>1</v>
      </c>
      <c r="M6139" s="1">
        <f>_xlfn.XLOOKUP(Data[[#This Row],[Order ID]],Orders_dim[Order ID],Orders_dim[Order Date])</f>
        <v>41943</v>
      </c>
      <c r="N6139">
        <f>YEAR(_xlfn.MINIFS(Data[Order Date],Data[Customer ID],Data[[#This Row],[Customer ID]]))</f>
        <v>2011</v>
      </c>
    </row>
    <row r="6140" spans="1:14">
      <c r="A6140" t="s">
        <v>10052</v>
      </c>
      <c r="B6140" t="s">
        <v>6283</v>
      </c>
      <c r="C6140" t="s">
        <v>21942</v>
      </c>
      <c r="D6140" s="2">
        <v>164.7</v>
      </c>
      <c r="E6140">
        <v>5</v>
      </c>
      <c r="F6140">
        <v>0</v>
      </c>
      <c r="G6140" s="3">
        <f>Data[[#This Row],[Sales]]/(1-Data[[#This Row],[Discount]])</f>
        <v>164.7</v>
      </c>
      <c r="H6140" s="3">
        <v>11.5</v>
      </c>
      <c r="I6140" s="3">
        <f>Data[[#This Row],[Sales]]-Data[[#This Row],[Profit]]</f>
        <v>153.19999999999999</v>
      </c>
      <c r="J6140" s="19">
        <f>Data[[#This Row],[Profit]]/Data[[#This Row],[Cost Price]]</f>
        <v>7.5065274151436032E-2</v>
      </c>
      <c r="K6140" s="3">
        <v>15.25</v>
      </c>
      <c r="L6140">
        <v>1</v>
      </c>
      <c r="M6140" s="1">
        <f>_xlfn.XLOOKUP(Data[[#This Row],[Order ID]],Orders_dim[Order ID],Orders_dim[Order Date])</f>
        <v>41943</v>
      </c>
      <c r="N6140">
        <f>YEAR(_xlfn.MINIFS(Data[Order Date],Data[Customer ID],Data[[#This Row],[Customer ID]]))</f>
        <v>2011</v>
      </c>
    </row>
    <row r="6141" spans="1:14">
      <c r="A6141" t="s">
        <v>10053</v>
      </c>
      <c r="B6141" t="s">
        <v>8431</v>
      </c>
      <c r="C6141" t="s">
        <v>10054</v>
      </c>
      <c r="D6141" s="2">
        <v>526.5</v>
      </c>
      <c r="E6141">
        <v>10</v>
      </c>
      <c r="F6141">
        <v>0</v>
      </c>
      <c r="G6141" s="3">
        <f>Data[[#This Row],[Sales]]/(1-Data[[#This Row],[Discount]])</f>
        <v>526.5</v>
      </c>
      <c r="H6141" s="3">
        <v>231.6</v>
      </c>
      <c r="I6141" s="3">
        <f>Data[[#This Row],[Sales]]-Data[[#This Row],[Profit]]</f>
        <v>294.89999999999998</v>
      </c>
      <c r="J6141" s="19">
        <f>Data[[#This Row],[Profit]]/Data[[#This Row],[Cost Price]]</f>
        <v>0.78535096642929814</v>
      </c>
      <c r="K6141" s="3">
        <v>86.87</v>
      </c>
      <c r="L6141">
        <v>1</v>
      </c>
      <c r="M6141" s="1">
        <f>_xlfn.XLOOKUP(Data[[#This Row],[Order ID]],Orders_dim[Order ID],Orders_dim[Order Date])</f>
        <v>41983</v>
      </c>
      <c r="N6141">
        <f>YEAR(_xlfn.MINIFS(Data[Order Date],Data[Customer ID],Data[[#This Row],[Customer ID]]))</f>
        <v>2011</v>
      </c>
    </row>
    <row r="6142" spans="1:14">
      <c r="A6142" t="s">
        <v>10053</v>
      </c>
      <c r="B6142" t="s">
        <v>8431</v>
      </c>
      <c r="C6142" t="s">
        <v>7973</v>
      </c>
      <c r="D6142" s="2">
        <v>126</v>
      </c>
      <c r="E6142">
        <v>1</v>
      </c>
      <c r="F6142">
        <v>0</v>
      </c>
      <c r="G6142" s="3">
        <f>Data[[#This Row],[Sales]]/(1-Data[[#This Row],[Discount]])</f>
        <v>126</v>
      </c>
      <c r="H6142" s="3">
        <v>54.18</v>
      </c>
      <c r="I6142" s="3">
        <f>Data[[#This Row],[Sales]]-Data[[#This Row],[Profit]]</f>
        <v>71.819999999999993</v>
      </c>
      <c r="J6142" s="19">
        <f>Data[[#This Row],[Profit]]/Data[[#This Row],[Cost Price]]</f>
        <v>0.75438596491228072</v>
      </c>
      <c r="K6142" s="3">
        <v>26.59</v>
      </c>
      <c r="L6142">
        <v>1</v>
      </c>
      <c r="M6142" s="1">
        <f>_xlfn.XLOOKUP(Data[[#This Row],[Order ID]],Orders_dim[Order ID],Orders_dim[Order Date])</f>
        <v>41983</v>
      </c>
      <c r="N6142">
        <f>YEAR(_xlfn.MINIFS(Data[Order Date],Data[Customer ID],Data[[#This Row],[Customer ID]]))</f>
        <v>2011</v>
      </c>
    </row>
    <row r="6143" spans="1:14">
      <c r="A6143" t="s">
        <v>10056</v>
      </c>
      <c r="B6143" t="s">
        <v>3160</v>
      </c>
      <c r="C6143" t="s">
        <v>8269</v>
      </c>
      <c r="D6143" s="2">
        <v>1048.7312999999999</v>
      </c>
      <c r="E6143">
        <v>9</v>
      </c>
      <c r="F6143">
        <v>0.56999999999999995</v>
      </c>
      <c r="G6143" s="3">
        <f>Data[[#This Row],[Sales]]/(1-Data[[#This Row],[Discount]])</f>
        <v>2438.9099999999994</v>
      </c>
      <c r="H6143" s="3">
        <v>-1195.2387000000001</v>
      </c>
      <c r="I6143" s="3">
        <f>Data[[#This Row],[Sales]]-Data[[#This Row],[Profit]]</f>
        <v>2243.9700000000003</v>
      </c>
      <c r="J6143" s="19">
        <f>Data[[#This Row],[Profit]]/Data[[#This Row],[Cost Price]]</f>
        <v>-0.53264468776320539</v>
      </c>
      <c r="K6143" s="3">
        <v>86.86</v>
      </c>
      <c r="L6143">
        <v>1</v>
      </c>
      <c r="M6143" s="1">
        <f>_xlfn.XLOOKUP(Data[[#This Row],[Order ID]],Orders_dim[Order ID],Orders_dim[Order Date])</f>
        <v>42004</v>
      </c>
      <c r="N6143">
        <f>YEAR(_xlfn.MINIFS(Data[Order Date],Data[Customer ID],Data[[#This Row],[Customer ID]]))</f>
        <v>2011</v>
      </c>
    </row>
    <row r="6144" spans="1:14">
      <c r="A6144" t="s">
        <v>10056</v>
      </c>
      <c r="B6144" t="s">
        <v>3160</v>
      </c>
      <c r="C6144" t="s">
        <v>5647</v>
      </c>
      <c r="D6144" s="2">
        <v>292.75920000000002</v>
      </c>
      <c r="E6144">
        <v>3</v>
      </c>
      <c r="F6144">
        <v>0.27</v>
      </c>
      <c r="G6144" s="3">
        <f>Data[[#This Row],[Sales]]/(1-Data[[#This Row],[Discount]])</f>
        <v>401.04</v>
      </c>
      <c r="H6144" s="3">
        <v>68.119200000000006</v>
      </c>
      <c r="I6144" s="3">
        <f>Data[[#This Row],[Sales]]-Data[[#This Row],[Profit]]</f>
        <v>224.64000000000001</v>
      </c>
      <c r="J6144" s="19">
        <f>Data[[#This Row],[Profit]]/Data[[#This Row],[Cost Price]]</f>
        <v>0.30323717948717949</v>
      </c>
      <c r="K6144" s="3">
        <v>52.11</v>
      </c>
      <c r="L6144">
        <v>1</v>
      </c>
      <c r="M6144" s="1">
        <f>_xlfn.XLOOKUP(Data[[#This Row],[Order ID]],Orders_dim[Order ID],Orders_dim[Order Date])</f>
        <v>42004</v>
      </c>
      <c r="N6144">
        <f>YEAR(_xlfn.MINIFS(Data[Order Date],Data[Customer ID],Data[[#This Row],[Customer ID]]))</f>
        <v>2011</v>
      </c>
    </row>
    <row r="6145" spans="1:14">
      <c r="A6145" t="s">
        <v>10057</v>
      </c>
      <c r="B6145" t="s">
        <v>4850</v>
      </c>
      <c r="C6145" t="s">
        <v>10058</v>
      </c>
      <c r="D6145" s="2">
        <v>814.37400000000002</v>
      </c>
      <c r="E6145">
        <v>6</v>
      </c>
      <c r="F6145">
        <v>0.1</v>
      </c>
      <c r="G6145" s="3">
        <f>Data[[#This Row],[Sales]]/(1-Data[[#This Row],[Discount]])</f>
        <v>904.86</v>
      </c>
      <c r="H6145" s="3">
        <v>217.13399999999999</v>
      </c>
      <c r="I6145" s="3">
        <f>Data[[#This Row],[Sales]]-Data[[#This Row],[Profit]]</f>
        <v>597.24</v>
      </c>
      <c r="J6145" s="19">
        <f>Data[[#This Row],[Profit]]/Data[[#This Row],[Cost Price]]</f>
        <v>0.36356238698010845</v>
      </c>
      <c r="K6145" s="3">
        <v>86.83</v>
      </c>
      <c r="L6145">
        <v>1</v>
      </c>
      <c r="M6145" s="1">
        <f>_xlfn.XLOOKUP(Data[[#This Row],[Order ID]],Orders_dim[Order ID],Orders_dim[Order Date])</f>
        <v>41967</v>
      </c>
      <c r="N6145">
        <f>YEAR(_xlfn.MINIFS(Data[Order Date],Data[Customer ID],Data[[#This Row],[Customer ID]]))</f>
        <v>2011</v>
      </c>
    </row>
    <row r="6146" spans="1:14">
      <c r="A6146" t="s">
        <v>10057</v>
      </c>
      <c r="B6146" t="s">
        <v>4850</v>
      </c>
      <c r="C6146" t="s">
        <v>11799</v>
      </c>
      <c r="D6146" s="2">
        <v>513.21299999999997</v>
      </c>
      <c r="E6146">
        <v>2</v>
      </c>
      <c r="F6146">
        <v>0.15</v>
      </c>
      <c r="G6146" s="3">
        <f>Data[[#This Row],[Sales]]/(1-Data[[#This Row],[Discount]])</f>
        <v>603.78</v>
      </c>
      <c r="H6146" s="3">
        <v>-90.566999999999993</v>
      </c>
      <c r="I6146" s="3">
        <f>Data[[#This Row],[Sales]]-Data[[#This Row],[Profit]]</f>
        <v>603.78</v>
      </c>
      <c r="J6146" s="19">
        <f>Data[[#This Row],[Profit]]/Data[[#This Row],[Cost Price]]</f>
        <v>-0.15</v>
      </c>
      <c r="K6146" s="3">
        <v>65.44</v>
      </c>
      <c r="L6146">
        <v>1</v>
      </c>
      <c r="M6146" s="1">
        <f>_xlfn.XLOOKUP(Data[[#This Row],[Order ID]],Orders_dim[Order ID],Orders_dim[Order Date])</f>
        <v>41967</v>
      </c>
      <c r="N6146">
        <f>YEAR(_xlfn.MINIFS(Data[Order Date],Data[Customer ID],Data[[#This Row],[Customer ID]]))</f>
        <v>2011</v>
      </c>
    </row>
    <row r="6147" spans="1:14">
      <c r="A6147" t="s">
        <v>10061</v>
      </c>
      <c r="B6147" t="s">
        <v>1910</v>
      </c>
      <c r="C6147" t="s">
        <v>10062</v>
      </c>
      <c r="D6147" s="2">
        <v>630.024</v>
      </c>
      <c r="E6147">
        <v>4</v>
      </c>
      <c r="F6147">
        <v>0.4</v>
      </c>
      <c r="G6147" s="3">
        <f>Data[[#This Row],[Sales]]/(1-Data[[#This Row],[Discount]])</f>
        <v>1050.04</v>
      </c>
      <c r="H6147" s="3">
        <v>-199.5076</v>
      </c>
      <c r="I6147" s="3">
        <f>Data[[#This Row],[Sales]]-Data[[#This Row],[Profit]]</f>
        <v>829.53160000000003</v>
      </c>
      <c r="J6147" s="19">
        <f>Data[[#This Row],[Profit]]/Data[[#This Row],[Cost Price]]</f>
        <v>-0.24050632911392403</v>
      </c>
      <c r="K6147" s="3">
        <v>86.69</v>
      </c>
      <c r="L6147">
        <v>1</v>
      </c>
      <c r="M6147" s="1">
        <f>_xlfn.XLOOKUP(Data[[#This Row],[Order ID]],Orders_dim[Order ID],Orders_dim[Order Date])</f>
        <v>41594</v>
      </c>
      <c r="N6147">
        <f>YEAR(_xlfn.MINIFS(Data[Order Date],Data[Customer ID],Data[[#This Row],[Customer ID]]))</f>
        <v>2011</v>
      </c>
    </row>
    <row r="6148" spans="1:14">
      <c r="A6148" t="s">
        <v>10064</v>
      </c>
      <c r="B6148" t="s">
        <v>5460</v>
      </c>
      <c r="C6148" t="s">
        <v>10065</v>
      </c>
      <c r="D6148" s="2">
        <v>406.28879999999998</v>
      </c>
      <c r="E6148">
        <v>8</v>
      </c>
      <c r="F6148">
        <v>0.27</v>
      </c>
      <c r="G6148" s="3">
        <f>Data[[#This Row],[Sales]]/(1-Data[[#This Row],[Discount]])</f>
        <v>556.55999999999995</v>
      </c>
      <c r="H6148" s="3">
        <v>-89.071200000000005</v>
      </c>
      <c r="I6148" s="3">
        <f>Data[[#This Row],[Sales]]-Data[[#This Row],[Profit]]</f>
        <v>495.36</v>
      </c>
      <c r="J6148" s="19">
        <f>Data[[#This Row],[Profit]]/Data[[#This Row],[Cost Price]]</f>
        <v>-0.17981104651162791</v>
      </c>
      <c r="K6148" s="3">
        <v>86.67</v>
      </c>
      <c r="L6148">
        <v>1</v>
      </c>
      <c r="M6148" s="1">
        <f>_xlfn.XLOOKUP(Data[[#This Row],[Order ID]],Orders_dim[Order ID],Orders_dim[Order Date])</f>
        <v>40949</v>
      </c>
      <c r="N6148">
        <f>YEAR(_xlfn.MINIFS(Data[Order Date],Data[Customer ID],Data[[#This Row],[Customer ID]]))</f>
        <v>2011</v>
      </c>
    </row>
    <row r="6149" spans="1:14">
      <c r="A6149" t="s">
        <v>10064</v>
      </c>
      <c r="B6149" t="s">
        <v>5460</v>
      </c>
      <c r="C6149" t="s">
        <v>7480</v>
      </c>
      <c r="D6149" s="2">
        <v>1144.2048</v>
      </c>
      <c r="E6149">
        <v>8</v>
      </c>
      <c r="F6149">
        <v>0.17</v>
      </c>
      <c r="G6149" s="3">
        <f>Data[[#This Row],[Sales]]/(1-Data[[#This Row],[Discount]])</f>
        <v>1378.56</v>
      </c>
      <c r="H6149" s="3">
        <v>206.76480000000001</v>
      </c>
      <c r="I6149" s="3">
        <f>Data[[#This Row],[Sales]]-Data[[#This Row],[Profit]]</f>
        <v>937.43999999999994</v>
      </c>
      <c r="J6149" s="19">
        <f>Data[[#This Row],[Profit]]/Data[[#This Row],[Cost Price]]</f>
        <v>0.22056323604710704</v>
      </c>
      <c r="K6149" s="3">
        <v>68.89</v>
      </c>
      <c r="L6149">
        <v>1</v>
      </c>
      <c r="M6149" s="1">
        <f>_xlfn.XLOOKUP(Data[[#This Row],[Order ID]],Orders_dim[Order ID],Orders_dim[Order Date])</f>
        <v>40949</v>
      </c>
      <c r="N6149">
        <f>YEAR(_xlfn.MINIFS(Data[Order Date],Data[Customer ID],Data[[#This Row],[Customer ID]]))</f>
        <v>2011</v>
      </c>
    </row>
    <row r="6150" spans="1:14">
      <c r="A6150" t="s">
        <v>10064</v>
      </c>
      <c r="B6150" t="s">
        <v>5460</v>
      </c>
      <c r="C6150" t="s">
        <v>25203</v>
      </c>
      <c r="D6150" s="2">
        <v>95.267399999999995</v>
      </c>
      <c r="E6150">
        <v>2</v>
      </c>
      <c r="F6150">
        <v>0.17</v>
      </c>
      <c r="G6150" s="3">
        <f>Data[[#This Row],[Sales]]/(1-Data[[#This Row],[Discount]])</f>
        <v>114.78</v>
      </c>
      <c r="H6150" s="3">
        <v>30.947399999999998</v>
      </c>
      <c r="I6150" s="3">
        <f>Data[[#This Row],[Sales]]-Data[[#This Row],[Profit]]</f>
        <v>64.319999999999993</v>
      </c>
      <c r="J6150" s="19">
        <f>Data[[#This Row],[Profit]]/Data[[#This Row],[Cost Price]]</f>
        <v>0.48114738805970153</v>
      </c>
      <c r="K6150" s="3">
        <v>11.44</v>
      </c>
      <c r="L6150">
        <v>1</v>
      </c>
      <c r="M6150" s="1">
        <f>_xlfn.XLOOKUP(Data[[#This Row],[Order ID]],Orders_dim[Order ID],Orders_dim[Order Date])</f>
        <v>40949</v>
      </c>
      <c r="N6150">
        <f>YEAR(_xlfn.MINIFS(Data[Order Date],Data[Customer ID],Data[[#This Row],[Customer ID]]))</f>
        <v>2011</v>
      </c>
    </row>
    <row r="6151" spans="1:14">
      <c r="A6151" t="s">
        <v>10069</v>
      </c>
      <c r="B6151" t="s">
        <v>6059</v>
      </c>
      <c r="C6151" t="s">
        <v>4652</v>
      </c>
      <c r="D6151" s="2">
        <v>781.22400000000005</v>
      </c>
      <c r="E6151">
        <v>4</v>
      </c>
      <c r="F6151">
        <v>0.56999999999999995</v>
      </c>
      <c r="G6151" s="3">
        <f>Data[[#This Row],[Sales]]/(1-Data[[#This Row],[Discount]])</f>
        <v>1816.8</v>
      </c>
      <c r="H6151" s="3">
        <v>-599.61599999999999</v>
      </c>
      <c r="I6151" s="3">
        <f>Data[[#This Row],[Sales]]-Data[[#This Row],[Profit]]</f>
        <v>1380.8400000000001</v>
      </c>
      <c r="J6151" s="19">
        <f>Data[[#This Row],[Profit]]/Data[[#This Row],[Cost Price]]</f>
        <v>-0.4342400278091596</v>
      </c>
      <c r="K6151" s="3">
        <v>86.6</v>
      </c>
      <c r="L6151">
        <v>1</v>
      </c>
      <c r="M6151" s="1">
        <f>_xlfn.XLOOKUP(Data[[#This Row],[Order ID]],Orders_dim[Order ID],Orders_dim[Order Date])</f>
        <v>41856</v>
      </c>
      <c r="N6151">
        <f>YEAR(_xlfn.MINIFS(Data[Order Date],Data[Customer ID],Data[[#This Row],[Customer ID]]))</f>
        <v>2011</v>
      </c>
    </row>
    <row r="6152" spans="1:14">
      <c r="A6152" t="s">
        <v>10071</v>
      </c>
      <c r="B6152" t="s">
        <v>7901</v>
      </c>
      <c r="C6152" t="s">
        <v>10072</v>
      </c>
      <c r="D6152" s="2">
        <v>189.6</v>
      </c>
      <c r="E6152">
        <v>8</v>
      </c>
      <c r="F6152">
        <v>0</v>
      </c>
      <c r="G6152" s="3">
        <f>Data[[#This Row],[Sales]]/(1-Data[[#This Row],[Discount]])</f>
        <v>189.6</v>
      </c>
      <c r="H6152" s="3">
        <v>68.16</v>
      </c>
      <c r="I6152" s="3">
        <f>Data[[#This Row],[Sales]]-Data[[#This Row],[Profit]]</f>
        <v>121.44</v>
      </c>
      <c r="J6152" s="19">
        <f>Data[[#This Row],[Profit]]/Data[[#This Row],[Cost Price]]</f>
        <v>0.56126482213438733</v>
      </c>
      <c r="K6152" s="3">
        <v>86.58</v>
      </c>
      <c r="L6152">
        <v>1</v>
      </c>
      <c r="M6152" s="1">
        <f>_xlfn.XLOOKUP(Data[[#This Row],[Order ID]],Orders_dim[Order ID],Orders_dim[Order Date])</f>
        <v>41977</v>
      </c>
      <c r="N6152">
        <f>YEAR(_xlfn.MINIFS(Data[Order Date],Data[Customer ID],Data[[#This Row],[Customer ID]]))</f>
        <v>2011</v>
      </c>
    </row>
    <row r="6153" spans="1:14">
      <c r="A6153" t="s">
        <v>10075</v>
      </c>
      <c r="B6153" t="s">
        <v>2799</v>
      </c>
      <c r="C6153" t="s">
        <v>10076</v>
      </c>
      <c r="D6153" s="2">
        <v>887.46</v>
      </c>
      <c r="E6153">
        <v>14</v>
      </c>
      <c r="F6153">
        <v>0</v>
      </c>
      <c r="G6153" s="3">
        <f>Data[[#This Row],[Sales]]/(1-Data[[#This Row],[Discount]])</f>
        <v>887.46</v>
      </c>
      <c r="H6153" s="3">
        <v>319.2</v>
      </c>
      <c r="I6153" s="3">
        <f>Data[[#This Row],[Sales]]-Data[[#This Row],[Profit]]</f>
        <v>568.26</v>
      </c>
      <c r="J6153" s="19">
        <f>Data[[#This Row],[Profit]]/Data[[#This Row],[Cost Price]]</f>
        <v>0.56171470805617141</v>
      </c>
      <c r="K6153" s="3">
        <v>86.53</v>
      </c>
      <c r="L6153">
        <v>1</v>
      </c>
      <c r="M6153" s="1">
        <f>_xlfn.XLOOKUP(Data[[#This Row],[Order ID]],Orders_dim[Order ID],Orders_dim[Order Date])</f>
        <v>41496</v>
      </c>
      <c r="N6153">
        <f>YEAR(_xlfn.MINIFS(Data[Order Date],Data[Customer ID],Data[[#This Row],[Customer ID]]))</f>
        <v>2011</v>
      </c>
    </row>
    <row r="6154" spans="1:14">
      <c r="A6154" t="s">
        <v>10078</v>
      </c>
      <c r="B6154" t="s">
        <v>6372</v>
      </c>
      <c r="C6154" t="s">
        <v>6246</v>
      </c>
      <c r="D6154" s="2">
        <v>1085.42</v>
      </c>
      <c r="E6154">
        <v>7</v>
      </c>
      <c r="F6154">
        <v>0</v>
      </c>
      <c r="G6154" s="3">
        <f>Data[[#This Row],[Sales]]/(1-Data[[#This Row],[Discount]])</f>
        <v>1085.42</v>
      </c>
      <c r="H6154" s="3">
        <v>282.20920000000001</v>
      </c>
      <c r="I6154" s="3">
        <f>Data[[#This Row],[Sales]]-Data[[#This Row],[Profit]]</f>
        <v>803.21080000000006</v>
      </c>
      <c r="J6154" s="19">
        <f>Data[[#This Row],[Profit]]/Data[[#This Row],[Cost Price]]</f>
        <v>0.35135135135135132</v>
      </c>
      <c r="K6154" s="3">
        <v>86.51</v>
      </c>
      <c r="L6154">
        <v>1</v>
      </c>
      <c r="M6154" s="1">
        <f>_xlfn.XLOOKUP(Data[[#This Row],[Order ID]],Orders_dim[Order ID],Orders_dim[Order Date])</f>
        <v>41821</v>
      </c>
      <c r="N6154">
        <f>YEAR(_xlfn.MINIFS(Data[Order Date],Data[Customer ID],Data[[#This Row],[Customer ID]]))</f>
        <v>2011</v>
      </c>
    </row>
    <row r="6155" spans="1:14">
      <c r="A6155" t="s">
        <v>10079</v>
      </c>
      <c r="B6155" t="s">
        <v>4705</v>
      </c>
      <c r="C6155" t="s">
        <v>4256</v>
      </c>
      <c r="D6155" s="2">
        <v>1656.72</v>
      </c>
      <c r="E6155">
        <v>4</v>
      </c>
      <c r="F6155">
        <v>0.1</v>
      </c>
      <c r="G6155" s="3">
        <f>Data[[#This Row],[Sales]]/(1-Data[[#This Row],[Discount]])</f>
        <v>1840.8</v>
      </c>
      <c r="H6155" s="3">
        <v>460.2</v>
      </c>
      <c r="I6155" s="3">
        <f>Data[[#This Row],[Sales]]-Data[[#This Row],[Profit]]</f>
        <v>1196.52</v>
      </c>
      <c r="J6155" s="19">
        <f>Data[[#This Row],[Profit]]/Data[[#This Row],[Cost Price]]</f>
        <v>0.38461538461538464</v>
      </c>
      <c r="K6155" s="3">
        <v>86.48</v>
      </c>
      <c r="L6155">
        <v>1</v>
      </c>
      <c r="M6155" s="1">
        <f>_xlfn.XLOOKUP(Data[[#This Row],[Order ID]],Orders_dim[Order ID],Orders_dim[Order Date])</f>
        <v>41991</v>
      </c>
      <c r="N6155">
        <f>YEAR(_xlfn.MINIFS(Data[Order Date],Data[Customer ID],Data[[#This Row],[Customer ID]]))</f>
        <v>2011</v>
      </c>
    </row>
    <row r="6156" spans="1:14">
      <c r="A6156" t="s">
        <v>10080</v>
      </c>
      <c r="B6156" t="s">
        <v>6219</v>
      </c>
      <c r="C6156" t="s">
        <v>7101</v>
      </c>
      <c r="D6156" s="2">
        <v>406.98</v>
      </c>
      <c r="E6156">
        <v>2</v>
      </c>
      <c r="F6156">
        <v>0.15</v>
      </c>
      <c r="G6156" s="3">
        <f>Data[[#This Row],[Sales]]/(1-Data[[#This Row],[Discount]])</f>
        <v>478.8</v>
      </c>
      <c r="H6156" s="3">
        <v>138.84</v>
      </c>
      <c r="I6156" s="3">
        <f>Data[[#This Row],[Sales]]-Data[[#This Row],[Profit]]</f>
        <v>268.14</v>
      </c>
      <c r="J6156" s="19">
        <f>Data[[#This Row],[Profit]]/Data[[#This Row],[Cost Price]]</f>
        <v>0.51778921458939364</v>
      </c>
      <c r="K6156" s="3">
        <v>86.47</v>
      </c>
      <c r="L6156">
        <v>1</v>
      </c>
      <c r="M6156" s="1">
        <f>_xlfn.XLOOKUP(Data[[#This Row],[Order ID]],Orders_dim[Order ID],Orders_dim[Order Date])</f>
        <v>41893</v>
      </c>
      <c r="N6156">
        <f>YEAR(_xlfn.MINIFS(Data[Order Date],Data[Customer ID],Data[[#This Row],[Customer ID]]))</f>
        <v>2011</v>
      </c>
    </row>
    <row r="6157" spans="1:14">
      <c r="A6157" t="s">
        <v>10081</v>
      </c>
      <c r="B6157" t="s">
        <v>1695</v>
      </c>
      <c r="C6157" t="s">
        <v>10082</v>
      </c>
      <c r="D6157" s="2">
        <v>575.64</v>
      </c>
      <c r="E6157">
        <v>4</v>
      </c>
      <c r="F6157">
        <v>0</v>
      </c>
      <c r="G6157" s="3">
        <f>Data[[#This Row],[Sales]]/(1-Data[[#This Row],[Discount]])</f>
        <v>575.64</v>
      </c>
      <c r="H6157" s="3">
        <v>270.48</v>
      </c>
      <c r="I6157" s="3">
        <f>Data[[#This Row],[Sales]]-Data[[#This Row],[Profit]]</f>
        <v>305.15999999999997</v>
      </c>
      <c r="J6157" s="19">
        <f>Data[[#This Row],[Profit]]/Data[[#This Row],[Cost Price]]</f>
        <v>0.88635469917420384</v>
      </c>
      <c r="K6157" s="3">
        <v>86.47</v>
      </c>
      <c r="L6157">
        <v>1</v>
      </c>
      <c r="M6157" s="1">
        <f>_xlfn.XLOOKUP(Data[[#This Row],[Order ID]],Orders_dim[Order ID],Orders_dim[Order Date])</f>
        <v>41411</v>
      </c>
      <c r="N6157">
        <f>YEAR(_xlfn.MINIFS(Data[Order Date],Data[Customer ID],Data[[#This Row],[Customer ID]]))</f>
        <v>2011</v>
      </c>
    </row>
    <row r="6158" spans="1:14">
      <c r="A6158" t="s">
        <v>10081</v>
      </c>
      <c r="B6158" t="s">
        <v>1695</v>
      </c>
      <c r="C6158" t="s">
        <v>20738</v>
      </c>
      <c r="D6158" s="2">
        <v>119.64</v>
      </c>
      <c r="E6158">
        <v>2</v>
      </c>
      <c r="F6158">
        <v>0</v>
      </c>
      <c r="G6158" s="3">
        <f>Data[[#This Row],[Sales]]/(1-Data[[#This Row],[Discount]])</f>
        <v>119.64</v>
      </c>
      <c r="H6158" s="3">
        <v>46.62</v>
      </c>
      <c r="I6158" s="3">
        <f>Data[[#This Row],[Sales]]-Data[[#This Row],[Profit]]</f>
        <v>73.02000000000001</v>
      </c>
      <c r="J6158" s="19">
        <f>Data[[#This Row],[Profit]]/Data[[#This Row],[Cost Price]]</f>
        <v>0.63845521774856195</v>
      </c>
      <c r="K6158" s="3">
        <v>12.96</v>
      </c>
      <c r="L6158">
        <v>1</v>
      </c>
      <c r="M6158" s="1">
        <f>_xlfn.XLOOKUP(Data[[#This Row],[Order ID]],Orders_dim[Order ID],Orders_dim[Order Date])</f>
        <v>41411</v>
      </c>
      <c r="N6158">
        <f>YEAR(_xlfn.MINIFS(Data[Order Date],Data[Customer ID],Data[[#This Row],[Customer ID]]))</f>
        <v>2011</v>
      </c>
    </row>
    <row r="6159" spans="1:14">
      <c r="A6159" t="s">
        <v>10081</v>
      </c>
      <c r="B6159" t="s">
        <v>1695</v>
      </c>
      <c r="C6159" t="s">
        <v>19640</v>
      </c>
      <c r="D6159" s="2">
        <v>66.959999999999994</v>
      </c>
      <c r="E6159">
        <v>3</v>
      </c>
      <c r="F6159">
        <v>0</v>
      </c>
      <c r="G6159" s="3">
        <f>Data[[#This Row],[Sales]]/(1-Data[[#This Row],[Discount]])</f>
        <v>66.959999999999994</v>
      </c>
      <c r="H6159" s="3">
        <v>5.31</v>
      </c>
      <c r="I6159" s="3">
        <f>Data[[#This Row],[Sales]]-Data[[#This Row],[Profit]]</f>
        <v>61.649999999999991</v>
      </c>
      <c r="J6159" s="19">
        <f>Data[[#This Row],[Profit]]/Data[[#This Row],[Cost Price]]</f>
        <v>8.6131386861313872E-2</v>
      </c>
      <c r="K6159" s="3">
        <v>10.55</v>
      </c>
      <c r="L6159">
        <v>1</v>
      </c>
      <c r="M6159" s="1">
        <f>_xlfn.XLOOKUP(Data[[#This Row],[Order ID]],Orders_dim[Order ID],Orders_dim[Order Date])</f>
        <v>41411</v>
      </c>
      <c r="N6159">
        <f>YEAR(_xlfn.MINIFS(Data[Order Date],Data[Customer ID],Data[[#This Row],[Customer ID]]))</f>
        <v>2011</v>
      </c>
    </row>
    <row r="6160" spans="1:14">
      <c r="A6160" t="s">
        <v>10084</v>
      </c>
      <c r="B6160" t="s">
        <v>10085</v>
      </c>
      <c r="C6160" t="s">
        <v>10086</v>
      </c>
      <c r="D6160" s="2">
        <v>672.96</v>
      </c>
      <c r="E6160">
        <v>4</v>
      </c>
      <c r="F6160">
        <v>0</v>
      </c>
      <c r="G6160" s="3">
        <f>Data[[#This Row],[Sales]]/(1-Data[[#This Row],[Discount]])</f>
        <v>672.96</v>
      </c>
      <c r="H6160" s="3">
        <v>228.72</v>
      </c>
      <c r="I6160" s="3">
        <f>Data[[#This Row],[Sales]]-Data[[#This Row],[Profit]]</f>
        <v>444.24</v>
      </c>
      <c r="J6160" s="19">
        <f>Data[[#This Row],[Profit]]/Data[[#This Row],[Cost Price]]</f>
        <v>0.51485683414370609</v>
      </c>
      <c r="K6160" s="3">
        <v>86.43</v>
      </c>
      <c r="L6160">
        <v>1</v>
      </c>
      <c r="M6160" s="1">
        <f>_xlfn.XLOOKUP(Data[[#This Row],[Order ID]],Orders_dim[Order ID],Orders_dim[Order Date])</f>
        <v>41946</v>
      </c>
      <c r="N6160">
        <f>YEAR(_xlfn.MINIFS(Data[Order Date],Data[Customer ID],Data[[#This Row],[Customer ID]]))</f>
        <v>2012</v>
      </c>
    </row>
    <row r="6161" spans="1:14">
      <c r="A6161" t="s">
        <v>10087</v>
      </c>
      <c r="B6161" t="s">
        <v>1252</v>
      </c>
      <c r="C6161" t="s">
        <v>10088</v>
      </c>
      <c r="D6161" s="2">
        <v>341.97660000000002</v>
      </c>
      <c r="E6161">
        <v>3</v>
      </c>
      <c r="F6161">
        <v>0.17</v>
      </c>
      <c r="G6161" s="3">
        <f>Data[[#This Row],[Sales]]/(1-Data[[#This Row],[Discount]])</f>
        <v>412.02000000000004</v>
      </c>
      <c r="H6161" s="3">
        <v>135.9666</v>
      </c>
      <c r="I6161" s="3">
        <f>Data[[#This Row],[Sales]]-Data[[#This Row],[Profit]]</f>
        <v>206.01000000000002</v>
      </c>
      <c r="J6161" s="19">
        <f>Data[[#This Row],[Profit]]/Data[[#This Row],[Cost Price]]</f>
        <v>0.65999999999999992</v>
      </c>
      <c r="K6161" s="3">
        <v>86.41</v>
      </c>
      <c r="L6161">
        <v>1</v>
      </c>
      <c r="M6161" s="1">
        <f>_xlfn.XLOOKUP(Data[[#This Row],[Order ID]],Orders_dim[Order ID],Orders_dim[Order Date])</f>
        <v>41582</v>
      </c>
      <c r="N6161">
        <f>YEAR(_xlfn.MINIFS(Data[Order Date],Data[Customer ID],Data[[#This Row],[Customer ID]]))</f>
        <v>2011</v>
      </c>
    </row>
    <row r="6162" spans="1:14">
      <c r="A6162" t="s">
        <v>10087</v>
      </c>
      <c r="B6162" t="s">
        <v>1252</v>
      </c>
      <c r="C6162" t="s">
        <v>4439</v>
      </c>
      <c r="D6162" s="2">
        <v>828.88109999999995</v>
      </c>
      <c r="E6162">
        <v>3</v>
      </c>
      <c r="F6162">
        <v>7.0000000000000007E-2</v>
      </c>
      <c r="G6162" s="3">
        <f>Data[[#This Row],[Sales]]/(1-Data[[#This Row],[Discount]])</f>
        <v>891.27</v>
      </c>
      <c r="H6162" s="3">
        <v>-53.478900000000003</v>
      </c>
      <c r="I6162" s="3">
        <f>Data[[#This Row],[Sales]]-Data[[#This Row],[Profit]]</f>
        <v>882.3599999999999</v>
      </c>
      <c r="J6162" s="19">
        <f>Data[[#This Row],[Profit]]/Data[[#This Row],[Cost Price]]</f>
        <v>-6.0608935128518983E-2</v>
      </c>
      <c r="K6162" s="3">
        <v>86</v>
      </c>
      <c r="L6162">
        <v>1</v>
      </c>
      <c r="M6162" s="1">
        <f>_xlfn.XLOOKUP(Data[[#This Row],[Order ID]],Orders_dim[Order ID],Orders_dim[Order Date])</f>
        <v>41582</v>
      </c>
      <c r="N6162">
        <f>YEAR(_xlfn.MINIFS(Data[Order Date],Data[Customer ID],Data[[#This Row],[Customer ID]]))</f>
        <v>2011</v>
      </c>
    </row>
    <row r="6163" spans="1:14">
      <c r="A6163" t="s">
        <v>10087</v>
      </c>
      <c r="B6163" t="s">
        <v>1252</v>
      </c>
      <c r="C6163" t="s">
        <v>26042</v>
      </c>
      <c r="D6163" s="2">
        <v>45.028799999999997</v>
      </c>
      <c r="E6163">
        <v>3</v>
      </c>
      <c r="F6163">
        <v>0.47</v>
      </c>
      <c r="G6163" s="3">
        <f>Data[[#This Row],[Sales]]/(1-Data[[#This Row],[Discount]])</f>
        <v>84.96</v>
      </c>
      <c r="H6163" s="3">
        <v>-2.5811999999999999</v>
      </c>
      <c r="I6163" s="3">
        <f>Data[[#This Row],[Sales]]-Data[[#This Row],[Profit]]</f>
        <v>47.61</v>
      </c>
      <c r="J6163" s="19">
        <f>Data[[#This Row],[Profit]]/Data[[#This Row],[Cost Price]]</f>
        <v>-5.421550094517958E-2</v>
      </c>
      <c r="K6163" s="3">
        <v>13.15</v>
      </c>
      <c r="L6163">
        <v>1</v>
      </c>
      <c r="M6163" s="1">
        <f>_xlfn.XLOOKUP(Data[[#This Row],[Order ID]],Orders_dim[Order ID],Orders_dim[Order Date])</f>
        <v>41582</v>
      </c>
      <c r="N6163">
        <f>YEAR(_xlfn.MINIFS(Data[Order Date],Data[Customer ID],Data[[#This Row],[Customer ID]]))</f>
        <v>2011</v>
      </c>
    </row>
    <row r="6164" spans="1:14">
      <c r="A6164" t="s">
        <v>10089</v>
      </c>
      <c r="B6164" t="s">
        <v>10090</v>
      </c>
      <c r="C6164" t="s">
        <v>10091</v>
      </c>
      <c r="D6164" s="2">
        <v>531.36</v>
      </c>
      <c r="E6164">
        <v>8</v>
      </c>
      <c r="F6164">
        <v>0</v>
      </c>
      <c r="G6164" s="3">
        <f>Data[[#This Row],[Sales]]/(1-Data[[#This Row],[Discount]])</f>
        <v>531.36</v>
      </c>
      <c r="H6164" s="3">
        <v>5.28</v>
      </c>
      <c r="I6164" s="3">
        <f>Data[[#This Row],[Sales]]-Data[[#This Row],[Profit]]</f>
        <v>526.08000000000004</v>
      </c>
      <c r="J6164" s="19">
        <f>Data[[#This Row],[Profit]]/Data[[#This Row],[Cost Price]]</f>
        <v>1.0036496350364963E-2</v>
      </c>
      <c r="K6164" s="3">
        <v>86.41</v>
      </c>
      <c r="L6164">
        <v>1</v>
      </c>
      <c r="M6164" s="1">
        <f>_xlfn.XLOOKUP(Data[[#This Row],[Order ID]],Orders_dim[Order ID],Orders_dim[Order Date])</f>
        <v>41442</v>
      </c>
      <c r="N6164">
        <f>YEAR(_xlfn.MINIFS(Data[Order Date],Data[Customer ID],Data[[#This Row],[Customer ID]]))</f>
        <v>2011</v>
      </c>
    </row>
    <row r="6165" spans="1:14">
      <c r="A6165" t="s">
        <v>10089</v>
      </c>
      <c r="B6165" t="s">
        <v>10090</v>
      </c>
      <c r="C6165" t="s">
        <v>18306</v>
      </c>
      <c r="D6165" s="2">
        <v>100.26</v>
      </c>
      <c r="E6165">
        <v>2</v>
      </c>
      <c r="F6165">
        <v>0</v>
      </c>
      <c r="G6165" s="3">
        <f>Data[[#This Row],[Sales]]/(1-Data[[#This Row],[Discount]])</f>
        <v>100.26</v>
      </c>
      <c r="H6165" s="3">
        <v>21</v>
      </c>
      <c r="I6165" s="3">
        <f>Data[[#This Row],[Sales]]-Data[[#This Row],[Profit]]</f>
        <v>79.260000000000005</v>
      </c>
      <c r="J6165" s="19">
        <f>Data[[#This Row],[Profit]]/Data[[#This Row],[Cost Price]]</f>
        <v>0.26495079485238454</v>
      </c>
      <c r="K6165" s="3">
        <v>16.45</v>
      </c>
      <c r="L6165">
        <v>1</v>
      </c>
      <c r="M6165" s="1">
        <f>_xlfn.XLOOKUP(Data[[#This Row],[Order ID]],Orders_dim[Order ID],Orders_dim[Order Date])</f>
        <v>41442</v>
      </c>
      <c r="N6165">
        <f>YEAR(_xlfn.MINIFS(Data[Order Date],Data[Customer ID],Data[[#This Row],[Customer ID]]))</f>
        <v>2011</v>
      </c>
    </row>
    <row r="6166" spans="1:14">
      <c r="A6166" t="s">
        <v>456</v>
      </c>
      <c r="B6166" t="s">
        <v>4332</v>
      </c>
      <c r="C6166" t="s">
        <v>10093</v>
      </c>
      <c r="D6166" s="2">
        <v>728.59500000000003</v>
      </c>
      <c r="E6166">
        <v>5</v>
      </c>
      <c r="F6166">
        <v>0.1</v>
      </c>
      <c r="G6166" s="3">
        <f>Data[[#This Row],[Sales]]/(1-Data[[#This Row],[Discount]])</f>
        <v>809.55</v>
      </c>
      <c r="H6166" s="3">
        <v>234.64500000000001</v>
      </c>
      <c r="I6166" s="3">
        <f>Data[[#This Row],[Sales]]-Data[[#This Row],[Profit]]</f>
        <v>493.95000000000005</v>
      </c>
      <c r="J6166" s="19">
        <f>Data[[#This Row],[Profit]]/Data[[#This Row],[Cost Price]]</f>
        <v>0.47503795930762222</v>
      </c>
      <c r="K6166" s="3">
        <v>86.38</v>
      </c>
      <c r="L6166">
        <v>1</v>
      </c>
      <c r="M6166" s="1">
        <f>_xlfn.XLOOKUP(Data[[#This Row],[Order ID]],Orders_dim[Order ID],Orders_dim[Order Date])</f>
        <v>40718</v>
      </c>
      <c r="N6166">
        <f>YEAR(_xlfn.MINIFS(Data[Order Date],Data[Customer ID],Data[[#This Row],[Customer ID]]))</f>
        <v>2011</v>
      </c>
    </row>
    <row r="6167" spans="1:14">
      <c r="A6167" t="s">
        <v>456</v>
      </c>
      <c r="B6167" t="s">
        <v>4332</v>
      </c>
      <c r="C6167" t="s">
        <v>18222</v>
      </c>
      <c r="D6167" s="2">
        <v>166.32</v>
      </c>
      <c r="E6167">
        <v>4</v>
      </c>
      <c r="F6167">
        <v>0.1</v>
      </c>
      <c r="G6167" s="3">
        <f>Data[[#This Row],[Sales]]/(1-Data[[#This Row],[Discount]])</f>
        <v>184.79999999999998</v>
      </c>
      <c r="H6167" s="3">
        <v>-7.44</v>
      </c>
      <c r="I6167" s="3">
        <f>Data[[#This Row],[Sales]]-Data[[#This Row],[Profit]]</f>
        <v>173.76</v>
      </c>
      <c r="J6167" s="19">
        <f>Data[[#This Row],[Profit]]/Data[[#This Row],[Cost Price]]</f>
        <v>-4.2817679558011051E-2</v>
      </c>
      <c r="K6167" s="3">
        <v>22.78</v>
      </c>
      <c r="L6167">
        <v>1</v>
      </c>
      <c r="M6167" s="1">
        <f>_xlfn.XLOOKUP(Data[[#This Row],[Order ID]],Orders_dim[Order ID],Orders_dim[Order Date])</f>
        <v>40718</v>
      </c>
      <c r="N6167">
        <f>YEAR(_xlfn.MINIFS(Data[Order Date],Data[Customer ID],Data[[#This Row],[Customer ID]]))</f>
        <v>2011</v>
      </c>
    </row>
    <row r="6168" spans="1:14">
      <c r="A6168" t="s">
        <v>456</v>
      </c>
      <c r="B6168" t="s">
        <v>4332</v>
      </c>
      <c r="C6168" t="s">
        <v>5916</v>
      </c>
      <c r="D6168" s="2">
        <v>268.596</v>
      </c>
      <c r="E6168">
        <v>4</v>
      </c>
      <c r="F6168">
        <v>0.1</v>
      </c>
      <c r="G6168" s="3">
        <f>Data[[#This Row],[Sales]]/(1-Data[[#This Row],[Discount]])</f>
        <v>298.44</v>
      </c>
      <c r="H6168" s="3">
        <v>35.795999999999999</v>
      </c>
      <c r="I6168" s="3">
        <f>Data[[#This Row],[Sales]]-Data[[#This Row],[Profit]]</f>
        <v>232.8</v>
      </c>
      <c r="J6168" s="19">
        <f>Data[[#This Row],[Profit]]/Data[[#This Row],[Cost Price]]</f>
        <v>0.15376288659793813</v>
      </c>
      <c r="K6168" s="3">
        <v>17.07</v>
      </c>
      <c r="L6168">
        <v>1</v>
      </c>
      <c r="M6168" s="1">
        <f>_xlfn.XLOOKUP(Data[[#This Row],[Order ID]],Orders_dim[Order ID],Orders_dim[Order Date])</f>
        <v>40718</v>
      </c>
      <c r="N6168">
        <f>YEAR(_xlfn.MINIFS(Data[Order Date],Data[Customer ID],Data[[#This Row],[Customer ID]]))</f>
        <v>2011</v>
      </c>
    </row>
    <row r="6169" spans="1:14">
      <c r="A6169" t="s">
        <v>456</v>
      </c>
      <c r="B6169" t="s">
        <v>4332</v>
      </c>
      <c r="C6169" t="s">
        <v>17696</v>
      </c>
      <c r="D6169" s="2">
        <v>154.27799999999999</v>
      </c>
      <c r="E6169">
        <v>2</v>
      </c>
      <c r="F6169">
        <v>0.1</v>
      </c>
      <c r="G6169" s="3">
        <f>Data[[#This Row],[Sales]]/(1-Data[[#This Row],[Discount]])</f>
        <v>171.42</v>
      </c>
      <c r="H6169" s="3">
        <v>17.117999999999999</v>
      </c>
      <c r="I6169" s="3">
        <f>Data[[#This Row],[Sales]]-Data[[#This Row],[Profit]]</f>
        <v>137.16</v>
      </c>
      <c r="J6169" s="19">
        <f>Data[[#This Row],[Profit]]/Data[[#This Row],[Cost Price]]</f>
        <v>0.12480314960629921</v>
      </c>
      <c r="K6169" s="3">
        <v>14.39</v>
      </c>
      <c r="L6169">
        <v>1</v>
      </c>
      <c r="M6169" s="1">
        <f>_xlfn.XLOOKUP(Data[[#This Row],[Order ID]],Orders_dim[Order ID],Orders_dim[Order Date])</f>
        <v>40718</v>
      </c>
      <c r="N6169">
        <f>YEAR(_xlfn.MINIFS(Data[Order Date],Data[Customer ID],Data[[#This Row],[Customer ID]]))</f>
        <v>2011</v>
      </c>
    </row>
    <row r="6170" spans="1:14">
      <c r="A6170" t="s">
        <v>456</v>
      </c>
      <c r="B6170" t="s">
        <v>4332</v>
      </c>
      <c r="C6170" t="s">
        <v>16874</v>
      </c>
      <c r="D6170" s="2">
        <v>95.688000000000002</v>
      </c>
      <c r="E6170">
        <v>2</v>
      </c>
      <c r="F6170">
        <v>0.1</v>
      </c>
      <c r="G6170" s="3">
        <f>Data[[#This Row],[Sales]]/(1-Data[[#This Row],[Discount]])</f>
        <v>106.32</v>
      </c>
      <c r="H6170" s="3">
        <v>20.148</v>
      </c>
      <c r="I6170" s="3">
        <f>Data[[#This Row],[Sales]]-Data[[#This Row],[Profit]]</f>
        <v>75.540000000000006</v>
      </c>
      <c r="J6170" s="19">
        <f>Data[[#This Row],[Profit]]/Data[[#This Row],[Cost Price]]</f>
        <v>0.26671961874503569</v>
      </c>
      <c r="K6170" s="3">
        <v>8.2200000000000006</v>
      </c>
      <c r="L6170">
        <v>1</v>
      </c>
      <c r="M6170" s="1">
        <f>_xlfn.XLOOKUP(Data[[#This Row],[Order ID]],Orders_dim[Order ID],Orders_dim[Order Date])</f>
        <v>40718</v>
      </c>
      <c r="N6170">
        <f>YEAR(_xlfn.MINIFS(Data[Order Date],Data[Customer ID],Data[[#This Row],[Customer ID]]))</f>
        <v>2011</v>
      </c>
    </row>
    <row r="6171" spans="1:14">
      <c r="A6171" t="s">
        <v>10094</v>
      </c>
      <c r="B6171" t="s">
        <v>2494</v>
      </c>
      <c r="C6171" t="s">
        <v>4720</v>
      </c>
      <c r="D6171" s="2">
        <v>835.05600000000004</v>
      </c>
      <c r="E6171">
        <v>2</v>
      </c>
      <c r="F6171">
        <v>0.1</v>
      </c>
      <c r="G6171" s="3">
        <f>Data[[#This Row],[Sales]]/(1-Data[[#This Row],[Discount]])</f>
        <v>927.84</v>
      </c>
      <c r="H6171" s="3">
        <v>-27.864000000000001</v>
      </c>
      <c r="I6171" s="3">
        <f>Data[[#This Row],[Sales]]-Data[[#This Row],[Profit]]</f>
        <v>862.92000000000007</v>
      </c>
      <c r="J6171" s="19">
        <f>Data[[#This Row],[Profit]]/Data[[#This Row],[Cost Price]]</f>
        <v>-3.2290362953692114E-2</v>
      </c>
      <c r="K6171" s="3">
        <v>86.35</v>
      </c>
      <c r="L6171">
        <v>1</v>
      </c>
      <c r="M6171" s="1">
        <f>_xlfn.XLOOKUP(Data[[#This Row],[Order ID]],Orders_dim[Order ID],Orders_dim[Order Date])</f>
        <v>41808</v>
      </c>
      <c r="N6171">
        <f>YEAR(_xlfn.MINIFS(Data[Order Date],Data[Customer ID],Data[[#This Row],[Customer ID]]))</f>
        <v>2011</v>
      </c>
    </row>
    <row r="6172" spans="1:14">
      <c r="A6172" t="s">
        <v>10094</v>
      </c>
      <c r="B6172" t="s">
        <v>2494</v>
      </c>
      <c r="C6172" t="s">
        <v>24395</v>
      </c>
      <c r="D6172" s="2">
        <v>122.148</v>
      </c>
      <c r="E6172">
        <v>4</v>
      </c>
      <c r="F6172">
        <v>0.1</v>
      </c>
      <c r="G6172" s="3">
        <f>Data[[#This Row],[Sales]]/(1-Data[[#This Row],[Discount]])</f>
        <v>135.72</v>
      </c>
      <c r="H6172" s="3">
        <v>-13.571999999999999</v>
      </c>
      <c r="I6172" s="3">
        <f>Data[[#This Row],[Sales]]-Data[[#This Row],[Profit]]</f>
        <v>135.72</v>
      </c>
      <c r="J6172" s="19">
        <f>Data[[#This Row],[Profit]]/Data[[#This Row],[Cost Price]]</f>
        <v>-9.9999999999999992E-2</v>
      </c>
      <c r="K6172" s="3">
        <v>9.16</v>
      </c>
      <c r="L6172">
        <v>1</v>
      </c>
      <c r="M6172" s="1">
        <f>_xlfn.XLOOKUP(Data[[#This Row],[Order ID]],Orders_dim[Order ID],Orders_dim[Order Date])</f>
        <v>41808</v>
      </c>
      <c r="N6172">
        <f>YEAR(_xlfn.MINIFS(Data[Order Date],Data[Customer ID],Data[[#This Row],[Customer ID]]))</f>
        <v>2011</v>
      </c>
    </row>
    <row r="6173" spans="1:14">
      <c r="A6173" t="s">
        <v>10094</v>
      </c>
      <c r="B6173" t="s">
        <v>2494</v>
      </c>
      <c r="C6173" t="s">
        <v>29894</v>
      </c>
      <c r="D6173" s="2">
        <v>101.52</v>
      </c>
      <c r="E6173">
        <v>5</v>
      </c>
      <c r="F6173">
        <v>0.1</v>
      </c>
      <c r="G6173" s="3">
        <f>Data[[#This Row],[Sales]]/(1-Data[[#This Row],[Discount]])</f>
        <v>112.8</v>
      </c>
      <c r="H6173" s="3">
        <v>26.97</v>
      </c>
      <c r="I6173" s="3">
        <f>Data[[#This Row],[Sales]]-Data[[#This Row],[Profit]]</f>
        <v>74.55</v>
      </c>
      <c r="J6173" s="19">
        <f>Data[[#This Row],[Profit]]/Data[[#This Row],[Cost Price]]</f>
        <v>0.36177062374245472</v>
      </c>
      <c r="K6173" s="3">
        <v>8.4</v>
      </c>
      <c r="L6173">
        <v>1</v>
      </c>
      <c r="M6173" s="1">
        <f>_xlfn.XLOOKUP(Data[[#This Row],[Order ID]],Orders_dim[Order ID],Orders_dim[Order Date])</f>
        <v>41808</v>
      </c>
      <c r="N6173">
        <f>YEAR(_xlfn.MINIFS(Data[Order Date],Data[Customer ID],Data[[#This Row],[Customer ID]]))</f>
        <v>2011</v>
      </c>
    </row>
    <row r="6174" spans="1:14">
      <c r="A6174" t="s">
        <v>10095</v>
      </c>
      <c r="B6174" t="s">
        <v>10096</v>
      </c>
      <c r="C6174" t="s">
        <v>4455</v>
      </c>
      <c r="D6174" s="2">
        <v>463.68</v>
      </c>
      <c r="E6174">
        <v>1</v>
      </c>
      <c r="F6174">
        <v>0</v>
      </c>
      <c r="G6174" s="3">
        <f>Data[[#This Row],[Sales]]/(1-Data[[#This Row],[Discount]])</f>
        <v>463.68</v>
      </c>
      <c r="H6174" s="3">
        <v>194.73</v>
      </c>
      <c r="I6174" s="3">
        <f>Data[[#This Row],[Sales]]-Data[[#This Row],[Profit]]</f>
        <v>268.95000000000005</v>
      </c>
      <c r="J6174" s="19">
        <f>Data[[#This Row],[Profit]]/Data[[#This Row],[Cost Price]]</f>
        <v>0.72403792526491895</v>
      </c>
      <c r="K6174" s="3">
        <v>86.35</v>
      </c>
      <c r="L6174">
        <v>1</v>
      </c>
      <c r="M6174" s="1">
        <f>_xlfn.XLOOKUP(Data[[#This Row],[Order ID]],Orders_dim[Order ID],Orders_dim[Order Date])</f>
        <v>41521</v>
      </c>
      <c r="N6174">
        <f>YEAR(_xlfn.MINIFS(Data[Order Date],Data[Customer ID],Data[[#This Row],[Customer ID]]))</f>
        <v>2011</v>
      </c>
    </row>
    <row r="6175" spans="1:14">
      <c r="A6175" t="s">
        <v>10097</v>
      </c>
      <c r="B6175" t="s">
        <v>7980</v>
      </c>
      <c r="C6175" t="s">
        <v>10098</v>
      </c>
      <c r="D6175" s="2">
        <v>917.73</v>
      </c>
      <c r="E6175">
        <v>9</v>
      </c>
      <c r="F6175">
        <v>0.4</v>
      </c>
      <c r="G6175" s="3">
        <f>Data[[#This Row],[Sales]]/(1-Data[[#This Row],[Discount]])</f>
        <v>1529.5500000000002</v>
      </c>
      <c r="H6175" s="3">
        <v>-397.71</v>
      </c>
      <c r="I6175" s="3">
        <f>Data[[#This Row],[Sales]]-Data[[#This Row],[Profit]]</f>
        <v>1315.44</v>
      </c>
      <c r="J6175" s="19">
        <f>Data[[#This Row],[Profit]]/Data[[#This Row],[Cost Price]]</f>
        <v>-0.30233990147783246</v>
      </c>
      <c r="K6175" s="3">
        <v>86.34</v>
      </c>
      <c r="L6175">
        <v>1</v>
      </c>
      <c r="M6175" s="1">
        <f>_xlfn.XLOOKUP(Data[[#This Row],[Order ID]],Orders_dim[Order ID],Orders_dim[Order Date])</f>
        <v>41183</v>
      </c>
      <c r="N6175">
        <f>YEAR(_xlfn.MINIFS(Data[Order Date],Data[Customer ID],Data[[#This Row],[Customer ID]]))</f>
        <v>2011</v>
      </c>
    </row>
    <row r="6176" spans="1:14">
      <c r="A6176" t="s">
        <v>10097</v>
      </c>
      <c r="B6176" t="s">
        <v>7980</v>
      </c>
      <c r="C6176" t="s">
        <v>24376</v>
      </c>
      <c r="D6176" s="2">
        <v>108.36</v>
      </c>
      <c r="E6176">
        <v>7</v>
      </c>
      <c r="F6176">
        <v>0</v>
      </c>
      <c r="G6176" s="3">
        <f>Data[[#This Row],[Sales]]/(1-Data[[#This Row],[Discount]])</f>
        <v>108.36</v>
      </c>
      <c r="H6176" s="3">
        <v>18.27</v>
      </c>
      <c r="I6176" s="3">
        <f>Data[[#This Row],[Sales]]-Data[[#This Row],[Profit]]</f>
        <v>90.09</v>
      </c>
      <c r="J6176" s="19">
        <f>Data[[#This Row],[Profit]]/Data[[#This Row],[Cost Price]]</f>
        <v>0.20279720279720279</v>
      </c>
      <c r="K6176" s="3">
        <v>10.66</v>
      </c>
      <c r="L6176">
        <v>1</v>
      </c>
      <c r="M6176" s="1">
        <f>_xlfn.XLOOKUP(Data[[#This Row],[Order ID]],Orders_dim[Order ID],Orders_dim[Order Date])</f>
        <v>41183</v>
      </c>
      <c r="N6176">
        <f>YEAR(_xlfn.MINIFS(Data[Order Date],Data[Customer ID],Data[[#This Row],[Customer ID]]))</f>
        <v>2011</v>
      </c>
    </row>
    <row r="6177" spans="1:14">
      <c r="A6177" t="s">
        <v>10097</v>
      </c>
      <c r="B6177" t="s">
        <v>7980</v>
      </c>
      <c r="C6177" t="s">
        <v>16020</v>
      </c>
      <c r="D6177" s="2">
        <v>97.236000000000004</v>
      </c>
      <c r="E6177">
        <v>2</v>
      </c>
      <c r="F6177">
        <v>0.4</v>
      </c>
      <c r="G6177" s="3">
        <f>Data[[#This Row],[Sales]]/(1-Data[[#This Row],[Discount]])</f>
        <v>162.06</v>
      </c>
      <c r="H6177" s="3">
        <v>-29.184000000000001</v>
      </c>
      <c r="I6177" s="3">
        <f>Data[[#This Row],[Sales]]-Data[[#This Row],[Profit]]</f>
        <v>126.42</v>
      </c>
      <c r="J6177" s="19">
        <f>Data[[#This Row],[Profit]]/Data[[#This Row],[Cost Price]]</f>
        <v>-0.23084954912197439</v>
      </c>
      <c r="K6177" s="3">
        <v>10.050000000000001</v>
      </c>
      <c r="L6177">
        <v>1</v>
      </c>
      <c r="M6177" s="1">
        <f>_xlfn.XLOOKUP(Data[[#This Row],[Order ID]],Orders_dim[Order ID],Orders_dim[Order Date])</f>
        <v>41183</v>
      </c>
      <c r="N6177">
        <f>YEAR(_xlfn.MINIFS(Data[Order Date],Data[Customer ID],Data[[#This Row],[Customer ID]]))</f>
        <v>2011</v>
      </c>
    </row>
    <row r="6178" spans="1:14">
      <c r="A6178" t="s">
        <v>10099</v>
      </c>
      <c r="B6178" t="s">
        <v>8800</v>
      </c>
      <c r="C6178" t="s">
        <v>8416</v>
      </c>
      <c r="D6178" s="2">
        <v>929.98800000000006</v>
      </c>
      <c r="E6178">
        <v>4</v>
      </c>
      <c r="F6178">
        <v>0.1</v>
      </c>
      <c r="G6178" s="3">
        <f>Data[[#This Row],[Sales]]/(1-Data[[#This Row],[Discount]])</f>
        <v>1033.32</v>
      </c>
      <c r="H6178" s="3">
        <v>227.268</v>
      </c>
      <c r="I6178" s="3">
        <f>Data[[#This Row],[Sales]]-Data[[#This Row],[Profit]]</f>
        <v>702.72</v>
      </c>
      <c r="J6178" s="19">
        <f>Data[[#This Row],[Profit]]/Data[[#This Row],[Cost Price]]</f>
        <v>0.32341188524590164</v>
      </c>
      <c r="K6178" s="3">
        <v>86.34</v>
      </c>
      <c r="L6178">
        <v>1</v>
      </c>
      <c r="M6178" s="1">
        <f>_xlfn.XLOOKUP(Data[[#This Row],[Order ID]],Orders_dim[Order ID],Orders_dim[Order Date])</f>
        <v>41962</v>
      </c>
      <c r="N6178">
        <f>YEAR(_xlfn.MINIFS(Data[Order Date],Data[Customer ID],Data[[#This Row],[Customer ID]]))</f>
        <v>2011</v>
      </c>
    </row>
    <row r="6179" spans="1:14">
      <c r="A6179" t="s">
        <v>10099</v>
      </c>
      <c r="B6179" t="s">
        <v>8800</v>
      </c>
      <c r="C6179" t="s">
        <v>5940</v>
      </c>
      <c r="D6179" s="2">
        <v>1713.96</v>
      </c>
      <c r="E6179">
        <v>4</v>
      </c>
      <c r="F6179">
        <v>0.1</v>
      </c>
      <c r="G6179" s="3">
        <f>Data[[#This Row],[Sales]]/(1-Data[[#This Row],[Discount]])</f>
        <v>1904.4</v>
      </c>
      <c r="H6179" s="3">
        <v>228.48</v>
      </c>
      <c r="I6179" s="3">
        <f>Data[[#This Row],[Sales]]-Data[[#This Row],[Profit]]</f>
        <v>1485.48</v>
      </c>
      <c r="J6179" s="19">
        <f>Data[[#This Row],[Profit]]/Data[[#This Row],[Cost Price]]</f>
        <v>0.15380886986024719</v>
      </c>
      <c r="K6179" s="3">
        <v>69.73</v>
      </c>
      <c r="L6179">
        <v>1</v>
      </c>
      <c r="M6179" s="1">
        <f>_xlfn.XLOOKUP(Data[[#This Row],[Order ID]],Orders_dim[Order ID],Orders_dim[Order Date])</f>
        <v>41962</v>
      </c>
      <c r="N6179">
        <f>YEAR(_xlfn.MINIFS(Data[Order Date],Data[Customer ID],Data[[#This Row],[Customer ID]]))</f>
        <v>2011</v>
      </c>
    </row>
    <row r="6180" spans="1:14">
      <c r="A6180" t="s">
        <v>10099</v>
      </c>
      <c r="B6180" t="s">
        <v>8800</v>
      </c>
      <c r="C6180" t="s">
        <v>3357</v>
      </c>
      <c r="D6180" s="2">
        <v>334.77300000000002</v>
      </c>
      <c r="E6180">
        <v>3</v>
      </c>
      <c r="F6180">
        <v>0.1</v>
      </c>
      <c r="G6180" s="3">
        <f>Data[[#This Row],[Sales]]/(1-Data[[#This Row],[Discount]])</f>
        <v>371.97</v>
      </c>
      <c r="H6180" s="3">
        <v>133.893</v>
      </c>
      <c r="I6180" s="3">
        <f>Data[[#This Row],[Sales]]-Data[[#This Row],[Profit]]</f>
        <v>200.88000000000002</v>
      </c>
      <c r="J6180" s="19">
        <f>Data[[#This Row],[Profit]]/Data[[#This Row],[Cost Price]]</f>
        <v>0.6665322580645161</v>
      </c>
      <c r="K6180" s="3">
        <v>23.59</v>
      </c>
      <c r="L6180">
        <v>1</v>
      </c>
      <c r="M6180" s="1">
        <f>_xlfn.XLOOKUP(Data[[#This Row],[Order ID]],Orders_dim[Order ID],Orders_dim[Order Date])</f>
        <v>41962</v>
      </c>
      <c r="N6180">
        <f>YEAR(_xlfn.MINIFS(Data[Order Date],Data[Customer ID],Data[[#This Row],[Customer ID]]))</f>
        <v>2011</v>
      </c>
    </row>
    <row r="6181" spans="1:14">
      <c r="A6181" t="s">
        <v>10100</v>
      </c>
      <c r="B6181" t="s">
        <v>3946</v>
      </c>
      <c r="C6181" t="s">
        <v>10101</v>
      </c>
      <c r="D6181" s="2">
        <v>488.16</v>
      </c>
      <c r="E6181">
        <v>4</v>
      </c>
      <c r="F6181">
        <v>0</v>
      </c>
      <c r="G6181" s="3">
        <f>Data[[#This Row],[Sales]]/(1-Data[[#This Row],[Discount]])</f>
        <v>488.16</v>
      </c>
      <c r="H6181" s="3">
        <v>136.68</v>
      </c>
      <c r="I6181" s="3">
        <f>Data[[#This Row],[Sales]]-Data[[#This Row],[Profit]]</f>
        <v>351.48</v>
      </c>
      <c r="J6181" s="19">
        <f>Data[[#This Row],[Profit]]/Data[[#This Row],[Cost Price]]</f>
        <v>0.38886992147490612</v>
      </c>
      <c r="K6181" s="3">
        <v>86.33</v>
      </c>
      <c r="L6181">
        <v>1</v>
      </c>
      <c r="M6181" s="1">
        <f>_xlfn.XLOOKUP(Data[[#This Row],[Order ID]],Orders_dim[Order ID],Orders_dim[Order Date])</f>
        <v>41606</v>
      </c>
      <c r="N6181">
        <f>YEAR(_xlfn.MINIFS(Data[Order Date],Data[Customer ID],Data[[#This Row],[Customer ID]]))</f>
        <v>2011</v>
      </c>
    </row>
    <row r="6182" spans="1:14">
      <c r="A6182" t="s">
        <v>10100</v>
      </c>
      <c r="B6182" t="s">
        <v>3946</v>
      </c>
      <c r="C6182" t="s">
        <v>18668</v>
      </c>
      <c r="D6182" s="2">
        <v>125.73</v>
      </c>
      <c r="E6182">
        <v>1</v>
      </c>
      <c r="F6182">
        <v>0</v>
      </c>
      <c r="G6182" s="3">
        <f>Data[[#This Row],[Sales]]/(1-Data[[#This Row],[Discount]])</f>
        <v>125.73</v>
      </c>
      <c r="H6182" s="3">
        <v>47.76</v>
      </c>
      <c r="I6182" s="3">
        <f>Data[[#This Row],[Sales]]-Data[[#This Row],[Profit]]</f>
        <v>77.97</v>
      </c>
      <c r="J6182" s="19">
        <f>Data[[#This Row],[Profit]]/Data[[#This Row],[Cost Price]]</f>
        <v>0.61254328587918427</v>
      </c>
      <c r="K6182" s="3">
        <v>10.14</v>
      </c>
      <c r="L6182">
        <v>1</v>
      </c>
      <c r="M6182" s="1">
        <f>_xlfn.XLOOKUP(Data[[#This Row],[Order ID]],Orders_dim[Order ID],Orders_dim[Order Date])</f>
        <v>41606</v>
      </c>
      <c r="N6182">
        <f>YEAR(_xlfn.MINIFS(Data[Order Date],Data[Customer ID],Data[[#This Row],[Customer ID]]))</f>
        <v>2011</v>
      </c>
    </row>
    <row r="6183" spans="1:14">
      <c r="A6183" t="s">
        <v>10102</v>
      </c>
      <c r="B6183" t="s">
        <v>4902</v>
      </c>
      <c r="C6183" t="s">
        <v>7906</v>
      </c>
      <c r="D6183" s="2">
        <v>370.64249999999998</v>
      </c>
      <c r="E6183">
        <v>3</v>
      </c>
      <c r="F6183">
        <v>0.15</v>
      </c>
      <c r="G6183" s="3">
        <f>Data[[#This Row],[Sales]]/(1-Data[[#This Row],[Discount]])</f>
        <v>436.05</v>
      </c>
      <c r="H6183" s="3">
        <v>74.092500000000001</v>
      </c>
      <c r="I6183" s="3">
        <f>Data[[#This Row],[Sales]]-Data[[#This Row],[Profit]]</f>
        <v>296.54999999999995</v>
      </c>
      <c r="J6183" s="19">
        <f>Data[[#This Row],[Profit]]/Data[[#This Row],[Cost Price]]</f>
        <v>0.24984825493171475</v>
      </c>
      <c r="K6183" s="3">
        <v>86.31</v>
      </c>
      <c r="L6183">
        <v>1</v>
      </c>
      <c r="M6183" s="1">
        <f>_xlfn.XLOOKUP(Data[[#This Row],[Order ID]],Orders_dim[Order ID],Orders_dim[Order Date])</f>
        <v>41815</v>
      </c>
      <c r="N6183">
        <f>YEAR(_xlfn.MINIFS(Data[Order Date],Data[Customer ID],Data[[#This Row],[Customer ID]]))</f>
        <v>2011</v>
      </c>
    </row>
    <row r="6184" spans="1:14">
      <c r="A6184" t="s">
        <v>10102</v>
      </c>
      <c r="B6184" t="s">
        <v>4902</v>
      </c>
      <c r="C6184" t="s">
        <v>21019</v>
      </c>
      <c r="D6184" s="2">
        <v>58.98</v>
      </c>
      <c r="E6184">
        <v>2</v>
      </c>
      <c r="F6184">
        <v>0</v>
      </c>
      <c r="G6184" s="3">
        <f>Data[[#This Row],[Sales]]/(1-Data[[#This Row],[Discount]])</f>
        <v>58.98</v>
      </c>
      <c r="H6184" s="3">
        <v>12.36</v>
      </c>
      <c r="I6184" s="3">
        <f>Data[[#This Row],[Sales]]-Data[[#This Row],[Profit]]</f>
        <v>46.62</v>
      </c>
      <c r="J6184" s="19">
        <f>Data[[#This Row],[Profit]]/Data[[#This Row],[Cost Price]]</f>
        <v>0.26512226512226511</v>
      </c>
      <c r="K6184" s="3">
        <v>19.059999999999999</v>
      </c>
      <c r="L6184">
        <v>1</v>
      </c>
      <c r="M6184" s="1">
        <f>_xlfn.XLOOKUP(Data[[#This Row],[Order ID]],Orders_dim[Order ID],Orders_dim[Order Date])</f>
        <v>41815</v>
      </c>
      <c r="N6184">
        <f>YEAR(_xlfn.MINIFS(Data[Order Date],Data[Customer ID],Data[[#This Row],[Customer ID]]))</f>
        <v>2011</v>
      </c>
    </row>
    <row r="6185" spans="1:14">
      <c r="A6185" t="s">
        <v>10102</v>
      </c>
      <c r="B6185" t="s">
        <v>4902</v>
      </c>
      <c r="C6185" t="s">
        <v>23193</v>
      </c>
      <c r="D6185" s="2">
        <v>41.472000000000001</v>
      </c>
      <c r="E6185">
        <v>2</v>
      </c>
      <c r="F6185">
        <v>0.1</v>
      </c>
      <c r="G6185" s="3">
        <f>Data[[#This Row],[Sales]]/(1-Data[[#This Row],[Discount]])</f>
        <v>46.08</v>
      </c>
      <c r="H6185" s="3">
        <v>0.91200000000000003</v>
      </c>
      <c r="I6185" s="3">
        <f>Data[[#This Row],[Sales]]-Data[[#This Row],[Profit]]</f>
        <v>40.56</v>
      </c>
      <c r="J6185" s="19">
        <f>Data[[#This Row],[Profit]]/Data[[#This Row],[Cost Price]]</f>
        <v>2.2485207100591716E-2</v>
      </c>
      <c r="K6185" s="3">
        <v>8.3699999999999992</v>
      </c>
      <c r="L6185">
        <v>1</v>
      </c>
      <c r="M6185" s="1">
        <f>_xlfn.XLOOKUP(Data[[#This Row],[Order ID]],Orders_dim[Order ID],Orders_dim[Order Date])</f>
        <v>41815</v>
      </c>
      <c r="N6185">
        <f>YEAR(_xlfn.MINIFS(Data[Order Date],Data[Customer ID],Data[[#This Row],[Customer ID]]))</f>
        <v>2011</v>
      </c>
    </row>
    <row r="6186" spans="1:14">
      <c r="A6186" t="s">
        <v>10103</v>
      </c>
      <c r="B6186" t="s">
        <v>3093</v>
      </c>
      <c r="C6186" t="s">
        <v>4623</v>
      </c>
      <c r="D6186" s="2">
        <v>591.29999999999995</v>
      </c>
      <c r="E6186">
        <v>3</v>
      </c>
      <c r="F6186">
        <v>0</v>
      </c>
      <c r="G6186" s="3">
        <f>Data[[#This Row],[Sales]]/(1-Data[[#This Row],[Discount]])</f>
        <v>591.29999999999995</v>
      </c>
      <c r="H6186" s="3">
        <v>218.7</v>
      </c>
      <c r="I6186" s="3">
        <f>Data[[#This Row],[Sales]]-Data[[#This Row],[Profit]]</f>
        <v>372.59999999999997</v>
      </c>
      <c r="J6186" s="19">
        <f>Data[[#This Row],[Profit]]/Data[[#This Row],[Cost Price]]</f>
        <v>0.58695652173913049</v>
      </c>
      <c r="K6186" s="3">
        <v>86.31</v>
      </c>
      <c r="L6186">
        <v>1</v>
      </c>
      <c r="M6186" s="1">
        <f>_xlfn.XLOOKUP(Data[[#This Row],[Order ID]],Orders_dim[Order ID],Orders_dim[Order Date])</f>
        <v>41187</v>
      </c>
      <c r="N6186">
        <f>YEAR(_xlfn.MINIFS(Data[Order Date],Data[Customer ID],Data[[#This Row],[Customer ID]]))</f>
        <v>2011</v>
      </c>
    </row>
    <row r="6187" spans="1:14">
      <c r="A6187" t="s">
        <v>10103</v>
      </c>
      <c r="B6187" t="s">
        <v>3093</v>
      </c>
      <c r="C6187" t="s">
        <v>11331</v>
      </c>
      <c r="D6187" s="2">
        <v>414.24</v>
      </c>
      <c r="E6187">
        <v>8</v>
      </c>
      <c r="F6187">
        <v>0</v>
      </c>
      <c r="G6187" s="3">
        <f>Data[[#This Row],[Sales]]/(1-Data[[#This Row],[Discount]])</f>
        <v>414.24</v>
      </c>
      <c r="H6187" s="3">
        <v>153.12</v>
      </c>
      <c r="I6187" s="3">
        <f>Data[[#This Row],[Sales]]-Data[[#This Row],[Profit]]</f>
        <v>261.12</v>
      </c>
      <c r="J6187" s="19">
        <f>Data[[#This Row],[Profit]]/Data[[#This Row],[Cost Price]]</f>
        <v>0.58639705882352944</v>
      </c>
      <c r="K6187" s="3">
        <v>49.4</v>
      </c>
      <c r="L6187">
        <v>1</v>
      </c>
      <c r="M6187" s="1">
        <f>_xlfn.XLOOKUP(Data[[#This Row],[Order ID]],Orders_dim[Order ID],Orders_dim[Order Date])</f>
        <v>41187</v>
      </c>
      <c r="N6187">
        <f>YEAR(_xlfn.MINIFS(Data[Order Date],Data[Customer ID],Data[[#This Row],[Customer ID]]))</f>
        <v>2011</v>
      </c>
    </row>
    <row r="6188" spans="1:14">
      <c r="A6188" t="s">
        <v>10104</v>
      </c>
      <c r="B6188" t="s">
        <v>3950</v>
      </c>
      <c r="C6188" t="s">
        <v>10105</v>
      </c>
      <c r="D6188" s="2">
        <v>811.10400000000004</v>
      </c>
      <c r="E6188">
        <v>6</v>
      </c>
      <c r="F6188">
        <v>0.2</v>
      </c>
      <c r="G6188" s="3">
        <f>Data[[#This Row],[Sales]]/(1-Data[[#This Row],[Discount]])</f>
        <v>1013.88</v>
      </c>
      <c r="H6188" s="3">
        <v>-20.376000000000001</v>
      </c>
      <c r="I6188" s="3">
        <f>Data[[#This Row],[Sales]]-Data[[#This Row],[Profit]]</f>
        <v>831.48</v>
      </c>
      <c r="J6188" s="19">
        <f>Data[[#This Row],[Profit]]/Data[[#This Row],[Cost Price]]</f>
        <v>-2.450570067830856E-2</v>
      </c>
      <c r="K6188" s="3">
        <v>86.26</v>
      </c>
      <c r="L6188">
        <v>1</v>
      </c>
      <c r="M6188" s="1">
        <f>_xlfn.XLOOKUP(Data[[#This Row],[Order ID]],Orders_dim[Order ID],Orders_dim[Order Date])</f>
        <v>41950</v>
      </c>
      <c r="N6188">
        <f>YEAR(_xlfn.MINIFS(Data[Order Date],Data[Customer ID],Data[[#This Row],[Customer ID]]))</f>
        <v>2011</v>
      </c>
    </row>
    <row r="6189" spans="1:14">
      <c r="A6189" t="s">
        <v>10107</v>
      </c>
      <c r="B6189" t="s">
        <v>2578</v>
      </c>
      <c r="C6189" t="s">
        <v>1762</v>
      </c>
      <c r="D6189" s="2">
        <v>316.29599999999999</v>
      </c>
      <c r="E6189">
        <v>2</v>
      </c>
      <c r="F6189">
        <v>0.4</v>
      </c>
      <c r="G6189" s="3">
        <f>Data[[#This Row],[Sales]]/(1-Data[[#This Row],[Discount]])</f>
        <v>527.16</v>
      </c>
      <c r="H6189" s="3">
        <v>-210.864</v>
      </c>
      <c r="I6189" s="3">
        <f>Data[[#This Row],[Sales]]-Data[[#This Row],[Profit]]</f>
        <v>527.16</v>
      </c>
      <c r="J6189" s="19">
        <f>Data[[#This Row],[Profit]]/Data[[#This Row],[Cost Price]]</f>
        <v>-0.4</v>
      </c>
      <c r="K6189" s="3">
        <v>86.25</v>
      </c>
      <c r="L6189">
        <v>1</v>
      </c>
      <c r="M6189" s="1">
        <f>_xlfn.XLOOKUP(Data[[#This Row],[Order ID]],Orders_dim[Order ID],Orders_dim[Order Date])</f>
        <v>41403</v>
      </c>
      <c r="N6189">
        <f>YEAR(_xlfn.MINIFS(Data[Order Date],Data[Customer ID],Data[[#This Row],[Customer ID]]))</f>
        <v>2011</v>
      </c>
    </row>
    <row r="6190" spans="1:14">
      <c r="A6190" t="s">
        <v>10108</v>
      </c>
      <c r="B6190" t="s">
        <v>7264</v>
      </c>
      <c r="C6190" t="s">
        <v>10109</v>
      </c>
      <c r="D6190" s="2">
        <v>695.16</v>
      </c>
      <c r="E6190">
        <v>6</v>
      </c>
      <c r="F6190">
        <v>0</v>
      </c>
      <c r="G6190" s="3">
        <f>Data[[#This Row],[Sales]]/(1-Data[[#This Row],[Discount]])</f>
        <v>695.16</v>
      </c>
      <c r="H6190" s="3">
        <v>34.758000000000003</v>
      </c>
      <c r="I6190" s="3">
        <f>Data[[#This Row],[Sales]]-Data[[#This Row],[Profit]]</f>
        <v>660.40199999999993</v>
      </c>
      <c r="J6190" s="19">
        <f>Data[[#This Row],[Profit]]/Data[[#This Row],[Cost Price]]</f>
        <v>5.2631578947368432E-2</v>
      </c>
      <c r="K6190" s="3">
        <v>86.2</v>
      </c>
      <c r="L6190">
        <v>1</v>
      </c>
      <c r="M6190" s="1">
        <f>_xlfn.XLOOKUP(Data[[#This Row],[Order ID]],Orders_dim[Order ID],Orders_dim[Order Date])</f>
        <v>41996</v>
      </c>
      <c r="N6190">
        <f>YEAR(_xlfn.MINIFS(Data[Order Date],Data[Customer ID],Data[[#This Row],[Customer ID]]))</f>
        <v>2011</v>
      </c>
    </row>
    <row r="6191" spans="1:14">
      <c r="A6191" t="s">
        <v>10108</v>
      </c>
      <c r="B6191" t="s">
        <v>7264</v>
      </c>
      <c r="C6191" t="s">
        <v>16428</v>
      </c>
      <c r="D6191" s="2">
        <v>220.98</v>
      </c>
      <c r="E6191">
        <v>1</v>
      </c>
      <c r="F6191">
        <v>0</v>
      </c>
      <c r="G6191" s="3">
        <f>Data[[#This Row],[Sales]]/(1-Data[[#This Row],[Discount]])</f>
        <v>220.98</v>
      </c>
      <c r="H6191" s="3">
        <v>50.825400000000002</v>
      </c>
      <c r="I6191" s="3">
        <f>Data[[#This Row],[Sales]]-Data[[#This Row],[Profit]]</f>
        <v>170.15459999999999</v>
      </c>
      <c r="J6191" s="19">
        <f>Data[[#This Row],[Profit]]/Data[[#This Row],[Cost Price]]</f>
        <v>0.29870129870129875</v>
      </c>
      <c r="K6191" s="3">
        <v>12.61</v>
      </c>
      <c r="L6191">
        <v>1</v>
      </c>
      <c r="M6191" s="1">
        <f>_xlfn.XLOOKUP(Data[[#This Row],[Order ID]],Orders_dim[Order ID],Orders_dim[Order Date])</f>
        <v>41996</v>
      </c>
      <c r="N6191">
        <f>YEAR(_xlfn.MINIFS(Data[Order Date],Data[Customer ID],Data[[#This Row],[Customer ID]]))</f>
        <v>2011</v>
      </c>
    </row>
    <row r="6192" spans="1:14">
      <c r="A6192" t="s">
        <v>10111</v>
      </c>
      <c r="B6192" t="s">
        <v>2100</v>
      </c>
      <c r="C6192" t="s">
        <v>10112</v>
      </c>
      <c r="D6192" s="2">
        <v>690</v>
      </c>
      <c r="E6192">
        <v>4</v>
      </c>
      <c r="F6192">
        <v>0</v>
      </c>
      <c r="G6192" s="3">
        <f>Data[[#This Row],[Sales]]/(1-Data[[#This Row],[Discount]])</f>
        <v>690</v>
      </c>
      <c r="H6192" s="3">
        <v>124.16</v>
      </c>
      <c r="I6192" s="3">
        <f>Data[[#This Row],[Sales]]-Data[[#This Row],[Profit]]</f>
        <v>565.84</v>
      </c>
      <c r="J6192" s="19">
        <f>Data[[#This Row],[Profit]]/Data[[#This Row],[Cost Price]]</f>
        <v>0.21942598614449313</v>
      </c>
      <c r="K6192" s="3">
        <v>86.19</v>
      </c>
      <c r="L6192">
        <v>1</v>
      </c>
      <c r="M6192" s="1">
        <f>_xlfn.XLOOKUP(Data[[#This Row],[Order ID]],Orders_dim[Order ID],Orders_dim[Order Date])</f>
        <v>41486</v>
      </c>
      <c r="N6192">
        <f>YEAR(_xlfn.MINIFS(Data[Order Date],Data[Customer ID],Data[[#This Row],[Customer ID]]))</f>
        <v>2011</v>
      </c>
    </row>
    <row r="6193" spans="1:14">
      <c r="A6193" t="s">
        <v>10111</v>
      </c>
      <c r="B6193" t="s">
        <v>2100</v>
      </c>
      <c r="C6193" t="s">
        <v>19712</v>
      </c>
      <c r="D6193" s="2">
        <v>200.54400000000001</v>
      </c>
      <c r="E6193">
        <v>3</v>
      </c>
      <c r="F6193">
        <v>0.2</v>
      </c>
      <c r="G6193" s="3">
        <f>Data[[#This Row],[Sales]]/(1-Data[[#This Row],[Discount]])</f>
        <v>250.68</v>
      </c>
      <c r="H6193" s="3">
        <v>40.103999999999999</v>
      </c>
      <c r="I6193" s="3">
        <f>Data[[#This Row],[Sales]]-Data[[#This Row],[Profit]]</f>
        <v>160.44</v>
      </c>
      <c r="J6193" s="19">
        <f>Data[[#This Row],[Profit]]/Data[[#This Row],[Cost Price]]</f>
        <v>0.249962602842184</v>
      </c>
      <c r="K6193" s="3">
        <v>26.34</v>
      </c>
      <c r="L6193">
        <v>1</v>
      </c>
      <c r="M6193" s="1">
        <f>_xlfn.XLOOKUP(Data[[#This Row],[Order ID]],Orders_dim[Order ID],Orders_dim[Order Date])</f>
        <v>41486</v>
      </c>
      <c r="N6193">
        <f>YEAR(_xlfn.MINIFS(Data[Order Date],Data[Customer ID],Data[[#This Row],[Customer ID]]))</f>
        <v>2011</v>
      </c>
    </row>
    <row r="6194" spans="1:14">
      <c r="A6194" t="s">
        <v>10111</v>
      </c>
      <c r="B6194" t="s">
        <v>2100</v>
      </c>
      <c r="C6194" t="s">
        <v>18350</v>
      </c>
      <c r="D6194" s="2">
        <v>81.900000000000006</v>
      </c>
      <c r="E6194">
        <v>3</v>
      </c>
      <c r="F6194">
        <v>0</v>
      </c>
      <c r="G6194" s="3">
        <f>Data[[#This Row],[Sales]]/(1-Data[[#This Row],[Discount]])</f>
        <v>81.900000000000006</v>
      </c>
      <c r="H6194" s="3">
        <v>32.76</v>
      </c>
      <c r="I6194" s="3">
        <f>Data[[#This Row],[Sales]]-Data[[#This Row],[Profit]]</f>
        <v>49.140000000000008</v>
      </c>
      <c r="J6194" s="19">
        <f>Data[[#This Row],[Profit]]/Data[[#This Row],[Cost Price]]</f>
        <v>0.66666666666666652</v>
      </c>
      <c r="K6194" s="3">
        <v>9.4</v>
      </c>
      <c r="L6194">
        <v>1</v>
      </c>
      <c r="M6194" s="1">
        <f>_xlfn.XLOOKUP(Data[[#This Row],[Order ID]],Orders_dim[Order ID],Orders_dim[Order Date])</f>
        <v>41486</v>
      </c>
      <c r="N6194">
        <f>YEAR(_xlfn.MINIFS(Data[Order Date],Data[Customer ID],Data[[#This Row],[Customer ID]]))</f>
        <v>2011</v>
      </c>
    </row>
    <row r="6195" spans="1:14">
      <c r="A6195" t="s">
        <v>10113</v>
      </c>
      <c r="B6195" t="s">
        <v>5579</v>
      </c>
      <c r="C6195" t="s">
        <v>10114</v>
      </c>
      <c r="D6195" s="2">
        <v>547.12800000000004</v>
      </c>
      <c r="E6195">
        <v>4</v>
      </c>
      <c r="F6195">
        <v>0.1</v>
      </c>
      <c r="G6195" s="3">
        <f>Data[[#This Row],[Sales]]/(1-Data[[#This Row],[Discount]])</f>
        <v>607.92000000000007</v>
      </c>
      <c r="H6195" s="3">
        <v>206.68799999999999</v>
      </c>
      <c r="I6195" s="3">
        <f>Data[[#This Row],[Sales]]-Data[[#This Row],[Profit]]</f>
        <v>340.44000000000005</v>
      </c>
      <c r="J6195" s="19">
        <f>Data[[#This Row],[Profit]]/Data[[#This Row],[Cost Price]]</f>
        <v>0.60712019739161072</v>
      </c>
      <c r="K6195" s="3">
        <v>86.13</v>
      </c>
      <c r="L6195">
        <v>1</v>
      </c>
      <c r="M6195" s="1">
        <f>_xlfn.XLOOKUP(Data[[#This Row],[Order ID]],Orders_dim[Order ID],Orders_dim[Order Date])</f>
        <v>41386</v>
      </c>
      <c r="N6195">
        <f>YEAR(_xlfn.MINIFS(Data[Order Date],Data[Customer ID],Data[[#This Row],[Customer ID]]))</f>
        <v>2011</v>
      </c>
    </row>
    <row r="6196" spans="1:14">
      <c r="A6196" t="s">
        <v>10118</v>
      </c>
      <c r="B6196" t="s">
        <v>2318</v>
      </c>
      <c r="C6196" t="s">
        <v>10119</v>
      </c>
      <c r="D6196" s="2">
        <v>850.5</v>
      </c>
      <c r="E6196">
        <v>5</v>
      </c>
      <c r="F6196">
        <v>0.1</v>
      </c>
      <c r="G6196" s="3">
        <f>Data[[#This Row],[Sales]]/(1-Data[[#This Row],[Discount]])</f>
        <v>945</v>
      </c>
      <c r="H6196" s="3">
        <v>245.7</v>
      </c>
      <c r="I6196" s="3">
        <f>Data[[#This Row],[Sales]]-Data[[#This Row],[Profit]]</f>
        <v>604.79999999999995</v>
      </c>
      <c r="J6196" s="19">
        <f>Data[[#This Row],[Profit]]/Data[[#This Row],[Cost Price]]</f>
        <v>0.40625</v>
      </c>
      <c r="K6196" s="3">
        <v>86.12</v>
      </c>
      <c r="L6196">
        <v>1</v>
      </c>
      <c r="M6196" s="1">
        <f>_xlfn.XLOOKUP(Data[[#This Row],[Order ID]],Orders_dim[Order ID],Orders_dim[Order Date])</f>
        <v>41052</v>
      </c>
      <c r="N6196">
        <f>YEAR(_xlfn.MINIFS(Data[Order Date],Data[Customer ID],Data[[#This Row],[Customer ID]]))</f>
        <v>2011</v>
      </c>
    </row>
    <row r="6197" spans="1:14">
      <c r="A6197" t="s">
        <v>10121</v>
      </c>
      <c r="B6197" t="s">
        <v>8012</v>
      </c>
      <c r="C6197" t="s">
        <v>10016</v>
      </c>
      <c r="D6197" s="2">
        <v>509.88</v>
      </c>
      <c r="E6197">
        <v>4</v>
      </c>
      <c r="F6197">
        <v>0</v>
      </c>
      <c r="G6197" s="3">
        <f>Data[[#This Row],[Sales]]/(1-Data[[#This Row],[Discount]])</f>
        <v>509.88</v>
      </c>
      <c r="H6197" s="3">
        <v>5.04</v>
      </c>
      <c r="I6197" s="3">
        <f>Data[[#This Row],[Sales]]-Data[[#This Row],[Profit]]</f>
        <v>504.84</v>
      </c>
      <c r="J6197" s="19">
        <f>Data[[#This Row],[Profit]]/Data[[#This Row],[Cost Price]]</f>
        <v>9.9833610648918467E-3</v>
      </c>
      <c r="K6197" s="3">
        <v>86.12</v>
      </c>
      <c r="L6197">
        <v>1</v>
      </c>
      <c r="M6197" s="1">
        <f>_xlfn.XLOOKUP(Data[[#This Row],[Order ID]],Orders_dim[Order ID],Orders_dim[Order Date])</f>
        <v>41551</v>
      </c>
      <c r="N6197">
        <f>YEAR(_xlfn.MINIFS(Data[Order Date],Data[Customer ID],Data[[#This Row],[Customer ID]]))</f>
        <v>2011</v>
      </c>
    </row>
    <row r="6198" spans="1:14">
      <c r="A6198" t="s">
        <v>10121</v>
      </c>
      <c r="B6198" t="s">
        <v>8012</v>
      </c>
      <c r="C6198" t="s">
        <v>17975</v>
      </c>
      <c r="D6198" s="2">
        <v>102.48</v>
      </c>
      <c r="E6198">
        <v>1</v>
      </c>
      <c r="F6198">
        <v>0</v>
      </c>
      <c r="G6198" s="3">
        <f>Data[[#This Row],[Sales]]/(1-Data[[#This Row],[Discount]])</f>
        <v>102.48</v>
      </c>
      <c r="H6198" s="3">
        <v>24.57</v>
      </c>
      <c r="I6198" s="3">
        <f>Data[[#This Row],[Sales]]-Data[[#This Row],[Profit]]</f>
        <v>77.91</v>
      </c>
      <c r="J6198" s="19">
        <f>Data[[#This Row],[Profit]]/Data[[#This Row],[Cost Price]]</f>
        <v>0.31536388140161725</v>
      </c>
      <c r="K6198" s="3">
        <v>28.65</v>
      </c>
      <c r="L6198">
        <v>1</v>
      </c>
      <c r="M6198" s="1">
        <f>_xlfn.XLOOKUP(Data[[#This Row],[Order ID]],Orders_dim[Order ID],Orders_dim[Order Date])</f>
        <v>41551</v>
      </c>
      <c r="N6198">
        <f>YEAR(_xlfn.MINIFS(Data[Order Date],Data[Customer ID],Data[[#This Row],[Customer ID]]))</f>
        <v>2011</v>
      </c>
    </row>
    <row r="6199" spans="1:14">
      <c r="A6199" t="s">
        <v>10123</v>
      </c>
      <c r="B6199" t="s">
        <v>4587</v>
      </c>
      <c r="C6199" t="s">
        <v>4068</v>
      </c>
      <c r="D6199" s="2">
        <v>467.43</v>
      </c>
      <c r="E6199">
        <v>1</v>
      </c>
      <c r="F6199">
        <v>0</v>
      </c>
      <c r="G6199" s="3">
        <f>Data[[#This Row],[Sales]]/(1-Data[[#This Row],[Discount]])</f>
        <v>467.43</v>
      </c>
      <c r="H6199" s="3">
        <v>219.69</v>
      </c>
      <c r="I6199" s="3">
        <f>Data[[#This Row],[Sales]]-Data[[#This Row],[Profit]]</f>
        <v>247.74</v>
      </c>
      <c r="J6199" s="19">
        <f>Data[[#This Row],[Profit]]/Data[[#This Row],[Cost Price]]</f>
        <v>0.88677645919108739</v>
      </c>
      <c r="K6199" s="3">
        <v>86.11</v>
      </c>
      <c r="L6199">
        <v>1</v>
      </c>
      <c r="M6199" s="1">
        <f>_xlfn.XLOOKUP(Data[[#This Row],[Order ID]],Orders_dim[Order ID],Orders_dim[Order Date])</f>
        <v>41026</v>
      </c>
      <c r="N6199">
        <f>YEAR(_xlfn.MINIFS(Data[Order Date],Data[Customer ID],Data[[#This Row],[Customer ID]]))</f>
        <v>2011</v>
      </c>
    </row>
    <row r="6200" spans="1:14">
      <c r="A6200" t="s">
        <v>10123</v>
      </c>
      <c r="B6200" t="s">
        <v>4587</v>
      </c>
      <c r="C6200" t="s">
        <v>13313</v>
      </c>
      <c r="D6200" s="2">
        <v>191.13</v>
      </c>
      <c r="E6200">
        <v>1</v>
      </c>
      <c r="F6200">
        <v>0</v>
      </c>
      <c r="G6200" s="3">
        <f>Data[[#This Row],[Sales]]/(1-Data[[#This Row],[Discount]])</f>
        <v>191.13</v>
      </c>
      <c r="H6200" s="3">
        <v>82.17</v>
      </c>
      <c r="I6200" s="3">
        <f>Data[[#This Row],[Sales]]-Data[[#This Row],[Profit]]</f>
        <v>108.96</v>
      </c>
      <c r="J6200" s="19">
        <f>Data[[#This Row],[Profit]]/Data[[#This Row],[Cost Price]]</f>
        <v>0.75412995594713661</v>
      </c>
      <c r="K6200" s="3">
        <v>40.78</v>
      </c>
      <c r="L6200">
        <v>1</v>
      </c>
      <c r="M6200" s="1">
        <f>_xlfn.XLOOKUP(Data[[#This Row],[Order ID]],Orders_dim[Order ID],Orders_dim[Order Date])</f>
        <v>41026</v>
      </c>
      <c r="N6200">
        <f>YEAR(_xlfn.MINIFS(Data[Order Date],Data[Customer ID],Data[[#This Row],[Customer ID]]))</f>
        <v>2011</v>
      </c>
    </row>
    <row r="6201" spans="1:14">
      <c r="A6201" t="s">
        <v>10123</v>
      </c>
      <c r="B6201" t="s">
        <v>4587</v>
      </c>
      <c r="C6201" t="s">
        <v>19562</v>
      </c>
      <c r="D6201" s="2">
        <v>133.02000000000001</v>
      </c>
      <c r="E6201">
        <v>3</v>
      </c>
      <c r="F6201">
        <v>0</v>
      </c>
      <c r="G6201" s="3">
        <f>Data[[#This Row],[Sales]]/(1-Data[[#This Row],[Discount]])</f>
        <v>133.02000000000001</v>
      </c>
      <c r="H6201" s="3">
        <v>2.61</v>
      </c>
      <c r="I6201" s="3">
        <f>Data[[#This Row],[Sales]]-Data[[#This Row],[Profit]]</f>
        <v>130.41</v>
      </c>
      <c r="J6201" s="19">
        <f>Data[[#This Row],[Profit]]/Data[[#This Row],[Cost Price]]</f>
        <v>2.0013802622498276E-2</v>
      </c>
      <c r="K6201" s="3">
        <v>17.03</v>
      </c>
      <c r="L6201">
        <v>1</v>
      </c>
      <c r="M6201" s="1">
        <f>_xlfn.XLOOKUP(Data[[#This Row],[Order ID]],Orders_dim[Order ID],Orders_dim[Order Date])</f>
        <v>41026</v>
      </c>
      <c r="N6201">
        <f>YEAR(_xlfn.MINIFS(Data[Order Date],Data[Customer ID],Data[[#This Row],[Customer ID]]))</f>
        <v>2011</v>
      </c>
    </row>
    <row r="6202" spans="1:14">
      <c r="A6202" t="s">
        <v>10126</v>
      </c>
      <c r="B6202" t="s">
        <v>5952</v>
      </c>
      <c r="C6202" t="s">
        <v>8500</v>
      </c>
      <c r="D6202" s="2">
        <v>406.44</v>
      </c>
      <c r="E6202">
        <v>6</v>
      </c>
      <c r="F6202">
        <v>0.4</v>
      </c>
      <c r="G6202" s="3">
        <f>Data[[#This Row],[Sales]]/(1-Data[[#This Row],[Discount]])</f>
        <v>677.4</v>
      </c>
      <c r="H6202" s="3">
        <v>-264.24</v>
      </c>
      <c r="I6202" s="3">
        <f>Data[[#This Row],[Sales]]-Data[[#This Row],[Profit]]</f>
        <v>670.68000000000006</v>
      </c>
      <c r="J6202" s="19">
        <f>Data[[#This Row],[Profit]]/Data[[#This Row],[Cost Price]]</f>
        <v>-0.39398819108964034</v>
      </c>
      <c r="K6202" s="3">
        <v>86.11</v>
      </c>
      <c r="L6202">
        <v>1</v>
      </c>
      <c r="M6202" s="1">
        <f>_xlfn.XLOOKUP(Data[[#This Row],[Order ID]],Orders_dim[Order ID],Orders_dim[Order Date])</f>
        <v>41532</v>
      </c>
      <c r="N6202">
        <f>YEAR(_xlfn.MINIFS(Data[Order Date],Data[Customer ID],Data[[#This Row],[Customer ID]]))</f>
        <v>2011</v>
      </c>
    </row>
    <row r="6203" spans="1:14">
      <c r="A6203" t="s">
        <v>10127</v>
      </c>
      <c r="B6203" t="s">
        <v>2164</v>
      </c>
      <c r="C6203" t="s">
        <v>5588</v>
      </c>
      <c r="D6203" s="2">
        <v>962.47119999999995</v>
      </c>
      <c r="E6203">
        <v>4</v>
      </c>
      <c r="F6203">
        <v>2E-3</v>
      </c>
      <c r="G6203" s="3">
        <f>Data[[#This Row],[Sales]]/(1-Data[[#This Row],[Discount]])</f>
        <v>964.4</v>
      </c>
      <c r="H6203" s="3">
        <v>335.59120000000001</v>
      </c>
      <c r="I6203" s="3">
        <f>Data[[#This Row],[Sales]]-Data[[#This Row],[Profit]]</f>
        <v>626.87999999999988</v>
      </c>
      <c r="J6203" s="19">
        <f>Data[[#This Row],[Profit]]/Data[[#This Row],[Cost Price]]</f>
        <v>0.5353356304236857</v>
      </c>
      <c r="K6203" s="3">
        <v>86.1</v>
      </c>
      <c r="L6203">
        <v>1</v>
      </c>
      <c r="M6203" s="1">
        <f>_xlfn.XLOOKUP(Data[[#This Row],[Order ID]],Orders_dim[Order ID],Orders_dim[Order Date])</f>
        <v>41998</v>
      </c>
      <c r="N6203">
        <f>YEAR(_xlfn.MINIFS(Data[Order Date],Data[Customer ID],Data[[#This Row],[Customer ID]]))</f>
        <v>2011</v>
      </c>
    </row>
    <row r="6204" spans="1:14">
      <c r="A6204" t="s">
        <v>10128</v>
      </c>
      <c r="B6204" t="s">
        <v>7307</v>
      </c>
      <c r="C6204" t="s">
        <v>9092</v>
      </c>
      <c r="D6204" s="2">
        <v>751.62990000000002</v>
      </c>
      <c r="E6204">
        <v>7</v>
      </c>
      <c r="F6204">
        <v>0.27</v>
      </c>
      <c r="G6204" s="3">
        <f>Data[[#This Row],[Sales]]/(1-Data[[#This Row],[Discount]])</f>
        <v>1029.6300000000001</v>
      </c>
      <c r="H6204" s="3">
        <v>-10.460100000000001</v>
      </c>
      <c r="I6204" s="3">
        <f>Data[[#This Row],[Sales]]-Data[[#This Row],[Profit]]</f>
        <v>762.09</v>
      </c>
      <c r="J6204" s="19">
        <f>Data[[#This Row],[Profit]]/Data[[#This Row],[Cost Price]]</f>
        <v>-1.3725544227059796E-2</v>
      </c>
      <c r="K6204" s="3">
        <v>86.05</v>
      </c>
      <c r="L6204">
        <v>1</v>
      </c>
      <c r="M6204" s="1">
        <f>_xlfn.XLOOKUP(Data[[#This Row],[Order ID]],Orders_dim[Order ID],Orders_dim[Order Date])</f>
        <v>41284</v>
      </c>
      <c r="N6204">
        <f>YEAR(_xlfn.MINIFS(Data[Order Date],Data[Customer ID],Data[[#This Row],[Customer ID]]))</f>
        <v>2011</v>
      </c>
    </row>
    <row r="6205" spans="1:14">
      <c r="A6205" t="s">
        <v>10128</v>
      </c>
      <c r="B6205" t="s">
        <v>7307</v>
      </c>
      <c r="C6205" t="s">
        <v>8754</v>
      </c>
      <c r="D6205" s="2">
        <v>823.5675</v>
      </c>
      <c r="E6205">
        <v>5</v>
      </c>
      <c r="F6205">
        <v>0.17</v>
      </c>
      <c r="G6205" s="3">
        <f>Data[[#This Row],[Sales]]/(1-Data[[#This Row],[Discount]])</f>
        <v>992.25</v>
      </c>
      <c r="H6205" s="3">
        <v>277.71749999999997</v>
      </c>
      <c r="I6205" s="3">
        <f>Data[[#This Row],[Sales]]-Data[[#This Row],[Profit]]</f>
        <v>545.85</v>
      </c>
      <c r="J6205" s="19">
        <f>Data[[#This Row],[Profit]]/Data[[#This Row],[Cost Price]]</f>
        <v>0.50877988458367673</v>
      </c>
      <c r="K6205" s="3">
        <v>52.65</v>
      </c>
      <c r="L6205">
        <v>1</v>
      </c>
      <c r="M6205" s="1">
        <f>_xlfn.XLOOKUP(Data[[#This Row],[Order ID]],Orders_dim[Order ID],Orders_dim[Order Date])</f>
        <v>41284</v>
      </c>
      <c r="N6205">
        <f>YEAR(_xlfn.MINIFS(Data[Order Date],Data[Customer ID],Data[[#This Row],[Customer ID]]))</f>
        <v>2011</v>
      </c>
    </row>
    <row r="6206" spans="1:14">
      <c r="A6206" t="s">
        <v>10128</v>
      </c>
      <c r="B6206" t="s">
        <v>7307</v>
      </c>
      <c r="C6206" t="s">
        <v>20904</v>
      </c>
      <c r="D6206" s="2">
        <v>134.9829</v>
      </c>
      <c r="E6206">
        <v>3</v>
      </c>
      <c r="F6206">
        <v>0.17</v>
      </c>
      <c r="G6206" s="3">
        <f>Data[[#This Row],[Sales]]/(1-Data[[#This Row],[Discount]])</f>
        <v>162.63</v>
      </c>
      <c r="H6206" s="3">
        <v>37.332900000000002</v>
      </c>
      <c r="I6206" s="3">
        <f>Data[[#This Row],[Sales]]-Data[[#This Row],[Profit]]</f>
        <v>97.65</v>
      </c>
      <c r="J6206" s="19">
        <f>Data[[#This Row],[Profit]]/Data[[#This Row],[Cost Price]]</f>
        <v>0.38231336405529953</v>
      </c>
      <c r="K6206" s="3">
        <v>13.9</v>
      </c>
      <c r="L6206">
        <v>1</v>
      </c>
      <c r="M6206" s="1">
        <f>_xlfn.XLOOKUP(Data[[#This Row],[Order ID]],Orders_dim[Order ID],Orders_dim[Order Date])</f>
        <v>41284</v>
      </c>
      <c r="N6206">
        <f>YEAR(_xlfn.MINIFS(Data[Order Date],Data[Customer ID],Data[[#This Row],[Customer ID]]))</f>
        <v>2011</v>
      </c>
    </row>
    <row r="6207" spans="1:14">
      <c r="A6207" t="s">
        <v>10129</v>
      </c>
      <c r="B6207" t="s">
        <v>10130</v>
      </c>
      <c r="C6207" t="s">
        <v>7245</v>
      </c>
      <c r="D6207" s="2">
        <v>824.04</v>
      </c>
      <c r="E6207">
        <v>6</v>
      </c>
      <c r="F6207">
        <v>0</v>
      </c>
      <c r="G6207" s="3">
        <f>Data[[#This Row],[Sales]]/(1-Data[[#This Row],[Discount]])</f>
        <v>824.04</v>
      </c>
      <c r="H6207" s="3">
        <v>0</v>
      </c>
      <c r="I6207" s="3">
        <f>Data[[#This Row],[Sales]]-Data[[#This Row],[Profit]]</f>
        <v>824.04</v>
      </c>
      <c r="J6207" s="19">
        <f>Data[[#This Row],[Profit]]/Data[[#This Row],[Cost Price]]</f>
        <v>0</v>
      </c>
      <c r="K6207" s="3">
        <v>86.04</v>
      </c>
      <c r="L6207">
        <v>1</v>
      </c>
      <c r="M6207" s="1">
        <f>_xlfn.XLOOKUP(Data[[#This Row],[Order ID]],Orders_dim[Order ID],Orders_dim[Order Date])</f>
        <v>41141</v>
      </c>
      <c r="N6207">
        <f>YEAR(_xlfn.MINIFS(Data[Order Date],Data[Customer ID],Data[[#This Row],[Customer ID]]))</f>
        <v>2012</v>
      </c>
    </row>
    <row r="6208" spans="1:14">
      <c r="A6208" t="s">
        <v>10129</v>
      </c>
      <c r="B6208" t="s">
        <v>10130</v>
      </c>
      <c r="C6208" t="s">
        <v>8453</v>
      </c>
      <c r="D6208" s="2">
        <v>137.16</v>
      </c>
      <c r="E6208">
        <v>1</v>
      </c>
      <c r="F6208">
        <v>0</v>
      </c>
      <c r="G6208" s="3">
        <f>Data[[#This Row],[Sales]]/(1-Data[[#This Row],[Discount]])</f>
        <v>137.16</v>
      </c>
      <c r="H6208" s="3">
        <v>0</v>
      </c>
      <c r="I6208" s="3">
        <f>Data[[#This Row],[Sales]]-Data[[#This Row],[Profit]]</f>
        <v>137.16</v>
      </c>
      <c r="J6208" s="19">
        <f>Data[[#This Row],[Profit]]/Data[[#This Row],[Cost Price]]</f>
        <v>0</v>
      </c>
      <c r="K6208" s="3">
        <v>19.760000000000002</v>
      </c>
      <c r="L6208">
        <v>1</v>
      </c>
      <c r="M6208" s="1">
        <f>_xlfn.XLOOKUP(Data[[#This Row],[Order ID]],Orders_dim[Order ID],Orders_dim[Order Date])</f>
        <v>41141</v>
      </c>
      <c r="N6208">
        <f>YEAR(_xlfn.MINIFS(Data[Order Date],Data[Customer ID],Data[[#This Row],[Customer ID]]))</f>
        <v>2012</v>
      </c>
    </row>
    <row r="6209" spans="1:14">
      <c r="A6209" t="s">
        <v>10129</v>
      </c>
      <c r="B6209" t="s">
        <v>10130</v>
      </c>
      <c r="C6209" t="s">
        <v>18996</v>
      </c>
      <c r="D6209" s="2">
        <v>102.9</v>
      </c>
      <c r="E6209">
        <v>2</v>
      </c>
      <c r="F6209">
        <v>0</v>
      </c>
      <c r="G6209" s="3">
        <f>Data[[#This Row],[Sales]]/(1-Data[[#This Row],[Discount]])</f>
        <v>102.9</v>
      </c>
      <c r="H6209" s="3">
        <v>25.68</v>
      </c>
      <c r="I6209" s="3">
        <f>Data[[#This Row],[Sales]]-Data[[#This Row],[Profit]]</f>
        <v>77.22</v>
      </c>
      <c r="J6209" s="19">
        <f>Data[[#This Row],[Profit]]/Data[[#This Row],[Cost Price]]</f>
        <v>0.33255633255633255</v>
      </c>
      <c r="K6209" s="3">
        <v>15.54</v>
      </c>
      <c r="L6209">
        <v>1</v>
      </c>
      <c r="M6209" s="1">
        <f>_xlfn.XLOOKUP(Data[[#This Row],[Order ID]],Orders_dim[Order ID],Orders_dim[Order Date])</f>
        <v>41141</v>
      </c>
      <c r="N6209">
        <f>YEAR(_xlfn.MINIFS(Data[Order Date],Data[Customer ID],Data[[#This Row],[Customer ID]]))</f>
        <v>2012</v>
      </c>
    </row>
    <row r="6210" spans="1:14">
      <c r="A6210" t="s">
        <v>603</v>
      </c>
      <c r="B6210" t="s">
        <v>4879</v>
      </c>
      <c r="C6210" t="s">
        <v>10132</v>
      </c>
      <c r="D6210" s="2">
        <v>755.2</v>
      </c>
      <c r="E6210">
        <v>8</v>
      </c>
      <c r="F6210">
        <v>0</v>
      </c>
      <c r="G6210" s="3">
        <f>Data[[#This Row],[Sales]]/(1-Data[[#This Row],[Discount]])</f>
        <v>755.2</v>
      </c>
      <c r="H6210" s="3">
        <v>7.52</v>
      </c>
      <c r="I6210" s="3">
        <f>Data[[#This Row],[Sales]]-Data[[#This Row],[Profit]]</f>
        <v>747.68000000000006</v>
      </c>
      <c r="J6210" s="19">
        <f>Data[[#This Row],[Profit]]/Data[[#This Row],[Cost Price]]</f>
        <v>1.0057778728867964E-2</v>
      </c>
      <c r="K6210" s="3">
        <v>86.03</v>
      </c>
      <c r="L6210">
        <v>1</v>
      </c>
      <c r="M6210" s="1">
        <f>_xlfn.XLOOKUP(Data[[#This Row],[Order ID]],Orders_dim[Order ID],Orders_dim[Order Date])</f>
        <v>40684</v>
      </c>
      <c r="N6210">
        <f>YEAR(_xlfn.MINIFS(Data[Order Date],Data[Customer ID],Data[[#This Row],[Customer ID]]))</f>
        <v>2011</v>
      </c>
    </row>
    <row r="6211" spans="1:14">
      <c r="A6211" t="s">
        <v>10133</v>
      </c>
      <c r="B6211" t="s">
        <v>3630</v>
      </c>
      <c r="C6211" t="s">
        <v>5504</v>
      </c>
      <c r="D6211" s="2">
        <v>1227.2</v>
      </c>
      <c r="E6211">
        <v>4</v>
      </c>
      <c r="F6211">
        <v>0</v>
      </c>
      <c r="G6211" s="3">
        <f>Data[[#This Row],[Sales]]/(1-Data[[#This Row],[Discount]])</f>
        <v>1227.2</v>
      </c>
      <c r="H6211" s="3">
        <v>527.67999999999995</v>
      </c>
      <c r="I6211" s="3">
        <f>Data[[#This Row],[Sales]]-Data[[#This Row],[Profit]]</f>
        <v>699.5200000000001</v>
      </c>
      <c r="J6211" s="19">
        <f>Data[[#This Row],[Profit]]/Data[[#This Row],[Cost Price]]</f>
        <v>0.75434583714547099</v>
      </c>
      <c r="K6211" s="3">
        <v>86.02</v>
      </c>
      <c r="L6211">
        <v>1</v>
      </c>
      <c r="M6211" s="1">
        <f>_xlfn.XLOOKUP(Data[[#This Row],[Order ID]],Orders_dim[Order ID],Orders_dim[Order Date])</f>
        <v>41436</v>
      </c>
      <c r="N6211">
        <f>YEAR(_xlfn.MINIFS(Data[Order Date],Data[Customer ID],Data[[#This Row],[Customer ID]]))</f>
        <v>2011</v>
      </c>
    </row>
    <row r="6212" spans="1:14">
      <c r="A6212" t="s">
        <v>10133</v>
      </c>
      <c r="B6212" t="s">
        <v>3630</v>
      </c>
      <c r="C6212" t="s">
        <v>21361</v>
      </c>
      <c r="D6212" s="2">
        <v>248.64</v>
      </c>
      <c r="E6212">
        <v>7</v>
      </c>
      <c r="F6212">
        <v>0</v>
      </c>
      <c r="G6212" s="3">
        <f>Data[[#This Row],[Sales]]/(1-Data[[#This Row],[Discount]])</f>
        <v>248.64</v>
      </c>
      <c r="H6212" s="3">
        <v>12.32</v>
      </c>
      <c r="I6212" s="3">
        <f>Data[[#This Row],[Sales]]-Data[[#This Row],[Profit]]</f>
        <v>236.32</v>
      </c>
      <c r="J6212" s="19">
        <f>Data[[#This Row],[Profit]]/Data[[#This Row],[Cost Price]]</f>
        <v>5.2132701421800952E-2</v>
      </c>
      <c r="K6212" s="3">
        <v>18.96</v>
      </c>
      <c r="L6212">
        <v>1</v>
      </c>
      <c r="M6212" s="1">
        <f>_xlfn.XLOOKUP(Data[[#This Row],[Order ID]],Orders_dim[Order ID],Orders_dim[Order Date])</f>
        <v>41436</v>
      </c>
      <c r="N6212">
        <f>YEAR(_xlfn.MINIFS(Data[Order Date],Data[Customer ID],Data[[#This Row],[Customer ID]]))</f>
        <v>2011</v>
      </c>
    </row>
    <row r="6213" spans="1:14">
      <c r="A6213" t="s">
        <v>10134</v>
      </c>
      <c r="B6213" t="s">
        <v>5604</v>
      </c>
      <c r="C6213" t="s">
        <v>7848</v>
      </c>
      <c r="D6213" s="2">
        <v>599.16</v>
      </c>
      <c r="E6213">
        <v>2</v>
      </c>
      <c r="F6213">
        <v>0</v>
      </c>
      <c r="G6213" s="3">
        <f>Data[[#This Row],[Sales]]/(1-Data[[#This Row],[Discount]])</f>
        <v>599.16</v>
      </c>
      <c r="H6213" s="3">
        <v>0</v>
      </c>
      <c r="I6213" s="3">
        <f>Data[[#This Row],[Sales]]-Data[[#This Row],[Profit]]</f>
        <v>599.16</v>
      </c>
      <c r="J6213" s="19">
        <f>Data[[#This Row],[Profit]]/Data[[#This Row],[Cost Price]]</f>
        <v>0</v>
      </c>
      <c r="K6213" s="3">
        <v>86</v>
      </c>
      <c r="L6213">
        <v>1</v>
      </c>
      <c r="M6213" s="1">
        <f>_xlfn.XLOOKUP(Data[[#This Row],[Order ID]],Orders_dim[Order ID],Orders_dim[Order Date])</f>
        <v>41604</v>
      </c>
      <c r="N6213">
        <f>YEAR(_xlfn.MINIFS(Data[Order Date],Data[Customer ID],Data[[#This Row],[Customer ID]]))</f>
        <v>2011</v>
      </c>
    </row>
    <row r="6214" spans="1:14">
      <c r="A6214" t="s">
        <v>10134</v>
      </c>
      <c r="B6214" t="s">
        <v>5604</v>
      </c>
      <c r="C6214" t="s">
        <v>7008</v>
      </c>
      <c r="D6214" s="2">
        <v>286.8</v>
      </c>
      <c r="E6214">
        <v>2</v>
      </c>
      <c r="F6214">
        <v>0</v>
      </c>
      <c r="G6214" s="3">
        <f>Data[[#This Row],[Sales]]/(1-Data[[#This Row],[Discount]])</f>
        <v>286.8</v>
      </c>
      <c r="H6214" s="3">
        <v>103.2</v>
      </c>
      <c r="I6214" s="3">
        <f>Data[[#This Row],[Sales]]-Data[[#This Row],[Profit]]</f>
        <v>183.60000000000002</v>
      </c>
      <c r="J6214" s="19">
        <f>Data[[#This Row],[Profit]]/Data[[#This Row],[Cost Price]]</f>
        <v>0.56209150326797375</v>
      </c>
      <c r="K6214" s="3">
        <v>41.61</v>
      </c>
      <c r="L6214">
        <v>1</v>
      </c>
      <c r="M6214" s="1">
        <f>_xlfn.XLOOKUP(Data[[#This Row],[Order ID]],Orders_dim[Order ID],Orders_dim[Order Date])</f>
        <v>41604</v>
      </c>
      <c r="N6214">
        <f>YEAR(_xlfn.MINIFS(Data[Order Date],Data[Customer ID],Data[[#This Row],[Customer ID]]))</f>
        <v>2011</v>
      </c>
    </row>
    <row r="6215" spans="1:14">
      <c r="A6215" t="s">
        <v>10135</v>
      </c>
      <c r="B6215" t="s">
        <v>8162</v>
      </c>
      <c r="C6215" t="s">
        <v>5725</v>
      </c>
      <c r="D6215" s="2">
        <v>1292.7</v>
      </c>
      <c r="E6215">
        <v>5</v>
      </c>
      <c r="F6215">
        <v>0</v>
      </c>
      <c r="G6215" s="3">
        <f>Data[[#This Row],[Sales]]/(1-Data[[#This Row],[Discount]])</f>
        <v>1292.7</v>
      </c>
      <c r="H6215" s="3">
        <v>232.65</v>
      </c>
      <c r="I6215" s="3">
        <f>Data[[#This Row],[Sales]]-Data[[#This Row],[Profit]]</f>
        <v>1060.05</v>
      </c>
      <c r="J6215" s="19">
        <f>Data[[#This Row],[Profit]]/Data[[#This Row],[Cost Price]]</f>
        <v>0.21947077968020379</v>
      </c>
      <c r="K6215" s="3">
        <v>85.99</v>
      </c>
      <c r="L6215">
        <v>1</v>
      </c>
      <c r="M6215" s="1">
        <f>_xlfn.XLOOKUP(Data[[#This Row],[Order ID]],Orders_dim[Order ID],Orders_dim[Order Date])</f>
        <v>40801</v>
      </c>
      <c r="N6215">
        <f>YEAR(_xlfn.MINIFS(Data[Order Date],Data[Customer ID],Data[[#This Row],[Customer ID]]))</f>
        <v>2011</v>
      </c>
    </row>
    <row r="6216" spans="1:14">
      <c r="A6216" t="s">
        <v>10135</v>
      </c>
      <c r="B6216" t="s">
        <v>8162</v>
      </c>
      <c r="C6216" t="s">
        <v>4441</v>
      </c>
      <c r="D6216" s="2">
        <v>784.78200000000004</v>
      </c>
      <c r="E6216">
        <v>2</v>
      </c>
      <c r="F6216">
        <v>0.1</v>
      </c>
      <c r="G6216" s="3">
        <f>Data[[#This Row],[Sales]]/(1-Data[[#This Row],[Discount]])</f>
        <v>871.98</v>
      </c>
      <c r="H6216" s="3">
        <v>270.28199999999998</v>
      </c>
      <c r="I6216" s="3">
        <f>Data[[#This Row],[Sales]]-Data[[#This Row],[Profit]]</f>
        <v>514.5</v>
      </c>
      <c r="J6216" s="19">
        <f>Data[[#This Row],[Profit]]/Data[[#This Row],[Cost Price]]</f>
        <v>0.52532944606413989</v>
      </c>
      <c r="K6216" s="3">
        <v>65.69</v>
      </c>
      <c r="L6216">
        <v>1</v>
      </c>
      <c r="M6216" s="1">
        <f>_xlfn.XLOOKUP(Data[[#This Row],[Order ID]],Orders_dim[Order ID],Orders_dim[Order Date])</f>
        <v>40801</v>
      </c>
      <c r="N6216">
        <f>YEAR(_xlfn.MINIFS(Data[Order Date],Data[Customer ID],Data[[#This Row],[Customer ID]]))</f>
        <v>2011</v>
      </c>
    </row>
    <row r="6217" spans="1:14">
      <c r="A6217" t="s">
        <v>10136</v>
      </c>
      <c r="B6217" t="s">
        <v>4334</v>
      </c>
      <c r="C6217" t="s">
        <v>10137</v>
      </c>
      <c r="D6217" s="2">
        <v>1075.088</v>
      </c>
      <c r="E6217">
        <v>14</v>
      </c>
      <c r="F6217">
        <v>0.2</v>
      </c>
      <c r="G6217" s="3">
        <f>Data[[#This Row],[Sales]]/(1-Data[[#This Row],[Discount]])</f>
        <v>1343.86</v>
      </c>
      <c r="H6217" s="3">
        <v>94.0702</v>
      </c>
      <c r="I6217" s="3">
        <f>Data[[#This Row],[Sales]]-Data[[#This Row],[Profit]]</f>
        <v>981.01779999999997</v>
      </c>
      <c r="J6217" s="19">
        <f>Data[[#This Row],[Profit]]/Data[[#This Row],[Cost Price]]</f>
        <v>9.5890410958904118E-2</v>
      </c>
      <c r="K6217" s="3">
        <v>85.97</v>
      </c>
      <c r="L6217">
        <v>1</v>
      </c>
      <c r="M6217" s="1">
        <f>_xlfn.XLOOKUP(Data[[#This Row],[Order ID]],Orders_dim[Order ID],Orders_dim[Order Date])</f>
        <v>40645</v>
      </c>
      <c r="N6217">
        <f>YEAR(_xlfn.MINIFS(Data[Order Date],Data[Customer ID],Data[[#This Row],[Customer ID]]))</f>
        <v>2011</v>
      </c>
    </row>
    <row r="6218" spans="1:14">
      <c r="A6218" t="s">
        <v>10136</v>
      </c>
      <c r="B6218" t="s">
        <v>4334</v>
      </c>
      <c r="C6218" t="s">
        <v>9602</v>
      </c>
      <c r="D6218" s="2">
        <v>308.49900000000002</v>
      </c>
      <c r="E6218">
        <v>3</v>
      </c>
      <c r="F6218">
        <v>0.15</v>
      </c>
      <c r="G6218" s="3">
        <f>Data[[#This Row],[Sales]]/(1-Data[[#This Row],[Discount]])</f>
        <v>362.94000000000005</v>
      </c>
      <c r="H6218" s="3">
        <v>-18.146999999999998</v>
      </c>
      <c r="I6218" s="3">
        <f>Data[[#This Row],[Sales]]-Data[[#This Row],[Profit]]</f>
        <v>326.64600000000002</v>
      </c>
      <c r="J6218" s="19">
        <f>Data[[#This Row],[Profit]]/Data[[#This Row],[Cost Price]]</f>
        <v>-5.5555555555555546E-2</v>
      </c>
      <c r="K6218" s="3">
        <v>24.38</v>
      </c>
      <c r="L6218">
        <v>1</v>
      </c>
      <c r="M6218" s="1">
        <f>_xlfn.XLOOKUP(Data[[#This Row],[Order ID]],Orders_dim[Order ID],Orders_dim[Order Date])</f>
        <v>40645</v>
      </c>
      <c r="N6218">
        <f>YEAR(_xlfn.MINIFS(Data[Order Date],Data[Customer ID],Data[[#This Row],[Customer ID]]))</f>
        <v>2011</v>
      </c>
    </row>
    <row r="6219" spans="1:14">
      <c r="A6219" t="s">
        <v>10136</v>
      </c>
      <c r="B6219" t="s">
        <v>4334</v>
      </c>
      <c r="C6219" t="s">
        <v>11304</v>
      </c>
      <c r="D6219" s="2">
        <v>438.36799999999999</v>
      </c>
      <c r="E6219">
        <v>4</v>
      </c>
      <c r="F6219">
        <v>0.2</v>
      </c>
      <c r="G6219" s="3">
        <f>Data[[#This Row],[Sales]]/(1-Data[[#This Row],[Discount]])</f>
        <v>547.95999999999992</v>
      </c>
      <c r="H6219" s="3">
        <v>38.357199999999999</v>
      </c>
      <c r="I6219" s="3">
        <f>Data[[#This Row],[Sales]]-Data[[#This Row],[Profit]]</f>
        <v>400.01080000000002</v>
      </c>
      <c r="J6219" s="19">
        <f>Data[[#This Row],[Profit]]/Data[[#This Row],[Cost Price]]</f>
        <v>9.5890410958904104E-2</v>
      </c>
      <c r="K6219" s="3">
        <v>11.41</v>
      </c>
      <c r="L6219">
        <v>1</v>
      </c>
      <c r="M6219" s="1">
        <f>_xlfn.XLOOKUP(Data[[#This Row],[Order ID]],Orders_dim[Order ID],Orders_dim[Order Date])</f>
        <v>40645</v>
      </c>
      <c r="N6219">
        <f>YEAR(_xlfn.MINIFS(Data[Order Date],Data[Customer ID],Data[[#This Row],[Customer ID]]))</f>
        <v>2011</v>
      </c>
    </row>
    <row r="6220" spans="1:14">
      <c r="A6220" t="s">
        <v>10139</v>
      </c>
      <c r="B6220" t="s">
        <v>2688</v>
      </c>
      <c r="C6220" t="s">
        <v>7480</v>
      </c>
      <c r="D6220" s="2">
        <v>1378.56</v>
      </c>
      <c r="E6220">
        <v>8</v>
      </c>
      <c r="F6220">
        <v>0</v>
      </c>
      <c r="G6220" s="3">
        <f>Data[[#This Row],[Sales]]/(1-Data[[#This Row],[Discount]])</f>
        <v>1378.56</v>
      </c>
      <c r="H6220" s="3">
        <v>441.12</v>
      </c>
      <c r="I6220" s="3">
        <f>Data[[#This Row],[Sales]]-Data[[#This Row],[Profit]]</f>
        <v>937.43999999999994</v>
      </c>
      <c r="J6220" s="19">
        <f>Data[[#This Row],[Profit]]/Data[[#This Row],[Cost Price]]</f>
        <v>0.47055811571940609</v>
      </c>
      <c r="K6220" s="3">
        <v>85.96</v>
      </c>
      <c r="L6220">
        <v>1</v>
      </c>
      <c r="M6220" s="1">
        <f>_xlfn.XLOOKUP(Data[[#This Row],[Order ID]],Orders_dim[Order ID],Orders_dim[Order Date])</f>
        <v>41886</v>
      </c>
      <c r="N6220">
        <f>YEAR(_xlfn.MINIFS(Data[Order Date],Data[Customer ID],Data[[#This Row],[Customer ID]]))</f>
        <v>2011</v>
      </c>
    </row>
    <row r="6221" spans="1:14">
      <c r="A6221" t="s">
        <v>10139</v>
      </c>
      <c r="B6221" t="s">
        <v>2688</v>
      </c>
      <c r="C6221" t="s">
        <v>18219</v>
      </c>
      <c r="D6221" s="2">
        <v>284.39999999999998</v>
      </c>
      <c r="E6221">
        <v>6</v>
      </c>
      <c r="F6221">
        <v>0</v>
      </c>
      <c r="G6221" s="3">
        <f>Data[[#This Row],[Sales]]/(1-Data[[#This Row],[Discount]])</f>
        <v>284.39999999999998</v>
      </c>
      <c r="H6221" s="3">
        <v>68.22</v>
      </c>
      <c r="I6221" s="3">
        <f>Data[[#This Row],[Sales]]-Data[[#This Row],[Profit]]</f>
        <v>216.17999999999998</v>
      </c>
      <c r="J6221" s="19">
        <f>Data[[#This Row],[Profit]]/Data[[#This Row],[Cost Price]]</f>
        <v>0.31557035803497091</v>
      </c>
      <c r="K6221" s="3">
        <v>27.09</v>
      </c>
      <c r="L6221">
        <v>1</v>
      </c>
      <c r="M6221" s="1">
        <f>_xlfn.XLOOKUP(Data[[#This Row],[Order ID]],Orders_dim[Order ID],Orders_dim[Order Date])</f>
        <v>41886</v>
      </c>
      <c r="N6221">
        <f>YEAR(_xlfn.MINIFS(Data[Order Date],Data[Customer ID],Data[[#This Row],[Customer ID]]))</f>
        <v>2011</v>
      </c>
    </row>
    <row r="6222" spans="1:14">
      <c r="A6222" t="s">
        <v>10140</v>
      </c>
      <c r="B6222" t="s">
        <v>10141</v>
      </c>
      <c r="C6222" t="s">
        <v>3783</v>
      </c>
      <c r="D6222" s="2">
        <v>2544.2399999999998</v>
      </c>
      <c r="E6222">
        <v>6</v>
      </c>
      <c r="F6222">
        <v>0</v>
      </c>
      <c r="G6222" s="3">
        <f>Data[[#This Row],[Sales]]/(1-Data[[#This Row],[Discount]])</f>
        <v>2544.2399999999998</v>
      </c>
      <c r="H6222" s="3">
        <v>992.16</v>
      </c>
      <c r="I6222" s="3">
        <f>Data[[#This Row],[Sales]]-Data[[#This Row],[Profit]]</f>
        <v>1552.08</v>
      </c>
      <c r="J6222" s="19">
        <f>Data[[#This Row],[Profit]]/Data[[#This Row],[Cost Price]]</f>
        <v>0.63924539972166383</v>
      </c>
      <c r="K6222" s="3">
        <v>85.87</v>
      </c>
      <c r="L6222">
        <v>1</v>
      </c>
      <c r="M6222" s="1">
        <f>_xlfn.XLOOKUP(Data[[#This Row],[Order ID]],Orders_dim[Order ID],Orders_dim[Order Date])</f>
        <v>40830</v>
      </c>
      <c r="N6222">
        <f>YEAR(_xlfn.MINIFS(Data[Order Date],Data[Customer ID],Data[[#This Row],[Customer ID]]))</f>
        <v>2011</v>
      </c>
    </row>
    <row r="6223" spans="1:14">
      <c r="A6223" t="s">
        <v>10143</v>
      </c>
      <c r="B6223" t="s">
        <v>4579</v>
      </c>
      <c r="C6223" t="s">
        <v>10144</v>
      </c>
      <c r="D6223" s="2">
        <v>782.03279999999995</v>
      </c>
      <c r="E6223">
        <v>4</v>
      </c>
      <c r="F6223">
        <v>2E-3</v>
      </c>
      <c r="G6223" s="3">
        <f>Data[[#This Row],[Sales]]/(1-Data[[#This Row],[Discount]])</f>
        <v>783.59999999999991</v>
      </c>
      <c r="H6223" s="3">
        <v>225.6328</v>
      </c>
      <c r="I6223" s="3">
        <f>Data[[#This Row],[Sales]]-Data[[#This Row],[Profit]]</f>
        <v>556.4</v>
      </c>
      <c r="J6223" s="19">
        <f>Data[[#This Row],[Profit]]/Data[[#This Row],[Cost Price]]</f>
        <v>0.40552264557872036</v>
      </c>
      <c r="K6223" s="3">
        <v>85.84</v>
      </c>
      <c r="L6223">
        <v>1</v>
      </c>
      <c r="M6223" s="1">
        <f>_xlfn.XLOOKUP(Data[[#This Row],[Order ID]],Orders_dim[Order ID],Orders_dim[Order Date])</f>
        <v>41010</v>
      </c>
      <c r="N6223">
        <f>YEAR(_xlfn.MINIFS(Data[Order Date],Data[Customer ID],Data[[#This Row],[Customer ID]]))</f>
        <v>2011</v>
      </c>
    </row>
    <row r="6224" spans="1:14">
      <c r="A6224" t="s">
        <v>10143</v>
      </c>
      <c r="B6224" t="s">
        <v>4579</v>
      </c>
      <c r="C6224" t="s">
        <v>23780</v>
      </c>
      <c r="D6224" s="2">
        <v>52.74</v>
      </c>
      <c r="E6224">
        <v>3</v>
      </c>
      <c r="F6224">
        <v>0</v>
      </c>
      <c r="G6224" s="3">
        <f>Data[[#This Row],[Sales]]/(1-Data[[#This Row],[Discount]])</f>
        <v>52.74</v>
      </c>
      <c r="H6224" s="3">
        <v>13.68</v>
      </c>
      <c r="I6224" s="3">
        <f>Data[[#This Row],[Sales]]-Data[[#This Row],[Profit]]</f>
        <v>39.06</v>
      </c>
      <c r="J6224" s="19">
        <f>Data[[#This Row],[Profit]]/Data[[#This Row],[Cost Price]]</f>
        <v>0.35023041474654376</v>
      </c>
      <c r="K6224" s="3">
        <v>17.100000000000001</v>
      </c>
      <c r="L6224">
        <v>1</v>
      </c>
      <c r="M6224" s="1">
        <f>_xlfn.XLOOKUP(Data[[#This Row],[Order ID]],Orders_dim[Order ID],Orders_dim[Order Date])</f>
        <v>41010</v>
      </c>
      <c r="N6224">
        <f>YEAR(_xlfn.MINIFS(Data[Order Date],Data[Customer ID],Data[[#This Row],[Customer ID]]))</f>
        <v>2011</v>
      </c>
    </row>
    <row r="6225" spans="1:14">
      <c r="A6225" t="s">
        <v>10145</v>
      </c>
      <c r="B6225" t="s">
        <v>6670</v>
      </c>
      <c r="C6225" t="s">
        <v>2079</v>
      </c>
      <c r="D6225" s="2">
        <v>1314.45</v>
      </c>
      <c r="E6225">
        <v>3</v>
      </c>
      <c r="F6225">
        <v>0</v>
      </c>
      <c r="G6225" s="3">
        <f>Data[[#This Row],[Sales]]/(1-Data[[#This Row],[Discount]])</f>
        <v>1314.45</v>
      </c>
      <c r="H6225" s="3">
        <v>39.42</v>
      </c>
      <c r="I6225" s="3">
        <f>Data[[#This Row],[Sales]]-Data[[#This Row],[Profit]]</f>
        <v>1275.03</v>
      </c>
      <c r="J6225" s="19">
        <f>Data[[#This Row],[Profit]]/Data[[#This Row],[Cost Price]]</f>
        <v>3.0916919601891722E-2</v>
      </c>
      <c r="K6225" s="3">
        <v>85.83</v>
      </c>
      <c r="L6225">
        <v>1</v>
      </c>
      <c r="M6225" s="1">
        <f>_xlfn.XLOOKUP(Data[[#This Row],[Order ID]],Orders_dim[Order ID],Orders_dim[Order Date])</f>
        <v>41390</v>
      </c>
      <c r="N6225">
        <f>YEAR(_xlfn.MINIFS(Data[Order Date],Data[Customer ID],Data[[#This Row],[Customer ID]]))</f>
        <v>2011</v>
      </c>
    </row>
    <row r="6226" spans="1:14">
      <c r="A6226" t="s">
        <v>10145</v>
      </c>
      <c r="B6226" t="s">
        <v>6670</v>
      </c>
      <c r="C6226" t="s">
        <v>8822</v>
      </c>
      <c r="D6226" s="2">
        <v>137.16</v>
      </c>
      <c r="E6226">
        <v>1</v>
      </c>
      <c r="F6226">
        <v>0</v>
      </c>
      <c r="G6226" s="3">
        <f>Data[[#This Row],[Sales]]/(1-Data[[#This Row],[Discount]])</f>
        <v>137.16</v>
      </c>
      <c r="H6226" s="3">
        <v>31.53</v>
      </c>
      <c r="I6226" s="3">
        <f>Data[[#This Row],[Sales]]-Data[[#This Row],[Profit]]</f>
        <v>105.63</v>
      </c>
      <c r="J6226" s="19">
        <f>Data[[#This Row],[Profit]]/Data[[#This Row],[Cost Price]]</f>
        <v>0.29849474581084923</v>
      </c>
      <c r="K6226" s="3">
        <v>8.2799999999999994</v>
      </c>
      <c r="L6226">
        <v>1</v>
      </c>
      <c r="M6226" s="1">
        <f>_xlfn.XLOOKUP(Data[[#This Row],[Order ID]],Orders_dim[Order ID],Orders_dim[Order Date])</f>
        <v>41390</v>
      </c>
      <c r="N6226">
        <f>YEAR(_xlfn.MINIFS(Data[Order Date],Data[Customer ID],Data[[#This Row],[Customer ID]]))</f>
        <v>2011</v>
      </c>
    </row>
    <row r="6227" spans="1:14">
      <c r="A6227" t="s">
        <v>10146</v>
      </c>
      <c r="B6227" t="s">
        <v>5875</v>
      </c>
      <c r="C6227" t="s">
        <v>7311</v>
      </c>
      <c r="D6227" s="2">
        <v>1676.88</v>
      </c>
      <c r="E6227">
        <v>6</v>
      </c>
      <c r="F6227">
        <v>0</v>
      </c>
      <c r="G6227" s="3">
        <f>Data[[#This Row],[Sales]]/(1-Data[[#This Row],[Discount]])</f>
        <v>1676.88</v>
      </c>
      <c r="H6227" s="3">
        <v>83.843999999999994</v>
      </c>
      <c r="I6227" s="3">
        <f>Data[[#This Row],[Sales]]-Data[[#This Row],[Profit]]</f>
        <v>1593.0360000000001</v>
      </c>
      <c r="J6227" s="19">
        <f>Data[[#This Row],[Profit]]/Data[[#This Row],[Cost Price]]</f>
        <v>5.2631578947368418E-2</v>
      </c>
      <c r="K6227" s="3">
        <v>85.79</v>
      </c>
      <c r="L6227">
        <v>1</v>
      </c>
      <c r="M6227" s="1">
        <f>_xlfn.XLOOKUP(Data[[#This Row],[Order ID]],Orders_dim[Order ID],Orders_dim[Order Date])</f>
        <v>40702</v>
      </c>
      <c r="N6227">
        <f>YEAR(_xlfn.MINIFS(Data[Order Date],Data[Customer ID],Data[[#This Row],[Customer ID]]))</f>
        <v>2011</v>
      </c>
    </row>
    <row r="6228" spans="1:14">
      <c r="A6228" t="s">
        <v>10147</v>
      </c>
      <c r="B6228" t="s">
        <v>5393</v>
      </c>
      <c r="C6228" t="s">
        <v>3875</v>
      </c>
      <c r="D6228" s="2">
        <v>720.06399999999996</v>
      </c>
      <c r="E6228">
        <v>4</v>
      </c>
      <c r="F6228">
        <v>0.2</v>
      </c>
      <c r="G6228" s="3">
        <f>Data[[#This Row],[Sales]]/(1-Data[[#This Row],[Discount]])</f>
        <v>900.07999999999993</v>
      </c>
      <c r="H6228" s="3">
        <v>-63.005600000000001</v>
      </c>
      <c r="I6228" s="3">
        <f>Data[[#This Row],[Sales]]-Data[[#This Row],[Profit]]</f>
        <v>783.06959999999992</v>
      </c>
      <c r="J6228" s="19">
        <f>Data[[#This Row],[Profit]]/Data[[#This Row],[Cost Price]]</f>
        <v>-8.0459770114942541E-2</v>
      </c>
      <c r="K6228" s="3">
        <v>85.77</v>
      </c>
      <c r="L6228">
        <v>1</v>
      </c>
      <c r="M6228" s="1">
        <f>_xlfn.XLOOKUP(Data[[#This Row],[Order ID]],Orders_dim[Order ID],Orders_dim[Order Date])</f>
        <v>41957</v>
      </c>
      <c r="N6228">
        <f>YEAR(_xlfn.MINIFS(Data[Order Date],Data[Customer ID],Data[[#This Row],[Customer ID]]))</f>
        <v>2011</v>
      </c>
    </row>
    <row r="6229" spans="1:14">
      <c r="A6229" t="s">
        <v>10148</v>
      </c>
      <c r="B6229" t="s">
        <v>4526</v>
      </c>
      <c r="C6229" t="s">
        <v>10149</v>
      </c>
      <c r="D6229" s="2">
        <v>348.81</v>
      </c>
      <c r="E6229">
        <v>7</v>
      </c>
      <c r="F6229">
        <v>0</v>
      </c>
      <c r="G6229" s="3">
        <f>Data[[#This Row],[Sales]]/(1-Data[[#This Row],[Discount]])</f>
        <v>348.81</v>
      </c>
      <c r="H6229" s="3">
        <v>34.86</v>
      </c>
      <c r="I6229" s="3">
        <f>Data[[#This Row],[Sales]]-Data[[#This Row],[Profit]]</f>
        <v>313.95</v>
      </c>
      <c r="J6229" s="19">
        <f>Data[[#This Row],[Profit]]/Data[[#This Row],[Cost Price]]</f>
        <v>0.11103678929765887</v>
      </c>
      <c r="K6229" s="3">
        <v>85.76</v>
      </c>
      <c r="L6229">
        <v>1</v>
      </c>
      <c r="M6229" s="1">
        <f>_xlfn.XLOOKUP(Data[[#This Row],[Order ID]],Orders_dim[Order ID],Orders_dim[Order Date])</f>
        <v>41480</v>
      </c>
      <c r="N6229">
        <f>YEAR(_xlfn.MINIFS(Data[Order Date],Data[Customer ID],Data[[#This Row],[Customer ID]]))</f>
        <v>2011</v>
      </c>
    </row>
    <row r="6230" spans="1:14">
      <c r="A6230" t="s">
        <v>10151</v>
      </c>
      <c r="B6230" t="s">
        <v>6982</v>
      </c>
      <c r="C6230" t="s">
        <v>10152</v>
      </c>
      <c r="D6230" s="2">
        <v>1715.16</v>
      </c>
      <c r="E6230">
        <v>5</v>
      </c>
      <c r="F6230">
        <v>0.6</v>
      </c>
      <c r="G6230" s="3">
        <f>Data[[#This Row],[Sales]]/(1-Data[[#This Row],[Discount]])</f>
        <v>4287.8999999999996</v>
      </c>
      <c r="H6230" s="3">
        <v>-1629.54</v>
      </c>
      <c r="I6230" s="3">
        <f>Data[[#This Row],[Sales]]-Data[[#This Row],[Profit]]</f>
        <v>3344.7</v>
      </c>
      <c r="J6230" s="19">
        <f>Data[[#This Row],[Profit]]/Data[[#This Row],[Cost Price]]</f>
        <v>-0.4872006457978294</v>
      </c>
      <c r="K6230" s="3">
        <v>85.73</v>
      </c>
      <c r="L6230">
        <v>1</v>
      </c>
      <c r="M6230" s="1">
        <f>_xlfn.XLOOKUP(Data[[#This Row],[Order ID]],Orders_dim[Order ID],Orders_dim[Order Date])</f>
        <v>41628</v>
      </c>
      <c r="N6230">
        <f>YEAR(_xlfn.MINIFS(Data[Order Date],Data[Customer ID],Data[[#This Row],[Customer ID]]))</f>
        <v>2011</v>
      </c>
    </row>
    <row r="6231" spans="1:14">
      <c r="A6231" t="s">
        <v>10153</v>
      </c>
      <c r="B6231" t="s">
        <v>2640</v>
      </c>
      <c r="C6231" t="s">
        <v>4811</v>
      </c>
      <c r="D6231" s="2">
        <v>1067.94</v>
      </c>
      <c r="E6231">
        <v>3</v>
      </c>
      <c r="F6231">
        <v>0</v>
      </c>
      <c r="G6231" s="3">
        <f>Data[[#This Row],[Sales]]/(1-Data[[#This Row],[Discount]])</f>
        <v>1067.94</v>
      </c>
      <c r="H6231" s="3">
        <v>224.26740000000001</v>
      </c>
      <c r="I6231" s="3">
        <f>Data[[#This Row],[Sales]]-Data[[#This Row],[Profit]]</f>
        <v>843.6726000000001</v>
      </c>
      <c r="J6231" s="19">
        <f>Data[[#This Row],[Profit]]/Data[[#This Row],[Cost Price]]</f>
        <v>0.26582278481012656</v>
      </c>
      <c r="K6231" s="3">
        <v>85.72</v>
      </c>
      <c r="L6231">
        <v>1</v>
      </c>
      <c r="M6231" s="1">
        <f>_xlfn.XLOOKUP(Data[[#This Row],[Order ID]],Orders_dim[Order ID],Orders_dim[Order Date])</f>
        <v>40564</v>
      </c>
      <c r="N6231">
        <f>YEAR(_xlfn.MINIFS(Data[Order Date],Data[Customer ID],Data[[#This Row],[Customer ID]]))</f>
        <v>2011</v>
      </c>
    </row>
    <row r="6232" spans="1:14">
      <c r="A6232" t="s">
        <v>10153</v>
      </c>
      <c r="B6232" t="s">
        <v>2640</v>
      </c>
      <c r="C6232" t="s">
        <v>18095</v>
      </c>
      <c r="D6232" s="2">
        <v>699.93</v>
      </c>
      <c r="E6232">
        <v>7</v>
      </c>
      <c r="F6232">
        <v>0</v>
      </c>
      <c r="G6232" s="3">
        <f>Data[[#This Row],[Sales]]/(1-Data[[#This Row],[Discount]])</f>
        <v>699.93</v>
      </c>
      <c r="H6232" s="3">
        <v>181.98179999999999</v>
      </c>
      <c r="I6232" s="3">
        <f>Data[[#This Row],[Sales]]-Data[[#This Row],[Profit]]</f>
        <v>517.94819999999993</v>
      </c>
      <c r="J6232" s="19">
        <f>Data[[#This Row],[Profit]]/Data[[#This Row],[Cost Price]]</f>
        <v>0.35135135135135137</v>
      </c>
      <c r="K6232" s="3">
        <v>31.52</v>
      </c>
      <c r="L6232">
        <v>1</v>
      </c>
      <c r="M6232" s="1">
        <f>_xlfn.XLOOKUP(Data[[#This Row],[Order ID]],Orders_dim[Order ID],Orders_dim[Order Date])</f>
        <v>40564</v>
      </c>
      <c r="N6232">
        <f>YEAR(_xlfn.MINIFS(Data[Order Date],Data[Customer ID],Data[[#This Row],[Customer ID]]))</f>
        <v>2011</v>
      </c>
    </row>
    <row r="6233" spans="1:14">
      <c r="A6233" t="s">
        <v>10154</v>
      </c>
      <c r="B6233" t="s">
        <v>3441</v>
      </c>
      <c r="C6233" t="s">
        <v>2461</v>
      </c>
      <c r="D6233" s="2">
        <v>848.12400000000002</v>
      </c>
      <c r="E6233">
        <v>2</v>
      </c>
      <c r="F6233">
        <v>0.1</v>
      </c>
      <c r="G6233" s="3">
        <f>Data[[#This Row],[Sales]]/(1-Data[[#This Row],[Discount]])</f>
        <v>942.36</v>
      </c>
      <c r="H6233" s="3">
        <v>367.464</v>
      </c>
      <c r="I6233" s="3">
        <f>Data[[#This Row],[Sales]]-Data[[#This Row],[Profit]]</f>
        <v>480.66</v>
      </c>
      <c r="J6233" s="19">
        <f>Data[[#This Row],[Profit]]/Data[[#This Row],[Cost Price]]</f>
        <v>0.76449881413057041</v>
      </c>
      <c r="K6233" s="3">
        <v>85.69</v>
      </c>
      <c r="L6233">
        <v>1</v>
      </c>
      <c r="M6233" s="1">
        <f>_xlfn.XLOOKUP(Data[[#This Row],[Order ID]],Orders_dim[Order ID],Orders_dim[Order Date])</f>
        <v>41594</v>
      </c>
      <c r="N6233">
        <f>YEAR(_xlfn.MINIFS(Data[Order Date],Data[Customer ID],Data[[#This Row],[Customer ID]]))</f>
        <v>2011</v>
      </c>
    </row>
    <row r="6234" spans="1:14">
      <c r="A6234" t="s">
        <v>621</v>
      </c>
      <c r="B6234" t="s">
        <v>3349</v>
      </c>
      <c r="C6234" t="s">
        <v>10155</v>
      </c>
      <c r="D6234" s="2">
        <v>542.1</v>
      </c>
      <c r="E6234">
        <v>13</v>
      </c>
      <c r="F6234">
        <v>0</v>
      </c>
      <c r="G6234" s="3">
        <f>Data[[#This Row],[Sales]]/(1-Data[[#This Row],[Discount]])</f>
        <v>542.1</v>
      </c>
      <c r="H6234" s="3">
        <v>64.739999999999995</v>
      </c>
      <c r="I6234" s="3">
        <f>Data[[#This Row],[Sales]]-Data[[#This Row],[Profit]]</f>
        <v>477.36</v>
      </c>
      <c r="J6234" s="19">
        <f>Data[[#This Row],[Profit]]/Data[[#This Row],[Cost Price]]</f>
        <v>0.13562091503267973</v>
      </c>
      <c r="K6234" s="3">
        <v>85.69</v>
      </c>
      <c r="L6234">
        <v>1</v>
      </c>
      <c r="M6234" s="1">
        <f>_xlfn.XLOOKUP(Data[[#This Row],[Order ID]],Orders_dim[Order ID],Orders_dim[Order Date])</f>
        <v>41593</v>
      </c>
      <c r="N6234">
        <f>YEAR(_xlfn.MINIFS(Data[Order Date],Data[Customer ID],Data[[#This Row],[Customer ID]]))</f>
        <v>2011</v>
      </c>
    </row>
    <row r="6235" spans="1:14">
      <c r="A6235" t="s">
        <v>10157</v>
      </c>
      <c r="B6235" t="s">
        <v>8982</v>
      </c>
      <c r="C6235" t="s">
        <v>10158</v>
      </c>
      <c r="D6235" s="2">
        <v>333.84</v>
      </c>
      <c r="E6235">
        <v>8</v>
      </c>
      <c r="F6235">
        <v>0</v>
      </c>
      <c r="G6235" s="3">
        <f>Data[[#This Row],[Sales]]/(1-Data[[#This Row],[Discount]])</f>
        <v>333.84</v>
      </c>
      <c r="H6235" s="3">
        <v>130.08000000000001</v>
      </c>
      <c r="I6235" s="3">
        <f>Data[[#This Row],[Sales]]-Data[[#This Row],[Profit]]</f>
        <v>203.75999999999996</v>
      </c>
      <c r="J6235" s="19">
        <f>Data[[#This Row],[Profit]]/Data[[#This Row],[Cost Price]]</f>
        <v>0.63839811542991776</v>
      </c>
      <c r="K6235" s="3">
        <v>85.65</v>
      </c>
      <c r="L6235">
        <v>1</v>
      </c>
      <c r="M6235" s="1">
        <f>_xlfn.XLOOKUP(Data[[#This Row],[Order ID]],Orders_dim[Order ID],Orders_dim[Order Date])</f>
        <v>41442</v>
      </c>
      <c r="N6235">
        <f>YEAR(_xlfn.MINIFS(Data[Order Date],Data[Customer ID],Data[[#This Row],[Customer ID]]))</f>
        <v>2011</v>
      </c>
    </row>
    <row r="6236" spans="1:14">
      <c r="A6236" t="s">
        <v>10157</v>
      </c>
      <c r="B6236" t="s">
        <v>8982</v>
      </c>
      <c r="C6236" t="s">
        <v>22959</v>
      </c>
      <c r="D6236" s="2">
        <v>58.05</v>
      </c>
      <c r="E6236">
        <v>9</v>
      </c>
      <c r="F6236">
        <v>0</v>
      </c>
      <c r="G6236" s="3">
        <f>Data[[#This Row],[Sales]]/(1-Data[[#This Row],[Discount]])</f>
        <v>58.05</v>
      </c>
      <c r="H6236" s="3">
        <v>14.85</v>
      </c>
      <c r="I6236" s="3">
        <f>Data[[#This Row],[Sales]]-Data[[#This Row],[Profit]]</f>
        <v>43.199999999999996</v>
      </c>
      <c r="J6236" s="19">
        <f>Data[[#This Row],[Profit]]/Data[[#This Row],[Cost Price]]</f>
        <v>0.34375</v>
      </c>
      <c r="K6236" s="3">
        <v>18.75</v>
      </c>
      <c r="L6236">
        <v>1</v>
      </c>
      <c r="M6236" s="1">
        <f>_xlfn.XLOOKUP(Data[[#This Row],[Order ID]],Orders_dim[Order ID],Orders_dim[Order Date])</f>
        <v>41442</v>
      </c>
      <c r="N6236">
        <f>YEAR(_xlfn.MINIFS(Data[Order Date],Data[Customer ID],Data[[#This Row],[Customer ID]]))</f>
        <v>2011</v>
      </c>
    </row>
    <row r="6237" spans="1:14">
      <c r="A6237" t="s">
        <v>10157</v>
      </c>
      <c r="B6237" t="s">
        <v>8982</v>
      </c>
      <c r="C6237" t="s">
        <v>8692</v>
      </c>
      <c r="D6237" s="2">
        <v>59.25</v>
      </c>
      <c r="E6237">
        <v>1</v>
      </c>
      <c r="F6237">
        <v>0</v>
      </c>
      <c r="G6237" s="3">
        <f>Data[[#This Row],[Sales]]/(1-Data[[#This Row],[Discount]])</f>
        <v>59.25</v>
      </c>
      <c r="H6237" s="3">
        <v>1.17</v>
      </c>
      <c r="I6237" s="3">
        <f>Data[[#This Row],[Sales]]-Data[[#This Row],[Profit]]</f>
        <v>58.08</v>
      </c>
      <c r="J6237" s="19">
        <f>Data[[#This Row],[Profit]]/Data[[#This Row],[Cost Price]]</f>
        <v>2.0144628099173553E-2</v>
      </c>
      <c r="K6237" s="3">
        <v>16.510000000000002</v>
      </c>
      <c r="L6237">
        <v>1</v>
      </c>
      <c r="M6237" s="1">
        <f>_xlfn.XLOOKUP(Data[[#This Row],[Order ID]],Orders_dim[Order ID],Orders_dim[Order Date])</f>
        <v>41442</v>
      </c>
      <c r="N6237">
        <f>YEAR(_xlfn.MINIFS(Data[Order Date],Data[Customer ID],Data[[#This Row],[Customer ID]]))</f>
        <v>2011</v>
      </c>
    </row>
    <row r="6238" spans="1:14">
      <c r="A6238" t="s">
        <v>10160</v>
      </c>
      <c r="B6238" t="s">
        <v>10161</v>
      </c>
      <c r="C6238" t="s">
        <v>10162</v>
      </c>
      <c r="D6238" s="2">
        <v>743.58</v>
      </c>
      <c r="E6238">
        <v>6</v>
      </c>
      <c r="F6238">
        <v>0</v>
      </c>
      <c r="G6238" s="3">
        <f>Data[[#This Row],[Sales]]/(1-Data[[#This Row],[Discount]])</f>
        <v>743.58</v>
      </c>
      <c r="H6238" s="3">
        <v>118.8</v>
      </c>
      <c r="I6238" s="3">
        <f>Data[[#This Row],[Sales]]-Data[[#This Row],[Profit]]</f>
        <v>624.78000000000009</v>
      </c>
      <c r="J6238" s="19">
        <f>Data[[#This Row],[Profit]]/Data[[#This Row],[Cost Price]]</f>
        <v>0.19014693171996538</v>
      </c>
      <c r="K6238" s="3">
        <v>85.62</v>
      </c>
      <c r="L6238">
        <v>1</v>
      </c>
      <c r="M6238" s="1">
        <f>_xlfn.XLOOKUP(Data[[#This Row],[Order ID]],Orders_dim[Order ID],Orders_dim[Order Date])</f>
        <v>41431</v>
      </c>
      <c r="N6238">
        <f>YEAR(_xlfn.MINIFS(Data[Order Date],Data[Customer ID],Data[[#This Row],[Customer ID]]))</f>
        <v>2011</v>
      </c>
    </row>
    <row r="6239" spans="1:14">
      <c r="A6239" t="s">
        <v>10163</v>
      </c>
      <c r="B6239" t="s">
        <v>4226</v>
      </c>
      <c r="C6239" t="s">
        <v>10164</v>
      </c>
      <c r="D6239" s="2">
        <v>476.98200000000003</v>
      </c>
      <c r="E6239">
        <v>3</v>
      </c>
      <c r="F6239">
        <v>0.4</v>
      </c>
      <c r="G6239" s="3">
        <f>Data[[#This Row],[Sales]]/(1-Data[[#This Row],[Discount]])</f>
        <v>794.97</v>
      </c>
      <c r="H6239" s="3">
        <v>39.671999999999997</v>
      </c>
      <c r="I6239" s="3">
        <f>Data[[#This Row],[Sales]]-Data[[#This Row],[Profit]]</f>
        <v>437.31000000000006</v>
      </c>
      <c r="J6239" s="19">
        <f>Data[[#This Row],[Profit]]/Data[[#This Row],[Cost Price]]</f>
        <v>9.0718254784935157E-2</v>
      </c>
      <c r="K6239" s="3">
        <v>85.57</v>
      </c>
      <c r="L6239">
        <v>1</v>
      </c>
      <c r="M6239" s="1">
        <f>_xlfn.XLOOKUP(Data[[#This Row],[Order ID]],Orders_dim[Order ID],Orders_dim[Order Date])</f>
        <v>40596</v>
      </c>
      <c r="N6239">
        <f>YEAR(_xlfn.MINIFS(Data[Order Date],Data[Customer ID],Data[[#This Row],[Customer ID]]))</f>
        <v>2011</v>
      </c>
    </row>
    <row r="6240" spans="1:14">
      <c r="A6240" t="s">
        <v>10163</v>
      </c>
      <c r="B6240" t="s">
        <v>4226</v>
      </c>
      <c r="C6240" t="s">
        <v>12889</v>
      </c>
      <c r="D6240" s="2">
        <v>102.78</v>
      </c>
      <c r="E6240">
        <v>2</v>
      </c>
      <c r="F6240">
        <v>0</v>
      </c>
      <c r="G6240" s="3">
        <f>Data[[#This Row],[Sales]]/(1-Data[[#This Row],[Discount]])</f>
        <v>102.78</v>
      </c>
      <c r="H6240" s="3">
        <v>29.76</v>
      </c>
      <c r="I6240" s="3">
        <f>Data[[#This Row],[Sales]]-Data[[#This Row],[Profit]]</f>
        <v>73.02</v>
      </c>
      <c r="J6240" s="19">
        <f>Data[[#This Row],[Profit]]/Data[[#This Row],[Cost Price]]</f>
        <v>0.40755957271980287</v>
      </c>
      <c r="K6240" s="3">
        <v>20.149999999999999</v>
      </c>
      <c r="L6240">
        <v>1</v>
      </c>
      <c r="M6240" s="1">
        <f>_xlfn.XLOOKUP(Data[[#This Row],[Order ID]],Orders_dim[Order ID],Orders_dim[Order Date])</f>
        <v>40596</v>
      </c>
      <c r="N6240">
        <f>YEAR(_xlfn.MINIFS(Data[Order Date],Data[Customer ID],Data[[#This Row],[Customer ID]]))</f>
        <v>2011</v>
      </c>
    </row>
    <row r="6241" spans="1:14">
      <c r="A6241" t="s">
        <v>10163</v>
      </c>
      <c r="B6241" t="s">
        <v>4226</v>
      </c>
      <c r="C6241" t="s">
        <v>25772</v>
      </c>
      <c r="D6241" s="2">
        <v>62.85</v>
      </c>
      <c r="E6241">
        <v>5</v>
      </c>
      <c r="F6241">
        <v>0</v>
      </c>
      <c r="G6241" s="3">
        <f>Data[[#This Row],[Sales]]/(1-Data[[#This Row],[Discount]])</f>
        <v>62.85</v>
      </c>
      <c r="H6241" s="3">
        <v>8.1</v>
      </c>
      <c r="I6241" s="3">
        <f>Data[[#This Row],[Sales]]-Data[[#This Row],[Profit]]</f>
        <v>54.75</v>
      </c>
      <c r="J6241" s="19">
        <f>Data[[#This Row],[Profit]]/Data[[#This Row],[Cost Price]]</f>
        <v>0.14794520547945206</v>
      </c>
      <c r="K6241" s="3">
        <v>9.61</v>
      </c>
      <c r="L6241">
        <v>1</v>
      </c>
      <c r="M6241" s="1">
        <f>_xlfn.XLOOKUP(Data[[#This Row],[Order ID]],Orders_dim[Order ID],Orders_dim[Order Date])</f>
        <v>40596</v>
      </c>
      <c r="N6241">
        <f>YEAR(_xlfn.MINIFS(Data[Order Date],Data[Customer ID],Data[[#This Row],[Customer ID]]))</f>
        <v>2011</v>
      </c>
    </row>
    <row r="6242" spans="1:14">
      <c r="A6242" t="s">
        <v>10165</v>
      </c>
      <c r="B6242" t="s">
        <v>10166</v>
      </c>
      <c r="C6242" t="s">
        <v>5304</v>
      </c>
      <c r="D6242" s="2">
        <v>1519.32</v>
      </c>
      <c r="E6242">
        <v>4</v>
      </c>
      <c r="F6242">
        <v>0</v>
      </c>
      <c r="G6242" s="3">
        <f>Data[[#This Row],[Sales]]/(1-Data[[#This Row],[Discount]])</f>
        <v>1519.32</v>
      </c>
      <c r="H6242" s="3">
        <v>182.28</v>
      </c>
      <c r="I6242" s="3">
        <f>Data[[#This Row],[Sales]]-Data[[#This Row],[Profit]]</f>
        <v>1337.04</v>
      </c>
      <c r="J6242" s="19">
        <f>Data[[#This Row],[Profit]]/Data[[#This Row],[Cost Price]]</f>
        <v>0.13633099982049901</v>
      </c>
      <c r="K6242" s="3">
        <v>85.51</v>
      </c>
      <c r="L6242">
        <v>1</v>
      </c>
      <c r="M6242" s="1">
        <f>_xlfn.XLOOKUP(Data[[#This Row],[Order ID]],Orders_dim[Order ID],Orders_dim[Order Date])</f>
        <v>40931</v>
      </c>
      <c r="N6242">
        <f>YEAR(_xlfn.MINIFS(Data[Order Date],Data[Customer ID],Data[[#This Row],[Customer ID]]))</f>
        <v>2011</v>
      </c>
    </row>
    <row r="6243" spans="1:14">
      <c r="A6243" t="s">
        <v>10168</v>
      </c>
      <c r="B6243" t="s">
        <v>6645</v>
      </c>
      <c r="C6243" t="s">
        <v>5347</v>
      </c>
      <c r="D6243" s="2">
        <v>1893.8879999999999</v>
      </c>
      <c r="E6243">
        <v>6</v>
      </c>
      <c r="F6243">
        <v>0.4</v>
      </c>
      <c r="G6243" s="3">
        <f>Data[[#This Row],[Sales]]/(1-Data[[#This Row],[Discount]])</f>
        <v>3156.48</v>
      </c>
      <c r="H6243" s="3">
        <v>-221.11199999999999</v>
      </c>
      <c r="I6243" s="3">
        <f>Data[[#This Row],[Sales]]-Data[[#This Row],[Profit]]</f>
        <v>2115</v>
      </c>
      <c r="J6243" s="19">
        <f>Data[[#This Row],[Profit]]/Data[[#This Row],[Cost Price]]</f>
        <v>-0.10454468085106383</v>
      </c>
      <c r="K6243" s="3">
        <v>85.5</v>
      </c>
      <c r="L6243">
        <v>1</v>
      </c>
      <c r="M6243" s="1">
        <f>_xlfn.XLOOKUP(Data[[#This Row],[Order ID]],Orders_dim[Order ID],Orders_dim[Order Date])</f>
        <v>41788</v>
      </c>
      <c r="N6243">
        <f>YEAR(_xlfn.MINIFS(Data[Order Date],Data[Customer ID],Data[[#This Row],[Customer ID]]))</f>
        <v>2011</v>
      </c>
    </row>
    <row r="6244" spans="1:14">
      <c r="A6244" t="s">
        <v>10169</v>
      </c>
      <c r="B6244" t="s">
        <v>2724</v>
      </c>
      <c r="C6244" t="s">
        <v>10170</v>
      </c>
      <c r="D6244" s="2">
        <v>779.58</v>
      </c>
      <c r="E6244">
        <v>2</v>
      </c>
      <c r="F6244">
        <v>0</v>
      </c>
      <c r="G6244" s="3">
        <f>Data[[#This Row],[Sales]]/(1-Data[[#This Row],[Discount]])</f>
        <v>779.58</v>
      </c>
      <c r="H6244" s="3">
        <v>202.68</v>
      </c>
      <c r="I6244" s="3">
        <f>Data[[#This Row],[Sales]]-Data[[#This Row],[Profit]]</f>
        <v>576.90000000000009</v>
      </c>
      <c r="J6244" s="19">
        <f>Data[[#This Row],[Profit]]/Data[[#This Row],[Cost Price]]</f>
        <v>0.35132605304212167</v>
      </c>
      <c r="K6244" s="3">
        <v>85.48</v>
      </c>
      <c r="L6244">
        <v>1</v>
      </c>
      <c r="M6244" s="1">
        <f>_xlfn.XLOOKUP(Data[[#This Row],[Order ID]],Orders_dim[Order ID],Orders_dim[Order Date])</f>
        <v>41402</v>
      </c>
      <c r="N6244">
        <f>YEAR(_xlfn.MINIFS(Data[Order Date],Data[Customer ID],Data[[#This Row],[Customer ID]]))</f>
        <v>2011</v>
      </c>
    </row>
    <row r="6245" spans="1:14">
      <c r="A6245" t="s">
        <v>10169</v>
      </c>
      <c r="B6245" t="s">
        <v>2724</v>
      </c>
      <c r="C6245" t="s">
        <v>17422</v>
      </c>
      <c r="D6245" s="2">
        <v>274.32</v>
      </c>
      <c r="E6245">
        <v>2</v>
      </c>
      <c r="F6245">
        <v>0</v>
      </c>
      <c r="G6245" s="3">
        <f>Data[[#This Row],[Sales]]/(1-Data[[#This Row],[Discount]])</f>
        <v>274.32</v>
      </c>
      <c r="H6245" s="3">
        <v>63.06</v>
      </c>
      <c r="I6245" s="3">
        <f>Data[[#This Row],[Sales]]-Data[[#This Row],[Profit]]</f>
        <v>211.26</v>
      </c>
      <c r="J6245" s="19">
        <f>Data[[#This Row],[Profit]]/Data[[#This Row],[Cost Price]]</f>
        <v>0.29849474581084923</v>
      </c>
      <c r="K6245" s="3">
        <v>34.119999999999997</v>
      </c>
      <c r="L6245">
        <v>1</v>
      </c>
      <c r="M6245" s="1">
        <f>_xlfn.XLOOKUP(Data[[#This Row],[Order ID]],Orders_dim[Order ID],Orders_dim[Order Date])</f>
        <v>41402</v>
      </c>
      <c r="N6245">
        <f>YEAR(_xlfn.MINIFS(Data[Order Date],Data[Customer ID],Data[[#This Row],[Customer ID]]))</f>
        <v>2011</v>
      </c>
    </row>
    <row r="6246" spans="1:14">
      <c r="A6246" t="s">
        <v>10171</v>
      </c>
      <c r="B6246" t="s">
        <v>6801</v>
      </c>
      <c r="C6246" t="s">
        <v>10172</v>
      </c>
      <c r="D6246" s="2">
        <v>914.51250000000005</v>
      </c>
      <c r="E6246">
        <v>5</v>
      </c>
      <c r="F6246">
        <v>0.45</v>
      </c>
      <c r="G6246" s="3">
        <f>Data[[#This Row],[Sales]]/(1-Data[[#This Row],[Discount]])</f>
        <v>1662.75</v>
      </c>
      <c r="H6246" s="3">
        <v>-598.6875</v>
      </c>
      <c r="I6246" s="3">
        <f>Data[[#This Row],[Sales]]-Data[[#This Row],[Profit]]</f>
        <v>1513.2</v>
      </c>
      <c r="J6246" s="19">
        <f>Data[[#This Row],[Profit]]/Data[[#This Row],[Cost Price]]</f>
        <v>-0.39564333862014273</v>
      </c>
      <c r="K6246" s="3">
        <v>85.46</v>
      </c>
      <c r="L6246">
        <v>1</v>
      </c>
      <c r="M6246" s="1">
        <f>_xlfn.XLOOKUP(Data[[#This Row],[Order ID]],Orders_dim[Order ID],Orders_dim[Order Date])</f>
        <v>41143</v>
      </c>
      <c r="N6246">
        <f>YEAR(_xlfn.MINIFS(Data[Order Date],Data[Customer ID],Data[[#This Row],[Customer ID]]))</f>
        <v>2011</v>
      </c>
    </row>
    <row r="6247" spans="1:14">
      <c r="A6247" t="s">
        <v>10171</v>
      </c>
      <c r="B6247" t="s">
        <v>6801</v>
      </c>
      <c r="C6247" t="s">
        <v>8279</v>
      </c>
      <c r="D6247" s="2">
        <v>691.98299999999995</v>
      </c>
      <c r="E6247">
        <v>3</v>
      </c>
      <c r="F6247">
        <v>0.1</v>
      </c>
      <c r="G6247" s="3">
        <f>Data[[#This Row],[Sales]]/(1-Data[[#This Row],[Discount]])</f>
        <v>768.86999999999989</v>
      </c>
      <c r="H6247" s="3">
        <v>-15.417</v>
      </c>
      <c r="I6247" s="3">
        <f>Data[[#This Row],[Sales]]-Data[[#This Row],[Profit]]</f>
        <v>707.4</v>
      </c>
      <c r="J6247" s="19">
        <f>Data[[#This Row],[Profit]]/Data[[#This Row],[Cost Price]]</f>
        <v>-2.1793893129770994E-2</v>
      </c>
      <c r="K6247" s="3">
        <v>54</v>
      </c>
      <c r="L6247">
        <v>1</v>
      </c>
      <c r="M6247" s="1">
        <f>_xlfn.XLOOKUP(Data[[#This Row],[Order ID]],Orders_dim[Order ID],Orders_dim[Order Date])</f>
        <v>41143</v>
      </c>
      <c r="N6247">
        <f>YEAR(_xlfn.MINIFS(Data[Order Date],Data[Customer ID],Data[[#This Row],[Customer ID]]))</f>
        <v>2011</v>
      </c>
    </row>
    <row r="6248" spans="1:14">
      <c r="A6248" t="s">
        <v>10173</v>
      </c>
      <c r="B6248" t="s">
        <v>6059</v>
      </c>
      <c r="C6248" t="s">
        <v>10174</v>
      </c>
      <c r="D6248" s="2">
        <v>749.07</v>
      </c>
      <c r="E6248">
        <v>7</v>
      </c>
      <c r="F6248">
        <v>0</v>
      </c>
      <c r="G6248" s="3">
        <f>Data[[#This Row],[Sales]]/(1-Data[[#This Row],[Discount]])</f>
        <v>749.07</v>
      </c>
      <c r="H6248" s="3">
        <v>179.76</v>
      </c>
      <c r="I6248" s="3">
        <f>Data[[#This Row],[Sales]]-Data[[#This Row],[Profit]]</f>
        <v>569.31000000000006</v>
      </c>
      <c r="J6248" s="19">
        <f>Data[[#This Row],[Profit]]/Data[[#This Row],[Cost Price]]</f>
        <v>0.31575064551825888</v>
      </c>
      <c r="K6248" s="3">
        <v>85.46</v>
      </c>
      <c r="L6248">
        <v>1</v>
      </c>
      <c r="M6248" s="1">
        <f>_xlfn.XLOOKUP(Data[[#This Row],[Order ID]],Orders_dim[Order ID],Orders_dim[Order Date])</f>
        <v>40801</v>
      </c>
      <c r="N6248">
        <f>YEAR(_xlfn.MINIFS(Data[Order Date],Data[Customer ID],Data[[#This Row],[Customer ID]]))</f>
        <v>2011</v>
      </c>
    </row>
    <row r="6249" spans="1:14">
      <c r="A6249" t="s">
        <v>441</v>
      </c>
      <c r="B6249" t="s">
        <v>4566</v>
      </c>
      <c r="C6249" t="s">
        <v>2002</v>
      </c>
      <c r="D6249" s="2">
        <v>801.56799999999998</v>
      </c>
      <c r="E6249">
        <v>2</v>
      </c>
      <c r="F6249">
        <v>0.2</v>
      </c>
      <c r="G6249" s="3">
        <f>Data[[#This Row],[Sales]]/(1-Data[[#This Row],[Discount]])</f>
        <v>1001.9599999999999</v>
      </c>
      <c r="H6249" s="3">
        <v>50.097999999999999</v>
      </c>
      <c r="I6249" s="3">
        <f>Data[[#This Row],[Sales]]-Data[[#This Row],[Profit]]</f>
        <v>751.47</v>
      </c>
      <c r="J6249" s="19">
        <f>Data[[#This Row],[Profit]]/Data[[#This Row],[Cost Price]]</f>
        <v>6.6666666666666666E-2</v>
      </c>
      <c r="K6249" s="3">
        <v>85.46</v>
      </c>
      <c r="L6249">
        <v>1</v>
      </c>
      <c r="M6249" s="1">
        <f>_xlfn.XLOOKUP(Data[[#This Row],[Order ID]],Orders_dim[Order ID],Orders_dim[Order Date])</f>
        <v>41425</v>
      </c>
      <c r="N6249">
        <f>YEAR(_xlfn.MINIFS(Data[Order Date],Data[Customer ID],Data[[#This Row],[Customer ID]]))</f>
        <v>2011</v>
      </c>
    </row>
    <row r="6250" spans="1:14">
      <c r="A6250" t="s">
        <v>784</v>
      </c>
      <c r="B6250" t="s">
        <v>5181</v>
      </c>
      <c r="C6250" t="s">
        <v>5975</v>
      </c>
      <c r="D6250" s="2">
        <v>1188.3599999999999</v>
      </c>
      <c r="E6250">
        <v>4</v>
      </c>
      <c r="F6250">
        <v>0</v>
      </c>
      <c r="G6250" s="3">
        <f>Data[[#This Row],[Sales]]/(1-Data[[#This Row],[Discount]])</f>
        <v>1188.3599999999999</v>
      </c>
      <c r="H6250" s="3">
        <v>95.04</v>
      </c>
      <c r="I6250" s="3">
        <f>Data[[#This Row],[Sales]]-Data[[#This Row],[Profit]]</f>
        <v>1093.32</v>
      </c>
      <c r="J6250" s="19">
        <f>Data[[#This Row],[Profit]]/Data[[#This Row],[Cost Price]]</f>
        <v>8.6927889364504463E-2</v>
      </c>
      <c r="K6250" s="3">
        <v>85.45</v>
      </c>
      <c r="L6250">
        <v>1</v>
      </c>
      <c r="M6250" s="1">
        <f>_xlfn.XLOOKUP(Data[[#This Row],[Order ID]],Orders_dim[Order ID],Orders_dim[Order Date])</f>
        <v>41242</v>
      </c>
      <c r="N6250">
        <f>YEAR(_xlfn.MINIFS(Data[Order Date],Data[Customer ID],Data[[#This Row],[Customer ID]]))</f>
        <v>2011</v>
      </c>
    </row>
    <row r="6251" spans="1:14">
      <c r="A6251" t="s">
        <v>784</v>
      </c>
      <c r="B6251" t="s">
        <v>5181</v>
      </c>
      <c r="C6251" t="s">
        <v>20501</v>
      </c>
      <c r="D6251" s="2">
        <v>85.14</v>
      </c>
      <c r="E6251">
        <v>3</v>
      </c>
      <c r="F6251">
        <v>0</v>
      </c>
      <c r="G6251" s="3">
        <f>Data[[#This Row],[Sales]]/(1-Data[[#This Row],[Discount]])</f>
        <v>85.14</v>
      </c>
      <c r="H6251" s="3">
        <v>39.96</v>
      </c>
      <c r="I6251" s="3">
        <f>Data[[#This Row],[Sales]]-Data[[#This Row],[Profit]]</f>
        <v>45.18</v>
      </c>
      <c r="J6251" s="19">
        <f>Data[[#This Row],[Profit]]/Data[[#This Row],[Cost Price]]</f>
        <v>0.8844621513944223</v>
      </c>
      <c r="K6251" s="3">
        <v>11.68</v>
      </c>
      <c r="L6251">
        <v>1</v>
      </c>
      <c r="M6251" s="1">
        <f>_xlfn.XLOOKUP(Data[[#This Row],[Order ID]],Orders_dim[Order ID],Orders_dim[Order Date])</f>
        <v>41242</v>
      </c>
      <c r="N6251">
        <f>YEAR(_xlfn.MINIFS(Data[Order Date],Data[Customer ID],Data[[#This Row],[Customer ID]]))</f>
        <v>2011</v>
      </c>
    </row>
    <row r="6252" spans="1:14">
      <c r="A6252" t="s">
        <v>10176</v>
      </c>
      <c r="B6252" t="s">
        <v>5579</v>
      </c>
      <c r="C6252" t="s">
        <v>10177</v>
      </c>
      <c r="D6252" s="2">
        <v>910.8</v>
      </c>
      <c r="E6252">
        <v>5</v>
      </c>
      <c r="F6252">
        <v>0</v>
      </c>
      <c r="G6252" s="3">
        <f>Data[[#This Row],[Sales]]/(1-Data[[#This Row],[Discount]])</f>
        <v>910.8</v>
      </c>
      <c r="H6252" s="3">
        <v>355.2</v>
      </c>
      <c r="I6252" s="3">
        <f>Data[[#This Row],[Sales]]-Data[[#This Row],[Profit]]</f>
        <v>555.59999999999991</v>
      </c>
      <c r="J6252" s="19">
        <f>Data[[#This Row],[Profit]]/Data[[#This Row],[Cost Price]]</f>
        <v>0.63930885529157677</v>
      </c>
      <c r="K6252" s="3">
        <v>85.45</v>
      </c>
      <c r="L6252">
        <v>1</v>
      </c>
      <c r="M6252" s="1">
        <f>_xlfn.XLOOKUP(Data[[#This Row],[Order ID]],Orders_dim[Order ID],Orders_dim[Order Date])</f>
        <v>41919</v>
      </c>
      <c r="N6252">
        <f>YEAR(_xlfn.MINIFS(Data[Order Date],Data[Customer ID],Data[[#This Row],[Customer ID]]))</f>
        <v>2011</v>
      </c>
    </row>
    <row r="6253" spans="1:14">
      <c r="A6253" t="s">
        <v>10176</v>
      </c>
      <c r="B6253" t="s">
        <v>5579</v>
      </c>
      <c r="C6253" t="s">
        <v>16705</v>
      </c>
      <c r="D6253" s="2">
        <v>100.62</v>
      </c>
      <c r="E6253">
        <v>2</v>
      </c>
      <c r="F6253">
        <v>0</v>
      </c>
      <c r="G6253" s="3">
        <f>Data[[#This Row],[Sales]]/(1-Data[[#This Row],[Discount]])</f>
        <v>100.62</v>
      </c>
      <c r="H6253" s="3">
        <v>38.22</v>
      </c>
      <c r="I6253" s="3">
        <f>Data[[#This Row],[Sales]]-Data[[#This Row],[Profit]]</f>
        <v>62.400000000000006</v>
      </c>
      <c r="J6253" s="19">
        <f>Data[[#This Row],[Profit]]/Data[[#This Row],[Cost Price]]</f>
        <v>0.61249999999999993</v>
      </c>
      <c r="K6253" s="3">
        <v>15.78</v>
      </c>
      <c r="L6253">
        <v>1</v>
      </c>
      <c r="M6253" s="1">
        <f>_xlfn.XLOOKUP(Data[[#This Row],[Order ID]],Orders_dim[Order ID],Orders_dim[Order Date])</f>
        <v>41919</v>
      </c>
      <c r="N6253">
        <f>YEAR(_xlfn.MINIFS(Data[Order Date],Data[Customer ID],Data[[#This Row],[Customer ID]]))</f>
        <v>2011</v>
      </c>
    </row>
    <row r="6254" spans="1:14">
      <c r="A6254" t="s">
        <v>10176</v>
      </c>
      <c r="B6254" t="s">
        <v>5579</v>
      </c>
      <c r="C6254" t="s">
        <v>22021</v>
      </c>
      <c r="D6254" s="2">
        <v>103.2</v>
      </c>
      <c r="E6254">
        <v>2</v>
      </c>
      <c r="F6254">
        <v>0</v>
      </c>
      <c r="G6254" s="3">
        <f>Data[[#This Row],[Sales]]/(1-Data[[#This Row],[Discount]])</f>
        <v>103.2</v>
      </c>
      <c r="H6254" s="3">
        <v>49.5</v>
      </c>
      <c r="I6254" s="3">
        <f>Data[[#This Row],[Sales]]-Data[[#This Row],[Profit]]</f>
        <v>53.7</v>
      </c>
      <c r="J6254" s="19">
        <f>Data[[#This Row],[Profit]]/Data[[#This Row],[Cost Price]]</f>
        <v>0.92178770949720668</v>
      </c>
      <c r="K6254" s="3">
        <v>8.83</v>
      </c>
      <c r="L6254">
        <v>1</v>
      </c>
      <c r="M6254" s="1">
        <f>_xlfn.XLOOKUP(Data[[#This Row],[Order ID]],Orders_dim[Order ID],Orders_dim[Order Date])</f>
        <v>41919</v>
      </c>
      <c r="N6254">
        <f>YEAR(_xlfn.MINIFS(Data[Order Date],Data[Customer ID],Data[[#This Row],[Customer ID]]))</f>
        <v>2011</v>
      </c>
    </row>
    <row r="6255" spans="1:14">
      <c r="A6255" t="s">
        <v>10178</v>
      </c>
      <c r="B6255" t="s">
        <v>1904</v>
      </c>
      <c r="C6255" t="s">
        <v>10179</v>
      </c>
      <c r="D6255" s="2">
        <v>554.16</v>
      </c>
      <c r="E6255">
        <v>5</v>
      </c>
      <c r="F6255">
        <v>0.2</v>
      </c>
      <c r="G6255" s="3">
        <f>Data[[#This Row],[Sales]]/(1-Data[[#This Row],[Discount]])</f>
        <v>692.69999999999993</v>
      </c>
      <c r="H6255" s="3">
        <v>-124.74</v>
      </c>
      <c r="I6255" s="3">
        <f>Data[[#This Row],[Sales]]-Data[[#This Row],[Profit]]</f>
        <v>678.9</v>
      </c>
      <c r="J6255" s="19">
        <f>Data[[#This Row],[Profit]]/Data[[#This Row],[Cost Price]]</f>
        <v>-0.18373840035351302</v>
      </c>
      <c r="K6255" s="3">
        <v>85.44</v>
      </c>
      <c r="L6255">
        <v>1</v>
      </c>
      <c r="M6255" s="1">
        <f>_xlfn.XLOOKUP(Data[[#This Row],[Order ID]],Orders_dim[Order ID],Orders_dim[Order Date])</f>
        <v>41460</v>
      </c>
      <c r="N6255">
        <f>YEAR(_xlfn.MINIFS(Data[Order Date],Data[Customer ID],Data[[#This Row],[Customer ID]]))</f>
        <v>2011</v>
      </c>
    </row>
    <row r="6256" spans="1:14">
      <c r="A6256" t="s">
        <v>10180</v>
      </c>
      <c r="B6256" t="s">
        <v>5079</v>
      </c>
      <c r="C6256" t="s">
        <v>10181</v>
      </c>
      <c r="D6256" s="2">
        <v>573.48</v>
      </c>
      <c r="E6256">
        <v>4</v>
      </c>
      <c r="F6256">
        <v>0</v>
      </c>
      <c r="G6256" s="3">
        <f>Data[[#This Row],[Sales]]/(1-Data[[#This Row],[Discount]])</f>
        <v>573.48</v>
      </c>
      <c r="H6256" s="3">
        <v>200.64</v>
      </c>
      <c r="I6256" s="3">
        <f>Data[[#This Row],[Sales]]-Data[[#This Row],[Profit]]</f>
        <v>372.84000000000003</v>
      </c>
      <c r="J6256" s="19">
        <f>Data[[#This Row],[Profit]]/Data[[#This Row],[Cost Price]]</f>
        <v>0.53813968458319916</v>
      </c>
      <c r="K6256" s="3">
        <v>85.41</v>
      </c>
      <c r="L6256">
        <v>1</v>
      </c>
      <c r="M6256" s="1">
        <f>_xlfn.XLOOKUP(Data[[#This Row],[Order ID]],Orders_dim[Order ID],Orders_dim[Order Date])</f>
        <v>41684</v>
      </c>
      <c r="N6256">
        <f>YEAR(_xlfn.MINIFS(Data[Order Date],Data[Customer ID],Data[[#This Row],[Customer ID]]))</f>
        <v>2011</v>
      </c>
    </row>
    <row r="6257" spans="1:14">
      <c r="A6257" t="s">
        <v>10180</v>
      </c>
      <c r="B6257" t="s">
        <v>5079</v>
      </c>
      <c r="C6257" t="s">
        <v>6835</v>
      </c>
      <c r="D6257" s="2">
        <v>346.92</v>
      </c>
      <c r="E6257">
        <v>2</v>
      </c>
      <c r="F6257">
        <v>0</v>
      </c>
      <c r="G6257" s="3">
        <f>Data[[#This Row],[Sales]]/(1-Data[[#This Row],[Discount]])</f>
        <v>346.92</v>
      </c>
      <c r="H6257" s="3">
        <v>97.08</v>
      </c>
      <c r="I6257" s="3">
        <f>Data[[#This Row],[Sales]]-Data[[#This Row],[Profit]]</f>
        <v>249.84000000000003</v>
      </c>
      <c r="J6257" s="19">
        <f>Data[[#This Row],[Profit]]/Data[[#This Row],[Cost Price]]</f>
        <v>0.38856868395773292</v>
      </c>
      <c r="K6257" s="3">
        <v>22.4</v>
      </c>
      <c r="L6257">
        <v>1</v>
      </c>
      <c r="M6257" s="1">
        <f>_xlfn.XLOOKUP(Data[[#This Row],[Order ID]],Orders_dim[Order ID],Orders_dim[Order Date])</f>
        <v>41684</v>
      </c>
      <c r="N6257">
        <f>YEAR(_xlfn.MINIFS(Data[Order Date],Data[Customer ID],Data[[#This Row],[Customer ID]]))</f>
        <v>2011</v>
      </c>
    </row>
    <row r="6258" spans="1:14">
      <c r="A6258" t="s">
        <v>10180</v>
      </c>
      <c r="B6258" t="s">
        <v>5079</v>
      </c>
      <c r="C6258" t="s">
        <v>19052</v>
      </c>
      <c r="D6258" s="2">
        <v>222.36</v>
      </c>
      <c r="E6258">
        <v>2</v>
      </c>
      <c r="F6258">
        <v>0</v>
      </c>
      <c r="G6258" s="3">
        <f>Data[[#This Row],[Sales]]/(1-Data[[#This Row],[Discount]])</f>
        <v>222.36</v>
      </c>
      <c r="H6258" s="3">
        <v>57.78</v>
      </c>
      <c r="I6258" s="3">
        <f>Data[[#This Row],[Sales]]-Data[[#This Row],[Profit]]</f>
        <v>164.58</v>
      </c>
      <c r="J6258" s="19">
        <f>Data[[#This Row],[Profit]]/Data[[#This Row],[Cost Price]]</f>
        <v>0.35107546481954061</v>
      </c>
      <c r="K6258" s="3">
        <v>17.97</v>
      </c>
      <c r="L6258">
        <v>1</v>
      </c>
      <c r="M6258" s="1">
        <f>_xlfn.XLOOKUP(Data[[#This Row],[Order ID]],Orders_dim[Order ID],Orders_dim[Order Date])</f>
        <v>41684</v>
      </c>
      <c r="N6258">
        <f>YEAR(_xlfn.MINIFS(Data[Order Date],Data[Customer ID],Data[[#This Row],[Customer ID]]))</f>
        <v>2011</v>
      </c>
    </row>
    <row r="6259" spans="1:14">
      <c r="A6259" t="s">
        <v>10180</v>
      </c>
      <c r="B6259" t="s">
        <v>5079</v>
      </c>
      <c r="C6259" t="s">
        <v>17294</v>
      </c>
      <c r="D6259" s="2">
        <v>551.4</v>
      </c>
      <c r="E6259">
        <v>10</v>
      </c>
      <c r="F6259">
        <v>0</v>
      </c>
      <c r="G6259" s="3">
        <f>Data[[#This Row],[Sales]]/(1-Data[[#This Row],[Discount]])</f>
        <v>551.4</v>
      </c>
      <c r="H6259" s="3">
        <v>170.7</v>
      </c>
      <c r="I6259" s="3">
        <f>Data[[#This Row],[Sales]]-Data[[#This Row],[Profit]]</f>
        <v>380.7</v>
      </c>
      <c r="J6259" s="19">
        <f>Data[[#This Row],[Profit]]/Data[[#This Row],[Cost Price]]</f>
        <v>0.44838455476753347</v>
      </c>
      <c r="K6259" s="3">
        <v>17.37</v>
      </c>
      <c r="L6259">
        <v>1</v>
      </c>
      <c r="M6259" s="1">
        <f>_xlfn.XLOOKUP(Data[[#This Row],[Order ID]],Orders_dim[Order ID],Orders_dim[Order Date])</f>
        <v>41684</v>
      </c>
      <c r="N6259">
        <f>YEAR(_xlfn.MINIFS(Data[Order Date],Data[Customer ID],Data[[#This Row],[Customer ID]]))</f>
        <v>2011</v>
      </c>
    </row>
    <row r="6260" spans="1:14">
      <c r="A6260" t="s">
        <v>10180</v>
      </c>
      <c r="B6260" t="s">
        <v>5079</v>
      </c>
      <c r="C6260" t="s">
        <v>22852</v>
      </c>
      <c r="D6260" s="2">
        <v>79.349999999999994</v>
      </c>
      <c r="E6260">
        <v>5</v>
      </c>
      <c r="F6260">
        <v>0</v>
      </c>
      <c r="G6260" s="3">
        <f>Data[[#This Row],[Sales]]/(1-Data[[#This Row],[Discount]])</f>
        <v>79.349999999999994</v>
      </c>
      <c r="H6260" s="3">
        <v>22.2</v>
      </c>
      <c r="I6260" s="3">
        <f>Data[[#This Row],[Sales]]-Data[[#This Row],[Profit]]</f>
        <v>57.149999999999991</v>
      </c>
      <c r="J6260" s="19">
        <f>Data[[#This Row],[Profit]]/Data[[#This Row],[Cost Price]]</f>
        <v>0.38845144356955386</v>
      </c>
      <c r="K6260" s="3">
        <v>11.77</v>
      </c>
      <c r="L6260">
        <v>1</v>
      </c>
      <c r="M6260" s="1">
        <f>_xlfn.XLOOKUP(Data[[#This Row],[Order ID]],Orders_dim[Order ID],Orders_dim[Order Date])</f>
        <v>41684</v>
      </c>
      <c r="N6260">
        <f>YEAR(_xlfn.MINIFS(Data[Order Date],Data[Customer ID],Data[[#This Row],[Customer ID]]))</f>
        <v>2011</v>
      </c>
    </row>
    <row r="6261" spans="1:14">
      <c r="A6261" t="s">
        <v>10183</v>
      </c>
      <c r="B6261" t="s">
        <v>3286</v>
      </c>
      <c r="C6261" t="s">
        <v>2061</v>
      </c>
      <c r="D6261" s="2">
        <v>437.71710000000002</v>
      </c>
      <c r="E6261">
        <v>1</v>
      </c>
      <c r="F6261">
        <v>0.17</v>
      </c>
      <c r="G6261" s="3">
        <f>Data[[#This Row],[Sales]]/(1-Data[[#This Row],[Discount]])</f>
        <v>527.37</v>
      </c>
      <c r="H6261" s="3">
        <v>26.357099999999999</v>
      </c>
      <c r="I6261" s="3">
        <f>Data[[#This Row],[Sales]]-Data[[#This Row],[Profit]]</f>
        <v>411.36</v>
      </c>
      <c r="J6261" s="19">
        <f>Data[[#This Row],[Profit]]/Data[[#This Row],[Cost Price]]</f>
        <v>6.4073074679113176E-2</v>
      </c>
      <c r="K6261" s="3">
        <v>85.4</v>
      </c>
      <c r="L6261">
        <v>1</v>
      </c>
      <c r="M6261" s="1">
        <f>_xlfn.XLOOKUP(Data[[#This Row],[Order ID]],Orders_dim[Order ID],Orders_dim[Order Date])</f>
        <v>40812</v>
      </c>
      <c r="N6261">
        <f>YEAR(_xlfn.MINIFS(Data[Order Date],Data[Customer ID],Data[[#This Row],[Customer ID]]))</f>
        <v>2011</v>
      </c>
    </row>
    <row r="6262" spans="1:14">
      <c r="A6262" t="s">
        <v>10184</v>
      </c>
      <c r="B6262" t="s">
        <v>4190</v>
      </c>
      <c r="C6262" t="s">
        <v>8882</v>
      </c>
      <c r="D6262" s="2">
        <v>853.09199999999998</v>
      </c>
      <c r="E6262">
        <v>6</v>
      </c>
      <c r="F6262">
        <v>0.4</v>
      </c>
      <c r="G6262" s="3">
        <f>Data[[#This Row],[Sales]]/(1-Data[[#This Row],[Discount]])</f>
        <v>1421.82</v>
      </c>
      <c r="H6262" s="3">
        <v>-227.49119999999999</v>
      </c>
      <c r="I6262" s="3">
        <f>Data[[#This Row],[Sales]]-Data[[#This Row],[Profit]]</f>
        <v>1080.5832</v>
      </c>
      <c r="J6262" s="19">
        <f>Data[[#This Row],[Profit]]/Data[[#This Row],[Cost Price]]</f>
        <v>-0.21052631578947367</v>
      </c>
      <c r="K6262" s="3">
        <v>85.4</v>
      </c>
      <c r="L6262">
        <v>1</v>
      </c>
      <c r="M6262" s="1">
        <f>_xlfn.XLOOKUP(Data[[#This Row],[Order ID]],Orders_dim[Order ID],Orders_dim[Order Date])</f>
        <v>40771</v>
      </c>
      <c r="N6262">
        <f>YEAR(_xlfn.MINIFS(Data[Order Date],Data[Customer ID],Data[[#This Row],[Customer ID]]))</f>
        <v>2011</v>
      </c>
    </row>
    <row r="6263" spans="1:14">
      <c r="A6263" t="s">
        <v>10185</v>
      </c>
      <c r="B6263" t="s">
        <v>4756</v>
      </c>
      <c r="C6263" t="s">
        <v>2361</v>
      </c>
      <c r="D6263" s="2">
        <v>892.35</v>
      </c>
      <c r="E6263">
        <v>5</v>
      </c>
      <c r="F6263">
        <v>0</v>
      </c>
      <c r="G6263" s="3">
        <f>Data[[#This Row],[Sales]]/(1-Data[[#This Row],[Discount]])</f>
        <v>892.35</v>
      </c>
      <c r="H6263" s="3">
        <v>267.70499999999998</v>
      </c>
      <c r="I6263" s="3">
        <f>Data[[#This Row],[Sales]]-Data[[#This Row],[Profit]]</f>
        <v>624.64499999999998</v>
      </c>
      <c r="J6263" s="19">
        <f>Data[[#This Row],[Profit]]/Data[[#This Row],[Cost Price]]</f>
        <v>0.42857142857142855</v>
      </c>
      <c r="K6263" s="3">
        <v>85.38</v>
      </c>
      <c r="L6263">
        <v>1</v>
      </c>
      <c r="M6263" s="1">
        <f>_xlfn.XLOOKUP(Data[[#This Row],[Order ID]],Orders_dim[Order ID],Orders_dim[Order Date])</f>
        <v>41149</v>
      </c>
      <c r="N6263">
        <f>YEAR(_xlfn.MINIFS(Data[Order Date],Data[Customer ID],Data[[#This Row],[Customer ID]]))</f>
        <v>2011</v>
      </c>
    </row>
    <row r="6264" spans="1:14">
      <c r="A6264" t="s">
        <v>10185</v>
      </c>
      <c r="B6264" t="s">
        <v>4756</v>
      </c>
      <c r="C6264" t="s">
        <v>13222</v>
      </c>
      <c r="D6264" s="2">
        <v>728.82</v>
      </c>
      <c r="E6264">
        <v>9</v>
      </c>
      <c r="F6264">
        <v>0</v>
      </c>
      <c r="G6264" s="3">
        <f>Data[[#This Row],[Sales]]/(1-Data[[#This Row],[Discount]])</f>
        <v>728.82</v>
      </c>
      <c r="H6264" s="3">
        <v>29.152799999999999</v>
      </c>
      <c r="I6264" s="3">
        <f>Data[[#This Row],[Sales]]-Data[[#This Row],[Profit]]</f>
        <v>699.66720000000009</v>
      </c>
      <c r="J6264" s="19">
        <f>Data[[#This Row],[Profit]]/Data[[#This Row],[Cost Price]]</f>
        <v>4.1666666666666657E-2</v>
      </c>
      <c r="K6264" s="3">
        <v>48.16</v>
      </c>
      <c r="L6264">
        <v>1</v>
      </c>
      <c r="M6264" s="1">
        <f>_xlfn.XLOOKUP(Data[[#This Row],[Order ID]],Orders_dim[Order ID],Orders_dim[Order Date])</f>
        <v>41149</v>
      </c>
      <c r="N6264">
        <f>YEAR(_xlfn.MINIFS(Data[Order Date],Data[Customer ID],Data[[#This Row],[Customer ID]]))</f>
        <v>2011</v>
      </c>
    </row>
    <row r="6265" spans="1:14">
      <c r="A6265" t="s">
        <v>10185</v>
      </c>
      <c r="B6265" t="s">
        <v>4756</v>
      </c>
      <c r="C6265" t="s">
        <v>4131</v>
      </c>
      <c r="D6265" s="2">
        <v>307.666</v>
      </c>
      <c r="E6265">
        <v>2</v>
      </c>
      <c r="F6265">
        <v>0.15</v>
      </c>
      <c r="G6265" s="3">
        <f>Data[[#This Row],[Sales]]/(1-Data[[#This Row],[Discount]])</f>
        <v>361.96</v>
      </c>
      <c r="H6265" s="3">
        <v>28.956800000000001</v>
      </c>
      <c r="I6265" s="3">
        <f>Data[[#This Row],[Sales]]-Data[[#This Row],[Profit]]</f>
        <v>278.70920000000001</v>
      </c>
      <c r="J6265" s="19">
        <f>Data[[#This Row],[Profit]]/Data[[#This Row],[Cost Price]]</f>
        <v>0.1038961038961039</v>
      </c>
      <c r="K6265" s="3">
        <v>14.6</v>
      </c>
      <c r="L6265">
        <v>1</v>
      </c>
      <c r="M6265" s="1">
        <f>_xlfn.XLOOKUP(Data[[#This Row],[Order ID]],Orders_dim[Order ID],Orders_dim[Order Date])</f>
        <v>41149</v>
      </c>
      <c r="N6265">
        <f>YEAR(_xlfn.MINIFS(Data[Order Date],Data[Customer ID],Data[[#This Row],[Customer ID]]))</f>
        <v>2011</v>
      </c>
    </row>
    <row r="6266" spans="1:14">
      <c r="A6266" t="s">
        <v>10187</v>
      </c>
      <c r="B6266" t="s">
        <v>10188</v>
      </c>
      <c r="C6266" t="s">
        <v>6979</v>
      </c>
      <c r="D6266" s="2">
        <v>406.44</v>
      </c>
      <c r="E6266">
        <v>2</v>
      </c>
      <c r="F6266">
        <v>0</v>
      </c>
      <c r="G6266" s="3">
        <f>Data[[#This Row],[Sales]]/(1-Data[[#This Row],[Discount]])</f>
        <v>406.44</v>
      </c>
      <c r="H6266" s="3">
        <v>125.94</v>
      </c>
      <c r="I6266" s="3">
        <f>Data[[#This Row],[Sales]]-Data[[#This Row],[Profit]]</f>
        <v>280.5</v>
      </c>
      <c r="J6266" s="19">
        <f>Data[[#This Row],[Profit]]/Data[[#This Row],[Cost Price]]</f>
        <v>0.44898395721925133</v>
      </c>
      <c r="K6266" s="3">
        <v>85.37</v>
      </c>
      <c r="L6266">
        <v>1</v>
      </c>
      <c r="M6266" s="1">
        <f>_xlfn.XLOOKUP(Data[[#This Row],[Order ID]],Orders_dim[Order ID],Orders_dim[Order Date])</f>
        <v>41391</v>
      </c>
      <c r="N6266">
        <f>YEAR(_xlfn.MINIFS(Data[Order Date],Data[Customer ID],Data[[#This Row],[Customer ID]]))</f>
        <v>2013</v>
      </c>
    </row>
    <row r="6267" spans="1:14">
      <c r="A6267" t="s">
        <v>10187</v>
      </c>
      <c r="B6267" t="s">
        <v>10188</v>
      </c>
      <c r="C6267" t="s">
        <v>23606</v>
      </c>
      <c r="D6267" s="2">
        <v>101.46</v>
      </c>
      <c r="E6267">
        <v>2</v>
      </c>
      <c r="F6267">
        <v>0</v>
      </c>
      <c r="G6267" s="3">
        <f>Data[[#This Row],[Sales]]/(1-Data[[#This Row],[Discount]])</f>
        <v>101.46</v>
      </c>
      <c r="H6267" s="3">
        <v>32.46</v>
      </c>
      <c r="I6267" s="3">
        <f>Data[[#This Row],[Sales]]-Data[[#This Row],[Profit]]</f>
        <v>69</v>
      </c>
      <c r="J6267" s="19">
        <f>Data[[#This Row],[Profit]]/Data[[#This Row],[Cost Price]]</f>
        <v>0.47043478260869565</v>
      </c>
      <c r="K6267" s="3">
        <v>16.03</v>
      </c>
      <c r="L6267">
        <v>1</v>
      </c>
      <c r="M6267" s="1">
        <f>_xlfn.XLOOKUP(Data[[#This Row],[Order ID]],Orders_dim[Order ID],Orders_dim[Order Date])</f>
        <v>41391</v>
      </c>
      <c r="N6267">
        <f>YEAR(_xlfn.MINIFS(Data[Order Date],Data[Customer ID],Data[[#This Row],[Customer ID]]))</f>
        <v>2013</v>
      </c>
    </row>
    <row r="6268" spans="1:14">
      <c r="A6268" t="s">
        <v>10189</v>
      </c>
      <c r="B6268" t="s">
        <v>8703</v>
      </c>
      <c r="C6268" t="s">
        <v>8221</v>
      </c>
      <c r="D6268" s="2">
        <v>815.79600000000005</v>
      </c>
      <c r="E6268">
        <v>3</v>
      </c>
      <c r="F6268">
        <v>0.15</v>
      </c>
      <c r="G6268" s="3">
        <f>Data[[#This Row],[Sales]]/(1-Data[[#This Row],[Discount]])</f>
        <v>959.7600000000001</v>
      </c>
      <c r="H6268" s="3">
        <v>-95.994</v>
      </c>
      <c r="I6268" s="3">
        <f>Data[[#This Row],[Sales]]-Data[[#This Row],[Profit]]</f>
        <v>911.79000000000008</v>
      </c>
      <c r="J6268" s="19">
        <f>Data[[#This Row],[Profit]]/Data[[#This Row],[Cost Price]]</f>
        <v>-0.10528082124173328</v>
      </c>
      <c r="K6268" s="3">
        <v>85.36</v>
      </c>
      <c r="L6268">
        <v>1</v>
      </c>
      <c r="M6268" s="1">
        <f>_xlfn.XLOOKUP(Data[[#This Row],[Order ID]],Orders_dim[Order ID],Orders_dim[Order Date])</f>
        <v>41103</v>
      </c>
      <c r="N6268">
        <f>YEAR(_xlfn.MINIFS(Data[Order Date],Data[Customer ID],Data[[#This Row],[Customer ID]]))</f>
        <v>2011</v>
      </c>
    </row>
    <row r="6269" spans="1:14">
      <c r="A6269" t="s">
        <v>10190</v>
      </c>
      <c r="B6269" t="s">
        <v>10191</v>
      </c>
      <c r="C6269" t="s">
        <v>10192</v>
      </c>
      <c r="D6269" s="2">
        <v>1466.88</v>
      </c>
      <c r="E6269">
        <v>8</v>
      </c>
      <c r="F6269">
        <v>0</v>
      </c>
      <c r="G6269" s="3">
        <f>Data[[#This Row],[Sales]]/(1-Data[[#This Row],[Discount]])</f>
        <v>1466.88</v>
      </c>
      <c r="H6269" s="3">
        <v>219.84</v>
      </c>
      <c r="I6269" s="3">
        <f>Data[[#This Row],[Sales]]-Data[[#This Row],[Profit]]</f>
        <v>1247.0400000000002</v>
      </c>
      <c r="J6269" s="19">
        <f>Data[[#This Row],[Profit]]/Data[[#This Row],[Cost Price]]</f>
        <v>0.17628945342571206</v>
      </c>
      <c r="K6269" s="3">
        <v>85.35</v>
      </c>
      <c r="L6269">
        <v>1</v>
      </c>
      <c r="M6269" s="1">
        <f>_xlfn.XLOOKUP(Data[[#This Row],[Order ID]],Orders_dim[Order ID],Orders_dim[Order Date])</f>
        <v>41614</v>
      </c>
      <c r="N6269">
        <f>YEAR(_xlfn.MINIFS(Data[Order Date],Data[Customer ID],Data[[#This Row],[Customer ID]]))</f>
        <v>2012</v>
      </c>
    </row>
    <row r="6270" spans="1:14">
      <c r="A6270" t="s">
        <v>10190</v>
      </c>
      <c r="B6270" t="s">
        <v>10191</v>
      </c>
      <c r="C6270" t="s">
        <v>7172</v>
      </c>
      <c r="D6270" s="2">
        <v>1480.68</v>
      </c>
      <c r="E6270">
        <v>12</v>
      </c>
      <c r="F6270">
        <v>0</v>
      </c>
      <c r="G6270" s="3">
        <f>Data[[#This Row],[Sales]]/(1-Data[[#This Row],[Discount]])</f>
        <v>1480.68</v>
      </c>
      <c r="H6270" s="3">
        <v>592.20000000000005</v>
      </c>
      <c r="I6270" s="3">
        <f>Data[[#This Row],[Sales]]-Data[[#This Row],[Profit]]</f>
        <v>888.48</v>
      </c>
      <c r="J6270" s="19">
        <f>Data[[#This Row],[Profit]]/Data[[#This Row],[Cost Price]]</f>
        <v>0.66653160453808757</v>
      </c>
      <c r="K6270" s="3">
        <v>70.97</v>
      </c>
      <c r="L6270">
        <v>1</v>
      </c>
      <c r="M6270" s="1">
        <f>_xlfn.XLOOKUP(Data[[#This Row],[Order ID]],Orders_dim[Order ID],Orders_dim[Order Date])</f>
        <v>41614</v>
      </c>
      <c r="N6270">
        <f>YEAR(_xlfn.MINIFS(Data[Order Date],Data[Customer ID],Data[[#This Row],[Customer ID]]))</f>
        <v>2012</v>
      </c>
    </row>
    <row r="6271" spans="1:14">
      <c r="A6271" t="s">
        <v>10193</v>
      </c>
      <c r="B6271" t="s">
        <v>5590</v>
      </c>
      <c r="C6271" t="s">
        <v>1401</v>
      </c>
      <c r="D6271" s="2">
        <v>2348.4</v>
      </c>
      <c r="E6271">
        <v>5</v>
      </c>
      <c r="F6271">
        <v>0</v>
      </c>
      <c r="G6271" s="3">
        <f>Data[[#This Row],[Sales]]/(1-Data[[#This Row],[Discount]])</f>
        <v>2348.4</v>
      </c>
      <c r="H6271" s="3">
        <v>727.95</v>
      </c>
      <c r="I6271" s="3">
        <f>Data[[#This Row],[Sales]]-Data[[#This Row],[Profit]]</f>
        <v>1620.45</v>
      </c>
      <c r="J6271" s="19">
        <f>Data[[#This Row],[Profit]]/Data[[#This Row],[Cost Price]]</f>
        <v>0.44922706655558642</v>
      </c>
      <c r="K6271" s="3">
        <v>85.32</v>
      </c>
      <c r="L6271">
        <v>1</v>
      </c>
      <c r="M6271" s="1">
        <f>_xlfn.XLOOKUP(Data[[#This Row],[Order ID]],Orders_dim[Order ID],Orders_dim[Order Date])</f>
        <v>41555</v>
      </c>
      <c r="N6271">
        <f>YEAR(_xlfn.MINIFS(Data[Order Date],Data[Customer ID],Data[[#This Row],[Customer ID]]))</f>
        <v>2011</v>
      </c>
    </row>
    <row r="6272" spans="1:14">
      <c r="A6272" t="s">
        <v>10194</v>
      </c>
      <c r="B6272" t="s">
        <v>1201</v>
      </c>
      <c r="C6272" t="s">
        <v>1420</v>
      </c>
      <c r="D6272" s="2">
        <v>981.37199999999996</v>
      </c>
      <c r="E6272">
        <v>2</v>
      </c>
      <c r="F6272">
        <v>0.3</v>
      </c>
      <c r="G6272" s="3">
        <f>Data[[#This Row],[Sales]]/(1-Data[[#This Row],[Discount]])</f>
        <v>1401.96</v>
      </c>
      <c r="H6272" s="3">
        <v>-140.196</v>
      </c>
      <c r="I6272" s="3">
        <f>Data[[#This Row],[Sales]]-Data[[#This Row],[Profit]]</f>
        <v>1121.568</v>
      </c>
      <c r="J6272" s="19">
        <f>Data[[#This Row],[Profit]]/Data[[#This Row],[Cost Price]]</f>
        <v>-0.125</v>
      </c>
      <c r="K6272" s="3">
        <v>85.32</v>
      </c>
      <c r="L6272">
        <v>1</v>
      </c>
      <c r="M6272" s="1">
        <f>_xlfn.XLOOKUP(Data[[#This Row],[Order ID]],Orders_dim[Order ID],Orders_dim[Order Date])</f>
        <v>40744</v>
      </c>
      <c r="N6272">
        <f>YEAR(_xlfn.MINIFS(Data[Order Date],Data[Customer ID],Data[[#This Row],[Customer ID]]))</f>
        <v>2011</v>
      </c>
    </row>
    <row r="6273" spans="1:14">
      <c r="A6273" t="s">
        <v>10194</v>
      </c>
      <c r="B6273" t="s">
        <v>1201</v>
      </c>
      <c r="C6273" t="s">
        <v>4803</v>
      </c>
      <c r="D6273" s="2">
        <v>342.86399999999998</v>
      </c>
      <c r="E6273">
        <v>3</v>
      </c>
      <c r="F6273">
        <v>0.2</v>
      </c>
      <c r="G6273" s="3">
        <f>Data[[#This Row],[Sales]]/(1-Data[[#This Row],[Discount]])</f>
        <v>428.57999999999993</v>
      </c>
      <c r="H6273" s="3">
        <v>38.572200000000002</v>
      </c>
      <c r="I6273" s="3">
        <f>Data[[#This Row],[Sales]]-Data[[#This Row],[Profit]]</f>
        <v>304.29179999999997</v>
      </c>
      <c r="J6273" s="19">
        <f>Data[[#This Row],[Profit]]/Data[[#This Row],[Cost Price]]</f>
        <v>0.12676056338028172</v>
      </c>
      <c r="K6273" s="3">
        <v>31.88</v>
      </c>
      <c r="L6273">
        <v>1</v>
      </c>
      <c r="M6273" s="1">
        <f>_xlfn.XLOOKUP(Data[[#This Row],[Order ID]],Orders_dim[Order ID],Orders_dim[Order Date])</f>
        <v>40744</v>
      </c>
      <c r="N6273">
        <f>YEAR(_xlfn.MINIFS(Data[Order Date],Data[Customer ID],Data[[#This Row],[Customer ID]]))</f>
        <v>2011</v>
      </c>
    </row>
    <row r="6274" spans="1:14">
      <c r="A6274" t="s">
        <v>10195</v>
      </c>
      <c r="B6274" t="s">
        <v>5904</v>
      </c>
      <c r="C6274" t="s">
        <v>6960</v>
      </c>
      <c r="D6274" s="2">
        <v>826.56</v>
      </c>
      <c r="E6274">
        <v>5</v>
      </c>
      <c r="F6274">
        <v>0.4</v>
      </c>
      <c r="G6274" s="3">
        <f>Data[[#This Row],[Sales]]/(1-Data[[#This Row],[Discount]])</f>
        <v>1377.6</v>
      </c>
      <c r="H6274" s="3">
        <v>-303.14</v>
      </c>
      <c r="I6274" s="3">
        <f>Data[[#This Row],[Sales]]-Data[[#This Row],[Profit]]</f>
        <v>1129.6999999999998</v>
      </c>
      <c r="J6274" s="19">
        <f>Data[[#This Row],[Profit]]/Data[[#This Row],[Cost Price]]</f>
        <v>-0.26833672656457469</v>
      </c>
      <c r="K6274" s="3">
        <v>85.31</v>
      </c>
      <c r="L6274">
        <v>1</v>
      </c>
      <c r="M6274" s="1">
        <f>_xlfn.XLOOKUP(Data[[#This Row],[Order ID]],Orders_dim[Order ID],Orders_dim[Order Date])</f>
        <v>41909</v>
      </c>
      <c r="N6274">
        <f>YEAR(_xlfn.MINIFS(Data[Order Date],Data[Customer ID],Data[[#This Row],[Customer ID]]))</f>
        <v>2011</v>
      </c>
    </row>
    <row r="6275" spans="1:14">
      <c r="A6275" t="s">
        <v>10195</v>
      </c>
      <c r="B6275" t="s">
        <v>5904</v>
      </c>
      <c r="C6275" t="s">
        <v>20870</v>
      </c>
      <c r="D6275" s="2">
        <v>135.57599999999999</v>
      </c>
      <c r="E6275">
        <v>7</v>
      </c>
      <c r="F6275">
        <v>0.4</v>
      </c>
      <c r="G6275" s="3">
        <f>Data[[#This Row],[Sales]]/(1-Data[[#This Row],[Discount]])</f>
        <v>225.96</v>
      </c>
      <c r="H6275" s="3">
        <v>15.736000000000001</v>
      </c>
      <c r="I6275" s="3">
        <f>Data[[#This Row],[Sales]]-Data[[#This Row],[Profit]]</f>
        <v>119.83999999999999</v>
      </c>
      <c r="J6275" s="19">
        <f>Data[[#This Row],[Profit]]/Data[[#This Row],[Cost Price]]</f>
        <v>0.13130841121495329</v>
      </c>
      <c r="K6275" s="3">
        <v>20.149999999999999</v>
      </c>
      <c r="L6275">
        <v>1</v>
      </c>
      <c r="M6275" s="1">
        <f>_xlfn.XLOOKUP(Data[[#This Row],[Order ID]],Orders_dim[Order ID],Orders_dim[Order Date])</f>
        <v>41909</v>
      </c>
      <c r="N6275">
        <f>YEAR(_xlfn.MINIFS(Data[Order Date],Data[Customer ID],Data[[#This Row],[Customer ID]]))</f>
        <v>2011</v>
      </c>
    </row>
    <row r="6276" spans="1:14">
      <c r="A6276" t="s">
        <v>10196</v>
      </c>
      <c r="B6276" t="s">
        <v>2364</v>
      </c>
      <c r="C6276" t="s">
        <v>3980</v>
      </c>
      <c r="D6276" s="2">
        <v>245.13</v>
      </c>
      <c r="E6276">
        <v>1</v>
      </c>
      <c r="F6276">
        <v>0</v>
      </c>
      <c r="G6276" s="3">
        <f>Data[[#This Row],[Sales]]/(1-Data[[#This Row],[Discount]])</f>
        <v>245.13</v>
      </c>
      <c r="H6276" s="3">
        <v>44.1</v>
      </c>
      <c r="I6276" s="3">
        <f>Data[[#This Row],[Sales]]-Data[[#This Row],[Profit]]</f>
        <v>201.03</v>
      </c>
      <c r="J6276" s="19">
        <f>Data[[#This Row],[Profit]]/Data[[#This Row],[Cost Price]]</f>
        <v>0.21937024324727653</v>
      </c>
      <c r="K6276" s="3">
        <v>85.23</v>
      </c>
      <c r="L6276">
        <v>1</v>
      </c>
      <c r="M6276" s="1">
        <f>_xlfn.XLOOKUP(Data[[#This Row],[Order ID]],Orders_dim[Order ID],Orders_dim[Order Date])</f>
        <v>41542</v>
      </c>
      <c r="N6276">
        <f>YEAR(_xlfn.MINIFS(Data[Order Date],Data[Customer ID],Data[[#This Row],[Customer ID]]))</f>
        <v>2011</v>
      </c>
    </row>
    <row r="6277" spans="1:14">
      <c r="A6277" t="s">
        <v>10196</v>
      </c>
      <c r="B6277" t="s">
        <v>2364</v>
      </c>
      <c r="C6277" t="s">
        <v>16244</v>
      </c>
      <c r="D6277" s="2">
        <v>169.8</v>
      </c>
      <c r="E6277">
        <v>5</v>
      </c>
      <c r="F6277">
        <v>0</v>
      </c>
      <c r="G6277" s="3">
        <f>Data[[#This Row],[Sales]]/(1-Data[[#This Row],[Discount]])</f>
        <v>169.8</v>
      </c>
      <c r="H6277" s="3">
        <v>71.25</v>
      </c>
      <c r="I6277" s="3">
        <f>Data[[#This Row],[Sales]]-Data[[#This Row],[Profit]]</f>
        <v>98.550000000000011</v>
      </c>
      <c r="J6277" s="19">
        <f>Data[[#This Row],[Profit]]/Data[[#This Row],[Cost Price]]</f>
        <v>0.72298325722983248</v>
      </c>
      <c r="K6277" s="3">
        <v>19.97</v>
      </c>
      <c r="L6277">
        <v>1</v>
      </c>
      <c r="M6277" s="1">
        <f>_xlfn.XLOOKUP(Data[[#This Row],[Order ID]],Orders_dim[Order ID],Orders_dim[Order Date])</f>
        <v>41542</v>
      </c>
      <c r="N6277">
        <f>YEAR(_xlfn.MINIFS(Data[Order Date],Data[Customer ID],Data[[#This Row],[Customer ID]]))</f>
        <v>2011</v>
      </c>
    </row>
    <row r="6278" spans="1:14">
      <c r="A6278" t="s">
        <v>19</v>
      </c>
      <c r="B6278" t="s">
        <v>4235</v>
      </c>
      <c r="C6278" t="s">
        <v>3881</v>
      </c>
      <c r="D6278" s="2">
        <v>696.42</v>
      </c>
      <c r="E6278">
        <v>2</v>
      </c>
      <c r="F6278">
        <v>0</v>
      </c>
      <c r="G6278" s="3">
        <f>Data[[#This Row],[Sales]]/(1-Data[[#This Row],[Discount]])</f>
        <v>696.42</v>
      </c>
      <c r="H6278" s="3">
        <v>160.17660000000001</v>
      </c>
      <c r="I6278" s="3">
        <f>Data[[#This Row],[Sales]]-Data[[#This Row],[Profit]]</f>
        <v>536.24339999999995</v>
      </c>
      <c r="J6278" s="19">
        <f>Data[[#This Row],[Profit]]/Data[[#This Row],[Cost Price]]</f>
        <v>0.29870129870129875</v>
      </c>
      <c r="K6278" s="3">
        <v>85.22</v>
      </c>
      <c r="L6278">
        <v>1</v>
      </c>
      <c r="M6278" s="1">
        <f>_xlfn.XLOOKUP(Data[[#This Row],[Order ID]],Orders_dim[Order ID],Orders_dim[Order Date])</f>
        <v>41229</v>
      </c>
      <c r="N6278">
        <f>YEAR(_xlfn.MINIFS(Data[Order Date],Data[Customer ID],Data[[#This Row],[Customer ID]]))</f>
        <v>2011</v>
      </c>
    </row>
    <row r="6279" spans="1:14">
      <c r="A6279" t="s">
        <v>10197</v>
      </c>
      <c r="B6279" t="s">
        <v>9741</v>
      </c>
      <c r="C6279" t="s">
        <v>2818</v>
      </c>
      <c r="D6279" s="2">
        <v>5100</v>
      </c>
      <c r="E6279">
        <v>8</v>
      </c>
      <c r="F6279">
        <v>0</v>
      </c>
      <c r="G6279" s="3">
        <f>Data[[#This Row],[Sales]]/(1-Data[[#This Row],[Discount]])</f>
        <v>5100</v>
      </c>
      <c r="H6279" s="3">
        <v>1428</v>
      </c>
      <c r="I6279" s="3">
        <f>Data[[#This Row],[Sales]]-Data[[#This Row],[Profit]]</f>
        <v>3672</v>
      </c>
      <c r="J6279" s="19">
        <f>Data[[#This Row],[Profit]]/Data[[#This Row],[Cost Price]]</f>
        <v>0.3888888888888889</v>
      </c>
      <c r="K6279" s="3">
        <v>85.22</v>
      </c>
      <c r="L6279">
        <v>1</v>
      </c>
      <c r="M6279" s="1">
        <f>_xlfn.XLOOKUP(Data[[#This Row],[Order ID]],Orders_dim[Order ID],Orders_dim[Order Date])</f>
        <v>40765</v>
      </c>
      <c r="N6279">
        <f>YEAR(_xlfn.MINIFS(Data[Order Date],Data[Customer ID],Data[[#This Row],[Customer ID]]))</f>
        <v>2011</v>
      </c>
    </row>
    <row r="6280" spans="1:14">
      <c r="A6280" t="s">
        <v>10198</v>
      </c>
      <c r="B6280" t="s">
        <v>5345</v>
      </c>
      <c r="C6280" t="s">
        <v>10199</v>
      </c>
      <c r="D6280" s="2">
        <v>248.79599999999999</v>
      </c>
      <c r="E6280">
        <v>3</v>
      </c>
      <c r="F6280">
        <v>0.4</v>
      </c>
      <c r="G6280" s="3">
        <f>Data[[#This Row],[Sales]]/(1-Data[[#This Row],[Discount]])</f>
        <v>414.66</v>
      </c>
      <c r="H6280" s="3">
        <v>33.155999999999999</v>
      </c>
      <c r="I6280" s="3">
        <f>Data[[#This Row],[Sales]]-Data[[#This Row],[Profit]]</f>
        <v>215.64</v>
      </c>
      <c r="J6280" s="19">
        <f>Data[[#This Row],[Profit]]/Data[[#This Row],[Cost Price]]</f>
        <v>0.15375626043405677</v>
      </c>
      <c r="K6280" s="3">
        <v>85.21</v>
      </c>
      <c r="L6280">
        <v>1</v>
      </c>
      <c r="M6280" s="1">
        <f>_xlfn.XLOOKUP(Data[[#This Row],[Order ID]],Orders_dim[Order ID],Orders_dim[Order Date])</f>
        <v>41576</v>
      </c>
      <c r="N6280">
        <f>YEAR(_xlfn.MINIFS(Data[Order Date],Data[Customer ID],Data[[#This Row],[Customer ID]]))</f>
        <v>2011</v>
      </c>
    </row>
    <row r="6281" spans="1:14">
      <c r="A6281" t="s">
        <v>10198</v>
      </c>
      <c r="B6281" t="s">
        <v>5345</v>
      </c>
      <c r="C6281" t="s">
        <v>2794</v>
      </c>
      <c r="D6281" s="2">
        <v>349.94400000000002</v>
      </c>
      <c r="E6281">
        <v>2</v>
      </c>
      <c r="F6281">
        <v>0.7</v>
      </c>
      <c r="G6281" s="3">
        <f>Data[[#This Row],[Sales]]/(1-Data[[#This Row],[Discount]])</f>
        <v>1166.4799999999998</v>
      </c>
      <c r="H6281" s="3">
        <v>-443.29599999999999</v>
      </c>
      <c r="I6281" s="3">
        <f>Data[[#This Row],[Sales]]-Data[[#This Row],[Profit]]</f>
        <v>793.24</v>
      </c>
      <c r="J6281" s="19">
        <f>Data[[#This Row],[Profit]]/Data[[#This Row],[Cost Price]]</f>
        <v>-0.55884221673138013</v>
      </c>
      <c r="K6281" s="3">
        <v>61.04</v>
      </c>
      <c r="L6281">
        <v>1</v>
      </c>
      <c r="M6281" s="1">
        <f>_xlfn.XLOOKUP(Data[[#This Row],[Order ID]],Orders_dim[Order ID],Orders_dim[Order Date])</f>
        <v>41576</v>
      </c>
      <c r="N6281">
        <f>YEAR(_xlfn.MINIFS(Data[Order Date],Data[Customer ID],Data[[#This Row],[Customer ID]]))</f>
        <v>2011</v>
      </c>
    </row>
    <row r="6282" spans="1:14">
      <c r="A6282" t="s">
        <v>10200</v>
      </c>
      <c r="B6282" t="s">
        <v>2063</v>
      </c>
      <c r="C6282" t="s">
        <v>3051</v>
      </c>
      <c r="D6282" s="2">
        <v>1272.42</v>
      </c>
      <c r="E6282">
        <v>4</v>
      </c>
      <c r="F6282">
        <v>0.5</v>
      </c>
      <c r="G6282" s="3">
        <f>Data[[#This Row],[Sales]]/(1-Data[[#This Row],[Discount]])</f>
        <v>2544.84</v>
      </c>
      <c r="H6282" s="3">
        <v>-1094.3399999999999</v>
      </c>
      <c r="I6282" s="3">
        <f>Data[[#This Row],[Sales]]-Data[[#This Row],[Profit]]</f>
        <v>2366.7600000000002</v>
      </c>
      <c r="J6282" s="19">
        <f>Data[[#This Row],[Profit]]/Data[[#This Row],[Cost Price]]</f>
        <v>-0.46237894843583627</v>
      </c>
      <c r="K6282" s="3">
        <v>85.2</v>
      </c>
      <c r="L6282">
        <v>1</v>
      </c>
      <c r="M6282" s="1">
        <f>_xlfn.XLOOKUP(Data[[#This Row],[Order ID]],Orders_dim[Order ID],Orders_dim[Order Date])</f>
        <v>41871</v>
      </c>
      <c r="N6282">
        <f>YEAR(_xlfn.MINIFS(Data[Order Date],Data[Customer ID],Data[[#This Row],[Customer ID]]))</f>
        <v>2011</v>
      </c>
    </row>
    <row r="6283" spans="1:14">
      <c r="A6283" t="s">
        <v>10202</v>
      </c>
      <c r="B6283" t="s">
        <v>10203</v>
      </c>
      <c r="C6283" t="s">
        <v>10205</v>
      </c>
      <c r="D6283" s="2">
        <v>381.63</v>
      </c>
      <c r="E6283">
        <v>1</v>
      </c>
      <c r="F6283">
        <v>0</v>
      </c>
      <c r="G6283" s="3">
        <f>Data[[#This Row],[Sales]]/(1-Data[[#This Row],[Discount]])</f>
        <v>381.63</v>
      </c>
      <c r="H6283" s="3">
        <v>76.319999999999993</v>
      </c>
      <c r="I6283" s="3">
        <f>Data[[#This Row],[Sales]]-Data[[#This Row],[Profit]]</f>
        <v>305.31</v>
      </c>
      <c r="J6283" s="19">
        <f>Data[[#This Row],[Profit]]/Data[[#This Row],[Cost Price]]</f>
        <v>0.24997543480396972</v>
      </c>
      <c r="K6283" s="3">
        <v>85.14</v>
      </c>
      <c r="L6283">
        <v>1</v>
      </c>
      <c r="M6283" s="1">
        <f>_xlfn.XLOOKUP(Data[[#This Row],[Order ID]],Orders_dim[Order ID],Orders_dim[Order Date])</f>
        <v>41298</v>
      </c>
      <c r="N6283">
        <f>YEAR(_xlfn.MINIFS(Data[Order Date],Data[Customer ID],Data[[#This Row],[Customer ID]]))</f>
        <v>2012</v>
      </c>
    </row>
    <row r="6284" spans="1:14">
      <c r="A6284" t="s">
        <v>10206</v>
      </c>
      <c r="B6284" t="s">
        <v>5781</v>
      </c>
      <c r="C6284" t="s">
        <v>3783</v>
      </c>
      <c r="D6284" s="2">
        <v>848.08</v>
      </c>
      <c r="E6284">
        <v>2</v>
      </c>
      <c r="F6284">
        <v>0</v>
      </c>
      <c r="G6284" s="3">
        <f>Data[[#This Row],[Sales]]/(1-Data[[#This Row],[Discount]])</f>
        <v>848.08</v>
      </c>
      <c r="H6284" s="3">
        <v>330.72</v>
      </c>
      <c r="I6284" s="3">
        <f>Data[[#This Row],[Sales]]-Data[[#This Row],[Profit]]</f>
        <v>517.36</v>
      </c>
      <c r="J6284" s="19">
        <f>Data[[#This Row],[Profit]]/Data[[#This Row],[Cost Price]]</f>
        <v>0.63924539972166383</v>
      </c>
      <c r="K6284" s="3">
        <v>85.07</v>
      </c>
      <c r="L6284">
        <v>1</v>
      </c>
      <c r="M6284" s="1">
        <f>_xlfn.XLOOKUP(Data[[#This Row],[Order ID]],Orders_dim[Order ID],Orders_dim[Order Date])</f>
        <v>41998</v>
      </c>
      <c r="N6284">
        <f>YEAR(_xlfn.MINIFS(Data[Order Date],Data[Customer ID],Data[[#This Row],[Customer ID]]))</f>
        <v>2011</v>
      </c>
    </row>
    <row r="6285" spans="1:14">
      <c r="A6285" t="s">
        <v>10207</v>
      </c>
      <c r="B6285" t="s">
        <v>5875</v>
      </c>
      <c r="C6285" t="s">
        <v>2527</v>
      </c>
      <c r="D6285" s="2">
        <v>559.06200000000001</v>
      </c>
      <c r="E6285">
        <v>2</v>
      </c>
      <c r="F6285">
        <v>0.1</v>
      </c>
      <c r="G6285" s="3">
        <f>Data[[#This Row],[Sales]]/(1-Data[[#This Row],[Discount]])</f>
        <v>621.17999999999995</v>
      </c>
      <c r="H6285" s="3">
        <v>173.922</v>
      </c>
      <c r="I6285" s="3">
        <f>Data[[#This Row],[Sales]]-Data[[#This Row],[Profit]]</f>
        <v>385.14</v>
      </c>
      <c r="J6285" s="19">
        <f>Data[[#This Row],[Profit]]/Data[[#This Row],[Cost Price]]</f>
        <v>0.45158124318429665</v>
      </c>
      <c r="K6285" s="3">
        <v>85.07</v>
      </c>
      <c r="L6285">
        <v>1</v>
      </c>
      <c r="M6285" s="1">
        <f>_xlfn.XLOOKUP(Data[[#This Row],[Order ID]],Orders_dim[Order ID],Orders_dim[Order Date])</f>
        <v>41800</v>
      </c>
      <c r="N6285">
        <f>YEAR(_xlfn.MINIFS(Data[Order Date],Data[Customer ID],Data[[#This Row],[Customer ID]]))</f>
        <v>2011</v>
      </c>
    </row>
    <row r="6286" spans="1:14">
      <c r="A6286" t="s">
        <v>10207</v>
      </c>
      <c r="B6286" t="s">
        <v>5875</v>
      </c>
      <c r="C6286" t="s">
        <v>13015</v>
      </c>
      <c r="D6286" s="2">
        <v>138.44999999999999</v>
      </c>
      <c r="E6286">
        <v>5</v>
      </c>
      <c r="F6286">
        <v>0</v>
      </c>
      <c r="G6286" s="3">
        <f>Data[[#This Row],[Sales]]/(1-Data[[#This Row],[Discount]])</f>
        <v>138.44999999999999</v>
      </c>
      <c r="H6286" s="3">
        <v>10.95</v>
      </c>
      <c r="I6286" s="3">
        <f>Data[[#This Row],[Sales]]-Data[[#This Row],[Profit]]</f>
        <v>127.49999999999999</v>
      </c>
      <c r="J6286" s="19">
        <f>Data[[#This Row],[Profit]]/Data[[#This Row],[Cost Price]]</f>
        <v>8.5882352941176479E-2</v>
      </c>
      <c r="K6286" s="3">
        <v>18.989999999999998</v>
      </c>
      <c r="L6286">
        <v>1</v>
      </c>
      <c r="M6286" s="1">
        <f>_xlfn.XLOOKUP(Data[[#This Row],[Order ID]],Orders_dim[Order ID],Orders_dim[Order Date])</f>
        <v>41800</v>
      </c>
      <c r="N6286">
        <f>YEAR(_xlfn.MINIFS(Data[Order Date],Data[Customer ID],Data[[#This Row],[Customer ID]]))</f>
        <v>2011</v>
      </c>
    </row>
    <row r="6287" spans="1:14">
      <c r="A6287" t="s">
        <v>10207</v>
      </c>
      <c r="B6287" t="s">
        <v>5875</v>
      </c>
      <c r="C6287" t="s">
        <v>11152</v>
      </c>
      <c r="D6287" s="2">
        <v>155.52000000000001</v>
      </c>
      <c r="E6287">
        <v>3</v>
      </c>
      <c r="F6287">
        <v>0</v>
      </c>
      <c r="G6287" s="3">
        <f>Data[[#This Row],[Sales]]/(1-Data[[#This Row],[Discount]])</f>
        <v>155.52000000000001</v>
      </c>
      <c r="H6287" s="3">
        <v>23.31</v>
      </c>
      <c r="I6287" s="3">
        <f>Data[[#This Row],[Sales]]-Data[[#This Row],[Profit]]</f>
        <v>132.21</v>
      </c>
      <c r="J6287" s="19">
        <f>Data[[#This Row],[Profit]]/Data[[#This Row],[Cost Price]]</f>
        <v>0.17631041524846833</v>
      </c>
      <c r="K6287" s="3">
        <v>16.579999999999998</v>
      </c>
      <c r="L6287">
        <v>1</v>
      </c>
      <c r="M6287" s="1">
        <f>_xlfn.XLOOKUP(Data[[#This Row],[Order ID]],Orders_dim[Order ID],Orders_dim[Order Date])</f>
        <v>41800</v>
      </c>
      <c r="N6287">
        <f>YEAR(_xlfn.MINIFS(Data[Order Date],Data[Customer ID],Data[[#This Row],[Customer ID]]))</f>
        <v>2011</v>
      </c>
    </row>
    <row r="6288" spans="1:14">
      <c r="A6288" t="s">
        <v>10208</v>
      </c>
      <c r="B6288" t="s">
        <v>6883</v>
      </c>
      <c r="C6288" t="s">
        <v>6048</v>
      </c>
      <c r="D6288" s="2">
        <v>758.48400000000004</v>
      </c>
      <c r="E6288">
        <v>4</v>
      </c>
      <c r="F6288">
        <v>0.1</v>
      </c>
      <c r="G6288" s="3">
        <f>Data[[#This Row],[Sales]]/(1-Data[[#This Row],[Discount]])</f>
        <v>842.76</v>
      </c>
      <c r="H6288" s="3">
        <v>126.324</v>
      </c>
      <c r="I6288" s="3">
        <f>Data[[#This Row],[Sales]]-Data[[#This Row],[Profit]]</f>
        <v>632.16000000000008</v>
      </c>
      <c r="J6288" s="19">
        <f>Data[[#This Row],[Profit]]/Data[[#This Row],[Cost Price]]</f>
        <v>0.19982915717539859</v>
      </c>
      <c r="K6288" s="3">
        <v>85.06</v>
      </c>
      <c r="L6288">
        <v>1</v>
      </c>
      <c r="M6288" s="1">
        <f>_xlfn.XLOOKUP(Data[[#This Row],[Order ID]],Orders_dim[Order ID],Orders_dim[Order Date])</f>
        <v>41104</v>
      </c>
      <c r="N6288">
        <f>YEAR(_xlfn.MINIFS(Data[Order Date],Data[Customer ID],Data[[#This Row],[Customer ID]]))</f>
        <v>2011</v>
      </c>
    </row>
    <row r="6289" spans="1:14">
      <c r="A6289" t="s">
        <v>10209</v>
      </c>
      <c r="B6289" t="s">
        <v>2646</v>
      </c>
      <c r="C6289" t="s">
        <v>9145</v>
      </c>
      <c r="D6289" s="2">
        <v>632.34</v>
      </c>
      <c r="E6289">
        <v>9</v>
      </c>
      <c r="F6289">
        <v>0</v>
      </c>
      <c r="G6289" s="3">
        <f>Data[[#This Row],[Sales]]/(1-Data[[#This Row],[Discount]])</f>
        <v>632.34</v>
      </c>
      <c r="H6289" s="3">
        <v>56.7</v>
      </c>
      <c r="I6289" s="3">
        <f>Data[[#This Row],[Sales]]-Data[[#This Row],[Profit]]</f>
        <v>575.64</v>
      </c>
      <c r="J6289" s="19">
        <f>Data[[#This Row],[Profit]]/Data[[#This Row],[Cost Price]]</f>
        <v>9.8499061913696062E-2</v>
      </c>
      <c r="K6289" s="3">
        <v>85.05</v>
      </c>
      <c r="L6289">
        <v>1</v>
      </c>
      <c r="M6289" s="1">
        <f>_xlfn.XLOOKUP(Data[[#This Row],[Order ID]],Orders_dim[Order ID],Orders_dim[Order Date])</f>
        <v>41527</v>
      </c>
      <c r="N6289">
        <f>YEAR(_xlfn.MINIFS(Data[Order Date],Data[Customer ID],Data[[#This Row],[Customer ID]]))</f>
        <v>2011</v>
      </c>
    </row>
    <row r="6290" spans="1:14">
      <c r="A6290" t="s">
        <v>10210</v>
      </c>
      <c r="B6290" t="s">
        <v>6521</v>
      </c>
      <c r="C6290" t="s">
        <v>7818</v>
      </c>
      <c r="D6290" s="2">
        <v>410.8</v>
      </c>
      <c r="E6290">
        <v>5</v>
      </c>
      <c r="F6290">
        <v>0</v>
      </c>
      <c r="G6290" s="3">
        <f>Data[[#This Row],[Sales]]/(1-Data[[#This Row],[Discount]])</f>
        <v>410.8</v>
      </c>
      <c r="H6290" s="3">
        <v>69.8</v>
      </c>
      <c r="I6290" s="3">
        <f>Data[[#This Row],[Sales]]-Data[[#This Row],[Profit]]</f>
        <v>341</v>
      </c>
      <c r="J6290" s="19">
        <f>Data[[#This Row],[Profit]]/Data[[#This Row],[Cost Price]]</f>
        <v>0.20469208211143694</v>
      </c>
      <c r="K6290" s="3">
        <v>85.03</v>
      </c>
      <c r="L6290">
        <v>1</v>
      </c>
      <c r="M6290" s="1">
        <f>_xlfn.XLOOKUP(Data[[#This Row],[Order ID]],Orders_dim[Order ID],Orders_dim[Order Date])</f>
        <v>40799</v>
      </c>
      <c r="N6290">
        <f>YEAR(_xlfn.MINIFS(Data[Order Date],Data[Customer ID],Data[[#This Row],[Customer ID]]))</f>
        <v>2011</v>
      </c>
    </row>
    <row r="6291" spans="1:14">
      <c r="A6291" t="s">
        <v>10210</v>
      </c>
      <c r="B6291" t="s">
        <v>6521</v>
      </c>
      <c r="C6291" t="s">
        <v>13430</v>
      </c>
      <c r="D6291" s="2">
        <v>270.95999999999998</v>
      </c>
      <c r="E6291">
        <v>2</v>
      </c>
      <c r="F6291">
        <v>0</v>
      </c>
      <c r="G6291" s="3">
        <f>Data[[#This Row],[Sales]]/(1-Data[[#This Row],[Discount]])</f>
        <v>270.95999999999998</v>
      </c>
      <c r="H6291" s="3">
        <v>13.52</v>
      </c>
      <c r="I6291" s="3">
        <f>Data[[#This Row],[Sales]]-Data[[#This Row],[Profit]]</f>
        <v>257.44</v>
      </c>
      <c r="J6291" s="19">
        <f>Data[[#This Row],[Profit]]/Data[[#This Row],[Cost Price]]</f>
        <v>5.2517091361093844E-2</v>
      </c>
      <c r="K6291" s="3">
        <v>21.1</v>
      </c>
      <c r="L6291">
        <v>1</v>
      </c>
      <c r="M6291" s="1">
        <f>_xlfn.XLOOKUP(Data[[#This Row],[Order ID]],Orders_dim[Order ID],Orders_dim[Order Date])</f>
        <v>40799</v>
      </c>
      <c r="N6291">
        <f>YEAR(_xlfn.MINIFS(Data[Order Date],Data[Customer ID],Data[[#This Row],[Customer ID]]))</f>
        <v>2011</v>
      </c>
    </row>
    <row r="6292" spans="1:14">
      <c r="A6292" t="s">
        <v>10210</v>
      </c>
      <c r="B6292" t="s">
        <v>6521</v>
      </c>
      <c r="C6292" t="s">
        <v>29280</v>
      </c>
      <c r="D6292" s="2">
        <v>59.78</v>
      </c>
      <c r="E6292">
        <v>7</v>
      </c>
      <c r="F6292">
        <v>0</v>
      </c>
      <c r="G6292" s="3">
        <f>Data[[#This Row],[Sales]]/(1-Data[[#This Row],[Discount]])</f>
        <v>59.78</v>
      </c>
      <c r="H6292" s="3">
        <v>29.82</v>
      </c>
      <c r="I6292" s="3">
        <f>Data[[#This Row],[Sales]]-Data[[#This Row],[Profit]]</f>
        <v>29.96</v>
      </c>
      <c r="J6292" s="19">
        <f>Data[[#This Row],[Profit]]/Data[[#This Row],[Cost Price]]</f>
        <v>0.99532710280373826</v>
      </c>
      <c r="K6292" s="3">
        <v>9.0500000000000007</v>
      </c>
      <c r="L6292">
        <v>1</v>
      </c>
      <c r="M6292" s="1">
        <f>_xlfn.XLOOKUP(Data[[#This Row],[Order ID]],Orders_dim[Order ID],Orders_dim[Order Date])</f>
        <v>40799</v>
      </c>
      <c r="N6292">
        <f>YEAR(_xlfn.MINIFS(Data[Order Date],Data[Customer ID],Data[[#This Row],[Customer ID]]))</f>
        <v>2011</v>
      </c>
    </row>
    <row r="6293" spans="1:14">
      <c r="A6293" t="s">
        <v>10210</v>
      </c>
      <c r="B6293" t="s">
        <v>6521</v>
      </c>
      <c r="C6293" t="s">
        <v>24186</v>
      </c>
      <c r="D6293" s="2">
        <v>63.04</v>
      </c>
      <c r="E6293">
        <v>2</v>
      </c>
      <c r="F6293">
        <v>0</v>
      </c>
      <c r="G6293" s="3">
        <f>Data[[#This Row],[Sales]]/(1-Data[[#This Row],[Discount]])</f>
        <v>63.04</v>
      </c>
      <c r="H6293" s="3">
        <v>22.68</v>
      </c>
      <c r="I6293" s="3">
        <f>Data[[#This Row],[Sales]]-Data[[#This Row],[Profit]]</f>
        <v>40.36</v>
      </c>
      <c r="J6293" s="19">
        <f>Data[[#This Row],[Profit]]/Data[[#This Row],[Cost Price]]</f>
        <v>0.56194251734390488</v>
      </c>
      <c r="K6293" s="3">
        <v>8.27</v>
      </c>
      <c r="L6293">
        <v>1</v>
      </c>
      <c r="M6293" s="1">
        <f>_xlfn.XLOOKUP(Data[[#This Row],[Order ID]],Orders_dim[Order ID],Orders_dim[Order Date])</f>
        <v>40799</v>
      </c>
      <c r="N6293">
        <f>YEAR(_xlfn.MINIFS(Data[Order Date],Data[Customer ID],Data[[#This Row],[Customer ID]]))</f>
        <v>2011</v>
      </c>
    </row>
    <row r="6294" spans="1:14">
      <c r="A6294" t="s">
        <v>10211</v>
      </c>
      <c r="B6294" t="s">
        <v>10212</v>
      </c>
      <c r="C6294" t="s">
        <v>10215</v>
      </c>
      <c r="D6294" s="2">
        <v>816.72</v>
      </c>
      <c r="E6294">
        <v>4</v>
      </c>
      <c r="F6294">
        <v>0</v>
      </c>
      <c r="G6294" s="3">
        <f>Data[[#This Row],[Sales]]/(1-Data[[#This Row],[Discount]])</f>
        <v>816.72</v>
      </c>
      <c r="H6294" s="3">
        <v>48.96</v>
      </c>
      <c r="I6294" s="3">
        <f>Data[[#This Row],[Sales]]-Data[[#This Row],[Profit]]</f>
        <v>767.76</v>
      </c>
      <c r="J6294" s="19">
        <f>Data[[#This Row],[Profit]]/Data[[#This Row],[Cost Price]]</f>
        <v>6.3769928102532042E-2</v>
      </c>
      <c r="K6294" s="3">
        <v>84.97</v>
      </c>
      <c r="L6294">
        <v>1</v>
      </c>
      <c r="M6294" s="1">
        <f>_xlfn.XLOOKUP(Data[[#This Row],[Order ID]],Orders_dim[Order ID],Orders_dim[Order Date])</f>
        <v>41838</v>
      </c>
      <c r="N6294">
        <f>YEAR(_xlfn.MINIFS(Data[Order Date],Data[Customer ID],Data[[#This Row],[Customer ID]]))</f>
        <v>2011</v>
      </c>
    </row>
    <row r="6295" spans="1:14">
      <c r="A6295" t="s">
        <v>10216</v>
      </c>
      <c r="B6295" t="s">
        <v>3077</v>
      </c>
      <c r="C6295" t="s">
        <v>6964</v>
      </c>
      <c r="D6295" s="2">
        <v>844.11599999999999</v>
      </c>
      <c r="E6295">
        <v>6</v>
      </c>
      <c r="F6295">
        <v>0.3</v>
      </c>
      <c r="G6295" s="3">
        <f>Data[[#This Row],[Sales]]/(1-Data[[#This Row],[Discount]])</f>
        <v>1205.8800000000001</v>
      </c>
      <c r="H6295" s="3">
        <v>-36.176400000000001</v>
      </c>
      <c r="I6295" s="3">
        <f>Data[[#This Row],[Sales]]-Data[[#This Row],[Profit]]</f>
        <v>880.29240000000004</v>
      </c>
      <c r="J6295" s="19">
        <f>Data[[#This Row],[Profit]]/Data[[#This Row],[Cost Price]]</f>
        <v>-4.1095890410958902E-2</v>
      </c>
      <c r="K6295" s="3">
        <v>84.93</v>
      </c>
      <c r="L6295">
        <v>1</v>
      </c>
      <c r="M6295" s="1">
        <f>_xlfn.XLOOKUP(Data[[#This Row],[Order ID]],Orders_dim[Order ID],Orders_dim[Order Date])</f>
        <v>41032</v>
      </c>
      <c r="N6295">
        <f>YEAR(_xlfn.MINIFS(Data[Order Date],Data[Customer ID],Data[[#This Row],[Customer ID]]))</f>
        <v>2011</v>
      </c>
    </row>
    <row r="6296" spans="1:14">
      <c r="A6296" t="s">
        <v>10216</v>
      </c>
      <c r="B6296" t="s">
        <v>3077</v>
      </c>
      <c r="C6296" t="s">
        <v>29563</v>
      </c>
      <c r="D6296" s="2">
        <v>59.904000000000003</v>
      </c>
      <c r="E6296">
        <v>2</v>
      </c>
      <c r="F6296">
        <v>0.2</v>
      </c>
      <c r="G6296" s="3">
        <f>Data[[#This Row],[Sales]]/(1-Data[[#This Row],[Discount]])</f>
        <v>74.88</v>
      </c>
      <c r="H6296" s="3">
        <v>14.2272</v>
      </c>
      <c r="I6296" s="3">
        <f>Data[[#This Row],[Sales]]-Data[[#This Row],[Profit]]</f>
        <v>45.6768</v>
      </c>
      <c r="J6296" s="19">
        <f>Data[[#This Row],[Profit]]/Data[[#This Row],[Cost Price]]</f>
        <v>0.31147540983606559</v>
      </c>
      <c r="K6296" s="3">
        <v>8.74</v>
      </c>
      <c r="L6296">
        <v>1</v>
      </c>
      <c r="M6296" s="1">
        <f>_xlfn.XLOOKUP(Data[[#This Row],[Order ID]],Orders_dim[Order ID],Orders_dim[Order Date])</f>
        <v>41032</v>
      </c>
      <c r="N6296">
        <f>YEAR(_xlfn.MINIFS(Data[Order Date],Data[Customer ID],Data[[#This Row],[Customer ID]]))</f>
        <v>2011</v>
      </c>
    </row>
    <row r="6297" spans="1:14">
      <c r="A6297" t="s">
        <v>10218</v>
      </c>
      <c r="B6297" t="s">
        <v>3160</v>
      </c>
      <c r="C6297" t="s">
        <v>4022</v>
      </c>
      <c r="D6297" s="2">
        <v>1526.56</v>
      </c>
      <c r="E6297">
        <v>7</v>
      </c>
      <c r="F6297">
        <v>0</v>
      </c>
      <c r="G6297" s="3">
        <f>Data[[#This Row],[Sales]]/(1-Data[[#This Row],[Discount]])</f>
        <v>1526.56</v>
      </c>
      <c r="H6297" s="3">
        <v>427.43680000000001</v>
      </c>
      <c r="I6297" s="3">
        <f>Data[[#This Row],[Sales]]-Data[[#This Row],[Profit]]</f>
        <v>1099.1232</v>
      </c>
      <c r="J6297" s="19">
        <f>Data[[#This Row],[Profit]]/Data[[#This Row],[Cost Price]]</f>
        <v>0.3888888888888889</v>
      </c>
      <c r="K6297" s="3">
        <v>84.87</v>
      </c>
      <c r="L6297">
        <v>1</v>
      </c>
      <c r="M6297" s="1">
        <f>_xlfn.XLOOKUP(Data[[#This Row],[Order ID]],Orders_dim[Order ID],Orders_dim[Order Date])</f>
        <v>41724</v>
      </c>
      <c r="N6297">
        <f>YEAR(_xlfn.MINIFS(Data[Order Date],Data[Customer ID],Data[[#This Row],[Customer ID]]))</f>
        <v>2011</v>
      </c>
    </row>
    <row r="6298" spans="1:14">
      <c r="A6298" t="s">
        <v>10218</v>
      </c>
      <c r="B6298" t="s">
        <v>3160</v>
      </c>
      <c r="C6298" t="s">
        <v>6526</v>
      </c>
      <c r="D6298" s="2">
        <v>368.97</v>
      </c>
      <c r="E6298">
        <v>3</v>
      </c>
      <c r="F6298">
        <v>0</v>
      </c>
      <c r="G6298" s="3">
        <f>Data[[#This Row],[Sales]]/(1-Data[[#This Row],[Discount]])</f>
        <v>368.97</v>
      </c>
      <c r="H6298" s="3">
        <v>40.5867</v>
      </c>
      <c r="I6298" s="3">
        <f>Data[[#This Row],[Sales]]-Data[[#This Row],[Profit]]</f>
        <v>328.38330000000002</v>
      </c>
      <c r="J6298" s="19">
        <f>Data[[#This Row],[Profit]]/Data[[#This Row],[Cost Price]]</f>
        <v>0.12359550561797752</v>
      </c>
      <c r="K6298" s="3">
        <v>16.59</v>
      </c>
      <c r="L6298">
        <v>1</v>
      </c>
      <c r="M6298" s="1">
        <f>_xlfn.XLOOKUP(Data[[#This Row],[Order ID]],Orders_dim[Order ID],Orders_dim[Order Date])</f>
        <v>41724</v>
      </c>
      <c r="N6298">
        <f>YEAR(_xlfn.MINIFS(Data[Order Date],Data[Customer ID],Data[[#This Row],[Customer ID]]))</f>
        <v>2011</v>
      </c>
    </row>
    <row r="6299" spans="1:14">
      <c r="A6299" t="s">
        <v>10219</v>
      </c>
      <c r="B6299" t="s">
        <v>2139</v>
      </c>
      <c r="C6299" t="s">
        <v>3612</v>
      </c>
      <c r="D6299" s="2">
        <v>760.2</v>
      </c>
      <c r="E6299">
        <v>2</v>
      </c>
      <c r="F6299">
        <v>0</v>
      </c>
      <c r="G6299" s="3">
        <f>Data[[#This Row],[Sales]]/(1-Data[[#This Row],[Discount]])</f>
        <v>760.2</v>
      </c>
      <c r="H6299" s="3">
        <v>288.83999999999997</v>
      </c>
      <c r="I6299" s="3">
        <f>Data[[#This Row],[Sales]]-Data[[#This Row],[Profit]]</f>
        <v>471.36000000000007</v>
      </c>
      <c r="J6299" s="19">
        <f>Data[[#This Row],[Profit]]/Data[[#This Row],[Cost Price]]</f>
        <v>0.61278004073319736</v>
      </c>
      <c r="K6299" s="3">
        <v>84.83</v>
      </c>
      <c r="L6299">
        <v>1</v>
      </c>
      <c r="M6299" s="1">
        <f>_xlfn.XLOOKUP(Data[[#This Row],[Order ID]],Orders_dim[Order ID],Orders_dim[Order Date])</f>
        <v>41947</v>
      </c>
      <c r="N6299">
        <f>YEAR(_xlfn.MINIFS(Data[Order Date],Data[Customer ID],Data[[#This Row],[Customer ID]]))</f>
        <v>2011</v>
      </c>
    </row>
    <row r="6300" spans="1:14">
      <c r="A6300" t="s">
        <v>10219</v>
      </c>
      <c r="B6300" t="s">
        <v>2139</v>
      </c>
      <c r="C6300" t="s">
        <v>9345</v>
      </c>
      <c r="D6300" s="2">
        <v>228.78</v>
      </c>
      <c r="E6300">
        <v>2</v>
      </c>
      <c r="F6300">
        <v>0</v>
      </c>
      <c r="G6300" s="3">
        <f>Data[[#This Row],[Sales]]/(1-Data[[#This Row],[Discount]])</f>
        <v>228.78</v>
      </c>
      <c r="H6300" s="3">
        <v>34.26</v>
      </c>
      <c r="I6300" s="3">
        <f>Data[[#This Row],[Sales]]-Data[[#This Row],[Profit]]</f>
        <v>194.52</v>
      </c>
      <c r="J6300" s="19">
        <f>Data[[#This Row],[Profit]]/Data[[#This Row],[Cost Price]]</f>
        <v>0.17612584824182601</v>
      </c>
      <c r="K6300" s="3">
        <v>17.34</v>
      </c>
      <c r="L6300">
        <v>1</v>
      </c>
      <c r="M6300" s="1">
        <f>_xlfn.XLOOKUP(Data[[#This Row],[Order ID]],Orders_dim[Order ID],Orders_dim[Order Date])</f>
        <v>41947</v>
      </c>
      <c r="N6300">
        <f>YEAR(_xlfn.MINIFS(Data[Order Date],Data[Customer ID],Data[[#This Row],[Customer ID]]))</f>
        <v>2011</v>
      </c>
    </row>
    <row r="6301" spans="1:14">
      <c r="A6301" t="s">
        <v>10221</v>
      </c>
      <c r="B6301" t="s">
        <v>1788</v>
      </c>
      <c r="C6301" t="s">
        <v>10222</v>
      </c>
      <c r="D6301" s="2">
        <v>546</v>
      </c>
      <c r="E6301">
        <v>4</v>
      </c>
      <c r="F6301">
        <v>0</v>
      </c>
      <c r="G6301" s="3">
        <f>Data[[#This Row],[Sales]]/(1-Data[[#This Row],[Discount]])</f>
        <v>546</v>
      </c>
      <c r="H6301" s="3">
        <v>60</v>
      </c>
      <c r="I6301" s="3">
        <f>Data[[#This Row],[Sales]]-Data[[#This Row],[Profit]]</f>
        <v>486</v>
      </c>
      <c r="J6301" s="19">
        <f>Data[[#This Row],[Profit]]/Data[[#This Row],[Cost Price]]</f>
        <v>0.12345679012345678</v>
      </c>
      <c r="K6301" s="3">
        <v>84.8</v>
      </c>
      <c r="L6301">
        <v>1</v>
      </c>
      <c r="M6301" s="1">
        <f>_xlfn.XLOOKUP(Data[[#This Row],[Order ID]],Orders_dim[Order ID],Orders_dim[Order Date])</f>
        <v>41436</v>
      </c>
      <c r="N6301">
        <f>YEAR(_xlfn.MINIFS(Data[Order Date],Data[Customer ID],Data[[#This Row],[Customer ID]]))</f>
        <v>2011</v>
      </c>
    </row>
    <row r="6302" spans="1:14">
      <c r="A6302" t="s">
        <v>10221</v>
      </c>
      <c r="B6302" t="s">
        <v>1788</v>
      </c>
      <c r="C6302" t="s">
        <v>20020</v>
      </c>
      <c r="D6302" s="2">
        <v>153</v>
      </c>
      <c r="E6302">
        <v>4</v>
      </c>
      <c r="F6302">
        <v>0</v>
      </c>
      <c r="G6302" s="3">
        <f>Data[[#This Row],[Sales]]/(1-Data[[#This Row],[Discount]])</f>
        <v>153</v>
      </c>
      <c r="H6302" s="3">
        <v>73.44</v>
      </c>
      <c r="I6302" s="3">
        <f>Data[[#This Row],[Sales]]-Data[[#This Row],[Profit]]</f>
        <v>79.56</v>
      </c>
      <c r="J6302" s="19">
        <f>Data[[#This Row],[Profit]]/Data[[#This Row],[Cost Price]]</f>
        <v>0.92307692307692302</v>
      </c>
      <c r="K6302" s="3">
        <v>25.82</v>
      </c>
      <c r="L6302">
        <v>1</v>
      </c>
      <c r="M6302" s="1">
        <f>_xlfn.XLOOKUP(Data[[#This Row],[Order ID]],Orders_dim[Order ID],Orders_dim[Order Date])</f>
        <v>41436</v>
      </c>
      <c r="N6302">
        <f>YEAR(_xlfn.MINIFS(Data[Order Date],Data[Customer ID],Data[[#This Row],[Customer ID]]))</f>
        <v>2011</v>
      </c>
    </row>
    <row r="6303" spans="1:14">
      <c r="A6303" t="s">
        <v>10221</v>
      </c>
      <c r="B6303" t="s">
        <v>1788</v>
      </c>
      <c r="C6303" t="s">
        <v>28116</v>
      </c>
      <c r="D6303" s="2">
        <v>97.68</v>
      </c>
      <c r="E6303">
        <v>2</v>
      </c>
      <c r="F6303">
        <v>0</v>
      </c>
      <c r="G6303" s="3">
        <f>Data[[#This Row],[Sales]]/(1-Data[[#This Row],[Discount]])</f>
        <v>97.68</v>
      </c>
      <c r="H6303" s="3">
        <v>13.62</v>
      </c>
      <c r="I6303" s="3">
        <f>Data[[#This Row],[Sales]]-Data[[#This Row],[Profit]]</f>
        <v>84.06</v>
      </c>
      <c r="J6303" s="19">
        <f>Data[[#This Row],[Profit]]/Data[[#This Row],[Cost Price]]</f>
        <v>0.16202712348322626</v>
      </c>
      <c r="K6303" s="3">
        <v>10.36</v>
      </c>
      <c r="L6303">
        <v>1</v>
      </c>
      <c r="M6303" s="1">
        <f>_xlfn.XLOOKUP(Data[[#This Row],[Order ID]],Orders_dim[Order ID],Orders_dim[Order Date])</f>
        <v>41436</v>
      </c>
      <c r="N6303">
        <f>YEAR(_xlfn.MINIFS(Data[Order Date],Data[Customer ID],Data[[#This Row],[Customer ID]]))</f>
        <v>2011</v>
      </c>
    </row>
    <row r="6304" spans="1:14">
      <c r="A6304" t="s">
        <v>10223</v>
      </c>
      <c r="B6304" t="s">
        <v>2524</v>
      </c>
      <c r="C6304" t="s">
        <v>1237</v>
      </c>
      <c r="D6304" s="2">
        <v>521.96</v>
      </c>
      <c r="E6304">
        <v>2</v>
      </c>
      <c r="F6304">
        <v>0</v>
      </c>
      <c r="G6304" s="3">
        <f>Data[[#This Row],[Sales]]/(1-Data[[#This Row],[Discount]])</f>
        <v>521.96</v>
      </c>
      <c r="H6304" s="3">
        <v>88.733199999999997</v>
      </c>
      <c r="I6304" s="3">
        <f>Data[[#This Row],[Sales]]-Data[[#This Row],[Profit]]</f>
        <v>433.22680000000003</v>
      </c>
      <c r="J6304" s="19">
        <f>Data[[#This Row],[Profit]]/Data[[#This Row],[Cost Price]]</f>
        <v>0.20481927710843373</v>
      </c>
      <c r="K6304" s="3">
        <v>84.78</v>
      </c>
      <c r="L6304">
        <v>1</v>
      </c>
      <c r="M6304" s="1">
        <f>_xlfn.XLOOKUP(Data[[#This Row],[Order ID]],Orders_dim[Order ID],Orders_dim[Order Date])</f>
        <v>41977</v>
      </c>
      <c r="N6304">
        <f>YEAR(_xlfn.MINIFS(Data[Order Date],Data[Customer ID],Data[[#This Row],[Customer ID]]))</f>
        <v>2011</v>
      </c>
    </row>
    <row r="6305" spans="1:14">
      <c r="A6305" t="s">
        <v>10224</v>
      </c>
      <c r="B6305" t="s">
        <v>1580</v>
      </c>
      <c r="C6305" t="s">
        <v>10225</v>
      </c>
      <c r="D6305" s="2">
        <v>517.40499999999997</v>
      </c>
      <c r="E6305">
        <v>5</v>
      </c>
      <c r="F6305">
        <v>0.3</v>
      </c>
      <c r="G6305" s="3">
        <f>Data[[#This Row],[Sales]]/(1-Data[[#This Row],[Discount]])</f>
        <v>739.15</v>
      </c>
      <c r="H6305" s="3">
        <v>-81.3065</v>
      </c>
      <c r="I6305" s="3">
        <f>Data[[#This Row],[Sales]]-Data[[#This Row],[Profit]]</f>
        <v>598.7115</v>
      </c>
      <c r="J6305" s="19">
        <f>Data[[#This Row],[Profit]]/Data[[#This Row],[Cost Price]]</f>
        <v>-0.13580246913580246</v>
      </c>
      <c r="K6305" s="3">
        <v>84.78</v>
      </c>
      <c r="L6305">
        <v>1</v>
      </c>
      <c r="M6305" s="1">
        <f>_xlfn.XLOOKUP(Data[[#This Row],[Order ID]],Orders_dim[Order ID],Orders_dim[Order Date])</f>
        <v>41937</v>
      </c>
      <c r="N6305">
        <f>YEAR(_xlfn.MINIFS(Data[Order Date],Data[Customer ID],Data[[#This Row],[Customer ID]]))</f>
        <v>2011</v>
      </c>
    </row>
    <row r="6306" spans="1:14">
      <c r="A6306" t="s">
        <v>10227</v>
      </c>
      <c r="B6306" t="s">
        <v>1621</v>
      </c>
      <c r="C6306" t="s">
        <v>5704</v>
      </c>
      <c r="D6306" s="2">
        <v>505.90620000000001</v>
      </c>
      <c r="E6306">
        <v>2</v>
      </c>
      <c r="F6306">
        <v>2E-3</v>
      </c>
      <c r="G6306" s="3">
        <f>Data[[#This Row],[Sales]]/(1-Data[[#This Row],[Discount]])</f>
        <v>506.92004008016033</v>
      </c>
      <c r="H6306" s="3">
        <v>14.186199999999999</v>
      </c>
      <c r="I6306" s="3">
        <f>Data[[#This Row],[Sales]]-Data[[#This Row],[Profit]]</f>
        <v>491.72</v>
      </c>
      <c r="J6306" s="19">
        <f>Data[[#This Row],[Profit]]/Data[[#This Row],[Cost Price]]</f>
        <v>2.8850158626860814E-2</v>
      </c>
      <c r="K6306" s="3">
        <v>84.77</v>
      </c>
      <c r="L6306">
        <v>1</v>
      </c>
      <c r="M6306" s="1">
        <f>_xlfn.XLOOKUP(Data[[#This Row],[Order ID]],Orders_dim[Order ID],Orders_dim[Order Date])</f>
        <v>41920</v>
      </c>
      <c r="N6306">
        <f>YEAR(_xlfn.MINIFS(Data[Order Date],Data[Customer ID],Data[[#This Row],[Customer ID]]))</f>
        <v>2011</v>
      </c>
    </row>
    <row r="6307" spans="1:14">
      <c r="A6307" t="s">
        <v>1042</v>
      </c>
      <c r="B6307" t="s">
        <v>4618</v>
      </c>
      <c r="C6307" t="s">
        <v>5594</v>
      </c>
      <c r="D6307" s="2">
        <v>823.85910000000001</v>
      </c>
      <c r="E6307">
        <v>3</v>
      </c>
      <c r="F6307">
        <v>7.0000000000000007E-2</v>
      </c>
      <c r="G6307" s="3">
        <f>Data[[#This Row],[Sales]]/(1-Data[[#This Row],[Discount]])</f>
        <v>885.87000000000012</v>
      </c>
      <c r="H6307" s="3">
        <v>97.379099999999994</v>
      </c>
      <c r="I6307" s="3">
        <f>Data[[#This Row],[Sales]]-Data[[#This Row],[Profit]]</f>
        <v>726.48</v>
      </c>
      <c r="J6307" s="19">
        <f>Data[[#This Row],[Profit]]/Data[[#This Row],[Cost Price]]</f>
        <v>0.13404236868186323</v>
      </c>
      <c r="K6307" s="3">
        <v>84.76</v>
      </c>
      <c r="L6307">
        <v>1</v>
      </c>
      <c r="M6307" s="1">
        <f>_xlfn.XLOOKUP(Data[[#This Row],[Order ID]],Orders_dim[Order ID],Orders_dim[Order Date])</f>
        <v>40751</v>
      </c>
      <c r="N6307">
        <f>YEAR(_xlfn.MINIFS(Data[Order Date],Data[Customer ID],Data[[#This Row],[Customer ID]]))</f>
        <v>2011</v>
      </c>
    </row>
    <row r="6308" spans="1:14">
      <c r="A6308" t="s">
        <v>507</v>
      </c>
      <c r="B6308" t="s">
        <v>3395</v>
      </c>
      <c r="C6308" t="s">
        <v>3150</v>
      </c>
      <c r="D6308" s="2">
        <v>458.20800000000003</v>
      </c>
      <c r="E6308">
        <v>2</v>
      </c>
      <c r="F6308">
        <v>0.56999999999999995</v>
      </c>
      <c r="G6308" s="3">
        <f>Data[[#This Row],[Sales]]/(1-Data[[#This Row],[Discount]])</f>
        <v>1065.5999999999999</v>
      </c>
      <c r="H6308" s="3">
        <v>-245.11199999999999</v>
      </c>
      <c r="I6308" s="3">
        <f>Data[[#This Row],[Sales]]-Data[[#This Row],[Profit]]</f>
        <v>703.32</v>
      </c>
      <c r="J6308" s="19">
        <f>Data[[#This Row],[Profit]]/Data[[#This Row],[Cost Price]]</f>
        <v>-0.34850708070295167</v>
      </c>
      <c r="K6308" s="3">
        <v>84.75</v>
      </c>
      <c r="L6308">
        <v>1</v>
      </c>
      <c r="M6308" s="1">
        <f>_xlfn.XLOOKUP(Data[[#This Row],[Order ID]],Orders_dim[Order ID],Orders_dim[Order Date])</f>
        <v>41626</v>
      </c>
      <c r="N6308">
        <f>YEAR(_xlfn.MINIFS(Data[Order Date],Data[Customer ID],Data[[#This Row],[Customer ID]]))</f>
        <v>2011</v>
      </c>
    </row>
    <row r="6309" spans="1:14">
      <c r="A6309" t="s">
        <v>10229</v>
      </c>
      <c r="B6309" t="s">
        <v>1999</v>
      </c>
      <c r="C6309" t="s">
        <v>10230</v>
      </c>
      <c r="D6309" s="2">
        <v>1256.4449999999999</v>
      </c>
      <c r="E6309">
        <v>5</v>
      </c>
      <c r="F6309">
        <v>0.1</v>
      </c>
      <c r="G6309" s="3">
        <f>Data[[#This Row],[Sales]]/(1-Data[[#This Row],[Discount]])</f>
        <v>1396.05</v>
      </c>
      <c r="H6309" s="3">
        <v>488.59500000000003</v>
      </c>
      <c r="I6309" s="3">
        <f>Data[[#This Row],[Sales]]-Data[[#This Row],[Profit]]</f>
        <v>767.84999999999991</v>
      </c>
      <c r="J6309" s="19">
        <f>Data[[#This Row],[Profit]]/Data[[#This Row],[Cost Price]]</f>
        <v>0.63631568665755045</v>
      </c>
      <c r="K6309" s="3">
        <v>84.7</v>
      </c>
      <c r="L6309">
        <v>1</v>
      </c>
      <c r="M6309" s="1">
        <f>_xlfn.XLOOKUP(Data[[#This Row],[Order ID]],Orders_dim[Order ID],Orders_dim[Order Date])</f>
        <v>41642</v>
      </c>
      <c r="N6309">
        <f>YEAR(_xlfn.MINIFS(Data[Order Date],Data[Customer ID],Data[[#This Row],[Customer ID]]))</f>
        <v>2011</v>
      </c>
    </row>
    <row r="6310" spans="1:14">
      <c r="A6310" t="s">
        <v>10229</v>
      </c>
      <c r="B6310" t="s">
        <v>1999</v>
      </c>
      <c r="C6310" t="s">
        <v>17696</v>
      </c>
      <c r="D6310" s="2">
        <v>308.55599999999998</v>
      </c>
      <c r="E6310">
        <v>4</v>
      </c>
      <c r="F6310">
        <v>0.1</v>
      </c>
      <c r="G6310" s="3">
        <f>Data[[#This Row],[Sales]]/(1-Data[[#This Row],[Discount]])</f>
        <v>342.84</v>
      </c>
      <c r="H6310" s="3">
        <v>34.235999999999997</v>
      </c>
      <c r="I6310" s="3">
        <f>Data[[#This Row],[Sales]]-Data[[#This Row],[Profit]]</f>
        <v>274.32</v>
      </c>
      <c r="J6310" s="19">
        <f>Data[[#This Row],[Profit]]/Data[[#This Row],[Cost Price]]</f>
        <v>0.12480314960629921</v>
      </c>
      <c r="K6310" s="3">
        <v>17.5</v>
      </c>
      <c r="L6310">
        <v>1</v>
      </c>
      <c r="M6310" s="1">
        <f>_xlfn.XLOOKUP(Data[[#This Row],[Order ID]],Orders_dim[Order ID],Orders_dim[Order Date])</f>
        <v>41642</v>
      </c>
      <c r="N6310">
        <f>YEAR(_xlfn.MINIFS(Data[Order Date],Data[Customer ID],Data[[#This Row],[Customer ID]]))</f>
        <v>2011</v>
      </c>
    </row>
    <row r="6311" spans="1:14">
      <c r="A6311" t="s">
        <v>10229</v>
      </c>
      <c r="B6311" t="s">
        <v>1999</v>
      </c>
      <c r="C6311" t="s">
        <v>15575</v>
      </c>
      <c r="D6311" s="2">
        <v>106.218</v>
      </c>
      <c r="E6311">
        <v>7</v>
      </c>
      <c r="F6311">
        <v>0.1</v>
      </c>
      <c r="G6311" s="3">
        <f>Data[[#This Row],[Sales]]/(1-Data[[#This Row],[Discount]])</f>
        <v>118.02</v>
      </c>
      <c r="H6311" s="3">
        <v>25.788</v>
      </c>
      <c r="I6311" s="3">
        <f>Data[[#This Row],[Sales]]-Data[[#This Row],[Profit]]</f>
        <v>80.430000000000007</v>
      </c>
      <c r="J6311" s="19">
        <f>Data[[#This Row],[Profit]]/Data[[#This Row],[Cost Price]]</f>
        <v>0.32062663185378587</v>
      </c>
      <c r="K6311" s="3">
        <v>9.07</v>
      </c>
      <c r="L6311">
        <v>1</v>
      </c>
      <c r="M6311" s="1">
        <f>_xlfn.XLOOKUP(Data[[#This Row],[Order ID]],Orders_dim[Order ID],Orders_dim[Order Date])</f>
        <v>41642</v>
      </c>
      <c r="N6311">
        <f>YEAR(_xlfn.MINIFS(Data[Order Date],Data[Customer ID],Data[[#This Row],[Customer ID]]))</f>
        <v>2011</v>
      </c>
    </row>
    <row r="6312" spans="1:14">
      <c r="A6312" t="s">
        <v>10231</v>
      </c>
      <c r="B6312" t="s">
        <v>6723</v>
      </c>
      <c r="C6312" t="s">
        <v>1881</v>
      </c>
      <c r="D6312" s="2">
        <v>1741.8</v>
      </c>
      <c r="E6312">
        <v>4</v>
      </c>
      <c r="F6312">
        <v>0</v>
      </c>
      <c r="G6312" s="3">
        <f>Data[[#This Row],[Sales]]/(1-Data[[#This Row],[Discount]])</f>
        <v>1741.8</v>
      </c>
      <c r="H6312" s="3">
        <v>261.24</v>
      </c>
      <c r="I6312" s="3">
        <f>Data[[#This Row],[Sales]]-Data[[#This Row],[Profit]]</f>
        <v>1480.56</v>
      </c>
      <c r="J6312" s="19">
        <f>Data[[#This Row],[Profit]]/Data[[#This Row],[Cost Price]]</f>
        <v>0.1764467498784244</v>
      </c>
      <c r="K6312" s="3">
        <v>84.68</v>
      </c>
      <c r="L6312">
        <v>1</v>
      </c>
      <c r="M6312" s="1">
        <f>_xlfn.XLOOKUP(Data[[#This Row],[Order ID]],Orders_dim[Order ID],Orders_dim[Order Date])</f>
        <v>40835</v>
      </c>
      <c r="N6312">
        <f>YEAR(_xlfn.MINIFS(Data[Order Date],Data[Customer ID],Data[[#This Row],[Customer ID]]))</f>
        <v>2011</v>
      </c>
    </row>
    <row r="6313" spans="1:14">
      <c r="A6313" t="s">
        <v>10231</v>
      </c>
      <c r="B6313" t="s">
        <v>6723</v>
      </c>
      <c r="C6313" t="s">
        <v>7710</v>
      </c>
      <c r="D6313" s="2">
        <v>376.02</v>
      </c>
      <c r="E6313">
        <v>3</v>
      </c>
      <c r="F6313">
        <v>0</v>
      </c>
      <c r="G6313" s="3">
        <f>Data[[#This Row],[Sales]]/(1-Data[[#This Row],[Discount]])</f>
        <v>376.02</v>
      </c>
      <c r="H6313" s="3">
        <v>180.45</v>
      </c>
      <c r="I6313" s="3">
        <f>Data[[#This Row],[Sales]]-Data[[#This Row],[Profit]]</f>
        <v>195.57</v>
      </c>
      <c r="J6313" s="19">
        <f>Data[[#This Row],[Profit]]/Data[[#This Row],[Cost Price]]</f>
        <v>0.92268752876208004</v>
      </c>
      <c r="K6313" s="3">
        <v>24.81</v>
      </c>
      <c r="L6313">
        <v>1</v>
      </c>
      <c r="M6313" s="1">
        <f>_xlfn.XLOOKUP(Data[[#This Row],[Order ID]],Orders_dim[Order ID],Orders_dim[Order Date])</f>
        <v>40835</v>
      </c>
      <c r="N6313">
        <f>YEAR(_xlfn.MINIFS(Data[Order Date],Data[Customer ID],Data[[#This Row],[Customer ID]]))</f>
        <v>2011</v>
      </c>
    </row>
    <row r="6314" spans="1:14">
      <c r="A6314" t="s">
        <v>10232</v>
      </c>
      <c r="B6314" t="s">
        <v>5518</v>
      </c>
      <c r="C6314" t="s">
        <v>10233</v>
      </c>
      <c r="D6314" s="2">
        <v>950.4</v>
      </c>
      <c r="E6314">
        <v>4</v>
      </c>
      <c r="F6314">
        <v>0</v>
      </c>
      <c r="G6314" s="3">
        <f>Data[[#This Row],[Sales]]/(1-Data[[#This Row],[Discount]])</f>
        <v>950.4</v>
      </c>
      <c r="H6314" s="3">
        <v>171</v>
      </c>
      <c r="I6314" s="3">
        <f>Data[[#This Row],[Sales]]-Data[[#This Row],[Profit]]</f>
        <v>779.4</v>
      </c>
      <c r="J6314" s="19">
        <f>Data[[#This Row],[Profit]]/Data[[#This Row],[Cost Price]]</f>
        <v>0.21939953810623558</v>
      </c>
      <c r="K6314" s="3">
        <v>84.66</v>
      </c>
      <c r="L6314">
        <v>1</v>
      </c>
      <c r="M6314" s="1">
        <f>_xlfn.XLOOKUP(Data[[#This Row],[Order ID]],Orders_dim[Order ID],Orders_dim[Order Date])</f>
        <v>41755</v>
      </c>
      <c r="N6314">
        <f>YEAR(_xlfn.MINIFS(Data[Order Date],Data[Customer ID],Data[[#This Row],[Customer ID]]))</f>
        <v>2011</v>
      </c>
    </row>
    <row r="6315" spans="1:14">
      <c r="A6315" t="s">
        <v>10232</v>
      </c>
      <c r="B6315" t="s">
        <v>5518</v>
      </c>
      <c r="C6315" t="s">
        <v>10658</v>
      </c>
      <c r="D6315" s="2">
        <v>857.1</v>
      </c>
      <c r="E6315">
        <v>10</v>
      </c>
      <c r="F6315">
        <v>0</v>
      </c>
      <c r="G6315" s="3">
        <f>Data[[#This Row],[Sales]]/(1-Data[[#This Row],[Discount]])</f>
        <v>857.1</v>
      </c>
      <c r="H6315" s="3">
        <v>171.3</v>
      </c>
      <c r="I6315" s="3">
        <f>Data[[#This Row],[Sales]]-Data[[#This Row],[Profit]]</f>
        <v>685.8</v>
      </c>
      <c r="J6315" s="19">
        <f>Data[[#This Row],[Profit]]/Data[[#This Row],[Cost Price]]</f>
        <v>0.24978127734033248</v>
      </c>
      <c r="K6315" s="3">
        <v>80.040000000000006</v>
      </c>
      <c r="L6315">
        <v>1</v>
      </c>
      <c r="M6315" s="1">
        <f>_xlfn.XLOOKUP(Data[[#This Row],[Order ID]],Orders_dim[Order ID],Orders_dim[Order Date])</f>
        <v>41755</v>
      </c>
      <c r="N6315">
        <f>YEAR(_xlfn.MINIFS(Data[Order Date],Data[Customer ID],Data[[#This Row],[Customer ID]]))</f>
        <v>2011</v>
      </c>
    </row>
    <row r="6316" spans="1:14">
      <c r="A6316" t="s">
        <v>10234</v>
      </c>
      <c r="B6316" t="s">
        <v>2693</v>
      </c>
      <c r="C6316" t="s">
        <v>1772</v>
      </c>
      <c r="D6316" s="2">
        <v>972.86400000000003</v>
      </c>
      <c r="E6316">
        <v>2</v>
      </c>
      <c r="F6316">
        <v>0.1</v>
      </c>
      <c r="G6316" s="3">
        <f>Data[[#This Row],[Sales]]/(1-Data[[#This Row],[Discount]])</f>
        <v>1080.96</v>
      </c>
      <c r="H6316" s="3">
        <v>205.34399999999999</v>
      </c>
      <c r="I6316" s="3">
        <f>Data[[#This Row],[Sales]]-Data[[#This Row],[Profit]]</f>
        <v>767.52</v>
      </c>
      <c r="J6316" s="19">
        <f>Data[[#This Row],[Profit]]/Data[[#This Row],[Cost Price]]</f>
        <v>0.26754221388367727</v>
      </c>
      <c r="K6316" s="3">
        <v>84.62</v>
      </c>
      <c r="L6316">
        <v>1</v>
      </c>
      <c r="M6316" s="1">
        <f>_xlfn.XLOOKUP(Data[[#This Row],[Order ID]],Orders_dim[Order ID],Orders_dim[Order Date])</f>
        <v>42002</v>
      </c>
      <c r="N6316">
        <f>YEAR(_xlfn.MINIFS(Data[Order Date],Data[Customer ID],Data[[#This Row],[Customer ID]]))</f>
        <v>2011</v>
      </c>
    </row>
    <row r="6317" spans="1:14">
      <c r="A6317" t="s">
        <v>10234</v>
      </c>
      <c r="B6317" t="s">
        <v>2693</v>
      </c>
      <c r="C6317" t="s">
        <v>12489</v>
      </c>
      <c r="D6317" s="2">
        <v>247.15799999999999</v>
      </c>
      <c r="E6317">
        <v>2</v>
      </c>
      <c r="F6317">
        <v>0.1</v>
      </c>
      <c r="G6317" s="3">
        <f>Data[[#This Row],[Sales]]/(1-Data[[#This Row],[Discount]])</f>
        <v>274.62</v>
      </c>
      <c r="H6317" s="3">
        <v>82.337999999999994</v>
      </c>
      <c r="I6317" s="3">
        <f>Data[[#This Row],[Sales]]-Data[[#This Row],[Profit]]</f>
        <v>164.82</v>
      </c>
      <c r="J6317" s="19">
        <f>Data[[#This Row],[Profit]]/Data[[#This Row],[Cost Price]]</f>
        <v>0.4995631598107026</v>
      </c>
      <c r="K6317" s="3">
        <v>33.89</v>
      </c>
      <c r="L6317">
        <v>1</v>
      </c>
      <c r="M6317" s="1">
        <f>_xlfn.XLOOKUP(Data[[#This Row],[Order ID]],Orders_dim[Order ID],Orders_dim[Order Date])</f>
        <v>42002</v>
      </c>
      <c r="N6317">
        <f>YEAR(_xlfn.MINIFS(Data[Order Date],Data[Customer ID],Data[[#This Row],[Customer ID]]))</f>
        <v>2011</v>
      </c>
    </row>
    <row r="6318" spans="1:14">
      <c r="A6318" t="s">
        <v>10234</v>
      </c>
      <c r="B6318" t="s">
        <v>2693</v>
      </c>
      <c r="C6318" t="s">
        <v>8344</v>
      </c>
      <c r="D6318" s="2">
        <v>113.76</v>
      </c>
      <c r="E6318">
        <v>2</v>
      </c>
      <c r="F6318">
        <v>0</v>
      </c>
      <c r="G6318" s="3">
        <f>Data[[#This Row],[Sales]]/(1-Data[[#This Row],[Discount]])</f>
        <v>113.76</v>
      </c>
      <c r="H6318" s="3">
        <v>1.08</v>
      </c>
      <c r="I6318" s="3">
        <f>Data[[#This Row],[Sales]]-Data[[#This Row],[Profit]]</f>
        <v>112.68</v>
      </c>
      <c r="J6318" s="19">
        <f>Data[[#This Row],[Profit]]/Data[[#This Row],[Cost Price]]</f>
        <v>9.5846645367412137E-3</v>
      </c>
      <c r="K6318" s="3">
        <v>27.69</v>
      </c>
      <c r="L6318">
        <v>1</v>
      </c>
      <c r="M6318" s="1">
        <f>_xlfn.XLOOKUP(Data[[#This Row],[Order ID]],Orders_dim[Order ID],Orders_dim[Order Date])</f>
        <v>42002</v>
      </c>
      <c r="N6318">
        <f>YEAR(_xlfn.MINIFS(Data[Order Date],Data[Customer ID],Data[[#This Row],[Customer ID]]))</f>
        <v>2011</v>
      </c>
    </row>
    <row r="6319" spans="1:14">
      <c r="A6319" t="s">
        <v>10234</v>
      </c>
      <c r="B6319" t="s">
        <v>2693</v>
      </c>
      <c r="C6319" t="s">
        <v>24399</v>
      </c>
      <c r="D6319" s="2">
        <v>98.04</v>
      </c>
      <c r="E6319">
        <v>4</v>
      </c>
      <c r="F6319">
        <v>0</v>
      </c>
      <c r="G6319" s="3">
        <f>Data[[#This Row],[Sales]]/(1-Data[[#This Row],[Discount]])</f>
        <v>98.04</v>
      </c>
      <c r="H6319" s="3">
        <v>39.119999999999997</v>
      </c>
      <c r="I6319" s="3">
        <f>Data[[#This Row],[Sales]]-Data[[#This Row],[Profit]]</f>
        <v>58.920000000000009</v>
      </c>
      <c r="J6319" s="19">
        <f>Data[[#This Row],[Profit]]/Data[[#This Row],[Cost Price]]</f>
        <v>0.66395112016293267</v>
      </c>
      <c r="K6319" s="3">
        <v>13.67</v>
      </c>
      <c r="L6319">
        <v>1</v>
      </c>
      <c r="M6319" s="1">
        <f>_xlfn.XLOOKUP(Data[[#This Row],[Order ID]],Orders_dim[Order ID],Orders_dim[Order Date])</f>
        <v>42002</v>
      </c>
      <c r="N6319">
        <f>YEAR(_xlfn.MINIFS(Data[Order Date],Data[Customer ID],Data[[#This Row],[Customer ID]]))</f>
        <v>2011</v>
      </c>
    </row>
    <row r="6320" spans="1:14">
      <c r="A6320" t="s">
        <v>10235</v>
      </c>
      <c r="B6320" t="s">
        <v>2752</v>
      </c>
      <c r="C6320" t="s">
        <v>10238</v>
      </c>
      <c r="D6320" s="2">
        <v>275.39999999999998</v>
      </c>
      <c r="E6320">
        <v>2</v>
      </c>
      <c r="F6320">
        <v>0.7</v>
      </c>
      <c r="G6320" s="3">
        <f>Data[[#This Row],[Sales]]/(1-Data[[#This Row],[Discount]])</f>
        <v>917.99999999999977</v>
      </c>
      <c r="H6320" s="3">
        <v>-211.14</v>
      </c>
      <c r="I6320" s="3">
        <f>Data[[#This Row],[Sales]]-Data[[#This Row],[Profit]]</f>
        <v>486.53999999999996</v>
      </c>
      <c r="J6320" s="19">
        <f>Data[[#This Row],[Profit]]/Data[[#This Row],[Cost Price]]</f>
        <v>-0.43396226415094341</v>
      </c>
      <c r="K6320" s="3">
        <v>84.61</v>
      </c>
      <c r="L6320">
        <v>1</v>
      </c>
      <c r="M6320" s="1">
        <f>_xlfn.XLOOKUP(Data[[#This Row],[Order ID]],Orders_dim[Order ID],Orders_dim[Order Date])</f>
        <v>40757</v>
      </c>
      <c r="N6320">
        <f>YEAR(_xlfn.MINIFS(Data[Order Date],Data[Customer ID],Data[[#This Row],[Customer ID]]))</f>
        <v>2011</v>
      </c>
    </row>
    <row r="6321" spans="1:14">
      <c r="A6321" t="s">
        <v>10235</v>
      </c>
      <c r="B6321" t="s">
        <v>2752</v>
      </c>
      <c r="C6321" t="s">
        <v>3486</v>
      </c>
      <c r="D6321" s="2">
        <v>178.25399999999999</v>
      </c>
      <c r="E6321">
        <v>2</v>
      </c>
      <c r="F6321">
        <v>0.7</v>
      </c>
      <c r="G6321" s="3">
        <f>Data[[#This Row],[Sales]]/(1-Data[[#This Row],[Discount]])</f>
        <v>594.17999999999984</v>
      </c>
      <c r="H6321" s="3">
        <v>-368.40600000000001</v>
      </c>
      <c r="I6321" s="3">
        <f>Data[[#This Row],[Sales]]-Data[[#This Row],[Profit]]</f>
        <v>546.66</v>
      </c>
      <c r="J6321" s="19">
        <f>Data[[#This Row],[Profit]]/Data[[#This Row],[Cost Price]]</f>
        <v>-0.67392163319064868</v>
      </c>
      <c r="K6321" s="3">
        <v>62.43</v>
      </c>
      <c r="L6321">
        <v>1</v>
      </c>
      <c r="M6321" s="1">
        <f>_xlfn.XLOOKUP(Data[[#This Row],[Order ID]],Orders_dim[Order ID],Orders_dim[Order Date])</f>
        <v>40757</v>
      </c>
      <c r="N6321">
        <f>YEAR(_xlfn.MINIFS(Data[Order Date],Data[Customer ID],Data[[#This Row],[Customer ID]]))</f>
        <v>2011</v>
      </c>
    </row>
    <row r="6322" spans="1:14">
      <c r="A6322" t="s">
        <v>10235</v>
      </c>
      <c r="B6322" t="s">
        <v>2752</v>
      </c>
      <c r="C6322" t="s">
        <v>16144</v>
      </c>
      <c r="D6322" s="2">
        <v>142.62299999999999</v>
      </c>
      <c r="E6322">
        <v>1</v>
      </c>
      <c r="F6322">
        <v>0.7</v>
      </c>
      <c r="G6322" s="3">
        <f>Data[[#This Row],[Sales]]/(1-Data[[#This Row],[Discount]])</f>
        <v>475.40999999999991</v>
      </c>
      <c r="H6322" s="3">
        <v>-275.75700000000001</v>
      </c>
      <c r="I6322" s="3">
        <f>Data[[#This Row],[Sales]]-Data[[#This Row],[Profit]]</f>
        <v>418.38</v>
      </c>
      <c r="J6322" s="19">
        <f>Data[[#This Row],[Profit]]/Data[[#This Row],[Cost Price]]</f>
        <v>-0.65910655385056649</v>
      </c>
      <c r="K6322" s="3">
        <v>39.49</v>
      </c>
      <c r="L6322">
        <v>1</v>
      </c>
      <c r="M6322" s="1">
        <f>_xlfn.XLOOKUP(Data[[#This Row],[Order ID]],Orders_dim[Order ID],Orders_dim[Order Date])</f>
        <v>40757</v>
      </c>
      <c r="N6322">
        <f>YEAR(_xlfn.MINIFS(Data[Order Date],Data[Customer ID],Data[[#This Row],[Customer ID]]))</f>
        <v>2011</v>
      </c>
    </row>
    <row r="6323" spans="1:14">
      <c r="A6323" t="s">
        <v>10235</v>
      </c>
      <c r="B6323" t="s">
        <v>2752</v>
      </c>
      <c r="C6323" t="s">
        <v>19544</v>
      </c>
      <c r="D6323" s="2">
        <v>87.156000000000006</v>
      </c>
      <c r="E6323">
        <v>6</v>
      </c>
      <c r="F6323">
        <v>0.7</v>
      </c>
      <c r="G6323" s="3">
        <f>Data[[#This Row],[Sales]]/(1-Data[[#This Row],[Discount]])</f>
        <v>290.52</v>
      </c>
      <c r="H6323" s="3">
        <v>-125.06399999999999</v>
      </c>
      <c r="I6323" s="3">
        <f>Data[[#This Row],[Sales]]-Data[[#This Row],[Profit]]</f>
        <v>212.22</v>
      </c>
      <c r="J6323" s="19">
        <f>Data[[#This Row],[Profit]]/Data[[#This Row],[Cost Price]]</f>
        <v>-0.58931297709923658</v>
      </c>
      <c r="K6323" s="3">
        <v>17.98</v>
      </c>
      <c r="L6323">
        <v>1</v>
      </c>
      <c r="M6323" s="1">
        <f>_xlfn.XLOOKUP(Data[[#This Row],[Order ID]],Orders_dim[Order ID],Orders_dim[Order Date])</f>
        <v>40757</v>
      </c>
      <c r="N6323">
        <f>YEAR(_xlfn.MINIFS(Data[Order Date],Data[Customer ID],Data[[#This Row],[Customer ID]]))</f>
        <v>2011</v>
      </c>
    </row>
    <row r="6324" spans="1:14">
      <c r="A6324" t="s">
        <v>10239</v>
      </c>
      <c r="B6324" t="s">
        <v>3926</v>
      </c>
      <c r="C6324" t="s">
        <v>4260</v>
      </c>
      <c r="D6324" s="2">
        <v>677.58</v>
      </c>
      <c r="E6324">
        <v>5</v>
      </c>
      <c r="F6324">
        <v>0.4</v>
      </c>
      <c r="G6324" s="3">
        <f>Data[[#This Row],[Sales]]/(1-Data[[#This Row],[Discount]])</f>
        <v>1129.3000000000002</v>
      </c>
      <c r="H6324" s="3">
        <v>-158.102</v>
      </c>
      <c r="I6324" s="3">
        <f>Data[[#This Row],[Sales]]-Data[[#This Row],[Profit]]</f>
        <v>835.68200000000002</v>
      </c>
      <c r="J6324" s="19">
        <f>Data[[#This Row],[Profit]]/Data[[#This Row],[Cost Price]]</f>
        <v>-0.1891891891891892</v>
      </c>
      <c r="K6324" s="3">
        <v>84.57</v>
      </c>
      <c r="L6324">
        <v>1</v>
      </c>
      <c r="M6324" s="1">
        <f>_xlfn.XLOOKUP(Data[[#This Row],[Order ID]],Orders_dim[Order ID],Orders_dim[Order Date])</f>
        <v>41760</v>
      </c>
      <c r="N6324">
        <f>YEAR(_xlfn.MINIFS(Data[Order Date],Data[Customer ID],Data[[#This Row],[Customer ID]]))</f>
        <v>2011</v>
      </c>
    </row>
    <row r="6325" spans="1:14">
      <c r="A6325" t="s">
        <v>10240</v>
      </c>
      <c r="B6325" t="s">
        <v>1580</v>
      </c>
      <c r="C6325" t="s">
        <v>6166</v>
      </c>
      <c r="D6325" s="2">
        <v>1841.67</v>
      </c>
      <c r="E6325">
        <v>10</v>
      </c>
      <c r="F6325">
        <v>0.1</v>
      </c>
      <c r="G6325" s="3">
        <f>Data[[#This Row],[Sales]]/(1-Data[[#This Row],[Discount]])</f>
        <v>2046.3</v>
      </c>
      <c r="H6325" s="3">
        <v>368.07</v>
      </c>
      <c r="I6325" s="3">
        <f>Data[[#This Row],[Sales]]-Data[[#This Row],[Profit]]</f>
        <v>1473.6000000000001</v>
      </c>
      <c r="J6325" s="19">
        <f>Data[[#This Row],[Profit]]/Data[[#This Row],[Cost Price]]</f>
        <v>0.24977605863192179</v>
      </c>
      <c r="K6325" s="3">
        <v>84.56</v>
      </c>
      <c r="L6325">
        <v>1</v>
      </c>
      <c r="M6325" s="1">
        <f>_xlfn.XLOOKUP(Data[[#This Row],[Order ID]],Orders_dim[Order ID],Orders_dim[Order Date])</f>
        <v>41533</v>
      </c>
      <c r="N6325">
        <f>YEAR(_xlfn.MINIFS(Data[Order Date],Data[Customer ID],Data[[#This Row],[Customer ID]]))</f>
        <v>2011</v>
      </c>
    </row>
    <row r="6326" spans="1:14">
      <c r="A6326" t="s">
        <v>10240</v>
      </c>
      <c r="B6326" t="s">
        <v>1580</v>
      </c>
      <c r="C6326" t="s">
        <v>16106</v>
      </c>
      <c r="D6326" s="2">
        <v>340.35</v>
      </c>
      <c r="E6326">
        <v>5</v>
      </c>
      <c r="F6326">
        <v>0</v>
      </c>
      <c r="G6326" s="3">
        <f>Data[[#This Row],[Sales]]/(1-Data[[#This Row],[Discount]])</f>
        <v>340.35</v>
      </c>
      <c r="H6326" s="3">
        <v>51</v>
      </c>
      <c r="I6326" s="3">
        <f>Data[[#This Row],[Sales]]-Data[[#This Row],[Profit]]</f>
        <v>289.35000000000002</v>
      </c>
      <c r="J6326" s="19">
        <f>Data[[#This Row],[Profit]]/Data[[#This Row],[Cost Price]]</f>
        <v>0.17625712804561947</v>
      </c>
      <c r="K6326" s="3">
        <v>39.590000000000003</v>
      </c>
      <c r="L6326">
        <v>1</v>
      </c>
      <c r="M6326" s="1">
        <f>_xlfn.XLOOKUP(Data[[#This Row],[Order ID]],Orders_dim[Order ID],Orders_dim[Order Date])</f>
        <v>41533</v>
      </c>
      <c r="N6326">
        <f>YEAR(_xlfn.MINIFS(Data[Order Date],Data[Customer ID],Data[[#This Row],[Customer ID]]))</f>
        <v>2011</v>
      </c>
    </row>
    <row r="6327" spans="1:14">
      <c r="A6327" t="s">
        <v>10240</v>
      </c>
      <c r="B6327" t="s">
        <v>1580</v>
      </c>
      <c r="C6327" t="s">
        <v>12166</v>
      </c>
      <c r="D6327" s="2">
        <v>227.71799999999999</v>
      </c>
      <c r="E6327">
        <v>2</v>
      </c>
      <c r="F6327">
        <v>0.1</v>
      </c>
      <c r="G6327" s="3">
        <f>Data[[#This Row],[Sales]]/(1-Data[[#This Row],[Discount]])</f>
        <v>253.01999999999998</v>
      </c>
      <c r="H6327" s="3">
        <v>80.957999999999998</v>
      </c>
      <c r="I6327" s="3">
        <f>Data[[#This Row],[Sales]]-Data[[#This Row],[Profit]]</f>
        <v>146.76</v>
      </c>
      <c r="J6327" s="19">
        <f>Data[[#This Row],[Profit]]/Data[[#This Row],[Cost Price]]</f>
        <v>0.55163532297628781</v>
      </c>
      <c r="K6327" s="3">
        <v>12.45</v>
      </c>
      <c r="L6327">
        <v>1</v>
      </c>
      <c r="M6327" s="1">
        <f>_xlfn.XLOOKUP(Data[[#This Row],[Order ID]],Orders_dim[Order ID],Orders_dim[Order Date])</f>
        <v>41533</v>
      </c>
      <c r="N6327">
        <f>YEAR(_xlfn.MINIFS(Data[Order Date],Data[Customer ID],Data[[#This Row],[Customer ID]]))</f>
        <v>2011</v>
      </c>
    </row>
    <row r="6328" spans="1:14">
      <c r="A6328" t="s">
        <v>10241</v>
      </c>
      <c r="B6328" t="s">
        <v>6469</v>
      </c>
      <c r="C6328" t="s">
        <v>8484</v>
      </c>
      <c r="D6328" s="2">
        <v>578.79</v>
      </c>
      <c r="E6328">
        <v>3</v>
      </c>
      <c r="F6328">
        <v>0</v>
      </c>
      <c r="G6328" s="3">
        <f>Data[[#This Row],[Sales]]/(1-Data[[#This Row],[Discount]])</f>
        <v>578.79</v>
      </c>
      <c r="H6328" s="3">
        <v>138.87</v>
      </c>
      <c r="I6328" s="3">
        <f>Data[[#This Row],[Sales]]-Data[[#This Row],[Profit]]</f>
        <v>439.91999999999996</v>
      </c>
      <c r="J6328" s="19">
        <f>Data[[#This Row],[Profit]]/Data[[#This Row],[Cost Price]]</f>
        <v>0.31567103109656303</v>
      </c>
      <c r="K6328" s="3">
        <v>84.51</v>
      </c>
      <c r="L6328">
        <v>1</v>
      </c>
      <c r="M6328" s="1">
        <f>_xlfn.XLOOKUP(Data[[#This Row],[Order ID]],Orders_dim[Order ID],Orders_dim[Order Date])</f>
        <v>41798</v>
      </c>
      <c r="N6328">
        <f>YEAR(_xlfn.MINIFS(Data[Order Date],Data[Customer ID],Data[[#This Row],[Customer ID]]))</f>
        <v>2011</v>
      </c>
    </row>
    <row r="6329" spans="1:14">
      <c r="A6329" t="s">
        <v>10242</v>
      </c>
      <c r="B6329" t="s">
        <v>1477</v>
      </c>
      <c r="C6329" t="s">
        <v>8153</v>
      </c>
      <c r="D6329" s="2">
        <v>1516.2814000000001</v>
      </c>
      <c r="E6329">
        <v>6</v>
      </c>
      <c r="F6329">
        <v>2E-3</v>
      </c>
      <c r="G6329" s="3">
        <f>Data[[#This Row],[Sales]]/(1-Data[[#This Row],[Discount]])</f>
        <v>1519.3200400801604</v>
      </c>
      <c r="H6329" s="3">
        <v>680.60140000000001</v>
      </c>
      <c r="I6329" s="3">
        <f>Data[[#This Row],[Sales]]-Data[[#This Row],[Profit]]</f>
        <v>835.68000000000006</v>
      </c>
      <c r="J6329" s="19">
        <f>Data[[#This Row],[Profit]]/Data[[#This Row],[Cost Price]]</f>
        <v>0.81442825004786512</v>
      </c>
      <c r="K6329" s="3">
        <v>84.51</v>
      </c>
      <c r="L6329">
        <v>1</v>
      </c>
      <c r="M6329" s="1">
        <f>_xlfn.XLOOKUP(Data[[#This Row],[Order ID]],Orders_dim[Order ID],Orders_dim[Order Date])</f>
        <v>40714</v>
      </c>
      <c r="N6329">
        <f>YEAR(_xlfn.MINIFS(Data[Order Date],Data[Customer ID],Data[[#This Row],[Customer ID]]))</f>
        <v>2011</v>
      </c>
    </row>
    <row r="6330" spans="1:14">
      <c r="A6330" t="s">
        <v>10243</v>
      </c>
      <c r="B6330" t="s">
        <v>5168</v>
      </c>
      <c r="C6330" t="s">
        <v>10244</v>
      </c>
      <c r="D6330" s="2">
        <v>1026.9021</v>
      </c>
      <c r="E6330">
        <v>8</v>
      </c>
      <c r="F6330">
        <v>2E-3</v>
      </c>
      <c r="G6330" s="3">
        <f>Data[[#This Row],[Sales]]/(1-Data[[#This Row],[Discount]])</f>
        <v>1028.9600200400803</v>
      </c>
      <c r="H6330" s="3">
        <v>131.7021</v>
      </c>
      <c r="I6330" s="3">
        <f>Data[[#This Row],[Sales]]-Data[[#This Row],[Profit]]</f>
        <v>895.2</v>
      </c>
      <c r="J6330" s="19">
        <f>Data[[#This Row],[Profit]]/Data[[#This Row],[Cost Price]]</f>
        <v>0.14712030831099196</v>
      </c>
      <c r="K6330" s="3">
        <v>84.5</v>
      </c>
      <c r="L6330">
        <v>1</v>
      </c>
      <c r="M6330" s="1">
        <f>_xlfn.XLOOKUP(Data[[#This Row],[Order ID]],Orders_dim[Order ID],Orders_dim[Order Date])</f>
        <v>41827</v>
      </c>
      <c r="N6330">
        <f>YEAR(_xlfn.MINIFS(Data[Order Date],Data[Customer ID],Data[[#This Row],[Customer ID]]))</f>
        <v>2011</v>
      </c>
    </row>
    <row r="6331" spans="1:14">
      <c r="A6331" t="s">
        <v>10245</v>
      </c>
      <c r="B6331" t="s">
        <v>5000</v>
      </c>
      <c r="C6331" t="s">
        <v>6964</v>
      </c>
      <c r="D6331" s="2">
        <v>643.13599999999997</v>
      </c>
      <c r="E6331">
        <v>4</v>
      </c>
      <c r="F6331">
        <v>0.2</v>
      </c>
      <c r="G6331" s="3">
        <f>Data[[#This Row],[Sales]]/(1-Data[[#This Row],[Discount]])</f>
        <v>803.92</v>
      </c>
      <c r="H6331" s="3">
        <v>56.2744</v>
      </c>
      <c r="I6331" s="3">
        <f>Data[[#This Row],[Sales]]-Data[[#This Row],[Profit]]</f>
        <v>586.86159999999995</v>
      </c>
      <c r="J6331" s="19">
        <f>Data[[#This Row],[Profit]]/Data[[#This Row],[Cost Price]]</f>
        <v>9.5890410958904118E-2</v>
      </c>
      <c r="K6331" s="3">
        <v>84.5</v>
      </c>
      <c r="L6331">
        <v>1</v>
      </c>
      <c r="M6331" s="1">
        <f>_xlfn.XLOOKUP(Data[[#This Row],[Order ID]],Orders_dim[Order ID],Orders_dim[Order Date])</f>
        <v>41078</v>
      </c>
      <c r="N6331">
        <f>YEAR(_xlfn.MINIFS(Data[Order Date],Data[Customer ID],Data[[#This Row],[Customer ID]]))</f>
        <v>2011</v>
      </c>
    </row>
    <row r="6332" spans="1:14">
      <c r="A6332" t="s">
        <v>10246</v>
      </c>
      <c r="B6332" t="s">
        <v>5892</v>
      </c>
      <c r="C6332" t="s">
        <v>10247</v>
      </c>
      <c r="D6332" s="2">
        <v>477.24</v>
      </c>
      <c r="E6332">
        <v>4</v>
      </c>
      <c r="F6332">
        <v>0</v>
      </c>
      <c r="G6332" s="3">
        <f>Data[[#This Row],[Sales]]/(1-Data[[#This Row],[Discount]])</f>
        <v>477.24</v>
      </c>
      <c r="H6332" s="3">
        <v>9.5448000000000004</v>
      </c>
      <c r="I6332" s="3">
        <f>Data[[#This Row],[Sales]]-Data[[#This Row],[Profit]]</f>
        <v>467.6952</v>
      </c>
      <c r="J6332" s="19">
        <f>Data[[#This Row],[Profit]]/Data[[#This Row],[Cost Price]]</f>
        <v>2.0408163265306124E-2</v>
      </c>
      <c r="K6332" s="3">
        <v>84.49</v>
      </c>
      <c r="L6332">
        <v>1</v>
      </c>
      <c r="M6332" s="1">
        <f>_xlfn.XLOOKUP(Data[[#This Row],[Order ID]],Orders_dim[Order ID],Orders_dim[Order Date])</f>
        <v>41746</v>
      </c>
      <c r="N6332">
        <f>YEAR(_xlfn.MINIFS(Data[Order Date],Data[Customer ID],Data[[#This Row],[Customer ID]]))</f>
        <v>2011</v>
      </c>
    </row>
    <row r="6333" spans="1:14">
      <c r="A6333" t="s">
        <v>10249</v>
      </c>
      <c r="B6333" t="s">
        <v>9068</v>
      </c>
      <c r="C6333" t="s">
        <v>7386</v>
      </c>
      <c r="D6333" s="2">
        <v>643.1508</v>
      </c>
      <c r="E6333">
        <v>4</v>
      </c>
      <c r="F6333">
        <v>7.0000000000000007E-2</v>
      </c>
      <c r="G6333" s="3">
        <f>Data[[#This Row],[Sales]]/(1-Data[[#This Row],[Discount]])</f>
        <v>691.56000000000006</v>
      </c>
      <c r="H6333" s="3">
        <v>117.5508</v>
      </c>
      <c r="I6333" s="3">
        <f>Data[[#This Row],[Sales]]-Data[[#This Row],[Profit]]</f>
        <v>525.6</v>
      </c>
      <c r="J6333" s="19">
        <f>Data[[#This Row],[Profit]]/Data[[#This Row],[Cost Price]]</f>
        <v>0.22365068493150683</v>
      </c>
      <c r="K6333" s="3">
        <v>84.42</v>
      </c>
      <c r="L6333">
        <v>1</v>
      </c>
      <c r="M6333" s="1">
        <f>_xlfn.XLOOKUP(Data[[#This Row],[Order ID]],Orders_dim[Order ID],Orders_dim[Order Date])</f>
        <v>41971</v>
      </c>
      <c r="N6333">
        <f>YEAR(_xlfn.MINIFS(Data[Order Date],Data[Customer ID],Data[[#This Row],[Customer ID]]))</f>
        <v>2011</v>
      </c>
    </row>
    <row r="6334" spans="1:14">
      <c r="A6334" t="s">
        <v>10249</v>
      </c>
      <c r="B6334" t="s">
        <v>9068</v>
      </c>
      <c r="C6334" t="s">
        <v>17492</v>
      </c>
      <c r="D6334" s="2">
        <v>224.89109999999999</v>
      </c>
      <c r="E6334">
        <v>7</v>
      </c>
      <c r="F6334">
        <v>0.27</v>
      </c>
      <c r="G6334" s="3">
        <f>Data[[#This Row],[Sales]]/(1-Data[[#This Row],[Discount]])</f>
        <v>308.07</v>
      </c>
      <c r="H6334" s="3">
        <v>43.031100000000002</v>
      </c>
      <c r="I6334" s="3">
        <f>Data[[#This Row],[Sales]]-Data[[#This Row],[Profit]]</f>
        <v>181.85999999999999</v>
      </c>
      <c r="J6334" s="19">
        <f>Data[[#This Row],[Profit]]/Data[[#This Row],[Cost Price]]</f>
        <v>0.23661662817551965</v>
      </c>
      <c r="K6334" s="3">
        <v>33.799999999999997</v>
      </c>
      <c r="L6334">
        <v>1</v>
      </c>
      <c r="M6334" s="1">
        <f>_xlfn.XLOOKUP(Data[[#This Row],[Order ID]],Orders_dim[Order ID],Orders_dim[Order Date])</f>
        <v>41971</v>
      </c>
      <c r="N6334">
        <f>YEAR(_xlfn.MINIFS(Data[Order Date],Data[Customer ID],Data[[#This Row],[Customer ID]]))</f>
        <v>2011</v>
      </c>
    </row>
    <row r="6335" spans="1:14">
      <c r="A6335" t="s">
        <v>10249</v>
      </c>
      <c r="B6335" t="s">
        <v>9068</v>
      </c>
      <c r="C6335" t="s">
        <v>20505</v>
      </c>
      <c r="D6335" s="2">
        <v>169.61879999999999</v>
      </c>
      <c r="E6335">
        <v>4</v>
      </c>
      <c r="F6335">
        <v>0.17</v>
      </c>
      <c r="G6335" s="3">
        <f>Data[[#This Row],[Sales]]/(1-Data[[#This Row],[Discount]])</f>
        <v>204.36</v>
      </c>
      <c r="H6335" s="3">
        <v>-12.3012</v>
      </c>
      <c r="I6335" s="3">
        <f>Data[[#This Row],[Sales]]-Data[[#This Row],[Profit]]</f>
        <v>181.92</v>
      </c>
      <c r="J6335" s="19">
        <f>Data[[#This Row],[Profit]]/Data[[#This Row],[Cost Price]]</f>
        <v>-6.7618733509234835E-2</v>
      </c>
      <c r="K6335" s="3">
        <v>16.86</v>
      </c>
      <c r="L6335">
        <v>1</v>
      </c>
      <c r="M6335" s="1">
        <f>_xlfn.XLOOKUP(Data[[#This Row],[Order ID]],Orders_dim[Order ID],Orders_dim[Order Date])</f>
        <v>41971</v>
      </c>
      <c r="N6335">
        <f>YEAR(_xlfn.MINIFS(Data[Order Date],Data[Customer ID],Data[[#This Row],[Customer ID]]))</f>
        <v>2011</v>
      </c>
    </row>
    <row r="6336" spans="1:14">
      <c r="A6336" t="s">
        <v>10249</v>
      </c>
      <c r="B6336" t="s">
        <v>9068</v>
      </c>
      <c r="C6336" t="s">
        <v>25216</v>
      </c>
      <c r="D6336" s="2">
        <v>87.950400000000002</v>
      </c>
      <c r="E6336">
        <v>4</v>
      </c>
      <c r="F6336">
        <v>0.27</v>
      </c>
      <c r="G6336" s="3">
        <f>Data[[#This Row],[Sales]]/(1-Data[[#This Row],[Discount]])</f>
        <v>120.48</v>
      </c>
      <c r="H6336" s="3">
        <v>-7.3296000000000001</v>
      </c>
      <c r="I6336" s="3">
        <f>Data[[#This Row],[Sales]]-Data[[#This Row],[Profit]]</f>
        <v>95.28</v>
      </c>
      <c r="J6336" s="19">
        <f>Data[[#This Row],[Profit]]/Data[[#This Row],[Cost Price]]</f>
        <v>-7.6926952141057936E-2</v>
      </c>
      <c r="K6336" s="3">
        <v>14.5</v>
      </c>
      <c r="L6336">
        <v>1</v>
      </c>
      <c r="M6336" s="1">
        <f>_xlfn.XLOOKUP(Data[[#This Row],[Order ID]],Orders_dim[Order ID],Orders_dim[Order Date])</f>
        <v>41971</v>
      </c>
      <c r="N6336">
        <f>YEAR(_xlfn.MINIFS(Data[Order Date],Data[Customer ID],Data[[#This Row],[Customer ID]]))</f>
        <v>2011</v>
      </c>
    </row>
    <row r="6337" spans="1:14">
      <c r="A6337" t="s">
        <v>10249</v>
      </c>
      <c r="B6337" t="s">
        <v>9068</v>
      </c>
      <c r="C6337" t="s">
        <v>20600</v>
      </c>
      <c r="D6337" s="2">
        <v>49.178699999999999</v>
      </c>
      <c r="E6337">
        <v>3</v>
      </c>
      <c r="F6337">
        <v>0.47</v>
      </c>
      <c r="G6337" s="3">
        <f>Data[[#This Row],[Sales]]/(1-Data[[#This Row],[Discount]])</f>
        <v>92.789999999999992</v>
      </c>
      <c r="H6337" s="3">
        <v>-18.5913</v>
      </c>
      <c r="I6337" s="3">
        <f>Data[[#This Row],[Sales]]-Data[[#This Row],[Profit]]</f>
        <v>67.77</v>
      </c>
      <c r="J6337" s="19">
        <f>Data[[#This Row],[Profit]]/Data[[#This Row],[Cost Price]]</f>
        <v>-0.27432934926958835</v>
      </c>
      <c r="K6337" s="3">
        <v>8.68</v>
      </c>
      <c r="L6337">
        <v>1</v>
      </c>
      <c r="M6337" s="1">
        <f>_xlfn.XLOOKUP(Data[[#This Row],[Order ID]],Orders_dim[Order ID],Orders_dim[Order Date])</f>
        <v>41971</v>
      </c>
      <c r="N6337">
        <f>YEAR(_xlfn.MINIFS(Data[Order Date],Data[Customer ID],Data[[#This Row],[Customer ID]]))</f>
        <v>2011</v>
      </c>
    </row>
    <row r="6338" spans="1:14">
      <c r="A6338" t="s">
        <v>10251</v>
      </c>
      <c r="B6338" t="s">
        <v>3122</v>
      </c>
      <c r="C6338" t="s">
        <v>10252</v>
      </c>
      <c r="D6338" s="2">
        <v>365.28300000000002</v>
      </c>
      <c r="E6338">
        <v>6</v>
      </c>
      <c r="F6338">
        <v>0.17</v>
      </c>
      <c r="G6338" s="3">
        <f>Data[[#This Row],[Sales]]/(1-Data[[#This Row],[Discount]])</f>
        <v>440.1</v>
      </c>
      <c r="H6338" s="3">
        <v>-61.677</v>
      </c>
      <c r="I6338" s="3">
        <f>Data[[#This Row],[Sales]]-Data[[#This Row],[Profit]]</f>
        <v>426.96000000000004</v>
      </c>
      <c r="J6338" s="19">
        <f>Data[[#This Row],[Profit]]/Data[[#This Row],[Cost Price]]</f>
        <v>-0.14445615514333895</v>
      </c>
      <c r="K6338" s="3">
        <v>84.38</v>
      </c>
      <c r="L6338">
        <v>1</v>
      </c>
      <c r="M6338" s="1">
        <f>_xlfn.XLOOKUP(Data[[#This Row],[Order ID]],Orders_dim[Order ID],Orders_dim[Order Date])</f>
        <v>41500</v>
      </c>
      <c r="N6338">
        <f>YEAR(_xlfn.MINIFS(Data[Order Date],Data[Customer ID],Data[[#This Row],[Customer ID]]))</f>
        <v>2011</v>
      </c>
    </row>
    <row r="6339" spans="1:14">
      <c r="A6339" t="s">
        <v>10251</v>
      </c>
      <c r="B6339" t="s">
        <v>3122</v>
      </c>
      <c r="C6339" t="s">
        <v>25378</v>
      </c>
      <c r="D6339" s="2">
        <v>82.618200000000002</v>
      </c>
      <c r="E6339">
        <v>7</v>
      </c>
      <c r="F6339">
        <v>0.17</v>
      </c>
      <c r="G6339" s="3">
        <f>Data[[#This Row],[Sales]]/(1-Data[[#This Row],[Discount]])</f>
        <v>99.54</v>
      </c>
      <c r="H6339" s="3">
        <v>-16.921800000000001</v>
      </c>
      <c r="I6339" s="3">
        <f>Data[[#This Row],[Sales]]-Data[[#This Row],[Profit]]</f>
        <v>99.54</v>
      </c>
      <c r="J6339" s="19">
        <f>Data[[#This Row],[Profit]]/Data[[#This Row],[Cost Price]]</f>
        <v>-0.17</v>
      </c>
      <c r="K6339" s="3">
        <v>14.24</v>
      </c>
      <c r="L6339">
        <v>1</v>
      </c>
      <c r="M6339" s="1">
        <f>_xlfn.XLOOKUP(Data[[#This Row],[Order ID]],Orders_dim[Order ID],Orders_dim[Order Date])</f>
        <v>41500</v>
      </c>
      <c r="N6339">
        <f>YEAR(_xlfn.MINIFS(Data[Order Date],Data[Customer ID],Data[[#This Row],[Customer ID]]))</f>
        <v>2011</v>
      </c>
    </row>
    <row r="6340" spans="1:14">
      <c r="A6340" t="s">
        <v>10251</v>
      </c>
      <c r="B6340" t="s">
        <v>3122</v>
      </c>
      <c r="C6340" t="s">
        <v>17294</v>
      </c>
      <c r="D6340" s="2">
        <v>45.766199999999998</v>
      </c>
      <c r="E6340">
        <v>1</v>
      </c>
      <c r="F6340">
        <v>0.17</v>
      </c>
      <c r="G6340" s="3">
        <f>Data[[#This Row],[Sales]]/(1-Data[[#This Row],[Discount]])</f>
        <v>55.14</v>
      </c>
      <c r="H6340" s="3">
        <v>7.6962000000000002</v>
      </c>
      <c r="I6340" s="3">
        <f>Data[[#This Row],[Sales]]-Data[[#This Row],[Profit]]</f>
        <v>38.07</v>
      </c>
      <c r="J6340" s="19">
        <f>Data[[#This Row],[Profit]]/Data[[#This Row],[Cost Price]]</f>
        <v>0.20215918045705281</v>
      </c>
      <c r="K6340" s="3">
        <v>9.1</v>
      </c>
      <c r="L6340">
        <v>1</v>
      </c>
      <c r="M6340" s="1">
        <f>_xlfn.XLOOKUP(Data[[#This Row],[Order ID]],Orders_dim[Order ID],Orders_dim[Order Date])</f>
        <v>41500</v>
      </c>
      <c r="N6340">
        <f>YEAR(_xlfn.MINIFS(Data[Order Date],Data[Customer ID],Data[[#This Row],[Customer ID]]))</f>
        <v>2011</v>
      </c>
    </row>
    <row r="6341" spans="1:14">
      <c r="A6341" t="s">
        <v>10251</v>
      </c>
      <c r="B6341" t="s">
        <v>3122</v>
      </c>
      <c r="C6341" t="s">
        <v>26165</v>
      </c>
      <c r="D6341" s="2">
        <v>119.3772</v>
      </c>
      <c r="E6341">
        <v>2</v>
      </c>
      <c r="F6341">
        <v>0.47</v>
      </c>
      <c r="G6341" s="3">
        <f>Data[[#This Row],[Sales]]/(1-Data[[#This Row],[Discount]])</f>
        <v>225.23999999999998</v>
      </c>
      <c r="H6341" s="3">
        <v>-24.802800000000001</v>
      </c>
      <c r="I6341" s="3">
        <f>Data[[#This Row],[Sales]]-Data[[#This Row],[Profit]]</f>
        <v>144.18</v>
      </c>
      <c r="J6341" s="19">
        <f>Data[[#This Row],[Profit]]/Data[[#This Row],[Cost Price]]</f>
        <v>-0.17202663337494797</v>
      </c>
      <c r="K6341" s="3">
        <v>8.2799999999999994</v>
      </c>
      <c r="L6341">
        <v>1</v>
      </c>
      <c r="M6341" s="1">
        <f>_xlfn.XLOOKUP(Data[[#This Row],[Order ID]],Orders_dim[Order ID],Orders_dim[Order Date])</f>
        <v>41500</v>
      </c>
      <c r="N6341">
        <f>YEAR(_xlfn.MINIFS(Data[Order Date],Data[Customer ID],Data[[#This Row],[Customer ID]]))</f>
        <v>2011</v>
      </c>
    </row>
    <row r="6342" spans="1:14">
      <c r="A6342" t="s">
        <v>10254</v>
      </c>
      <c r="B6342" t="s">
        <v>2357</v>
      </c>
      <c r="C6342" t="s">
        <v>2031</v>
      </c>
      <c r="D6342" s="2">
        <v>3357.6</v>
      </c>
      <c r="E6342">
        <v>3</v>
      </c>
      <c r="F6342">
        <v>0.2</v>
      </c>
      <c r="G6342" s="3">
        <f>Data[[#This Row],[Sales]]/(1-Data[[#This Row],[Discount]])</f>
        <v>4197</v>
      </c>
      <c r="H6342" s="3">
        <v>377.73</v>
      </c>
      <c r="I6342" s="3">
        <f>Data[[#This Row],[Sales]]-Data[[#This Row],[Profit]]</f>
        <v>2979.87</v>
      </c>
      <c r="J6342" s="19">
        <f>Data[[#This Row],[Profit]]/Data[[#This Row],[Cost Price]]</f>
        <v>0.12676056338028169</v>
      </c>
      <c r="K6342" s="3">
        <v>84.36</v>
      </c>
      <c r="L6342">
        <v>1</v>
      </c>
      <c r="M6342" s="1">
        <f>_xlfn.XLOOKUP(Data[[#This Row],[Order ID]],Orders_dim[Order ID],Orders_dim[Order Date])</f>
        <v>41344</v>
      </c>
      <c r="N6342">
        <f>YEAR(_xlfn.MINIFS(Data[Order Date],Data[Customer ID],Data[[#This Row],[Customer ID]]))</f>
        <v>2011</v>
      </c>
    </row>
    <row r="6343" spans="1:14">
      <c r="A6343" t="s">
        <v>10255</v>
      </c>
      <c r="B6343" t="s">
        <v>3019</v>
      </c>
      <c r="C6343" t="s">
        <v>5571</v>
      </c>
      <c r="D6343" s="2">
        <v>848.54399999999998</v>
      </c>
      <c r="E6343">
        <v>4</v>
      </c>
      <c r="F6343">
        <v>0.2</v>
      </c>
      <c r="G6343" s="3">
        <f>Data[[#This Row],[Sales]]/(1-Data[[#This Row],[Discount]])</f>
        <v>1060.6799999999998</v>
      </c>
      <c r="H6343" s="3">
        <v>-21.2136</v>
      </c>
      <c r="I6343" s="3">
        <f>Data[[#This Row],[Sales]]-Data[[#This Row],[Profit]]</f>
        <v>869.75760000000002</v>
      </c>
      <c r="J6343" s="19">
        <f>Data[[#This Row],[Profit]]/Data[[#This Row],[Cost Price]]</f>
        <v>-2.4390243902439022E-2</v>
      </c>
      <c r="K6343" s="3">
        <v>84.32</v>
      </c>
      <c r="L6343">
        <v>1</v>
      </c>
      <c r="M6343" s="1">
        <f>_xlfn.XLOOKUP(Data[[#This Row],[Order ID]],Orders_dim[Order ID],Orders_dim[Order Date])</f>
        <v>41750</v>
      </c>
      <c r="N6343">
        <f>YEAR(_xlfn.MINIFS(Data[Order Date],Data[Customer ID],Data[[#This Row],[Customer ID]]))</f>
        <v>2011</v>
      </c>
    </row>
    <row r="6344" spans="1:14">
      <c r="A6344" t="s">
        <v>10255</v>
      </c>
      <c r="B6344" t="s">
        <v>3019</v>
      </c>
      <c r="C6344" t="s">
        <v>21070</v>
      </c>
      <c r="D6344" s="2">
        <v>122.38200000000001</v>
      </c>
      <c r="E6344">
        <v>3</v>
      </c>
      <c r="F6344">
        <v>0.4</v>
      </c>
      <c r="G6344" s="3">
        <f>Data[[#This Row],[Sales]]/(1-Data[[#This Row],[Discount]])</f>
        <v>203.97000000000003</v>
      </c>
      <c r="H6344" s="3">
        <v>-24.476400000000002</v>
      </c>
      <c r="I6344" s="3">
        <f>Data[[#This Row],[Sales]]-Data[[#This Row],[Profit]]</f>
        <v>146.85840000000002</v>
      </c>
      <c r="J6344" s="19">
        <f>Data[[#This Row],[Profit]]/Data[[#This Row],[Cost Price]]</f>
        <v>-0.16666666666666666</v>
      </c>
      <c r="K6344" s="3">
        <v>23.07</v>
      </c>
      <c r="L6344">
        <v>1</v>
      </c>
      <c r="M6344" s="1">
        <f>_xlfn.XLOOKUP(Data[[#This Row],[Order ID]],Orders_dim[Order ID],Orders_dim[Order Date])</f>
        <v>41750</v>
      </c>
      <c r="N6344">
        <f>YEAR(_xlfn.MINIFS(Data[Order Date],Data[Customer ID],Data[[#This Row],[Customer ID]]))</f>
        <v>2011</v>
      </c>
    </row>
    <row r="6345" spans="1:14">
      <c r="A6345" t="s">
        <v>10256</v>
      </c>
      <c r="B6345" t="s">
        <v>2616</v>
      </c>
      <c r="C6345" t="s">
        <v>10257</v>
      </c>
      <c r="D6345" s="2">
        <v>911.42399999999998</v>
      </c>
      <c r="E6345">
        <v>4</v>
      </c>
      <c r="F6345">
        <v>0.2</v>
      </c>
      <c r="G6345" s="3">
        <f>Data[[#This Row],[Sales]]/(1-Data[[#This Row],[Discount]])</f>
        <v>1139.28</v>
      </c>
      <c r="H6345" s="3">
        <v>68.356800000000007</v>
      </c>
      <c r="I6345" s="3">
        <f>Data[[#This Row],[Sales]]-Data[[#This Row],[Profit]]</f>
        <v>843.06719999999996</v>
      </c>
      <c r="J6345" s="19">
        <f>Data[[#This Row],[Profit]]/Data[[#This Row],[Cost Price]]</f>
        <v>8.1081081081081099E-2</v>
      </c>
      <c r="K6345" s="3">
        <v>84.28</v>
      </c>
      <c r="L6345">
        <v>1</v>
      </c>
      <c r="M6345" s="1">
        <f>_xlfn.XLOOKUP(Data[[#This Row],[Order ID]],Orders_dim[Order ID],Orders_dim[Order Date])</f>
        <v>40703</v>
      </c>
      <c r="N6345">
        <f>YEAR(_xlfn.MINIFS(Data[Order Date],Data[Customer ID],Data[[#This Row],[Customer ID]]))</f>
        <v>2011</v>
      </c>
    </row>
    <row r="6346" spans="1:14">
      <c r="A6346" t="s">
        <v>10256</v>
      </c>
      <c r="B6346" t="s">
        <v>2616</v>
      </c>
      <c r="C6346" t="s">
        <v>8882</v>
      </c>
      <c r="D6346" s="2">
        <v>1706.184</v>
      </c>
      <c r="E6346">
        <v>9</v>
      </c>
      <c r="F6346">
        <v>0.2</v>
      </c>
      <c r="G6346" s="3">
        <f>Data[[#This Row],[Sales]]/(1-Data[[#This Row],[Discount]])</f>
        <v>2132.73</v>
      </c>
      <c r="H6346" s="3">
        <v>85.309200000000004</v>
      </c>
      <c r="I6346" s="3">
        <f>Data[[#This Row],[Sales]]-Data[[#This Row],[Profit]]</f>
        <v>1620.8748000000001</v>
      </c>
      <c r="J6346" s="19">
        <f>Data[[#This Row],[Profit]]/Data[[#This Row],[Cost Price]]</f>
        <v>5.2631578947368425E-2</v>
      </c>
      <c r="K6346" s="3">
        <v>82.17</v>
      </c>
      <c r="L6346">
        <v>1</v>
      </c>
      <c r="M6346" s="1">
        <f>_xlfn.XLOOKUP(Data[[#This Row],[Order ID]],Orders_dim[Order ID],Orders_dim[Order Date])</f>
        <v>40703</v>
      </c>
      <c r="N6346">
        <f>YEAR(_xlfn.MINIFS(Data[Order Date],Data[Customer ID],Data[[#This Row],[Customer ID]]))</f>
        <v>2011</v>
      </c>
    </row>
    <row r="6347" spans="1:14">
      <c r="A6347" t="s">
        <v>10256</v>
      </c>
      <c r="B6347" t="s">
        <v>2616</v>
      </c>
      <c r="C6347" t="s">
        <v>10374</v>
      </c>
      <c r="D6347" s="2">
        <v>907.15200000000004</v>
      </c>
      <c r="E6347">
        <v>6</v>
      </c>
      <c r="F6347">
        <v>0.2</v>
      </c>
      <c r="G6347" s="3">
        <f>Data[[#This Row],[Sales]]/(1-Data[[#This Row],[Discount]])</f>
        <v>1133.94</v>
      </c>
      <c r="H6347" s="3">
        <v>90.715199999999996</v>
      </c>
      <c r="I6347" s="3">
        <f>Data[[#This Row],[Sales]]-Data[[#This Row],[Profit]]</f>
        <v>816.43680000000006</v>
      </c>
      <c r="J6347" s="19">
        <f>Data[[#This Row],[Profit]]/Data[[#This Row],[Cost Price]]</f>
        <v>0.11111111111111109</v>
      </c>
      <c r="K6347" s="3">
        <v>61.59</v>
      </c>
      <c r="L6347">
        <v>1</v>
      </c>
      <c r="M6347" s="1">
        <f>_xlfn.XLOOKUP(Data[[#This Row],[Order ID]],Orders_dim[Order ID],Orders_dim[Order Date])</f>
        <v>40703</v>
      </c>
      <c r="N6347">
        <f>YEAR(_xlfn.MINIFS(Data[Order Date],Data[Customer ID],Data[[#This Row],[Customer ID]]))</f>
        <v>2011</v>
      </c>
    </row>
    <row r="6348" spans="1:14">
      <c r="A6348" t="s">
        <v>10256</v>
      </c>
      <c r="B6348" t="s">
        <v>2616</v>
      </c>
      <c r="C6348" t="s">
        <v>21896</v>
      </c>
      <c r="D6348" s="2">
        <v>114.9</v>
      </c>
      <c r="E6348">
        <v>5</v>
      </c>
      <c r="F6348">
        <v>0</v>
      </c>
      <c r="G6348" s="3">
        <f>Data[[#This Row],[Sales]]/(1-Data[[#This Row],[Discount]])</f>
        <v>114.9</v>
      </c>
      <c r="H6348" s="3">
        <v>34.47</v>
      </c>
      <c r="I6348" s="3">
        <f>Data[[#This Row],[Sales]]-Data[[#This Row],[Profit]]</f>
        <v>80.430000000000007</v>
      </c>
      <c r="J6348" s="19">
        <f>Data[[#This Row],[Profit]]/Data[[#This Row],[Cost Price]]</f>
        <v>0.42857142857142855</v>
      </c>
      <c r="K6348" s="3">
        <v>8.23</v>
      </c>
      <c r="L6348">
        <v>1</v>
      </c>
      <c r="M6348" s="1">
        <f>_xlfn.XLOOKUP(Data[[#This Row],[Order ID]],Orders_dim[Order ID],Orders_dim[Order Date])</f>
        <v>40703</v>
      </c>
      <c r="N6348">
        <f>YEAR(_xlfn.MINIFS(Data[Order Date],Data[Customer ID],Data[[#This Row],[Customer ID]]))</f>
        <v>2011</v>
      </c>
    </row>
    <row r="6349" spans="1:14">
      <c r="A6349" t="s">
        <v>10259</v>
      </c>
      <c r="B6349" t="s">
        <v>6320</v>
      </c>
      <c r="C6349" t="s">
        <v>6739</v>
      </c>
      <c r="D6349" s="2">
        <v>806.68</v>
      </c>
      <c r="E6349">
        <v>7</v>
      </c>
      <c r="F6349">
        <v>0</v>
      </c>
      <c r="G6349" s="3">
        <f>Data[[#This Row],[Sales]]/(1-Data[[#This Row],[Discount]])</f>
        <v>806.68</v>
      </c>
      <c r="H6349" s="3">
        <v>338.8</v>
      </c>
      <c r="I6349" s="3">
        <f>Data[[#This Row],[Sales]]-Data[[#This Row],[Profit]]</f>
        <v>467.87999999999994</v>
      </c>
      <c r="J6349" s="19">
        <f>Data[[#This Row],[Profit]]/Data[[#This Row],[Cost Price]]</f>
        <v>0.72411729503291455</v>
      </c>
      <c r="K6349" s="3">
        <v>84.27</v>
      </c>
      <c r="L6349">
        <v>1</v>
      </c>
      <c r="M6349" s="1">
        <f>_xlfn.XLOOKUP(Data[[#This Row],[Order ID]],Orders_dim[Order ID],Orders_dim[Order Date])</f>
        <v>41813</v>
      </c>
      <c r="N6349">
        <f>YEAR(_xlfn.MINIFS(Data[Order Date],Data[Customer ID],Data[[#This Row],[Customer ID]]))</f>
        <v>2011</v>
      </c>
    </row>
    <row r="6350" spans="1:14">
      <c r="A6350" t="s">
        <v>10260</v>
      </c>
      <c r="B6350" t="s">
        <v>2909</v>
      </c>
      <c r="C6350" t="s">
        <v>10261</v>
      </c>
      <c r="D6350" s="2">
        <v>1454.8320000000001</v>
      </c>
      <c r="E6350">
        <v>3</v>
      </c>
      <c r="F6350">
        <v>0.2</v>
      </c>
      <c r="G6350" s="3">
        <f>Data[[#This Row],[Sales]]/(1-Data[[#This Row],[Discount]])</f>
        <v>1818.54</v>
      </c>
      <c r="H6350" s="3">
        <v>-54.588000000000001</v>
      </c>
      <c r="I6350" s="3">
        <f>Data[[#This Row],[Sales]]-Data[[#This Row],[Profit]]</f>
        <v>1509.42</v>
      </c>
      <c r="J6350" s="19">
        <f>Data[[#This Row],[Profit]]/Data[[#This Row],[Cost Price]]</f>
        <v>-3.6164884525181858E-2</v>
      </c>
      <c r="K6350" s="3">
        <v>84.24</v>
      </c>
      <c r="L6350">
        <v>1</v>
      </c>
      <c r="M6350" s="1">
        <f>_xlfn.XLOOKUP(Data[[#This Row],[Order ID]],Orders_dim[Order ID],Orders_dim[Order Date])</f>
        <v>40984</v>
      </c>
      <c r="N6350">
        <f>YEAR(_xlfn.MINIFS(Data[Order Date],Data[Customer ID],Data[[#This Row],[Customer ID]]))</f>
        <v>2011</v>
      </c>
    </row>
    <row r="6351" spans="1:14">
      <c r="A6351" t="s">
        <v>10260</v>
      </c>
      <c r="B6351" t="s">
        <v>2909</v>
      </c>
      <c r="C6351" t="s">
        <v>10912</v>
      </c>
      <c r="D6351" s="2">
        <v>231.9</v>
      </c>
      <c r="E6351">
        <v>5</v>
      </c>
      <c r="F6351">
        <v>0</v>
      </c>
      <c r="G6351" s="3">
        <f>Data[[#This Row],[Sales]]/(1-Data[[#This Row],[Discount]])</f>
        <v>231.9</v>
      </c>
      <c r="H6351" s="3">
        <v>39.4</v>
      </c>
      <c r="I6351" s="3">
        <f>Data[[#This Row],[Sales]]-Data[[#This Row],[Profit]]</f>
        <v>192.5</v>
      </c>
      <c r="J6351" s="19">
        <f>Data[[#This Row],[Profit]]/Data[[#This Row],[Cost Price]]</f>
        <v>0.20467532467532468</v>
      </c>
      <c r="K6351" s="3">
        <v>10.76</v>
      </c>
      <c r="L6351">
        <v>1</v>
      </c>
      <c r="M6351" s="1">
        <f>_xlfn.XLOOKUP(Data[[#This Row],[Order ID]],Orders_dim[Order ID],Orders_dim[Order Date])</f>
        <v>40984</v>
      </c>
      <c r="N6351">
        <f>YEAR(_xlfn.MINIFS(Data[Order Date],Data[Customer ID],Data[[#This Row],[Customer ID]]))</f>
        <v>2011</v>
      </c>
    </row>
    <row r="6352" spans="1:14">
      <c r="A6352" t="s">
        <v>10262</v>
      </c>
      <c r="B6352" t="s">
        <v>2791</v>
      </c>
      <c r="C6352" t="s">
        <v>8301</v>
      </c>
      <c r="D6352" s="2">
        <v>780.3</v>
      </c>
      <c r="E6352">
        <v>3</v>
      </c>
      <c r="F6352">
        <v>0</v>
      </c>
      <c r="G6352" s="3">
        <f>Data[[#This Row],[Sales]]/(1-Data[[#This Row],[Discount]])</f>
        <v>780.3</v>
      </c>
      <c r="H6352" s="3">
        <v>187.26</v>
      </c>
      <c r="I6352" s="3">
        <f>Data[[#This Row],[Sales]]-Data[[#This Row],[Profit]]</f>
        <v>593.04</v>
      </c>
      <c r="J6352" s="19">
        <f>Data[[#This Row],[Profit]]/Data[[#This Row],[Cost Price]]</f>
        <v>0.31576284904896801</v>
      </c>
      <c r="K6352" s="3">
        <v>84.22</v>
      </c>
      <c r="L6352">
        <v>1</v>
      </c>
      <c r="M6352" s="1">
        <f>_xlfn.XLOOKUP(Data[[#This Row],[Order ID]],Orders_dim[Order ID],Orders_dim[Order Date])</f>
        <v>41394</v>
      </c>
      <c r="N6352">
        <f>YEAR(_xlfn.MINIFS(Data[Order Date],Data[Customer ID],Data[[#This Row],[Customer ID]]))</f>
        <v>2011</v>
      </c>
    </row>
    <row r="6353" spans="1:14">
      <c r="A6353" t="s">
        <v>10262</v>
      </c>
      <c r="B6353" t="s">
        <v>2791</v>
      </c>
      <c r="C6353" t="s">
        <v>13745</v>
      </c>
      <c r="D6353" s="2">
        <v>330.13839999999999</v>
      </c>
      <c r="E6353">
        <v>4</v>
      </c>
      <c r="F6353">
        <v>2E-3</v>
      </c>
      <c r="G6353" s="3">
        <f>Data[[#This Row],[Sales]]/(1-Data[[#This Row],[Discount]])</f>
        <v>330.8</v>
      </c>
      <c r="H6353" s="3">
        <v>45.578400000000002</v>
      </c>
      <c r="I6353" s="3">
        <f>Data[[#This Row],[Sales]]-Data[[#This Row],[Profit]]</f>
        <v>284.56</v>
      </c>
      <c r="J6353" s="19">
        <f>Data[[#This Row],[Profit]]/Data[[#This Row],[Cost Price]]</f>
        <v>0.1601714928310374</v>
      </c>
      <c r="K6353" s="3">
        <v>39.11</v>
      </c>
      <c r="L6353">
        <v>1</v>
      </c>
      <c r="M6353" s="1">
        <f>_xlfn.XLOOKUP(Data[[#This Row],[Order ID]],Orders_dim[Order ID],Orders_dim[Order Date])</f>
        <v>41394</v>
      </c>
      <c r="N6353">
        <f>YEAR(_xlfn.MINIFS(Data[Order Date],Data[Customer ID],Data[[#This Row],[Customer ID]]))</f>
        <v>2011</v>
      </c>
    </row>
    <row r="6354" spans="1:14">
      <c r="A6354" t="s">
        <v>10262</v>
      </c>
      <c r="B6354" t="s">
        <v>2791</v>
      </c>
      <c r="C6354" t="s">
        <v>26509</v>
      </c>
      <c r="D6354" s="2">
        <v>97.2</v>
      </c>
      <c r="E6354">
        <v>5</v>
      </c>
      <c r="F6354">
        <v>0</v>
      </c>
      <c r="G6354" s="3">
        <f>Data[[#This Row],[Sales]]/(1-Data[[#This Row],[Discount]])</f>
        <v>97.2</v>
      </c>
      <c r="H6354" s="3">
        <v>0</v>
      </c>
      <c r="I6354" s="3">
        <f>Data[[#This Row],[Sales]]-Data[[#This Row],[Profit]]</f>
        <v>97.2</v>
      </c>
      <c r="J6354" s="19">
        <f>Data[[#This Row],[Profit]]/Data[[#This Row],[Cost Price]]</f>
        <v>0</v>
      </c>
      <c r="K6354" s="3">
        <v>9.36</v>
      </c>
      <c r="L6354">
        <v>1</v>
      </c>
      <c r="M6354" s="1">
        <f>_xlfn.XLOOKUP(Data[[#This Row],[Order ID]],Orders_dim[Order ID],Orders_dim[Order Date])</f>
        <v>41394</v>
      </c>
      <c r="N6354">
        <f>YEAR(_xlfn.MINIFS(Data[Order Date],Data[Customer ID],Data[[#This Row],[Customer ID]]))</f>
        <v>2011</v>
      </c>
    </row>
    <row r="6355" spans="1:14">
      <c r="A6355" t="s">
        <v>10262</v>
      </c>
      <c r="B6355" t="s">
        <v>2791</v>
      </c>
      <c r="C6355" t="s">
        <v>29651</v>
      </c>
      <c r="D6355" s="2">
        <v>80.819999999999993</v>
      </c>
      <c r="E6355">
        <v>9</v>
      </c>
      <c r="F6355">
        <v>0</v>
      </c>
      <c r="G6355" s="3">
        <f>Data[[#This Row],[Sales]]/(1-Data[[#This Row],[Discount]])</f>
        <v>80.819999999999993</v>
      </c>
      <c r="H6355" s="3">
        <v>15.3</v>
      </c>
      <c r="I6355" s="3">
        <f>Data[[#This Row],[Sales]]-Data[[#This Row],[Profit]]</f>
        <v>65.52</v>
      </c>
      <c r="J6355" s="19">
        <f>Data[[#This Row],[Profit]]/Data[[#This Row],[Cost Price]]</f>
        <v>0.23351648351648355</v>
      </c>
      <c r="K6355" s="3">
        <v>8.64</v>
      </c>
      <c r="L6355">
        <v>1</v>
      </c>
      <c r="M6355" s="1">
        <f>_xlfn.XLOOKUP(Data[[#This Row],[Order ID]],Orders_dim[Order ID],Orders_dim[Order Date])</f>
        <v>41394</v>
      </c>
      <c r="N6355">
        <f>YEAR(_xlfn.MINIFS(Data[Order Date],Data[Customer ID],Data[[#This Row],[Customer ID]]))</f>
        <v>2011</v>
      </c>
    </row>
    <row r="6356" spans="1:14">
      <c r="A6356" t="s">
        <v>10263</v>
      </c>
      <c r="B6356" t="s">
        <v>3046</v>
      </c>
      <c r="C6356" t="s">
        <v>4835</v>
      </c>
      <c r="D6356" s="2">
        <v>1409.76</v>
      </c>
      <c r="E6356">
        <v>3</v>
      </c>
      <c r="F6356">
        <v>0</v>
      </c>
      <c r="G6356" s="3">
        <f>Data[[#This Row],[Sales]]/(1-Data[[#This Row],[Discount]])</f>
        <v>1409.76</v>
      </c>
      <c r="H6356" s="3">
        <v>169.11</v>
      </c>
      <c r="I6356" s="3">
        <f>Data[[#This Row],[Sales]]-Data[[#This Row],[Profit]]</f>
        <v>1240.6500000000001</v>
      </c>
      <c r="J6356" s="19">
        <f>Data[[#This Row],[Profit]]/Data[[#This Row],[Cost Price]]</f>
        <v>0.13630758070366342</v>
      </c>
      <c r="K6356" s="3">
        <v>84.21</v>
      </c>
      <c r="L6356">
        <v>1</v>
      </c>
      <c r="M6356" s="1">
        <f>_xlfn.XLOOKUP(Data[[#This Row],[Order ID]],Orders_dim[Order ID],Orders_dim[Order Date])</f>
        <v>41509</v>
      </c>
      <c r="N6356">
        <f>YEAR(_xlfn.MINIFS(Data[Order Date],Data[Customer ID],Data[[#This Row],[Customer ID]]))</f>
        <v>2011</v>
      </c>
    </row>
    <row r="6357" spans="1:14">
      <c r="A6357" t="s">
        <v>1005</v>
      </c>
      <c r="B6357" t="s">
        <v>3122</v>
      </c>
      <c r="C6357" t="s">
        <v>5623</v>
      </c>
      <c r="D6357" s="2">
        <v>1314.432</v>
      </c>
      <c r="E6357">
        <v>4</v>
      </c>
      <c r="F6357">
        <v>0.2</v>
      </c>
      <c r="G6357" s="3">
        <f>Data[[#This Row],[Sales]]/(1-Data[[#This Row],[Discount]])</f>
        <v>1643.04</v>
      </c>
      <c r="H6357" s="3">
        <v>377.83199999999999</v>
      </c>
      <c r="I6357" s="3">
        <f>Data[[#This Row],[Sales]]-Data[[#This Row],[Profit]]</f>
        <v>936.6</v>
      </c>
      <c r="J6357" s="19">
        <f>Data[[#This Row],[Profit]]/Data[[#This Row],[Cost Price]]</f>
        <v>0.40340807174887888</v>
      </c>
      <c r="K6357" s="3">
        <v>84.19</v>
      </c>
      <c r="L6357">
        <v>1</v>
      </c>
      <c r="M6357" s="1">
        <f>_xlfn.XLOOKUP(Data[[#This Row],[Order ID]],Orders_dim[Order ID],Orders_dim[Order Date])</f>
        <v>41997</v>
      </c>
      <c r="N6357">
        <f>YEAR(_xlfn.MINIFS(Data[Order Date],Data[Customer ID],Data[[#This Row],[Customer ID]]))</f>
        <v>2011</v>
      </c>
    </row>
    <row r="6358" spans="1:14">
      <c r="A6358" t="s">
        <v>1005</v>
      </c>
      <c r="B6358" t="s">
        <v>3122</v>
      </c>
      <c r="C6358" t="s">
        <v>20189</v>
      </c>
      <c r="D6358" s="2">
        <v>461.16</v>
      </c>
      <c r="E6358">
        <v>7</v>
      </c>
      <c r="F6358">
        <v>0.1</v>
      </c>
      <c r="G6358" s="3">
        <f>Data[[#This Row],[Sales]]/(1-Data[[#This Row],[Discount]])</f>
        <v>512.4</v>
      </c>
      <c r="H6358" s="3">
        <v>-25.62</v>
      </c>
      <c r="I6358" s="3">
        <f>Data[[#This Row],[Sales]]-Data[[#This Row],[Profit]]</f>
        <v>486.78000000000003</v>
      </c>
      <c r="J6358" s="19">
        <f>Data[[#This Row],[Profit]]/Data[[#This Row],[Cost Price]]</f>
        <v>-5.2631578947368418E-2</v>
      </c>
      <c r="K6358" s="3">
        <v>25.35</v>
      </c>
      <c r="L6358">
        <v>1</v>
      </c>
      <c r="M6358" s="1">
        <f>_xlfn.XLOOKUP(Data[[#This Row],[Order ID]],Orders_dim[Order ID],Orders_dim[Order Date])</f>
        <v>41997</v>
      </c>
      <c r="N6358">
        <f>YEAR(_xlfn.MINIFS(Data[Order Date],Data[Customer ID],Data[[#This Row],[Customer ID]]))</f>
        <v>2011</v>
      </c>
    </row>
    <row r="6359" spans="1:14">
      <c r="A6359" t="s">
        <v>10265</v>
      </c>
      <c r="B6359" t="s">
        <v>1252</v>
      </c>
      <c r="C6359" t="s">
        <v>3359</v>
      </c>
      <c r="D6359" s="2">
        <v>899.91</v>
      </c>
      <c r="E6359">
        <v>9</v>
      </c>
      <c r="F6359">
        <v>0</v>
      </c>
      <c r="G6359" s="3">
        <f>Data[[#This Row],[Sales]]/(1-Data[[#This Row],[Discount]])</f>
        <v>899.91</v>
      </c>
      <c r="H6359" s="3">
        <v>377.9622</v>
      </c>
      <c r="I6359" s="3">
        <f>Data[[#This Row],[Sales]]-Data[[#This Row],[Profit]]</f>
        <v>521.94779999999992</v>
      </c>
      <c r="J6359" s="19">
        <f>Data[[#This Row],[Profit]]/Data[[#This Row],[Cost Price]]</f>
        <v>0.72413793103448287</v>
      </c>
      <c r="K6359" s="3">
        <v>84.15</v>
      </c>
      <c r="L6359">
        <v>1</v>
      </c>
      <c r="M6359" s="1">
        <f>_xlfn.XLOOKUP(Data[[#This Row],[Order ID]],Orders_dim[Order ID],Orders_dim[Order Date])</f>
        <v>41258</v>
      </c>
      <c r="N6359">
        <f>YEAR(_xlfn.MINIFS(Data[Order Date],Data[Customer ID],Data[[#This Row],[Customer ID]]))</f>
        <v>2011</v>
      </c>
    </row>
    <row r="6360" spans="1:14">
      <c r="A6360" t="s">
        <v>10265</v>
      </c>
      <c r="B6360" t="s">
        <v>1252</v>
      </c>
      <c r="C6360" t="s">
        <v>25705</v>
      </c>
      <c r="D6360" s="2">
        <v>103.92</v>
      </c>
      <c r="E6360">
        <v>4</v>
      </c>
      <c r="F6360">
        <v>0</v>
      </c>
      <c r="G6360" s="3">
        <f>Data[[#This Row],[Sales]]/(1-Data[[#This Row],[Discount]])</f>
        <v>103.92</v>
      </c>
      <c r="H6360" s="3">
        <v>36.372</v>
      </c>
      <c r="I6360" s="3">
        <f>Data[[#This Row],[Sales]]-Data[[#This Row],[Profit]]</f>
        <v>67.548000000000002</v>
      </c>
      <c r="J6360" s="19">
        <f>Data[[#This Row],[Profit]]/Data[[#This Row],[Cost Price]]</f>
        <v>0.53846153846153844</v>
      </c>
      <c r="K6360" s="3">
        <v>9.5</v>
      </c>
      <c r="L6360">
        <v>1</v>
      </c>
      <c r="M6360" s="1">
        <f>_xlfn.XLOOKUP(Data[[#This Row],[Order ID]],Orders_dim[Order ID],Orders_dim[Order Date])</f>
        <v>41258</v>
      </c>
      <c r="N6360">
        <f>YEAR(_xlfn.MINIFS(Data[Order Date],Data[Customer ID],Data[[#This Row],[Customer ID]]))</f>
        <v>2011</v>
      </c>
    </row>
    <row r="6361" spans="1:14">
      <c r="A6361" t="s">
        <v>10266</v>
      </c>
      <c r="B6361" t="s">
        <v>4526</v>
      </c>
      <c r="C6361" t="s">
        <v>4108</v>
      </c>
      <c r="D6361" s="2">
        <v>1136.94</v>
      </c>
      <c r="E6361">
        <v>2</v>
      </c>
      <c r="F6361">
        <v>0</v>
      </c>
      <c r="G6361" s="3">
        <f>Data[[#This Row],[Sales]]/(1-Data[[#This Row],[Discount]])</f>
        <v>1136.94</v>
      </c>
      <c r="H6361" s="3">
        <v>45.42</v>
      </c>
      <c r="I6361" s="3">
        <f>Data[[#This Row],[Sales]]-Data[[#This Row],[Profit]]</f>
        <v>1091.52</v>
      </c>
      <c r="J6361" s="19">
        <f>Data[[#This Row],[Profit]]/Data[[#This Row],[Cost Price]]</f>
        <v>4.1611697449428324E-2</v>
      </c>
      <c r="K6361" s="3">
        <v>84.02</v>
      </c>
      <c r="L6361">
        <v>1</v>
      </c>
      <c r="M6361" s="1">
        <f>_xlfn.XLOOKUP(Data[[#This Row],[Order ID]],Orders_dim[Order ID],Orders_dim[Order Date])</f>
        <v>40899</v>
      </c>
      <c r="N6361">
        <f>YEAR(_xlfn.MINIFS(Data[Order Date],Data[Customer ID],Data[[#This Row],[Customer ID]]))</f>
        <v>2011</v>
      </c>
    </row>
    <row r="6362" spans="1:14">
      <c r="A6362" t="s">
        <v>10266</v>
      </c>
      <c r="B6362" t="s">
        <v>4526</v>
      </c>
      <c r="C6362" t="s">
        <v>7761</v>
      </c>
      <c r="D6362" s="2">
        <v>1031.4000000000001</v>
      </c>
      <c r="E6362">
        <v>9</v>
      </c>
      <c r="F6362">
        <v>0</v>
      </c>
      <c r="G6362" s="3">
        <f>Data[[#This Row],[Sales]]/(1-Data[[#This Row],[Discount]])</f>
        <v>1031.4000000000001</v>
      </c>
      <c r="H6362" s="3">
        <v>164.97</v>
      </c>
      <c r="I6362" s="3">
        <f>Data[[#This Row],[Sales]]-Data[[#This Row],[Profit]]</f>
        <v>866.43000000000006</v>
      </c>
      <c r="J6362" s="19">
        <f>Data[[#This Row],[Profit]]/Data[[#This Row],[Cost Price]]</f>
        <v>0.19040199439077593</v>
      </c>
      <c r="K6362" s="3">
        <v>69.37</v>
      </c>
      <c r="L6362">
        <v>1</v>
      </c>
      <c r="M6362" s="1">
        <f>_xlfn.XLOOKUP(Data[[#This Row],[Order ID]],Orders_dim[Order ID],Orders_dim[Order Date])</f>
        <v>40899</v>
      </c>
      <c r="N6362">
        <f>YEAR(_xlfn.MINIFS(Data[Order Date],Data[Customer ID],Data[[#This Row],[Customer ID]]))</f>
        <v>2011</v>
      </c>
    </row>
    <row r="6363" spans="1:14">
      <c r="A6363" t="s">
        <v>10267</v>
      </c>
      <c r="B6363" t="s">
        <v>6680</v>
      </c>
      <c r="C6363" t="s">
        <v>5380</v>
      </c>
      <c r="D6363" s="2">
        <v>477.6</v>
      </c>
      <c r="E6363">
        <v>4</v>
      </c>
      <c r="F6363">
        <v>0</v>
      </c>
      <c r="G6363" s="3">
        <f>Data[[#This Row],[Sales]]/(1-Data[[#This Row],[Discount]])</f>
        <v>477.6</v>
      </c>
      <c r="H6363" s="3">
        <v>62.04</v>
      </c>
      <c r="I6363" s="3">
        <f>Data[[#This Row],[Sales]]-Data[[#This Row],[Profit]]</f>
        <v>415.56</v>
      </c>
      <c r="J6363" s="19">
        <f>Data[[#This Row],[Profit]]/Data[[#This Row],[Cost Price]]</f>
        <v>0.14929252093560497</v>
      </c>
      <c r="K6363" s="3">
        <v>84.01</v>
      </c>
      <c r="L6363">
        <v>1</v>
      </c>
      <c r="M6363" s="1">
        <f>_xlfn.XLOOKUP(Data[[#This Row],[Order ID]],Orders_dim[Order ID],Orders_dim[Order Date])</f>
        <v>41177</v>
      </c>
      <c r="N6363">
        <f>YEAR(_xlfn.MINIFS(Data[Order Date],Data[Customer ID],Data[[#This Row],[Customer ID]]))</f>
        <v>2011</v>
      </c>
    </row>
    <row r="6364" spans="1:14">
      <c r="A6364" t="s">
        <v>10267</v>
      </c>
      <c r="B6364" t="s">
        <v>6680</v>
      </c>
      <c r="C6364" t="s">
        <v>21959</v>
      </c>
      <c r="D6364" s="2">
        <v>105.48</v>
      </c>
      <c r="E6364">
        <v>4</v>
      </c>
      <c r="F6364">
        <v>0</v>
      </c>
      <c r="G6364" s="3">
        <f>Data[[#This Row],[Sales]]/(1-Data[[#This Row],[Discount]])</f>
        <v>105.48</v>
      </c>
      <c r="H6364" s="3">
        <v>31.56</v>
      </c>
      <c r="I6364" s="3">
        <f>Data[[#This Row],[Sales]]-Data[[#This Row],[Profit]]</f>
        <v>73.92</v>
      </c>
      <c r="J6364" s="19">
        <f>Data[[#This Row],[Profit]]/Data[[#This Row],[Cost Price]]</f>
        <v>0.42694805194805191</v>
      </c>
      <c r="K6364" s="3">
        <v>20.95</v>
      </c>
      <c r="L6364">
        <v>1</v>
      </c>
      <c r="M6364" s="1">
        <f>_xlfn.XLOOKUP(Data[[#This Row],[Order ID]],Orders_dim[Order ID],Orders_dim[Order Date])</f>
        <v>41177</v>
      </c>
      <c r="N6364">
        <f>YEAR(_xlfn.MINIFS(Data[Order Date],Data[Customer ID],Data[[#This Row],[Customer ID]]))</f>
        <v>2011</v>
      </c>
    </row>
    <row r="6365" spans="1:14">
      <c r="A6365" t="s">
        <v>10268</v>
      </c>
      <c r="B6365" t="s">
        <v>1477</v>
      </c>
      <c r="C6365" t="s">
        <v>3197</v>
      </c>
      <c r="D6365" s="2">
        <v>911.04</v>
      </c>
      <c r="E6365">
        <v>2</v>
      </c>
      <c r="F6365">
        <v>0</v>
      </c>
      <c r="G6365" s="3">
        <f>Data[[#This Row],[Sales]]/(1-Data[[#This Row],[Discount]])</f>
        <v>911.04</v>
      </c>
      <c r="H6365" s="3">
        <v>282.42</v>
      </c>
      <c r="I6365" s="3">
        <f>Data[[#This Row],[Sales]]-Data[[#This Row],[Profit]]</f>
        <v>628.61999999999989</v>
      </c>
      <c r="J6365" s="19">
        <f>Data[[#This Row],[Profit]]/Data[[#This Row],[Cost Price]]</f>
        <v>0.44926982914956581</v>
      </c>
      <c r="K6365" s="3">
        <v>83.97</v>
      </c>
      <c r="L6365">
        <v>1</v>
      </c>
      <c r="M6365" s="1">
        <f>_xlfn.XLOOKUP(Data[[#This Row],[Order ID]],Orders_dim[Order ID],Orders_dim[Order Date])</f>
        <v>40757</v>
      </c>
      <c r="N6365">
        <f>YEAR(_xlfn.MINIFS(Data[Order Date],Data[Customer ID],Data[[#This Row],[Customer ID]]))</f>
        <v>2011</v>
      </c>
    </row>
    <row r="6366" spans="1:14">
      <c r="A6366" t="s">
        <v>10269</v>
      </c>
      <c r="B6366" t="s">
        <v>2548</v>
      </c>
      <c r="C6366" t="s">
        <v>1746</v>
      </c>
      <c r="D6366" s="2">
        <v>1359.864</v>
      </c>
      <c r="E6366">
        <v>6</v>
      </c>
      <c r="F6366">
        <v>0.6</v>
      </c>
      <c r="G6366" s="3">
        <f>Data[[#This Row],[Sales]]/(1-Data[[#This Row],[Discount]])</f>
        <v>3399.66</v>
      </c>
      <c r="H6366" s="3">
        <v>-1869.876</v>
      </c>
      <c r="I6366" s="3">
        <f>Data[[#This Row],[Sales]]-Data[[#This Row],[Profit]]</f>
        <v>3229.74</v>
      </c>
      <c r="J6366" s="19">
        <f>Data[[#This Row],[Profit]]/Data[[#This Row],[Cost Price]]</f>
        <v>-0.57895558156384108</v>
      </c>
      <c r="K6366" s="3">
        <v>83.94</v>
      </c>
      <c r="L6366">
        <v>1</v>
      </c>
      <c r="M6366" s="1">
        <f>_xlfn.XLOOKUP(Data[[#This Row],[Order ID]],Orders_dim[Order ID],Orders_dim[Order Date])</f>
        <v>40701</v>
      </c>
      <c r="N6366">
        <f>YEAR(_xlfn.MINIFS(Data[Order Date],Data[Customer ID],Data[[#This Row],[Customer ID]]))</f>
        <v>2011</v>
      </c>
    </row>
    <row r="6367" spans="1:14">
      <c r="A6367" t="s">
        <v>10269</v>
      </c>
      <c r="B6367" t="s">
        <v>2548</v>
      </c>
      <c r="C6367" t="s">
        <v>10016</v>
      </c>
      <c r="D6367" s="2">
        <v>305.928</v>
      </c>
      <c r="E6367">
        <v>6</v>
      </c>
      <c r="F6367">
        <v>0.6</v>
      </c>
      <c r="G6367" s="3">
        <f>Data[[#This Row],[Sales]]/(1-Data[[#This Row],[Discount]])</f>
        <v>764.81999999999994</v>
      </c>
      <c r="H6367" s="3">
        <v>-451.33199999999999</v>
      </c>
      <c r="I6367" s="3">
        <f>Data[[#This Row],[Sales]]-Data[[#This Row],[Profit]]</f>
        <v>757.26</v>
      </c>
      <c r="J6367" s="19">
        <f>Data[[#This Row],[Profit]]/Data[[#This Row],[Cost Price]]</f>
        <v>-0.59600665557404331</v>
      </c>
      <c r="K6367" s="3">
        <v>19.93</v>
      </c>
      <c r="L6367">
        <v>1</v>
      </c>
      <c r="M6367" s="1">
        <f>_xlfn.XLOOKUP(Data[[#This Row],[Order ID]],Orders_dim[Order ID],Orders_dim[Order Date])</f>
        <v>40701</v>
      </c>
      <c r="N6367">
        <f>YEAR(_xlfn.MINIFS(Data[Order Date],Data[Customer ID],Data[[#This Row],[Customer ID]]))</f>
        <v>2011</v>
      </c>
    </row>
    <row r="6368" spans="1:14">
      <c r="A6368" t="s">
        <v>10271</v>
      </c>
      <c r="B6368" t="s">
        <v>10272</v>
      </c>
      <c r="C6368" t="s">
        <v>6095</v>
      </c>
      <c r="D6368" s="2">
        <v>1162.8900000000001</v>
      </c>
      <c r="E6368">
        <v>3</v>
      </c>
      <c r="F6368">
        <v>0</v>
      </c>
      <c r="G6368" s="3">
        <f>Data[[#This Row],[Sales]]/(1-Data[[#This Row],[Discount]])</f>
        <v>1162.8900000000001</v>
      </c>
      <c r="H6368" s="3">
        <v>81.36</v>
      </c>
      <c r="I6368" s="3">
        <f>Data[[#This Row],[Sales]]-Data[[#This Row],[Profit]]</f>
        <v>1081.5300000000002</v>
      </c>
      <c r="J6368" s="19">
        <f>Data[[#This Row],[Profit]]/Data[[#This Row],[Cost Price]]</f>
        <v>7.5226762087043347E-2</v>
      </c>
      <c r="K6368" s="3">
        <v>83.9</v>
      </c>
      <c r="L6368">
        <v>1</v>
      </c>
      <c r="M6368" s="1">
        <f>_xlfn.XLOOKUP(Data[[#This Row],[Order ID]],Orders_dim[Order ID],Orders_dim[Order Date])</f>
        <v>41965</v>
      </c>
      <c r="N6368">
        <f>YEAR(_xlfn.MINIFS(Data[Order Date],Data[Customer ID],Data[[#This Row],[Customer ID]]))</f>
        <v>2011</v>
      </c>
    </row>
    <row r="6369" spans="1:14">
      <c r="A6369" t="s">
        <v>10271</v>
      </c>
      <c r="B6369" t="s">
        <v>10272</v>
      </c>
      <c r="C6369" t="s">
        <v>3074</v>
      </c>
      <c r="D6369" s="2">
        <v>1892.25</v>
      </c>
      <c r="E6369">
        <v>5</v>
      </c>
      <c r="F6369">
        <v>0</v>
      </c>
      <c r="G6369" s="3">
        <f>Data[[#This Row],[Sales]]/(1-Data[[#This Row],[Discount]])</f>
        <v>1892.25</v>
      </c>
      <c r="H6369" s="3">
        <v>927.15</v>
      </c>
      <c r="I6369" s="3">
        <f>Data[[#This Row],[Sales]]-Data[[#This Row],[Profit]]</f>
        <v>965.1</v>
      </c>
      <c r="J6369" s="19">
        <f>Data[[#This Row],[Profit]]/Data[[#This Row],[Cost Price]]</f>
        <v>0.96067764998445748</v>
      </c>
      <c r="K6369" s="3">
        <v>66.3</v>
      </c>
      <c r="L6369">
        <v>1</v>
      </c>
      <c r="M6369" s="1">
        <f>_xlfn.XLOOKUP(Data[[#This Row],[Order ID]],Orders_dim[Order ID],Orders_dim[Order Date])</f>
        <v>41965</v>
      </c>
      <c r="N6369">
        <f>YEAR(_xlfn.MINIFS(Data[Order Date],Data[Customer ID],Data[[#This Row],[Customer ID]]))</f>
        <v>2011</v>
      </c>
    </row>
    <row r="6370" spans="1:14">
      <c r="A6370" t="s">
        <v>10274</v>
      </c>
      <c r="B6370" t="s">
        <v>1252</v>
      </c>
      <c r="C6370" t="s">
        <v>5918</v>
      </c>
      <c r="D6370" s="2">
        <v>1484.5440000000001</v>
      </c>
      <c r="E6370">
        <v>4</v>
      </c>
      <c r="F6370">
        <v>0.2</v>
      </c>
      <c r="G6370" s="3">
        <f>Data[[#This Row],[Sales]]/(1-Data[[#This Row],[Discount]])</f>
        <v>1855.68</v>
      </c>
      <c r="H6370" s="3">
        <v>-241.29599999999999</v>
      </c>
      <c r="I6370" s="3">
        <f>Data[[#This Row],[Sales]]-Data[[#This Row],[Profit]]</f>
        <v>1725.8400000000001</v>
      </c>
      <c r="J6370" s="19">
        <f>Data[[#This Row],[Profit]]/Data[[#This Row],[Cost Price]]</f>
        <v>-0.13981365595883741</v>
      </c>
      <c r="K6370" s="3">
        <v>83.89</v>
      </c>
      <c r="L6370">
        <v>1</v>
      </c>
      <c r="M6370" s="1">
        <f>_xlfn.XLOOKUP(Data[[#This Row],[Order ID]],Orders_dim[Order ID],Orders_dim[Order Date])</f>
        <v>41491</v>
      </c>
      <c r="N6370">
        <f>YEAR(_xlfn.MINIFS(Data[Order Date],Data[Customer ID],Data[[#This Row],[Customer ID]]))</f>
        <v>2011</v>
      </c>
    </row>
    <row r="6371" spans="1:14">
      <c r="A6371" t="s">
        <v>308</v>
      </c>
      <c r="B6371" t="s">
        <v>6745</v>
      </c>
      <c r="C6371" t="s">
        <v>10275</v>
      </c>
      <c r="D6371" s="2">
        <v>1209.45</v>
      </c>
      <c r="E6371">
        <v>5</v>
      </c>
      <c r="F6371">
        <v>0</v>
      </c>
      <c r="G6371" s="3">
        <f>Data[[#This Row],[Sales]]/(1-Data[[#This Row],[Discount]])</f>
        <v>1209.45</v>
      </c>
      <c r="H6371" s="3">
        <v>241.8</v>
      </c>
      <c r="I6371" s="3">
        <f>Data[[#This Row],[Sales]]-Data[[#This Row],[Profit]]</f>
        <v>967.65000000000009</v>
      </c>
      <c r="J6371" s="19">
        <f>Data[[#This Row],[Profit]]/Data[[#This Row],[Cost Price]]</f>
        <v>0.24988373895520075</v>
      </c>
      <c r="K6371" s="3">
        <v>83.89</v>
      </c>
      <c r="L6371">
        <v>1</v>
      </c>
      <c r="M6371" s="1">
        <f>_xlfn.XLOOKUP(Data[[#This Row],[Order ID]],Orders_dim[Order ID],Orders_dim[Order Date])</f>
        <v>41898</v>
      </c>
      <c r="N6371">
        <f>YEAR(_xlfn.MINIFS(Data[Order Date],Data[Customer ID],Data[[#This Row],[Customer ID]]))</f>
        <v>2011</v>
      </c>
    </row>
    <row r="6372" spans="1:14">
      <c r="A6372" t="s">
        <v>10276</v>
      </c>
      <c r="B6372" t="s">
        <v>10277</v>
      </c>
      <c r="C6372" t="s">
        <v>6710</v>
      </c>
      <c r="D6372" s="2">
        <v>829.32</v>
      </c>
      <c r="E6372">
        <v>4</v>
      </c>
      <c r="F6372">
        <v>0</v>
      </c>
      <c r="G6372" s="3">
        <f>Data[[#This Row],[Sales]]/(1-Data[[#This Row],[Discount]])</f>
        <v>829.32</v>
      </c>
      <c r="H6372" s="3">
        <v>215.52</v>
      </c>
      <c r="I6372" s="3">
        <f>Data[[#This Row],[Sales]]-Data[[#This Row],[Profit]]</f>
        <v>613.80000000000007</v>
      </c>
      <c r="J6372" s="19">
        <f>Data[[#This Row],[Profit]]/Data[[#This Row],[Cost Price]]</f>
        <v>0.35112414467253172</v>
      </c>
      <c r="K6372" s="3">
        <v>83.89</v>
      </c>
      <c r="L6372">
        <v>1</v>
      </c>
      <c r="M6372" s="1">
        <f>_xlfn.XLOOKUP(Data[[#This Row],[Order ID]],Orders_dim[Order ID],Orders_dim[Order Date])</f>
        <v>41893</v>
      </c>
      <c r="N6372">
        <f>YEAR(_xlfn.MINIFS(Data[Order Date],Data[Customer ID],Data[[#This Row],[Customer ID]]))</f>
        <v>2011</v>
      </c>
    </row>
    <row r="6373" spans="1:14">
      <c r="A6373" t="s">
        <v>10279</v>
      </c>
      <c r="B6373" t="s">
        <v>6398</v>
      </c>
      <c r="C6373" t="s">
        <v>10280</v>
      </c>
      <c r="D6373" s="2">
        <v>531.36</v>
      </c>
      <c r="E6373">
        <v>4</v>
      </c>
      <c r="F6373">
        <v>0</v>
      </c>
      <c r="G6373" s="3">
        <f>Data[[#This Row],[Sales]]/(1-Data[[#This Row],[Discount]])</f>
        <v>531.36</v>
      </c>
      <c r="H6373" s="3">
        <v>255.04</v>
      </c>
      <c r="I6373" s="3">
        <f>Data[[#This Row],[Sales]]-Data[[#This Row],[Profit]]</f>
        <v>276.32000000000005</v>
      </c>
      <c r="J6373" s="19">
        <f>Data[[#This Row],[Profit]]/Data[[#This Row],[Cost Price]]</f>
        <v>0.92298784018529223</v>
      </c>
      <c r="K6373" s="3">
        <v>83.89</v>
      </c>
      <c r="L6373">
        <v>1</v>
      </c>
      <c r="M6373" s="1">
        <f>_xlfn.XLOOKUP(Data[[#This Row],[Order ID]],Orders_dim[Order ID],Orders_dim[Order Date])</f>
        <v>41982</v>
      </c>
      <c r="N6373">
        <f>YEAR(_xlfn.MINIFS(Data[Order Date],Data[Customer ID],Data[[#This Row],[Customer ID]]))</f>
        <v>2011</v>
      </c>
    </row>
    <row r="6374" spans="1:14">
      <c r="A6374" t="s">
        <v>509</v>
      </c>
      <c r="B6374" t="s">
        <v>4566</v>
      </c>
      <c r="C6374" t="s">
        <v>7891</v>
      </c>
      <c r="D6374" s="2">
        <v>478.84039999999999</v>
      </c>
      <c r="E6374">
        <v>2</v>
      </c>
      <c r="F6374">
        <v>2E-3</v>
      </c>
      <c r="G6374" s="3">
        <f>Data[[#This Row],[Sales]]/(1-Data[[#This Row],[Discount]])</f>
        <v>479.8</v>
      </c>
      <c r="H6374" s="3">
        <v>195.72040000000001</v>
      </c>
      <c r="I6374" s="3">
        <f>Data[[#This Row],[Sales]]-Data[[#This Row],[Profit]]</f>
        <v>283.12</v>
      </c>
      <c r="J6374" s="19">
        <f>Data[[#This Row],[Profit]]/Data[[#This Row],[Cost Price]]</f>
        <v>0.69129838937552979</v>
      </c>
      <c r="K6374" s="3">
        <v>83.88</v>
      </c>
      <c r="L6374">
        <v>1</v>
      </c>
      <c r="M6374" s="1">
        <f>_xlfn.XLOOKUP(Data[[#This Row],[Order ID]],Orders_dim[Order ID],Orders_dim[Order Date])</f>
        <v>41887</v>
      </c>
      <c r="N6374">
        <f>YEAR(_xlfn.MINIFS(Data[Order Date],Data[Customer ID],Data[[#This Row],[Customer ID]]))</f>
        <v>2011</v>
      </c>
    </row>
    <row r="6375" spans="1:14">
      <c r="A6375" t="s">
        <v>10281</v>
      </c>
      <c r="B6375" t="s">
        <v>4415</v>
      </c>
      <c r="C6375" t="s">
        <v>10282</v>
      </c>
      <c r="D6375" s="2">
        <v>381.57600000000002</v>
      </c>
      <c r="E6375">
        <v>3</v>
      </c>
      <c r="F6375">
        <v>0.2</v>
      </c>
      <c r="G6375" s="3">
        <f>Data[[#This Row],[Sales]]/(1-Data[[#This Row],[Discount]])</f>
        <v>476.97</v>
      </c>
      <c r="H6375" s="3">
        <v>28.618200000000002</v>
      </c>
      <c r="I6375" s="3">
        <f>Data[[#This Row],[Sales]]-Data[[#This Row],[Profit]]</f>
        <v>352.95780000000002</v>
      </c>
      <c r="J6375" s="19">
        <f>Data[[#This Row],[Profit]]/Data[[#This Row],[Cost Price]]</f>
        <v>8.1081081081081086E-2</v>
      </c>
      <c r="K6375" s="3">
        <v>83.87</v>
      </c>
      <c r="L6375">
        <v>1</v>
      </c>
      <c r="M6375" s="1">
        <f>_xlfn.XLOOKUP(Data[[#This Row],[Order ID]],Orders_dim[Order ID],Orders_dim[Order Date])</f>
        <v>41799</v>
      </c>
      <c r="N6375">
        <f>YEAR(_xlfn.MINIFS(Data[Order Date],Data[Customer ID],Data[[#This Row],[Customer ID]]))</f>
        <v>2011</v>
      </c>
    </row>
    <row r="6376" spans="1:14">
      <c r="A6376" t="s">
        <v>10281</v>
      </c>
      <c r="B6376" t="s">
        <v>4415</v>
      </c>
      <c r="C6376" t="s">
        <v>22408</v>
      </c>
      <c r="D6376" s="2">
        <v>85.055999999999997</v>
      </c>
      <c r="E6376">
        <v>3</v>
      </c>
      <c r="F6376">
        <v>0.2</v>
      </c>
      <c r="G6376" s="3">
        <f>Data[[#This Row],[Sales]]/(1-Data[[#This Row],[Discount]])</f>
        <v>106.32</v>
      </c>
      <c r="H6376" s="3">
        <v>28.706399999999999</v>
      </c>
      <c r="I6376" s="3">
        <f>Data[[#This Row],[Sales]]-Data[[#This Row],[Profit]]</f>
        <v>56.349599999999995</v>
      </c>
      <c r="J6376" s="19">
        <f>Data[[#This Row],[Profit]]/Data[[#This Row],[Cost Price]]</f>
        <v>0.50943396226415094</v>
      </c>
      <c r="K6376" s="3">
        <v>9.31</v>
      </c>
      <c r="L6376">
        <v>1</v>
      </c>
      <c r="M6376" s="1">
        <f>_xlfn.XLOOKUP(Data[[#This Row],[Order ID]],Orders_dim[Order ID],Orders_dim[Order Date])</f>
        <v>41799</v>
      </c>
      <c r="N6376">
        <f>YEAR(_xlfn.MINIFS(Data[Order Date],Data[Customer ID],Data[[#This Row],[Customer ID]]))</f>
        <v>2011</v>
      </c>
    </row>
    <row r="6377" spans="1:14">
      <c r="A6377" t="s">
        <v>10284</v>
      </c>
      <c r="B6377" t="s">
        <v>2401</v>
      </c>
      <c r="C6377" t="s">
        <v>6701</v>
      </c>
      <c r="D6377" s="2">
        <v>319.96800000000002</v>
      </c>
      <c r="E6377">
        <v>4</v>
      </c>
      <c r="F6377">
        <v>0.2</v>
      </c>
      <c r="G6377" s="3">
        <f>Data[[#This Row],[Sales]]/(1-Data[[#This Row],[Discount]])</f>
        <v>399.96</v>
      </c>
      <c r="H6377" s="3">
        <v>95.990399999999994</v>
      </c>
      <c r="I6377" s="3">
        <f>Data[[#This Row],[Sales]]-Data[[#This Row],[Profit]]</f>
        <v>223.97760000000002</v>
      </c>
      <c r="J6377" s="19">
        <f>Data[[#This Row],[Profit]]/Data[[#This Row],[Cost Price]]</f>
        <v>0.42857142857142849</v>
      </c>
      <c r="K6377" s="3">
        <v>83.87</v>
      </c>
      <c r="L6377">
        <v>1</v>
      </c>
      <c r="M6377" s="1">
        <f>_xlfn.XLOOKUP(Data[[#This Row],[Order ID]],Orders_dim[Order ID],Orders_dim[Order Date])</f>
        <v>40893</v>
      </c>
      <c r="N6377">
        <f>YEAR(_xlfn.MINIFS(Data[Order Date],Data[Customer ID],Data[[#This Row],[Customer ID]]))</f>
        <v>2011</v>
      </c>
    </row>
    <row r="6378" spans="1:14">
      <c r="A6378" t="s">
        <v>10285</v>
      </c>
      <c r="B6378" t="s">
        <v>2274</v>
      </c>
      <c r="C6378" t="s">
        <v>10286</v>
      </c>
      <c r="D6378" s="2">
        <v>853.65</v>
      </c>
      <c r="E6378">
        <v>5</v>
      </c>
      <c r="F6378">
        <v>0</v>
      </c>
      <c r="G6378" s="3">
        <f>Data[[#This Row],[Sales]]/(1-Data[[#This Row],[Discount]])</f>
        <v>853.65</v>
      </c>
      <c r="H6378" s="3">
        <v>221.85</v>
      </c>
      <c r="I6378" s="3">
        <f>Data[[#This Row],[Sales]]-Data[[#This Row],[Profit]]</f>
        <v>631.79999999999995</v>
      </c>
      <c r="J6378" s="19">
        <f>Data[[#This Row],[Profit]]/Data[[#This Row],[Cost Price]]</f>
        <v>0.35113960113960113</v>
      </c>
      <c r="K6378" s="3">
        <v>83.82</v>
      </c>
      <c r="L6378">
        <v>1</v>
      </c>
      <c r="M6378" s="1">
        <f>_xlfn.XLOOKUP(Data[[#This Row],[Order ID]],Orders_dim[Order ID],Orders_dim[Order Date])</f>
        <v>41764</v>
      </c>
      <c r="N6378">
        <f>YEAR(_xlfn.MINIFS(Data[Order Date],Data[Customer ID],Data[[#This Row],[Customer ID]]))</f>
        <v>2011</v>
      </c>
    </row>
    <row r="6379" spans="1:14">
      <c r="A6379" t="s">
        <v>10288</v>
      </c>
      <c r="B6379" t="s">
        <v>10289</v>
      </c>
      <c r="C6379" t="s">
        <v>9109</v>
      </c>
      <c r="D6379" s="2">
        <v>603.41999999999996</v>
      </c>
      <c r="E6379">
        <v>2</v>
      </c>
      <c r="F6379">
        <v>0</v>
      </c>
      <c r="G6379" s="3">
        <f>Data[[#This Row],[Sales]]/(1-Data[[#This Row],[Discount]])</f>
        <v>603.41999999999996</v>
      </c>
      <c r="H6379" s="3">
        <v>54.3</v>
      </c>
      <c r="I6379" s="3">
        <f>Data[[#This Row],[Sales]]-Data[[#This Row],[Profit]]</f>
        <v>549.12</v>
      </c>
      <c r="J6379" s="19">
        <f>Data[[#This Row],[Profit]]/Data[[#This Row],[Cost Price]]</f>
        <v>9.8885489510489505E-2</v>
      </c>
      <c r="K6379" s="3">
        <v>83.82</v>
      </c>
      <c r="L6379">
        <v>1</v>
      </c>
      <c r="M6379" s="1">
        <f>_xlfn.XLOOKUP(Data[[#This Row],[Order ID]],Orders_dim[Order ID],Orders_dim[Order Date])</f>
        <v>41908</v>
      </c>
      <c r="N6379">
        <f>YEAR(_xlfn.MINIFS(Data[Order Date],Data[Customer ID],Data[[#This Row],[Customer ID]]))</f>
        <v>2011</v>
      </c>
    </row>
    <row r="6380" spans="1:14">
      <c r="A6380" t="s">
        <v>10291</v>
      </c>
      <c r="B6380" t="s">
        <v>7260</v>
      </c>
      <c r="C6380" t="s">
        <v>10051</v>
      </c>
      <c r="D6380" s="2">
        <v>850.95</v>
      </c>
      <c r="E6380">
        <v>5</v>
      </c>
      <c r="F6380">
        <v>0</v>
      </c>
      <c r="G6380" s="3">
        <f>Data[[#This Row],[Sales]]/(1-Data[[#This Row],[Discount]])</f>
        <v>850.95</v>
      </c>
      <c r="H6380" s="3">
        <v>93.6</v>
      </c>
      <c r="I6380" s="3">
        <f>Data[[#This Row],[Sales]]-Data[[#This Row],[Profit]]</f>
        <v>757.35</v>
      </c>
      <c r="J6380" s="19">
        <f>Data[[#This Row],[Profit]]/Data[[#This Row],[Cost Price]]</f>
        <v>0.1235888294711824</v>
      </c>
      <c r="K6380" s="3">
        <v>83.8</v>
      </c>
      <c r="L6380">
        <v>1</v>
      </c>
      <c r="M6380" s="1">
        <f>_xlfn.XLOOKUP(Data[[#This Row],[Order ID]],Orders_dim[Order ID],Orders_dim[Order Date])</f>
        <v>41619</v>
      </c>
      <c r="N6380">
        <f>YEAR(_xlfn.MINIFS(Data[Order Date],Data[Customer ID],Data[[#This Row],[Customer ID]]))</f>
        <v>2011</v>
      </c>
    </row>
    <row r="6381" spans="1:14">
      <c r="A6381" t="s">
        <v>10291</v>
      </c>
      <c r="B6381" t="s">
        <v>7260</v>
      </c>
      <c r="C6381" t="s">
        <v>2886</v>
      </c>
      <c r="D6381" s="2">
        <v>795.33</v>
      </c>
      <c r="E6381">
        <v>3</v>
      </c>
      <c r="F6381">
        <v>0</v>
      </c>
      <c r="G6381" s="3">
        <f>Data[[#This Row],[Sales]]/(1-Data[[#This Row],[Discount]])</f>
        <v>795.33</v>
      </c>
      <c r="H6381" s="3">
        <v>23.85</v>
      </c>
      <c r="I6381" s="3">
        <f>Data[[#This Row],[Sales]]-Data[[#This Row],[Profit]]</f>
        <v>771.48</v>
      </c>
      <c r="J6381" s="19">
        <f>Data[[#This Row],[Profit]]/Data[[#This Row],[Cost Price]]</f>
        <v>3.0914605692953803E-2</v>
      </c>
      <c r="K6381" s="3">
        <v>34.64</v>
      </c>
      <c r="L6381">
        <v>1</v>
      </c>
      <c r="M6381" s="1">
        <f>_xlfn.XLOOKUP(Data[[#This Row],[Order ID]],Orders_dim[Order ID],Orders_dim[Order Date])</f>
        <v>41619</v>
      </c>
      <c r="N6381">
        <f>YEAR(_xlfn.MINIFS(Data[Order Date],Data[Customer ID],Data[[#This Row],[Customer ID]]))</f>
        <v>2011</v>
      </c>
    </row>
    <row r="6382" spans="1:14">
      <c r="A6382" t="s">
        <v>10291</v>
      </c>
      <c r="B6382" t="s">
        <v>7260</v>
      </c>
      <c r="C6382" t="s">
        <v>21469</v>
      </c>
      <c r="D6382" s="2">
        <v>378.45</v>
      </c>
      <c r="E6382">
        <v>3</v>
      </c>
      <c r="F6382">
        <v>0</v>
      </c>
      <c r="G6382" s="3">
        <f>Data[[#This Row],[Sales]]/(1-Data[[#This Row],[Discount]])</f>
        <v>378.45</v>
      </c>
      <c r="H6382" s="3">
        <v>94.59</v>
      </c>
      <c r="I6382" s="3">
        <f>Data[[#This Row],[Sales]]-Data[[#This Row],[Profit]]</f>
        <v>283.86</v>
      </c>
      <c r="J6382" s="19">
        <f>Data[[#This Row],[Profit]]/Data[[#This Row],[Cost Price]]</f>
        <v>0.33322764743183259</v>
      </c>
      <c r="K6382" s="3">
        <v>15.62</v>
      </c>
      <c r="L6382">
        <v>1</v>
      </c>
      <c r="M6382" s="1">
        <f>_xlfn.XLOOKUP(Data[[#This Row],[Order ID]],Orders_dim[Order ID],Orders_dim[Order Date])</f>
        <v>41619</v>
      </c>
      <c r="N6382">
        <f>YEAR(_xlfn.MINIFS(Data[Order Date],Data[Customer ID],Data[[#This Row],[Customer ID]]))</f>
        <v>2011</v>
      </c>
    </row>
    <row r="6383" spans="1:14">
      <c r="A6383" t="s">
        <v>10292</v>
      </c>
      <c r="B6383" t="s">
        <v>2077</v>
      </c>
      <c r="C6383" t="s">
        <v>6069</v>
      </c>
      <c r="D6383" s="2">
        <v>951.83759999999995</v>
      </c>
      <c r="E6383">
        <v>7</v>
      </c>
      <c r="F6383">
        <v>0.47</v>
      </c>
      <c r="G6383" s="3">
        <f>Data[[#This Row],[Sales]]/(1-Data[[#This Row],[Discount]])</f>
        <v>1795.9199999999998</v>
      </c>
      <c r="H6383" s="3">
        <v>35.817599999999999</v>
      </c>
      <c r="I6383" s="3">
        <f>Data[[#This Row],[Sales]]-Data[[#This Row],[Profit]]</f>
        <v>916.02</v>
      </c>
      <c r="J6383" s="19">
        <f>Data[[#This Row],[Profit]]/Data[[#This Row],[Cost Price]]</f>
        <v>3.9101329665291153E-2</v>
      </c>
      <c r="K6383" s="3">
        <v>83.79</v>
      </c>
      <c r="L6383">
        <v>1</v>
      </c>
      <c r="M6383" s="1">
        <f>_xlfn.XLOOKUP(Data[[#This Row],[Order ID]],Orders_dim[Order ID],Orders_dim[Order Date])</f>
        <v>41688</v>
      </c>
      <c r="N6383">
        <f>YEAR(_xlfn.MINIFS(Data[Order Date],Data[Customer ID],Data[[#This Row],[Customer ID]]))</f>
        <v>2011</v>
      </c>
    </row>
    <row r="6384" spans="1:14">
      <c r="A6384" t="s">
        <v>10292</v>
      </c>
      <c r="B6384" t="s">
        <v>2077</v>
      </c>
      <c r="C6384" t="s">
        <v>14887</v>
      </c>
      <c r="D6384" s="2">
        <v>250.40459999999999</v>
      </c>
      <c r="E6384">
        <v>2</v>
      </c>
      <c r="F6384">
        <v>0.27</v>
      </c>
      <c r="G6384" s="3">
        <f>Data[[#This Row],[Sales]]/(1-Data[[#This Row],[Discount]])</f>
        <v>343.02</v>
      </c>
      <c r="H6384" s="3">
        <v>47.964599999999997</v>
      </c>
      <c r="I6384" s="3">
        <f>Data[[#This Row],[Sales]]-Data[[#This Row],[Profit]]</f>
        <v>202.44</v>
      </c>
      <c r="J6384" s="19">
        <f>Data[[#This Row],[Profit]]/Data[[#This Row],[Cost Price]]</f>
        <v>0.23693242442205098</v>
      </c>
      <c r="K6384" s="3">
        <v>35.979999999999997</v>
      </c>
      <c r="L6384">
        <v>1</v>
      </c>
      <c r="M6384" s="1">
        <f>_xlfn.XLOOKUP(Data[[#This Row],[Order ID]],Orders_dim[Order ID],Orders_dim[Order Date])</f>
        <v>41688</v>
      </c>
      <c r="N6384">
        <f>YEAR(_xlfn.MINIFS(Data[Order Date],Data[Customer ID],Data[[#This Row],[Customer ID]]))</f>
        <v>2011</v>
      </c>
    </row>
    <row r="6385" spans="1:14">
      <c r="A6385" t="s">
        <v>10292</v>
      </c>
      <c r="B6385" t="s">
        <v>2077</v>
      </c>
      <c r="C6385" t="s">
        <v>7386</v>
      </c>
      <c r="D6385" s="2">
        <v>160.7877</v>
      </c>
      <c r="E6385">
        <v>1</v>
      </c>
      <c r="F6385">
        <v>7.0000000000000007E-2</v>
      </c>
      <c r="G6385" s="3">
        <f>Data[[#This Row],[Sales]]/(1-Data[[#This Row],[Discount]])</f>
        <v>172.89000000000001</v>
      </c>
      <c r="H6385" s="3">
        <v>29.387699999999999</v>
      </c>
      <c r="I6385" s="3">
        <f>Data[[#This Row],[Sales]]-Data[[#This Row],[Profit]]</f>
        <v>131.4</v>
      </c>
      <c r="J6385" s="19">
        <f>Data[[#This Row],[Profit]]/Data[[#This Row],[Cost Price]]</f>
        <v>0.22365068493150683</v>
      </c>
      <c r="K6385" s="3">
        <v>32.78</v>
      </c>
      <c r="L6385">
        <v>1</v>
      </c>
      <c r="M6385" s="1">
        <f>_xlfn.XLOOKUP(Data[[#This Row],[Order ID]],Orders_dim[Order ID],Orders_dim[Order Date])</f>
        <v>41688</v>
      </c>
      <c r="N6385">
        <f>YEAR(_xlfn.MINIFS(Data[Order Date],Data[Customer ID],Data[[#This Row],[Customer ID]]))</f>
        <v>2011</v>
      </c>
    </row>
    <row r="6386" spans="1:14">
      <c r="A6386" t="s">
        <v>10292</v>
      </c>
      <c r="B6386" t="s">
        <v>2077</v>
      </c>
      <c r="C6386" t="s">
        <v>23980</v>
      </c>
      <c r="D6386" s="2">
        <v>155.75280000000001</v>
      </c>
      <c r="E6386">
        <v>8</v>
      </c>
      <c r="F6386">
        <v>0.27</v>
      </c>
      <c r="G6386" s="3">
        <f>Data[[#This Row],[Sales]]/(1-Data[[#This Row],[Discount]])</f>
        <v>213.36</v>
      </c>
      <c r="H6386" s="3">
        <v>34.072800000000001</v>
      </c>
      <c r="I6386" s="3">
        <f>Data[[#This Row],[Sales]]-Data[[#This Row],[Profit]]</f>
        <v>121.68</v>
      </c>
      <c r="J6386" s="19">
        <f>Data[[#This Row],[Profit]]/Data[[#This Row],[Cost Price]]</f>
        <v>0.2800197238658777</v>
      </c>
      <c r="K6386" s="3">
        <v>16.71</v>
      </c>
      <c r="L6386">
        <v>1</v>
      </c>
      <c r="M6386" s="1">
        <f>_xlfn.XLOOKUP(Data[[#This Row],[Order ID]],Orders_dim[Order ID],Orders_dim[Order Date])</f>
        <v>41688</v>
      </c>
      <c r="N6386">
        <f>YEAR(_xlfn.MINIFS(Data[Order Date],Data[Customer ID],Data[[#This Row],[Customer ID]]))</f>
        <v>2011</v>
      </c>
    </row>
    <row r="6387" spans="1:14">
      <c r="A6387" t="s">
        <v>10292</v>
      </c>
      <c r="B6387" t="s">
        <v>2077</v>
      </c>
      <c r="C6387" t="s">
        <v>21805</v>
      </c>
      <c r="D6387" s="2">
        <v>74.650499999999994</v>
      </c>
      <c r="E6387">
        <v>5</v>
      </c>
      <c r="F6387">
        <v>0.47</v>
      </c>
      <c r="G6387" s="3">
        <f>Data[[#This Row],[Sales]]/(1-Data[[#This Row],[Discount]])</f>
        <v>140.85</v>
      </c>
      <c r="H6387" s="3">
        <v>-49.399500000000003</v>
      </c>
      <c r="I6387" s="3">
        <f>Data[[#This Row],[Sales]]-Data[[#This Row],[Profit]]</f>
        <v>124.05</v>
      </c>
      <c r="J6387" s="19">
        <f>Data[[#This Row],[Profit]]/Data[[#This Row],[Cost Price]]</f>
        <v>-0.3982224909310762</v>
      </c>
      <c r="K6387" s="3">
        <v>9.85</v>
      </c>
      <c r="L6387">
        <v>1</v>
      </c>
      <c r="M6387" s="1">
        <f>_xlfn.XLOOKUP(Data[[#This Row],[Order ID]],Orders_dim[Order ID],Orders_dim[Order Date])</f>
        <v>41688</v>
      </c>
      <c r="N6387">
        <f>YEAR(_xlfn.MINIFS(Data[Order Date],Data[Customer ID],Data[[#This Row],[Customer ID]]))</f>
        <v>2011</v>
      </c>
    </row>
    <row r="6388" spans="1:14">
      <c r="A6388" t="s">
        <v>10293</v>
      </c>
      <c r="B6388" t="s">
        <v>1527</v>
      </c>
      <c r="C6388" t="s">
        <v>5768</v>
      </c>
      <c r="D6388" s="2">
        <v>437.68799999999999</v>
      </c>
      <c r="E6388">
        <v>3</v>
      </c>
      <c r="F6388">
        <v>0.4</v>
      </c>
      <c r="G6388" s="3">
        <f>Data[[#This Row],[Sales]]/(1-Data[[#This Row],[Discount]])</f>
        <v>729.48</v>
      </c>
      <c r="H6388" s="3">
        <v>-248.05199999999999</v>
      </c>
      <c r="I6388" s="3">
        <f>Data[[#This Row],[Sales]]-Data[[#This Row],[Profit]]</f>
        <v>685.74</v>
      </c>
      <c r="J6388" s="19">
        <f>Data[[#This Row],[Profit]]/Data[[#This Row],[Cost Price]]</f>
        <v>-0.36172893516493132</v>
      </c>
      <c r="K6388" s="3">
        <v>83.77</v>
      </c>
      <c r="L6388">
        <v>1</v>
      </c>
      <c r="M6388" s="1">
        <f>_xlfn.XLOOKUP(Data[[#This Row],[Order ID]],Orders_dim[Order ID],Orders_dim[Order Date])</f>
        <v>41147</v>
      </c>
      <c r="N6388">
        <f>YEAR(_xlfn.MINIFS(Data[Order Date],Data[Customer ID],Data[[#This Row],[Customer ID]]))</f>
        <v>2011</v>
      </c>
    </row>
    <row r="6389" spans="1:14">
      <c r="A6389" t="s">
        <v>10294</v>
      </c>
      <c r="B6389" t="s">
        <v>2466</v>
      </c>
      <c r="C6389" t="s">
        <v>6260</v>
      </c>
      <c r="D6389" s="2">
        <v>1123.1703</v>
      </c>
      <c r="E6389">
        <v>9</v>
      </c>
      <c r="F6389">
        <v>0.37</v>
      </c>
      <c r="G6389" s="3">
        <f>Data[[#This Row],[Sales]]/(1-Data[[#This Row],[Discount]])</f>
        <v>1782.81</v>
      </c>
      <c r="H6389" s="3">
        <v>-196.31970000000001</v>
      </c>
      <c r="I6389" s="3">
        <f>Data[[#This Row],[Sales]]-Data[[#This Row],[Profit]]</f>
        <v>1319.49</v>
      </c>
      <c r="J6389" s="19">
        <f>Data[[#This Row],[Profit]]/Data[[#This Row],[Cost Price]]</f>
        <v>-0.14878453038674033</v>
      </c>
      <c r="K6389" s="3">
        <v>83.77</v>
      </c>
      <c r="L6389">
        <v>1</v>
      </c>
      <c r="M6389" s="1">
        <f>_xlfn.XLOOKUP(Data[[#This Row],[Order ID]],Orders_dim[Order ID],Orders_dim[Order Date])</f>
        <v>41930</v>
      </c>
      <c r="N6389">
        <f>YEAR(_xlfn.MINIFS(Data[Order Date],Data[Customer ID],Data[[#This Row],[Customer ID]]))</f>
        <v>2011</v>
      </c>
    </row>
    <row r="6390" spans="1:14">
      <c r="A6390" t="s">
        <v>10294</v>
      </c>
      <c r="B6390" t="s">
        <v>2466</v>
      </c>
      <c r="C6390" t="s">
        <v>15388</v>
      </c>
      <c r="D6390" s="2">
        <v>152.25839999999999</v>
      </c>
      <c r="E6390">
        <v>7</v>
      </c>
      <c r="F6390">
        <v>0.47</v>
      </c>
      <c r="G6390" s="3">
        <f>Data[[#This Row],[Sales]]/(1-Data[[#This Row],[Discount]])</f>
        <v>287.27999999999997</v>
      </c>
      <c r="H6390" s="3">
        <v>-86.301599999999993</v>
      </c>
      <c r="I6390" s="3">
        <f>Data[[#This Row],[Sales]]-Data[[#This Row],[Profit]]</f>
        <v>238.56</v>
      </c>
      <c r="J6390" s="19">
        <f>Data[[#This Row],[Profit]]/Data[[#This Row],[Cost Price]]</f>
        <v>-0.36176056338028167</v>
      </c>
      <c r="K6390" s="3">
        <v>12.2</v>
      </c>
      <c r="L6390">
        <v>1</v>
      </c>
      <c r="M6390" s="1">
        <f>_xlfn.XLOOKUP(Data[[#This Row],[Order ID]],Orders_dim[Order ID],Orders_dim[Order Date])</f>
        <v>41930</v>
      </c>
      <c r="N6390">
        <f>YEAR(_xlfn.MINIFS(Data[Order Date],Data[Customer ID],Data[[#This Row],[Customer ID]]))</f>
        <v>2011</v>
      </c>
    </row>
    <row r="6391" spans="1:14">
      <c r="A6391" t="s">
        <v>10295</v>
      </c>
      <c r="B6391" t="s">
        <v>3250</v>
      </c>
      <c r="C6391" t="s">
        <v>5457</v>
      </c>
      <c r="D6391" s="2">
        <v>743.904</v>
      </c>
      <c r="E6391">
        <v>2</v>
      </c>
      <c r="F6391">
        <v>0.1</v>
      </c>
      <c r="G6391" s="3">
        <f>Data[[#This Row],[Sales]]/(1-Data[[#This Row],[Discount]])</f>
        <v>826.56</v>
      </c>
      <c r="H6391" s="3">
        <v>66.084000000000003</v>
      </c>
      <c r="I6391" s="3">
        <f>Data[[#This Row],[Sales]]-Data[[#This Row],[Profit]]</f>
        <v>677.81999999999994</v>
      </c>
      <c r="J6391" s="19">
        <f>Data[[#This Row],[Profit]]/Data[[#This Row],[Cost Price]]</f>
        <v>9.749491015313802E-2</v>
      </c>
      <c r="K6391" s="3">
        <v>83.75</v>
      </c>
      <c r="L6391">
        <v>1</v>
      </c>
      <c r="M6391" s="1">
        <f>_xlfn.XLOOKUP(Data[[#This Row],[Order ID]],Orders_dim[Order ID],Orders_dim[Order Date])</f>
        <v>40885</v>
      </c>
      <c r="N6391">
        <f>YEAR(_xlfn.MINIFS(Data[Order Date],Data[Customer ID],Data[[#This Row],[Customer ID]]))</f>
        <v>2011</v>
      </c>
    </row>
    <row r="6392" spans="1:14">
      <c r="A6392" t="s">
        <v>10295</v>
      </c>
      <c r="B6392" t="s">
        <v>3250</v>
      </c>
      <c r="C6392" t="s">
        <v>6970</v>
      </c>
      <c r="D6392" s="2">
        <v>275.88</v>
      </c>
      <c r="E6392">
        <v>2</v>
      </c>
      <c r="F6392">
        <v>0</v>
      </c>
      <c r="G6392" s="3">
        <f>Data[[#This Row],[Sales]]/(1-Data[[#This Row],[Discount]])</f>
        <v>275.88</v>
      </c>
      <c r="H6392" s="3">
        <v>13.74</v>
      </c>
      <c r="I6392" s="3">
        <f>Data[[#This Row],[Sales]]-Data[[#This Row],[Profit]]</f>
        <v>262.14</v>
      </c>
      <c r="J6392" s="19">
        <f>Data[[#This Row],[Profit]]/Data[[#This Row],[Cost Price]]</f>
        <v>5.241474021515221E-2</v>
      </c>
      <c r="K6392" s="3">
        <v>24.91</v>
      </c>
      <c r="L6392">
        <v>1</v>
      </c>
      <c r="M6392" s="1">
        <f>_xlfn.XLOOKUP(Data[[#This Row],[Order ID]],Orders_dim[Order ID],Orders_dim[Order Date])</f>
        <v>40885</v>
      </c>
      <c r="N6392">
        <f>YEAR(_xlfn.MINIFS(Data[Order Date],Data[Customer ID],Data[[#This Row],[Customer ID]]))</f>
        <v>2011</v>
      </c>
    </row>
    <row r="6393" spans="1:14">
      <c r="A6393" t="s">
        <v>10295</v>
      </c>
      <c r="B6393" t="s">
        <v>3250</v>
      </c>
      <c r="C6393" t="s">
        <v>12776</v>
      </c>
      <c r="D6393" s="2">
        <v>257.09399999999999</v>
      </c>
      <c r="E6393">
        <v>2</v>
      </c>
      <c r="F6393">
        <v>0.1</v>
      </c>
      <c r="G6393" s="3">
        <f>Data[[#This Row],[Sales]]/(1-Data[[#This Row],[Discount]])</f>
        <v>285.65999999999997</v>
      </c>
      <c r="H6393" s="3">
        <v>54.234000000000002</v>
      </c>
      <c r="I6393" s="3">
        <f>Data[[#This Row],[Sales]]-Data[[#This Row],[Profit]]</f>
        <v>202.85999999999999</v>
      </c>
      <c r="J6393" s="19">
        <f>Data[[#This Row],[Profit]]/Data[[#This Row],[Cost Price]]</f>
        <v>0.26734693877551025</v>
      </c>
      <c r="K6393" s="3">
        <v>18.25</v>
      </c>
      <c r="L6393">
        <v>1</v>
      </c>
      <c r="M6393" s="1">
        <f>_xlfn.XLOOKUP(Data[[#This Row],[Order ID]],Orders_dim[Order ID],Orders_dim[Order Date])</f>
        <v>40885</v>
      </c>
      <c r="N6393">
        <f>YEAR(_xlfn.MINIFS(Data[Order Date],Data[Customer ID],Data[[#This Row],[Customer ID]]))</f>
        <v>2011</v>
      </c>
    </row>
    <row r="6394" spans="1:14">
      <c r="A6394" t="s">
        <v>10295</v>
      </c>
      <c r="B6394" t="s">
        <v>3250</v>
      </c>
      <c r="C6394" t="s">
        <v>2769</v>
      </c>
      <c r="D6394" s="2">
        <v>253.20599999999999</v>
      </c>
      <c r="E6394">
        <v>2</v>
      </c>
      <c r="F6394">
        <v>0.1</v>
      </c>
      <c r="G6394" s="3">
        <f>Data[[#This Row],[Sales]]/(1-Data[[#This Row],[Discount]])</f>
        <v>281.33999999999997</v>
      </c>
      <c r="H6394" s="3">
        <v>-25.373999999999999</v>
      </c>
      <c r="I6394" s="3">
        <f>Data[[#This Row],[Sales]]-Data[[#This Row],[Profit]]</f>
        <v>278.58</v>
      </c>
      <c r="J6394" s="19">
        <f>Data[[#This Row],[Profit]]/Data[[#This Row],[Cost Price]]</f>
        <v>-9.1083351281499025E-2</v>
      </c>
      <c r="K6394" s="3">
        <v>10.130000000000001</v>
      </c>
      <c r="L6394">
        <v>1</v>
      </c>
      <c r="M6394" s="1">
        <f>_xlfn.XLOOKUP(Data[[#This Row],[Order ID]],Orders_dim[Order ID],Orders_dim[Order Date])</f>
        <v>40885</v>
      </c>
      <c r="N6394">
        <f>YEAR(_xlfn.MINIFS(Data[Order Date],Data[Customer ID],Data[[#This Row],[Customer ID]]))</f>
        <v>2011</v>
      </c>
    </row>
    <row r="6395" spans="1:14">
      <c r="A6395" t="s">
        <v>10296</v>
      </c>
      <c r="B6395" t="s">
        <v>8086</v>
      </c>
      <c r="C6395" t="s">
        <v>1816</v>
      </c>
      <c r="D6395" s="2">
        <v>642.69000000000005</v>
      </c>
      <c r="E6395">
        <v>1</v>
      </c>
      <c r="F6395">
        <v>0</v>
      </c>
      <c r="G6395" s="3">
        <f>Data[[#This Row],[Sales]]/(1-Data[[#This Row],[Discount]])</f>
        <v>642.69000000000005</v>
      </c>
      <c r="H6395" s="3">
        <v>244.2</v>
      </c>
      <c r="I6395" s="3">
        <f>Data[[#This Row],[Sales]]-Data[[#This Row],[Profit]]</f>
        <v>398.49000000000007</v>
      </c>
      <c r="J6395" s="19">
        <f>Data[[#This Row],[Profit]]/Data[[#This Row],[Cost Price]]</f>
        <v>0.61281337047353746</v>
      </c>
      <c r="K6395" s="3">
        <v>83.72</v>
      </c>
      <c r="L6395">
        <v>1</v>
      </c>
      <c r="M6395" s="1">
        <f>_xlfn.XLOOKUP(Data[[#This Row],[Order ID]],Orders_dim[Order ID],Orders_dim[Order Date])</f>
        <v>41885</v>
      </c>
      <c r="N6395">
        <f>YEAR(_xlfn.MINIFS(Data[Order Date],Data[Customer ID],Data[[#This Row],[Customer ID]]))</f>
        <v>2013</v>
      </c>
    </row>
    <row r="6396" spans="1:14">
      <c r="A6396" t="s">
        <v>10296</v>
      </c>
      <c r="B6396" t="s">
        <v>8086</v>
      </c>
      <c r="C6396" t="s">
        <v>14631</v>
      </c>
      <c r="D6396" s="2">
        <v>333.48</v>
      </c>
      <c r="E6396">
        <v>2</v>
      </c>
      <c r="F6396">
        <v>0</v>
      </c>
      <c r="G6396" s="3">
        <f>Data[[#This Row],[Sales]]/(1-Data[[#This Row],[Discount]])</f>
        <v>333.48</v>
      </c>
      <c r="H6396" s="3">
        <v>49.98</v>
      </c>
      <c r="I6396" s="3">
        <f>Data[[#This Row],[Sales]]-Data[[#This Row],[Profit]]</f>
        <v>283.5</v>
      </c>
      <c r="J6396" s="19">
        <f>Data[[#This Row],[Profit]]/Data[[#This Row],[Cost Price]]</f>
        <v>0.17629629629629628</v>
      </c>
      <c r="K6396" s="3">
        <v>47.28</v>
      </c>
      <c r="L6396">
        <v>1</v>
      </c>
      <c r="M6396" s="1">
        <f>_xlfn.XLOOKUP(Data[[#This Row],[Order ID]],Orders_dim[Order ID],Orders_dim[Order Date])</f>
        <v>41885</v>
      </c>
      <c r="N6396">
        <f>YEAR(_xlfn.MINIFS(Data[Order Date],Data[Customer ID],Data[[#This Row],[Customer ID]]))</f>
        <v>2013</v>
      </c>
    </row>
    <row r="6397" spans="1:14">
      <c r="A6397" t="s">
        <v>10296</v>
      </c>
      <c r="B6397" t="s">
        <v>8086</v>
      </c>
      <c r="C6397" t="s">
        <v>23173</v>
      </c>
      <c r="D6397" s="2">
        <v>207.36</v>
      </c>
      <c r="E6397">
        <v>4</v>
      </c>
      <c r="F6397">
        <v>0</v>
      </c>
      <c r="G6397" s="3">
        <f>Data[[#This Row],[Sales]]/(1-Data[[#This Row],[Discount]])</f>
        <v>207.36</v>
      </c>
      <c r="H6397" s="3">
        <v>57.96</v>
      </c>
      <c r="I6397" s="3">
        <f>Data[[#This Row],[Sales]]-Data[[#This Row],[Profit]]</f>
        <v>149.4</v>
      </c>
      <c r="J6397" s="19">
        <f>Data[[#This Row],[Profit]]/Data[[#This Row],[Cost Price]]</f>
        <v>0.38795180722891565</v>
      </c>
      <c r="K6397" s="3">
        <v>18.38</v>
      </c>
      <c r="L6397">
        <v>1</v>
      </c>
      <c r="M6397" s="1">
        <f>_xlfn.XLOOKUP(Data[[#This Row],[Order ID]],Orders_dim[Order ID],Orders_dim[Order Date])</f>
        <v>41885</v>
      </c>
      <c r="N6397">
        <f>YEAR(_xlfn.MINIFS(Data[Order Date],Data[Customer ID],Data[[#This Row],[Customer ID]]))</f>
        <v>2013</v>
      </c>
    </row>
    <row r="6398" spans="1:14">
      <c r="A6398" t="s">
        <v>10296</v>
      </c>
      <c r="B6398" t="s">
        <v>8086</v>
      </c>
      <c r="C6398" t="s">
        <v>22896</v>
      </c>
      <c r="D6398" s="2">
        <v>126.9</v>
      </c>
      <c r="E6398">
        <v>1</v>
      </c>
      <c r="F6398">
        <v>0</v>
      </c>
      <c r="G6398" s="3">
        <f>Data[[#This Row],[Sales]]/(1-Data[[#This Row],[Discount]])</f>
        <v>126.9</v>
      </c>
      <c r="H6398" s="3">
        <v>7.59</v>
      </c>
      <c r="I6398" s="3">
        <f>Data[[#This Row],[Sales]]-Data[[#This Row],[Profit]]</f>
        <v>119.31</v>
      </c>
      <c r="J6398" s="19">
        <f>Data[[#This Row],[Profit]]/Data[[#This Row],[Cost Price]]</f>
        <v>6.3615790797083224E-2</v>
      </c>
      <c r="K6398" s="3">
        <v>14.72</v>
      </c>
      <c r="L6398">
        <v>1</v>
      </c>
      <c r="M6398" s="1">
        <f>_xlfn.XLOOKUP(Data[[#This Row],[Order ID]],Orders_dim[Order ID],Orders_dim[Order Date])</f>
        <v>41885</v>
      </c>
      <c r="N6398">
        <f>YEAR(_xlfn.MINIFS(Data[Order Date],Data[Customer ID],Data[[#This Row],[Customer ID]]))</f>
        <v>2013</v>
      </c>
    </row>
    <row r="6399" spans="1:14">
      <c r="A6399" t="s">
        <v>10296</v>
      </c>
      <c r="B6399" t="s">
        <v>8086</v>
      </c>
      <c r="C6399" t="s">
        <v>26142</v>
      </c>
      <c r="D6399" s="2">
        <v>110.7</v>
      </c>
      <c r="E6399">
        <v>2</v>
      </c>
      <c r="F6399">
        <v>0</v>
      </c>
      <c r="G6399" s="3">
        <f>Data[[#This Row],[Sales]]/(1-Data[[#This Row],[Discount]])</f>
        <v>110.7</v>
      </c>
      <c r="H6399" s="3">
        <v>17.7</v>
      </c>
      <c r="I6399" s="3">
        <f>Data[[#This Row],[Sales]]-Data[[#This Row],[Profit]]</f>
        <v>93</v>
      </c>
      <c r="J6399" s="19">
        <f>Data[[#This Row],[Profit]]/Data[[#This Row],[Cost Price]]</f>
        <v>0.19032258064516128</v>
      </c>
      <c r="K6399" s="3">
        <v>13</v>
      </c>
      <c r="L6399">
        <v>1</v>
      </c>
      <c r="M6399" s="1">
        <f>_xlfn.XLOOKUP(Data[[#This Row],[Order ID]],Orders_dim[Order ID],Orders_dim[Order Date])</f>
        <v>41885</v>
      </c>
      <c r="N6399">
        <f>YEAR(_xlfn.MINIFS(Data[Order Date],Data[Customer ID],Data[[#This Row],[Customer ID]]))</f>
        <v>2013</v>
      </c>
    </row>
    <row r="6400" spans="1:14">
      <c r="A6400" t="s">
        <v>942</v>
      </c>
      <c r="B6400" t="s">
        <v>4805</v>
      </c>
      <c r="C6400" t="s">
        <v>6178</v>
      </c>
      <c r="D6400" s="2">
        <v>888.47550000000001</v>
      </c>
      <c r="E6400">
        <v>5</v>
      </c>
      <c r="F6400">
        <v>7.0000000000000007E-2</v>
      </c>
      <c r="G6400" s="3">
        <f>Data[[#This Row],[Sales]]/(1-Data[[#This Row],[Discount]])</f>
        <v>955.35</v>
      </c>
      <c r="H6400" s="3">
        <v>296.12549999999999</v>
      </c>
      <c r="I6400" s="3">
        <f>Data[[#This Row],[Sales]]-Data[[#This Row],[Profit]]</f>
        <v>592.35</v>
      </c>
      <c r="J6400" s="19">
        <f>Data[[#This Row],[Profit]]/Data[[#This Row],[Cost Price]]</f>
        <v>0.49991643454038992</v>
      </c>
      <c r="K6400" s="3">
        <v>83.68</v>
      </c>
      <c r="L6400">
        <v>1</v>
      </c>
      <c r="M6400" s="1">
        <f>_xlfn.XLOOKUP(Data[[#This Row],[Order ID]],Orders_dim[Order ID],Orders_dim[Order Date])</f>
        <v>41156</v>
      </c>
      <c r="N6400">
        <f>YEAR(_xlfn.MINIFS(Data[Order Date],Data[Customer ID],Data[[#This Row],[Customer ID]]))</f>
        <v>2011</v>
      </c>
    </row>
    <row r="6401" spans="1:14">
      <c r="A6401" t="s">
        <v>1010</v>
      </c>
      <c r="B6401" t="s">
        <v>5590</v>
      </c>
      <c r="C6401" t="s">
        <v>10297</v>
      </c>
      <c r="D6401" s="2">
        <v>1267.6500000000001</v>
      </c>
      <c r="E6401">
        <v>9</v>
      </c>
      <c r="F6401">
        <v>0</v>
      </c>
      <c r="G6401" s="3">
        <f>Data[[#This Row],[Sales]]/(1-Data[[#This Row],[Discount]])</f>
        <v>1267.6500000000001</v>
      </c>
      <c r="H6401" s="3">
        <v>152.11799999999999</v>
      </c>
      <c r="I6401" s="3">
        <f>Data[[#This Row],[Sales]]-Data[[#This Row],[Profit]]</f>
        <v>1115.5320000000002</v>
      </c>
      <c r="J6401" s="19">
        <f>Data[[#This Row],[Profit]]/Data[[#This Row],[Cost Price]]</f>
        <v>0.13636363636363635</v>
      </c>
      <c r="K6401" s="3">
        <v>83.67</v>
      </c>
      <c r="L6401">
        <v>1</v>
      </c>
      <c r="M6401" s="1">
        <f>_xlfn.XLOOKUP(Data[[#This Row],[Order ID]],Orders_dim[Order ID],Orders_dim[Order Date])</f>
        <v>41420</v>
      </c>
      <c r="N6401">
        <f>YEAR(_xlfn.MINIFS(Data[Order Date],Data[Customer ID],Data[[#This Row],[Customer ID]]))</f>
        <v>2011</v>
      </c>
    </row>
    <row r="6402" spans="1:14">
      <c r="A6402" t="s">
        <v>10301</v>
      </c>
      <c r="B6402" t="s">
        <v>7056</v>
      </c>
      <c r="C6402" t="s">
        <v>8121</v>
      </c>
      <c r="D6402" s="2">
        <v>950.4</v>
      </c>
      <c r="E6402">
        <v>4</v>
      </c>
      <c r="F6402">
        <v>0</v>
      </c>
      <c r="G6402" s="3">
        <f>Data[[#This Row],[Sales]]/(1-Data[[#This Row],[Discount]])</f>
        <v>950.4</v>
      </c>
      <c r="H6402" s="3">
        <v>171</v>
      </c>
      <c r="I6402" s="3">
        <f>Data[[#This Row],[Sales]]-Data[[#This Row],[Profit]]</f>
        <v>779.4</v>
      </c>
      <c r="J6402" s="19">
        <f>Data[[#This Row],[Profit]]/Data[[#This Row],[Cost Price]]</f>
        <v>0.21939953810623558</v>
      </c>
      <c r="K6402" s="3">
        <v>83.61</v>
      </c>
      <c r="L6402">
        <v>1</v>
      </c>
      <c r="M6402" s="1">
        <f>_xlfn.XLOOKUP(Data[[#This Row],[Order ID]],Orders_dim[Order ID],Orders_dim[Order Date])</f>
        <v>41009</v>
      </c>
      <c r="N6402">
        <f>YEAR(_xlfn.MINIFS(Data[Order Date],Data[Customer ID],Data[[#This Row],[Customer ID]]))</f>
        <v>2011</v>
      </c>
    </row>
    <row r="6403" spans="1:14">
      <c r="A6403" t="s">
        <v>10301</v>
      </c>
      <c r="B6403" t="s">
        <v>7056</v>
      </c>
      <c r="C6403" t="s">
        <v>20434</v>
      </c>
      <c r="D6403" s="2">
        <v>194.64</v>
      </c>
      <c r="E6403">
        <v>4</v>
      </c>
      <c r="F6403">
        <v>0</v>
      </c>
      <c r="G6403" s="3">
        <f>Data[[#This Row],[Sales]]/(1-Data[[#This Row],[Discount]])</f>
        <v>194.64</v>
      </c>
      <c r="H6403" s="3">
        <v>42.72</v>
      </c>
      <c r="I6403" s="3">
        <f>Data[[#This Row],[Sales]]-Data[[#This Row],[Profit]]</f>
        <v>151.91999999999999</v>
      </c>
      <c r="J6403" s="19">
        <f>Data[[#This Row],[Profit]]/Data[[#This Row],[Cost Price]]</f>
        <v>0.28120063191153238</v>
      </c>
      <c r="K6403" s="3">
        <v>13.27</v>
      </c>
      <c r="L6403">
        <v>1</v>
      </c>
      <c r="M6403" s="1">
        <f>_xlfn.XLOOKUP(Data[[#This Row],[Order ID]],Orders_dim[Order ID],Orders_dim[Order Date])</f>
        <v>41009</v>
      </c>
      <c r="N6403">
        <f>YEAR(_xlfn.MINIFS(Data[Order Date],Data[Customer ID],Data[[#This Row],[Customer ID]]))</f>
        <v>2011</v>
      </c>
    </row>
    <row r="6404" spans="1:14">
      <c r="A6404" t="s">
        <v>10302</v>
      </c>
      <c r="B6404" t="s">
        <v>2503</v>
      </c>
      <c r="C6404" t="s">
        <v>10303</v>
      </c>
      <c r="D6404" s="2">
        <v>891.99</v>
      </c>
      <c r="E6404">
        <v>11</v>
      </c>
      <c r="F6404">
        <v>0</v>
      </c>
      <c r="G6404" s="3">
        <f>Data[[#This Row],[Sales]]/(1-Data[[#This Row],[Discount]])</f>
        <v>891.99</v>
      </c>
      <c r="H6404" s="3">
        <v>445.83</v>
      </c>
      <c r="I6404" s="3">
        <f>Data[[#This Row],[Sales]]-Data[[#This Row],[Profit]]</f>
        <v>446.16</v>
      </c>
      <c r="J6404" s="19">
        <f>Data[[#This Row],[Profit]]/Data[[#This Row],[Cost Price]]</f>
        <v>0.99926035502958566</v>
      </c>
      <c r="K6404" s="3">
        <v>83.61</v>
      </c>
      <c r="L6404">
        <v>1</v>
      </c>
      <c r="M6404" s="1">
        <f>_xlfn.XLOOKUP(Data[[#This Row],[Order ID]],Orders_dim[Order ID],Orders_dim[Order Date])</f>
        <v>41947</v>
      </c>
      <c r="N6404">
        <f>YEAR(_xlfn.MINIFS(Data[Order Date],Data[Customer ID],Data[[#This Row],[Customer ID]]))</f>
        <v>2011</v>
      </c>
    </row>
    <row r="6405" spans="1:14">
      <c r="A6405" t="s">
        <v>10302</v>
      </c>
      <c r="B6405" t="s">
        <v>2503</v>
      </c>
      <c r="C6405" t="s">
        <v>14892</v>
      </c>
      <c r="D6405" s="2">
        <v>245.22</v>
      </c>
      <c r="E6405">
        <v>2</v>
      </c>
      <c r="F6405">
        <v>0</v>
      </c>
      <c r="G6405" s="3">
        <f>Data[[#This Row],[Sales]]/(1-Data[[#This Row],[Discount]])</f>
        <v>245.22</v>
      </c>
      <c r="H6405" s="3">
        <v>31.86</v>
      </c>
      <c r="I6405" s="3">
        <f>Data[[#This Row],[Sales]]-Data[[#This Row],[Profit]]</f>
        <v>213.36</v>
      </c>
      <c r="J6405" s="19">
        <f>Data[[#This Row],[Profit]]/Data[[#This Row],[Cost Price]]</f>
        <v>0.14932508436445444</v>
      </c>
      <c r="K6405" s="3">
        <v>45.8</v>
      </c>
      <c r="L6405">
        <v>1</v>
      </c>
      <c r="M6405" s="1">
        <f>_xlfn.XLOOKUP(Data[[#This Row],[Order ID]],Orders_dim[Order ID],Orders_dim[Order Date])</f>
        <v>41947</v>
      </c>
      <c r="N6405">
        <f>YEAR(_xlfn.MINIFS(Data[Order Date],Data[Customer ID],Data[[#This Row],[Customer ID]]))</f>
        <v>2011</v>
      </c>
    </row>
    <row r="6406" spans="1:14">
      <c r="A6406" t="s">
        <v>10302</v>
      </c>
      <c r="B6406" t="s">
        <v>2503</v>
      </c>
      <c r="C6406" t="s">
        <v>21348</v>
      </c>
      <c r="D6406" s="2">
        <v>130.22999999999999</v>
      </c>
      <c r="E6406">
        <v>3</v>
      </c>
      <c r="F6406">
        <v>0</v>
      </c>
      <c r="G6406" s="3">
        <f>Data[[#This Row],[Sales]]/(1-Data[[#This Row],[Discount]])</f>
        <v>130.22999999999999</v>
      </c>
      <c r="H6406" s="3">
        <v>32.49</v>
      </c>
      <c r="I6406" s="3">
        <f>Data[[#This Row],[Sales]]-Data[[#This Row],[Profit]]</f>
        <v>97.739999999999981</v>
      </c>
      <c r="J6406" s="19">
        <f>Data[[#This Row],[Profit]]/Data[[#This Row],[Cost Price]]</f>
        <v>0.33241252302025792</v>
      </c>
      <c r="K6406" s="3">
        <v>22.34</v>
      </c>
      <c r="L6406">
        <v>1</v>
      </c>
      <c r="M6406" s="1">
        <f>_xlfn.XLOOKUP(Data[[#This Row],[Order ID]],Orders_dim[Order ID],Orders_dim[Order Date])</f>
        <v>41947</v>
      </c>
      <c r="N6406">
        <f>YEAR(_xlfn.MINIFS(Data[Order Date],Data[Customer ID],Data[[#This Row],[Customer ID]]))</f>
        <v>2011</v>
      </c>
    </row>
    <row r="6407" spans="1:14">
      <c r="A6407" t="s">
        <v>10305</v>
      </c>
      <c r="B6407" t="s">
        <v>9835</v>
      </c>
      <c r="C6407" t="s">
        <v>7527</v>
      </c>
      <c r="D6407" s="2">
        <v>578.976</v>
      </c>
      <c r="E6407">
        <v>4</v>
      </c>
      <c r="F6407">
        <v>0.4</v>
      </c>
      <c r="G6407" s="3">
        <f>Data[[#This Row],[Sales]]/(1-Data[[#This Row],[Discount]])</f>
        <v>964.96</v>
      </c>
      <c r="H6407" s="3">
        <v>-125.504</v>
      </c>
      <c r="I6407" s="3">
        <f>Data[[#This Row],[Sales]]-Data[[#This Row],[Profit]]</f>
        <v>704.48</v>
      </c>
      <c r="J6407" s="19">
        <f>Data[[#This Row],[Profit]]/Data[[#This Row],[Cost Price]]</f>
        <v>-0.17815126050420169</v>
      </c>
      <c r="K6407" s="3">
        <v>83.6</v>
      </c>
      <c r="L6407">
        <v>1</v>
      </c>
      <c r="M6407" s="1">
        <f>_xlfn.XLOOKUP(Data[[#This Row],[Order ID]],Orders_dim[Order ID],Orders_dim[Order Date])</f>
        <v>41965</v>
      </c>
      <c r="N6407">
        <f>YEAR(_xlfn.MINIFS(Data[Order Date],Data[Customer ID],Data[[#This Row],[Customer ID]]))</f>
        <v>2011</v>
      </c>
    </row>
    <row r="6408" spans="1:14">
      <c r="A6408" t="s">
        <v>10305</v>
      </c>
      <c r="B6408" t="s">
        <v>9835</v>
      </c>
      <c r="C6408" t="s">
        <v>9833</v>
      </c>
      <c r="D6408" s="2">
        <v>285.89179999999999</v>
      </c>
      <c r="E6408">
        <v>3</v>
      </c>
      <c r="F6408">
        <v>0.40200000000000002</v>
      </c>
      <c r="G6408" s="3">
        <f>Data[[#This Row],[Sales]]/(1-Data[[#This Row],[Discount]])</f>
        <v>478.0799331103679</v>
      </c>
      <c r="H6408" s="3">
        <v>-43.988199999999999</v>
      </c>
      <c r="I6408" s="3">
        <f>Data[[#This Row],[Sales]]-Data[[#This Row],[Profit]]</f>
        <v>329.88</v>
      </c>
      <c r="J6408" s="19">
        <f>Data[[#This Row],[Profit]]/Data[[#This Row],[Cost Price]]</f>
        <v>-0.13334606523584333</v>
      </c>
      <c r="K6408" s="3">
        <v>14.19</v>
      </c>
      <c r="L6408">
        <v>1</v>
      </c>
      <c r="M6408" s="1">
        <f>_xlfn.XLOOKUP(Data[[#This Row],[Order ID]],Orders_dim[Order ID],Orders_dim[Order Date])</f>
        <v>41965</v>
      </c>
      <c r="N6408">
        <f>YEAR(_xlfn.MINIFS(Data[Order Date],Data[Customer ID],Data[[#This Row],[Customer ID]]))</f>
        <v>2011</v>
      </c>
    </row>
    <row r="6409" spans="1:14">
      <c r="A6409" t="s">
        <v>10306</v>
      </c>
      <c r="B6409" t="s">
        <v>1934</v>
      </c>
      <c r="C6409" t="s">
        <v>5920</v>
      </c>
      <c r="D6409" s="2">
        <v>821.88</v>
      </c>
      <c r="E6409">
        <v>6</v>
      </c>
      <c r="F6409">
        <v>0</v>
      </c>
      <c r="G6409" s="3">
        <f>Data[[#This Row],[Sales]]/(1-Data[[#This Row],[Discount]])</f>
        <v>821.88</v>
      </c>
      <c r="H6409" s="3">
        <v>213.68879999999999</v>
      </c>
      <c r="I6409" s="3">
        <f>Data[[#This Row],[Sales]]-Data[[#This Row],[Profit]]</f>
        <v>608.19119999999998</v>
      </c>
      <c r="J6409" s="19">
        <f>Data[[#This Row],[Profit]]/Data[[#This Row],[Cost Price]]</f>
        <v>0.35135135135135132</v>
      </c>
      <c r="K6409" s="3">
        <v>83.56</v>
      </c>
      <c r="L6409">
        <v>1</v>
      </c>
      <c r="M6409" s="1">
        <f>_xlfn.XLOOKUP(Data[[#This Row],[Order ID]],Orders_dim[Order ID],Orders_dim[Order Date])</f>
        <v>41963</v>
      </c>
      <c r="N6409">
        <f>YEAR(_xlfn.MINIFS(Data[Order Date],Data[Customer ID],Data[[#This Row],[Customer ID]]))</f>
        <v>2011</v>
      </c>
    </row>
    <row r="6410" spans="1:14">
      <c r="A6410" t="s">
        <v>10307</v>
      </c>
      <c r="B6410" t="s">
        <v>2401</v>
      </c>
      <c r="C6410" t="s">
        <v>2038</v>
      </c>
      <c r="D6410" s="2">
        <v>820.7</v>
      </c>
      <c r="E6410">
        <v>5</v>
      </c>
      <c r="F6410">
        <v>0</v>
      </c>
      <c r="G6410" s="3">
        <f>Data[[#This Row],[Sales]]/(1-Data[[#This Row],[Discount]])</f>
        <v>820.7</v>
      </c>
      <c r="H6410" s="3">
        <v>352.9</v>
      </c>
      <c r="I6410" s="3">
        <f>Data[[#This Row],[Sales]]-Data[[#This Row],[Profit]]</f>
        <v>467.80000000000007</v>
      </c>
      <c r="J6410" s="19">
        <f>Data[[#This Row],[Profit]]/Data[[#This Row],[Cost Price]]</f>
        <v>0.75438221462163302</v>
      </c>
      <c r="K6410" s="3">
        <v>83.52</v>
      </c>
      <c r="L6410">
        <v>1</v>
      </c>
      <c r="M6410" s="1">
        <f>_xlfn.XLOOKUP(Data[[#This Row],[Order ID]],Orders_dim[Order ID],Orders_dim[Order Date])</f>
        <v>41206</v>
      </c>
      <c r="N6410">
        <f>YEAR(_xlfn.MINIFS(Data[Order Date],Data[Customer ID],Data[[#This Row],[Customer ID]]))</f>
        <v>2011</v>
      </c>
    </row>
    <row r="6411" spans="1:14">
      <c r="A6411" t="s">
        <v>10308</v>
      </c>
      <c r="B6411" t="s">
        <v>4827</v>
      </c>
      <c r="C6411" t="s">
        <v>10309</v>
      </c>
      <c r="D6411" s="2">
        <v>236.97</v>
      </c>
      <c r="E6411">
        <v>4</v>
      </c>
      <c r="F6411">
        <v>0.25</v>
      </c>
      <c r="G6411" s="3">
        <f>Data[[#This Row],[Sales]]/(1-Data[[#This Row],[Discount]])</f>
        <v>315.95999999999998</v>
      </c>
      <c r="H6411" s="3">
        <v>-34.83</v>
      </c>
      <c r="I6411" s="3">
        <f>Data[[#This Row],[Sales]]-Data[[#This Row],[Profit]]</f>
        <v>271.8</v>
      </c>
      <c r="J6411" s="19">
        <f>Data[[#This Row],[Profit]]/Data[[#This Row],[Cost Price]]</f>
        <v>-0.12814569536423839</v>
      </c>
      <c r="K6411" s="3">
        <v>83.48</v>
      </c>
      <c r="L6411">
        <v>1</v>
      </c>
      <c r="M6411" s="1">
        <f>_xlfn.XLOOKUP(Data[[#This Row],[Order ID]],Orders_dim[Order ID],Orders_dim[Order Date])</f>
        <v>41416</v>
      </c>
      <c r="N6411">
        <f>YEAR(_xlfn.MINIFS(Data[Order Date],Data[Customer ID],Data[[#This Row],[Customer ID]]))</f>
        <v>2011</v>
      </c>
    </row>
    <row r="6412" spans="1:14">
      <c r="A6412" t="s">
        <v>10311</v>
      </c>
      <c r="B6412" t="s">
        <v>5341</v>
      </c>
      <c r="C6412" t="s">
        <v>9301</v>
      </c>
      <c r="D6412" s="2">
        <v>523.60199999999998</v>
      </c>
      <c r="E6412">
        <v>3</v>
      </c>
      <c r="F6412">
        <v>0.7</v>
      </c>
      <c r="G6412" s="3">
        <f>Data[[#This Row],[Sales]]/(1-Data[[#This Row],[Discount]])</f>
        <v>1745.3399999999997</v>
      </c>
      <c r="H6412" s="3">
        <v>-890.178</v>
      </c>
      <c r="I6412" s="3">
        <f>Data[[#This Row],[Sales]]-Data[[#This Row],[Profit]]</f>
        <v>1413.78</v>
      </c>
      <c r="J6412" s="19">
        <f>Data[[#This Row],[Profit]]/Data[[#This Row],[Cost Price]]</f>
        <v>-0.62964393328523538</v>
      </c>
      <c r="K6412" s="3">
        <v>83.45</v>
      </c>
      <c r="L6412">
        <v>1</v>
      </c>
      <c r="M6412" s="1">
        <f>_xlfn.XLOOKUP(Data[[#This Row],[Order ID]],Orders_dim[Order ID],Orders_dim[Order Date])</f>
        <v>40856</v>
      </c>
      <c r="N6412">
        <f>YEAR(_xlfn.MINIFS(Data[Order Date],Data[Customer ID],Data[[#This Row],[Customer ID]]))</f>
        <v>2011</v>
      </c>
    </row>
    <row r="6413" spans="1:14">
      <c r="A6413" t="s">
        <v>10312</v>
      </c>
      <c r="B6413" t="s">
        <v>2157</v>
      </c>
      <c r="C6413" t="s">
        <v>10313</v>
      </c>
      <c r="D6413" s="2">
        <v>269.64</v>
      </c>
      <c r="E6413">
        <v>7</v>
      </c>
      <c r="F6413">
        <v>0</v>
      </c>
      <c r="G6413" s="3">
        <f>Data[[#This Row],[Sales]]/(1-Data[[#This Row],[Discount]])</f>
        <v>269.64</v>
      </c>
      <c r="H6413" s="3">
        <v>121.24</v>
      </c>
      <c r="I6413" s="3">
        <f>Data[[#This Row],[Sales]]-Data[[#This Row],[Profit]]</f>
        <v>148.39999999999998</v>
      </c>
      <c r="J6413" s="19">
        <f>Data[[#This Row],[Profit]]/Data[[#This Row],[Cost Price]]</f>
        <v>0.81698113207547174</v>
      </c>
      <c r="K6413" s="3">
        <v>83.42</v>
      </c>
      <c r="L6413">
        <v>1</v>
      </c>
      <c r="M6413" s="1">
        <f>_xlfn.XLOOKUP(Data[[#This Row],[Order ID]],Orders_dim[Order ID],Orders_dim[Order Date])</f>
        <v>41933</v>
      </c>
      <c r="N6413">
        <f>YEAR(_xlfn.MINIFS(Data[Order Date],Data[Customer ID],Data[[#This Row],[Customer ID]]))</f>
        <v>2011</v>
      </c>
    </row>
    <row r="6414" spans="1:14">
      <c r="A6414" t="s">
        <v>10312</v>
      </c>
      <c r="B6414" t="s">
        <v>2157</v>
      </c>
      <c r="C6414" t="s">
        <v>7578</v>
      </c>
      <c r="D6414" s="2">
        <v>928.25599999999997</v>
      </c>
      <c r="E6414">
        <v>2</v>
      </c>
      <c r="F6414">
        <v>0.2</v>
      </c>
      <c r="G6414" s="3">
        <f>Data[[#This Row],[Sales]]/(1-Data[[#This Row],[Discount]])</f>
        <v>1160.32</v>
      </c>
      <c r="H6414" s="3">
        <v>-81.224000000000004</v>
      </c>
      <c r="I6414" s="3">
        <f>Data[[#This Row],[Sales]]-Data[[#This Row],[Profit]]</f>
        <v>1009.48</v>
      </c>
      <c r="J6414" s="19">
        <f>Data[[#This Row],[Profit]]/Data[[#This Row],[Cost Price]]</f>
        <v>-8.0461227562705559E-2</v>
      </c>
      <c r="K6414" s="3">
        <v>77.03</v>
      </c>
      <c r="L6414">
        <v>1</v>
      </c>
      <c r="M6414" s="1">
        <f>_xlfn.XLOOKUP(Data[[#This Row],[Order ID]],Orders_dim[Order ID],Orders_dim[Order Date])</f>
        <v>41933</v>
      </c>
      <c r="N6414">
        <f>YEAR(_xlfn.MINIFS(Data[Order Date],Data[Customer ID],Data[[#This Row],[Customer ID]]))</f>
        <v>2011</v>
      </c>
    </row>
    <row r="6415" spans="1:14">
      <c r="A6415" t="s">
        <v>10312</v>
      </c>
      <c r="B6415" t="s">
        <v>2157</v>
      </c>
      <c r="C6415" t="s">
        <v>14450</v>
      </c>
      <c r="D6415" s="2">
        <v>211.12</v>
      </c>
      <c r="E6415">
        <v>7</v>
      </c>
      <c r="F6415">
        <v>0</v>
      </c>
      <c r="G6415" s="3">
        <f>Data[[#This Row],[Sales]]/(1-Data[[#This Row],[Discount]])</f>
        <v>211.12</v>
      </c>
      <c r="H6415" s="3">
        <v>71.680000000000007</v>
      </c>
      <c r="I6415" s="3">
        <f>Data[[#This Row],[Sales]]-Data[[#This Row],[Profit]]</f>
        <v>139.44</v>
      </c>
      <c r="J6415" s="19">
        <f>Data[[#This Row],[Profit]]/Data[[#This Row],[Cost Price]]</f>
        <v>0.51405622489959846</v>
      </c>
      <c r="K6415" s="3">
        <v>42.13</v>
      </c>
      <c r="L6415">
        <v>1</v>
      </c>
      <c r="M6415" s="1">
        <f>_xlfn.XLOOKUP(Data[[#This Row],[Order ID]],Orders_dim[Order ID],Orders_dim[Order Date])</f>
        <v>41933</v>
      </c>
      <c r="N6415">
        <f>YEAR(_xlfn.MINIFS(Data[Order Date],Data[Customer ID],Data[[#This Row],[Customer ID]]))</f>
        <v>2011</v>
      </c>
    </row>
    <row r="6416" spans="1:14">
      <c r="A6416" t="s">
        <v>10312</v>
      </c>
      <c r="B6416" t="s">
        <v>2157</v>
      </c>
      <c r="C6416" t="s">
        <v>4321</v>
      </c>
      <c r="D6416" s="2">
        <v>503.5908</v>
      </c>
      <c r="E6416">
        <v>2</v>
      </c>
      <c r="F6416">
        <v>2E-3</v>
      </c>
      <c r="G6416" s="3">
        <f>Data[[#This Row],[Sales]]/(1-Data[[#This Row],[Discount]])</f>
        <v>504.6</v>
      </c>
      <c r="H6416" s="3">
        <v>104.9508</v>
      </c>
      <c r="I6416" s="3">
        <f>Data[[#This Row],[Sales]]-Data[[#This Row],[Profit]]</f>
        <v>398.64</v>
      </c>
      <c r="J6416" s="19">
        <f>Data[[#This Row],[Profit]]/Data[[#This Row],[Cost Price]]</f>
        <v>0.26327212522576759</v>
      </c>
      <c r="K6416" s="3">
        <v>33.06</v>
      </c>
      <c r="L6416">
        <v>1</v>
      </c>
      <c r="M6416" s="1">
        <f>_xlfn.XLOOKUP(Data[[#This Row],[Order ID]],Orders_dim[Order ID],Orders_dim[Order Date])</f>
        <v>41933</v>
      </c>
      <c r="N6416">
        <f>YEAR(_xlfn.MINIFS(Data[Order Date],Data[Customer ID],Data[[#This Row],[Customer ID]]))</f>
        <v>2011</v>
      </c>
    </row>
    <row r="6417" spans="1:14">
      <c r="A6417" t="s">
        <v>10315</v>
      </c>
      <c r="B6417" t="s">
        <v>5604</v>
      </c>
      <c r="C6417" t="s">
        <v>2920</v>
      </c>
      <c r="D6417" s="2">
        <v>1038.8399999999999</v>
      </c>
      <c r="E6417">
        <v>5</v>
      </c>
      <c r="F6417">
        <v>0.2</v>
      </c>
      <c r="G6417" s="3">
        <f>Data[[#This Row],[Sales]]/(1-Data[[#This Row],[Discount]])</f>
        <v>1298.5499999999997</v>
      </c>
      <c r="H6417" s="3">
        <v>51.942</v>
      </c>
      <c r="I6417" s="3">
        <f>Data[[#This Row],[Sales]]-Data[[#This Row],[Profit]]</f>
        <v>986.89799999999991</v>
      </c>
      <c r="J6417" s="19">
        <f>Data[[#This Row],[Profit]]/Data[[#This Row],[Cost Price]]</f>
        <v>5.2631578947368425E-2</v>
      </c>
      <c r="K6417" s="3">
        <v>83.41</v>
      </c>
      <c r="L6417">
        <v>1</v>
      </c>
      <c r="M6417" s="1">
        <f>_xlfn.XLOOKUP(Data[[#This Row],[Order ID]],Orders_dim[Order ID],Orders_dim[Order Date])</f>
        <v>41215</v>
      </c>
      <c r="N6417">
        <f>YEAR(_xlfn.MINIFS(Data[Order Date],Data[Customer ID],Data[[#This Row],[Customer ID]]))</f>
        <v>2011</v>
      </c>
    </row>
    <row r="6418" spans="1:14">
      <c r="A6418" t="s">
        <v>10317</v>
      </c>
      <c r="B6418" t="s">
        <v>9651</v>
      </c>
      <c r="C6418" t="s">
        <v>6913</v>
      </c>
      <c r="D6418" s="2">
        <v>1244.1600000000001</v>
      </c>
      <c r="E6418">
        <v>6</v>
      </c>
      <c r="F6418">
        <v>0</v>
      </c>
      <c r="G6418" s="3">
        <f>Data[[#This Row],[Sales]]/(1-Data[[#This Row],[Discount]])</f>
        <v>1244.1600000000001</v>
      </c>
      <c r="H6418" s="3">
        <v>211.5</v>
      </c>
      <c r="I6418" s="3">
        <f>Data[[#This Row],[Sales]]-Data[[#This Row],[Profit]]</f>
        <v>1032.6600000000001</v>
      </c>
      <c r="J6418" s="19">
        <f>Data[[#This Row],[Profit]]/Data[[#This Row],[Cost Price]]</f>
        <v>0.20481087676485968</v>
      </c>
      <c r="K6418" s="3">
        <v>83.37</v>
      </c>
      <c r="L6418">
        <v>1</v>
      </c>
      <c r="M6418" s="1">
        <f>_xlfn.XLOOKUP(Data[[#This Row],[Order ID]],Orders_dim[Order ID],Orders_dim[Order Date])</f>
        <v>41788</v>
      </c>
      <c r="N6418">
        <f>YEAR(_xlfn.MINIFS(Data[Order Date],Data[Customer ID],Data[[#This Row],[Customer ID]]))</f>
        <v>2011</v>
      </c>
    </row>
    <row r="6419" spans="1:14">
      <c r="A6419" t="s">
        <v>135</v>
      </c>
      <c r="B6419" t="s">
        <v>10272</v>
      </c>
      <c r="C6419" t="s">
        <v>10318</v>
      </c>
      <c r="D6419" s="2">
        <v>283.26</v>
      </c>
      <c r="E6419">
        <v>4</v>
      </c>
      <c r="F6419">
        <v>0.5</v>
      </c>
      <c r="G6419" s="3">
        <f>Data[[#This Row],[Sales]]/(1-Data[[#This Row],[Discount]])</f>
        <v>566.52</v>
      </c>
      <c r="H6419" s="3">
        <v>-181.38</v>
      </c>
      <c r="I6419" s="3">
        <f>Data[[#This Row],[Sales]]-Data[[#This Row],[Profit]]</f>
        <v>464.64</v>
      </c>
      <c r="J6419" s="19">
        <f>Data[[#This Row],[Profit]]/Data[[#This Row],[Cost Price]]</f>
        <v>-0.39036673553719009</v>
      </c>
      <c r="K6419" s="3">
        <v>83.34</v>
      </c>
      <c r="L6419">
        <v>1</v>
      </c>
      <c r="M6419" s="1">
        <f>_xlfn.XLOOKUP(Data[[#This Row],[Order ID]],Orders_dim[Order ID],Orders_dim[Order Date])</f>
        <v>40848</v>
      </c>
      <c r="N6419">
        <f>YEAR(_xlfn.MINIFS(Data[Order Date],Data[Customer ID],Data[[#This Row],[Customer ID]]))</f>
        <v>2011</v>
      </c>
    </row>
    <row r="6420" spans="1:14">
      <c r="A6420" t="s">
        <v>135</v>
      </c>
      <c r="B6420" t="s">
        <v>10272</v>
      </c>
      <c r="C6420" t="s">
        <v>13610</v>
      </c>
      <c r="D6420" s="2">
        <v>196.8</v>
      </c>
      <c r="E6420">
        <v>8</v>
      </c>
      <c r="F6420">
        <v>0.5</v>
      </c>
      <c r="G6420" s="3">
        <f>Data[[#This Row],[Sales]]/(1-Data[[#This Row],[Discount]])</f>
        <v>393.6</v>
      </c>
      <c r="H6420" s="3">
        <v>-66.959999999999994</v>
      </c>
      <c r="I6420" s="3">
        <f>Data[[#This Row],[Sales]]-Data[[#This Row],[Profit]]</f>
        <v>263.76</v>
      </c>
      <c r="J6420" s="19">
        <f>Data[[#This Row],[Profit]]/Data[[#This Row],[Cost Price]]</f>
        <v>-0.25386715195632392</v>
      </c>
      <c r="K6420" s="3">
        <v>53.65</v>
      </c>
      <c r="L6420">
        <v>1</v>
      </c>
      <c r="M6420" s="1">
        <f>_xlfn.XLOOKUP(Data[[#This Row],[Order ID]],Orders_dim[Order ID],Orders_dim[Order Date])</f>
        <v>40848</v>
      </c>
      <c r="N6420">
        <f>YEAR(_xlfn.MINIFS(Data[Order Date],Data[Customer ID],Data[[#This Row],[Customer ID]]))</f>
        <v>2011</v>
      </c>
    </row>
    <row r="6421" spans="1:14">
      <c r="A6421" t="s">
        <v>135</v>
      </c>
      <c r="B6421" t="s">
        <v>10272</v>
      </c>
      <c r="C6421" t="s">
        <v>14331</v>
      </c>
      <c r="D6421" s="2">
        <v>121.575</v>
      </c>
      <c r="E6421">
        <v>5</v>
      </c>
      <c r="F6421">
        <v>0.5</v>
      </c>
      <c r="G6421" s="3">
        <f>Data[[#This Row],[Sales]]/(1-Data[[#This Row],[Discount]])</f>
        <v>243.15</v>
      </c>
      <c r="H6421" s="3">
        <v>-92.474999999999994</v>
      </c>
      <c r="I6421" s="3">
        <f>Data[[#This Row],[Sales]]-Data[[#This Row],[Profit]]</f>
        <v>214.05</v>
      </c>
      <c r="J6421" s="19">
        <f>Data[[#This Row],[Profit]]/Data[[#This Row],[Cost Price]]</f>
        <v>-0.43202522775052554</v>
      </c>
      <c r="K6421" s="3">
        <v>49.1</v>
      </c>
      <c r="L6421">
        <v>1</v>
      </c>
      <c r="M6421" s="1">
        <f>_xlfn.XLOOKUP(Data[[#This Row],[Order ID]],Orders_dim[Order ID],Orders_dim[Order Date])</f>
        <v>40848</v>
      </c>
      <c r="N6421">
        <f>YEAR(_xlfn.MINIFS(Data[Order Date],Data[Customer ID],Data[[#This Row],[Customer ID]]))</f>
        <v>2011</v>
      </c>
    </row>
    <row r="6422" spans="1:14">
      <c r="A6422" t="s">
        <v>135</v>
      </c>
      <c r="B6422" t="s">
        <v>10272</v>
      </c>
      <c r="C6422" t="s">
        <v>7487</v>
      </c>
      <c r="D6422" s="2">
        <v>519.52499999999998</v>
      </c>
      <c r="E6422">
        <v>5</v>
      </c>
      <c r="F6422">
        <v>0.5</v>
      </c>
      <c r="G6422" s="3">
        <f>Data[[#This Row],[Sales]]/(1-Data[[#This Row],[Discount]])</f>
        <v>1039.05</v>
      </c>
      <c r="H6422" s="3">
        <v>-394.875</v>
      </c>
      <c r="I6422" s="3">
        <f>Data[[#This Row],[Sales]]-Data[[#This Row],[Profit]]</f>
        <v>914.4</v>
      </c>
      <c r="J6422" s="19">
        <f>Data[[#This Row],[Profit]]/Data[[#This Row],[Cost Price]]</f>
        <v>-0.43184055118110237</v>
      </c>
      <c r="K6422" s="3">
        <v>46.41</v>
      </c>
      <c r="L6422">
        <v>1</v>
      </c>
      <c r="M6422" s="1">
        <f>_xlfn.XLOOKUP(Data[[#This Row],[Order ID]],Orders_dim[Order ID],Orders_dim[Order Date])</f>
        <v>40848</v>
      </c>
      <c r="N6422">
        <f>YEAR(_xlfn.MINIFS(Data[Order Date],Data[Customer ID],Data[[#This Row],[Customer ID]]))</f>
        <v>2011</v>
      </c>
    </row>
    <row r="6423" spans="1:14">
      <c r="A6423" t="s">
        <v>135</v>
      </c>
      <c r="B6423" t="s">
        <v>10272</v>
      </c>
      <c r="C6423" t="s">
        <v>18282</v>
      </c>
      <c r="D6423" s="2">
        <v>142.44</v>
      </c>
      <c r="E6423">
        <v>4</v>
      </c>
      <c r="F6423">
        <v>0.5</v>
      </c>
      <c r="G6423" s="3">
        <f>Data[[#This Row],[Sales]]/(1-Data[[#This Row],[Discount]])</f>
        <v>284.88</v>
      </c>
      <c r="H6423" s="3">
        <v>-25.68</v>
      </c>
      <c r="I6423" s="3">
        <f>Data[[#This Row],[Sales]]-Data[[#This Row],[Profit]]</f>
        <v>168.12</v>
      </c>
      <c r="J6423" s="19">
        <f>Data[[#This Row],[Profit]]/Data[[#This Row],[Cost Price]]</f>
        <v>-0.15274803711634546</v>
      </c>
      <c r="K6423" s="3">
        <v>30.95</v>
      </c>
      <c r="L6423">
        <v>1</v>
      </c>
      <c r="M6423" s="1">
        <f>_xlfn.XLOOKUP(Data[[#This Row],[Order ID]],Orders_dim[Order ID],Orders_dim[Order Date])</f>
        <v>40848</v>
      </c>
      <c r="N6423">
        <f>YEAR(_xlfn.MINIFS(Data[Order Date],Data[Customer ID],Data[[#This Row],[Customer ID]]))</f>
        <v>2011</v>
      </c>
    </row>
    <row r="6424" spans="1:14">
      <c r="A6424" t="s">
        <v>135</v>
      </c>
      <c r="B6424" t="s">
        <v>10272</v>
      </c>
      <c r="C6424" t="s">
        <v>19173</v>
      </c>
      <c r="D6424" s="2">
        <v>82.62</v>
      </c>
      <c r="E6424">
        <v>9</v>
      </c>
      <c r="F6424">
        <v>0.5</v>
      </c>
      <c r="G6424" s="3">
        <f>Data[[#This Row],[Sales]]/(1-Data[[#This Row],[Discount]])</f>
        <v>165.24</v>
      </c>
      <c r="H6424" s="3">
        <v>-29.97</v>
      </c>
      <c r="I6424" s="3">
        <f>Data[[#This Row],[Sales]]-Data[[#This Row],[Profit]]</f>
        <v>112.59</v>
      </c>
      <c r="J6424" s="19">
        <f>Data[[#This Row],[Profit]]/Data[[#This Row],[Cost Price]]</f>
        <v>-0.26618705035971219</v>
      </c>
      <c r="K6424" s="3">
        <v>28.34</v>
      </c>
      <c r="L6424">
        <v>1</v>
      </c>
      <c r="M6424" s="1">
        <f>_xlfn.XLOOKUP(Data[[#This Row],[Order ID]],Orders_dim[Order ID],Orders_dim[Order Date])</f>
        <v>40848</v>
      </c>
      <c r="N6424">
        <f>YEAR(_xlfn.MINIFS(Data[Order Date],Data[Customer ID],Data[[#This Row],[Customer ID]]))</f>
        <v>2011</v>
      </c>
    </row>
    <row r="6425" spans="1:14">
      <c r="A6425" t="s">
        <v>135</v>
      </c>
      <c r="B6425" t="s">
        <v>10272</v>
      </c>
      <c r="C6425" t="s">
        <v>7776</v>
      </c>
      <c r="D6425" s="2">
        <v>98.591999999999999</v>
      </c>
      <c r="E6425">
        <v>2</v>
      </c>
      <c r="F6425">
        <v>0.2</v>
      </c>
      <c r="G6425" s="3">
        <f>Data[[#This Row],[Sales]]/(1-Data[[#This Row],[Discount]])</f>
        <v>123.24</v>
      </c>
      <c r="H6425" s="3">
        <v>22.152000000000001</v>
      </c>
      <c r="I6425" s="3">
        <f>Data[[#This Row],[Sales]]-Data[[#This Row],[Profit]]</f>
        <v>76.44</v>
      </c>
      <c r="J6425" s="19">
        <f>Data[[#This Row],[Profit]]/Data[[#This Row],[Cost Price]]</f>
        <v>0.28979591836734697</v>
      </c>
      <c r="K6425" s="3">
        <v>15.39</v>
      </c>
      <c r="L6425">
        <v>1</v>
      </c>
      <c r="M6425" s="1">
        <f>_xlfn.XLOOKUP(Data[[#This Row],[Order ID]],Orders_dim[Order ID],Orders_dim[Order Date])</f>
        <v>40848</v>
      </c>
      <c r="N6425">
        <f>YEAR(_xlfn.MINIFS(Data[Order Date],Data[Customer ID],Data[[#This Row],[Customer ID]]))</f>
        <v>2011</v>
      </c>
    </row>
    <row r="6426" spans="1:14">
      <c r="A6426" t="s">
        <v>135</v>
      </c>
      <c r="B6426" t="s">
        <v>10272</v>
      </c>
      <c r="C6426" t="s">
        <v>8518</v>
      </c>
      <c r="D6426" s="2">
        <v>48.93</v>
      </c>
      <c r="E6426">
        <v>2</v>
      </c>
      <c r="F6426">
        <v>0.5</v>
      </c>
      <c r="G6426" s="3">
        <f>Data[[#This Row],[Sales]]/(1-Data[[#This Row],[Discount]])</f>
        <v>97.86</v>
      </c>
      <c r="H6426" s="3">
        <v>-5.91</v>
      </c>
      <c r="I6426" s="3">
        <f>Data[[#This Row],[Sales]]-Data[[#This Row],[Profit]]</f>
        <v>54.84</v>
      </c>
      <c r="J6426" s="19">
        <f>Data[[#This Row],[Profit]]/Data[[#This Row],[Cost Price]]</f>
        <v>-0.10776805251641138</v>
      </c>
      <c r="K6426" s="3">
        <v>11.64</v>
      </c>
      <c r="L6426">
        <v>1</v>
      </c>
      <c r="M6426" s="1">
        <f>_xlfn.XLOOKUP(Data[[#This Row],[Order ID]],Orders_dim[Order ID],Orders_dim[Order Date])</f>
        <v>40848</v>
      </c>
      <c r="N6426">
        <f>YEAR(_xlfn.MINIFS(Data[Order Date],Data[Customer ID],Data[[#This Row],[Customer ID]]))</f>
        <v>2011</v>
      </c>
    </row>
    <row r="6427" spans="1:14">
      <c r="A6427" t="s">
        <v>10319</v>
      </c>
      <c r="B6427" t="s">
        <v>1604</v>
      </c>
      <c r="C6427" t="s">
        <v>10179</v>
      </c>
      <c r="D6427" s="2">
        <v>692.7</v>
      </c>
      <c r="E6427">
        <v>5</v>
      </c>
      <c r="F6427">
        <v>0</v>
      </c>
      <c r="G6427" s="3">
        <f>Data[[#This Row],[Sales]]/(1-Data[[#This Row],[Discount]])</f>
        <v>692.7</v>
      </c>
      <c r="H6427" s="3">
        <v>13.8</v>
      </c>
      <c r="I6427" s="3">
        <f>Data[[#This Row],[Sales]]-Data[[#This Row],[Profit]]</f>
        <v>678.90000000000009</v>
      </c>
      <c r="J6427" s="19">
        <f>Data[[#This Row],[Profit]]/Data[[#This Row],[Cost Price]]</f>
        <v>2.0326999558108703E-2</v>
      </c>
      <c r="K6427" s="3">
        <v>83.3</v>
      </c>
      <c r="L6427">
        <v>1</v>
      </c>
      <c r="M6427" s="1">
        <f>_xlfn.XLOOKUP(Data[[#This Row],[Order ID]],Orders_dim[Order ID],Orders_dim[Order Date])</f>
        <v>41047</v>
      </c>
      <c r="N6427">
        <f>YEAR(_xlfn.MINIFS(Data[Order Date],Data[Customer ID],Data[[#This Row],[Customer ID]]))</f>
        <v>2011</v>
      </c>
    </row>
    <row r="6428" spans="1:14">
      <c r="A6428" t="s">
        <v>10320</v>
      </c>
      <c r="B6428" t="s">
        <v>2494</v>
      </c>
      <c r="C6428" t="s">
        <v>5532</v>
      </c>
      <c r="D6428" s="2">
        <v>673.05</v>
      </c>
      <c r="E6428">
        <v>5</v>
      </c>
      <c r="F6428">
        <v>0</v>
      </c>
      <c r="G6428" s="3">
        <f>Data[[#This Row],[Sales]]/(1-Data[[#This Row],[Discount]])</f>
        <v>673.05</v>
      </c>
      <c r="H6428" s="3">
        <v>316.2</v>
      </c>
      <c r="I6428" s="3">
        <f>Data[[#This Row],[Sales]]-Data[[#This Row],[Profit]]</f>
        <v>356.84999999999997</v>
      </c>
      <c r="J6428" s="19">
        <f>Data[[#This Row],[Profit]]/Data[[#This Row],[Cost Price]]</f>
        <v>0.88608659100462384</v>
      </c>
      <c r="K6428" s="3">
        <v>83.29</v>
      </c>
      <c r="L6428">
        <v>1</v>
      </c>
      <c r="M6428" s="1">
        <f>_xlfn.XLOOKUP(Data[[#This Row],[Order ID]],Orders_dim[Order ID],Orders_dim[Order Date])</f>
        <v>40912</v>
      </c>
      <c r="N6428">
        <f>YEAR(_xlfn.MINIFS(Data[Order Date],Data[Customer ID],Data[[#This Row],[Customer ID]]))</f>
        <v>2011</v>
      </c>
    </row>
    <row r="6429" spans="1:14">
      <c r="A6429" t="s">
        <v>10320</v>
      </c>
      <c r="B6429" t="s">
        <v>2494</v>
      </c>
      <c r="C6429" t="s">
        <v>17568</v>
      </c>
      <c r="D6429" s="2">
        <v>183.6</v>
      </c>
      <c r="E6429">
        <v>3</v>
      </c>
      <c r="F6429">
        <v>0</v>
      </c>
      <c r="G6429" s="3">
        <f>Data[[#This Row],[Sales]]/(1-Data[[#This Row],[Discount]])</f>
        <v>183.6</v>
      </c>
      <c r="H6429" s="3">
        <v>56.88</v>
      </c>
      <c r="I6429" s="3">
        <f>Data[[#This Row],[Sales]]-Data[[#This Row],[Profit]]</f>
        <v>126.72</v>
      </c>
      <c r="J6429" s="19">
        <f>Data[[#This Row],[Profit]]/Data[[#This Row],[Cost Price]]</f>
        <v>0.44886363636363641</v>
      </c>
      <c r="K6429" s="3">
        <v>18.670000000000002</v>
      </c>
      <c r="L6429">
        <v>1</v>
      </c>
      <c r="M6429" s="1">
        <f>_xlfn.XLOOKUP(Data[[#This Row],[Order ID]],Orders_dim[Order ID],Orders_dim[Order Date])</f>
        <v>40912</v>
      </c>
      <c r="N6429">
        <f>YEAR(_xlfn.MINIFS(Data[Order Date],Data[Customer ID],Data[[#This Row],[Customer ID]]))</f>
        <v>2011</v>
      </c>
    </row>
    <row r="6430" spans="1:14">
      <c r="A6430" t="s">
        <v>10321</v>
      </c>
      <c r="B6430" t="s">
        <v>2974</v>
      </c>
      <c r="C6430" t="s">
        <v>10322</v>
      </c>
      <c r="D6430" s="2">
        <v>468.72</v>
      </c>
      <c r="E6430">
        <v>7</v>
      </c>
      <c r="F6430">
        <v>0.5</v>
      </c>
      <c r="G6430" s="3">
        <f>Data[[#This Row],[Sales]]/(1-Data[[#This Row],[Discount]])</f>
        <v>937.44</v>
      </c>
      <c r="H6430" s="3">
        <v>-103.32</v>
      </c>
      <c r="I6430" s="3">
        <f>Data[[#This Row],[Sales]]-Data[[#This Row],[Profit]]</f>
        <v>572.04</v>
      </c>
      <c r="J6430" s="19">
        <f>Data[[#This Row],[Profit]]/Data[[#This Row],[Cost Price]]</f>
        <v>-0.18061674008810572</v>
      </c>
      <c r="K6430" s="3">
        <v>83.29</v>
      </c>
      <c r="L6430">
        <v>1</v>
      </c>
      <c r="M6430" s="1">
        <f>_xlfn.XLOOKUP(Data[[#This Row],[Order ID]],Orders_dim[Order ID],Orders_dim[Order Date])</f>
        <v>40894</v>
      </c>
      <c r="N6430">
        <f>YEAR(_xlfn.MINIFS(Data[Order Date],Data[Customer ID],Data[[#This Row],[Customer ID]]))</f>
        <v>2011</v>
      </c>
    </row>
    <row r="6431" spans="1:14">
      <c r="A6431" t="s">
        <v>10321</v>
      </c>
      <c r="B6431" t="s">
        <v>2974</v>
      </c>
      <c r="C6431" t="s">
        <v>10983</v>
      </c>
      <c r="D6431" s="2">
        <v>56.82</v>
      </c>
      <c r="E6431">
        <v>2</v>
      </c>
      <c r="F6431">
        <v>0.5</v>
      </c>
      <c r="G6431" s="3">
        <f>Data[[#This Row],[Sales]]/(1-Data[[#This Row],[Discount]])</f>
        <v>113.64</v>
      </c>
      <c r="H6431" s="3">
        <v>-39.78</v>
      </c>
      <c r="I6431" s="3">
        <f>Data[[#This Row],[Sales]]-Data[[#This Row],[Profit]]</f>
        <v>96.6</v>
      </c>
      <c r="J6431" s="19">
        <f>Data[[#This Row],[Profit]]/Data[[#This Row],[Cost Price]]</f>
        <v>-0.41180124223602488</v>
      </c>
      <c r="K6431" s="3">
        <v>10.16</v>
      </c>
      <c r="L6431">
        <v>1</v>
      </c>
      <c r="M6431" s="1">
        <f>_xlfn.XLOOKUP(Data[[#This Row],[Order ID]],Orders_dim[Order ID],Orders_dim[Order Date])</f>
        <v>40894</v>
      </c>
      <c r="N6431">
        <f>YEAR(_xlfn.MINIFS(Data[Order Date],Data[Customer ID],Data[[#This Row],[Customer ID]]))</f>
        <v>2011</v>
      </c>
    </row>
    <row r="6432" spans="1:14">
      <c r="A6432" t="s">
        <v>10323</v>
      </c>
      <c r="B6432" t="s">
        <v>10324</v>
      </c>
      <c r="C6432" t="s">
        <v>10325</v>
      </c>
      <c r="D6432" s="2">
        <v>327.24</v>
      </c>
      <c r="E6432">
        <v>6</v>
      </c>
      <c r="F6432">
        <v>0</v>
      </c>
      <c r="G6432" s="3">
        <f>Data[[#This Row],[Sales]]/(1-Data[[#This Row],[Discount]])</f>
        <v>327.24</v>
      </c>
      <c r="H6432" s="3">
        <v>156.96</v>
      </c>
      <c r="I6432" s="3">
        <f>Data[[#This Row],[Sales]]-Data[[#This Row],[Profit]]</f>
        <v>170.28</v>
      </c>
      <c r="J6432" s="19">
        <f>Data[[#This Row],[Profit]]/Data[[#This Row],[Cost Price]]</f>
        <v>0.92177589852008457</v>
      </c>
      <c r="K6432" s="3">
        <v>83.26</v>
      </c>
      <c r="L6432">
        <v>1</v>
      </c>
      <c r="M6432" s="1">
        <f>_xlfn.XLOOKUP(Data[[#This Row],[Order ID]],Orders_dim[Order ID],Orders_dim[Order Date])</f>
        <v>41718</v>
      </c>
      <c r="N6432">
        <f>YEAR(_xlfn.MINIFS(Data[Order Date],Data[Customer ID],Data[[#This Row],[Customer ID]]))</f>
        <v>2011</v>
      </c>
    </row>
    <row r="6433" spans="1:14">
      <c r="A6433" t="s">
        <v>10323</v>
      </c>
      <c r="B6433" t="s">
        <v>10324</v>
      </c>
      <c r="C6433" t="s">
        <v>25012</v>
      </c>
      <c r="D6433" s="2">
        <v>134.63999999999999</v>
      </c>
      <c r="E6433">
        <v>8</v>
      </c>
      <c r="F6433">
        <v>0</v>
      </c>
      <c r="G6433" s="3">
        <f>Data[[#This Row],[Sales]]/(1-Data[[#This Row],[Discount]])</f>
        <v>134.63999999999999</v>
      </c>
      <c r="H6433" s="3">
        <v>40.32</v>
      </c>
      <c r="I6433" s="3">
        <f>Data[[#This Row],[Sales]]-Data[[#This Row],[Profit]]</f>
        <v>94.32</v>
      </c>
      <c r="J6433" s="19">
        <f>Data[[#This Row],[Profit]]/Data[[#This Row],[Cost Price]]</f>
        <v>0.4274809160305344</v>
      </c>
      <c r="K6433" s="3">
        <v>14.88</v>
      </c>
      <c r="L6433">
        <v>1</v>
      </c>
      <c r="M6433" s="1">
        <f>_xlfn.XLOOKUP(Data[[#This Row],[Order ID]],Orders_dim[Order ID],Orders_dim[Order Date])</f>
        <v>41718</v>
      </c>
      <c r="N6433">
        <f>YEAR(_xlfn.MINIFS(Data[Order Date],Data[Customer ID],Data[[#This Row],[Customer ID]]))</f>
        <v>2011</v>
      </c>
    </row>
    <row r="6434" spans="1:14">
      <c r="A6434" t="s">
        <v>10323</v>
      </c>
      <c r="B6434" t="s">
        <v>10324</v>
      </c>
      <c r="C6434" t="s">
        <v>27000</v>
      </c>
      <c r="D6434" s="2">
        <v>75.599999999999994</v>
      </c>
      <c r="E6434">
        <v>4</v>
      </c>
      <c r="F6434">
        <v>0</v>
      </c>
      <c r="G6434" s="3">
        <f>Data[[#This Row],[Sales]]/(1-Data[[#This Row],[Discount]])</f>
        <v>75.599999999999994</v>
      </c>
      <c r="H6434" s="3">
        <v>12</v>
      </c>
      <c r="I6434" s="3">
        <f>Data[[#This Row],[Sales]]-Data[[#This Row],[Profit]]</f>
        <v>63.599999999999994</v>
      </c>
      <c r="J6434" s="19">
        <f>Data[[#This Row],[Profit]]/Data[[#This Row],[Cost Price]]</f>
        <v>0.18867924528301888</v>
      </c>
      <c r="K6434" s="3">
        <v>9.64</v>
      </c>
      <c r="L6434">
        <v>1</v>
      </c>
      <c r="M6434" s="1">
        <f>_xlfn.XLOOKUP(Data[[#This Row],[Order ID]],Orders_dim[Order ID],Orders_dim[Order Date])</f>
        <v>41718</v>
      </c>
      <c r="N6434">
        <f>YEAR(_xlfn.MINIFS(Data[Order Date],Data[Customer ID],Data[[#This Row],[Customer ID]]))</f>
        <v>2011</v>
      </c>
    </row>
    <row r="6435" spans="1:14">
      <c r="A6435" t="s">
        <v>10326</v>
      </c>
      <c r="B6435" t="s">
        <v>10327</v>
      </c>
      <c r="C6435" t="s">
        <v>10329</v>
      </c>
      <c r="D6435" s="2">
        <v>492.12360000000001</v>
      </c>
      <c r="E6435">
        <v>12</v>
      </c>
      <c r="F6435">
        <v>0.17</v>
      </c>
      <c r="G6435" s="3">
        <f>Data[[#This Row],[Sales]]/(1-Data[[#This Row],[Discount]])</f>
        <v>592.92000000000007</v>
      </c>
      <c r="H6435" s="3">
        <v>-41.756399999999999</v>
      </c>
      <c r="I6435" s="3">
        <f>Data[[#This Row],[Sales]]-Data[[#This Row],[Profit]]</f>
        <v>533.88</v>
      </c>
      <c r="J6435" s="19">
        <f>Data[[#This Row],[Profit]]/Data[[#This Row],[Cost Price]]</f>
        <v>-7.8213081591368847E-2</v>
      </c>
      <c r="K6435" s="3">
        <v>83.25</v>
      </c>
      <c r="L6435">
        <v>1</v>
      </c>
      <c r="M6435" s="1">
        <f>_xlfn.XLOOKUP(Data[[#This Row],[Order ID]],Orders_dim[Order ID],Orders_dim[Order Date])</f>
        <v>40644</v>
      </c>
      <c r="N6435">
        <f>YEAR(_xlfn.MINIFS(Data[Order Date],Data[Customer ID],Data[[#This Row],[Customer ID]]))</f>
        <v>2011</v>
      </c>
    </row>
    <row r="6436" spans="1:14">
      <c r="A6436" t="s">
        <v>10331</v>
      </c>
      <c r="B6436" t="s">
        <v>1447</v>
      </c>
      <c r="C6436" t="s">
        <v>5262</v>
      </c>
      <c r="D6436" s="2">
        <v>877.02</v>
      </c>
      <c r="E6436">
        <v>2</v>
      </c>
      <c r="F6436">
        <v>0</v>
      </c>
      <c r="G6436" s="3">
        <f>Data[[#This Row],[Sales]]/(1-Data[[#This Row],[Discount]])</f>
        <v>877.02</v>
      </c>
      <c r="H6436" s="3">
        <v>394.62</v>
      </c>
      <c r="I6436" s="3">
        <f>Data[[#This Row],[Sales]]-Data[[#This Row],[Profit]]</f>
        <v>482.4</v>
      </c>
      <c r="J6436" s="19">
        <f>Data[[#This Row],[Profit]]/Data[[#This Row],[Cost Price]]</f>
        <v>0.8180348258706468</v>
      </c>
      <c r="K6436" s="3">
        <v>83.22</v>
      </c>
      <c r="L6436">
        <v>1</v>
      </c>
      <c r="M6436" s="1">
        <f>_xlfn.XLOOKUP(Data[[#This Row],[Order ID]],Orders_dim[Order ID],Orders_dim[Order Date])</f>
        <v>41939</v>
      </c>
      <c r="N6436">
        <f>YEAR(_xlfn.MINIFS(Data[Order Date],Data[Customer ID],Data[[#This Row],[Customer ID]]))</f>
        <v>2011</v>
      </c>
    </row>
    <row r="6437" spans="1:14">
      <c r="A6437" t="s">
        <v>10331</v>
      </c>
      <c r="B6437" t="s">
        <v>1447</v>
      </c>
      <c r="C6437" t="s">
        <v>17751</v>
      </c>
      <c r="D6437" s="2">
        <v>223.83</v>
      </c>
      <c r="E6437">
        <v>3</v>
      </c>
      <c r="F6437">
        <v>0</v>
      </c>
      <c r="G6437" s="3">
        <f>Data[[#This Row],[Sales]]/(1-Data[[#This Row],[Discount]])</f>
        <v>223.83</v>
      </c>
      <c r="H6437" s="3">
        <v>58.14</v>
      </c>
      <c r="I6437" s="3">
        <f>Data[[#This Row],[Sales]]-Data[[#This Row],[Profit]]</f>
        <v>165.69</v>
      </c>
      <c r="J6437" s="19">
        <f>Data[[#This Row],[Profit]]/Data[[#This Row],[Cost Price]]</f>
        <v>0.35089625203693647</v>
      </c>
      <c r="K6437" s="3">
        <v>32.840000000000003</v>
      </c>
      <c r="L6437">
        <v>1</v>
      </c>
      <c r="M6437" s="1">
        <f>_xlfn.XLOOKUP(Data[[#This Row],[Order ID]],Orders_dim[Order ID],Orders_dim[Order Date])</f>
        <v>41939</v>
      </c>
      <c r="N6437">
        <f>YEAR(_xlfn.MINIFS(Data[Order Date],Data[Customer ID],Data[[#This Row],[Customer ID]]))</f>
        <v>2011</v>
      </c>
    </row>
    <row r="6438" spans="1:14">
      <c r="A6438" t="s">
        <v>10331</v>
      </c>
      <c r="B6438" t="s">
        <v>1447</v>
      </c>
      <c r="C6438" t="s">
        <v>20734</v>
      </c>
      <c r="D6438" s="2">
        <v>141.47999999999999</v>
      </c>
      <c r="E6438">
        <v>4</v>
      </c>
      <c r="F6438">
        <v>0</v>
      </c>
      <c r="G6438" s="3">
        <f>Data[[#This Row],[Sales]]/(1-Data[[#This Row],[Discount]])</f>
        <v>141.47999999999999</v>
      </c>
      <c r="H6438" s="3">
        <v>9.84</v>
      </c>
      <c r="I6438" s="3">
        <f>Data[[#This Row],[Sales]]-Data[[#This Row],[Profit]]</f>
        <v>131.63999999999999</v>
      </c>
      <c r="J6438" s="19">
        <f>Data[[#This Row],[Profit]]/Data[[#This Row],[Cost Price]]</f>
        <v>7.4749316317228809E-2</v>
      </c>
      <c r="K6438" s="3">
        <v>14.94</v>
      </c>
      <c r="L6438">
        <v>1</v>
      </c>
      <c r="M6438" s="1">
        <f>_xlfn.XLOOKUP(Data[[#This Row],[Order ID]],Orders_dim[Order ID],Orders_dim[Order Date])</f>
        <v>41939</v>
      </c>
      <c r="N6438">
        <f>YEAR(_xlfn.MINIFS(Data[Order Date],Data[Customer ID],Data[[#This Row],[Customer ID]]))</f>
        <v>2011</v>
      </c>
    </row>
    <row r="6439" spans="1:14">
      <c r="A6439" t="s">
        <v>10332</v>
      </c>
      <c r="B6439" t="s">
        <v>3019</v>
      </c>
      <c r="C6439" t="s">
        <v>10333</v>
      </c>
      <c r="D6439" s="2">
        <v>554.76</v>
      </c>
      <c r="E6439">
        <v>3</v>
      </c>
      <c r="F6439">
        <v>0</v>
      </c>
      <c r="G6439" s="3">
        <f>Data[[#This Row],[Sales]]/(1-Data[[#This Row],[Discount]])</f>
        <v>554.76</v>
      </c>
      <c r="H6439" s="3">
        <v>0</v>
      </c>
      <c r="I6439" s="3">
        <f>Data[[#This Row],[Sales]]-Data[[#This Row],[Profit]]</f>
        <v>554.76</v>
      </c>
      <c r="J6439" s="19">
        <f>Data[[#This Row],[Profit]]/Data[[#This Row],[Cost Price]]</f>
        <v>0</v>
      </c>
      <c r="K6439" s="3">
        <v>83.22</v>
      </c>
      <c r="L6439">
        <v>1</v>
      </c>
      <c r="M6439" s="1">
        <f>_xlfn.XLOOKUP(Data[[#This Row],[Order ID]],Orders_dim[Order ID],Orders_dim[Order Date])</f>
        <v>40606</v>
      </c>
      <c r="N6439">
        <f>YEAR(_xlfn.MINIFS(Data[Order Date],Data[Customer ID],Data[[#This Row],[Customer ID]]))</f>
        <v>2011</v>
      </c>
    </row>
    <row r="6440" spans="1:14">
      <c r="A6440" t="s">
        <v>10334</v>
      </c>
      <c r="B6440" t="s">
        <v>1610</v>
      </c>
      <c r="C6440" t="s">
        <v>10335</v>
      </c>
      <c r="D6440" s="2">
        <v>447.86</v>
      </c>
      <c r="E6440">
        <v>7</v>
      </c>
      <c r="F6440">
        <v>0</v>
      </c>
      <c r="G6440" s="3">
        <f>Data[[#This Row],[Sales]]/(1-Data[[#This Row],[Discount]])</f>
        <v>447.86</v>
      </c>
      <c r="H6440" s="3">
        <v>210.49420000000001</v>
      </c>
      <c r="I6440" s="3">
        <f>Data[[#This Row],[Sales]]-Data[[#This Row],[Profit]]</f>
        <v>237.36580000000001</v>
      </c>
      <c r="J6440" s="19">
        <f>Data[[#This Row],[Profit]]/Data[[#This Row],[Cost Price]]</f>
        <v>0.8867924528301887</v>
      </c>
      <c r="K6440" s="3">
        <v>83.22</v>
      </c>
      <c r="L6440">
        <v>1</v>
      </c>
      <c r="M6440" s="1">
        <f>_xlfn.XLOOKUP(Data[[#This Row],[Order ID]],Orders_dim[Order ID],Orders_dim[Order Date])</f>
        <v>41129</v>
      </c>
      <c r="N6440">
        <f>YEAR(_xlfn.MINIFS(Data[Order Date],Data[Customer ID],Data[[#This Row],[Customer ID]]))</f>
        <v>2011</v>
      </c>
    </row>
    <row r="6441" spans="1:14">
      <c r="A6441" t="s">
        <v>10334</v>
      </c>
      <c r="B6441" t="s">
        <v>1610</v>
      </c>
      <c r="C6441" t="s">
        <v>15557</v>
      </c>
      <c r="D6441" s="2">
        <v>113.92</v>
      </c>
      <c r="E6441">
        <v>2</v>
      </c>
      <c r="F6441">
        <v>0</v>
      </c>
      <c r="G6441" s="3">
        <f>Data[[#This Row],[Sales]]/(1-Data[[#This Row],[Discount]])</f>
        <v>113.92</v>
      </c>
      <c r="H6441" s="3">
        <v>33.036799999999999</v>
      </c>
      <c r="I6441" s="3">
        <f>Data[[#This Row],[Sales]]-Data[[#This Row],[Profit]]</f>
        <v>80.883200000000002</v>
      </c>
      <c r="J6441" s="19">
        <f>Data[[#This Row],[Profit]]/Data[[#This Row],[Cost Price]]</f>
        <v>0.40845070422535207</v>
      </c>
      <c r="K6441" s="3">
        <v>42.25</v>
      </c>
      <c r="L6441">
        <v>1</v>
      </c>
      <c r="M6441" s="1">
        <f>_xlfn.XLOOKUP(Data[[#This Row],[Order ID]],Orders_dim[Order ID],Orders_dim[Order Date])</f>
        <v>41129</v>
      </c>
      <c r="N6441">
        <f>YEAR(_xlfn.MINIFS(Data[Order Date],Data[Customer ID],Data[[#This Row],[Customer ID]]))</f>
        <v>2011</v>
      </c>
    </row>
    <row r="6442" spans="1:14">
      <c r="A6442" t="s">
        <v>10334</v>
      </c>
      <c r="B6442" t="s">
        <v>1610</v>
      </c>
      <c r="C6442" t="s">
        <v>29674</v>
      </c>
      <c r="D6442" s="2">
        <v>39.659999999999997</v>
      </c>
      <c r="E6442">
        <v>2</v>
      </c>
      <c r="F6442">
        <v>0</v>
      </c>
      <c r="G6442" s="3">
        <f>Data[[#This Row],[Sales]]/(1-Data[[#This Row],[Discount]])</f>
        <v>39.659999999999997</v>
      </c>
      <c r="H6442" s="3">
        <v>11.898</v>
      </c>
      <c r="I6442" s="3">
        <f>Data[[#This Row],[Sales]]-Data[[#This Row],[Profit]]</f>
        <v>27.761999999999997</v>
      </c>
      <c r="J6442" s="19">
        <f>Data[[#This Row],[Profit]]/Data[[#This Row],[Cost Price]]</f>
        <v>0.4285714285714286</v>
      </c>
      <c r="K6442" s="3">
        <v>8.6199999999999992</v>
      </c>
      <c r="L6442">
        <v>1</v>
      </c>
      <c r="M6442" s="1">
        <f>_xlfn.XLOOKUP(Data[[#This Row],[Order ID]],Orders_dim[Order ID],Orders_dim[Order Date])</f>
        <v>41129</v>
      </c>
      <c r="N6442">
        <f>YEAR(_xlfn.MINIFS(Data[Order Date],Data[Customer ID],Data[[#This Row],[Customer ID]]))</f>
        <v>2011</v>
      </c>
    </row>
    <row r="6443" spans="1:14">
      <c r="A6443" t="s">
        <v>10337</v>
      </c>
      <c r="B6443" t="s">
        <v>2682</v>
      </c>
      <c r="C6443" t="s">
        <v>10338</v>
      </c>
      <c r="D6443" s="2">
        <v>325.86</v>
      </c>
      <c r="E6443">
        <v>2</v>
      </c>
      <c r="F6443">
        <v>0</v>
      </c>
      <c r="G6443" s="3">
        <f>Data[[#This Row],[Sales]]/(1-Data[[#This Row],[Discount]])</f>
        <v>325.86</v>
      </c>
      <c r="H6443" s="3">
        <v>149.8956</v>
      </c>
      <c r="I6443" s="3">
        <f>Data[[#This Row],[Sales]]-Data[[#This Row],[Profit]]</f>
        <v>175.96440000000001</v>
      </c>
      <c r="J6443" s="19">
        <f>Data[[#This Row],[Profit]]/Data[[#This Row],[Cost Price]]</f>
        <v>0.85185185185185175</v>
      </c>
      <c r="K6443" s="3">
        <v>83.2</v>
      </c>
      <c r="L6443">
        <v>1</v>
      </c>
      <c r="M6443" s="1">
        <f>_xlfn.XLOOKUP(Data[[#This Row],[Order ID]],Orders_dim[Order ID],Orders_dim[Order Date])</f>
        <v>41729</v>
      </c>
      <c r="N6443">
        <f>YEAR(_xlfn.MINIFS(Data[Order Date],Data[Customer ID],Data[[#This Row],[Customer ID]]))</f>
        <v>2011</v>
      </c>
    </row>
    <row r="6444" spans="1:14">
      <c r="A6444" t="s">
        <v>10340</v>
      </c>
      <c r="B6444" t="s">
        <v>3035</v>
      </c>
      <c r="C6444" t="s">
        <v>2638</v>
      </c>
      <c r="D6444" s="2">
        <v>1182.8296</v>
      </c>
      <c r="E6444">
        <v>5</v>
      </c>
      <c r="F6444">
        <v>2E-3</v>
      </c>
      <c r="G6444" s="3">
        <f>Data[[#This Row],[Sales]]/(1-Data[[#This Row],[Discount]])</f>
        <v>1185.2</v>
      </c>
      <c r="H6444" s="3">
        <v>9.4296000000000006</v>
      </c>
      <c r="I6444" s="3">
        <f>Data[[#This Row],[Sales]]-Data[[#This Row],[Profit]]</f>
        <v>1173.4000000000001</v>
      </c>
      <c r="J6444" s="19">
        <f>Data[[#This Row],[Profit]]/Data[[#This Row],[Cost Price]]</f>
        <v>8.036134310550537E-3</v>
      </c>
      <c r="K6444" s="3">
        <v>83.16</v>
      </c>
      <c r="L6444">
        <v>1</v>
      </c>
      <c r="M6444" s="1">
        <f>_xlfn.XLOOKUP(Data[[#This Row],[Order ID]],Orders_dim[Order ID],Orders_dim[Order Date])</f>
        <v>41778</v>
      </c>
      <c r="N6444">
        <f>YEAR(_xlfn.MINIFS(Data[Order Date],Data[Customer ID],Data[[#This Row],[Customer ID]]))</f>
        <v>2011</v>
      </c>
    </row>
    <row r="6445" spans="1:14">
      <c r="A6445" t="s">
        <v>10340</v>
      </c>
      <c r="B6445" t="s">
        <v>3035</v>
      </c>
      <c r="C6445" t="s">
        <v>10915</v>
      </c>
      <c r="D6445" s="2">
        <v>1010.16</v>
      </c>
      <c r="E6445">
        <v>9</v>
      </c>
      <c r="F6445">
        <v>0</v>
      </c>
      <c r="G6445" s="3">
        <f>Data[[#This Row],[Sales]]/(1-Data[[#This Row],[Discount]])</f>
        <v>1010.16</v>
      </c>
      <c r="H6445" s="3">
        <v>60.48</v>
      </c>
      <c r="I6445" s="3">
        <f>Data[[#This Row],[Sales]]-Data[[#This Row],[Profit]]</f>
        <v>949.68</v>
      </c>
      <c r="J6445" s="19">
        <f>Data[[#This Row],[Profit]]/Data[[#This Row],[Cost Price]]</f>
        <v>6.3684609552691437E-2</v>
      </c>
      <c r="K6445" s="3">
        <v>77.31</v>
      </c>
      <c r="L6445">
        <v>1</v>
      </c>
      <c r="M6445" s="1">
        <f>_xlfn.XLOOKUP(Data[[#This Row],[Order ID]],Orders_dim[Order ID],Orders_dim[Order Date])</f>
        <v>41778</v>
      </c>
      <c r="N6445">
        <f>YEAR(_xlfn.MINIFS(Data[Order Date],Data[Customer ID],Data[[#This Row],[Customer ID]]))</f>
        <v>2011</v>
      </c>
    </row>
    <row r="6446" spans="1:14">
      <c r="A6446" t="s">
        <v>10340</v>
      </c>
      <c r="B6446" t="s">
        <v>3035</v>
      </c>
      <c r="C6446" t="s">
        <v>23293</v>
      </c>
      <c r="D6446" s="2">
        <v>203.52</v>
      </c>
      <c r="E6446">
        <v>6</v>
      </c>
      <c r="F6446">
        <v>0</v>
      </c>
      <c r="G6446" s="3">
        <f>Data[[#This Row],[Sales]]/(1-Data[[#This Row],[Discount]])</f>
        <v>203.52</v>
      </c>
      <c r="H6446" s="3">
        <v>12.12</v>
      </c>
      <c r="I6446" s="3">
        <f>Data[[#This Row],[Sales]]-Data[[#This Row],[Profit]]</f>
        <v>191.4</v>
      </c>
      <c r="J6446" s="19">
        <f>Data[[#This Row],[Profit]]/Data[[#This Row],[Cost Price]]</f>
        <v>6.3322884012539174E-2</v>
      </c>
      <c r="K6446" s="3">
        <v>18.12</v>
      </c>
      <c r="L6446">
        <v>1</v>
      </c>
      <c r="M6446" s="1">
        <f>_xlfn.XLOOKUP(Data[[#This Row],[Order ID]],Orders_dim[Order ID],Orders_dim[Order Date])</f>
        <v>41778</v>
      </c>
      <c r="N6446">
        <f>YEAR(_xlfn.MINIFS(Data[Order Date],Data[Customer ID],Data[[#This Row],[Customer ID]]))</f>
        <v>2011</v>
      </c>
    </row>
    <row r="6447" spans="1:14">
      <c r="A6447" t="s">
        <v>10340</v>
      </c>
      <c r="B6447" t="s">
        <v>3035</v>
      </c>
      <c r="C6447" t="s">
        <v>17192</v>
      </c>
      <c r="D6447" s="2">
        <v>226.6</v>
      </c>
      <c r="E6447">
        <v>5</v>
      </c>
      <c r="F6447">
        <v>0</v>
      </c>
      <c r="G6447" s="3">
        <f>Data[[#This Row],[Sales]]/(1-Data[[#This Row],[Discount]])</f>
        <v>226.6</v>
      </c>
      <c r="H6447" s="3">
        <v>18.100000000000001</v>
      </c>
      <c r="I6447" s="3">
        <f>Data[[#This Row],[Sales]]-Data[[#This Row],[Profit]]</f>
        <v>208.5</v>
      </c>
      <c r="J6447" s="19">
        <f>Data[[#This Row],[Profit]]/Data[[#This Row],[Cost Price]]</f>
        <v>8.6810551558753002E-2</v>
      </c>
      <c r="K6447" s="3">
        <v>14.44</v>
      </c>
      <c r="L6447">
        <v>1</v>
      </c>
      <c r="M6447" s="1">
        <f>_xlfn.XLOOKUP(Data[[#This Row],[Order ID]],Orders_dim[Order ID],Orders_dim[Order Date])</f>
        <v>41778</v>
      </c>
      <c r="N6447">
        <f>YEAR(_xlfn.MINIFS(Data[Order Date],Data[Customer ID],Data[[#This Row],[Customer ID]]))</f>
        <v>2011</v>
      </c>
    </row>
    <row r="6448" spans="1:14">
      <c r="A6448" t="s">
        <v>10341</v>
      </c>
      <c r="B6448" t="s">
        <v>2896</v>
      </c>
      <c r="C6448" t="s">
        <v>10244</v>
      </c>
      <c r="D6448" s="2">
        <v>230.74430000000001</v>
      </c>
      <c r="E6448">
        <v>3</v>
      </c>
      <c r="F6448">
        <v>0.40200000000000002</v>
      </c>
      <c r="G6448" s="3">
        <f>Data[[#This Row],[Sales]]/(1-Data[[#This Row],[Discount]])</f>
        <v>385.86003344481611</v>
      </c>
      <c r="H6448" s="3">
        <v>-104.95569999999999</v>
      </c>
      <c r="I6448" s="3">
        <f>Data[[#This Row],[Sales]]-Data[[#This Row],[Profit]]</f>
        <v>335.7</v>
      </c>
      <c r="J6448" s="19">
        <f>Data[[#This Row],[Profit]]/Data[[#This Row],[Cost Price]]</f>
        <v>-0.31264730414060171</v>
      </c>
      <c r="K6448" s="3">
        <v>83.15</v>
      </c>
      <c r="L6448">
        <v>1</v>
      </c>
      <c r="M6448" s="1">
        <f>_xlfn.XLOOKUP(Data[[#This Row],[Order ID]],Orders_dim[Order ID],Orders_dim[Order Date])</f>
        <v>41019</v>
      </c>
      <c r="N6448">
        <f>YEAR(_xlfn.MINIFS(Data[Order Date],Data[Customer ID],Data[[#This Row],[Customer ID]]))</f>
        <v>2011</v>
      </c>
    </row>
    <row r="6449" spans="1:14">
      <c r="A6449" t="s">
        <v>10342</v>
      </c>
      <c r="B6449" t="s">
        <v>2618</v>
      </c>
      <c r="C6449" t="s">
        <v>8521</v>
      </c>
      <c r="D6449" s="2">
        <v>400.84800000000001</v>
      </c>
      <c r="E6449">
        <v>7</v>
      </c>
      <c r="F6449">
        <v>0.4</v>
      </c>
      <c r="G6449" s="3">
        <f>Data[[#This Row],[Sales]]/(1-Data[[#This Row],[Discount]])</f>
        <v>668.08</v>
      </c>
      <c r="H6449" s="3">
        <v>-113.652</v>
      </c>
      <c r="I6449" s="3">
        <f>Data[[#This Row],[Sales]]-Data[[#This Row],[Profit]]</f>
        <v>514.5</v>
      </c>
      <c r="J6449" s="19">
        <f>Data[[#This Row],[Profit]]/Data[[#This Row],[Cost Price]]</f>
        <v>-0.22089795918367347</v>
      </c>
      <c r="K6449" s="3">
        <v>83.15</v>
      </c>
      <c r="L6449">
        <v>1</v>
      </c>
      <c r="M6449" s="1">
        <f>_xlfn.XLOOKUP(Data[[#This Row],[Order ID]],Orders_dim[Order ID],Orders_dim[Order Date])</f>
        <v>41635</v>
      </c>
      <c r="N6449">
        <f>YEAR(_xlfn.MINIFS(Data[Order Date],Data[Customer ID],Data[[#This Row],[Customer ID]]))</f>
        <v>2011</v>
      </c>
    </row>
    <row r="6450" spans="1:14">
      <c r="A6450" t="s">
        <v>10342</v>
      </c>
      <c r="B6450" t="s">
        <v>2618</v>
      </c>
      <c r="C6450" t="s">
        <v>13762</v>
      </c>
      <c r="D6450" s="2">
        <v>270.72000000000003</v>
      </c>
      <c r="E6450">
        <v>4</v>
      </c>
      <c r="F6450">
        <v>0.4</v>
      </c>
      <c r="G6450" s="3">
        <f>Data[[#This Row],[Sales]]/(1-Data[[#This Row],[Discount]])</f>
        <v>451.20000000000005</v>
      </c>
      <c r="H6450" s="3">
        <v>-94.8</v>
      </c>
      <c r="I6450" s="3">
        <f>Data[[#This Row],[Sales]]-Data[[#This Row],[Profit]]</f>
        <v>365.52000000000004</v>
      </c>
      <c r="J6450" s="19">
        <f>Data[[#This Row],[Profit]]/Data[[#This Row],[Cost Price]]</f>
        <v>-0.25935653315824025</v>
      </c>
      <c r="K6450" s="3">
        <v>41.87</v>
      </c>
      <c r="L6450">
        <v>1</v>
      </c>
      <c r="M6450" s="1">
        <f>_xlfn.XLOOKUP(Data[[#This Row],[Order ID]],Orders_dim[Order ID],Orders_dim[Order Date])</f>
        <v>41635</v>
      </c>
      <c r="N6450">
        <f>YEAR(_xlfn.MINIFS(Data[Order Date],Data[Customer ID],Data[[#This Row],[Customer ID]]))</f>
        <v>2011</v>
      </c>
    </row>
    <row r="6451" spans="1:14">
      <c r="A6451" t="s">
        <v>10345</v>
      </c>
      <c r="B6451" t="s">
        <v>10346</v>
      </c>
      <c r="C6451" t="s">
        <v>10349</v>
      </c>
      <c r="D6451" s="2">
        <v>1175.4000000000001</v>
      </c>
      <c r="E6451">
        <v>4</v>
      </c>
      <c r="F6451">
        <v>0</v>
      </c>
      <c r="G6451" s="3">
        <f>Data[[#This Row],[Sales]]/(1-Data[[#This Row],[Discount]])</f>
        <v>1175.4000000000001</v>
      </c>
      <c r="H6451" s="3">
        <v>246.72</v>
      </c>
      <c r="I6451" s="3">
        <f>Data[[#This Row],[Sales]]-Data[[#This Row],[Profit]]</f>
        <v>928.68000000000006</v>
      </c>
      <c r="J6451" s="19">
        <f>Data[[#This Row],[Profit]]/Data[[#This Row],[Cost Price]]</f>
        <v>0.2656673988887453</v>
      </c>
      <c r="K6451" s="3">
        <v>83.09</v>
      </c>
      <c r="L6451">
        <v>1</v>
      </c>
      <c r="M6451" s="1">
        <f>_xlfn.XLOOKUP(Data[[#This Row],[Order ID]],Orders_dim[Order ID],Orders_dim[Order Date])</f>
        <v>41970</v>
      </c>
      <c r="N6451">
        <f>YEAR(_xlfn.MINIFS(Data[Order Date],Data[Customer ID],Data[[#This Row],[Customer ID]]))</f>
        <v>2011</v>
      </c>
    </row>
    <row r="6452" spans="1:14">
      <c r="A6452" t="s">
        <v>10350</v>
      </c>
      <c r="B6452" t="s">
        <v>1695</v>
      </c>
      <c r="C6452" t="s">
        <v>6305</v>
      </c>
      <c r="D6452" s="2">
        <v>1123.08</v>
      </c>
      <c r="E6452">
        <v>3</v>
      </c>
      <c r="F6452">
        <v>0</v>
      </c>
      <c r="G6452" s="3">
        <f>Data[[#This Row],[Sales]]/(1-Data[[#This Row],[Discount]])</f>
        <v>1123.08</v>
      </c>
      <c r="H6452" s="3">
        <v>224.58</v>
      </c>
      <c r="I6452" s="3">
        <f>Data[[#This Row],[Sales]]-Data[[#This Row],[Profit]]</f>
        <v>898.49999999999989</v>
      </c>
      <c r="J6452" s="19">
        <f>Data[[#This Row],[Profit]]/Data[[#This Row],[Cost Price]]</f>
        <v>0.24994991652754595</v>
      </c>
      <c r="K6452" s="3">
        <v>83.09</v>
      </c>
      <c r="L6452">
        <v>1</v>
      </c>
      <c r="M6452" s="1">
        <f>_xlfn.XLOOKUP(Data[[#This Row],[Order ID]],Orders_dim[Order ID],Orders_dim[Order Date])</f>
        <v>41096</v>
      </c>
      <c r="N6452">
        <f>YEAR(_xlfn.MINIFS(Data[Order Date],Data[Customer ID],Data[[#This Row],[Customer ID]]))</f>
        <v>2011</v>
      </c>
    </row>
    <row r="6453" spans="1:14">
      <c r="A6453" t="s">
        <v>10351</v>
      </c>
      <c r="B6453" t="s">
        <v>8072</v>
      </c>
      <c r="C6453" t="s">
        <v>7632</v>
      </c>
      <c r="D6453" s="2">
        <v>1106.46</v>
      </c>
      <c r="E6453">
        <v>9</v>
      </c>
      <c r="F6453">
        <v>0</v>
      </c>
      <c r="G6453" s="3">
        <f>Data[[#This Row],[Sales]]/(1-Data[[#This Row],[Discount]])</f>
        <v>1106.46</v>
      </c>
      <c r="H6453" s="3">
        <v>187.92</v>
      </c>
      <c r="I6453" s="3">
        <f>Data[[#This Row],[Sales]]-Data[[#This Row],[Profit]]</f>
        <v>918.54000000000008</v>
      </c>
      <c r="J6453" s="19">
        <f>Data[[#This Row],[Profit]]/Data[[#This Row],[Cost Price]]</f>
        <v>0.20458553791887121</v>
      </c>
      <c r="K6453" s="3">
        <v>83.06</v>
      </c>
      <c r="L6453">
        <v>1</v>
      </c>
      <c r="M6453" s="1">
        <f>_xlfn.XLOOKUP(Data[[#This Row],[Order ID]],Orders_dim[Order ID],Orders_dim[Order Date])</f>
        <v>41123</v>
      </c>
      <c r="N6453">
        <f>YEAR(_xlfn.MINIFS(Data[Order Date],Data[Customer ID],Data[[#This Row],[Customer ID]]))</f>
        <v>2011</v>
      </c>
    </row>
    <row r="6454" spans="1:14">
      <c r="A6454" t="s">
        <v>10352</v>
      </c>
      <c r="B6454" t="s">
        <v>3970</v>
      </c>
      <c r="C6454" t="s">
        <v>6658</v>
      </c>
      <c r="D6454" s="2">
        <v>493.38</v>
      </c>
      <c r="E6454">
        <v>3</v>
      </c>
      <c r="F6454">
        <v>0</v>
      </c>
      <c r="G6454" s="3">
        <f>Data[[#This Row],[Sales]]/(1-Data[[#This Row],[Discount]])</f>
        <v>493.38</v>
      </c>
      <c r="H6454" s="3">
        <v>123.3</v>
      </c>
      <c r="I6454" s="3">
        <f>Data[[#This Row],[Sales]]-Data[[#This Row],[Profit]]</f>
        <v>370.08</v>
      </c>
      <c r="J6454" s="19">
        <f>Data[[#This Row],[Profit]]/Data[[#This Row],[Cost Price]]</f>
        <v>0.33317120622568092</v>
      </c>
      <c r="K6454" s="3">
        <v>83.06</v>
      </c>
      <c r="L6454">
        <v>1</v>
      </c>
      <c r="M6454" s="1">
        <f>_xlfn.XLOOKUP(Data[[#This Row],[Order ID]],Orders_dim[Order ID],Orders_dim[Order Date])</f>
        <v>41801</v>
      </c>
      <c r="N6454">
        <f>YEAR(_xlfn.MINIFS(Data[Order Date],Data[Customer ID],Data[[#This Row],[Customer ID]]))</f>
        <v>2011</v>
      </c>
    </row>
    <row r="6455" spans="1:14">
      <c r="A6455" t="s">
        <v>10353</v>
      </c>
      <c r="B6455" t="s">
        <v>5398</v>
      </c>
      <c r="C6455" t="s">
        <v>8645</v>
      </c>
      <c r="D6455" s="2">
        <v>1063.9677999999999</v>
      </c>
      <c r="E6455">
        <v>5</v>
      </c>
      <c r="F6455">
        <v>2E-3</v>
      </c>
      <c r="G6455" s="3">
        <f>Data[[#This Row],[Sales]]/(1-Data[[#This Row],[Discount]])</f>
        <v>1066.0999999999999</v>
      </c>
      <c r="H6455" s="3">
        <v>-2.1322000000000001</v>
      </c>
      <c r="I6455" s="3">
        <f>Data[[#This Row],[Sales]]-Data[[#This Row],[Profit]]</f>
        <v>1066.0999999999999</v>
      </c>
      <c r="J6455" s="19">
        <f>Data[[#This Row],[Profit]]/Data[[#This Row],[Cost Price]]</f>
        <v>-2.0000000000000005E-3</v>
      </c>
      <c r="K6455" s="3">
        <v>83.06</v>
      </c>
      <c r="L6455">
        <v>1</v>
      </c>
      <c r="M6455" s="1">
        <f>_xlfn.XLOOKUP(Data[[#This Row],[Order ID]],Orders_dim[Order ID],Orders_dim[Order Date])</f>
        <v>41167</v>
      </c>
      <c r="N6455">
        <f>YEAR(_xlfn.MINIFS(Data[Order Date],Data[Customer ID],Data[[#This Row],[Customer ID]]))</f>
        <v>2011</v>
      </c>
    </row>
    <row r="6456" spans="1:14">
      <c r="A6456" t="s">
        <v>10354</v>
      </c>
      <c r="B6456" t="s">
        <v>7185</v>
      </c>
      <c r="C6456" t="s">
        <v>8497</v>
      </c>
      <c r="D6456" s="2">
        <v>2858.52</v>
      </c>
      <c r="E6456">
        <v>14</v>
      </c>
      <c r="F6456">
        <v>0</v>
      </c>
      <c r="G6456" s="3">
        <f>Data[[#This Row],[Sales]]/(1-Data[[#This Row],[Discount]])</f>
        <v>2858.52</v>
      </c>
      <c r="H6456" s="3">
        <v>171.36</v>
      </c>
      <c r="I6456" s="3">
        <f>Data[[#This Row],[Sales]]-Data[[#This Row],[Profit]]</f>
        <v>2687.16</v>
      </c>
      <c r="J6456" s="19">
        <f>Data[[#This Row],[Profit]]/Data[[#This Row],[Cost Price]]</f>
        <v>6.3769928102532056E-2</v>
      </c>
      <c r="K6456" s="3">
        <v>83.05</v>
      </c>
      <c r="L6456">
        <v>1</v>
      </c>
      <c r="M6456" s="1">
        <f>_xlfn.XLOOKUP(Data[[#This Row],[Order ID]],Orders_dim[Order ID],Orders_dim[Order Date])</f>
        <v>40689</v>
      </c>
      <c r="N6456">
        <f>YEAR(_xlfn.MINIFS(Data[Order Date],Data[Customer ID],Data[[#This Row],[Customer ID]]))</f>
        <v>2011</v>
      </c>
    </row>
    <row r="6457" spans="1:14">
      <c r="A6457" t="s">
        <v>10355</v>
      </c>
      <c r="B6457" t="s">
        <v>1485</v>
      </c>
      <c r="C6457" t="s">
        <v>7792</v>
      </c>
      <c r="D6457" s="2">
        <v>1267.53</v>
      </c>
      <c r="E6457">
        <v>3</v>
      </c>
      <c r="F6457">
        <v>0</v>
      </c>
      <c r="G6457" s="3">
        <f>Data[[#This Row],[Sales]]/(1-Data[[#This Row],[Discount]])</f>
        <v>1267.53</v>
      </c>
      <c r="H6457" s="3">
        <v>316.88249999999999</v>
      </c>
      <c r="I6457" s="3">
        <f>Data[[#This Row],[Sales]]-Data[[#This Row],[Profit]]</f>
        <v>950.64750000000004</v>
      </c>
      <c r="J6457" s="19">
        <f>Data[[#This Row],[Profit]]/Data[[#This Row],[Cost Price]]</f>
        <v>0.33333333333333331</v>
      </c>
      <c r="K6457" s="3">
        <v>83.04</v>
      </c>
      <c r="L6457">
        <v>1</v>
      </c>
      <c r="M6457" s="1">
        <f>_xlfn.XLOOKUP(Data[[#This Row],[Order ID]],Orders_dim[Order ID],Orders_dim[Order Date])</f>
        <v>41026</v>
      </c>
      <c r="N6457">
        <f>YEAR(_xlfn.MINIFS(Data[Order Date],Data[Customer ID],Data[[#This Row],[Customer ID]]))</f>
        <v>2011</v>
      </c>
    </row>
    <row r="6458" spans="1:14">
      <c r="A6458" t="s">
        <v>10355</v>
      </c>
      <c r="B6458" t="s">
        <v>1485</v>
      </c>
      <c r="C6458" t="s">
        <v>11057</v>
      </c>
      <c r="D6458" s="2">
        <v>1379.92</v>
      </c>
      <c r="E6458">
        <v>8</v>
      </c>
      <c r="F6458">
        <v>0</v>
      </c>
      <c r="G6458" s="3">
        <f>Data[[#This Row],[Sales]]/(1-Data[[#This Row],[Discount]])</f>
        <v>1379.92</v>
      </c>
      <c r="H6458" s="3">
        <v>648.56240000000003</v>
      </c>
      <c r="I6458" s="3">
        <f>Data[[#This Row],[Sales]]-Data[[#This Row],[Profit]]</f>
        <v>731.35760000000005</v>
      </c>
      <c r="J6458" s="19">
        <f>Data[[#This Row],[Profit]]/Data[[#This Row],[Cost Price]]</f>
        <v>0.8867924528301887</v>
      </c>
      <c r="K6458" s="3">
        <v>75.709999999999994</v>
      </c>
      <c r="L6458">
        <v>1</v>
      </c>
      <c r="M6458" s="1">
        <f>_xlfn.XLOOKUP(Data[[#This Row],[Order ID]],Orders_dim[Order ID],Orders_dim[Order Date])</f>
        <v>41026</v>
      </c>
      <c r="N6458">
        <f>YEAR(_xlfn.MINIFS(Data[Order Date],Data[Customer ID],Data[[#This Row],[Customer ID]]))</f>
        <v>2011</v>
      </c>
    </row>
    <row r="6459" spans="1:14">
      <c r="A6459" t="s">
        <v>10356</v>
      </c>
      <c r="B6459" t="s">
        <v>4824</v>
      </c>
      <c r="C6459" t="s">
        <v>5916</v>
      </c>
      <c r="D6459" s="2">
        <v>849.92</v>
      </c>
      <c r="E6459">
        <v>2</v>
      </c>
      <c r="F6459">
        <v>0</v>
      </c>
      <c r="G6459" s="3">
        <f>Data[[#This Row],[Sales]]/(1-Data[[#This Row],[Discount]])</f>
        <v>849.92</v>
      </c>
      <c r="H6459" s="3">
        <v>135.96</v>
      </c>
      <c r="I6459" s="3">
        <f>Data[[#This Row],[Sales]]-Data[[#This Row],[Profit]]</f>
        <v>713.95999999999992</v>
      </c>
      <c r="J6459" s="19">
        <f>Data[[#This Row],[Profit]]/Data[[#This Row],[Cost Price]]</f>
        <v>0.19043083646142644</v>
      </c>
      <c r="K6459" s="3">
        <v>83.04</v>
      </c>
      <c r="L6459">
        <v>1</v>
      </c>
      <c r="M6459" s="1">
        <f>_xlfn.XLOOKUP(Data[[#This Row],[Order ID]],Orders_dim[Order ID],Orders_dim[Order Date])</f>
        <v>41143</v>
      </c>
      <c r="N6459">
        <f>YEAR(_xlfn.MINIFS(Data[Order Date],Data[Customer ID],Data[[#This Row],[Customer ID]]))</f>
        <v>2011</v>
      </c>
    </row>
    <row r="6460" spans="1:14">
      <c r="A6460" t="s">
        <v>10356</v>
      </c>
      <c r="B6460" t="s">
        <v>4824</v>
      </c>
      <c r="C6460" t="s">
        <v>11766</v>
      </c>
      <c r="D6460" s="2">
        <v>345.9</v>
      </c>
      <c r="E6460">
        <v>5</v>
      </c>
      <c r="F6460">
        <v>0</v>
      </c>
      <c r="G6460" s="3">
        <f>Data[[#This Row],[Sales]]/(1-Data[[#This Row],[Discount]])</f>
        <v>345.9</v>
      </c>
      <c r="H6460" s="3">
        <v>107.2</v>
      </c>
      <c r="I6460" s="3">
        <f>Data[[#This Row],[Sales]]-Data[[#This Row],[Profit]]</f>
        <v>238.7</v>
      </c>
      <c r="J6460" s="19">
        <f>Data[[#This Row],[Profit]]/Data[[#This Row],[Cost Price]]</f>
        <v>0.44909928780896524</v>
      </c>
      <c r="K6460" s="3">
        <v>40.33</v>
      </c>
      <c r="L6460">
        <v>1</v>
      </c>
      <c r="M6460" s="1">
        <f>_xlfn.XLOOKUP(Data[[#This Row],[Order ID]],Orders_dim[Order ID],Orders_dim[Order Date])</f>
        <v>41143</v>
      </c>
      <c r="N6460">
        <f>YEAR(_xlfn.MINIFS(Data[Order Date],Data[Customer ID],Data[[#This Row],[Customer ID]]))</f>
        <v>2011</v>
      </c>
    </row>
    <row r="6461" spans="1:14">
      <c r="A6461" t="s">
        <v>10356</v>
      </c>
      <c r="B6461" t="s">
        <v>4824</v>
      </c>
      <c r="C6461" t="s">
        <v>13839</v>
      </c>
      <c r="D6461" s="2">
        <v>87.76</v>
      </c>
      <c r="E6461">
        <v>2</v>
      </c>
      <c r="F6461">
        <v>0</v>
      </c>
      <c r="G6461" s="3">
        <f>Data[[#This Row],[Sales]]/(1-Data[[#This Row],[Discount]])</f>
        <v>87.76</v>
      </c>
      <c r="H6461" s="3">
        <v>11.4</v>
      </c>
      <c r="I6461" s="3">
        <f>Data[[#This Row],[Sales]]-Data[[#This Row],[Profit]]</f>
        <v>76.36</v>
      </c>
      <c r="J6461" s="19">
        <f>Data[[#This Row],[Profit]]/Data[[#This Row],[Cost Price]]</f>
        <v>0.14929282346778419</v>
      </c>
      <c r="K6461" s="3">
        <v>10.69</v>
      </c>
      <c r="L6461">
        <v>1</v>
      </c>
      <c r="M6461" s="1">
        <f>_xlfn.XLOOKUP(Data[[#This Row],[Order ID]],Orders_dim[Order ID],Orders_dim[Order Date])</f>
        <v>41143</v>
      </c>
      <c r="N6461">
        <f>YEAR(_xlfn.MINIFS(Data[Order Date],Data[Customer ID],Data[[#This Row],[Customer ID]]))</f>
        <v>2011</v>
      </c>
    </row>
    <row r="6462" spans="1:14">
      <c r="A6462" t="s">
        <v>10357</v>
      </c>
      <c r="B6462" t="s">
        <v>4334</v>
      </c>
      <c r="C6462" t="s">
        <v>2933</v>
      </c>
      <c r="D6462" s="2">
        <v>697.58399999999995</v>
      </c>
      <c r="E6462">
        <v>3</v>
      </c>
      <c r="F6462">
        <v>0.2</v>
      </c>
      <c r="G6462" s="3">
        <f>Data[[#This Row],[Sales]]/(1-Data[[#This Row],[Discount]])</f>
        <v>871.9799999999999</v>
      </c>
      <c r="H6462" s="3">
        <v>17.423999999999999</v>
      </c>
      <c r="I6462" s="3">
        <f>Data[[#This Row],[Sales]]-Data[[#This Row],[Profit]]</f>
        <v>680.16</v>
      </c>
      <c r="J6462" s="19">
        <f>Data[[#This Row],[Profit]]/Data[[#This Row],[Cost Price]]</f>
        <v>2.5617501764290757E-2</v>
      </c>
      <c r="K6462" s="3">
        <v>83.04</v>
      </c>
      <c r="L6462">
        <v>1</v>
      </c>
      <c r="M6462" s="1">
        <f>_xlfn.XLOOKUP(Data[[#This Row],[Order ID]],Orders_dim[Order ID],Orders_dim[Order Date])</f>
        <v>41405</v>
      </c>
      <c r="N6462">
        <f>YEAR(_xlfn.MINIFS(Data[Order Date],Data[Customer ID],Data[[#This Row],[Customer ID]]))</f>
        <v>2011</v>
      </c>
    </row>
    <row r="6463" spans="1:14">
      <c r="A6463" t="s">
        <v>10357</v>
      </c>
      <c r="B6463" t="s">
        <v>4334</v>
      </c>
      <c r="C6463" t="s">
        <v>7668</v>
      </c>
      <c r="D6463" s="2">
        <v>601.88800000000003</v>
      </c>
      <c r="E6463">
        <v>7</v>
      </c>
      <c r="F6463">
        <v>0.2</v>
      </c>
      <c r="G6463" s="3">
        <f>Data[[#This Row],[Sales]]/(1-Data[[#This Row],[Discount]])</f>
        <v>752.36</v>
      </c>
      <c r="H6463" s="3">
        <v>52.527999999999999</v>
      </c>
      <c r="I6463" s="3">
        <f>Data[[#This Row],[Sales]]-Data[[#This Row],[Profit]]</f>
        <v>549.36</v>
      </c>
      <c r="J6463" s="19">
        <f>Data[[#This Row],[Profit]]/Data[[#This Row],[Cost Price]]</f>
        <v>9.5616717635066253E-2</v>
      </c>
      <c r="K6463" s="3">
        <v>55.54</v>
      </c>
      <c r="L6463">
        <v>1</v>
      </c>
      <c r="M6463" s="1">
        <f>_xlfn.XLOOKUP(Data[[#This Row],[Order ID]],Orders_dim[Order ID],Orders_dim[Order Date])</f>
        <v>41405</v>
      </c>
      <c r="N6463">
        <f>YEAR(_xlfn.MINIFS(Data[Order Date],Data[Customer ID],Data[[#This Row],[Customer ID]]))</f>
        <v>2011</v>
      </c>
    </row>
    <row r="6464" spans="1:14">
      <c r="A6464" t="s">
        <v>10357</v>
      </c>
      <c r="B6464" t="s">
        <v>4334</v>
      </c>
      <c r="C6464" t="s">
        <v>28454</v>
      </c>
      <c r="D6464" s="2">
        <v>51.68</v>
      </c>
      <c r="E6464">
        <v>2</v>
      </c>
      <c r="F6464">
        <v>0.2</v>
      </c>
      <c r="G6464" s="3">
        <f>Data[[#This Row],[Sales]]/(1-Data[[#This Row],[Discount]])</f>
        <v>64.599999999999994</v>
      </c>
      <c r="H6464" s="3">
        <v>-1.96</v>
      </c>
      <c r="I6464" s="3">
        <f>Data[[#This Row],[Sales]]-Data[[#This Row],[Profit]]</f>
        <v>53.64</v>
      </c>
      <c r="J6464" s="19">
        <f>Data[[#This Row],[Profit]]/Data[[#This Row],[Cost Price]]</f>
        <v>-3.6539895600298286E-2</v>
      </c>
      <c r="K6464" s="3">
        <v>9.9700000000000006</v>
      </c>
      <c r="L6464">
        <v>1</v>
      </c>
      <c r="M6464" s="1">
        <f>_xlfn.XLOOKUP(Data[[#This Row],[Order ID]],Orders_dim[Order ID],Orders_dim[Order Date])</f>
        <v>41405</v>
      </c>
      <c r="N6464">
        <f>YEAR(_xlfn.MINIFS(Data[Order Date],Data[Customer ID],Data[[#This Row],[Customer ID]]))</f>
        <v>2011</v>
      </c>
    </row>
    <row r="6465" spans="1:14">
      <c r="A6465" t="s">
        <v>10358</v>
      </c>
      <c r="B6465" t="s">
        <v>3812</v>
      </c>
      <c r="C6465" t="s">
        <v>1992</v>
      </c>
      <c r="D6465" s="2">
        <v>1322.01</v>
      </c>
      <c r="E6465">
        <v>3</v>
      </c>
      <c r="F6465">
        <v>0</v>
      </c>
      <c r="G6465" s="3">
        <f>Data[[#This Row],[Sales]]/(1-Data[[#This Row],[Discount]])</f>
        <v>1322.01</v>
      </c>
      <c r="H6465" s="3">
        <v>145.35</v>
      </c>
      <c r="I6465" s="3">
        <f>Data[[#This Row],[Sales]]-Data[[#This Row],[Profit]]</f>
        <v>1176.6600000000001</v>
      </c>
      <c r="J6465" s="19">
        <f>Data[[#This Row],[Profit]]/Data[[#This Row],[Cost Price]]</f>
        <v>0.12352761205445922</v>
      </c>
      <c r="K6465" s="3">
        <v>83.03</v>
      </c>
      <c r="L6465">
        <v>1</v>
      </c>
      <c r="M6465" s="1">
        <f>_xlfn.XLOOKUP(Data[[#This Row],[Order ID]],Orders_dim[Order ID],Orders_dim[Order Date])</f>
        <v>41439</v>
      </c>
      <c r="N6465">
        <f>YEAR(_xlfn.MINIFS(Data[Order Date],Data[Customer ID],Data[[#This Row],[Customer ID]]))</f>
        <v>2011</v>
      </c>
    </row>
    <row r="6466" spans="1:14">
      <c r="A6466" t="s">
        <v>10358</v>
      </c>
      <c r="B6466" t="s">
        <v>3812</v>
      </c>
      <c r="C6466" t="s">
        <v>11552</v>
      </c>
      <c r="D6466" s="2">
        <v>759.96</v>
      </c>
      <c r="E6466">
        <v>3</v>
      </c>
      <c r="F6466">
        <v>0</v>
      </c>
      <c r="G6466" s="3">
        <f>Data[[#This Row],[Sales]]/(1-Data[[#This Row],[Discount]])</f>
        <v>759.96</v>
      </c>
      <c r="H6466" s="3">
        <v>30.33</v>
      </c>
      <c r="I6466" s="3">
        <f>Data[[#This Row],[Sales]]-Data[[#This Row],[Profit]]</f>
        <v>729.63</v>
      </c>
      <c r="J6466" s="19">
        <f>Data[[#This Row],[Profit]]/Data[[#This Row],[Cost Price]]</f>
        <v>4.1569014431972369E-2</v>
      </c>
      <c r="K6466" s="3">
        <v>70.900000000000006</v>
      </c>
      <c r="L6466">
        <v>1</v>
      </c>
      <c r="M6466" s="1">
        <f>_xlfn.XLOOKUP(Data[[#This Row],[Order ID]],Orders_dim[Order ID],Orders_dim[Order Date])</f>
        <v>41439</v>
      </c>
      <c r="N6466">
        <f>YEAR(_xlfn.MINIFS(Data[Order Date],Data[Customer ID],Data[[#This Row],[Customer ID]]))</f>
        <v>2011</v>
      </c>
    </row>
    <row r="6467" spans="1:14">
      <c r="A6467" t="s">
        <v>10358</v>
      </c>
      <c r="B6467" t="s">
        <v>3812</v>
      </c>
      <c r="C6467" t="s">
        <v>7480</v>
      </c>
      <c r="D6467" s="2">
        <v>861.6</v>
      </c>
      <c r="E6467">
        <v>5</v>
      </c>
      <c r="F6467">
        <v>0</v>
      </c>
      <c r="G6467" s="3">
        <f>Data[[#This Row],[Sales]]/(1-Data[[#This Row],[Discount]])</f>
        <v>861.6</v>
      </c>
      <c r="H6467" s="3">
        <v>275.7</v>
      </c>
      <c r="I6467" s="3">
        <f>Data[[#This Row],[Sales]]-Data[[#This Row],[Profit]]</f>
        <v>585.90000000000009</v>
      </c>
      <c r="J6467" s="19">
        <f>Data[[#This Row],[Profit]]/Data[[#This Row],[Cost Price]]</f>
        <v>0.47055811571940592</v>
      </c>
      <c r="K6467" s="3">
        <v>61.42</v>
      </c>
      <c r="L6467">
        <v>1</v>
      </c>
      <c r="M6467" s="1">
        <f>_xlfn.XLOOKUP(Data[[#This Row],[Order ID]],Orders_dim[Order ID],Orders_dim[Order Date])</f>
        <v>41439</v>
      </c>
      <c r="N6467">
        <f>YEAR(_xlfn.MINIFS(Data[Order Date],Data[Customer ID],Data[[#This Row],[Customer ID]]))</f>
        <v>2011</v>
      </c>
    </row>
    <row r="6468" spans="1:14">
      <c r="A6468" t="s">
        <v>10358</v>
      </c>
      <c r="B6468" t="s">
        <v>3812</v>
      </c>
      <c r="C6468" t="s">
        <v>18010</v>
      </c>
      <c r="D6468" s="2">
        <v>234</v>
      </c>
      <c r="E6468">
        <v>6</v>
      </c>
      <c r="F6468">
        <v>0</v>
      </c>
      <c r="G6468" s="3">
        <f>Data[[#This Row],[Sales]]/(1-Data[[#This Row],[Discount]])</f>
        <v>234</v>
      </c>
      <c r="H6468" s="3">
        <v>39.78</v>
      </c>
      <c r="I6468" s="3">
        <f>Data[[#This Row],[Sales]]-Data[[#This Row],[Profit]]</f>
        <v>194.22</v>
      </c>
      <c r="J6468" s="19">
        <f>Data[[#This Row],[Profit]]/Data[[#This Row],[Cost Price]]</f>
        <v>0.20481927710843373</v>
      </c>
      <c r="K6468" s="3">
        <v>14.32</v>
      </c>
      <c r="L6468">
        <v>1</v>
      </c>
      <c r="M6468" s="1">
        <f>_xlfn.XLOOKUP(Data[[#This Row],[Order ID]],Orders_dim[Order ID],Orders_dim[Order Date])</f>
        <v>41439</v>
      </c>
      <c r="N6468">
        <f>YEAR(_xlfn.MINIFS(Data[Order Date],Data[Customer ID],Data[[#This Row],[Customer ID]]))</f>
        <v>2011</v>
      </c>
    </row>
    <row r="6469" spans="1:14">
      <c r="A6469" t="s">
        <v>10358</v>
      </c>
      <c r="B6469" t="s">
        <v>3812</v>
      </c>
      <c r="C6469" t="s">
        <v>20297</v>
      </c>
      <c r="D6469" s="2">
        <v>244.26</v>
      </c>
      <c r="E6469">
        <v>6</v>
      </c>
      <c r="F6469">
        <v>0</v>
      </c>
      <c r="G6469" s="3">
        <f>Data[[#This Row],[Sales]]/(1-Data[[#This Row],[Discount]])</f>
        <v>244.26</v>
      </c>
      <c r="H6469" s="3">
        <v>95.22</v>
      </c>
      <c r="I6469" s="3">
        <f>Data[[#This Row],[Sales]]-Data[[#This Row],[Profit]]</f>
        <v>149.04</v>
      </c>
      <c r="J6469" s="19">
        <f>Data[[#This Row],[Profit]]/Data[[#This Row],[Cost Price]]</f>
        <v>0.63888888888888895</v>
      </c>
      <c r="K6469" s="3">
        <v>10.89</v>
      </c>
      <c r="L6469">
        <v>1</v>
      </c>
      <c r="M6469" s="1">
        <f>_xlfn.XLOOKUP(Data[[#This Row],[Order ID]],Orders_dim[Order ID],Orders_dim[Order Date])</f>
        <v>41439</v>
      </c>
      <c r="N6469">
        <f>YEAR(_xlfn.MINIFS(Data[Order Date],Data[Customer ID],Data[[#This Row],[Customer ID]]))</f>
        <v>2011</v>
      </c>
    </row>
    <row r="6470" spans="1:14">
      <c r="A6470" t="s">
        <v>10358</v>
      </c>
      <c r="B6470" t="s">
        <v>3812</v>
      </c>
      <c r="C6470" t="s">
        <v>10462</v>
      </c>
      <c r="D6470" s="2">
        <v>136.62</v>
      </c>
      <c r="E6470">
        <v>2</v>
      </c>
      <c r="F6470">
        <v>0</v>
      </c>
      <c r="G6470" s="3">
        <f>Data[[#This Row],[Sales]]/(1-Data[[#This Row],[Discount]])</f>
        <v>136.62</v>
      </c>
      <c r="H6470" s="3">
        <v>12.24</v>
      </c>
      <c r="I6470" s="3">
        <f>Data[[#This Row],[Sales]]-Data[[#This Row],[Profit]]</f>
        <v>124.38000000000001</v>
      </c>
      <c r="J6470" s="19">
        <f>Data[[#This Row],[Profit]]/Data[[#This Row],[Cost Price]]</f>
        <v>9.8408104196816198E-2</v>
      </c>
      <c r="K6470" s="3">
        <v>8.2200000000000006</v>
      </c>
      <c r="L6470">
        <v>1</v>
      </c>
      <c r="M6470" s="1">
        <f>_xlfn.XLOOKUP(Data[[#This Row],[Order ID]],Orders_dim[Order ID],Orders_dim[Order Date])</f>
        <v>41439</v>
      </c>
      <c r="N6470">
        <f>YEAR(_xlfn.MINIFS(Data[Order Date],Data[Customer ID],Data[[#This Row],[Customer ID]]))</f>
        <v>2011</v>
      </c>
    </row>
    <row r="6471" spans="1:14">
      <c r="A6471" t="s">
        <v>10359</v>
      </c>
      <c r="B6471" t="s">
        <v>10360</v>
      </c>
      <c r="C6471" t="s">
        <v>10361</v>
      </c>
      <c r="D6471" s="2">
        <v>338.7</v>
      </c>
      <c r="E6471">
        <v>2</v>
      </c>
      <c r="F6471">
        <v>0</v>
      </c>
      <c r="G6471" s="3">
        <f>Data[[#This Row],[Sales]]/(1-Data[[#This Row],[Discount]])</f>
        <v>338.7</v>
      </c>
      <c r="H6471" s="3">
        <v>30.48</v>
      </c>
      <c r="I6471" s="3">
        <f>Data[[#This Row],[Sales]]-Data[[#This Row],[Profit]]</f>
        <v>308.21999999999997</v>
      </c>
      <c r="J6471" s="19">
        <f>Data[[#This Row],[Profit]]/Data[[#This Row],[Cost Price]]</f>
        <v>9.8890402958925455E-2</v>
      </c>
      <c r="K6471" s="3">
        <v>83.02</v>
      </c>
      <c r="L6471">
        <v>1</v>
      </c>
      <c r="M6471" s="1">
        <f>_xlfn.XLOOKUP(Data[[#This Row],[Order ID]],Orders_dim[Order ID],Orders_dim[Order Date])</f>
        <v>41251</v>
      </c>
      <c r="N6471">
        <f>YEAR(_xlfn.MINIFS(Data[Order Date],Data[Customer ID],Data[[#This Row],[Customer ID]]))</f>
        <v>2012</v>
      </c>
    </row>
    <row r="6472" spans="1:14">
      <c r="A6472" t="s">
        <v>10362</v>
      </c>
      <c r="B6472" t="s">
        <v>1463</v>
      </c>
      <c r="C6472" t="s">
        <v>10363</v>
      </c>
      <c r="D6472" s="2">
        <v>496.53</v>
      </c>
      <c r="E6472">
        <v>4</v>
      </c>
      <c r="F6472">
        <v>0.25</v>
      </c>
      <c r="G6472" s="3">
        <f>Data[[#This Row],[Sales]]/(1-Data[[#This Row],[Discount]])</f>
        <v>662.04</v>
      </c>
      <c r="H6472" s="3">
        <v>152.25</v>
      </c>
      <c r="I6472" s="3">
        <f>Data[[#This Row],[Sales]]-Data[[#This Row],[Profit]]</f>
        <v>344.28</v>
      </c>
      <c r="J6472" s="19">
        <f>Data[[#This Row],[Profit]]/Data[[#This Row],[Cost Price]]</f>
        <v>0.44222725688393172</v>
      </c>
      <c r="K6472" s="3">
        <v>83</v>
      </c>
      <c r="L6472">
        <v>1</v>
      </c>
      <c r="M6472" s="1">
        <f>_xlfn.XLOOKUP(Data[[#This Row],[Order ID]],Orders_dim[Order ID],Orders_dim[Order Date])</f>
        <v>41289</v>
      </c>
      <c r="N6472">
        <f>YEAR(_xlfn.MINIFS(Data[Order Date],Data[Customer ID],Data[[#This Row],[Customer ID]]))</f>
        <v>2011</v>
      </c>
    </row>
    <row r="6473" spans="1:14">
      <c r="A6473" t="s">
        <v>10362</v>
      </c>
      <c r="B6473" t="s">
        <v>1463</v>
      </c>
      <c r="C6473" t="s">
        <v>21624</v>
      </c>
      <c r="D6473" s="2">
        <v>122.4</v>
      </c>
      <c r="E6473">
        <v>5</v>
      </c>
      <c r="F6473">
        <v>0.15</v>
      </c>
      <c r="G6473" s="3">
        <f>Data[[#This Row],[Sales]]/(1-Data[[#This Row],[Discount]])</f>
        <v>144</v>
      </c>
      <c r="H6473" s="3">
        <v>0</v>
      </c>
      <c r="I6473" s="3">
        <f>Data[[#This Row],[Sales]]-Data[[#This Row],[Profit]]</f>
        <v>122.4</v>
      </c>
      <c r="J6473" s="19">
        <f>Data[[#This Row],[Profit]]/Data[[#This Row],[Cost Price]]</f>
        <v>0</v>
      </c>
      <c r="K6473" s="3">
        <v>21.71</v>
      </c>
      <c r="L6473">
        <v>1</v>
      </c>
      <c r="M6473" s="1">
        <f>_xlfn.XLOOKUP(Data[[#This Row],[Order ID]],Orders_dim[Order ID],Orders_dim[Order Date])</f>
        <v>41289</v>
      </c>
      <c r="N6473">
        <f>YEAR(_xlfn.MINIFS(Data[Order Date],Data[Customer ID],Data[[#This Row],[Customer ID]]))</f>
        <v>2011</v>
      </c>
    </row>
    <row r="6474" spans="1:14">
      <c r="A6474" t="s">
        <v>10364</v>
      </c>
      <c r="B6474" t="s">
        <v>1749</v>
      </c>
      <c r="C6474" t="s">
        <v>8600</v>
      </c>
      <c r="D6474" s="2">
        <v>568.26900000000001</v>
      </c>
      <c r="E6474">
        <v>6</v>
      </c>
      <c r="F6474">
        <v>0.35</v>
      </c>
      <c r="G6474" s="3">
        <f>Data[[#This Row],[Sales]]/(1-Data[[#This Row],[Discount]])</f>
        <v>874.26</v>
      </c>
      <c r="H6474" s="3">
        <v>87.308999999999997</v>
      </c>
      <c r="I6474" s="3">
        <f>Data[[#This Row],[Sales]]-Data[[#This Row],[Profit]]</f>
        <v>480.96000000000004</v>
      </c>
      <c r="J6474" s="19">
        <f>Data[[#This Row],[Profit]]/Data[[#This Row],[Cost Price]]</f>
        <v>0.18153068862275448</v>
      </c>
      <c r="K6474" s="3">
        <v>82.96</v>
      </c>
      <c r="L6474">
        <v>1</v>
      </c>
      <c r="M6474" s="1">
        <f>_xlfn.XLOOKUP(Data[[#This Row],[Order ID]],Orders_dim[Order ID],Orders_dim[Order Date])</f>
        <v>41579</v>
      </c>
      <c r="N6474">
        <f>YEAR(_xlfn.MINIFS(Data[Order Date],Data[Customer ID],Data[[#This Row],[Customer ID]]))</f>
        <v>2011</v>
      </c>
    </row>
    <row r="6475" spans="1:14">
      <c r="A6475" t="s">
        <v>10364</v>
      </c>
      <c r="B6475" t="s">
        <v>1749</v>
      </c>
      <c r="C6475" t="s">
        <v>11561</v>
      </c>
      <c r="D6475" s="2">
        <v>375.16500000000002</v>
      </c>
      <c r="E6475">
        <v>3</v>
      </c>
      <c r="F6475">
        <v>0.25</v>
      </c>
      <c r="G6475" s="3">
        <f>Data[[#This Row],[Sales]]/(1-Data[[#This Row],[Discount]])</f>
        <v>500.22</v>
      </c>
      <c r="H6475" s="3">
        <v>65.025000000000006</v>
      </c>
      <c r="I6475" s="3">
        <f>Data[[#This Row],[Sales]]-Data[[#This Row],[Profit]]</f>
        <v>310.14</v>
      </c>
      <c r="J6475" s="19">
        <f>Data[[#This Row],[Profit]]/Data[[#This Row],[Cost Price]]</f>
        <v>0.20966337782936742</v>
      </c>
      <c r="K6475" s="3">
        <v>64.03</v>
      </c>
      <c r="L6475">
        <v>1</v>
      </c>
      <c r="M6475" s="1">
        <f>_xlfn.XLOOKUP(Data[[#This Row],[Order ID]],Orders_dim[Order ID],Orders_dim[Order Date])</f>
        <v>41579</v>
      </c>
      <c r="N6475">
        <f>YEAR(_xlfn.MINIFS(Data[Order Date],Data[Customer ID],Data[[#This Row],[Customer ID]]))</f>
        <v>2011</v>
      </c>
    </row>
    <row r="6476" spans="1:14">
      <c r="A6476" t="s">
        <v>10364</v>
      </c>
      <c r="B6476" t="s">
        <v>1749</v>
      </c>
      <c r="C6476" t="s">
        <v>14577</v>
      </c>
      <c r="D6476" s="2">
        <v>149.98500000000001</v>
      </c>
      <c r="E6476">
        <v>5</v>
      </c>
      <c r="F6476">
        <v>0.45</v>
      </c>
      <c r="G6476" s="3">
        <f>Data[[#This Row],[Sales]]/(1-Data[[#This Row],[Discount]])</f>
        <v>272.7</v>
      </c>
      <c r="H6476" s="3">
        <v>8.0850000000000009</v>
      </c>
      <c r="I6476" s="3">
        <f>Data[[#This Row],[Sales]]-Data[[#This Row],[Profit]]</f>
        <v>141.9</v>
      </c>
      <c r="J6476" s="19">
        <f>Data[[#This Row],[Profit]]/Data[[#This Row],[Cost Price]]</f>
        <v>5.6976744186046514E-2</v>
      </c>
      <c r="K6476" s="3">
        <v>11.94</v>
      </c>
      <c r="L6476">
        <v>1</v>
      </c>
      <c r="M6476" s="1">
        <f>_xlfn.XLOOKUP(Data[[#This Row],[Order ID]],Orders_dim[Order ID],Orders_dim[Order Date])</f>
        <v>41579</v>
      </c>
      <c r="N6476">
        <f>YEAR(_xlfn.MINIFS(Data[Order Date],Data[Customer ID],Data[[#This Row],[Customer ID]]))</f>
        <v>2011</v>
      </c>
    </row>
    <row r="6477" spans="1:14">
      <c r="A6477" t="s">
        <v>10366</v>
      </c>
      <c r="B6477" t="s">
        <v>10367</v>
      </c>
      <c r="C6477" t="s">
        <v>10369</v>
      </c>
      <c r="D6477" s="2">
        <v>494.464</v>
      </c>
      <c r="E6477">
        <v>8</v>
      </c>
      <c r="F6477">
        <v>0.2</v>
      </c>
      <c r="G6477" s="3">
        <f>Data[[#This Row],[Sales]]/(1-Data[[#This Row],[Discount]])</f>
        <v>618.07999999999993</v>
      </c>
      <c r="H6477" s="3">
        <v>148.22399999999999</v>
      </c>
      <c r="I6477" s="3">
        <f>Data[[#This Row],[Sales]]-Data[[#This Row],[Profit]]</f>
        <v>346.24</v>
      </c>
      <c r="J6477" s="19">
        <f>Data[[#This Row],[Profit]]/Data[[#This Row],[Cost Price]]</f>
        <v>0.42809611829944544</v>
      </c>
      <c r="K6477" s="3">
        <v>82.95</v>
      </c>
      <c r="L6477">
        <v>1</v>
      </c>
      <c r="M6477" s="1">
        <f>_xlfn.XLOOKUP(Data[[#This Row],[Order ID]],Orders_dim[Order ID],Orders_dim[Order Date])</f>
        <v>41012</v>
      </c>
      <c r="N6477">
        <f>YEAR(_xlfn.MINIFS(Data[Order Date],Data[Customer ID],Data[[#This Row],[Customer ID]]))</f>
        <v>2011</v>
      </c>
    </row>
    <row r="6478" spans="1:14">
      <c r="A6478" t="s">
        <v>10370</v>
      </c>
      <c r="B6478" t="s">
        <v>2948</v>
      </c>
      <c r="C6478" t="s">
        <v>10371</v>
      </c>
      <c r="D6478" s="2">
        <v>496.53</v>
      </c>
      <c r="E6478">
        <v>3</v>
      </c>
      <c r="F6478">
        <v>0</v>
      </c>
      <c r="G6478" s="3">
        <f>Data[[#This Row],[Sales]]/(1-Data[[#This Row],[Discount]])</f>
        <v>496.53</v>
      </c>
      <c r="H6478" s="3">
        <v>178.74</v>
      </c>
      <c r="I6478" s="3">
        <f>Data[[#This Row],[Sales]]-Data[[#This Row],[Profit]]</f>
        <v>317.78999999999996</v>
      </c>
      <c r="J6478" s="19">
        <f>Data[[#This Row],[Profit]]/Data[[#This Row],[Cost Price]]</f>
        <v>0.56244689889549715</v>
      </c>
      <c r="K6478" s="3">
        <v>82.94</v>
      </c>
      <c r="L6478">
        <v>1</v>
      </c>
      <c r="M6478" s="1">
        <f>_xlfn.XLOOKUP(Data[[#This Row],[Order ID]],Orders_dim[Order ID],Orders_dim[Order Date])</f>
        <v>41960</v>
      </c>
      <c r="N6478">
        <f>YEAR(_xlfn.MINIFS(Data[Order Date],Data[Customer ID],Data[[#This Row],[Customer ID]]))</f>
        <v>2011</v>
      </c>
    </row>
    <row r="6479" spans="1:14">
      <c r="A6479" t="s">
        <v>10370</v>
      </c>
      <c r="B6479" t="s">
        <v>2948</v>
      </c>
      <c r="C6479" t="s">
        <v>10632</v>
      </c>
      <c r="D6479" s="2">
        <v>409.14</v>
      </c>
      <c r="E6479">
        <v>3</v>
      </c>
      <c r="F6479">
        <v>0</v>
      </c>
      <c r="G6479" s="3">
        <f>Data[[#This Row],[Sales]]/(1-Data[[#This Row],[Discount]])</f>
        <v>409.14</v>
      </c>
      <c r="H6479" s="3">
        <v>85.86</v>
      </c>
      <c r="I6479" s="3">
        <f>Data[[#This Row],[Sales]]-Data[[#This Row],[Profit]]</f>
        <v>323.27999999999997</v>
      </c>
      <c r="J6479" s="19">
        <f>Data[[#This Row],[Profit]]/Data[[#This Row],[Cost Price]]</f>
        <v>0.2655902004454343</v>
      </c>
      <c r="K6479" s="3">
        <v>40.61</v>
      </c>
      <c r="L6479">
        <v>1</v>
      </c>
      <c r="M6479" s="1">
        <f>_xlfn.XLOOKUP(Data[[#This Row],[Order ID]],Orders_dim[Order ID],Orders_dim[Order Date])</f>
        <v>41960</v>
      </c>
      <c r="N6479">
        <f>YEAR(_xlfn.MINIFS(Data[Order Date],Data[Customer ID],Data[[#This Row],[Customer ID]]))</f>
        <v>2011</v>
      </c>
    </row>
    <row r="6480" spans="1:14">
      <c r="A6480" t="s">
        <v>10370</v>
      </c>
      <c r="B6480" t="s">
        <v>2948</v>
      </c>
      <c r="C6480" t="s">
        <v>28615</v>
      </c>
      <c r="D6480" s="2">
        <v>96</v>
      </c>
      <c r="E6480">
        <v>5</v>
      </c>
      <c r="F6480">
        <v>0</v>
      </c>
      <c r="G6480" s="3">
        <f>Data[[#This Row],[Sales]]/(1-Data[[#This Row],[Discount]])</f>
        <v>96</v>
      </c>
      <c r="H6480" s="3">
        <v>48</v>
      </c>
      <c r="I6480" s="3">
        <f>Data[[#This Row],[Sales]]-Data[[#This Row],[Profit]]</f>
        <v>48</v>
      </c>
      <c r="J6480" s="19">
        <f>Data[[#This Row],[Profit]]/Data[[#This Row],[Cost Price]]</f>
        <v>1</v>
      </c>
      <c r="K6480" s="3">
        <v>9.8000000000000007</v>
      </c>
      <c r="L6480">
        <v>1</v>
      </c>
      <c r="M6480" s="1">
        <f>_xlfn.XLOOKUP(Data[[#This Row],[Order ID]],Orders_dim[Order ID],Orders_dim[Order Date])</f>
        <v>41960</v>
      </c>
      <c r="N6480">
        <f>YEAR(_xlfn.MINIFS(Data[Order Date],Data[Customer ID],Data[[#This Row],[Customer ID]]))</f>
        <v>2011</v>
      </c>
    </row>
    <row r="6481" spans="1:14">
      <c r="A6481" t="s">
        <v>10372</v>
      </c>
      <c r="B6481" t="s">
        <v>2389</v>
      </c>
      <c r="C6481" t="s">
        <v>5239</v>
      </c>
      <c r="D6481" s="2">
        <v>740.77499999999998</v>
      </c>
      <c r="E6481">
        <v>7</v>
      </c>
      <c r="F6481">
        <v>0.5</v>
      </c>
      <c r="G6481" s="3">
        <f>Data[[#This Row],[Sales]]/(1-Data[[#This Row],[Discount]])</f>
        <v>1481.55</v>
      </c>
      <c r="H6481" s="3">
        <v>-88.935000000000002</v>
      </c>
      <c r="I6481" s="3">
        <f>Data[[#This Row],[Sales]]-Data[[#This Row],[Profit]]</f>
        <v>829.71</v>
      </c>
      <c r="J6481" s="19">
        <f>Data[[#This Row],[Profit]]/Data[[#This Row],[Cost Price]]</f>
        <v>-0.10718805365730194</v>
      </c>
      <c r="K6481" s="3">
        <v>82.92</v>
      </c>
      <c r="L6481">
        <v>1</v>
      </c>
      <c r="M6481" s="1">
        <f>_xlfn.XLOOKUP(Data[[#This Row],[Order ID]],Orders_dim[Order ID],Orders_dim[Order Date])</f>
        <v>41683</v>
      </c>
      <c r="N6481">
        <f>YEAR(_xlfn.MINIFS(Data[Order Date],Data[Customer ID],Data[[#This Row],[Customer ID]]))</f>
        <v>2011</v>
      </c>
    </row>
    <row r="6482" spans="1:14">
      <c r="A6482" t="s">
        <v>10373</v>
      </c>
      <c r="B6482" t="s">
        <v>1695</v>
      </c>
      <c r="C6482" t="s">
        <v>10374</v>
      </c>
      <c r="D6482" s="2">
        <v>604.76800000000003</v>
      </c>
      <c r="E6482">
        <v>4</v>
      </c>
      <c r="F6482">
        <v>0.2</v>
      </c>
      <c r="G6482" s="3">
        <f>Data[[#This Row],[Sales]]/(1-Data[[#This Row],[Discount]])</f>
        <v>755.96</v>
      </c>
      <c r="H6482" s="3">
        <v>60.476799999999997</v>
      </c>
      <c r="I6482" s="3">
        <f>Data[[#This Row],[Sales]]-Data[[#This Row],[Profit]]</f>
        <v>544.2912</v>
      </c>
      <c r="J6482" s="19">
        <f>Data[[#This Row],[Profit]]/Data[[#This Row],[Cost Price]]</f>
        <v>0.1111111111111111</v>
      </c>
      <c r="K6482" s="3">
        <v>82.91</v>
      </c>
      <c r="L6482">
        <v>1</v>
      </c>
      <c r="M6482" s="1">
        <f>_xlfn.XLOOKUP(Data[[#This Row],[Order ID]],Orders_dim[Order ID],Orders_dim[Order Date])</f>
        <v>41670</v>
      </c>
      <c r="N6482">
        <f>YEAR(_xlfn.MINIFS(Data[Order Date],Data[Customer ID],Data[[#This Row],[Customer ID]]))</f>
        <v>2011</v>
      </c>
    </row>
    <row r="6483" spans="1:14">
      <c r="A6483" t="s">
        <v>10376</v>
      </c>
      <c r="B6483" t="s">
        <v>2765</v>
      </c>
      <c r="C6483" t="s">
        <v>3297</v>
      </c>
      <c r="D6483" s="2">
        <v>269.86500000000001</v>
      </c>
      <c r="E6483">
        <v>1</v>
      </c>
      <c r="F6483">
        <v>0.1</v>
      </c>
      <c r="G6483" s="3">
        <f>Data[[#This Row],[Sales]]/(1-Data[[#This Row],[Discount]])</f>
        <v>299.85000000000002</v>
      </c>
      <c r="H6483" s="3">
        <v>77.954999999999998</v>
      </c>
      <c r="I6483" s="3">
        <f>Data[[#This Row],[Sales]]-Data[[#This Row],[Profit]]</f>
        <v>191.91000000000003</v>
      </c>
      <c r="J6483" s="19">
        <f>Data[[#This Row],[Profit]]/Data[[#This Row],[Cost Price]]</f>
        <v>0.40620603407847422</v>
      </c>
      <c r="K6483" s="3">
        <v>82.9</v>
      </c>
      <c r="L6483">
        <v>1</v>
      </c>
      <c r="M6483" s="1">
        <f>_xlfn.XLOOKUP(Data[[#This Row],[Order ID]],Orders_dim[Order ID],Orders_dim[Order Date])</f>
        <v>41782</v>
      </c>
      <c r="N6483">
        <f>YEAR(_xlfn.MINIFS(Data[Order Date],Data[Customer ID],Data[[#This Row],[Customer ID]]))</f>
        <v>2011</v>
      </c>
    </row>
    <row r="6484" spans="1:14">
      <c r="A6484" t="s">
        <v>10376</v>
      </c>
      <c r="B6484" t="s">
        <v>2765</v>
      </c>
      <c r="C6484" t="s">
        <v>13841</v>
      </c>
      <c r="D6484" s="2">
        <v>260.82</v>
      </c>
      <c r="E6484">
        <v>3</v>
      </c>
      <c r="F6484">
        <v>0.1</v>
      </c>
      <c r="G6484" s="3">
        <f>Data[[#This Row],[Sales]]/(1-Data[[#This Row],[Discount]])</f>
        <v>289.8</v>
      </c>
      <c r="H6484" s="3">
        <v>-8.73</v>
      </c>
      <c r="I6484" s="3">
        <f>Data[[#This Row],[Sales]]-Data[[#This Row],[Profit]]</f>
        <v>269.55</v>
      </c>
      <c r="J6484" s="19">
        <f>Data[[#This Row],[Profit]]/Data[[#This Row],[Cost Price]]</f>
        <v>-3.2387312186978295E-2</v>
      </c>
      <c r="K6484" s="3">
        <v>52.28</v>
      </c>
      <c r="L6484">
        <v>1</v>
      </c>
      <c r="M6484" s="1">
        <f>_xlfn.XLOOKUP(Data[[#This Row],[Order ID]],Orders_dim[Order ID],Orders_dim[Order Date])</f>
        <v>41782</v>
      </c>
      <c r="N6484">
        <f>YEAR(_xlfn.MINIFS(Data[Order Date],Data[Customer ID],Data[[#This Row],[Customer ID]]))</f>
        <v>2011</v>
      </c>
    </row>
    <row r="6485" spans="1:14">
      <c r="A6485" t="s">
        <v>10377</v>
      </c>
      <c r="B6485" t="s">
        <v>10378</v>
      </c>
      <c r="C6485" t="s">
        <v>7702</v>
      </c>
      <c r="D6485" s="2">
        <v>720.42</v>
      </c>
      <c r="E6485">
        <v>2</v>
      </c>
      <c r="F6485">
        <v>0</v>
      </c>
      <c r="G6485" s="3">
        <f>Data[[#This Row],[Sales]]/(1-Data[[#This Row],[Discount]])</f>
        <v>720.42</v>
      </c>
      <c r="H6485" s="3">
        <v>43.2</v>
      </c>
      <c r="I6485" s="3">
        <f>Data[[#This Row],[Sales]]-Data[[#This Row],[Profit]]</f>
        <v>677.21999999999991</v>
      </c>
      <c r="J6485" s="19">
        <f>Data[[#This Row],[Profit]]/Data[[#This Row],[Cost Price]]</f>
        <v>6.3790201116328535E-2</v>
      </c>
      <c r="K6485" s="3">
        <v>82.89</v>
      </c>
      <c r="L6485">
        <v>1</v>
      </c>
      <c r="M6485" s="1">
        <f>_xlfn.XLOOKUP(Data[[#This Row],[Order ID]],Orders_dim[Order ID],Orders_dim[Order Date])</f>
        <v>41943</v>
      </c>
      <c r="N6485">
        <f>YEAR(_xlfn.MINIFS(Data[Order Date],Data[Customer ID],Data[[#This Row],[Customer ID]]))</f>
        <v>2011</v>
      </c>
    </row>
    <row r="6486" spans="1:14">
      <c r="A6486" t="s">
        <v>10379</v>
      </c>
      <c r="B6486" t="s">
        <v>6890</v>
      </c>
      <c r="C6486" t="s">
        <v>1401</v>
      </c>
      <c r="D6486" s="2">
        <v>1409.04</v>
      </c>
      <c r="E6486">
        <v>3</v>
      </c>
      <c r="F6486">
        <v>0</v>
      </c>
      <c r="G6486" s="3">
        <f>Data[[#This Row],[Sales]]/(1-Data[[#This Row],[Discount]])</f>
        <v>1409.04</v>
      </c>
      <c r="H6486" s="3">
        <v>436.77</v>
      </c>
      <c r="I6486" s="3">
        <f>Data[[#This Row],[Sales]]-Data[[#This Row],[Profit]]</f>
        <v>972.27</v>
      </c>
      <c r="J6486" s="19">
        <f>Data[[#This Row],[Profit]]/Data[[#This Row],[Cost Price]]</f>
        <v>0.44922706655558642</v>
      </c>
      <c r="K6486" s="3">
        <v>82.85</v>
      </c>
      <c r="L6486">
        <v>1</v>
      </c>
      <c r="M6486" s="1">
        <f>_xlfn.XLOOKUP(Data[[#This Row],[Order ID]],Orders_dim[Order ID],Orders_dim[Order Date])</f>
        <v>40893</v>
      </c>
      <c r="N6486">
        <f>YEAR(_xlfn.MINIFS(Data[Order Date],Data[Customer ID],Data[[#This Row],[Customer ID]]))</f>
        <v>2011</v>
      </c>
    </row>
    <row r="6487" spans="1:14">
      <c r="A6487" t="s">
        <v>723</v>
      </c>
      <c r="B6487" t="s">
        <v>3087</v>
      </c>
      <c r="C6487" t="s">
        <v>10380</v>
      </c>
      <c r="D6487" s="2">
        <v>1048.194</v>
      </c>
      <c r="E6487">
        <v>6</v>
      </c>
      <c r="F6487">
        <v>0.3</v>
      </c>
      <c r="G6487" s="3">
        <f>Data[[#This Row],[Sales]]/(1-Data[[#This Row],[Discount]])</f>
        <v>1497.42</v>
      </c>
      <c r="H6487" s="3">
        <v>-284.52600000000001</v>
      </c>
      <c r="I6487" s="3">
        <f>Data[[#This Row],[Sales]]-Data[[#This Row],[Profit]]</f>
        <v>1332.72</v>
      </c>
      <c r="J6487" s="19">
        <f>Data[[#This Row],[Profit]]/Data[[#This Row],[Cost Price]]</f>
        <v>-0.21349270664505673</v>
      </c>
      <c r="K6487" s="3">
        <v>82.81</v>
      </c>
      <c r="L6487">
        <v>1</v>
      </c>
      <c r="M6487" s="1">
        <f>_xlfn.XLOOKUP(Data[[#This Row],[Order ID]],Orders_dim[Order ID],Orders_dim[Order Date])</f>
        <v>41725</v>
      </c>
      <c r="N6487">
        <f>YEAR(_xlfn.MINIFS(Data[Order Date],Data[Customer ID],Data[[#This Row],[Customer ID]]))</f>
        <v>2011</v>
      </c>
    </row>
    <row r="6488" spans="1:14">
      <c r="A6488" t="s">
        <v>10382</v>
      </c>
      <c r="B6488" t="s">
        <v>3441</v>
      </c>
      <c r="C6488" t="s">
        <v>2933</v>
      </c>
      <c r="D6488" s="2">
        <v>2615.94</v>
      </c>
      <c r="E6488">
        <v>9</v>
      </c>
      <c r="F6488">
        <v>0</v>
      </c>
      <c r="G6488" s="3">
        <f>Data[[#This Row],[Sales]]/(1-Data[[#This Row],[Discount]])</f>
        <v>2615.94</v>
      </c>
      <c r="H6488" s="3">
        <v>575.46</v>
      </c>
      <c r="I6488" s="3">
        <f>Data[[#This Row],[Sales]]-Data[[#This Row],[Profit]]</f>
        <v>2040.48</v>
      </c>
      <c r="J6488" s="19">
        <f>Data[[#This Row],[Profit]]/Data[[#This Row],[Cost Price]]</f>
        <v>0.28202187720536348</v>
      </c>
      <c r="K6488" s="3">
        <v>82.81</v>
      </c>
      <c r="L6488">
        <v>1</v>
      </c>
      <c r="M6488" s="1">
        <f>_xlfn.XLOOKUP(Data[[#This Row],[Order ID]],Orders_dim[Order ID],Orders_dim[Order Date])</f>
        <v>41234</v>
      </c>
      <c r="N6488">
        <f>YEAR(_xlfn.MINIFS(Data[Order Date],Data[Customer ID],Data[[#This Row],[Customer ID]]))</f>
        <v>2011</v>
      </c>
    </row>
    <row r="6489" spans="1:14">
      <c r="A6489" t="s">
        <v>10382</v>
      </c>
      <c r="B6489" t="s">
        <v>3441</v>
      </c>
      <c r="C6489" t="s">
        <v>17614</v>
      </c>
      <c r="D6489" s="2">
        <v>137.04</v>
      </c>
      <c r="E6489">
        <v>4</v>
      </c>
      <c r="F6489">
        <v>0</v>
      </c>
      <c r="G6489" s="3">
        <f>Data[[#This Row],[Sales]]/(1-Data[[#This Row],[Discount]])</f>
        <v>137.04</v>
      </c>
      <c r="H6489" s="3">
        <v>39.68</v>
      </c>
      <c r="I6489" s="3">
        <f>Data[[#This Row],[Sales]]-Data[[#This Row],[Profit]]</f>
        <v>97.359999999999985</v>
      </c>
      <c r="J6489" s="19">
        <f>Data[[#This Row],[Profit]]/Data[[#This Row],[Cost Price]]</f>
        <v>0.40755957271980287</v>
      </c>
      <c r="K6489" s="3">
        <v>11.47</v>
      </c>
      <c r="L6489">
        <v>1</v>
      </c>
      <c r="M6489" s="1">
        <f>_xlfn.XLOOKUP(Data[[#This Row],[Order ID]],Orders_dim[Order ID],Orders_dim[Order Date])</f>
        <v>41234</v>
      </c>
      <c r="N6489">
        <f>YEAR(_xlfn.MINIFS(Data[Order Date],Data[Customer ID],Data[[#This Row],[Customer ID]]))</f>
        <v>2011</v>
      </c>
    </row>
    <row r="6490" spans="1:14">
      <c r="A6490" t="s">
        <v>10383</v>
      </c>
      <c r="B6490" t="s">
        <v>4340</v>
      </c>
      <c r="C6490" t="s">
        <v>1237</v>
      </c>
      <c r="D6490" s="2">
        <v>652.45000000000005</v>
      </c>
      <c r="E6490">
        <v>5</v>
      </c>
      <c r="F6490">
        <v>0.5</v>
      </c>
      <c r="G6490" s="3">
        <f>Data[[#This Row],[Sales]]/(1-Data[[#This Row],[Discount]])</f>
        <v>1304.9000000000001</v>
      </c>
      <c r="H6490" s="3">
        <v>-430.61700000000002</v>
      </c>
      <c r="I6490" s="3">
        <f>Data[[#This Row],[Sales]]-Data[[#This Row],[Profit]]</f>
        <v>1083.067</v>
      </c>
      <c r="J6490" s="19">
        <f>Data[[#This Row],[Profit]]/Data[[#This Row],[Cost Price]]</f>
        <v>-0.39759036144578314</v>
      </c>
      <c r="K6490" s="3">
        <v>82.79</v>
      </c>
      <c r="L6490">
        <v>1</v>
      </c>
      <c r="M6490" s="1">
        <f>_xlfn.XLOOKUP(Data[[#This Row],[Order ID]],Orders_dim[Order ID],Orders_dim[Order Date])</f>
        <v>41922</v>
      </c>
      <c r="N6490">
        <f>YEAR(_xlfn.MINIFS(Data[Order Date],Data[Customer ID],Data[[#This Row],[Customer ID]]))</f>
        <v>2011</v>
      </c>
    </row>
    <row r="6491" spans="1:14">
      <c r="A6491" t="s">
        <v>10385</v>
      </c>
      <c r="B6491" t="s">
        <v>2459</v>
      </c>
      <c r="C6491" t="s">
        <v>3306</v>
      </c>
      <c r="D6491" s="2">
        <v>636.05999999999995</v>
      </c>
      <c r="E6491">
        <v>1</v>
      </c>
      <c r="F6491">
        <v>0</v>
      </c>
      <c r="G6491" s="3">
        <f>Data[[#This Row],[Sales]]/(1-Data[[#This Row],[Discount]])</f>
        <v>636.05999999999995</v>
      </c>
      <c r="H6491" s="3">
        <v>273.48</v>
      </c>
      <c r="I6491" s="3">
        <f>Data[[#This Row],[Sales]]-Data[[#This Row],[Profit]]</f>
        <v>362.57999999999993</v>
      </c>
      <c r="J6491" s="19">
        <f>Data[[#This Row],[Profit]]/Data[[#This Row],[Cost Price]]</f>
        <v>0.75426112857852079</v>
      </c>
      <c r="K6491" s="3">
        <v>82.75</v>
      </c>
      <c r="L6491">
        <v>1</v>
      </c>
      <c r="M6491" s="1">
        <f>_xlfn.XLOOKUP(Data[[#This Row],[Order ID]],Orders_dim[Order ID],Orders_dim[Order Date])</f>
        <v>40708</v>
      </c>
      <c r="N6491">
        <f>YEAR(_xlfn.MINIFS(Data[Order Date],Data[Customer ID],Data[[#This Row],[Customer ID]]))</f>
        <v>2011</v>
      </c>
    </row>
    <row r="6492" spans="1:14">
      <c r="A6492" t="s">
        <v>10386</v>
      </c>
      <c r="B6492" t="s">
        <v>5836</v>
      </c>
      <c r="C6492" t="s">
        <v>10387</v>
      </c>
      <c r="D6492" s="2">
        <v>1978.56</v>
      </c>
      <c r="E6492">
        <v>8</v>
      </c>
      <c r="F6492">
        <v>0</v>
      </c>
      <c r="G6492" s="3">
        <f>Data[[#This Row],[Sales]]/(1-Data[[#This Row],[Discount]])</f>
        <v>1978.56</v>
      </c>
      <c r="H6492" s="3">
        <v>158.16</v>
      </c>
      <c r="I6492" s="3">
        <f>Data[[#This Row],[Sales]]-Data[[#This Row],[Profit]]</f>
        <v>1820.3999999999999</v>
      </c>
      <c r="J6492" s="19">
        <f>Data[[#This Row],[Profit]]/Data[[#This Row],[Cost Price]]</f>
        <v>8.6882003955174689E-2</v>
      </c>
      <c r="K6492" s="3">
        <v>82.73</v>
      </c>
      <c r="L6492">
        <v>1</v>
      </c>
      <c r="M6492" s="1">
        <f>_xlfn.XLOOKUP(Data[[#This Row],[Order ID]],Orders_dim[Order ID],Orders_dim[Order Date])</f>
        <v>41194</v>
      </c>
      <c r="N6492">
        <f>YEAR(_xlfn.MINIFS(Data[Order Date],Data[Customer ID],Data[[#This Row],[Customer ID]]))</f>
        <v>2011</v>
      </c>
    </row>
    <row r="6493" spans="1:14">
      <c r="A6493" t="s">
        <v>10386</v>
      </c>
      <c r="B6493" t="s">
        <v>5836</v>
      </c>
      <c r="C6493" t="s">
        <v>4616</v>
      </c>
      <c r="D6493" s="2">
        <v>438.15</v>
      </c>
      <c r="E6493">
        <v>1</v>
      </c>
      <c r="F6493">
        <v>0</v>
      </c>
      <c r="G6493" s="3">
        <f>Data[[#This Row],[Sales]]/(1-Data[[#This Row],[Discount]])</f>
        <v>438.15</v>
      </c>
      <c r="H6493" s="3">
        <v>113.91</v>
      </c>
      <c r="I6493" s="3">
        <f>Data[[#This Row],[Sales]]-Data[[#This Row],[Profit]]</f>
        <v>324.24</v>
      </c>
      <c r="J6493" s="19">
        <f>Data[[#This Row],[Profit]]/Data[[#This Row],[Cost Price]]</f>
        <v>0.35131384159881568</v>
      </c>
      <c r="K6493" s="3">
        <v>50.77</v>
      </c>
      <c r="L6493">
        <v>1</v>
      </c>
      <c r="M6493" s="1">
        <f>_xlfn.XLOOKUP(Data[[#This Row],[Order ID]],Orders_dim[Order ID],Orders_dim[Order Date])</f>
        <v>41194</v>
      </c>
      <c r="N6493">
        <f>YEAR(_xlfn.MINIFS(Data[Order Date],Data[Customer ID],Data[[#This Row],[Customer ID]]))</f>
        <v>2011</v>
      </c>
    </row>
    <row r="6494" spans="1:14">
      <c r="A6494" t="s">
        <v>10388</v>
      </c>
      <c r="B6494" t="s">
        <v>10389</v>
      </c>
      <c r="C6494" t="s">
        <v>7289</v>
      </c>
      <c r="D6494" s="2">
        <v>1079.7840000000001</v>
      </c>
      <c r="E6494">
        <v>4</v>
      </c>
      <c r="F6494">
        <v>0.1</v>
      </c>
      <c r="G6494" s="3">
        <f>Data[[#This Row],[Sales]]/(1-Data[[#This Row],[Discount]])</f>
        <v>1199.76</v>
      </c>
      <c r="H6494" s="3">
        <v>275.904</v>
      </c>
      <c r="I6494" s="3">
        <f>Data[[#This Row],[Sales]]-Data[[#This Row],[Profit]]</f>
        <v>803.88000000000011</v>
      </c>
      <c r="J6494" s="19">
        <f>Data[[#This Row],[Profit]]/Data[[#This Row],[Cost Price]]</f>
        <v>0.34321540528437078</v>
      </c>
      <c r="K6494" s="3">
        <v>82.71</v>
      </c>
      <c r="L6494">
        <v>1</v>
      </c>
      <c r="M6494" s="1">
        <f>_xlfn.XLOOKUP(Data[[#This Row],[Order ID]],Orders_dim[Order ID],Orders_dim[Order Date])</f>
        <v>41894</v>
      </c>
      <c r="N6494">
        <f>YEAR(_xlfn.MINIFS(Data[Order Date],Data[Customer ID],Data[[#This Row],[Customer ID]]))</f>
        <v>2011</v>
      </c>
    </row>
    <row r="6495" spans="1:14">
      <c r="A6495" t="s">
        <v>10388</v>
      </c>
      <c r="B6495" t="s">
        <v>10389</v>
      </c>
      <c r="C6495" t="s">
        <v>4708</v>
      </c>
      <c r="D6495" s="2">
        <v>472.12200000000001</v>
      </c>
      <c r="E6495">
        <v>2</v>
      </c>
      <c r="F6495">
        <v>0.1</v>
      </c>
      <c r="G6495" s="3">
        <f>Data[[#This Row],[Sales]]/(1-Data[[#This Row],[Discount]])</f>
        <v>524.58000000000004</v>
      </c>
      <c r="H6495" s="3">
        <v>162.58199999999999</v>
      </c>
      <c r="I6495" s="3">
        <f>Data[[#This Row],[Sales]]-Data[[#This Row],[Profit]]</f>
        <v>309.54000000000002</v>
      </c>
      <c r="J6495" s="19">
        <f>Data[[#This Row],[Profit]]/Data[[#This Row],[Cost Price]]</f>
        <v>0.52523744911804604</v>
      </c>
      <c r="K6495" s="3">
        <v>27.74</v>
      </c>
      <c r="L6495">
        <v>1</v>
      </c>
      <c r="M6495" s="1">
        <f>_xlfn.XLOOKUP(Data[[#This Row],[Order ID]],Orders_dim[Order ID],Orders_dim[Order Date])</f>
        <v>41894</v>
      </c>
      <c r="N6495">
        <f>YEAR(_xlfn.MINIFS(Data[Order Date],Data[Customer ID],Data[[#This Row],[Customer ID]]))</f>
        <v>2011</v>
      </c>
    </row>
    <row r="6496" spans="1:14">
      <c r="A6496" t="s">
        <v>10388</v>
      </c>
      <c r="B6496" t="s">
        <v>10389</v>
      </c>
      <c r="C6496" t="s">
        <v>28612</v>
      </c>
      <c r="D6496" s="2">
        <v>100.116</v>
      </c>
      <c r="E6496">
        <v>9</v>
      </c>
      <c r="F6496">
        <v>0.1</v>
      </c>
      <c r="G6496" s="3">
        <f>Data[[#This Row],[Sales]]/(1-Data[[#This Row],[Discount]])</f>
        <v>111.24</v>
      </c>
      <c r="H6496" s="3">
        <v>42.066000000000003</v>
      </c>
      <c r="I6496" s="3">
        <f>Data[[#This Row],[Sales]]-Data[[#This Row],[Profit]]</f>
        <v>58.05</v>
      </c>
      <c r="J6496" s="19">
        <f>Data[[#This Row],[Profit]]/Data[[#This Row],[Cost Price]]</f>
        <v>0.72465116279069774</v>
      </c>
      <c r="K6496" s="3">
        <v>9.81</v>
      </c>
      <c r="L6496">
        <v>1</v>
      </c>
      <c r="M6496" s="1">
        <f>_xlfn.XLOOKUP(Data[[#This Row],[Order ID]],Orders_dim[Order ID],Orders_dim[Order Date])</f>
        <v>41894</v>
      </c>
      <c r="N6496">
        <f>YEAR(_xlfn.MINIFS(Data[Order Date],Data[Customer ID],Data[[#This Row],[Customer ID]]))</f>
        <v>2011</v>
      </c>
    </row>
    <row r="6497" spans="1:14">
      <c r="A6497" t="s">
        <v>10391</v>
      </c>
      <c r="B6497" t="s">
        <v>1782</v>
      </c>
      <c r="C6497" t="s">
        <v>5483</v>
      </c>
      <c r="D6497" s="2">
        <v>1107.432</v>
      </c>
      <c r="E6497">
        <v>3</v>
      </c>
      <c r="F6497">
        <v>0.2</v>
      </c>
      <c r="G6497" s="3">
        <f>Data[[#This Row],[Sales]]/(1-Data[[#This Row],[Discount]])</f>
        <v>1384.29</v>
      </c>
      <c r="H6497" s="3">
        <v>-263.08800000000002</v>
      </c>
      <c r="I6497" s="3">
        <f>Data[[#This Row],[Sales]]-Data[[#This Row],[Profit]]</f>
        <v>1370.52</v>
      </c>
      <c r="J6497" s="19">
        <f>Data[[#This Row],[Profit]]/Data[[#This Row],[Cost Price]]</f>
        <v>-0.19196217494089837</v>
      </c>
      <c r="K6497" s="3">
        <v>82.7</v>
      </c>
      <c r="L6497">
        <v>1</v>
      </c>
      <c r="M6497" s="1">
        <f>_xlfn.XLOOKUP(Data[[#This Row],[Order ID]],Orders_dim[Order ID],Orders_dim[Order Date])</f>
        <v>41502</v>
      </c>
      <c r="N6497">
        <f>YEAR(_xlfn.MINIFS(Data[Order Date],Data[Customer ID],Data[[#This Row],[Customer ID]]))</f>
        <v>2011</v>
      </c>
    </row>
    <row r="6498" spans="1:14">
      <c r="A6498" t="s">
        <v>410</v>
      </c>
      <c r="B6498" t="s">
        <v>2599</v>
      </c>
      <c r="C6498" t="s">
        <v>10394</v>
      </c>
      <c r="D6498" s="2">
        <v>433.56799999999998</v>
      </c>
      <c r="E6498">
        <v>2</v>
      </c>
      <c r="F6498">
        <v>0.2</v>
      </c>
      <c r="G6498" s="3">
        <f>Data[[#This Row],[Sales]]/(1-Data[[#This Row],[Discount]])</f>
        <v>541.95999999999992</v>
      </c>
      <c r="H6498" s="3">
        <v>-65.035200000000003</v>
      </c>
      <c r="I6498" s="3">
        <f>Data[[#This Row],[Sales]]-Data[[#This Row],[Profit]]</f>
        <v>498.60320000000002</v>
      </c>
      <c r="J6498" s="19">
        <f>Data[[#This Row],[Profit]]/Data[[#This Row],[Cost Price]]</f>
        <v>-0.13043478260869565</v>
      </c>
      <c r="K6498" s="3">
        <v>82.68</v>
      </c>
      <c r="L6498">
        <v>1</v>
      </c>
      <c r="M6498" s="1">
        <f>_xlfn.XLOOKUP(Data[[#This Row],[Order ID]],Orders_dim[Order ID],Orders_dim[Order Date])</f>
        <v>40827</v>
      </c>
      <c r="N6498">
        <f>YEAR(_xlfn.MINIFS(Data[Order Date],Data[Customer ID],Data[[#This Row],[Customer ID]]))</f>
        <v>2011</v>
      </c>
    </row>
    <row r="6499" spans="1:14">
      <c r="A6499" t="s">
        <v>10396</v>
      </c>
      <c r="B6499" t="s">
        <v>1843</v>
      </c>
      <c r="C6499" t="s">
        <v>1725</v>
      </c>
      <c r="D6499" s="2">
        <v>4355.1679999999997</v>
      </c>
      <c r="E6499">
        <v>4</v>
      </c>
      <c r="F6499">
        <v>0.2</v>
      </c>
      <c r="G6499" s="3">
        <f>Data[[#This Row],[Sales]]/(1-Data[[#This Row],[Discount]])</f>
        <v>5443.9599999999991</v>
      </c>
      <c r="H6499" s="3">
        <v>1415.4295999999999</v>
      </c>
      <c r="I6499" s="3">
        <f>Data[[#This Row],[Sales]]-Data[[#This Row],[Profit]]</f>
        <v>2939.7383999999997</v>
      </c>
      <c r="J6499" s="19">
        <f>Data[[#This Row],[Profit]]/Data[[#This Row],[Cost Price]]</f>
        <v>0.48148148148148151</v>
      </c>
      <c r="K6499" s="3">
        <v>82.67</v>
      </c>
      <c r="L6499">
        <v>1</v>
      </c>
      <c r="M6499" s="1">
        <f>_xlfn.XLOOKUP(Data[[#This Row],[Order ID]],Orders_dim[Order ID],Orders_dim[Order Date])</f>
        <v>41519</v>
      </c>
      <c r="N6499">
        <f>YEAR(_xlfn.MINIFS(Data[Order Date],Data[Customer ID],Data[[#This Row],[Customer ID]]))</f>
        <v>2011</v>
      </c>
    </row>
    <row r="6500" spans="1:14">
      <c r="A6500" t="s">
        <v>10397</v>
      </c>
      <c r="B6500" t="s">
        <v>4396</v>
      </c>
      <c r="C6500" t="s">
        <v>10228</v>
      </c>
      <c r="D6500" s="2">
        <v>1238.55</v>
      </c>
      <c r="E6500">
        <v>5</v>
      </c>
      <c r="F6500">
        <v>0</v>
      </c>
      <c r="G6500" s="3">
        <f>Data[[#This Row],[Sales]]/(1-Data[[#This Row],[Discount]])</f>
        <v>1238.55</v>
      </c>
      <c r="H6500" s="3">
        <v>582</v>
      </c>
      <c r="I6500" s="3">
        <f>Data[[#This Row],[Sales]]-Data[[#This Row],[Profit]]</f>
        <v>656.55</v>
      </c>
      <c r="J6500" s="19">
        <f>Data[[#This Row],[Profit]]/Data[[#This Row],[Cost Price]]</f>
        <v>0.88645190769933746</v>
      </c>
      <c r="K6500" s="3">
        <v>82.67</v>
      </c>
      <c r="L6500">
        <v>1</v>
      </c>
      <c r="M6500" s="1">
        <f>_xlfn.XLOOKUP(Data[[#This Row],[Order ID]],Orders_dim[Order ID],Orders_dim[Order Date])</f>
        <v>41570</v>
      </c>
      <c r="N6500">
        <f>YEAR(_xlfn.MINIFS(Data[Order Date],Data[Customer ID],Data[[#This Row],[Customer ID]]))</f>
        <v>2011</v>
      </c>
    </row>
    <row r="6501" spans="1:14">
      <c r="A6501" t="s">
        <v>10397</v>
      </c>
      <c r="B6501" t="s">
        <v>4396</v>
      </c>
      <c r="C6501" t="s">
        <v>17187</v>
      </c>
      <c r="D6501" s="2">
        <v>122.76</v>
      </c>
      <c r="E6501">
        <v>4</v>
      </c>
      <c r="F6501">
        <v>0</v>
      </c>
      <c r="G6501" s="3">
        <f>Data[[#This Row],[Sales]]/(1-Data[[#This Row],[Discount]])</f>
        <v>122.76</v>
      </c>
      <c r="H6501" s="3">
        <v>56.4</v>
      </c>
      <c r="I6501" s="3">
        <f>Data[[#This Row],[Sales]]-Data[[#This Row],[Profit]]</f>
        <v>66.360000000000014</v>
      </c>
      <c r="J6501" s="19">
        <f>Data[[#This Row],[Profit]]/Data[[#This Row],[Cost Price]]</f>
        <v>0.84990958408679906</v>
      </c>
      <c r="K6501" s="3">
        <v>10.3</v>
      </c>
      <c r="L6501">
        <v>1</v>
      </c>
      <c r="M6501" s="1">
        <f>_xlfn.XLOOKUP(Data[[#This Row],[Order ID]],Orders_dim[Order ID],Orders_dim[Order Date])</f>
        <v>41570</v>
      </c>
      <c r="N6501">
        <f>YEAR(_xlfn.MINIFS(Data[Order Date],Data[Customer ID],Data[[#This Row],[Customer ID]]))</f>
        <v>2011</v>
      </c>
    </row>
    <row r="6502" spans="1:14">
      <c r="A6502" t="s">
        <v>10398</v>
      </c>
      <c r="B6502" t="s">
        <v>3171</v>
      </c>
      <c r="C6502" t="s">
        <v>10399</v>
      </c>
      <c r="D6502" s="2">
        <v>372.28</v>
      </c>
      <c r="E6502">
        <v>2</v>
      </c>
      <c r="F6502">
        <v>0</v>
      </c>
      <c r="G6502" s="3">
        <f>Data[[#This Row],[Sales]]/(1-Data[[#This Row],[Discount]])</f>
        <v>372.28</v>
      </c>
      <c r="H6502" s="3">
        <v>81.88</v>
      </c>
      <c r="I6502" s="3">
        <f>Data[[#This Row],[Sales]]-Data[[#This Row],[Profit]]</f>
        <v>290.39999999999998</v>
      </c>
      <c r="J6502" s="19">
        <f>Data[[#This Row],[Profit]]/Data[[#This Row],[Cost Price]]</f>
        <v>0.28195592286501375</v>
      </c>
      <c r="K6502" s="3">
        <v>82.67</v>
      </c>
      <c r="L6502">
        <v>1</v>
      </c>
      <c r="M6502" s="1">
        <f>_xlfn.XLOOKUP(Data[[#This Row],[Order ID]],Orders_dim[Order ID],Orders_dim[Order Date])</f>
        <v>40563</v>
      </c>
      <c r="N6502">
        <f>YEAR(_xlfn.MINIFS(Data[Order Date],Data[Customer ID],Data[[#This Row],[Customer ID]]))</f>
        <v>2011</v>
      </c>
    </row>
    <row r="6503" spans="1:14">
      <c r="A6503" t="s">
        <v>10400</v>
      </c>
      <c r="B6503" t="s">
        <v>3896</v>
      </c>
      <c r="C6503" t="s">
        <v>8552</v>
      </c>
      <c r="D6503" s="2">
        <v>741.96</v>
      </c>
      <c r="E6503">
        <v>3</v>
      </c>
      <c r="F6503">
        <v>0</v>
      </c>
      <c r="G6503" s="3">
        <f>Data[[#This Row],[Sales]]/(1-Data[[#This Row],[Discount]])</f>
        <v>741.96</v>
      </c>
      <c r="H6503" s="3">
        <v>59.31</v>
      </c>
      <c r="I6503" s="3">
        <f>Data[[#This Row],[Sales]]-Data[[#This Row],[Profit]]</f>
        <v>682.65000000000009</v>
      </c>
      <c r="J6503" s="19">
        <f>Data[[#This Row],[Profit]]/Data[[#This Row],[Cost Price]]</f>
        <v>8.6882003955174675E-2</v>
      </c>
      <c r="K6503" s="3">
        <v>82.61</v>
      </c>
      <c r="L6503">
        <v>1</v>
      </c>
      <c r="M6503" s="1">
        <f>_xlfn.XLOOKUP(Data[[#This Row],[Order ID]],Orders_dim[Order ID],Orders_dim[Order Date])</f>
        <v>41454</v>
      </c>
      <c r="N6503">
        <f>YEAR(_xlfn.MINIFS(Data[Order Date],Data[Customer ID],Data[[#This Row],[Customer ID]]))</f>
        <v>2011</v>
      </c>
    </row>
    <row r="6504" spans="1:14">
      <c r="A6504" t="s">
        <v>10400</v>
      </c>
      <c r="B6504" t="s">
        <v>3896</v>
      </c>
      <c r="C6504" t="s">
        <v>17932</v>
      </c>
      <c r="D6504" s="2">
        <v>103.518</v>
      </c>
      <c r="E6504">
        <v>2</v>
      </c>
      <c r="F6504">
        <v>0.1</v>
      </c>
      <c r="G6504" s="3">
        <f>Data[[#This Row],[Sales]]/(1-Data[[#This Row],[Discount]])</f>
        <v>115.02</v>
      </c>
      <c r="H6504" s="3">
        <v>-6.9420000000000002</v>
      </c>
      <c r="I6504" s="3">
        <f>Data[[#This Row],[Sales]]-Data[[#This Row],[Profit]]</f>
        <v>110.46000000000001</v>
      </c>
      <c r="J6504" s="19">
        <f>Data[[#This Row],[Profit]]/Data[[#This Row],[Cost Price]]</f>
        <v>-6.284627919608908E-2</v>
      </c>
      <c r="K6504" s="3">
        <v>20.14</v>
      </c>
      <c r="L6504">
        <v>1</v>
      </c>
      <c r="M6504" s="1">
        <f>_xlfn.XLOOKUP(Data[[#This Row],[Order ID]],Orders_dim[Order ID],Orders_dim[Order Date])</f>
        <v>41454</v>
      </c>
      <c r="N6504">
        <f>YEAR(_xlfn.MINIFS(Data[Order Date],Data[Customer ID],Data[[#This Row],[Customer ID]]))</f>
        <v>2011</v>
      </c>
    </row>
    <row r="6505" spans="1:14">
      <c r="A6505" t="s">
        <v>10401</v>
      </c>
      <c r="B6505" t="s">
        <v>1788</v>
      </c>
      <c r="C6505" t="s">
        <v>7755</v>
      </c>
      <c r="D6505" s="2">
        <v>961.8</v>
      </c>
      <c r="E6505">
        <v>7</v>
      </c>
      <c r="F6505">
        <v>0</v>
      </c>
      <c r="G6505" s="3">
        <f>Data[[#This Row],[Sales]]/(1-Data[[#This Row],[Discount]])</f>
        <v>961.8</v>
      </c>
      <c r="H6505" s="3">
        <v>163.38</v>
      </c>
      <c r="I6505" s="3">
        <f>Data[[#This Row],[Sales]]-Data[[#This Row],[Profit]]</f>
        <v>798.42</v>
      </c>
      <c r="J6505" s="19">
        <f>Data[[#This Row],[Profit]]/Data[[#This Row],[Cost Price]]</f>
        <v>0.20462914255654918</v>
      </c>
      <c r="K6505" s="3">
        <v>82.58</v>
      </c>
      <c r="L6505">
        <v>1</v>
      </c>
      <c r="M6505" s="1">
        <f>_xlfn.XLOOKUP(Data[[#This Row],[Order ID]],Orders_dim[Order ID],Orders_dim[Order Date])</f>
        <v>40834</v>
      </c>
      <c r="N6505">
        <f>YEAR(_xlfn.MINIFS(Data[Order Date],Data[Customer ID],Data[[#This Row],[Customer ID]]))</f>
        <v>2011</v>
      </c>
    </row>
    <row r="6506" spans="1:14">
      <c r="A6506" t="s">
        <v>10402</v>
      </c>
      <c r="B6506" t="s">
        <v>9643</v>
      </c>
      <c r="C6506" t="s">
        <v>9378</v>
      </c>
      <c r="D6506" s="2">
        <v>756.54</v>
      </c>
      <c r="E6506">
        <v>6</v>
      </c>
      <c r="F6506">
        <v>0</v>
      </c>
      <c r="G6506" s="3">
        <f>Data[[#This Row],[Sales]]/(1-Data[[#This Row],[Discount]])</f>
        <v>756.54</v>
      </c>
      <c r="H6506" s="3">
        <v>128.52000000000001</v>
      </c>
      <c r="I6506" s="3">
        <f>Data[[#This Row],[Sales]]-Data[[#This Row],[Profit]]</f>
        <v>628.02</v>
      </c>
      <c r="J6506" s="19">
        <f>Data[[#This Row],[Profit]]/Data[[#This Row],[Cost Price]]</f>
        <v>0.20464316423043855</v>
      </c>
      <c r="K6506" s="3">
        <v>82.55</v>
      </c>
      <c r="L6506">
        <v>1</v>
      </c>
      <c r="M6506" s="1">
        <f>_xlfn.XLOOKUP(Data[[#This Row],[Order ID]],Orders_dim[Order ID],Orders_dim[Order Date])</f>
        <v>41157</v>
      </c>
      <c r="N6506">
        <f>YEAR(_xlfn.MINIFS(Data[Order Date],Data[Customer ID],Data[[#This Row],[Customer ID]]))</f>
        <v>2011</v>
      </c>
    </row>
    <row r="6507" spans="1:14">
      <c r="A6507" t="s">
        <v>10402</v>
      </c>
      <c r="B6507" t="s">
        <v>9643</v>
      </c>
      <c r="C6507" t="s">
        <v>27573</v>
      </c>
      <c r="D6507" s="2">
        <v>48.96</v>
      </c>
      <c r="E6507">
        <v>1</v>
      </c>
      <c r="F6507">
        <v>0</v>
      </c>
      <c r="G6507" s="3">
        <f>Data[[#This Row],[Sales]]/(1-Data[[#This Row],[Discount]])</f>
        <v>48.96</v>
      </c>
      <c r="H6507" s="3">
        <v>22.02</v>
      </c>
      <c r="I6507" s="3">
        <f>Data[[#This Row],[Sales]]-Data[[#This Row],[Profit]]</f>
        <v>26.94</v>
      </c>
      <c r="J6507" s="19">
        <f>Data[[#This Row],[Profit]]/Data[[#This Row],[Cost Price]]</f>
        <v>0.81737193763919813</v>
      </c>
      <c r="K6507" s="3">
        <v>11.01</v>
      </c>
      <c r="L6507">
        <v>1</v>
      </c>
      <c r="M6507" s="1">
        <f>_xlfn.XLOOKUP(Data[[#This Row],[Order ID]],Orders_dim[Order ID],Orders_dim[Order Date])</f>
        <v>41157</v>
      </c>
      <c r="N6507">
        <f>YEAR(_xlfn.MINIFS(Data[Order Date],Data[Customer ID],Data[[#This Row],[Customer ID]]))</f>
        <v>2011</v>
      </c>
    </row>
    <row r="6508" spans="1:14">
      <c r="A6508" t="s">
        <v>10402</v>
      </c>
      <c r="B6508" t="s">
        <v>9643</v>
      </c>
      <c r="C6508" t="s">
        <v>17310</v>
      </c>
      <c r="D6508" s="2">
        <v>146.69999999999999</v>
      </c>
      <c r="E6508">
        <v>2</v>
      </c>
      <c r="F6508">
        <v>0</v>
      </c>
      <c r="G6508" s="3">
        <f>Data[[#This Row],[Sales]]/(1-Data[[#This Row],[Discount]])</f>
        <v>146.69999999999999</v>
      </c>
      <c r="H6508" s="3">
        <v>20.52</v>
      </c>
      <c r="I6508" s="3">
        <f>Data[[#This Row],[Sales]]-Data[[#This Row],[Profit]]</f>
        <v>126.17999999999999</v>
      </c>
      <c r="J6508" s="19">
        <f>Data[[#This Row],[Profit]]/Data[[#This Row],[Cost Price]]</f>
        <v>0.16262482168330955</v>
      </c>
      <c r="K6508" s="3">
        <v>9.2799999999999994</v>
      </c>
      <c r="L6508">
        <v>1</v>
      </c>
      <c r="M6508" s="1">
        <f>_xlfn.XLOOKUP(Data[[#This Row],[Order ID]],Orders_dim[Order ID],Orders_dim[Order Date])</f>
        <v>41157</v>
      </c>
      <c r="N6508">
        <f>YEAR(_xlfn.MINIFS(Data[Order Date],Data[Customer ID],Data[[#This Row],[Customer ID]]))</f>
        <v>2011</v>
      </c>
    </row>
    <row r="6509" spans="1:14">
      <c r="A6509" t="s">
        <v>10404</v>
      </c>
      <c r="B6509" t="s">
        <v>6521</v>
      </c>
      <c r="C6509" t="s">
        <v>10405</v>
      </c>
      <c r="D6509" s="2">
        <v>430.84800000000001</v>
      </c>
      <c r="E6509">
        <v>3</v>
      </c>
      <c r="F6509">
        <v>0.2</v>
      </c>
      <c r="G6509" s="3">
        <f>Data[[#This Row],[Sales]]/(1-Data[[#This Row],[Discount]])</f>
        <v>538.55999999999995</v>
      </c>
      <c r="H6509" s="3">
        <v>-59.292000000000002</v>
      </c>
      <c r="I6509" s="3">
        <f>Data[[#This Row],[Sales]]-Data[[#This Row],[Profit]]</f>
        <v>490.14</v>
      </c>
      <c r="J6509" s="19">
        <f>Data[[#This Row],[Profit]]/Data[[#This Row],[Cost Price]]</f>
        <v>-0.12096951891296365</v>
      </c>
      <c r="K6509" s="3">
        <v>82.53</v>
      </c>
      <c r="L6509">
        <v>1</v>
      </c>
      <c r="M6509" s="1">
        <f>_xlfn.XLOOKUP(Data[[#This Row],[Order ID]],Orders_dim[Order ID],Orders_dim[Order Date])</f>
        <v>40841</v>
      </c>
      <c r="N6509">
        <f>YEAR(_xlfn.MINIFS(Data[Order Date],Data[Customer ID],Data[[#This Row],[Customer ID]]))</f>
        <v>2011</v>
      </c>
    </row>
    <row r="6510" spans="1:14">
      <c r="A6510" t="s">
        <v>10407</v>
      </c>
      <c r="B6510" t="s">
        <v>10408</v>
      </c>
      <c r="C6510" t="s">
        <v>4818</v>
      </c>
      <c r="D6510" s="2">
        <v>457.14</v>
      </c>
      <c r="E6510">
        <v>1</v>
      </c>
      <c r="F6510">
        <v>0</v>
      </c>
      <c r="G6510" s="3">
        <f>Data[[#This Row],[Sales]]/(1-Data[[#This Row],[Discount]])</f>
        <v>457.14</v>
      </c>
      <c r="H6510" s="3">
        <v>169.14</v>
      </c>
      <c r="I6510" s="3">
        <f>Data[[#This Row],[Sales]]-Data[[#This Row],[Profit]]</f>
        <v>288</v>
      </c>
      <c r="J6510" s="19">
        <f>Data[[#This Row],[Profit]]/Data[[#This Row],[Cost Price]]</f>
        <v>0.58729166666666666</v>
      </c>
      <c r="K6510" s="3">
        <v>82.46</v>
      </c>
      <c r="L6510">
        <v>1</v>
      </c>
      <c r="M6510" s="1">
        <f>_xlfn.XLOOKUP(Data[[#This Row],[Order ID]],Orders_dim[Order ID],Orders_dim[Order Date])</f>
        <v>40764</v>
      </c>
      <c r="N6510">
        <f>YEAR(_xlfn.MINIFS(Data[Order Date],Data[Customer ID],Data[[#This Row],[Customer ID]]))</f>
        <v>2011</v>
      </c>
    </row>
    <row r="6511" spans="1:14">
      <c r="A6511" t="s">
        <v>1069</v>
      </c>
      <c r="B6511" t="s">
        <v>4722</v>
      </c>
      <c r="C6511" t="s">
        <v>10409</v>
      </c>
      <c r="D6511" s="2">
        <v>246.3</v>
      </c>
      <c r="E6511">
        <v>5</v>
      </c>
      <c r="F6511">
        <v>0</v>
      </c>
      <c r="G6511" s="3">
        <f>Data[[#This Row],[Sales]]/(1-Data[[#This Row],[Discount]])</f>
        <v>246.3</v>
      </c>
      <c r="H6511" s="3">
        <v>24.6</v>
      </c>
      <c r="I6511" s="3">
        <f>Data[[#This Row],[Sales]]-Data[[#This Row],[Profit]]</f>
        <v>221.70000000000002</v>
      </c>
      <c r="J6511" s="19">
        <f>Data[[#This Row],[Profit]]/Data[[#This Row],[Cost Price]]</f>
        <v>0.11096075778078485</v>
      </c>
      <c r="K6511" s="3">
        <v>82.44</v>
      </c>
      <c r="L6511">
        <v>1</v>
      </c>
      <c r="M6511" s="1">
        <f>_xlfn.XLOOKUP(Data[[#This Row],[Order ID]],Orders_dim[Order ID],Orders_dim[Order Date])</f>
        <v>41932</v>
      </c>
      <c r="N6511">
        <f>YEAR(_xlfn.MINIFS(Data[Order Date],Data[Customer ID],Data[[#This Row],[Customer ID]]))</f>
        <v>2011</v>
      </c>
    </row>
    <row r="6512" spans="1:14">
      <c r="A6512" t="s">
        <v>1069</v>
      </c>
      <c r="B6512" t="s">
        <v>4722</v>
      </c>
      <c r="C6512" t="s">
        <v>10766</v>
      </c>
      <c r="D6512" s="2">
        <v>396.33300000000003</v>
      </c>
      <c r="E6512">
        <v>9</v>
      </c>
      <c r="F6512">
        <v>0.1</v>
      </c>
      <c r="G6512" s="3">
        <f>Data[[#This Row],[Sales]]/(1-Data[[#This Row],[Discount]])</f>
        <v>440.37</v>
      </c>
      <c r="H6512" s="3">
        <v>87.992999999999995</v>
      </c>
      <c r="I6512" s="3">
        <f>Data[[#This Row],[Sales]]-Data[[#This Row],[Profit]]</f>
        <v>308.34000000000003</v>
      </c>
      <c r="J6512" s="19">
        <f>Data[[#This Row],[Profit]]/Data[[#This Row],[Cost Price]]</f>
        <v>0.28537653239929944</v>
      </c>
      <c r="K6512" s="3">
        <v>68.349999999999994</v>
      </c>
      <c r="L6512">
        <v>1</v>
      </c>
      <c r="M6512" s="1">
        <f>_xlfn.XLOOKUP(Data[[#This Row],[Order ID]],Orders_dim[Order ID],Orders_dim[Order Date])</f>
        <v>41932</v>
      </c>
      <c r="N6512">
        <f>YEAR(_xlfn.MINIFS(Data[Order Date],Data[Customer ID],Data[[#This Row],[Customer ID]]))</f>
        <v>2011</v>
      </c>
    </row>
    <row r="6513" spans="1:14">
      <c r="A6513" t="s">
        <v>10411</v>
      </c>
      <c r="B6513" t="s">
        <v>2328</v>
      </c>
      <c r="C6513" t="s">
        <v>10412</v>
      </c>
      <c r="D6513" s="2">
        <v>944.93</v>
      </c>
      <c r="E6513">
        <v>7</v>
      </c>
      <c r="F6513">
        <v>0</v>
      </c>
      <c r="G6513" s="3">
        <f>Data[[#This Row],[Sales]]/(1-Data[[#This Row],[Discount]])</f>
        <v>944.93</v>
      </c>
      <c r="H6513" s="3">
        <v>236.23249999999999</v>
      </c>
      <c r="I6513" s="3">
        <f>Data[[#This Row],[Sales]]-Data[[#This Row],[Profit]]</f>
        <v>708.69749999999999</v>
      </c>
      <c r="J6513" s="19">
        <f>Data[[#This Row],[Profit]]/Data[[#This Row],[Cost Price]]</f>
        <v>0.33333333333333331</v>
      </c>
      <c r="K6513" s="3">
        <v>82.39</v>
      </c>
      <c r="L6513">
        <v>1</v>
      </c>
      <c r="M6513" s="1">
        <f>_xlfn.XLOOKUP(Data[[#This Row],[Order ID]],Orders_dim[Order ID],Orders_dim[Order Date])</f>
        <v>41599</v>
      </c>
      <c r="N6513">
        <f>YEAR(_xlfn.MINIFS(Data[Order Date],Data[Customer ID],Data[[#This Row],[Customer ID]]))</f>
        <v>2011</v>
      </c>
    </row>
    <row r="6514" spans="1:14">
      <c r="A6514" t="s">
        <v>10418</v>
      </c>
      <c r="B6514" t="s">
        <v>1615</v>
      </c>
      <c r="C6514" t="s">
        <v>3640</v>
      </c>
      <c r="D6514" s="2">
        <v>637.08000000000004</v>
      </c>
      <c r="E6514">
        <v>2</v>
      </c>
      <c r="F6514">
        <v>0</v>
      </c>
      <c r="G6514" s="3">
        <f>Data[[#This Row],[Sales]]/(1-Data[[#This Row],[Discount]])</f>
        <v>637.08000000000004</v>
      </c>
      <c r="H6514" s="3">
        <v>191.1</v>
      </c>
      <c r="I6514" s="3">
        <f>Data[[#This Row],[Sales]]-Data[[#This Row],[Profit]]</f>
        <v>445.98</v>
      </c>
      <c r="J6514" s="19">
        <f>Data[[#This Row],[Profit]]/Data[[#This Row],[Cost Price]]</f>
        <v>0.4284945513251715</v>
      </c>
      <c r="K6514" s="3">
        <v>82.37</v>
      </c>
      <c r="L6514">
        <v>1</v>
      </c>
      <c r="M6514" s="1">
        <f>_xlfn.XLOOKUP(Data[[#This Row],[Order ID]],Orders_dim[Order ID],Orders_dim[Order Date])</f>
        <v>41610</v>
      </c>
      <c r="N6514">
        <f>YEAR(_xlfn.MINIFS(Data[Order Date],Data[Customer ID],Data[[#This Row],[Customer ID]]))</f>
        <v>2011</v>
      </c>
    </row>
    <row r="6515" spans="1:14">
      <c r="A6515" t="s">
        <v>10418</v>
      </c>
      <c r="B6515" t="s">
        <v>1615</v>
      </c>
      <c r="C6515" t="s">
        <v>20207</v>
      </c>
      <c r="D6515" s="2">
        <v>50.94</v>
      </c>
      <c r="E6515">
        <v>3</v>
      </c>
      <c r="F6515">
        <v>0</v>
      </c>
      <c r="G6515" s="3">
        <f>Data[[#This Row],[Sales]]/(1-Data[[#This Row],[Discount]])</f>
        <v>50.94</v>
      </c>
      <c r="H6515" s="3">
        <v>17.28</v>
      </c>
      <c r="I6515" s="3">
        <f>Data[[#This Row],[Sales]]-Data[[#This Row],[Profit]]</f>
        <v>33.659999999999997</v>
      </c>
      <c r="J6515" s="19">
        <f>Data[[#This Row],[Profit]]/Data[[#This Row],[Cost Price]]</f>
        <v>0.5133689839572193</v>
      </c>
      <c r="K6515" s="3">
        <v>12.95</v>
      </c>
      <c r="L6515">
        <v>1</v>
      </c>
      <c r="M6515" s="1">
        <f>_xlfn.XLOOKUP(Data[[#This Row],[Order ID]],Orders_dim[Order ID],Orders_dim[Order Date])</f>
        <v>41610</v>
      </c>
      <c r="N6515">
        <f>YEAR(_xlfn.MINIFS(Data[Order Date],Data[Customer ID],Data[[#This Row],[Customer ID]]))</f>
        <v>2011</v>
      </c>
    </row>
    <row r="6516" spans="1:14">
      <c r="A6516" t="s">
        <v>10419</v>
      </c>
      <c r="B6516" t="s">
        <v>6415</v>
      </c>
      <c r="C6516" t="s">
        <v>10420</v>
      </c>
      <c r="D6516" s="2">
        <v>302.39999999999998</v>
      </c>
      <c r="E6516">
        <v>7</v>
      </c>
      <c r="F6516">
        <v>0.1</v>
      </c>
      <c r="G6516" s="3">
        <f>Data[[#This Row],[Sales]]/(1-Data[[#This Row],[Discount]])</f>
        <v>335.99999999999994</v>
      </c>
      <c r="H6516" s="3">
        <v>120.96</v>
      </c>
      <c r="I6516" s="3">
        <f>Data[[#This Row],[Sales]]-Data[[#This Row],[Profit]]</f>
        <v>181.44</v>
      </c>
      <c r="J6516" s="19">
        <f>Data[[#This Row],[Profit]]/Data[[#This Row],[Cost Price]]</f>
        <v>0.66666666666666663</v>
      </c>
      <c r="K6516" s="3">
        <v>82.36</v>
      </c>
      <c r="L6516">
        <v>1</v>
      </c>
      <c r="M6516" s="1">
        <f>_xlfn.XLOOKUP(Data[[#This Row],[Order ID]],Orders_dim[Order ID],Orders_dim[Order Date])</f>
        <v>41366</v>
      </c>
      <c r="N6516">
        <f>YEAR(_xlfn.MINIFS(Data[Order Date],Data[Customer ID],Data[[#This Row],[Customer ID]]))</f>
        <v>2011</v>
      </c>
    </row>
    <row r="6517" spans="1:14">
      <c r="A6517" t="s">
        <v>10422</v>
      </c>
      <c r="B6517" t="s">
        <v>6552</v>
      </c>
      <c r="C6517" t="s">
        <v>6250</v>
      </c>
      <c r="D6517" s="2">
        <v>824.97</v>
      </c>
      <c r="E6517">
        <v>3</v>
      </c>
      <c r="F6517">
        <v>0</v>
      </c>
      <c r="G6517" s="3">
        <f>Data[[#This Row],[Sales]]/(1-Data[[#This Row],[Discount]])</f>
        <v>824.97</v>
      </c>
      <c r="H6517" s="3">
        <v>214.4922</v>
      </c>
      <c r="I6517" s="3">
        <f>Data[[#This Row],[Sales]]-Data[[#This Row],[Profit]]</f>
        <v>610.4778</v>
      </c>
      <c r="J6517" s="19">
        <f>Data[[#This Row],[Profit]]/Data[[#This Row],[Cost Price]]</f>
        <v>0.35135135135135137</v>
      </c>
      <c r="K6517" s="3">
        <v>82.36</v>
      </c>
      <c r="L6517">
        <v>1</v>
      </c>
      <c r="M6517" s="1">
        <f>_xlfn.XLOOKUP(Data[[#This Row],[Order ID]],Orders_dim[Order ID],Orders_dim[Order Date])</f>
        <v>41198</v>
      </c>
      <c r="N6517">
        <f>YEAR(_xlfn.MINIFS(Data[Order Date],Data[Customer ID],Data[[#This Row],[Customer ID]]))</f>
        <v>2011</v>
      </c>
    </row>
    <row r="6518" spans="1:14">
      <c r="A6518" t="s">
        <v>10423</v>
      </c>
      <c r="B6518" t="s">
        <v>1963</v>
      </c>
      <c r="C6518" t="s">
        <v>4364</v>
      </c>
      <c r="D6518" s="2">
        <v>470.37599999999998</v>
      </c>
      <c r="E6518">
        <v>3</v>
      </c>
      <c r="F6518">
        <v>0.2</v>
      </c>
      <c r="G6518" s="3">
        <f>Data[[#This Row],[Sales]]/(1-Data[[#This Row],[Discount]])</f>
        <v>587.96999999999991</v>
      </c>
      <c r="H6518" s="3">
        <v>52.917299999999997</v>
      </c>
      <c r="I6518" s="3">
        <f>Data[[#This Row],[Sales]]-Data[[#This Row],[Profit]]</f>
        <v>417.45869999999996</v>
      </c>
      <c r="J6518" s="19">
        <f>Data[[#This Row],[Profit]]/Data[[#This Row],[Cost Price]]</f>
        <v>0.12676056338028169</v>
      </c>
      <c r="K6518" s="3">
        <v>82.35</v>
      </c>
      <c r="L6518">
        <v>1</v>
      </c>
      <c r="M6518" s="1">
        <f>_xlfn.XLOOKUP(Data[[#This Row],[Order ID]],Orders_dim[Order ID],Orders_dim[Order Date])</f>
        <v>41835</v>
      </c>
      <c r="N6518">
        <f>YEAR(_xlfn.MINIFS(Data[Order Date],Data[Customer ID],Data[[#This Row],[Customer ID]]))</f>
        <v>2011</v>
      </c>
    </row>
    <row r="6519" spans="1:14">
      <c r="A6519" t="s">
        <v>10423</v>
      </c>
      <c r="B6519" t="s">
        <v>1963</v>
      </c>
      <c r="C6519" t="s">
        <v>13741</v>
      </c>
      <c r="D6519" s="2">
        <v>276.69</v>
      </c>
      <c r="E6519">
        <v>3</v>
      </c>
      <c r="F6519">
        <v>0</v>
      </c>
      <c r="G6519" s="3">
        <f>Data[[#This Row],[Sales]]/(1-Data[[#This Row],[Discount]])</f>
        <v>276.69</v>
      </c>
      <c r="H6519" s="3">
        <v>49.804200000000002</v>
      </c>
      <c r="I6519" s="3">
        <f>Data[[#This Row],[Sales]]-Data[[#This Row],[Profit]]</f>
        <v>226.88579999999999</v>
      </c>
      <c r="J6519" s="19">
        <f>Data[[#This Row],[Profit]]/Data[[#This Row],[Cost Price]]</f>
        <v>0.21951219512195125</v>
      </c>
      <c r="K6519" s="3">
        <v>39.619999999999997</v>
      </c>
      <c r="L6519">
        <v>1</v>
      </c>
      <c r="M6519" s="1">
        <f>_xlfn.XLOOKUP(Data[[#This Row],[Order ID]],Orders_dim[Order ID],Orders_dim[Order Date])</f>
        <v>41835</v>
      </c>
      <c r="N6519">
        <f>YEAR(_xlfn.MINIFS(Data[Order Date],Data[Customer ID],Data[[#This Row],[Customer ID]]))</f>
        <v>2011</v>
      </c>
    </row>
    <row r="6520" spans="1:14">
      <c r="A6520" t="s">
        <v>10423</v>
      </c>
      <c r="B6520" t="s">
        <v>1963</v>
      </c>
      <c r="C6520" t="s">
        <v>22147</v>
      </c>
      <c r="D6520" s="2">
        <v>140.97</v>
      </c>
      <c r="E6520">
        <v>3</v>
      </c>
      <c r="F6520">
        <v>0</v>
      </c>
      <c r="G6520" s="3">
        <f>Data[[#This Row],[Sales]]/(1-Data[[#This Row],[Discount]])</f>
        <v>140.97</v>
      </c>
      <c r="H6520" s="3">
        <v>19.735800000000001</v>
      </c>
      <c r="I6520" s="3">
        <f>Data[[#This Row],[Sales]]-Data[[#This Row],[Profit]]</f>
        <v>121.2342</v>
      </c>
      <c r="J6520" s="19">
        <f>Data[[#This Row],[Profit]]/Data[[#This Row],[Cost Price]]</f>
        <v>0.16279069767441862</v>
      </c>
      <c r="K6520" s="3">
        <v>20.51</v>
      </c>
      <c r="L6520">
        <v>1</v>
      </c>
      <c r="M6520" s="1">
        <f>_xlfn.XLOOKUP(Data[[#This Row],[Order ID]],Orders_dim[Order ID],Orders_dim[Order Date])</f>
        <v>41835</v>
      </c>
      <c r="N6520">
        <f>YEAR(_xlfn.MINIFS(Data[Order Date],Data[Customer ID],Data[[#This Row],[Customer ID]]))</f>
        <v>2011</v>
      </c>
    </row>
    <row r="6521" spans="1:14">
      <c r="A6521" t="s">
        <v>10423</v>
      </c>
      <c r="B6521" t="s">
        <v>1963</v>
      </c>
      <c r="C6521" t="s">
        <v>20707</v>
      </c>
      <c r="D6521" s="2">
        <v>71.92</v>
      </c>
      <c r="E6521">
        <v>4</v>
      </c>
      <c r="F6521">
        <v>0</v>
      </c>
      <c r="G6521" s="3">
        <f>Data[[#This Row],[Sales]]/(1-Data[[#This Row],[Discount]])</f>
        <v>71.92</v>
      </c>
      <c r="H6521" s="3">
        <v>20.8568</v>
      </c>
      <c r="I6521" s="3">
        <f>Data[[#This Row],[Sales]]-Data[[#This Row],[Profit]]</f>
        <v>51.063200000000002</v>
      </c>
      <c r="J6521" s="19">
        <f>Data[[#This Row],[Profit]]/Data[[#This Row],[Cost Price]]</f>
        <v>0.40845070422535207</v>
      </c>
      <c r="K6521" s="3">
        <v>9.08</v>
      </c>
      <c r="L6521">
        <v>1</v>
      </c>
      <c r="M6521" s="1">
        <f>_xlfn.XLOOKUP(Data[[#This Row],[Order ID]],Orders_dim[Order ID],Orders_dim[Order Date])</f>
        <v>41835</v>
      </c>
      <c r="N6521">
        <f>YEAR(_xlfn.MINIFS(Data[Order Date],Data[Customer ID],Data[[#This Row],[Customer ID]]))</f>
        <v>2011</v>
      </c>
    </row>
    <row r="6522" spans="1:14">
      <c r="A6522" t="s">
        <v>10424</v>
      </c>
      <c r="B6522" t="s">
        <v>4792</v>
      </c>
      <c r="C6522" t="s">
        <v>10425</v>
      </c>
      <c r="D6522" s="2">
        <v>218.25</v>
      </c>
      <c r="E6522">
        <v>5</v>
      </c>
      <c r="F6522">
        <v>0</v>
      </c>
      <c r="G6522" s="3">
        <f>Data[[#This Row],[Sales]]/(1-Data[[#This Row],[Discount]])</f>
        <v>218.25</v>
      </c>
      <c r="H6522" s="3">
        <v>19.5</v>
      </c>
      <c r="I6522" s="3">
        <f>Data[[#This Row],[Sales]]-Data[[#This Row],[Profit]]</f>
        <v>198.75</v>
      </c>
      <c r="J6522" s="19">
        <f>Data[[#This Row],[Profit]]/Data[[#This Row],[Cost Price]]</f>
        <v>9.8113207547169817E-2</v>
      </c>
      <c r="K6522" s="3">
        <v>82.31</v>
      </c>
      <c r="L6522">
        <v>1</v>
      </c>
      <c r="M6522" s="1">
        <f>_xlfn.XLOOKUP(Data[[#This Row],[Order ID]],Orders_dim[Order ID],Orders_dim[Order Date])</f>
        <v>40869</v>
      </c>
      <c r="N6522">
        <f>YEAR(_xlfn.MINIFS(Data[Order Date],Data[Customer ID],Data[[#This Row],[Customer ID]]))</f>
        <v>2011</v>
      </c>
    </row>
    <row r="6523" spans="1:14">
      <c r="A6523" t="s">
        <v>10426</v>
      </c>
      <c r="B6523" t="s">
        <v>2524</v>
      </c>
      <c r="C6523" t="s">
        <v>10427</v>
      </c>
      <c r="D6523" s="2">
        <v>347.83769999999998</v>
      </c>
      <c r="E6523">
        <v>7</v>
      </c>
      <c r="F6523">
        <v>0.27</v>
      </c>
      <c r="G6523" s="3">
        <f>Data[[#This Row],[Sales]]/(1-Data[[#This Row],[Discount]])</f>
        <v>476.49</v>
      </c>
      <c r="H6523" s="3">
        <v>47.537700000000001</v>
      </c>
      <c r="I6523" s="3">
        <f>Data[[#This Row],[Sales]]-Data[[#This Row],[Profit]]</f>
        <v>300.29999999999995</v>
      </c>
      <c r="J6523" s="19">
        <f>Data[[#This Row],[Profit]]/Data[[#This Row],[Cost Price]]</f>
        <v>0.15830069930069932</v>
      </c>
      <c r="K6523" s="3">
        <v>82.3</v>
      </c>
      <c r="L6523">
        <v>1</v>
      </c>
      <c r="M6523" s="1">
        <f>_xlfn.XLOOKUP(Data[[#This Row],[Order ID]],Orders_dim[Order ID],Orders_dim[Order Date])</f>
        <v>41170</v>
      </c>
      <c r="N6523">
        <f>YEAR(_xlfn.MINIFS(Data[Order Date],Data[Customer ID],Data[[#This Row],[Customer ID]]))</f>
        <v>2011</v>
      </c>
    </row>
    <row r="6524" spans="1:14">
      <c r="A6524" t="s">
        <v>10426</v>
      </c>
      <c r="B6524" t="s">
        <v>2524</v>
      </c>
      <c r="C6524" t="s">
        <v>15591</v>
      </c>
      <c r="D6524" s="2">
        <v>208.911</v>
      </c>
      <c r="E6524">
        <v>5</v>
      </c>
      <c r="F6524">
        <v>0.17</v>
      </c>
      <c r="G6524" s="3">
        <f>Data[[#This Row],[Sales]]/(1-Data[[#This Row],[Discount]])</f>
        <v>251.70000000000002</v>
      </c>
      <c r="H6524" s="3">
        <v>10.010999999999999</v>
      </c>
      <c r="I6524" s="3">
        <f>Data[[#This Row],[Sales]]-Data[[#This Row],[Profit]]</f>
        <v>198.9</v>
      </c>
      <c r="J6524" s="19">
        <f>Data[[#This Row],[Profit]]/Data[[#This Row],[Cost Price]]</f>
        <v>5.0331825037707383E-2</v>
      </c>
      <c r="K6524" s="3">
        <v>31.45</v>
      </c>
      <c r="L6524">
        <v>1</v>
      </c>
      <c r="M6524" s="1">
        <f>_xlfn.XLOOKUP(Data[[#This Row],[Order ID]],Orders_dim[Order ID],Orders_dim[Order Date])</f>
        <v>41170</v>
      </c>
      <c r="N6524">
        <f>YEAR(_xlfn.MINIFS(Data[Order Date],Data[Customer ID],Data[[#This Row],[Customer ID]]))</f>
        <v>2011</v>
      </c>
    </row>
    <row r="6525" spans="1:14">
      <c r="A6525" t="s">
        <v>10429</v>
      </c>
      <c r="B6525" t="s">
        <v>10430</v>
      </c>
      <c r="C6525" t="s">
        <v>1535</v>
      </c>
      <c r="D6525" s="2">
        <v>527.16</v>
      </c>
      <c r="E6525">
        <v>2</v>
      </c>
      <c r="F6525">
        <v>0</v>
      </c>
      <c r="G6525" s="3">
        <f>Data[[#This Row],[Sales]]/(1-Data[[#This Row],[Discount]])</f>
        <v>527.16</v>
      </c>
      <c r="H6525" s="3">
        <v>131.76</v>
      </c>
      <c r="I6525" s="3">
        <f>Data[[#This Row],[Sales]]-Data[[#This Row],[Profit]]</f>
        <v>395.4</v>
      </c>
      <c r="J6525" s="19">
        <f>Data[[#This Row],[Profit]]/Data[[#This Row],[Cost Price]]</f>
        <v>0.33323216995447646</v>
      </c>
      <c r="K6525" s="3">
        <v>82.29</v>
      </c>
      <c r="L6525">
        <v>1</v>
      </c>
      <c r="M6525" s="1">
        <f>_xlfn.XLOOKUP(Data[[#This Row],[Order ID]],Orders_dim[Order ID],Orders_dim[Order Date])</f>
        <v>40848</v>
      </c>
      <c r="N6525">
        <f>YEAR(_xlfn.MINIFS(Data[Order Date],Data[Customer ID],Data[[#This Row],[Customer ID]]))</f>
        <v>2011</v>
      </c>
    </row>
    <row r="6526" spans="1:14">
      <c r="A6526" t="s">
        <v>10429</v>
      </c>
      <c r="B6526" t="s">
        <v>10430</v>
      </c>
      <c r="C6526" t="s">
        <v>16784</v>
      </c>
      <c r="D6526" s="2">
        <v>266.91000000000003</v>
      </c>
      <c r="E6526">
        <v>1</v>
      </c>
      <c r="F6526">
        <v>0</v>
      </c>
      <c r="G6526" s="3">
        <f>Data[[#This Row],[Sales]]/(1-Data[[#This Row],[Discount]])</f>
        <v>266.91000000000003</v>
      </c>
      <c r="H6526" s="3">
        <v>2.64</v>
      </c>
      <c r="I6526" s="3">
        <f>Data[[#This Row],[Sales]]-Data[[#This Row],[Profit]]</f>
        <v>264.27000000000004</v>
      </c>
      <c r="J6526" s="19">
        <f>Data[[#This Row],[Profit]]/Data[[#This Row],[Cost Price]]</f>
        <v>9.9897831762969687E-3</v>
      </c>
      <c r="K6526" s="3">
        <v>26.26</v>
      </c>
      <c r="L6526">
        <v>1</v>
      </c>
      <c r="M6526" s="1">
        <f>_xlfn.XLOOKUP(Data[[#This Row],[Order ID]],Orders_dim[Order ID],Orders_dim[Order Date])</f>
        <v>40848</v>
      </c>
      <c r="N6526">
        <f>YEAR(_xlfn.MINIFS(Data[Order Date],Data[Customer ID],Data[[#This Row],[Customer ID]]))</f>
        <v>2011</v>
      </c>
    </row>
    <row r="6527" spans="1:14">
      <c r="A6527" t="s">
        <v>10429</v>
      </c>
      <c r="B6527" t="s">
        <v>10430</v>
      </c>
      <c r="C6527" t="s">
        <v>11265</v>
      </c>
      <c r="D6527" s="2">
        <v>128.43</v>
      </c>
      <c r="E6527">
        <v>1</v>
      </c>
      <c r="F6527">
        <v>0</v>
      </c>
      <c r="G6527" s="3">
        <f>Data[[#This Row],[Sales]]/(1-Data[[#This Row],[Discount]])</f>
        <v>128.43</v>
      </c>
      <c r="H6527" s="3">
        <v>1.26</v>
      </c>
      <c r="I6527" s="3">
        <f>Data[[#This Row],[Sales]]-Data[[#This Row],[Profit]]</f>
        <v>127.17</v>
      </c>
      <c r="J6527" s="19">
        <f>Data[[#This Row],[Profit]]/Data[[#This Row],[Cost Price]]</f>
        <v>9.9079971691436661E-3</v>
      </c>
      <c r="K6527" s="3">
        <v>15.87</v>
      </c>
      <c r="L6527">
        <v>1</v>
      </c>
      <c r="M6527" s="1">
        <f>_xlfn.XLOOKUP(Data[[#This Row],[Order ID]],Orders_dim[Order ID],Orders_dim[Order Date])</f>
        <v>40848</v>
      </c>
      <c r="N6527">
        <f>YEAR(_xlfn.MINIFS(Data[Order Date],Data[Customer ID],Data[[#This Row],[Customer ID]]))</f>
        <v>2011</v>
      </c>
    </row>
    <row r="6528" spans="1:14">
      <c r="A6528" t="s">
        <v>190</v>
      </c>
      <c r="B6528" t="s">
        <v>5534</v>
      </c>
      <c r="C6528" t="s">
        <v>9198</v>
      </c>
      <c r="D6528" s="2">
        <v>541.24</v>
      </c>
      <c r="E6528">
        <v>4</v>
      </c>
      <c r="F6528">
        <v>0</v>
      </c>
      <c r="G6528" s="3">
        <f>Data[[#This Row],[Sales]]/(1-Data[[#This Row],[Discount]])</f>
        <v>541.24</v>
      </c>
      <c r="H6528" s="3">
        <v>5.4123999999999999</v>
      </c>
      <c r="I6528" s="3">
        <f>Data[[#This Row],[Sales]]-Data[[#This Row],[Profit]]</f>
        <v>535.82759999999996</v>
      </c>
      <c r="J6528" s="19">
        <f>Data[[#This Row],[Profit]]/Data[[#This Row],[Cost Price]]</f>
        <v>1.0101010101010102E-2</v>
      </c>
      <c r="K6528" s="3">
        <v>82.27</v>
      </c>
      <c r="L6528">
        <v>1</v>
      </c>
      <c r="M6528" s="1">
        <f>_xlfn.XLOOKUP(Data[[#This Row],[Order ID]],Orders_dim[Order ID],Orders_dim[Order Date])</f>
        <v>41975</v>
      </c>
      <c r="N6528">
        <f>YEAR(_xlfn.MINIFS(Data[Order Date],Data[Customer ID],Data[[#This Row],[Customer ID]]))</f>
        <v>2011</v>
      </c>
    </row>
    <row r="6529" spans="1:14">
      <c r="A6529" t="s">
        <v>190</v>
      </c>
      <c r="B6529" t="s">
        <v>5534</v>
      </c>
      <c r="C6529" t="s">
        <v>28378</v>
      </c>
      <c r="D6529" s="2">
        <v>70.680000000000007</v>
      </c>
      <c r="E6529">
        <v>12</v>
      </c>
      <c r="F6529">
        <v>0</v>
      </c>
      <c r="G6529" s="3">
        <f>Data[[#This Row],[Sales]]/(1-Data[[#This Row],[Discount]])</f>
        <v>70.680000000000007</v>
      </c>
      <c r="H6529" s="3">
        <v>31.0992</v>
      </c>
      <c r="I6529" s="3">
        <f>Data[[#This Row],[Sales]]-Data[[#This Row],[Profit]]</f>
        <v>39.580800000000011</v>
      </c>
      <c r="J6529" s="19">
        <f>Data[[#This Row],[Profit]]/Data[[#This Row],[Cost Price]]</f>
        <v>0.78571428571428548</v>
      </c>
      <c r="K6529" s="3">
        <v>10.07</v>
      </c>
      <c r="L6529">
        <v>1</v>
      </c>
      <c r="M6529" s="1">
        <f>_xlfn.XLOOKUP(Data[[#This Row],[Order ID]],Orders_dim[Order ID],Orders_dim[Order Date])</f>
        <v>41975</v>
      </c>
      <c r="N6529">
        <f>YEAR(_xlfn.MINIFS(Data[Order Date],Data[Customer ID],Data[[#This Row],[Customer ID]]))</f>
        <v>2011</v>
      </c>
    </row>
    <row r="6530" spans="1:14">
      <c r="A6530" t="s">
        <v>10432</v>
      </c>
      <c r="B6530" t="s">
        <v>2675</v>
      </c>
      <c r="C6530" t="s">
        <v>10433</v>
      </c>
      <c r="D6530" s="2">
        <v>712.65</v>
      </c>
      <c r="E6530">
        <v>5</v>
      </c>
      <c r="F6530">
        <v>0</v>
      </c>
      <c r="G6530" s="3">
        <f>Data[[#This Row],[Sales]]/(1-Data[[#This Row],[Discount]])</f>
        <v>712.65</v>
      </c>
      <c r="H6530" s="3">
        <v>14.25</v>
      </c>
      <c r="I6530" s="3">
        <f>Data[[#This Row],[Sales]]-Data[[#This Row],[Profit]]</f>
        <v>698.4</v>
      </c>
      <c r="J6530" s="19">
        <f>Data[[#This Row],[Profit]]/Data[[#This Row],[Cost Price]]</f>
        <v>2.0403780068728523E-2</v>
      </c>
      <c r="K6530" s="3">
        <v>82.24</v>
      </c>
      <c r="L6530">
        <v>1</v>
      </c>
      <c r="M6530" s="1">
        <f>_xlfn.XLOOKUP(Data[[#This Row],[Order ID]],Orders_dim[Order ID],Orders_dim[Order Date])</f>
        <v>40701</v>
      </c>
      <c r="N6530">
        <f>YEAR(_xlfn.MINIFS(Data[Order Date],Data[Customer ID],Data[[#This Row],[Customer ID]]))</f>
        <v>2011</v>
      </c>
    </row>
    <row r="6531" spans="1:14">
      <c r="A6531" t="s">
        <v>10432</v>
      </c>
      <c r="B6531" t="s">
        <v>2675</v>
      </c>
      <c r="C6531" t="s">
        <v>9424</v>
      </c>
      <c r="D6531" s="2">
        <v>151.02000000000001</v>
      </c>
      <c r="E6531">
        <v>3</v>
      </c>
      <c r="F6531">
        <v>0</v>
      </c>
      <c r="G6531" s="3">
        <f>Data[[#This Row],[Sales]]/(1-Data[[#This Row],[Discount]])</f>
        <v>151.02000000000001</v>
      </c>
      <c r="H6531" s="3">
        <v>9</v>
      </c>
      <c r="I6531" s="3">
        <f>Data[[#This Row],[Sales]]-Data[[#This Row],[Profit]]</f>
        <v>142.02000000000001</v>
      </c>
      <c r="J6531" s="19">
        <f>Data[[#This Row],[Profit]]/Data[[#This Row],[Cost Price]]</f>
        <v>6.3371356147021538E-2</v>
      </c>
      <c r="K6531" s="3">
        <v>22.07</v>
      </c>
      <c r="L6531">
        <v>1</v>
      </c>
      <c r="M6531" s="1">
        <f>_xlfn.XLOOKUP(Data[[#This Row],[Order ID]],Orders_dim[Order ID],Orders_dim[Order Date])</f>
        <v>40701</v>
      </c>
      <c r="N6531">
        <f>YEAR(_xlfn.MINIFS(Data[Order Date],Data[Customer ID],Data[[#This Row],[Customer ID]]))</f>
        <v>2011</v>
      </c>
    </row>
    <row r="6532" spans="1:14">
      <c r="A6532" t="s">
        <v>10432</v>
      </c>
      <c r="B6532" t="s">
        <v>2675</v>
      </c>
      <c r="C6532" t="s">
        <v>10017</v>
      </c>
      <c r="D6532" s="2">
        <v>164.80799999999999</v>
      </c>
      <c r="E6532">
        <v>2</v>
      </c>
      <c r="F6532">
        <v>0.4</v>
      </c>
      <c r="G6532" s="3">
        <f>Data[[#This Row],[Sales]]/(1-Data[[#This Row],[Discount]])</f>
        <v>274.68</v>
      </c>
      <c r="H6532" s="3">
        <v>-109.872</v>
      </c>
      <c r="I6532" s="3">
        <f>Data[[#This Row],[Sales]]-Data[[#This Row],[Profit]]</f>
        <v>274.68</v>
      </c>
      <c r="J6532" s="19">
        <f>Data[[#This Row],[Profit]]/Data[[#This Row],[Cost Price]]</f>
        <v>-0.39999999999999997</v>
      </c>
      <c r="K6532" s="3">
        <v>13.9</v>
      </c>
      <c r="L6532">
        <v>1</v>
      </c>
      <c r="M6532" s="1">
        <f>_xlfn.XLOOKUP(Data[[#This Row],[Order ID]],Orders_dim[Order ID],Orders_dim[Order Date])</f>
        <v>40701</v>
      </c>
      <c r="N6532">
        <f>YEAR(_xlfn.MINIFS(Data[Order Date],Data[Customer ID],Data[[#This Row],[Customer ID]]))</f>
        <v>2011</v>
      </c>
    </row>
    <row r="6533" spans="1:14">
      <c r="A6533" t="s">
        <v>10435</v>
      </c>
      <c r="B6533" t="s">
        <v>10436</v>
      </c>
      <c r="C6533" t="s">
        <v>7806</v>
      </c>
      <c r="D6533" s="2">
        <v>788.4</v>
      </c>
      <c r="E6533">
        <v>4</v>
      </c>
      <c r="F6533">
        <v>0</v>
      </c>
      <c r="G6533" s="3">
        <f>Data[[#This Row],[Sales]]/(1-Data[[#This Row],[Discount]])</f>
        <v>788.4</v>
      </c>
      <c r="H6533" s="3">
        <v>291.60000000000002</v>
      </c>
      <c r="I6533" s="3">
        <f>Data[[#This Row],[Sales]]-Data[[#This Row],[Profit]]</f>
        <v>496.79999999999995</v>
      </c>
      <c r="J6533" s="19">
        <f>Data[[#This Row],[Profit]]/Data[[#This Row],[Cost Price]]</f>
        <v>0.58695652173913049</v>
      </c>
      <c r="K6533" s="3">
        <v>82.24</v>
      </c>
      <c r="L6533">
        <v>1</v>
      </c>
      <c r="M6533" s="1">
        <f>_xlfn.XLOOKUP(Data[[#This Row],[Order ID]],Orders_dim[Order ID],Orders_dim[Order Date])</f>
        <v>41948</v>
      </c>
      <c r="N6533">
        <f>YEAR(_xlfn.MINIFS(Data[Order Date],Data[Customer ID],Data[[#This Row],[Customer ID]]))</f>
        <v>2013</v>
      </c>
    </row>
    <row r="6534" spans="1:14">
      <c r="A6534" t="s">
        <v>10435</v>
      </c>
      <c r="B6534" t="s">
        <v>10436</v>
      </c>
      <c r="C6534" t="s">
        <v>27282</v>
      </c>
      <c r="D6534" s="2">
        <v>94.38</v>
      </c>
      <c r="E6534">
        <v>2</v>
      </c>
      <c r="F6534">
        <v>0</v>
      </c>
      <c r="G6534" s="3">
        <f>Data[[#This Row],[Sales]]/(1-Data[[#This Row],[Discount]])</f>
        <v>94.38</v>
      </c>
      <c r="H6534" s="3">
        <v>19.8</v>
      </c>
      <c r="I6534" s="3">
        <f>Data[[#This Row],[Sales]]-Data[[#This Row],[Profit]]</f>
        <v>74.58</v>
      </c>
      <c r="J6534" s="19">
        <f>Data[[#This Row],[Profit]]/Data[[#This Row],[Cost Price]]</f>
        <v>0.26548672566371684</v>
      </c>
      <c r="K6534" s="3">
        <v>9.7899999999999991</v>
      </c>
      <c r="L6534">
        <v>1</v>
      </c>
      <c r="M6534" s="1">
        <f>_xlfn.XLOOKUP(Data[[#This Row],[Order ID]],Orders_dim[Order ID],Orders_dim[Order Date])</f>
        <v>41948</v>
      </c>
      <c r="N6534">
        <f>YEAR(_xlfn.MINIFS(Data[Order Date],Data[Customer ID],Data[[#This Row],[Customer ID]]))</f>
        <v>2013</v>
      </c>
    </row>
    <row r="6535" spans="1:14">
      <c r="A6535" t="s">
        <v>10437</v>
      </c>
      <c r="B6535" t="s">
        <v>1416</v>
      </c>
      <c r="C6535" t="s">
        <v>10438</v>
      </c>
      <c r="D6535" s="2">
        <v>204.91200000000001</v>
      </c>
      <c r="E6535">
        <v>2</v>
      </c>
      <c r="F6535">
        <v>0.4</v>
      </c>
      <c r="G6535" s="3">
        <f>Data[[#This Row],[Sales]]/(1-Data[[#This Row],[Discount]])</f>
        <v>341.52000000000004</v>
      </c>
      <c r="H6535" s="3">
        <v>-122.968</v>
      </c>
      <c r="I6535" s="3">
        <f>Data[[#This Row],[Sales]]-Data[[#This Row],[Profit]]</f>
        <v>327.88</v>
      </c>
      <c r="J6535" s="19">
        <f>Data[[#This Row],[Profit]]/Data[[#This Row],[Cost Price]]</f>
        <v>-0.37503964865194583</v>
      </c>
      <c r="K6535" s="3">
        <v>82.23</v>
      </c>
      <c r="L6535">
        <v>1</v>
      </c>
      <c r="M6535" s="1">
        <f>_xlfn.XLOOKUP(Data[[#This Row],[Order ID]],Orders_dim[Order ID],Orders_dim[Order Date])</f>
        <v>41913</v>
      </c>
      <c r="N6535">
        <f>YEAR(_xlfn.MINIFS(Data[Order Date],Data[Customer ID],Data[[#This Row],[Customer ID]]))</f>
        <v>2011</v>
      </c>
    </row>
    <row r="6536" spans="1:14">
      <c r="A6536" t="s">
        <v>10437</v>
      </c>
      <c r="B6536" t="s">
        <v>1416</v>
      </c>
      <c r="C6536" t="s">
        <v>15655</v>
      </c>
      <c r="D6536" s="2">
        <v>284.10980000000001</v>
      </c>
      <c r="E6536">
        <v>5</v>
      </c>
      <c r="F6536">
        <v>0.40200000000000002</v>
      </c>
      <c r="G6536" s="3">
        <f>Data[[#This Row],[Sales]]/(1-Data[[#This Row],[Discount]])</f>
        <v>475.1</v>
      </c>
      <c r="H6536" s="3">
        <v>18.009799999999998</v>
      </c>
      <c r="I6536" s="3">
        <f>Data[[#This Row],[Sales]]-Data[[#This Row],[Profit]]</f>
        <v>266.10000000000002</v>
      </c>
      <c r="J6536" s="19">
        <f>Data[[#This Row],[Profit]]/Data[[#This Row],[Cost Price]]</f>
        <v>6.768057121382938E-2</v>
      </c>
      <c r="K6536" s="3">
        <v>38.770000000000003</v>
      </c>
      <c r="L6536">
        <v>1</v>
      </c>
      <c r="M6536" s="1">
        <f>_xlfn.XLOOKUP(Data[[#This Row],[Order ID]],Orders_dim[Order ID],Orders_dim[Order Date])</f>
        <v>41913</v>
      </c>
      <c r="N6536">
        <f>YEAR(_xlfn.MINIFS(Data[Order Date],Data[Customer ID],Data[[#This Row],[Customer ID]]))</f>
        <v>2011</v>
      </c>
    </row>
    <row r="6537" spans="1:14">
      <c r="A6537" t="s">
        <v>10439</v>
      </c>
      <c r="B6537" t="s">
        <v>3138</v>
      </c>
      <c r="C6537" t="s">
        <v>5968</v>
      </c>
      <c r="D6537" s="2">
        <v>683.25599999999997</v>
      </c>
      <c r="E6537">
        <v>7</v>
      </c>
      <c r="F6537">
        <v>0.4</v>
      </c>
      <c r="G6537" s="3">
        <f>Data[[#This Row],[Sales]]/(1-Data[[#This Row],[Discount]])</f>
        <v>1138.76</v>
      </c>
      <c r="H6537" s="3">
        <v>68.236000000000004</v>
      </c>
      <c r="I6537" s="3">
        <f>Data[[#This Row],[Sales]]-Data[[#This Row],[Profit]]</f>
        <v>615.02</v>
      </c>
      <c r="J6537" s="19">
        <f>Data[[#This Row],[Profit]]/Data[[#This Row],[Cost Price]]</f>
        <v>0.11094923742317324</v>
      </c>
      <c r="K6537" s="3">
        <v>82.19</v>
      </c>
      <c r="L6537">
        <v>1</v>
      </c>
      <c r="M6537" s="1">
        <f>_xlfn.XLOOKUP(Data[[#This Row],[Order ID]],Orders_dim[Order ID],Orders_dim[Order Date])</f>
        <v>41596</v>
      </c>
      <c r="N6537">
        <f>YEAR(_xlfn.MINIFS(Data[Order Date],Data[Customer ID],Data[[#This Row],[Customer ID]]))</f>
        <v>2011</v>
      </c>
    </row>
    <row r="6538" spans="1:14">
      <c r="A6538" t="s">
        <v>10439</v>
      </c>
      <c r="B6538" t="s">
        <v>3138</v>
      </c>
      <c r="C6538" t="s">
        <v>17872</v>
      </c>
      <c r="D6538" s="2">
        <v>145.32</v>
      </c>
      <c r="E6538">
        <v>7</v>
      </c>
      <c r="F6538">
        <v>0.4</v>
      </c>
      <c r="G6538" s="3">
        <f>Data[[#This Row],[Sales]]/(1-Data[[#This Row],[Discount]])</f>
        <v>242.2</v>
      </c>
      <c r="H6538" s="3">
        <v>-4.9000000000000004</v>
      </c>
      <c r="I6538" s="3">
        <f>Data[[#This Row],[Sales]]-Data[[#This Row],[Profit]]</f>
        <v>150.22</v>
      </c>
      <c r="J6538" s="19">
        <f>Data[[#This Row],[Profit]]/Data[[#This Row],[Cost Price]]</f>
        <v>-3.2618825722274002E-2</v>
      </c>
      <c r="K6538" s="3">
        <v>32.39</v>
      </c>
      <c r="L6538">
        <v>1</v>
      </c>
      <c r="M6538" s="1">
        <f>_xlfn.XLOOKUP(Data[[#This Row],[Order ID]],Orders_dim[Order ID],Orders_dim[Order Date])</f>
        <v>41596</v>
      </c>
      <c r="N6538">
        <f>YEAR(_xlfn.MINIFS(Data[Order Date],Data[Customer ID],Data[[#This Row],[Customer ID]]))</f>
        <v>2011</v>
      </c>
    </row>
    <row r="6539" spans="1:14">
      <c r="A6539" t="s">
        <v>10440</v>
      </c>
      <c r="B6539" t="s">
        <v>2441</v>
      </c>
      <c r="C6539" t="s">
        <v>2717</v>
      </c>
      <c r="D6539" s="2">
        <v>765</v>
      </c>
      <c r="E6539">
        <v>3</v>
      </c>
      <c r="F6539">
        <v>0.4</v>
      </c>
      <c r="G6539" s="3">
        <f>Data[[#This Row],[Sales]]/(1-Data[[#This Row],[Discount]])</f>
        <v>1275</v>
      </c>
      <c r="H6539" s="3">
        <v>-331.5</v>
      </c>
      <c r="I6539" s="3">
        <f>Data[[#This Row],[Sales]]-Data[[#This Row],[Profit]]</f>
        <v>1096.5</v>
      </c>
      <c r="J6539" s="19">
        <f>Data[[#This Row],[Profit]]/Data[[#This Row],[Cost Price]]</f>
        <v>-0.30232558139534882</v>
      </c>
      <c r="K6539" s="3">
        <v>82.18</v>
      </c>
      <c r="L6539">
        <v>1</v>
      </c>
      <c r="M6539" s="1">
        <f>_xlfn.XLOOKUP(Data[[#This Row],[Order ID]],Orders_dim[Order ID],Orders_dim[Order Date])</f>
        <v>41800</v>
      </c>
      <c r="N6539">
        <f>YEAR(_xlfn.MINIFS(Data[Order Date],Data[Customer ID],Data[[#This Row],[Customer ID]]))</f>
        <v>2011</v>
      </c>
    </row>
    <row r="6540" spans="1:14">
      <c r="A6540" t="s">
        <v>10440</v>
      </c>
      <c r="B6540" t="s">
        <v>2441</v>
      </c>
      <c r="C6540" t="s">
        <v>11807</v>
      </c>
      <c r="D6540" s="2">
        <v>158.328</v>
      </c>
      <c r="E6540">
        <v>2</v>
      </c>
      <c r="F6540">
        <v>0.4</v>
      </c>
      <c r="G6540" s="3">
        <f>Data[[#This Row],[Sales]]/(1-Data[[#This Row],[Discount]])</f>
        <v>263.88</v>
      </c>
      <c r="H6540" s="3">
        <v>-102.952</v>
      </c>
      <c r="I6540" s="3">
        <f>Data[[#This Row],[Sales]]-Data[[#This Row],[Profit]]</f>
        <v>261.27999999999997</v>
      </c>
      <c r="J6540" s="19">
        <f>Data[[#This Row],[Profit]]/Data[[#This Row],[Cost Price]]</f>
        <v>-0.39402939375382734</v>
      </c>
      <c r="K6540" s="3">
        <v>10.41</v>
      </c>
      <c r="L6540">
        <v>1</v>
      </c>
      <c r="M6540" s="1">
        <f>_xlfn.XLOOKUP(Data[[#This Row],[Order ID]],Orders_dim[Order ID],Orders_dim[Order Date])</f>
        <v>41800</v>
      </c>
      <c r="N6540">
        <f>YEAR(_xlfn.MINIFS(Data[Order Date],Data[Customer ID],Data[[#This Row],[Customer ID]]))</f>
        <v>2011</v>
      </c>
    </row>
    <row r="6541" spans="1:14">
      <c r="A6541" t="s">
        <v>10441</v>
      </c>
      <c r="B6541" t="s">
        <v>2799</v>
      </c>
      <c r="C6541" t="s">
        <v>10442</v>
      </c>
      <c r="D6541" s="2">
        <v>613.55999999999995</v>
      </c>
      <c r="E6541">
        <v>3</v>
      </c>
      <c r="F6541">
        <v>0</v>
      </c>
      <c r="G6541" s="3">
        <f>Data[[#This Row],[Sales]]/(1-Data[[#This Row],[Discount]])</f>
        <v>613.55999999999995</v>
      </c>
      <c r="H6541" s="3">
        <v>6.12</v>
      </c>
      <c r="I6541" s="3">
        <f>Data[[#This Row],[Sales]]-Data[[#This Row],[Profit]]</f>
        <v>607.43999999999994</v>
      </c>
      <c r="J6541" s="19">
        <f>Data[[#This Row],[Profit]]/Data[[#This Row],[Cost Price]]</f>
        <v>1.0075069142631373E-2</v>
      </c>
      <c r="K6541" s="3">
        <v>82.17</v>
      </c>
      <c r="L6541">
        <v>1</v>
      </c>
      <c r="M6541" s="1">
        <f>_xlfn.XLOOKUP(Data[[#This Row],[Order ID]],Orders_dim[Order ID],Orders_dim[Order Date])</f>
        <v>41423</v>
      </c>
      <c r="N6541">
        <f>YEAR(_xlfn.MINIFS(Data[Order Date],Data[Customer ID],Data[[#This Row],[Customer ID]]))</f>
        <v>2011</v>
      </c>
    </row>
    <row r="6542" spans="1:14">
      <c r="A6542" t="s">
        <v>10443</v>
      </c>
      <c r="B6542" t="s">
        <v>4030</v>
      </c>
      <c r="C6542" t="s">
        <v>8758</v>
      </c>
      <c r="D6542" s="2">
        <v>1161.54</v>
      </c>
      <c r="E6542">
        <v>9</v>
      </c>
      <c r="F6542">
        <v>0.1</v>
      </c>
      <c r="G6542" s="3">
        <f>Data[[#This Row],[Sales]]/(1-Data[[#This Row],[Discount]])</f>
        <v>1290.5999999999999</v>
      </c>
      <c r="H6542" s="3">
        <v>-103.41</v>
      </c>
      <c r="I6542" s="3">
        <f>Data[[#This Row],[Sales]]-Data[[#This Row],[Profit]]</f>
        <v>1264.95</v>
      </c>
      <c r="J6542" s="19">
        <f>Data[[#This Row],[Profit]]/Data[[#This Row],[Cost Price]]</f>
        <v>-8.1750266808964772E-2</v>
      </c>
      <c r="K6542" s="3">
        <v>82.17</v>
      </c>
      <c r="L6542">
        <v>1</v>
      </c>
      <c r="M6542" s="1">
        <f>_xlfn.XLOOKUP(Data[[#This Row],[Order ID]],Orders_dim[Order ID],Orders_dim[Order Date])</f>
        <v>41796</v>
      </c>
      <c r="N6542">
        <f>YEAR(_xlfn.MINIFS(Data[Order Date],Data[Customer ID],Data[[#This Row],[Customer ID]]))</f>
        <v>2011</v>
      </c>
    </row>
    <row r="6543" spans="1:14">
      <c r="A6543" t="s">
        <v>10443</v>
      </c>
      <c r="B6543" t="s">
        <v>4030</v>
      </c>
      <c r="C6543" t="s">
        <v>4217</v>
      </c>
      <c r="D6543" s="2">
        <v>743.58</v>
      </c>
      <c r="E6543">
        <v>2</v>
      </c>
      <c r="F6543">
        <v>0.1</v>
      </c>
      <c r="G6543" s="3">
        <f>Data[[#This Row],[Sales]]/(1-Data[[#This Row],[Discount]])</f>
        <v>826.2</v>
      </c>
      <c r="H6543" s="3">
        <v>-66.12</v>
      </c>
      <c r="I6543" s="3">
        <f>Data[[#This Row],[Sales]]-Data[[#This Row],[Profit]]</f>
        <v>809.7</v>
      </c>
      <c r="J6543" s="19">
        <f>Data[[#This Row],[Profit]]/Data[[#This Row],[Cost Price]]</f>
        <v>-8.1659874027417562E-2</v>
      </c>
      <c r="K6543" s="3">
        <v>67.69</v>
      </c>
      <c r="L6543">
        <v>1</v>
      </c>
      <c r="M6543" s="1">
        <f>_xlfn.XLOOKUP(Data[[#This Row],[Order ID]],Orders_dim[Order ID],Orders_dim[Order Date])</f>
        <v>41796</v>
      </c>
      <c r="N6543">
        <f>YEAR(_xlfn.MINIFS(Data[Order Date],Data[Customer ID],Data[[#This Row],[Customer ID]]))</f>
        <v>2011</v>
      </c>
    </row>
    <row r="6544" spans="1:14">
      <c r="A6544" t="s">
        <v>10443</v>
      </c>
      <c r="B6544" t="s">
        <v>4030</v>
      </c>
      <c r="C6544" t="s">
        <v>17957</v>
      </c>
      <c r="D6544" s="2">
        <v>674.16300000000001</v>
      </c>
      <c r="E6544">
        <v>7</v>
      </c>
      <c r="F6544">
        <v>0.1</v>
      </c>
      <c r="G6544" s="3">
        <f>Data[[#This Row],[Sales]]/(1-Data[[#This Row],[Discount]])</f>
        <v>749.07</v>
      </c>
      <c r="H6544" s="3">
        <v>97.293000000000006</v>
      </c>
      <c r="I6544" s="3">
        <f>Data[[#This Row],[Sales]]-Data[[#This Row],[Profit]]</f>
        <v>576.87</v>
      </c>
      <c r="J6544" s="19">
        <f>Data[[#This Row],[Profit]]/Data[[#This Row],[Cost Price]]</f>
        <v>0.16865671641791047</v>
      </c>
      <c r="K6544" s="3">
        <v>32.1</v>
      </c>
      <c r="L6544">
        <v>1</v>
      </c>
      <c r="M6544" s="1">
        <f>_xlfn.XLOOKUP(Data[[#This Row],[Order ID]],Orders_dim[Order ID],Orders_dim[Order Date])</f>
        <v>41796</v>
      </c>
      <c r="N6544">
        <f>YEAR(_xlfn.MINIFS(Data[Order Date],Data[Customer ID],Data[[#This Row],[Customer ID]]))</f>
        <v>2011</v>
      </c>
    </row>
    <row r="6545" spans="1:14">
      <c r="A6545" t="s">
        <v>10443</v>
      </c>
      <c r="B6545" t="s">
        <v>4030</v>
      </c>
      <c r="C6545" t="s">
        <v>5054</v>
      </c>
      <c r="D6545" s="2">
        <v>475.79399999999998</v>
      </c>
      <c r="E6545">
        <v>3</v>
      </c>
      <c r="F6545">
        <v>0.1</v>
      </c>
      <c r="G6545" s="3">
        <f>Data[[#This Row],[Sales]]/(1-Data[[#This Row],[Discount]])</f>
        <v>528.66</v>
      </c>
      <c r="H6545" s="3">
        <v>58.103999999999999</v>
      </c>
      <c r="I6545" s="3">
        <f>Data[[#This Row],[Sales]]-Data[[#This Row],[Profit]]</f>
        <v>417.69</v>
      </c>
      <c r="J6545" s="19">
        <f>Data[[#This Row],[Profit]]/Data[[#This Row],[Cost Price]]</f>
        <v>0.13910795087265676</v>
      </c>
      <c r="K6545" s="3">
        <v>19.350000000000001</v>
      </c>
      <c r="L6545">
        <v>1</v>
      </c>
      <c r="M6545" s="1">
        <f>_xlfn.XLOOKUP(Data[[#This Row],[Order ID]],Orders_dim[Order ID],Orders_dim[Order Date])</f>
        <v>41796</v>
      </c>
      <c r="N6545">
        <f>YEAR(_xlfn.MINIFS(Data[Order Date],Data[Customer ID],Data[[#This Row],[Customer ID]]))</f>
        <v>2011</v>
      </c>
    </row>
    <row r="6546" spans="1:14">
      <c r="A6546" t="s">
        <v>10444</v>
      </c>
      <c r="B6546" t="s">
        <v>1793</v>
      </c>
      <c r="C6546" t="s">
        <v>4811</v>
      </c>
      <c r="D6546" s="2">
        <v>747.55799999999999</v>
      </c>
      <c r="E6546">
        <v>3</v>
      </c>
      <c r="F6546">
        <v>0.3</v>
      </c>
      <c r="G6546" s="3">
        <f>Data[[#This Row],[Sales]]/(1-Data[[#This Row],[Discount]])</f>
        <v>1067.94</v>
      </c>
      <c r="H6546" s="3">
        <v>-96.114599999999996</v>
      </c>
      <c r="I6546" s="3">
        <f>Data[[#This Row],[Sales]]-Data[[#This Row],[Profit]]</f>
        <v>843.67259999999999</v>
      </c>
      <c r="J6546" s="19">
        <f>Data[[#This Row],[Profit]]/Data[[#This Row],[Cost Price]]</f>
        <v>-0.11392405063291139</v>
      </c>
      <c r="K6546" s="3">
        <v>82.14</v>
      </c>
      <c r="L6546">
        <v>1</v>
      </c>
      <c r="M6546" s="1">
        <f>_xlfn.XLOOKUP(Data[[#This Row],[Order ID]],Orders_dim[Order ID],Orders_dim[Order Date])</f>
        <v>41544</v>
      </c>
      <c r="N6546">
        <f>YEAR(_xlfn.MINIFS(Data[Order Date],Data[Customer ID],Data[[#This Row],[Customer ID]]))</f>
        <v>2011</v>
      </c>
    </row>
    <row r="6547" spans="1:14">
      <c r="A6547" t="s">
        <v>10445</v>
      </c>
      <c r="B6547" t="s">
        <v>2199</v>
      </c>
      <c r="C6547" t="s">
        <v>10446</v>
      </c>
      <c r="D6547" s="2">
        <v>783.72</v>
      </c>
      <c r="E6547">
        <v>7</v>
      </c>
      <c r="F6547">
        <v>0</v>
      </c>
      <c r="G6547" s="3">
        <f>Data[[#This Row],[Sales]]/(1-Data[[#This Row],[Discount]])</f>
        <v>783.72</v>
      </c>
      <c r="H6547" s="3">
        <v>31.22</v>
      </c>
      <c r="I6547" s="3">
        <f>Data[[#This Row],[Sales]]-Data[[#This Row],[Profit]]</f>
        <v>752.5</v>
      </c>
      <c r="J6547" s="19">
        <f>Data[[#This Row],[Profit]]/Data[[#This Row],[Cost Price]]</f>
        <v>4.1488372093023251E-2</v>
      </c>
      <c r="K6547" s="3">
        <v>82.12</v>
      </c>
      <c r="L6547">
        <v>1</v>
      </c>
      <c r="M6547" s="1">
        <f>_xlfn.XLOOKUP(Data[[#This Row],[Order ID]],Orders_dim[Order ID],Orders_dim[Order Date])</f>
        <v>41907</v>
      </c>
      <c r="N6547">
        <f>YEAR(_xlfn.MINIFS(Data[Order Date],Data[Customer ID],Data[[#This Row],[Customer ID]]))</f>
        <v>2011</v>
      </c>
    </row>
    <row r="6548" spans="1:14">
      <c r="A6548" t="s">
        <v>10447</v>
      </c>
      <c r="B6548" t="s">
        <v>3943</v>
      </c>
      <c r="C6548" t="s">
        <v>10448</v>
      </c>
      <c r="D6548" s="2">
        <v>723.92</v>
      </c>
      <c r="E6548">
        <v>5</v>
      </c>
      <c r="F6548">
        <v>0.2</v>
      </c>
      <c r="G6548" s="3">
        <f>Data[[#This Row],[Sales]]/(1-Data[[#This Row],[Discount]])</f>
        <v>904.89999999999986</v>
      </c>
      <c r="H6548" s="3">
        <v>-81.441000000000003</v>
      </c>
      <c r="I6548" s="3">
        <f>Data[[#This Row],[Sales]]-Data[[#This Row],[Profit]]</f>
        <v>805.36099999999999</v>
      </c>
      <c r="J6548" s="19">
        <f>Data[[#This Row],[Profit]]/Data[[#This Row],[Cost Price]]</f>
        <v>-0.10112359550561799</v>
      </c>
      <c r="K6548" s="3">
        <v>82.08</v>
      </c>
      <c r="L6548">
        <v>1</v>
      </c>
      <c r="M6548" s="1">
        <f>_xlfn.XLOOKUP(Data[[#This Row],[Order ID]],Orders_dim[Order ID],Orders_dim[Order Date])</f>
        <v>41969</v>
      </c>
      <c r="N6548">
        <f>YEAR(_xlfn.MINIFS(Data[Order Date],Data[Customer ID],Data[[#This Row],[Customer ID]]))</f>
        <v>2011</v>
      </c>
    </row>
    <row r="6549" spans="1:14">
      <c r="A6549" t="s">
        <v>10450</v>
      </c>
      <c r="B6549" t="s">
        <v>8620</v>
      </c>
      <c r="C6549" t="s">
        <v>7535</v>
      </c>
      <c r="D6549" s="2">
        <v>986.37</v>
      </c>
      <c r="E6549">
        <v>7</v>
      </c>
      <c r="F6549">
        <v>0</v>
      </c>
      <c r="G6549" s="3">
        <f>Data[[#This Row],[Sales]]/(1-Data[[#This Row],[Discount]])</f>
        <v>986.37</v>
      </c>
      <c r="H6549" s="3">
        <v>108.36</v>
      </c>
      <c r="I6549" s="3">
        <f>Data[[#This Row],[Sales]]-Data[[#This Row],[Profit]]</f>
        <v>878.01</v>
      </c>
      <c r="J6549" s="19">
        <f>Data[[#This Row],[Profit]]/Data[[#This Row],[Cost Price]]</f>
        <v>0.12341545084907916</v>
      </c>
      <c r="K6549" s="3">
        <v>82.05</v>
      </c>
      <c r="L6549">
        <v>1</v>
      </c>
      <c r="M6549" s="1">
        <f>_xlfn.XLOOKUP(Data[[#This Row],[Order ID]],Orders_dim[Order ID],Orders_dim[Order Date])</f>
        <v>41880</v>
      </c>
      <c r="N6549">
        <f>YEAR(_xlfn.MINIFS(Data[Order Date],Data[Customer ID],Data[[#This Row],[Customer ID]]))</f>
        <v>2011</v>
      </c>
    </row>
    <row r="6550" spans="1:14">
      <c r="A6550" t="s">
        <v>10450</v>
      </c>
      <c r="B6550" t="s">
        <v>8620</v>
      </c>
      <c r="C6550" t="s">
        <v>9209</v>
      </c>
      <c r="D6550" s="2">
        <v>136.13999999999999</v>
      </c>
      <c r="E6550">
        <v>2</v>
      </c>
      <c r="F6550">
        <v>0</v>
      </c>
      <c r="G6550" s="3">
        <f>Data[[#This Row],[Sales]]/(1-Data[[#This Row],[Discount]])</f>
        <v>136.13999999999999</v>
      </c>
      <c r="H6550" s="3">
        <v>13.56</v>
      </c>
      <c r="I6550" s="3">
        <f>Data[[#This Row],[Sales]]-Data[[#This Row],[Profit]]</f>
        <v>122.57999999999998</v>
      </c>
      <c r="J6550" s="19">
        <f>Data[[#This Row],[Profit]]/Data[[#This Row],[Cost Price]]</f>
        <v>0.11062163485070976</v>
      </c>
      <c r="K6550" s="3">
        <v>9.16</v>
      </c>
      <c r="L6550">
        <v>1</v>
      </c>
      <c r="M6550" s="1">
        <f>_xlfn.XLOOKUP(Data[[#This Row],[Order ID]],Orders_dim[Order ID],Orders_dim[Order Date])</f>
        <v>41880</v>
      </c>
      <c r="N6550">
        <f>YEAR(_xlfn.MINIFS(Data[Order Date],Data[Customer ID],Data[[#This Row],[Customer ID]]))</f>
        <v>2011</v>
      </c>
    </row>
    <row r="6551" spans="1:14">
      <c r="A6551" t="s">
        <v>10451</v>
      </c>
      <c r="B6551" t="s">
        <v>10452</v>
      </c>
      <c r="C6551" t="s">
        <v>10453</v>
      </c>
      <c r="D6551" s="2">
        <v>583.87199999999996</v>
      </c>
      <c r="E6551">
        <v>4</v>
      </c>
      <c r="F6551">
        <v>0.6</v>
      </c>
      <c r="G6551" s="3">
        <f>Data[[#This Row],[Sales]]/(1-Data[[#This Row],[Discount]])</f>
        <v>1459.6799999999998</v>
      </c>
      <c r="H6551" s="3">
        <v>-540.16800000000001</v>
      </c>
      <c r="I6551" s="3">
        <f>Data[[#This Row],[Sales]]-Data[[#This Row],[Profit]]</f>
        <v>1124.04</v>
      </c>
      <c r="J6551" s="19">
        <f>Data[[#This Row],[Profit]]/Data[[#This Row],[Cost Price]]</f>
        <v>-0.48055941069712826</v>
      </c>
      <c r="K6551" s="3">
        <v>81.98</v>
      </c>
      <c r="L6551">
        <v>1</v>
      </c>
      <c r="M6551" s="1">
        <f>_xlfn.XLOOKUP(Data[[#This Row],[Order ID]],Orders_dim[Order ID],Orders_dim[Order Date])</f>
        <v>41635</v>
      </c>
      <c r="N6551">
        <f>YEAR(_xlfn.MINIFS(Data[Order Date],Data[Customer ID],Data[[#This Row],[Customer ID]]))</f>
        <v>2011</v>
      </c>
    </row>
    <row r="6552" spans="1:14">
      <c r="A6552" t="s">
        <v>10451</v>
      </c>
      <c r="B6552" t="s">
        <v>10452</v>
      </c>
      <c r="C6552" t="s">
        <v>8894</v>
      </c>
      <c r="D6552" s="2">
        <v>165.31200000000001</v>
      </c>
      <c r="E6552">
        <v>1</v>
      </c>
      <c r="F6552">
        <v>0.6</v>
      </c>
      <c r="G6552" s="3">
        <f>Data[[#This Row],[Sales]]/(1-Data[[#This Row],[Discount]])</f>
        <v>413.28000000000003</v>
      </c>
      <c r="H6552" s="3">
        <v>-173.59800000000001</v>
      </c>
      <c r="I6552" s="3">
        <f>Data[[#This Row],[Sales]]-Data[[#This Row],[Profit]]</f>
        <v>338.91</v>
      </c>
      <c r="J6552" s="19">
        <f>Data[[#This Row],[Profit]]/Data[[#This Row],[Cost Price]]</f>
        <v>-0.51222448437638313</v>
      </c>
      <c r="K6552" s="3">
        <v>14.75</v>
      </c>
      <c r="L6552">
        <v>1</v>
      </c>
      <c r="M6552" s="1">
        <f>_xlfn.XLOOKUP(Data[[#This Row],[Order ID]],Orders_dim[Order ID],Orders_dim[Order Date])</f>
        <v>41635</v>
      </c>
      <c r="N6552">
        <f>YEAR(_xlfn.MINIFS(Data[Order Date],Data[Customer ID],Data[[#This Row],[Customer ID]]))</f>
        <v>2011</v>
      </c>
    </row>
    <row r="6553" spans="1:14">
      <c r="A6553" t="s">
        <v>10451</v>
      </c>
      <c r="B6553" t="s">
        <v>10452</v>
      </c>
      <c r="C6553" t="s">
        <v>23568</v>
      </c>
      <c r="D6553" s="2">
        <v>94.56</v>
      </c>
      <c r="E6553">
        <v>8</v>
      </c>
      <c r="F6553">
        <v>0.6</v>
      </c>
      <c r="G6553" s="3">
        <f>Data[[#This Row],[Sales]]/(1-Data[[#This Row],[Discount]])</f>
        <v>236.4</v>
      </c>
      <c r="H6553" s="3">
        <v>-141.84</v>
      </c>
      <c r="I6553" s="3">
        <f>Data[[#This Row],[Sales]]-Data[[#This Row],[Profit]]</f>
        <v>236.4</v>
      </c>
      <c r="J6553" s="19">
        <f>Data[[#This Row],[Profit]]/Data[[#This Row],[Cost Price]]</f>
        <v>-0.6</v>
      </c>
      <c r="K6553" s="3">
        <v>12.67</v>
      </c>
      <c r="L6553">
        <v>1</v>
      </c>
      <c r="M6553" s="1">
        <f>_xlfn.XLOOKUP(Data[[#This Row],[Order ID]],Orders_dim[Order ID],Orders_dim[Order Date])</f>
        <v>41635</v>
      </c>
      <c r="N6553">
        <f>YEAR(_xlfn.MINIFS(Data[Order Date],Data[Customer ID],Data[[#This Row],[Customer ID]]))</f>
        <v>2011</v>
      </c>
    </row>
    <row r="6554" spans="1:14">
      <c r="A6554" t="s">
        <v>10454</v>
      </c>
      <c r="B6554" t="s">
        <v>5522</v>
      </c>
      <c r="C6554" t="s">
        <v>3846</v>
      </c>
      <c r="D6554" s="2">
        <v>979.69500000000005</v>
      </c>
      <c r="E6554">
        <v>3</v>
      </c>
      <c r="F6554">
        <v>0.1</v>
      </c>
      <c r="G6554" s="3">
        <f>Data[[#This Row],[Sales]]/(1-Data[[#This Row],[Discount]])</f>
        <v>1088.55</v>
      </c>
      <c r="H6554" s="3">
        <v>283.005</v>
      </c>
      <c r="I6554" s="3">
        <f>Data[[#This Row],[Sales]]-Data[[#This Row],[Profit]]</f>
        <v>696.69</v>
      </c>
      <c r="J6554" s="19">
        <f>Data[[#This Row],[Profit]]/Data[[#This Row],[Cost Price]]</f>
        <v>0.40621366748482102</v>
      </c>
      <c r="K6554" s="3">
        <v>81.97</v>
      </c>
      <c r="L6554">
        <v>1</v>
      </c>
      <c r="M6554" s="1">
        <f>_xlfn.XLOOKUP(Data[[#This Row],[Order ID]],Orders_dim[Order ID],Orders_dim[Order Date])</f>
        <v>41621</v>
      </c>
      <c r="N6554">
        <f>YEAR(_xlfn.MINIFS(Data[Order Date],Data[Customer ID],Data[[#This Row],[Customer ID]]))</f>
        <v>2011</v>
      </c>
    </row>
    <row r="6555" spans="1:14">
      <c r="A6555" t="s">
        <v>10455</v>
      </c>
      <c r="B6555" t="s">
        <v>5345</v>
      </c>
      <c r="C6555" t="s">
        <v>7829</v>
      </c>
      <c r="D6555" s="2">
        <v>657.55200000000002</v>
      </c>
      <c r="E6555">
        <v>6</v>
      </c>
      <c r="F6555">
        <v>0.2</v>
      </c>
      <c r="G6555" s="3">
        <f>Data[[#This Row],[Sales]]/(1-Data[[#This Row],[Discount]])</f>
        <v>821.93999999999994</v>
      </c>
      <c r="H6555" s="3">
        <v>49.316400000000002</v>
      </c>
      <c r="I6555" s="3">
        <f>Data[[#This Row],[Sales]]-Data[[#This Row],[Profit]]</f>
        <v>608.23559999999998</v>
      </c>
      <c r="J6555" s="19">
        <f>Data[[#This Row],[Profit]]/Data[[#This Row],[Cost Price]]</f>
        <v>8.1081081081081086E-2</v>
      </c>
      <c r="K6555" s="3">
        <v>81.96</v>
      </c>
      <c r="L6555">
        <v>1</v>
      </c>
      <c r="M6555" s="1">
        <f>_xlfn.XLOOKUP(Data[[#This Row],[Order ID]],Orders_dim[Order ID],Orders_dim[Order Date])</f>
        <v>41603</v>
      </c>
      <c r="N6555">
        <f>YEAR(_xlfn.MINIFS(Data[Order Date],Data[Customer ID],Data[[#This Row],[Customer ID]]))</f>
        <v>2011</v>
      </c>
    </row>
    <row r="6556" spans="1:14">
      <c r="A6556" t="s">
        <v>10456</v>
      </c>
      <c r="B6556" t="s">
        <v>9835</v>
      </c>
      <c r="C6556" t="s">
        <v>10457</v>
      </c>
      <c r="D6556" s="2">
        <v>498.74400000000003</v>
      </c>
      <c r="E6556">
        <v>4</v>
      </c>
      <c r="F6556">
        <v>0.4</v>
      </c>
      <c r="G6556" s="3">
        <f>Data[[#This Row],[Sales]]/(1-Data[[#This Row],[Discount]])</f>
        <v>831.24000000000012</v>
      </c>
      <c r="H6556" s="3">
        <v>-232.77600000000001</v>
      </c>
      <c r="I6556" s="3">
        <f>Data[[#This Row],[Sales]]-Data[[#This Row],[Profit]]</f>
        <v>731.52</v>
      </c>
      <c r="J6556" s="19">
        <f>Data[[#This Row],[Profit]]/Data[[#This Row],[Cost Price]]</f>
        <v>-0.31820866141732285</v>
      </c>
      <c r="K6556" s="3">
        <v>81.94</v>
      </c>
      <c r="L6556">
        <v>1</v>
      </c>
      <c r="M6556" s="1">
        <f>_xlfn.XLOOKUP(Data[[#This Row],[Order ID]],Orders_dim[Order ID],Orders_dim[Order Date])</f>
        <v>40773</v>
      </c>
      <c r="N6556">
        <f>YEAR(_xlfn.MINIFS(Data[Order Date],Data[Customer ID],Data[[#This Row],[Customer ID]]))</f>
        <v>2011</v>
      </c>
    </row>
    <row r="6557" spans="1:14">
      <c r="A6557" t="s">
        <v>10456</v>
      </c>
      <c r="B6557" t="s">
        <v>9835</v>
      </c>
      <c r="C6557" t="s">
        <v>27839</v>
      </c>
      <c r="D6557" s="2">
        <v>60.695999999999998</v>
      </c>
      <c r="E6557">
        <v>4</v>
      </c>
      <c r="F6557">
        <v>0.4</v>
      </c>
      <c r="G6557" s="3">
        <f>Data[[#This Row],[Sales]]/(1-Data[[#This Row],[Discount]])</f>
        <v>101.16</v>
      </c>
      <c r="H6557" s="3">
        <v>-9.1440000000000001</v>
      </c>
      <c r="I6557" s="3">
        <f>Data[[#This Row],[Sales]]-Data[[#This Row],[Profit]]</f>
        <v>69.84</v>
      </c>
      <c r="J6557" s="19">
        <f>Data[[#This Row],[Profit]]/Data[[#This Row],[Cost Price]]</f>
        <v>-0.1309278350515464</v>
      </c>
      <c r="K6557" s="3">
        <v>10.72</v>
      </c>
      <c r="L6557">
        <v>1</v>
      </c>
      <c r="M6557" s="1">
        <f>_xlfn.XLOOKUP(Data[[#This Row],[Order ID]],Orders_dim[Order ID],Orders_dim[Order Date])</f>
        <v>40773</v>
      </c>
      <c r="N6557">
        <f>YEAR(_xlfn.MINIFS(Data[Order Date],Data[Customer ID],Data[[#This Row],[Customer ID]]))</f>
        <v>2011</v>
      </c>
    </row>
    <row r="6558" spans="1:14">
      <c r="A6558" t="s">
        <v>10458</v>
      </c>
      <c r="B6558" t="s">
        <v>10459</v>
      </c>
      <c r="C6558" t="s">
        <v>10460</v>
      </c>
      <c r="D6558" s="2">
        <v>465.24</v>
      </c>
      <c r="E6558">
        <v>6</v>
      </c>
      <c r="F6558">
        <v>0</v>
      </c>
      <c r="G6558" s="3">
        <f>Data[[#This Row],[Sales]]/(1-Data[[#This Row],[Discount]])</f>
        <v>465.24</v>
      </c>
      <c r="H6558" s="3">
        <v>213.96</v>
      </c>
      <c r="I6558" s="3">
        <f>Data[[#This Row],[Sales]]-Data[[#This Row],[Profit]]</f>
        <v>251.28</v>
      </c>
      <c r="J6558" s="19">
        <f>Data[[#This Row],[Profit]]/Data[[#This Row],[Cost Price]]</f>
        <v>0.8514804202483286</v>
      </c>
      <c r="K6558" s="3">
        <v>81.93</v>
      </c>
      <c r="L6558">
        <v>1</v>
      </c>
      <c r="M6558" s="1">
        <f>_xlfn.XLOOKUP(Data[[#This Row],[Order ID]],Orders_dim[Order ID],Orders_dim[Order Date])</f>
        <v>41883</v>
      </c>
      <c r="N6558">
        <f>YEAR(_xlfn.MINIFS(Data[Order Date],Data[Customer ID],Data[[#This Row],[Customer ID]]))</f>
        <v>2011</v>
      </c>
    </row>
    <row r="6559" spans="1:14">
      <c r="A6559" t="s">
        <v>10458</v>
      </c>
      <c r="B6559" t="s">
        <v>10459</v>
      </c>
      <c r="C6559" t="s">
        <v>24186</v>
      </c>
      <c r="D6559" s="2">
        <v>252.16</v>
      </c>
      <c r="E6559">
        <v>8</v>
      </c>
      <c r="F6559">
        <v>0</v>
      </c>
      <c r="G6559" s="3">
        <f>Data[[#This Row],[Sales]]/(1-Data[[#This Row],[Discount]])</f>
        <v>252.16</v>
      </c>
      <c r="H6559" s="3">
        <v>90.72</v>
      </c>
      <c r="I6559" s="3">
        <f>Data[[#This Row],[Sales]]-Data[[#This Row],[Profit]]</f>
        <v>161.44</v>
      </c>
      <c r="J6559" s="19">
        <f>Data[[#This Row],[Profit]]/Data[[#This Row],[Cost Price]]</f>
        <v>0.56194251734390488</v>
      </c>
      <c r="K6559" s="3">
        <v>12.58</v>
      </c>
      <c r="L6559">
        <v>1</v>
      </c>
      <c r="M6559" s="1">
        <f>_xlfn.XLOOKUP(Data[[#This Row],[Order ID]],Orders_dim[Order ID],Orders_dim[Order Date])</f>
        <v>41883</v>
      </c>
      <c r="N6559">
        <f>YEAR(_xlfn.MINIFS(Data[Order Date],Data[Customer ID],Data[[#This Row],[Customer ID]]))</f>
        <v>2011</v>
      </c>
    </row>
    <row r="6560" spans="1:14">
      <c r="A6560" t="s">
        <v>10461</v>
      </c>
      <c r="B6560" t="s">
        <v>3584</v>
      </c>
      <c r="C6560" t="s">
        <v>6310</v>
      </c>
      <c r="D6560" s="2">
        <v>970.2</v>
      </c>
      <c r="E6560">
        <v>5</v>
      </c>
      <c r="F6560">
        <v>0</v>
      </c>
      <c r="G6560" s="3">
        <f>Data[[#This Row],[Sales]]/(1-Data[[#This Row],[Discount]])</f>
        <v>970.2</v>
      </c>
      <c r="H6560" s="3">
        <v>145.5</v>
      </c>
      <c r="I6560" s="3">
        <f>Data[[#This Row],[Sales]]-Data[[#This Row],[Profit]]</f>
        <v>824.7</v>
      </c>
      <c r="J6560" s="19">
        <f>Data[[#This Row],[Profit]]/Data[[#This Row],[Cost Price]]</f>
        <v>0.17642779192433611</v>
      </c>
      <c r="K6560" s="3">
        <v>81.92</v>
      </c>
      <c r="L6560">
        <v>1</v>
      </c>
      <c r="M6560" s="1">
        <f>_xlfn.XLOOKUP(Data[[#This Row],[Order ID]],Orders_dim[Order ID],Orders_dim[Order Date])</f>
        <v>41013</v>
      </c>
      <c r="N6560">
        <f>YEAR(_xlfn.MINIFS(Data[Order Date],Data[Customer ID],Data[[#This Row],[Customer ID]]))</f>
        <v>2011</v>
      </c>
    </row>
    <row r="6561" spans="1:14">
      <c r="A6561" t="s">
        <v>10461</v>
      </c>
      <c r="B6561" t="s">
        <v>3584</v>
      </c>
      <c r="C6561" t="s">
        <v>25950</v>
      </c>
      <c r="D6561" s="2">
        <v>71.040000000000006</v>
      </c>
      <c r="E6561">
        <v>8</v>
      </c>
      <c r="F6561">
        <v>0</v>
      </c>
      <c r="G6561" s="3">
        <f>Data[[#This Row],[Sales]]/(1-Data[[#This Row],[Discount]])</f>
        <v>71.040000000000006</v>
      </c>
      <c r="H6561" s="3">
        <v>21.84</v>
      </c>
      <c r="I6561" s="3">
        <f>Data[[#This Row],[Sales]]-Data[[#This Row],[Profit]]</f>
        <v>49.2</v>
      </c>
      <c r="J6561" s="19">
        <f>Data[[#This Row],[Profit]]/Data[[#This Row],[Cost Price]]</f>
        <v>0.44390243902439019</v>
      </c>
      <c r="K6561" s="3">
        <v>13.28</v>
      </c>
      <c r="L6561">
        <v>1</v>
      </c>
      <c r="M6561" s="1">
        <f>_xlfn.XLOOKUP(Data[[#This Row],[Order ID]],Orders_dim[Order ID],Orders_dim[Order Date])</f>
        <v>41013</v>
      </c>
      <c r="N6561">
        <f>YEAR(_xlfn.MINIFS(Data[Order Date],Data[Customer ID],Data[[#This Row],[Customer ID]]))</f>
        <v>2011</v>
      </c>
    </row>
    <row r="6562" spans="1:14">
      <c r="A6562" t="s">
        <v>33</v>
      </c>
      <c r="B6562" t="s">
        <v>3665</v>
      </c>
      <c r="C6562" t="s">
        <v>10462</v>
      </c>
      <c r="D6562" s="2">
        <v>341.55</v>
      </c>
      <c r="E6562">
        <v>5</v>
      </c>
      <c r="F6562">
        <v>0</v>
      </c>
      <c r="G6562" s="3">
        <f>Data[[#This Row],[Sales]]/(1-Data[[#This Row],[Discount]])</f>
        <v>341.55</v>
      </c>
      <c r="H6562" s="3">
        <v>30.6</v>
      </c>
      <c r="I6562" s="3">
        <f>Data[[#This Row],[Sales]]-Data[[#This Row],[Profit]]</f>
        <v>310.95</v>
      </c>
      <c r="J6562" s="19">
        <f>Data[[#This Row],[Profit]]/Data[[#This Row],[Cost Price]]</f>
        <v>9.8408104196816212E-2</v>
      </c>
      <c r="K6562" s="3">
        <v>81.92</v>
      </c>
      <c r="L6562">
        <v>1</v>
      </c>
      <c r="M6562" s="1">
        <f>_xlfn.XLOOKUP(Data[[#This Row],[Order ID]],Orders_dim[Order ID],Orders_dim[Order Date])</f>
        <v>41785</v>
      </c>
      <c r="N6562">
        <f>YEAR(_xlfn.MINIFS(Data[Order Date],Data[Customer ID],Data[[#This Row],[Customer ID]]))</f>
        <v>2011</v>
      </c>
    </row>
    <row r="6563" spans="1:14">
      <c r="A6563" t="s">
        <v>33</v>
      </c>
      <c r="B6563" t="s">
        <v>3665</v>
      </c>
      <c r="C6563" t="s">
        <v>6034</v>
      </c>
      <c r="D6563" s="2">
        <v>280.64999999999998</v>
      </c>
      <c r="E6563">
        <v>1</v>
      </c>
      <c r="F6563">
        <v>0</v>
      </c>
      <c r="G6563" s="3">
        <f>Data[[#This Row],[Sales]]/(1-Data[[#This Row],[Discount]])</f>
        <v>280.64999999999998</v>
      </c>
      <c r="H6563" s="3">
        <v>0</v>
      </c>
      <c r="I6563" s="3">
        <f>Data[[#This Row],[Sales]]-Data[[#This Row],[Profit]]</f>
        <v>280.64999999999998</v>
      </c>
      <c r="J6563" s="19">
        <f>Data[[#This Row],[Profit]]/Data[[#This Row],[Cost Price]]</f>
        <v>0</v>
      </c>
      <c r="K6563" s="3">
        <v>29.08</v>
      </c>
      <c r="L6563">
        <v>1</v>
      </c>
      <c r="M6563" s="1">
        <f>_xlfn.XLOOKUP(Data[[#This Row],[Order ID]],Orders_dim[Order ID],Orders_dim[Order Date])</f>
        <v>41785</v>
      </c>
      <c r="N6563">
        <f>YEAR(_xlfn.MINIFS(Data[Order Date],Data[Customer ID],Data[[#This Row],[Customer ID]]))</f>
        <v>2011</v>
      </c>
    </row>
    <row r="6564" spans="1:14">
      <c r="A6564" t="s">
        <v>33</v>
      </c>
      <c r="B6564" t="s">
        <v>3665</v>
      </c>
      <c r="C6564" t="s">
        <v>9249</v>
      </c>
      <c r="D6564" s="2">
        <v>144.18</v>
      </c>
      <c r="E6564">
        <v>1</v>
      </c>
      <c r="F6564">
        <v>0</v>
      </c>
      <c r="G6564" s="3">
        <f>Data[[#This Row],[Sales]]/(1-Data[[#This Row],[Discount]])</f>
        <v>144.18</v>
      </c>
      <c r="H6564" s="3">
        <v>18.72</v>
      </c>
      <c r="I6564" s="3">
        <f>Data[[#This Row],[Sales]]-Data[[#This Row],[Profit]]</f>
        <v>125.46000000000001</v>
      </c>
      <c r="J6564" s="19">
        <f>Data[[#This Row],[Profit]]/Data[[#This Row],[Cost Price]]</f>
        <v>0.14921090387374461</v>
      </c>
      <c r="K6564" s="3">
        <v>27.01</v>
      </c>
      <c r="L6564">
        <v>1</v>
      </c>
      <c r="M6564" s="1">
        <f>_xlfn.XLOOKUP(Data[[#This Row],[Order ID]],Orders_dim[Order ID],Orders_dim[Order Date])</f>
        <v>41785</v>
      </c>
      <c r="N6564">
        <f>YEAR(_xlfn.MINIFS(Data[Order Date],Data[Customer ID],Data[[#This Row],[Customer ID]]))</f>
        <v>2011</v>
      </c>
    </row>
    <row r="6565" spans="1:14">
      <c r="A6565" t="s">
        <v>33</v>
      </c>
      <c r="B6565" t="s">
        <v>3665</v>
      </c>
      <c r="C6565" t="s">
        <v>25569</v>
      </c>
      <c r="D6565" s="2">
        <v>50.4</v>
      </c>
      <c r="E6565">
        <v>2</v>
      </c>
      <c r="F6565">
        <v>0</v>
      </c>
      <c r="G6565" s="3">
        <f>Data[[#This Row],[Sales]]/(1-Data[[#This Row],[Discount]])</f>
        <v>50.4</v>
      </c>
      <c r="H6565" s="3">
        <v>3</v>
      </c>
      <c r="I6565" s="3">
        <f>Data[[#This Row],[Sales]]-Data[[#This Row],[Profit]]</f>
        <v>47.4</v>
      </c>
      <c r="J6565" s="19">
        <f>Data[[#This Row],[Profit]]/Data[[#This Row],[Cost Price]]</f>
        <v>6.3291139240506333E-2</v>
      </c>
      <c r="K6565" s="3">
        <v>13.89</v>
      </c>
      <c r="L6565">
        <v>1</v>
      </c>
      <c r="M6565" s="1">
        <f>_xlfn.XLOOKUP(Data[[#This Row],[Order ID]],Orders_dim[Order ID],Orders_dim[Order Date])</f>
        <v>41785</v>
      </c>
      <c r="N6565">
        <f>YEAR(_xlfn.MINIFS(Data[Order Date],Data[Customer ID],Data[[#This Row],[Customer ID]]))</f>
        <v>2011</v>
      </c>
    </row>
    <row r="6566" spans="1:14">
      <c r="A6566" t="s">
        <v>10464</v>
      </c>
      <c r="B6566" t="s">
        <v>7142</v>
      </c>
      <c r="C6566" t="s">
        <v>10465</v>
      </c>
      <c r="D6566" s="2">
        <v>328.59</v>
      </c>
      <c r="E6566">
        <v>3</v>
      </c>
      <c r="F6566">
        <v>0.4</v>
      </c>
      <c r="G6566" s="3">
        <f>Data[[#This Row],[Sales]]/(1-Data[[#This Row],[Discount]])</f>
        <v>547.65</v>
      </c>
      <c r="H6566" s="3">
        <v>-147.8655</v>
      </c>
      <c r="I6566" s="3">
        <f>Data[[#This Row],[Sales]]-Data[[#This Row],[Profit]]</f>
        <v>476.45549999999997</v>
      </c>
      <c r="J6566" s="19">
        <f>Data[[#This Row],[Profit]]/Data[[#This Row],[Cost Price]]</f>
        <v>-0.31034482758620691</v>
      </c>
      <c r="K6566" s="3">
        <v>81.83</v>
      </c>
      <c r="L6566">
        <v>1</v>
      </c>
      <c r="M6566" s="1">
        <f>_xlfn.XLOOKUP(Data[[#This Row],[Order ID]],Orders_dim[Order ID],Orders_dim[Order Date])</f>
        <v>41620</v>
      </c>
      <c r="N6566">
        <f>YEAR(_xlfn.MINIFS(Data[Order Date],Data[Customer ID],Data[[#This Row],[Customer ID]]))</f>
        <v>2011</v>
      </c>
    </row>
    <row r="6567" spans="1:14">
      <c r="A6567" t="s">
        <v>10464</v>
      </c>
      <c r="B6567" t="s">
        <v>7142</v>
      </c>
      <c r="C6567" t="s">
        <v>4899</v>
      </c>
      <c r="D6567" s="2">
        <v>458.43</v>
      </c>
      <c r="E6567">
        <v>5</v>
      </c>
      <c r="F6567">
        <v>0.3</v>
      </c>
      <c r="G6567" s="3">
        <f>Data[[#This Row],[Sales]]/(1-Data[[#This Row],[Discount]])</f>
        <v>654.90000000000009</v>
      </c>
      <c r="H6567" s="3">
        <v>-137.529</v>
      </c>
      <c r="I6567" s="3">
        <f>Data[[#This Row],[Sales]]-Data[[#This Row],[Profit]]</f>
        <v>595.95900000000006</v>
      </c>
      <c r="J6567" s="19">
        <f>Data[[#This Row],[Profit]]/Data[[#This Row],[Cost Price]]</f>
        <v>-0.23076923076923073</v>
      </c>
      <c r="K6567" s="3">
        <v>80.09</v>
      </c>
      <c r="L6567">
        <v>1</v>
      </c>
      <c r="M6567" s="1">
        <f>_xlfn.XLOOKUP(Data[[#This Row],[Order ID]],Orders_dim[Order ID],Orders_dim[Order Date])</f>
        <v>41620</v>
      </c>
      <c r="N6567">
        <f>YEAR(_xlfn.MINIFS(Data[Order Date],Data[Customer ID],Data[[#This Row],[Customer ID]]))</f>
        <v>2011</v>
      </c>
    </row>
    <row r="6568" spans="1:14">
      <c r="A6568" t="s">
        <v>10464</v>
      </c>
      <c r="B6568" t="s">
        <v>7142</v>
      </c>
      <c r="C6568" t="s">
        <v>12174</v>
      </c>
      <c r="D6568" s="2">
        <v>387.13600000000002</v>
      </c>
      <c r="E6568">
        <v>4</v>
      </c>
      <c r="F6568">
        <v>0.2</v>
      </c>
      <c r="G6568" s="3">
        <f>Data[[#This Row],[Sales]]/(1-Data[[#This Row],[Discount]])</f>
        <v>483.92</v>
      </c>
      <c r="H6568" s="3">
        <v>24.196000000000002</v>
      </c>
      <c r="I6568" s="3">
        <f>Data[[#This Row],[Sales]]-Data[[#This Row],[Profit]]</f>
        <v>362.94</v>
      </c>
      <c r="J6568" s="19">
        <f>Data[[#This Row],[Profit]]/Data[[#This Row],[Cost Price]]</f>
        <v>6.6666666666666666E-2</v>
      </c>
      <c r="K6568" s="3">
        <v>35.119999999999997</v>
      </c>
      <c r="L6568">
        <v>1</v>
      </c>
      <c r="M6568" s="1">
        <f>_xlfn.XLOOKUP(Data[[#This Row],[Order ID]],Orders_dim[Order ID],Orders_dim[Order Date])</f>
        <v>41620</v>
      </c>
      <c r="N6568">
        <f>YEAR(_xlfn.MINIFS(Data[Order Date],Data[Customer ID],Data[[#This Row],[Customer ID]]))</f>
        <v>2011</v>
      </c>
    </row>
    <row r="6569" spans="1:14">
      <c r="A6569" t="s">
        <v>10464</v>
      </c>
      <c r="B6569" t="s">
        <v>7142</v>
      </c>
      <c r="C6569" t="s">
        <v>22815</v>
      </c>
      <c r="D6569" s="2">
        <v>64.959999999999994</v>
      </c>
      <c r="E6569">
        <v>5</v>
      </c>
      <c r="F6569">
        <v>0.2</v>
      </c>
      <c r="G6569" s="3">
        <f>Data[[#This Row],[Sales]]/(1-Data[[#This Row],[Discount]])</f>
        <v>81.199999999999989</v>
      </c>
      <c r="H6569" s="3">
        <v>-4.0599999999999996</v>
      </c>
      <c r="I6569" s="3">
        <f>Data[[#This Row],[Sales]]-Data[[#This Row],[Profit]]</f>
        <v>69.02</v>
      </c>
      <c r="J6569" s="19">
        <f>Data[[#This Row],[Profit]]/Data[[#This Row],[Cost Price]]</f>
        <v>-5.8823529411764705E-2</v>
      </c>
      <c r="K6569" s="3">
        <v>16.97</v>
      </c>
      <c r="L6569">
        <v>1</v>
      </c>
      <c r="M6569" s="1">
        <f>_xlfn.XLOOKUP(Data[[#This Row],[Order ID]],Orders_dim[Order ID],Orders_dim[Order Date])</f>
        <v>41620</v>
      </c>
      <c r="N6569">
        <f>YEAR(_xlfn.MINIFS(Data[Order Date],Data[Customer ID],Data[[#This Row],[Customer ID]]))</f>
        <v>2011</v>
      </c>
    </row>
    <row r="6570" spans="1:14">
      <c r="A6570" t="s">
        <v>10467</v>
      </c>
      <c r="B6570" t="s">
        <v>9356</v>
      </c>
      <c r="C6570" t="s">
        <v>7228</v>
      </c>
      <c r="D6570" s="2">
        <v>967.56</v>
      </c>
      <c r="E6570">
        <v>4</v>
      </c>
      <c r="F6570">
        <v>0</v>
      </c>
      <c r="G6570" s="3">
        <f>Data[[#This Row],[Sales]]/(1-Data[[#This Row],[Discount]])</f>
        <v>967.56</v>
      </c>
      <c r="H6570" s="3">
        <v>193.44</v>
      </c>
      <c r="I6570" s="3">
        <f>Data[[#This Row],[Sales]]-Data[[#This Row],[Profit]]</f>
        <v>774.11999999999989</v>
      </c>
      <c r="J6570" s="19">
        <f>Data[[#This Row],[Profit]]/Data[[#This Row],[Cost Price]]</f>
        <v>0.24988373895520077</v>
      </c>
      <c r="K6570" s="3">
        <v>81.83</v>
      </c>
      <c r="L6570">
        <v>1</v>
      </c>
      <c r="M6570" s="1">
        <f>_xlfn.XLOOKUP(Data[[#This Row],[Order ID]],Orders_dim[Order ID],Orders_dim[Order Date])</f>
        <v>41083</v>
      </c>
      <c r="N6570">
        <f>YEAR(_xlfn.MINIFS(Data[Order Date],Data[Customer ID],Data[[#This Row],[Customer ID]]))</f>
        <v>2012</v>
      </c>
    </row>
    <row r="6571" spans="1:14">
      <c r="A6571" t="s">
        <v>10468</v>
      </c>
      <c r="B6571" t="s">
        <v>10469</v>
      </c>
      <c r="C6571" t="s">
        <v>2480</v>
      </c>
      <c r="D6571" s="2">
        <v>382.41</v>
      </c>
      <c r="E6571">
        <v>2</v>
      </c>
      <c r="F6571">
        <v>0.7</v>
      </c>
      <c r="G6571" s="3">
        <f>Data[[#This Row],[Sales]]/(1-Data[[#This Row],[Discount]])</f>
        <v>1274.6999999999998</v>
      </c>
      <c r="H6571" s="3">
        <v>-752.13</v>
      </c>
      <c r="I6571" s="3">
        <f>Data[[#This Row],[Sales]]-Data[[#This Row],[Profit]]</f>
        <v>1134.54</v>
      </c>
      <c r="J6571" s="19">
        <f>Data[[#This Row],[Profit]]/Data[[#This Row],[Cost Price]]</f>
        <v>-0.66293828335713156</v>
      </c>
      <c r="K6571" s="3">
        <v>81.83</v>
      </c>
      <c r="L6571">
        <v>1</v>
      </c>
      <c r="M6571" s="1">
        <f>_xlfn.XLOOKUP(Data[[#This Row],[Order ID]],Orders_dim[Order ID],Orders_dim[Order Date])</f>
        <v>41976</v>
      </c>
      <c r="N6571">
        <f>YEAR(_xlfn.MINIFS(Data[Order Date],Data[Customer ID],Data[[#This Row],[Customer ID]]))</f>
        <v>2013</v>
      </c>
    </row>
    <row r="6572" spans="1:14">
      <c r="A6572" t="s">
        <v>10470</v>
      </c>
      <c r="B6572" t="s">
        <v>5216</v>
      </c>
      <c r="C6572" t="s">
        <v>4996</v>
      </c>
      <c r="D6572" s="2">
        <v>1322.01</v>
      </c>
      <c r="E6572">
        <v>6</v>
      </c>
      <c r="F6572">
        <v>0.5</v>
      </c>
      <c r="G6572" s="3">
        <f>Data[[#This Row],[Sales]]/(1-Data[[#This Row],[Discount]])</f>
        <v>2644.02</v>
      </c>
      <c r="H6572" s="3">
        <v>-317.43</v>
      </c>
      <c r="I6572" s="3">
        <f>Data[[#This Row],[Sales]]-Data[[#This Row],[Profit]]</f>
        <v>1639.44</v>
      </c>
      <c r="J6572" s="19">
        <f>Data[[#This Row],[Profit]]/Data[[#This Row],[Cost Price]]</f>
        <v>-0.193620992534036</v>
      </c>
      <c r="K6572" s="3">
        <v>81.819999999999993</v>
      </c>
      <c r="L6572">
        <v>1</v>
      </c>
      <c r="M6572" s="1">
        <f>_xlfn.XLOOKUP(Data[[#This Row],[Order ID]],Orders_dim[Order ID],Orders_dim[Order Date])</f>
        <v>41330</v>
      </c>
      <c r="N6572">
        <f>YEAR(_xlfn.MINIFS(Data[Order Date],Data[Customer ID],Data[[#This Row],[Customer ID]]))</f>
        <v>2011</v>
      </c>
    </row>
    <row r="6573" spans="1:14">
      <c r="A6573" t="s">
        <v>10470</v>
      </c>
      <c r="B6573" t="s">
        <v>5216</v>
      </c>
      <c r="C6573" t="s">
        <v>4094</v>
      </c>
      <c r="D6573" s="2">
        <v>773.4</v>
      </c>
      <c r="E6573">
        <v>10</v>
      </c>
      <c r="F6573">
        <v>0.5</v>
      </c>
      <c r="G6573" s="3">
        <f>Data[[#This Row],[Sales]]/(1-Data[[#This Row],[Discount]])</f>
        <v>1546.8</v>
      </c>
      <c r="H6573" s="3">
        <v>-680.7</v>
      </c>
      <c r="I6573" s="3">
        <f>Data[[#This Row],[Sales]]-Data[[#This Row],[Profit]]</f>
        <v>1454.1</v>
      </c>
      <c r="J6573" s="19">
        <f>Data[[#This Row],[Profit]]/Data[[#This Row],[Cost Price]]</f>
        <v>-0.46812461316278114</v>
      </c>
      <c r="K6573" s="3">
        <v>46.27</v>
      </c>
      <c r="L6573">
        <v>1</v>
      </c>
      <c r="M6573" s="1">
        <f>_xlfn.XLOOKUP(Data[[#This Row],[Order ID]],Orders_dim[Order ID],Orders_dim[Order Date])</f>
        <v>41330</v>
      </c>
      <c r="N6573">
        <f>YEAR(_xlfn.MINIFS(Data[Order Date],Data[Customer ID],Data[[#This Row],[Customer ID]]))</f>
        <v>2011</v>
      </c>
    </row>
    <row r="6574" spans="1:14">
      <c r="A6574" t="s">
        <v>10470</v>
      </c>
      <c r="B6574" t="s">
        <v>5216</v>
      </c>
      <c r="C6574" t="s">
        <v>22219</v>
      </c>
      <c r="D6574" s="2">
        <v>142.905</v>
      </c>
      <c r="E6574">
        <v>7</v>
      </c>
      <c r="F6574">
        <v>0.5</v>
      </c>
      <c r="G6574" s="3">
        <f>Data[[#This Row],[Sales]]/(1-Data[[#This Row],[Discount]])</f>
        <v>285.81</v>
      </c>
      <c r="H6574" s="3">
        <v>-105.94499999999999</v>
      </c>
      <c r="I6574" s="3">
        <f>Data[[#This Row],[Sales]]-Data[[#This Row],[Profit]]</f>
        <v>248.85</v>
      </c>
      <c r="J6574" s="19">
        <f>Data[[#This Row],[Profit]]/Data[[#This Row],[Cost Price]]</f>
        <v>-0.42573839662447255</v>
      </c>
      <c r="K6574" s="3">
        <v>8.59</v>
      </c>
      <c r="L6574">
        <v>1</v>
      </c>
      <c r="M6574" s="1">
        <f>_xlfn.XLOOKUP(Data[[#This Row],[Order ID]],Orders_dim[Order ID],Orders_dim[Order Date])</f>
        <v>41330</v>
      </c>
      <c r="N6574">
        <f>YEAR(_xlfn.MINIFS(Data[Order Date],Data[Customer ID],Data[[#This Row],[Customer ID]]))</f>
        <v>2011</v>
      </c>
    </row>
    <row r="6575" spans="1:14">
      <c r="A6575" t="s">
        <v>10471</v>
      </c>
      <c r="B6575" t="s">
        <v>10346</v>
      </c>
      <c r="C6575" t="s">
        <v>10472</v>
      </c>
      <c r="D6575" s="2">
        <v>243.69</v>
      </c>
      <c r="E6575">
        <v>1</v>
      </c>
      <c r="F6575">
        <v>0</v>
      </c>
      <c r="G6575" s="3">
        <f>Data[[#This Row],[Sales]]/(1-Data[[#This Row],[Discount]])</f>
        <v>243.69</v>
      </c>
      <c r="H6575" s="3">
        <v>41.4</v>
      </c>
      <c r="I6575" s="3">
        <f>Data[[#This Row],[Sales]]-Data[[#This Row],[Profit]]</f>
        <v>202.29</v>
      </c>
      <c r="J6575" s="19">
        <f>Data[[#This Row],[Profit]]/Data[[#This Row],[Cost Price]]</f>
        <v>0.20465668100252113</v>
      </c>
      <c r="K6575" s="3">
        <v>81.819999999999993</v>
      </c>
      <c r="L6575">
        <v>1</v>
      </c>
      <c r="M6575" s="1">
        <f>_xlfn.XLOOKUP(Data[[#This Row],[Order ID]],Orders_dim[Order ID],Orders_dim[Order Date])</f>
        <v>41879</v>
      </c>
      <c r="N6575">
        <f>YEAR(_xlfn.MINIFS(Data[Order Date],Data[Customer ID],Data[[#This Row],[Customer ID]]))</f>
        <v>2011</v>
      </c>
    </row>
    <row r="6576" spans="1:14">
      <c r="A6576" t="s">
        <v>10473</v>
      </c>
      <c r="B6576" t="s">
        <v>5492</v>
      </c>
      <c r="C6576" t="s">
        <v>2581</v>
      </c>
      <c r="D6576" s="2">
        <v>577.88800000000003</v>
      </c>
      <c r="E6576">
        <v>2</v>
      </c>
      <c r="F6576">
        <v>0.2</v>
      </c>
      <c r="G6576" s="3">
        <f>Data[[#This Row],[Sales]]/(1-Data[[#This Row],[Discount]])</f>
        <v>722.36</v>
      </c>
      <c r="H6576" s="3">
        <v>-93.912000000000006</v>
      </c>
      <c r="I6576" s="3">
        <f>Data[[#This Row],[Sales]]-Data[[#This Row],[Profit]]</f>
        <v>671.80000000000007</v>
      </c>
      <c r="J6576" s="19">
        <f>Data[[#This Row],[Profit]]/Data[[#This Row],[Cost Price]]</f>
        <v>-0.13979160464423934</v>
      </c>
      <c r="K6576" s="3">
        <v>81.81</v>
      </c>
      <c r="L6576">
        <v>1</v>
      </c>
      <c r="M6576" s="1">
        <f>_xlfn.XLOOKUP(Data[[#This Row],[Order ID]],Orders_dim[Order ID],Orders_dim[Order Date])</f>
        <v>40816</v>
      </c>
      <c r="N6576">
        <f>YEAR(_xlfn.MINIFS(Data[Order Date],Data[Customer ID],Data[[#This Row],[Customer ID]]))</f>
        <v>2011</v>
      </c>
    </row>
    <row r="6577" spans="1:14">
      <c r="A6577" t="s">
        <v>10473</v>
      </c>
      <c r="B6577" t="s">
        <v>5492</v>
      </c>
      <c r="C6577" t="s">
        <v>10662</v>
      </c>
      <c r="D6577" s="2">
        <v>532.86400000000003</v>
      </c>
      <c r="E6577">
        <v>2</v>
      </c>
      <c r="F6577">
        <v>0.2</v>
      </c>
      <c r="G6577" s="3">
        <f>Data[[#This Row],[Sales]]/(1-Data[[#This Row],[Discount]])</f>
        <v>666.08</v>
      </c>
      <c r="H6577" s="3">
        <v>-13.336</v>
      </c>
      <c r="I6577" s="3">
        <f>Data[[#This Row],[Sales]]-Data[[#This Row],[Profit]]</f>
        <v>546.20000000000005</v>
      </c>
      <c r="J6577" s="19">
        <f>Data[[#This Row],[Profit]]/Data[[#This Row],[Cost Price]]</f>
        <v>-2.4415964848041011E-2</v>
      </c>
      <c r="K6577" s="3">
        <v>44.66</v>
      </c>
      <c r="L6577">
        <v>1</v>
      </c>
      <c r="M6577" s="1">
        <f>_xlfn.XLOOKUP(Data[[#This Row],[Order ID]],Orders_dim[Order ID],Orders_dim[Order Date])</f>
        <v>40816</v>
      </c>
      <c r="N6577">
        <f>YEAR(_xlfn.MINIFS(Data[Order Date],Data[Customer ID],Data[[#This Row],[Customer ID]]))</f>
        <v>2011</v>
      </c>
    </row>
    <row r="6578" spans="1:14">
      <c r="A6578" t="s">
        <v>10473</v>
      </c>
      <c r="B6578" t="s">
        <v>5492</v>
      </c>
      <c r="C6578" t="s">
        <v>5148</v>
      </c>
      <c r="D6578" s="2">
        <v>443.43</v>
      </c>
      <c r="E6578">
        <v>5</v>
      </c>
      <c r="F6578">
        <v>0.7</v>
      </c>
      <c r="G6578" s="3">
        <f>Data[[#This Row],[Sales]]/(1-Data[[#This Row],[Discount]])</f>
        <v>1478.1</v>
      </c>
      <c r="H6578" s="3">
        <v>-857.37</v>
      </c>
      <c r="I6578" s="3">
        <f>Data[[#This Row],[Sales]]-Data[[#This Row],[Profit]]</f>
        <v>1300.8</v>
      </c>
      <c r="J6578" s="19">
        <f>Data[[#This Row],[Profit]]/Data[[#This Row],[Cost Price]]</f>
        <v>-0.65910977859778597</v>
      </c>
      <c r="K6578" s="3">
        <v>22.05</v>
      </c>
      <c r="L6578">
        <v>1</v>
      </c>
      <c r="M6578" s="1">
        <f>_xlfn.XLOOKUP(Data[[#This Row],[Order ID]],Orders_dim[Order ID],Orders_dim[Order Date])</f>
        <v>40816</v>
      </c>
      <c r="N6578">
        <f>YEAR(_xlfn.MINIFS(Data[Order Date],Data[Customer ID],Data[[#This Row],[Customer ID]]))</f>
        <v>2011</v>
      </c>
    </row>
    <row r="6579" spans="1:14">
      <c r="A6579" t="s">
        <v>10474</v>
      </c>
      <c r="B6579" t="s">
        <v>1506</v>
      </c>
      <c r="C6579" t="s">
        <v>10475</v>
      </c>
      <c r="D6579" s="2">
        <v>686.32</v>
      </c>
      <c r="E6579">
        <v>2</v>
      </c>
      <c r="F6579">
        <v>0.2</v>
      </c>
      <c r="G6579" s="3">
        <f>Data[[#This Row],[Sales]]/(1-Data[[#This Row],[Discount]])</f>
        <v>857.9</v>
      </c>
      <c r="H6579" s="3">
        <v>223.054</v>
      </c>
      <c r="I6579" s="3">
        <f>Data[[#This Row],[Sales]]-Data[[#This Row],[Profit]]</f>
        <v>463.26600000000008</v>
      </c>
      <c r="J6579" s="19">
        <f>Data[[#This Row],[Profit]]/Data[[#This Row],[Cost Price]]</f>
        <v>0.4814814814814814</v>
      </c>
      <c r="K6579" s="3">
        <v>81.78</v>
      </c>
      <c r="L6579">
        <v>1</v>
      </c>
      <c r="M6579" s="1">
        <f>_xlfn.XLOOKUP(Data[[#This Row],[Order ID]],Orders_dim[Order ID],Orders_dim[Order Date])</f>
        <v>40815</v>
      </c>
      <c r="N6579">
        <f>YEAR(_xlfn.MINIFS(Data[Order Date],Data[Customer ID],Data[[#This Row],[Customer ID]]))</f>
        <v>2011</v>
      </c>
    </row>
    <row r="6580" spans="1:14">
      <c r="A6580" t="s">
        <v>10474</v>
      </c>
      <c r="B6580" t="s">
        <v>1506</v>
      </c>
      <c r="C6580" t="s">
        <v>15198</v>
      </c>
      <c r="D6580" s="2">
        <v>204.6</v>
      </c>
      <c r="E6580">
        <v>2</v>
      </c>
      <c r="F6580">
        <v>0</v>
      </c>
      <c r="G6580" s="3">
        <f>Data[[#This Row],[Sales]]/(1-Data[[#This Row],[Discount]])</f>
        <v>204.6</v>
      </c>
      <c r="H6580" s="3">
        <v>53.195999999999998</v>
      </c>
      <c r="I6580" s="3">
        <f>Data[[#This Row],[Sales]]-Data[[#This Row],[Profit]]</f>
        <v>151.404</v>
      </c>
      <c r="J6580" s="19">
        <f>Data[[#This Row],[Profit]]/Data[[#This Row],[Cost Price]]</f>
        <v>0.35135135135135137</v>
      </c>
      <c r="K6580" s="3">
        <v>14.69</v>
      </c>
      <c r="L6580">
        <v>1</v>
      </c>
      <c r="M6580" s="1">
        <f>_xlfn.XLOOKUP(Data[[#This Row],[Order ID]],Orders_dim[Order ID],Orders_dim[Order Date])</f>
        <v>40815</v>
      </c>
      <c r="N6580">
        <f>YEAR(_xlfn.MINIFS(Data[Order Date],Data[Customer ID],Data[[#This Row],[Customer ID]]))</f>
        <v>2011</v>
      </c>
    </row>
    <row r="6581" spans="1:14">
      <c r="A6581" t="s">
        <v>10479</v>
      </c>
      <c r="B6581" t="s">
        <v>10480</v>
      </c>
      <c r="C6581" t="s">
        <v>10481</v>
      </c>
      <c r="D6581" s="2">
        <v>536.42999999999995</v>
      </c>
      <c r="E6581">
        <v>1</v>
      </c>
      <c r="F6581">
        <v>0</v>
      </c>
      <c r="G6581" s="3">
        <f>Data[[#This Row],[Sales]]/(1-Data[[#This Row],[Discount]])</f>
        <v>536.42999999999995</v>
      </c>
      <c r="H6581" s="3">
        <v>91.17</v>
      </c>
      <c r="I6581" s="3">
        <f>Data[[#This Row],[Sales]]-Data[[#This Row],[Profit]]</f>
        <v>445.25999999999993</v>
      </c>
      <c r="J6581" s="19">
        <f>Data[[#This Row],[Profit]]/Data[[#This Row],[Cost Price]]</f>
        <v>0.20475677132461936</v>
      </c>
      <c r="K6581" s="3">
        <v>81.739999999999995</v>
      </c>
      <c r="L6581">
        <v>1</v>
      </c>
      <c r="M6581" s="1">
        <f>_xlfn.XLOOKUP(Data[[#This Row],[Order ID]],Orders_dim[Order ID],Orders_dim[Order Date])</f>
        <v>41381</v>
      </c>
      <c r="N6581">
        <f>YEAR(_xlfn.MINIFS(Data[Order Date],Data[Customer ID],Data[[#This Row],[Customer ID]]))</f>
        <v>2012</v>
      </c>
    </row>
    <row r="6582" spans="1:14">
      <c r="A6582" t="s">
        <v>10479</v>
      </c>
      <c r="B6582" t="s">
        <v>10480</v>
      </c>
      <c r="C6582" t="s">
        <v>26055</v>
      </c>
      <c r="D6582" s="2">
        <v>103.68</v>
      </c>
      <c r="E6582">
        <v>2</v>
      </c>
      <c r="F6582">
        <v>0</v>
      </c>
      <c r="G6582" s="3">
        <f>Data[[#This Row],[Sales]]/(1-Data[[#This Row],[Discount]])</f>
        <v>103.68</v>
      </c>
      <c r="H6582" s="3">
        <v>15.54</v>
      </c>
      <c r="I6582" s="3">
        <f>Data[[#This Row],[Sales]]-Data[[#This Row],[Profit]]</f>
        <v>88.140000000000015</v>
      </c>
      <c r="J6582" s="19">
        <f>Data[[#This Row],[Profit]]/Data[[#This Row],[Cost Price]]</f>
        <v>0.1763104152484683</v>
      </c>
      <c r="K6582" s="3">
        <v>10.64</v>
      </c>
      <c r="L6582">
        <v>1</v>
      </c>
      <c r="M6582" s="1">
        <f>_xlfn.XLOOKUP(Data[[#This Row],[Order ID]],Orders_dim[Order ID],Orders_dim[Order Date])</f>
        <v>41381</v>
      </c>
      <c r="N6582">
        <f>YEAR(_xlfn.MINIFS(Data[Order Date],Data[Customer ID],Data[[#This Row],[Customer ID]]))</f>
        <v>2012</v>
      </c>
    </row>
    <row r="6583" spans="1:14">
      <c r="A6583" t="s">
        <v>10482</v>
      </c>
      <c r="B6583" t="s">
        <v>10483</v>
      </c>
      <c r="C6583" t="s">
        <v>10485</v>
      </c>
      <c r="D6583" s="2">
        <v>499.56</v>
      </c>
      <c r="E6583">
        <v>1</v>
      </c>
      <c r="F6583">
        <v>0</v>
      </c>
      <c r="G6583" s="3">
        <f>Data[[#This Row],[Sales]]/(1-Data[[#This Row],[Discount]])</f>
        <v>499.56</v>
      </c>
      <c r="H6583" s="3">
        <v>89.91</v>
      </c>
      <c r="I6583" s="3">
        <f>Data[[#This Row],[Sales]]-Data[[#This Row],[Profit]]</f>
        <v>409.65</v>
      </c>
      <c r="J6583" s="19">
        <f>Data[[#This Row],[Profit]]/Data[[#This Row],[Cost Price]]</f>
        <v>0.21948004393994874</v>
      </c>
      <c r="K6583" s="3">
        <v>81.72</v>
      </c>
      <c r="L6583">
        <v>1</v>
      </c>
      <c r="M6583" s="1">
        <f>_xlfn.XLOOKUP(Data[[#This Row],[Order ID]],Orders_dim[Order ID],Orders_dim[Order Date])</f>
        <v>41172</v>
      </c>
      <c r="N6583">
        <f>YEAR(_xlfn.MINIFS(Data[Order Date],Data[Customer ID],Data[[#This Row],[Customer ID]]))</f>
        <v>2011</v>
      </c>
    </row>
    <row r="6584" spans="1:14">
      <c r="A6584" t="s">
        <v>10482</v>
      </c>
      <c r="B6584" t="s">
        <v>10483</v>
      </c>
      <c r="C6584" t="s">
        <v>23517</v>
      </c>
      <c r="D6584" s="2">
        <v>47.01</v>
      </c>
      <c r="E6584">
        <v>1</v>
      </c>
      <c r="F6584">
        <v>0</v>
      </c>
      <c r="G6584" s="3">
        <f>Data[[#This Row],[Sales]]/(1-Data[[#This Row],[Discount]])</f>
        <v>47.01</v>
      </c>
      <c r="H6584" s="3">
        <v>8.91</v>
      </c>
      <c r="I6584" s="3">
        <f>Data[[#This Row],[Sales]]-Data[[#This Row],[Profit]]</f>
        <v>38.099999999999994</v>
      </c>
      <c r="J6584" s="19">
        <f>Data[[#This Row],[Profit]]/Data[[#This Row],[Cost Price]]</f>
        <v>0.23385826771653548</v>
      </c>
      <c r="K6584" s="3">
        <v>17.670000000000002</v>
      </c>
      <c r="L6584">
        <v>1</v>
      </c>
      <c r="M6584" s="1">
        <f>_xlfn.XLOOKUP(Data[[#This Row],[Order ID]],Orders_dim[Order ID],Orders_dim[Order Date])</f>
        <v>41172</v>
      </c>
      <c r="N6584">
        <f>YEAR(_xlfn.MINIFS(Data[Order Date],Data[Customer ID],Data[[#This Row],[Customer ID]]))</f>
        <v>2011</v>
      </c>
    </row>
    <row r="6585" spans="1:14">
      <c r="A6585" t="s">
        <v>10486</v>
      </c>
      <c r="B6585" t="s">
        <v>8682</v>
      </c>
      <c r="C6585" t="s">
        <v>5690</v>
      </c>
      <c r="D6585" s="2">
        <v>397.8</v>
      </c>
      <c r="E6585">
        <v>2</v>
      </c>
      <c r="F6585">
        <v>0</v>
      </c>
      <c r="G6585" s="3">
        <f>Data[[#This Row],[Sales]]/(1-Data[[#This Row],[Discount]])</f>
        <v>397.8</v>
      </c>
      <c r="H6585" s="3">
        <v>55.68</v>
      </c>
      <c r="I6585" s="3">
        <f>Data[[#This Row],[Sales]]-Data[[#This Row],[Profit]]</f>
        <v>342.12</v>
      </c>
      <c r="J6585" s="19">
        <f>Data[[#This Row],[Profit]]/Data[[#This Row],[Cost Price]]</f>
        <v>0.16274991231146965</v>
      </c>
      <c r="K6585" s="3">
        <v>81.69</v>
      </c>
      <c r="L6585">
        <v>1</v>
      </c>
      <c r="M6585" s="1">
        <f>_xlfn.XLOOKUP(Data[[#This Row],[Order ID]],Orders_dim[Order ID],Orders_dim[Order Date])</f>
        <v>41307</v>
      </c>
      <c r="N6585">
        <f>YEAR(_xlfn.MINIFS(Data[Order Date],Data[Customer ID],Data[[#This Row],[Customer ID]]))</f>
        <v>2011</v>
      </c>
    </row>
    <row r="6586" spans="1:14">
      <c r="A6586" t="s">
        <v>10487</v>
      </c>
      <c r="B6586" t="s">
        <v>4128</v>
      </c>
      <c r="C6586" t="s">
        <v>6857</v>
      </c>
      <c r="D6586" s="2">
        <v>589.81500000000005</v>
      </c>
      <c r="E6586">
        <v>9</v>
      </c>
      <c r="F6586">
        <v>0.5</v>
      </c>
      <c r="G6586" s="3">
        <f>Data[[#This Row],[Sales]]/(1-Data[[#This Row],[Discount]])</f>
        <v>1179.6300000000001</v>
      </c>
      <c r="H6586" s="3">
        <v>-259.60500000000002</v>
      </c>
      <c r="I6586" s="3">
        <f>Data[[#This Row],[Sales]]-Data[[#This Row],[Profit]]</f>
        <v>849.42000000000007</v>
      </c>
      <c r="J6586" s="19">
        <f>Data[[#This Row],[Profit]]/Data[[#This Row],[Cost Price]]</f>
        <v>-0.30562619198982832</v>
      </c>
      <c r="K6586" s="3">
        <v>81.69</v>
      </c>
      <c r="L6586">
        <v>1</v>
      </c>
      <c r="M6586" s="1">
        <f>_xlfn.XLOOKUP(Data[[#This Row],[Order ID]],Orders_dim[Order ID],Orders_dim[Order Date])</f>
        <v>41483</v>
      </c>
      <c r="N6586">
        <f>YEAR(_xlfn.MINIFS(Data[Order Date],Data[Customer ID],Data[[#This Row],[Customer ID]]))</f>
        <v>2011</v>
      </c>
    </row>
    <row r="6587" spans="1:14">
      <c r="A6587" t="s">
        <v>10487</v>
      </c>
      <c r="B6587" t="s">
        <v>4128</v>
      </c>
      <c r="C6587" t="s">
        <v>22988</v>
      </c>
      <c r="D6587" s="2">
        <v>94.71</v>
      </c>
      <c r="E6587">
        <v>7</v>
      </c>
      <c r="F6587">
        <v>0.5</v>
      </c>
      <c r="G6587" s="3">
        <f>Data[[#This Row],[Sales]]/(1-Data[[#This Row],[Discount]])</f>
        <v>189.42</v>
      </c>
      <c r="H6587" s="3">
        <v>-13.44</v>
      </c>
      <c r="I6587" s="3">
        <f>Data[[#This Row],[Sales]]-Data[[#This Row],[Profit]]</f>
        <v>108.14999999999999</v>
      </c>
      <c r="J6587" s="19">
        <f>Data[[#This Row],[Profit]]/Data[[#This Row],[Cost Price]]</f>
        <v>-0.12427184466019418</v>
      </c>
      <c r="K6587" s="3">
        <v>14.21</v>
      </c>
      <c r="L6587">
        <v>1</v>
      </c>
      <c r="M6587" s="1">
        <f>_xlfn.XLOOKUP(Data[[#This Row],[Order ID]],Orders_dim[Order ID],Orders_dim[Order Date])</f>
        <v>41483</v>
      </c>
      <c r="N6587">
        <f>YEAR(_xlfn.MINIFS(Data[Order Date],Data[Customer ID],Data[[#This Row],[Customer ID]]))</f>
        <v>2011</v>
      </c>
    </row>
    <row r="6588" spans="1:14">
      <c r="A6588" t="s">
        <v>10488</v>
      </c>
      <c r="B6588" t="s">
        <v>3919</v>
      </c>
      <c r="C6588" t="s">
        <v>5761</v>
      </c>
      <c r="D6588" s="2">
        <v>1277.82</v>
      </c>
      <c r="E6588">
        <v>3</v>
      </c>
      <c r="F6588">
        <v>0</v>
      </c>
      <c r="G6588" s="3">
        <f>Data[[#This Row],[Sales]]/(1-Data[[#This Row],[Discount]])</f>
        <v>1277.82</v>
      </c>
      <c r="H6588" s="3">
        <v>511.08</v>
      </c>
      <c r="I6588" s="3">
        <f>Data[[#This Row],[Sales]]-Data[[#This Row],[Profit]]</f>
        <v>766.74</v>
      </c>
      <c r="J6588" s="19">
        <f>Data[[#This Row],[Profit]]/Data[[#This Row],[Cost Price]]</f>
        <v>0.66656232882072142</v>
      </c>
      <c r="K6588" s="3">
        <v>81.66</v>
      </c>
      <c r="L6588">
        <v>1</v>
      </c>
      <c r="M6588" s="1">
        <f>_xlfn.XLOOKUP(Data[[#This Row],[Order ID]],Orders_dim[Order ID],Orders_dim[Order Date])</f>
        <v>41353</v>
      </c>
      <c r="N6588">
        <f>YEAR(_xlfn.MINIFS(Data[Order Date],Data[Customer ID],Data[[#This Row],[Customer ID]]))</f>
        <v>2011</v>
      </c>
    </row>
    <row r="6589" spans="1:14">
      <c r="A6589" t="s">
        <v>10488</v>
      </c>
      <c r="B6589" t="s">
        <v>3919</v>
      </c>
      <c r="C6589" t="s">
        <v>28168</v>
      </c>
      <c r="D6589" s="2">
        <v>141.04</v>
      </c>
      <c r="E6589">
        <v>4</v>
      </c>
      <c r="F6589">
        <v>0</v>
      </c>
      <c r="G6589" s="3">
        <f>Data[[#This Row],[Sales]]/(1-Data[[#This Row],[Discount]])</f>
        <v>141.04</v>
      </c>
      <c r="H6589" s="3">
        <v>1.36</v>
      </c>
      <c r="I6589" s="3">
        <f>Data[[#This Row],[Sales]]-Data[[#This Row],[Profit]]</f>
        <v>139.67999999999998</v>
      </c>
      <c r="J6589" s="19">
        <f>Data[[#This Row],[Profit]]/Data[[#This Row],[Cost Price]]</f>
        <v>9.7365406643757178E-3</v>
      </c>
      <c r="K6589" s="3">
        <v>10.31</v>
      </c>
      <c r="L6589">
        <v>1</v>
      </c>
      <c r="M6589" s="1">
        <f>_xlfn.XLOOKUP(Data[[#This Row],[Order ID]],Orders_dim[Order ID],Orders_dim[Order Date])</f>
        <v>41353</v>
      </c>
      <c r="N6589">
        <f>YEAR(_xlfn.MINIFS(Data[Order Date],Data[Customer ID],Data[[#This Row],[Customer ID]]))</f>
        <v>2011</v>
      </c>
    </row>
    <row r="6590" spans="1:14">
      <c r="A6590" t="s">
        <v>10488</v>
      </c>
      <c r="B6590" t="s">
        <v>3919</v>
      </c>
      <c r="C6590" t="s">
        <v>13514</v>
      </c>
      <c r="D6590" s="2">
        <v>142.19999999999999</v>
      </c>
      <c r="E6590">
        <v>5</v>
      </c>
      <c r="F6590">
        <v>0</v>
      </c>
      <c r="G6590" s="3">
        <f>Data[[#This Row],[Sales]]/(1-Data[[#This Row],[Discount]])</f>
        <v>142.19999999999999</v>
      </c>
      <c r="H6590" s="3">
        <v>58.3</v>
      </c>
      <c r="I6590" s="3">
        <f>Data[[#This Row],[Sales]]-Data[[#This Row],[Profit]]</f>
        <v>83.899999999999991</v>
      </c>
      <c r="J6590" s="19">
        <f>Data[[#This Row],[Profit]]/Data[[#This Row],[Cost Price]]</f>
        <v>0.69487485101311086</v>
      </c>
      <c r="K6590" s="3">
        <v>9.92</v>
      </c>
      <c r="L6590">
        <v>1</v>
      </c>
      <c r="M6590" s="1">
        <f>_xlfn.XLOOKUP(Data[[#This Row],[Order ID]],Orders_dim[Order ID],Orders_dim[Order Date])</f>
        <v>41353</v>
      </c>
      <c r="N6590">
        <f>YEAR(_xlfn.MINIFS(Data[Order Date],Data[Customer ID],Data[[#This Row],[Customer ID]]))</f>
        <v>2011</v>
      </c>
    </row>
    <row r="6591" spans="1:14">
      <c r="A6591" t="s">
        <v>10488</v>
      </c>
      <c r="B6591" t="s">
        <v>3919</v>
      </c>
      <c r="C6591" t="s">
        <v>22831</v>
      </c>
      <c r="D6591" s="2">
        <v>72.540000000000006</v>
      </c>
      <c r="E6591">
        <v>3</v>
      </c>
      <c r="F6591">
        <v>0</v>
      </c>
      <c r="G6591" s="3">
        <f>Data[[#This Row],[Sales]]/(1-Data[[#This Row],[Discount]])</f>
        <v>72.540000000000006</v>
      </c>
      <c r="H6591" s="3">
        <v>19.559999999999999</v>
      </c>
      <c r="I6591" s="3">
        <f>Data[[#This Row],[Sales]]-Data[[#This Row],[Profit]]</f>
        <v>52.980000000000004</v>
      </c>
      <c r="J6591" s="19">
        <f>Data[[#This Row],[Profit]]/Data[[#This Row],[Cost Price]]</f>
        <v>0.36919592298980741</v>
      </c>
      <c r="K6591" s="3">
        <v>8.6199999999999992</v>
      </c>
      <c r="L6591">
        <v>1</v>
      </c>
      <c r="M6591" s="1">
        <f>_xlfn.XLOOKUP(Data[[#This Row],[Order ID]],Orders_dim[Order ID],Orders_dim[Order Date])</f>
        <v>41353</v>
      </c>
      <c r="N6591">
        <f>YEAR(_xlfn.MINIFS(Data[Order Date],Data[Customer ID],Data[[#This Row],[Customer ID]]))</f>
        <v>2011</v>
      </c>
    </row>
    <row r="6592" spans="1:14">
      <c r="A6592" t="s">
        <v>10489</v>
      </c>
      <c r="B6592" t="s">
        <v>3638</v>
      </c>
      <c r="C6592" t="s">
        <v>10490</v>
      </c>
      <c r="D6592" s="2">
        <v>287.44560000000001</v>
      </c>
      <c r="E6592">
        <v>3</v>
      </c>
      <c r="F6592">
        <v>0.17</v>
      </c>
      <c r="G6592" s="3">
        <f>Data[[#This Row],[Sales]]/(1-Data[[#This Row],[Discount]])</f>
        <v>346.32000000000005</v>
      </c>
      <c r="H6592" s="3">
        <v>-45.104399999999998</v>
      </c>
      <c r="I6592" s="3">
        <f>Data[[#This Row],[Sales]]-Data[[#This Row],[Profit]]</f>
        <v>332.55</v>
      </c>
      <c r="J6592" s="19">
        <f>Data[[#This Row],[Profit]]/Data[[#This Row],[Cost Price]]</f>
        <v>-0.13563193504736129</v>
      </c>
      <c r="K6592" s="3">
        <v>81.63</v>
      </c>
      <c r="L6592">
        <v>1</v>
      </c>
      <c r="M6592" s="1">
        <f>_xlfn.XLOOKUP(Data[[#This Row],[Order ID]],Orders_dim[Order ID],Orders_dim[Order Date])</f>
        <v>40600</v>
      </c>
      <c r="N6592">
        <f>YEAR(_xlfn.MINIFS(Data[Order Date],Data[Customer ID],Data[[#This Row],[Customer ID]]))</f>
        <v>2011</v>
      </c>
    </row>
    <row r="6593" spans="1:14">
      <c r="A6593" t="s">
        <v>10492</v>
      </c>
      <c r="B6593" t="s">
        <v>9343</v>
      </c>
      <c r="C6593" t="s">
        <v>2214</v>
      </c>
      <c r="D6593" s="2">
        <v>764.82</v>
      </c>
      <c r="E6593">
        <v>3</v>
      </c>
      <c r="F6593">
        <v>0.4</v>
      </c>
      <c r="G6593" s="3">
        <f>Data[[#This Row],[Sales]]/(1-Data[[#This Row],[Discount]])</f>
        <v>1274.7</v>
      </c>
      <c r="H6593" s="3">
        <v>-216.72</v>
      </c>
      <c r="I6593" s="3">
        <f>Data[[#This Row],[Sales]]-Data[[#This Row],[Profit]]</f>
        <v>981.54000000000008</v>
      </c>
      <c r="J6593" s="19">
        <f>Data[[#This Row],[Profit]]/Data[[#This Row],[Cost Price]]</f>
        <v>-0.220795892169448</v>
      </c>
      <c r="K6593" s="3">
        <v>81.61</v>
      </c>
      <c r="L6593">
        <v>1</v>
      </c>
      <c r="M6593" s="1">
        <f>_xlfn.XLOOKUP(Data[[#This Row],[Order ID]],Orders_dim[Order ID],Orders_dim[Order Date])</f>
        <v>41271</v>
      </c>
      <c r="N6593">
        <f>YEAR(_xlfn.MINIFS(Data[Order Date],Data[Customer ID],Data[[#This Row],[Customer ID]]))</f>
        <v>2011</v>
      </c>
    </row>
    <row r="6594" spans="1:14">
      <c r="A6594" t="s">
        <v>10492</v>
      </c>
      <c r="B6594" t="s">
        <v>9343</v>
      </c>
      <c r="C6594" t="s">
        <v>13430</v>
      </c>
      <c r="D6594" s="2">
        <v>487.72800000000001</v>
      </c>
      <c r="E6594">
        <v>6</v>
      </c>
      <c r="F6594">
        <v>0.4</v>
      </c>
      <c r="G6594" s="3">
        <f>Data[[#This Row],[Sales]]/(1-Data[[#This Row],[Discount]])</f>
        <v>812.88</v>
      </c>
      <c r="H6594" s="3">
        <v>-284.59199999999998</v>
      </c>
      <c r="I6594" s="3">
        <f>Data[[#This Row],[Sales]]-Data[[#This Row],[Profit]]</f>
        <v>772.31999999999994</v>
      </c>
      <c r="J6594" s="19">
        <f>Data[[#This Row],[Profit]]/Data[[#This Row],[Cost Price]]</f>
        <v>-0.36848974518334371</v>
      </c>
      <c r="K6594" s="3">
        <v>36.020000000000003</v>
      </c>
      <c r="L6594">
        <v>1</v>
      </c>
      <c r="M6594" s="1">
        <f>_xlfn.XLOOKUP(Data[[#This Row],[Order ID]],Orders_dim[Order ID],Orders_dim[Order Date])</f>
        <v>41271</v>
      </c>
      <c r="N6594">
        <f>YEAR(_xlfn.MINIFS(Data[Order Date],Data[Customer ID],Data[[#This Row],[Customer ID]]))</f>
        <v>2011</v>
      </c>
    </row>
    <row r="6595" spans="1:14">
      <c r="A6595" t="s">
        <v>10493</v>
      </c>
      <c r="B6595" t="s">
        <v>1520</v>
      </c>
      <c r="C6595" t="s">
        <v>5239</v>
      </c>
      <c r="D6595" s="2">
        <v>351.339</v>
      </c>
      <c r="E6595">
        <v>2</v>
      </c>
      <c r="F6595">
        <v>0.17</v>
      </c>
      <c r="G6595" s="3">
        <f>Data[[#This Row],[Sales]]/(1-Data[[#This Row],[Discount]])</f>
        <v>423.3</v>
      </c>
      <c r="H6595" s="3">
        <v>114.279</v>
      </c>
      <c r="I6595" s="3">
        <f>Data[[#This Row],[Sales]]-Data[[#This Row],[Profit]]</f>
        <v>237.06</v>
      </c>
      <c r="J6595" s="19">
        <f>Data[[#This Row],[Profit]]/Data[[#This Row],[Cost Price]]</f>
        <v>0.48206783092887873</v>
      </c>
      <c r="K6595" s="3">
        <v>81.61</v>
      </c>
      <c r="L6595">
        <v>1</v>
      </c>
      <c r="M6595" s="1">
        <f>_xlfn.XLOOKUP(Data[[#This Row],[Order ID]],Orders_dim[Order ID],Orders_dim[Order Date])</f>
        <v>41963</v>
      </c>
      <c r="N6595">
        <f>YEAR(_xlfn.MINIFS(Data[Order Date],Data[Customer ID],Data[[#This Row],[Customer ID]]))</f>
        <v>2011</v>
      </c>
    </row>
    <row r="6596" spans="1:14">
      <c r="A6596" t="s">
        <v>10494</v>
      </c>
      <c r="B6596" t="s">
        <v>1416</v>
      </c>
      <c r="C6596" t="s">
        <v>5632</v>
      </c>
      <c r="D6596" s="2">
        <v>831.93600000000004</v>
      </c>
      <c r="E6596">
        <v>8</v>
      </c>
      <c r="F6596">
        <v>0.2</v>
      </c>
      <c r="G6596" s="3">
        <f>Data[[#This Row],[Sales]]/(1-Data[[#This Row],[Discount]])</f>
        <v>1039.92</v>
      </c>
      <c r="H6596" s="3">
        <v>-114.3912</v>
      </c>
      <c r="I6596" s="3">
        <f>Data[[#This Row],[Sales]]-Data[[#This Row],[Profit]]</f>
        <v>946.32720000000006</v>
      </c>
      <c r="J6596" s="19">
        <f>Data[[#This Row],[Profit]]/Data[[#This Row],[Cost Price]]</f>
        <v>-0.12087912087912087</v>
      </c>
      <c r="K6596" s="3">
        <v>81.61</v>
      </c>
      <c r="L6596">
        <v>1</v>
      </c>
      <c r="M6596" s="1">
        <f>_xlfn.XLOOKUP(Data[[#This Row],[Order ID]],Orders_dim[Order ID],Orders_dim[Order Date])</f>
        <v>41025</v>
      </c>
      <c r="N6596">
        <f>YEAR(_xlfn.MINIFS(Data[Order Date],Data[Customer ID],Data[[#This Row],[Customer ID]]))</f>
        <v>2011</v>
      </c>
    </row>
    <row r="6597" spans="1:14">
      <c r="A6597" t="s">
        <v>10495</v>
      </c>
      <c r="B6597" t="s">
        <v>2184</v>
      </c>
      <c r="C6597" t="s">
        <v>5218</v>
      </c>
      <c r="D6597" s="2">
        <v>979.95</v>
      </c>
      <c r="E6597">
        <v>5</v>
      </c>
      <c r="F6597">
        <v>0</v>
      </c>
      <c r="G6597" s="3">
        <f>Data[[#This Row],[Sales]]/(1-Data[[#This Row],[Discount]])</f>
        <v>979.95</v>
      </c>
      <c r="H6597" s="3">
        <v>274.38600000000002</v>
      </c>
      <c r="I6597" s="3">
        <f>Data[[#This Row],[Sales]]-Data[[#This Row],[Profit]]</f>
        <v>705.56400000000008</v>
      </c>
      <c r="J6597" s="19">
        <f>Data[[#This Row],[Profit]]/Data[[#This Row],[Cost Price]]</f>
        <v>0.3888888888888889</v>
      </c>
      <c r="K6597" s="3">
        <v>81.599999999999994</v>
      </c>
      <c r="L6597">
        <v>1</v>
      </c>
      <c r="M6597" s="1">
        <f>_xlfn.XLOOKUP(Data[[#This Row],[Order ID]],Orders_dim[Order ID],Orders_dim[Order Date])</f>
        <v>41424</v>
      </c>
      <c r="N6597">
        <f>YEAR(_xlfn.MINIFS(Data[Order Date],Data[Customer ID],Data[[#This Row],[Customer ID]]))</f>
        <v>2011</v>
      </c>
    </row>
    <row r="6598" spans="1:14">
      <c r="A6598" t="s">
        <v>10496</v>
      </c>
      <c r="B6598" t="s">
        <v>3673</v>
      </c>
      <c r="C6598" t="s">
        <v>7376</v>
      </c>
      <c r="D6598" s="2">
        <v>663.072</v>
      </c>
      <c r="E6598">
        <v>6</v>
      </c>
      <c r="F6598">
        <v>0.2</v>
      </c>
      <c r="G6598" s="3">
        <f>Data[[#This Row],[Sales]]/(1-Data[[#This Row],[Discount]])</f>
        <v>828.83999999999992</v>
      </c>
      <c r="H6598" s="3">
        <v>-165.768</v>
      </c>
      <c r="I6598" s="3">
        <f>Data[[#This Row],[Sales]]-Data[[#This Row],[Profit]]</f>
        <v>828.84</v>
      </c>
      <c r="J6598" s="19">
        <f>Data[[#This Row],[Profit]]/Data[[#This Row],[Cost Price]]</f>
        <v>-0.19999999999999998</v>
      </c>
      <c r="K6598" s="3">
        <v>81.599999999999994</v>
      </c>
      <c r="L6598">
        <v>1</v>
      </c>
      <c r="M6598" s="1">
        <f>_xlfn.XLOOKUP(Data[[#This Row],[Order ID]],Orders_dim[Order ID],Orders_dim[Order Date])</f>
        <v>41142</v>
      </c>
      <c r="N6598">
        <f>YEAR(_xlfn.MINIFS(Data[Order Date],Data[Customer ID],Data[[#This Row],[Customer ID]]))</f>
        <v>2011</v>
      </c>
    </row>
    <row r="6599" spans="1:14">
      <c r="A6599" t="s">
        <v>10496</v>
      </c>
      <c r="B6599" t="s">
        <v>3673</v>
      </c>
      <c r="C6599" t="s">
        <v>3288</v>
      </c>
      <c r="D6599" s="2">
        <v>99.587999999999994</v>
      </c>
      <c r="E6599">
        <v>2</v>
      </c>
      <c r="F6599">
        <v>0.7</v>
      </c>
      <c r="G6599" s="3">
        <f>Data[[#This Row],[Sales]]/(1-Data[[#This Row],[Discount]])</f>
        <v>331.95999999999992</v>
      </c>
      <c r="H6599" s="3">
        <v>-82.99</v>
      </c>
      <c r="I6599" s="3">
        <f>Data[[#This Row],[Sales]]-Data[[#This Row],[Profit]]</f>
        <v>182.57799999999997</v>
      </c>
      <c r="J6599" s="19">
        <f>Data[[#This Row],[Profit]]/Data[[#This Row],[Cost Price]]</f>
        <v>-0.45454545454545459</v>
      </c>
      <c r="K6599" s="3">
        <v>10.95</v>
      </c>
      <c r="L6599">
        <v>1</v>
      </c>
      <c r="M6599" s="1">
        <f>_xlfn.XLOOKUP(Data[[#This Row],[Order ID]],Orders_dim[Order ID],Orders_dim[Order Date])</f>
        <v>41142</v>
      </c>
      <c r="N6599">
        <f>YEAR(_xlfn.MINIFS(Data[Order Date],Data[Customer ID],Data[[#This Row],[Customer ID]]))</f>
        <v>2011</v>
      </c>
    </row>
    <row r="6600" spans="1:14">
      <c r="A6600" t="s">
        <v>10497</v>
      </c>
      <c r="B6600" t="s">
        <v>10498</v>
      </c>
      <c r="C6600" t="s">
        <v>10500</v>
      </c>
      <c r="D6600" s="2">
        <v>1247.4000000000001</v>
      </c>
      <c r="E6600">
        <v>4</v>
      </c>
      <c r="F6600">
        <v>0</v>
      </c>
      <c r="G6600" s="3">
        <f>Data[[#This Row],[Sales]]/(1-Data[[#This Row],[Discount]])</f>
        <v>1247.4000000000001</v>
      </c>
      <c r="H6600" s="3">
        <v>74.760000000000005</v>
      </c>
      <c r="I6600" s="3">
        <f>Data[[#This Row],[Sales]]-Data[[#This Row],[Profit]]</f>
        <v>1172.6400000000001</v>
      </c>
      <c r="J6600" s="19">
        <f>Data[[#This Row],[Profit]]/Data[[#This Row],[Cost Price]]</f>
        <v>6.3753581661891115E-2</v>
      </c>
      <c r="K6600" s="3">
        <v>81.599999999999994</v>
      </c>
      <c r="L6600">
        <v>1</v>
      </c>
      <c r="M6600" s="1">
        <f>_xlfn.XLOOKUP(Data[[#This Row],[Order ID]],Orders_dim[Order ID],Orders_dim[Order Date])</f>
        <v>41005</v>
      </c>
      <c r="N6600">
        <f>YEAR(_xlfn.MINIFS(Data[Order Date],Data[Customer ID],Data[[#This Row],[Customer ID]]))</f>
        <v>2011</v>
      </c>
    </row>
    <row r="6601" spans="1:14">
      <c r="A6601" t="s">
        <v>10497</v>
      </c>
      <c r="B6601" t="s">
        <v>10498</v>
      </c>
      <c r="C6601" t="s">
        <v>7973</v>
      </c>
      <c r="D6601" s="2">
        <v>504</v>
      </c>
      <c r="E6601">
        <v>4</v>
      </c>
      <c r="F6601">
        <v>0</v>
      </c>
      <c r="G6601" s="3">
        <f>Data[[#This Row],[Sales]]/(1-Data[[#This Row],[Discount]])</f>
        <v>504</v>
      </c>
      <c r="H6601" s="3">
        <v>216.72</v>
      </c>
      <c r="I6601" s="3">
        <f>Data[[#This Row],[Sales]]-Data[[#This Row],[Profit]]</f>
        <v>287.27999999999997</v>
      </c>
      <c r="J6601" s="19">
        <f>Data[[#This Row],[Profit]]/Data[[#This Row],[Cost Price]]</f>
        <v>0.75438596491228072</v>
      </c>
      <c r="K6601" s="3">
        <v>43.49</v>
      </c>
      <c r="L6601">
        <v>1</v>
      </c>
      <c r="M6601" s="1">
        <f>_xlfn.XLOOKUP(Data[[#This Row],[Order ID]],Orders_dim[Order ID],Orders_dim[Order Date])</f>
        <v>41005</v>
      </c>
      <c r="N6601">
        <f>YEAR(_xlfn.MINIFS(Data[Order Date],Data[Customer ID],Data[[#This Row],[Customer ID]]))</f>
        <v>2011</v>
      </c>
    </row>
    <row r="6602" spans="1:14">
      <c r="A6602" t="s">
        <v>10502</v>
      </c>
      <c r="B6602" t="s">
        <v>3961</v>
      </c>
      <c r="C6602" t="s">
        <v>10503</v>
      </c>
      <c r="D6602" s="2">
        <v>248.82</v>
      </c>
      <c r="E6602">
        <v>2</v>
      </c>
      <c r="F6602">
        <v>0</v>
      </c>
      <c r="G6602" s="3">
        <f>Data[[#This Row],[Sales]]/(1-Data[[#This Row],[Discount]])</f>
        <v>248.82</v>
      </c>
      <c r="H6602" s="3">
        <v>59.7</v>
      </c>
      <c r="I6602" s="3">
        <f>Data[[#This Row],[Sales]]-Data[[#This Row],[Profit]]</f>
        <v>189.12</v>
      </c>
      <c r="J6602" s="19">
        <f>Data[[#This Row],[Profit]]/Data[[#This Row],[Cost Price]]</f>
        <v>0.31567258883248733</v>
      </c>
      <c r="K6602" s="3">
        <v>81.569999999999993</v>
      </c>
      <c r="L6602">
        <v>1</v>
      </c>
      <c r="M6602" s="1">
        <f>_xlfn.XLOOKUP(Data[[#This Row],[Order ID]],Orders_dim[Order ID],Orders_dim[Order Date])</f>
        <v>41914</v>
      </c>
      <c r="N6602">
        <f>YEAR(_xlfn.MINIFS(Data[Order Date],Data[Customer ID],Data[[#This Row],[Customer ID]]))</f>
        <v>2011</v>
      </c>
    </row>
    <row r="6603" spans="1:14">
      <c r="A6603" t="s">
        <v>10505</v>
      </c>
      <c r="B6603" t="s">
        <v>4015</v>
      </c>
      <c r="C6603" t="s">
        <v>10506</v>
      </c>
      <c r="D6603" s="2">
        <v>911.35799999999995</v>
      </c>
      <c r="E6603">
        <v>7</v>
      </c>
      <c r="F6603">
        <v>0.1</v>
      </c>
      <c r="G6603" s="3">
        <f>Data[[#This Row],[Sales]]/(1-Data[[#This Row],[Discount]])</f>
        <v>1012.6199999999999</v>
      </c>
      <c r="H6603" s="3">
        <v>202.398</v>
      </c>
      <c r="I6603" s="3">
        <f>Data[[#This Row],[Sales]]-Data[[#This Row],[Profit]]</f>
        <v>708.95999999999992</v>
      </c>
      <c r="J6603" s="19">
        <f>Data[[#This Row],[Profit]]/Data[[#This Row],[Cost Price]]</f>
        <v>0.28548578199052133</v>
      </c>
      <c r="K6603" s="3">
        <v>81.56</v>
      </c>
      <c r="L6603">
        <v>1</v>
      </c>
      <c r="M6603" s="1">
        <f>_xlfn.XLOOKUP(Data[[#This Row],[Order ID]],Orders_dim[Order ID],Orders_dim[Order Date])</f>
        <v>41948</v>
      </c>
      <c r="N6603">
        <f>YEAR(_xlfn.MINIFS(Data[Order Date],Data[Customer ID],Data[[#This Row],[Customer ID]]))</f>
        <v>2011</v>
      </c>
    </row>
    <row r="6604" spans="1:14">
      <c r="A6604" t="s">
        <v>10507</v>
      </c>
      <c r="B6604" t="s">
        <v>3914</v>
      </c>
      <c r="C6604" t="s">
        <v>3912</v>
      </c>
      <c r="D6604" s="2">
        <v>776</v>
      </c>
      <c r="E6604">
        <v>4</v>
      </c>
      <c r="F6604">
        <v>0.2</v>
      </c>
      <c r="G6604" s="3">
        <f>Data[[#This Row],[Sales]]/(1-Data[[#This Row],[Discount]])</f>
        <v>970</v>
      </c>
      <c r="H6604" s="3">
        <v>290.95999999999998</v>
      </c>
      <c r="I6604" s="3">
        <f>Data[[#This Row],[Sales]]-Data[[#This Row],[Profit]]</f>
        <v>485.04</v>
      </c>
      <c r="J6604" s="19">
        <f>Data[[#This Row],[Profit]]/Data[[#This Row],[Cost Price]]</f>
        <v>0.59986805211941274</v>
      </c>
      <c r="K6604" s="3">
        <v>81.55</v>
      </c>
      <c r="L6604">
        <v>1</v>
      </c>
      <c r="M6604" s="1">
        <f>_xlfn.XLOOKUP(Data[[#This Row],[Order ID]],Orders_dim[Order ID],Orders_dim[Order Date])</f>
        <v>41905</v>
      </c>
      <c r="N6604">
        <f>YEAR(_xlfn.MINIFS(Data[Order Date],Data[Customer ID],Data[[#This Row],[Customer ID]]))</f>
        <v>2011</v>
      </c>
    </row>
    <row r="6605" spans="1:14">
      <c r="A6605" t="s">
        <v>10508</v>
      </c>
      <c r="B6605" t="s">
        <v>3180</v>
      </c>
      <c r="C6605" t="s">
        <v>7504</v>
      </c>
      <c r="D6605" s="2">
        <v>533.82000000000005</v>
      </c>
      <c r="E6605">
        <v>2</v>
      </c>
      <c r="F6605">
        <v>0</v>
      </c>
      <c r="G6605" s="3">
        <f>Data[[#This Row],[Sales]]/(1-Data[[#This Row],[Discount]])</f>
        <v>533.82000000000005</v>
      </c>
      <c r="H6605" s="3">
        <v>5.28</v>
      </c>
      <c r="I6605" s="3">
        <f>Data[[#This Row],[Sales]]-Data[[#This Row],[Profit]]</f>
        <v>528.54000000000008</v>
      </c>
      <c r="J6605" s="19">
        <f>Data[[#This Row],[Profit]]/Data[[#This Row],[Cost Price]]</f>
        <v>9.9897831762969687E-3</v>
      </c>
      <c r="K6605" s="3">
        <v>81.540000000000006</v>
      </c>
      <c r="L6605">
        <v>1</v>
      </c>
      <c r="M6605" s="1">
        <f>_xlfn.XLOOKUP(Data[[#This Row],[Order ID]],Orders_dim[Order ID],Orders_dim[Order Date])</f>
        <v>41626</v>
      </c>
      <c r="N6605">
        <f>YEAR(_xlfn.MINIFS(Data[Order Date],Data[Customer ID],Data[[#This Row],[Customer ID]]))</f>
        <v>2011</v>
      </c>
    </row>
    <row r="6606" spans="1:14">
      <c r="A6606" t="s">
        <v>10509</v>
      </c>
      <c r="B6606" t="s">
        <v>6606</v>
      </c>
      <c r="C6606" t="s">
        <v>6354</v>
      </c>
      <c r="D6606" s="2">
        <v>318.39999999999998</v>
      </c>
      <c r="E6606">
        <v>2</v>
      </c>
      <c r="F6606">
        <v>0.2</v>
      </c>
      <c r="G6606" s="3">
        <f>Data[[#This Row],[Sales]]/(1-Data[[#This Row],[Discount]])</f>
        <v>397.99999999999994</v>
      </c>
      <c r="H6606" s="3">
        <v>107.46</v>
      </c>
      <c r="I6606" s="3">
        <f>Data[[#This Row],[Sales]]-Data[[#This Row],[Profit]]</f>
        <v>210.94</v>
      </c>
      <c r="J6606" s="19">
        <f>Data[[#This Row],[Profit]]/Data[[#This Row],[Cost Price]]</f>
        <v>0.50943396226415094</v>
      </c>
      <c r="K6606" s="3">
        <v>81.540000000000006</v>
      </c>
      <c r="L6606">
        <v>1</v>
      </c>
      <c r="M6606" s="1">
        <f>_xlfn.XLOOKUP(Data[[#This Row],[Order ID]],Orders_dim[Order ID],Orders_dim[Order Date])</f>
        <v>40818</v>
      </c>
      <c r="N6606">
        <f>YEAR(_xlfn.MINIFS(Data[Order Date],Data[Customer ID],Data[[#This Row],[Customer ID]]))</f>
        <v>2011</v>
      </c>
    </row>
    <row r="6607" spans="1:14">
      <c r="A6607" t="s">
        <v>10510</v>
      </c>
      <c r="B6607" t="s">
        <v>8146</v>
      </c>
      <c r="C6607" t="s">
        <v>1639</v>
      </c>
      <c r="D6607" s="2">
        <v>766.8</v>
      </c>
      <c r="E6607">
        <v>3</v>
      </c>
      <c r="F6607">
        <v>0.4</v>
      </c>
      <c r="G6607" s="3">
        <f>Data[[#This Row],[Sales]]/(1-Data[[#This Row],[Discount]])</f>
        <v>1278</v>
      </c>
      <c r="H6607" s="3">
        <v>-421.74</v>
      </c>
      <c r="I6607" s="3">
        <f>Data[[#This Row],[Sales]]-Data[[#This Row],[Profit]]</f>
        <v>1188.54</v>
      </c>
      <c r="J6607" s="19">
        <f>Data[[#This Row],[Profit]]/Data[[#This Row],[Cost Price]]</f>
        <v>-0.35483870967741937</v>
      </c>
      <c r="K6607" s="3">
        <v>81.510000000000005</v>
      </c>
      <c r="L6607">
        <v>1</v>
      </c>
      <c r="M6607" s="1">
        <f>_xlfn.XLOOKUP(Data[[#This Row],[Order ID]],Orders_dim[Order ID],Orders_dim[Order Date])</f>
        <v>40795</v>
      </c>
      <c r="N6607">
        <f>YEAR(_xlfn.MINIFS(Data[Order Date],Data[Customer ID],Data[[#This Row],[Customer ID]]))</f>
        <v>2011</v>
      </c>
    </row>
    <row r="6608" spans="1:14">
      <c r="A6608" t="s">
        <v>10511</v>
      </c>
      <c r="B6608" t="s">
        <v>1259</v>
      </c>
      <c r="C6608" t="s">
        <v>10512</v>
      </c>
      <c r="D6608" s="2">
        <v>1745.34</v>
      </c>
      <c r="E6608">
        <v>2</v>
      </c>
      <c r="F6608">
        <v>0</v>
      </c>
      <c r="G6608" s="3">
        <f>Data[[#This Row],[Sales]]/(1-Data[[#This Row],[Discount]])</f>
        <v>1745.34</v>
      </c>
      <c r="H6608" s="3">
        <v>122.16</v>
      </c>
      <c r="I6608" s="3">
        <f>Data[[#This Row],[Sales]]-Data[[#This Row],[Profit]]</f>
        <v>1623.1799999999998</v>
      </c>
      <c r="J6608" s="19">
        <f>Data[[#This Row],[Profit]]/Data[[#This Row],[Cost Price]]</f>
        <v>7.5259675451890745E-2</v>
      </c>
      <c r="K6608" s="3">
        <v>81.48</v>
      </c>
      <c r="L6608">
        <v>1</v>
      </c>
      <c r="M6608" s="1">
        <f>_xlfn.XLOOKUP(Data[[#This Row],[Order ID]],Orders_dim[Order ID],Orders_dim[Order Date])</f>
        <v>41660</v>
      </c>
      <c r="N6608">
        <f>YEAR(_xlfn.MINIFS(Data[Order Date],Data[Customer ID],Data[[#This Row],[Customer ID]]))</f>
        <v>2011</v>
      </c>
    </row>
    <row r="6609" spans="1:14">
      <c r="A6609" t="s">
        <v>10511</v>
      </c>
      <c r="B6609" t="s">
        <v>1259</v>
      </c>
      <c r="C6609" t="s">
        <v>11959</v>
      </c>
      <c r="D6609" s="2">
        <v>161.94</v>
      </c>
      <c r="E6609">
        <v>2</v>
      </c>
      <c r="F6609">
        <v>0</v>
      </c>
      <c r="G6609" s="3">
        <f>Data[[#This Row],[Sales]]/(1-Data[[#This Row],[Discount]])</f>
        <v>161.94</v>
      </c>
      <c r="H6609" s="3">
        <v>72.84</v>
      </c>
      <c r="I6609" s="3">
        <f>Data[[#This Row],[Sales]]-Data[[#This Row],[Profit]]</f>
        <v>89.1</v>
      </c>
      <c r="J6609" s="19">
        <f>Data[[#This Row],[Profit]]/Data[[#This Row],[Cost Price]]</f>
        <v>0.81750841750841763</v>
      </c>
      <c r="K6609" s="3">
        <v>16.68</v>
      </c>
      <c r="L6609">
        <v>1</v>
      </c>
      <c r="M6609" s="1">
        <f>_xlfn.XLOOKUP(Data[[#This Row],[Order ID]],Orders_dim[Order ID],Orders_dim[Order Date])</f>
        <v>41660</v>
      </c>
      <c r="N6609">
        <f>YEAR(_xlfn.MINIFS(Data[Order Date],Data[Customer ID],Data[[#This Row],[Customer ID]]))</f>
        <v>2011</v>
      </c>
    </row>
    <row r="6610" spans="1:14">
      <c r="A6610" t="s">
        <v>10513</v>
      </c>
      <c r="B6610" t="s">
        <v>1447</v>
      </c>
      <c r="C6610" t="s">
        <v>10144</v>
      </c>
      <c r="D6610" s="2">
        <v>1173.0491999999999</v>
      </c>
      <c r="E6610">
        <v>6</v>
      </c>
      <c r="F6610">
        <v>2E-3</v>
      </c>
      <c r="G6610" s="3">
        <f>Data[[#This Row],[Sales]]/(1-Data[[#This Row],[Discount]])</f>
        <v>1175.3999999999999</v>
      </c>
      <c r="H6610" s="3">
        <v>338.44920000000002</v>
      </c>
      <c r="I6610" s="3">
        <f>Data[[#This Row],[Sales]]-Data[[#This Row],[Profit]]</f>
        <v>834.59999999999991</v>
      </c>
      <c r="J6610" s="19">
        <f>Data[[#This Row],[Profit]]/Data[[#This Row],[Cost Price]]</f>
        <v>0.40552264557872042</v>
      </c>
      <c r="K6610" s="3">
        <v>81.41</v>
      </c>
      <c r="L6610">
        <v>1</v>
      </c>
      <c r="M6610" s="1">
        <f>_xlfn.XLOOKUP(Data[[#This Row],[Order ID]],Orders_dim[Order ID],Orders_dim[Order Date])</f>
        <v>41948</v>
      </c>
      <c r="N6610">
        <f>YEAR(_xlfn.MINIFS(Data[Order Date],Data[Customer ID],Data[[#This Row],[Customer ID]]))</f>
        <v>2011</v>
      </c>
    </row>
    <row r="6611" spans="1:14">
      <c r="A6611" t="s">
        <v>10513</v>
      </c>
      <c r="B6611" t="s">
        <v>1447</v>
      </c>
      <c r="C6611" t="s">
        <v>10261</v>
      </c>
      <c r="D6611" s="2">
        <v>606.17999999999995</v>
      </c>
      <c r="E6611">
        <v>1</v>
      </c>
      <c r="F6611">
        <v>0</v>
      </c>
      <c r="G6611" s="3">
        <f>Data[[#This Row],[Sales]]/(1-Data[[#This Row],[Discount]])</f>
        <v>606.17999999999995</v>
      </c>
      <c r="H6611" s="3">
        <v>103.04</v>
      </c>
      <c r="I6611" s="3">
        <f>Data[[#This Row],[Sales]]-Data[[#This Row],[Profit]]</f>
        <v>503.13999999999993</v>
      </c>
      <c r="J6611" s="19">
        <f>Data[[#This Row],[Profit]]/Data[[#This Row],[Cost Price]]</f>
        <v>0.20479389434352271</v>
      </c>
      <c r="K6611" s="3">
        <v>34.56</v>
      </c>
      <c r="L6611">
        <v>1</v>
      </c>
      <c r="M6611" s="1">
        <f>_xlfn.XLOOKUP(Data[[#This Row],[Order ID]],Orders_dim[Order ID],Orders_dim[Order Date])</f>
        <v>41948</v>
      </c>
      <c r="N6611">
        <f>YEAR(_xlfn.MINIFS(Data[Order Date],Data[Customer ID],Data[[#This Row],[Customer ID]]))</f>
        <v>2011</v>
      </c>
    </row>
    <row r="6612" spans="1:14">
      <c r="A6612" t="s">
        <v>10514</v>
      </c>
      <c r="B6612" t="s">
        <v>5590</v>
      </c>
      <c r="C6612" t="s">
        <v>10515</v>
      </c>
      <c r="D6612" s="2">
        <v>497.65559999999999</v>
      </c>
      <c r="E6612">
        <v>4</v>
      </c>
      <c r="F6612">
        <v>0.27</v>
      </c>
      <c r="G6612" s="3">
        <f>Data[[#This Row],[Sales]]/(1-Data[[#This Row],[Discount]])</f>
        <v>681.72</v>
      </c>
      <c r="H6612" s="3">
        <v>61.335599999999999</v>
      </c>
      <c r="I6612" s="3">
        <f>Data[[#This Row],[Sales]]-Data[[#This Row],[Profit]]</f>
        <v>436.32</v>
      </c>
      <c r="J6612" s="19">
        <f>Data[[#This Row],[Profit]]/Data[[#This Row],[Cost Price]]</f>
        <v>0.14057480748074808</v>
      </c>
      <c r="K6612" s="3">
        <v>81.39</v>
      </c>
      <c r="L6612">
        <v>1</v>
      </c>
      <c r="M6612" s="1">
        <f>_xlfn.XLOOKUP(Data[[#This Row],[Order ID]],Orders_dim[Order ID],Orders_dim[Order Date])</f>
        <v>41068</v>
      </c>
      <c r="N6612">
        <f>YEAR(_xlfn.MINIFS(Data[Order Date],Data[Customer ID],Data[[#This Row],[Customer ID]]))</f>
        <v>2011</v>
      </c>
    </row>
    <row r="6613" spans="1:14">
      <c r="A6613" t="s">
        <v>10514</v>
      </c>
      <c r="B6613" t="s">
        <v>5590</v>
      </c>
      <c r="C6613" t="s">
        <v>11750</v>
      </c>
      <c r="D6613" s="2">
        <v>57.430799999999998</v>
      </c>
      <c r="E6613">
        <v>3</v>
      </c>
      <c r="F6613">
        <v>0.47</v>
      </c>
      <c r="G6613" s="3">
        <f>Data[[#This Row],[Sales]]/(1-Data[[#This Row],[Discount]])</f>
        <v>108.35999999999999</v>
      </c>
      <c r="H6613" s="3">
        <v>-21.679200000000002</v>
      </c>
      <c r="I6613" s="3">
        <f>Data[[#This Row],[Sales]]-Data[[#This Row],[Profit]]</f>
        <v>79.11</v>
      </c>
      <c r="J6613" s="19">
        <f>Data[[#This Row],[Profit]]/Data[[#This Row],[Cost Price]]</f>
        <v>-0.27403868031854384</v>
      </c>
      <c r="K6613" s="3">
        <v>11.38</v>
      </c>
      <c r="L6613">
        <v>1</v>
      </c>
      <c r="M6613" s="1">
        <f>_xlfn.XLOOKUP(Data[[#This Row],[Order ID]],Orders_dim[Order ID],Orders_dim[Order Date])</f>
        <v>41068</v>
      </c>
      <c r="N6613">
        <f>YEAR(_xlfn.MINIFS(Data[Order Date],Data[Customer ID],Data[[#This Row],[Customer ID]]))</f>
        <v>2011</v>
      </c>
    </row>
    <row r="6614" spans="1:14">
      <c r="A6614" t="s">
        <v>10514</v>
      </c>
      <c r="B6614" t="s">
        <v>5590</v>
      </c>
      <c r="C6614" t="s">
        <v>25291</v>
      </c>
      <c r="D6614" s="2">
        <v>54.640500000000003</v>
      </c>
      <c r="E6614">
        <v>5</v>
      </c>
      <c r="F6614">
        <v>0.27</v>
      </c>
      <c r="G6614" s="3">
        <f>Data[[#This Row],[Sales]]/(1-Data[[#This Row],[Discount]])</f>
        <v>74.850000000000009</v>
      </c>
      <c r="H6614" s="3">
        <v>-14.359500000000001</v>
      </c>
      <c r="I6614" s="3">
        <f>Data[[#This Row],[Sales]]-Data[[#This Row],[Profit]]</f>
        <v>69</v>
      </c>
      <c r="J6614" s="19">
        <f>Data[[#This Row],[Profit]]/Data[[#This Row],[Cost Price]]</f>
        <v>-0.20810869565217391</v>
      </c>
      <c r="K6614" s="3">
        <v>9.4499999999999993</v>
      </c>
      <c r="L6614">
        <v>1</v>
      </c>
      <c r="M6614" s="1">
        <f>_xlfn.XLOOKUP(Data[[#This Row],[Order ID]],Orders_dim[Order ID],Orders_dim[Order Date])</f>
        <v>41068</v>
      </c>
      <c r="N6614">
        <f>YEAR(_xlfn.MINIFS(Data[Order Date],Data[Customer ID],Data[[#This Row],[Customer ID]]))</f>
        <v>2011</v>
      </c>
    </row>
    <row r="6615" spans="1:14">
      <c r="A6615" t="s">
        <v>10516</v>
      </c>
      <c r="B6615" t="s">
        <v>9375</v>
      </c>
      <c r="C6615" t="s">
        <v>2906</v>
      </c>
      <c r="D6615" s="2">
        <v>826.2</v>
      </c>
      <c r="E6615">
        <v>2</v>
      </c>
      <c r="F6615">
        <v>0</v>
      </c>
      <c r="G6615" s="3">
        <f>Data[[#This Row],[Sales]]/(1-Data[[#This Row],[Discount]])</f>
        <v>826.2</v>
      </c>
      <c r="H6615" s="3">
        <v>16.5</v>
      </c>
      <c r="I6615" s="3">
        <f>Data[[#This Row],[Sales]]-Data[[#This Row],[Profit]]</f>
        <v>809.7</v>
      </c>
      <c r="J6615" s="19">
        <f>Data[[#This Row],[Profit]]/Data[[#This Row],[Cost Price]]</f>
        <v>2.0377917747313817E-2</v>
      </c>
      <c r="K6615" s="3">
        <v>81.28</v>
      </c>
      <c r="L6615">
        <v>1</v>
      </c>
      <c r="M6615" s="1">
        <f>_xlfn.XLOOKUP(Data[[#This Row],[Order ID]],Orders_dim[Order ID],Orders_dim[Order Date])</f>
        <v>41416</v>
      </c>
      <c r="N6615">
        <f>YEAR(_xlfn.MINIFS(Data[Order Date],Data[Customer ID],Data[[#This Row],[Customer ID]]))</f>
        <v>2011</v>
      </c>
    </row>
    <row r="6616" spans="1:14">
      <c r="A6616" t="s">
        <v>10516</v>
      </c>
      <c r="B6616" t="s">
        <v>9375</v>
      </c>
      <c r="C6616" t="s">
        <v>21584</v>
      </c>
      <c r="D6616" s="2">
        <v>239.04</v>
      </c>
      <c r="E6616">
        <v>1</v>
      </c>
      <c r="F6616">
        <v>0</v>
      </c>
      <c r="G6616" s="3">
        <f>Data[[#This Row],[Sales]]/(1-Data[[#This Row],[Discount]])</f>
        <v>239.04</v>
      </c>
      <c r="H6616" s="3">
        <v>31.05</v>
      </c>
      <c r="I6616" s="3">
        <f>Data[[#This Row],[Sales]]-Data[[#This Row],[Profit]]</f>
        <v>207.98999999999998</v>
      </c>
      <c r="J6616" s="19">
        <f>Data[[#This Row],[Profit]]/Data[[#This Row],[Cost Price]]</f>
        <v>0.14928602336650804</v>
      </c>
      <c r="K6616" s="3">
        <v>17.18</v>
      </c>
      <c r="L6616">
        <v>1</v>
      </c>
      <c r="M6616" s="1">
        <f>_xlfn.XLOOKUP(Data[[#This Row],[Order ID]],Orders_dim[Order ID],Orders_dim[Order Date])</f>
        <v>41416</v>
      </c>
      <c r="N6616">
        <f>YEAR(_xlfn.MINIFS(Data[Order Date],Data[Customer ID],Data[[#This Row],[Customer ID]]))</f>
        <v>2011</v>
      </c>
    </row>
    <row r="6617" spans="1:14">
      <c r="A6617" t="s">
        <v>10516</v>
      </c>
      <c r="B6617" t="s">
        <v>9375</v>
      </c>
      <c r="C6617" t="s">
        <v>14660</v>
      </c>
      <c r="D6617" s="2">
        <v>217.98</v>
      </c>
      <c r="E6617">
        <v>2</v>
      </c>
      <c r="F6617">
        <v>0</v>
      </c>
      <c r="G6617" s="3">
        <f>Data[[#This Row],[Sales]]/(1-Data[[#This Row],[Discount]])</f>
        <v>217.98</v>
      </c>
      <c r="H6617" s="3">
        <v>74.099999999999994</v>
      </c>
      <c r="I6617" s="3">
        <f>Data[[#This Row],[Sales]]-Data[[#This Row],[Profit]]</f>
        <v>143.88</v>
      </c>
      <c r="J6617" s="19">
        <f>Data[[#This Row],[Profit]]/Data[[#This Row],[Cost Price]]</f>
        <v>0.51501251042535445</v>
      </c>
      <c r="K6617" s="3">
        <v>8.91</v>
      </c>
      <c r="L6617">
        <v>1</v>
      </c>
      <c r="M6617" s="1">
        <f>_xlfn.XLOOKUP(Data[[#This Row],[Order ID]],Orders_dim[Order ID],Orders_dim[Order Date])</f>
        <v>41416</v>
      </c>
      <c r="N6617">
        <f>YEAR(_xlfn.MINIFS(Data[Order Date],Data[Customer ID],Data[[#This Row],[Customer ID]]))</f>
        <v>2011</v>
      </c>
    </row>
    <row r="6618" spans="1:14">
      <c r="A6618" t="s">
        <v>10518</v>
      </c>
      <c r="B6618" t="s">
        <v>4396</v>
      </c>
      <c r="C6618" t="s">
        <v>9081</v>
      </c>
      <c r="D6618" s="2">
        <v>628.44000000000005</v>
      </c>
      <c r="E6618">
        <v>2</v>
      </c>
      <c r="F6618">
        <v>0</v>
      </c>
      <c r="G6618" s="3">
        <f>Data[[#This Row],[Sales]]/(1-Data[[#This Row],[Discount]])</f>
        <v>628.44000000000005</v>
      </c>
      <c r="H6618" s="3">
        <v>276.48</v>
      </c>
      <c r="I6618" s="3">
        <f>Data[[#This Row],[Sales]]-Data[[#This Row],[Profit]]</f>
        <v>351.96000000000004</v>
      </c>
      <c r="J6618" s="19">
        <f>Data[[#This Row],[Profit]]/Data[[#This Row],[Cost Price]]</f>
        <v>0.78554381179679511</v>
      </c>
      <c r="K6618" s="3">
        <v>81.27</v>
      </c>
      <c r="L6618">
        <v>1</v>
      </c>
      <c r="M6618" s="1">
        <f>_xlfn.XLOOKUP(Data[[#This Row],[Order ID]],Orders_dim[Order ID],Orders_dim[Order Date])</f>
        <v>41166</v>
      </c>
      <c r="N6618">
        <f>YEAR(_xlfn.MINIFS(Data[Order Date],Data[Customer ID],Data[[#This Row],[Customer ID]]))</f>
        <v>2011</v>
      </c>
    </row>
    <row r="6619" spans="1:14">
      <c r="A6619" t="s">
        <v>10519</v>
      </c>
      <c r="B6619" t="s">
        <v>1983</v>
      </c>
      <c r="C6619" t="s">
        <v>1271</v>
      </c>
      <c r="D6619" s="2">
        <v>1018.104</v>
      </c>
      <c r="E6619">
        <v>4</v>
      </c>
      <c r="F6619">
        <v>0.4</v>
      </c>
      <c r="G6619" s="3">
        <f>Data[[#This Row],[Sales]]/(1-Data[[#This Row],[Discount]])</f>
        <v>1696.8400000000001</v>
      </c>
      <c r="H6619" s="3">
        <v>-373.3048</v>
      </c>
      <c r="I6619" s="3">
        <f>Data[[#This Row],[Sales]]-Data[[#This Row],[Profit]]</f>
        <v>1391.4088000000002</v>
      </c>
      <c r="J6619" s="19">
        <f>Data[[#This Row],[Profit]]/Data[[#This Row],[Cost Price]]</f>
        <v>-0.26829268292682923</v>
      </c>
      <c r="K6619" s="3">
        <v>81.27</v>
      </c>
      <c r="L6619">
        <v>1</v>
      </c>
      <c r="M6619" s="1">
        <f>_xlfn.XLOOKUP(Data[[#This Row],[Order ID]],Orders_dim[Order ID],Orders_dim[Order Date])</f>
        <v>40918</v>
      </c>
      <c r="N6619">
        <f>YEAR(_xlfn.MINIFS(Data[Order Date],Data[Customer ID],Data[[#This Row],[Customer ID]]))</f>
        <v>2011</v>
      </c>
    </row>
    <row r="6620" spans="1:14">
      <c r="A6620" t="s">
        <v>10520</v>
      </c>
      <c r="B6620" t="s">
        <v>10521</v>
      </c>
      <c r="C6620" t="s">
        <v>10524</v>
      </c>
      <c r="D6620" s="2">
        <v>666.84</v>
      </c>
      <c r="E6620">
        <v>4</v>
      </c>
      <c r="F6620">
        <v>0</v>
      </c>
      <c r="G6620" s="3">
        <f>Data[[#This Row],[Sales]]/(1-Data[[#This Row],[Discount]])</f>
        <v>666.84</v>
      </c>
      <c r="H6620" s="3">
        <v>253.32</v>
      </c>
      <c r="I6620" s="3">
        <f>Data[[#This Row],[Sales]]-Data[[#This Row],[Profit]]</f>
        <v>413.52000000000004</v>
      </c>
      <c r="J6620" s="19">
        <f>Data[[#This Row],[Profit]]/Data[[#This Row],[Cost Price]]</f>
        <v>0.6125943122460823</v>
      </c>
      <c r="K6620" s="3">
        <v>81.260000000000005</v>
      </c>
      <c r="L6620">
        <v>1</v>
      </c>
      <c r="M6620" s="1">
        <f>_xlfn.XLOOKUP(Data[[#This Row],[Order ID]],Orders_dim[Order ID],Orders_dim[Order Date])</f>
        <v>40546</v>
      </c>
      <c r="N6620">
        <f>YEAR(_xlfn.MINIFS(Data[Order Date],Data[Customer ID],Data[[#This Row],[Customer ID]]))</f>
        <v>2011</v>
      </c>
    </row>
    <row r="6621" spans="1:14">
      <c r="A6621" t="s">
        <v>10525</v>
      </c>
      <c r="B6621" t="s">
        <v>4208</v>
      </c>
      <c r="C6621" t="s">
        <v>1692</v>
      </c>
      <c r="D6621" s="2">
        <v>379.28699999999998</v>
      </c>
      <c r="E6621">
        <v>3</v>
      </c>
      <c r="F6621">
        <v>0.15</v>
      </c>
      <c r="G6621" s="3">
        <f>Data[[#This Row],[Sales]]/(1-Data[[#This Row],[Discount]])</f>
        <v>446.21999999999997</v>
      </c>
      <c r="H6621" s="3">
        <v>151.67699999999999</v>
      </c>
      <c r="I6621" s="3">
        <f>Data[[#This Row],[Sales]]-Data[[#This Row],[Profit]]</f>
        <v>227.60999999999999</v>
      </c>
      <c r="J6621" s="19">
        <f>Data[[#This Row],[Profit]]/Data[[#This Row],[Cost Price]]</f>
        <v>0.66638987742190592</v>
      </c>
      <c r="K6621" s="3">
        <v>81.239999999999995</v>
      </c>
      <c r="L6621">
        <v>1</v>
      </c>
      <c r="M6621" s="1">
        <f>_xlfn.XLOOKUP(Data[[#This Row],[Order ID]],Orders_dim[Order ID],Orders_dim[Order Date])</f>
        <v>40879</v>
      </c>
      <c r="N6621">
        <f>YEAR(_xlfn.MINIFS(Data[Order Date],Data[Customer ID],Data[[#This Row],[Customer ID]]))</f>
        <v>2011</v>
      </c>
    </row>
    <row r="6622" spans="1:14">
      <c r="A6622" t="s">
        <v>10525</v>
      </c>
      <c r="B6622" t="s">
        <v>4208</v>
      </c>
      <c r="C6622" t="s">
        <v>10717</v>
      </c>
      <c r="D6622" s="2">
        <v>676.2</v>
      </c>
      <c r="E6622">
        <v>14</v>
      </c>
      <c r="F6622">
        <v>0</v>
      </c>
      <c r="G6622" s="3">
        <f>Data[[#This Row],[Sales]]/(1-Data[[#This Row],[Discount]])</f>
        <v>676.2</v>
      </c>
      <c r="H6622" s="3">
        <v>81.06</v>
      </c>
      <c r="I6622" s="3">
        <f>Data[[#This Row],[Sales]]-Data[[#This Row],[Profit]]</f>
        <v>595.1400000000001</v>
      </c>
      <c r="J6622" s="19">
        <f>Data[[#This Row],[Profit]]/Data[[#This Row],[Cost Price]]</f>
        <v>0.13620324629498939</v>
      </c>
      <c r="K6622" s="3">
        <v>79.41</v>
      </c>
      <c r="L6622">
        <v>1</v>
      </c>
      <c r="M6622" s="1">
        <f>_xlfn.XLOOKUP(Data[[#This Row],[Order ID]],Orders_dim[Order ID],Orders_dim[Order Date])</f>
        <v>40879</v>
      </c>
      <c r="N6622">
        <f>YEAR(_xlfn.MINIFS(Data[Order Date],Data[Customer ID],Data[[#This Row],[Customer ID]]))</f>
        <v>2011</v>
      </c>
    </row>
    <row r="6623" spans="1:14">
      <c r="A6623" t="s">
        <v>10525</v>
      </c>
      <c r="B6623" t="s">
        <v>4208</v>
      </c>
      <c r="C6623" t="s">
        <v>10017</v>
      </c>
      <c r="D6623" s="2">
        <v>370.81799999999998</v>
      </c>
      <c r="E6623">
        <v>3</v>
      </c>
      <c r="F6623">
        <v>0.1</v>
      </c>
      <c r="G6623" s="3">
        <f>Data[[#This Row],[Sales]]/(1-Data[[#This Row],[Discount]])</f>
        <v>412.02</v>
      </c>
      <c r="H6623" s="3">
        <v>-41.201999999999998</v>
      </c>
      <c r="I6623" s="3">
        <f>Data[[#This Row],[Sales]]-Data[[#This Row],[Profit]]</f>
        <v>412.02</v>
      </c>
      <c r="J6623" s="19">
        <f>Data[[#This Row],[Profit]]/Data[[#This Row],[Cost Price]]</f>
        <v>-0.1</v>
      </c>
      <c r="K6623" s="3">
        <v>74.42</v>
      </c>
      <c r="L6623">
        <v>1</v>
      </c>
      <c r="M6623" s="1">
        <f>_xlfn.XLOOKUP(Data[[#This Row],[Order ID]],Orders_dim[Order ID],Orders_dim[Order Date])</f>
        <v>40879</v>
      </c>
      <c r="N6623">
        <f>YEAR(_xlfn.MINIFS(Data[Order Date],Data[Customer ID],Data[[#This Row],[Customer ID]]))</f>
        <v>2011</v>
      </c>
    </row>
    <row r="6624" spans="1:14">
      <c r="A6624" t="s">
        <v>10525</v>
      </c>
      <c r="B6624" t="s">
        <v>4208</v>
      </c>
      <c r="C6624" t="s">
        <v>17725</v>
      </c>
      <c r="D6624" s="2">
        <v>219.42750000000001</v>
      </c>
      <c r="E6624">
        <v>5</v>
      </c>
      <c r="F6624">
        <v>0.15</v>
      </c>
      <c r="G6624" s="3">
        <f>Data[[#This Row],[Sales]]/(1-Data[[#This Row],[Discount]])</f>
        <v>258.15000000000003</v>
      </c>
      <c r="H6624" s="3">
        <v>82.477500000000006</v>
      </c>
      <c r="I6624" s="3">
        <f>Data[[#This Row],[Sales]]-Data[[#This Row],[Profit]]</f>
        <v>136.94999999999999</v>
      </c>
      <c r="J6624" s="19">
        <f>Data[[#This Row],[Profit]]/Data[[#This Row],[Cost Price]]</f>
        <v>0.60224534501642946</v>
      </c>
      <c r="K6624" s="3">
        <v>32.97</v>
      </c>
      <c r="L6624">
        <v>1</v>
      </c>
      <c r="M6624" s="1">
        <f>_xlfn.XLOOKUP(Data[[#This Row],[Order ID]],Orders_dim[Order ID],Orders_dim[Order Date])</f>
        <v>40879</v>
      </c>
      <c r="N6624">
        <f>YEAR(_xlfn.MINIFS(Data[Order Date],Data[Customer ID],Data[[#This Row],[Customer ID]]))</f>
        <v>2011</v>
      </c>
    </row>
    <row r="6625" spans="1:14">
      <c r="A6625" t="s">
        <v>447</v>
      </c>
      <c r="B6625" t="s">
        <v>3756</v>
      </c>
      <c r="C6625" t="s">
        <v>10526</v>
      </c>
      <c r="D6625" s="2">
        <v>551.87199999999996</v>
      </c>
      <c r="E6625">
        <v>2</v>
      </c>
      <c r="F6625">
        <v>0.2</v>
      </c>
      <c r="G6625" s="3">
        <f>Data[[#This Row],[Sales]]/(1-Data[[#This Row],[Discount]])</f>
        <v>689.83999999999992</v>
      </c>
      <c r="H6625" s="3">
        <v>68.951999999999998</v>
      </c>
      <c r="I6625" s="3">
        <f>Data[[#This Row],[Sales]]-Data[[#This Row],[Profit]]</f>
        <v>482.91999999999996</v>
      </c>
      <c r="J6625" s="19">
        <f>Data[[#This Row],[Profit]]/Data[[#This Row],[Cost Price]]</f>
        <v>0.14278141307048786</v>
      </c>
      <c r="K6625" s="3">
        <v>81.22</v>
      </c>
      <c r="L6625">
        <v>1</v>
      </c>
      <c r="M6625" s="1">
        <f>_xlfn.XLOOKUP(Data[[#This Row],[Order ID]],Orders_dim[Order ID],Orders_dim[Order Date])</f>
        <v>41515</v>
      </c>
      <c r="N6625">
        <f>YEAR(_xlfn.MINIFS(Data[Order Date],Data[Customer ID],Data[[#This Row],[Customer ID]]))</f>
        <v>2011</v>
      </c>
    </row>
    <row r="6626" spans="1:14">
      <c r="A6626" t="s">
        <v>447</v>
      </c>
      <c r="B6626" t="s">
        <v>3756</v>
      </c>
      <c r="C6626" t="s">
        <v>15780</v>
      </c>
      <c r="D6626" s="2">
        <v>366.08</v>
      </c>
      <c r="E6626">
        <v>11</v>
      </c>
      <c r="F6626">
        <v>0</v>
      </c>
      <c r="G6626" s="3">
        <f>Data[[#This Row],[Sales]]/(1-Data[[#This Row],[Discount]])</f>
        <v>366.08</v>
      </c>
      <c r="H6626" s="3">
        <v>21.78</v>
      </c>
      <c r="I6626" s="3">
        <f>Data[[#This Row],[Sales]]-Data[[#This Row],[Profit]]</f>
        <v>344.29999999999995</v>
      </c>
      <c r="J6626" s="19">
        <f>Data[[#This Row],[Profit]]/Data[[#This Row],[Cost Price]]</f>
        <v>6.3258785942492027E-2</v>
      </c>
      <c r="K6626" s="3">
        <v>41.14</v>
      </c>
      <c r="L6626">
        <v>1</v>
      </c>
      <c r="M6626" s="1">
        <f>_xlfn.XLOOKUP(Data[[#This Row],[Order ID]],Orders_dim[Order ID],Orders_dim[Order Date])</f>
        <v>41515</v>
      </c>
      <c r="N6626">
        <f>YEAR(_xlfn.MINIFS(Data[Order Date],Data[Customer ID],Data[[#This Row],[Customer ID]]))</f>
        <v>2011</v>
      </c>
    </row>
    <row r="6627" spans="1:14">
      <c r="A6627" t="s">
        <v>447</v>
      </c>
      <c r="B6627" t="s">
        <v>3756</v>
      </c>
      <c r="C6627" t="s">
        <v>17311</v>
      </c>
      <c r="D6627" s="2">
        <v>279.60000000000002</v>
      </c>
      <c r="E6627">
        <v>5</v>
      </c>
      <c r="F6627">
        <v>0</v>
      </c>
      <c r="G6627" s="3">
        <f>Data[[#This Row],[Sales]]/(1-Data[[#This Row],[Discount]])</f>
        <v>279.60000000000002</v>
      </c>
      <c r="H6627" s="3">
        <v>16.7</v>
      </c>
      <c r="I6627" s="3">
        <f>Data[[#This Row],[Sales]]-Data[[#This Row],[Profit]]</f>
        <v>262.90000000000003</v>
      </c>
      <c r="J6627" s="19">
        <f>Data[[#This Row],[Profit]]/Data[[#This Row],[Cost Price]]</f>
        <v>6.3522251806770624E-2</v>
      </c>
      <c r="K6627" s="3">
        <v>34.49</v>
      </c>
      <c r="L6627">
        <v>1</v>
      </c>
      <c r="M6627" s="1">
        <f>_xlfn.XLOOKUP(Data[[#This Row],[Order ID]],Orders_dim[Order ID],Orders_dim[Order Date])</f>
        <v>41515</v>
      </c>
      <c r="N6627">
        <f>YEAR(_xlfn.MINIFS(Data[Order Date],Data[Customer ID],Data[[#This Row],[Customer ID]]))</f>
        <v>2011</v>
      </c>
    </row>
    <row r="6628" spans="1:14">
      <c r="A6628" t="s">
        <v>447</v>
      </c>
      <c r="B6628" t="s">
        <v>3756</v>
      </c>
      <c r="C6628" t="s">
        <v>12499</v>
      </c>
      <c r="D6628" s="2">
        <v>170.77780000000001</v>
      </c>
      <c r="E6628">
        <v>2</v>
      </c>
      <c r="F6628">
        <v>2E-3</v>
      </c>
      <c r="G6628" s="3">
        <f>Data[[#This Row],[Sales]]/(1-Data[[#This Row],[Discount]])</f>
        <v>171.12004008016032</v>
      </c>
      <c r="H6628" s="3">
        <v>57.817799999999998</v>
      </c>
      <c r="I6628" s="3">
        <f>Data[[#This Row],[Sales]]-Data[[#This Row],[Profit]]</f>
        <v>112.96000000000001</v>
      </c>
      <c r="J6628" s="19">
        <f>Data[[#This Row],[Profit]]/Data[[#This Row],[Cost Price]]</f>
        <v>0.51184313031161466</v>
      </c>
      <c r="K6628" s="3">
        <v>25.61</v>
      </c>
      <c r="L6628">
        <v>1</v>
      </c>
      <c r="M6628" s="1">
        <f>_xlfn.XLOOKUP(Data[[#This Row],[Order ID]],Orders_dim[Order ID],Orders_dim[Order Date])</f>
        <v>41515</v>
      </c>
      <c r="N6628">
        <f>YEAR(_xlfn.MINIFS(Data[Order Date],Data[Customer ID],Data[[#This Row],[Customer ID]]))</f>
        <v>2011</v>
      </c>
    </row>
    <row r="6629" spans="1:14">
      <c r="A6629" t="s">
        <v>10528</v>
      </c>
      <c r="B6629" t="s">
        <v>10529</v>
      </c>
      <c r="C6629" t="s">
        <v>10531</v>
      </c>
      <c r="D6629" s="2">
        <v>880.32</v>
      </c>
      <c r="E6629">
        <v>8</v>
      </c>
      <c r="F6629">
        <v>0</v>
      </c>
      <c r="G6629" s="3">
        <f>Data[[#This Row],[Sales]]/(1-Data[[#This Row],[Discount]])</f>
        <v>880.32</v>
      </c>
      <c r="H6629" s="3">
        <v>70.319999999999993</v>
      </c>
      <c r="I6629" s="3">
        <f>Data[[#This Row],[Sales]]-Data[[#This Row],[Profit]]</f>
        <v>810</v>
      </c>
      <c r="J6629" s="19">
        <f>Data[[#This Row],[Profit]]/Data[[#This Row],[Cost Price]]</f>
        <v>8.6814814814814803E-2</v>
      </c>
      <c r="K6629" s="3">
        <v>81.209999999999994</v>
      </c>
      <c r="L6629">
        <v>1</v>
      </c>
      <c r="M6629" s="1">
        <f>_xlfn.XLOOKUP(Data[[#This Row],[Order ID]],Orders_dim[Order ID],Orders_dim[Order Date])</f>
        <v>40875</v>
      </c>
      <c r="N6629">
        <f>YEAR(_xlfn.MINIFS(Data[Order Date],Data[Customer ID],Data[[#This Row],[Customer ID]]))</f>
        <v>2011</v>
      </c>
    </row>
    <row r="6630" spans="1:14">
      <c r="A6630" t="s">
        <v>23</v>
      </c>
      <c r="B6630" t="s">
        <v>10532</v>
      </c>
      <c r="C6630" t="s">
        <v>5090</v>
      </c>
      <c r="D6630" s="2">
        <v>756.8</v>
      </c>
      <c r="E6630">
        <v>5</v>
      </c>
      <c r="F6630">
        <v>0</v>
      </c>
      <c r="G6630" s="3">
        <f>Data[[#This Row],[Sales]]/(1-Data[[#This Row],[Discount]])</f>
        <v>756.8</v>
      </c>
      <c r="H6630" s="3">
        <v>75.680000000000007</v>
      </c>
      <c r="I6630" s="3">
        <f>Data[[#This Row],[Sales]]-Data[[#This Row],[Profit]]</f>
        <v>681.11999999999989</v>
      </c>
      <c r="J6630" s="19">
        <f>Data[[#This Row],[Profit]]/Data[[#This Row],[Cost Price]]</f>
        <v>0.11111111111111113</v>
      </c>
      <c r="K6630" s="3">
        <v>81.2</v>
      </c>
      <c r="L6630">
        <v>1</v>
      </c>
      <c r="M6630" s="1">
        <f>_xlfn.XLOOKUP(Data[[#This Row],[Order ID]],Orders_dim[Order ID],Orders_dim[Order Date])</f>
        <v>41584</v>
      </c>
      <c r="N6630">
        <f>YEAR(_xlfn.MINIFS(Data[Order Date],Data[Customer ID],Data[[#This Row],[Customer ID]]))</f>
        <v>2011</v>
      </c>
    </row>
    <row r="6631" spans="1:14">
      <c r="A6631" t="s">
        <v>23</v>
      </c>
      <c r="B6631" t="s">
        <v>10532</v>
      </c>
      <c r="C6631" t="s">
        <v>5920</v>
      </c>
      <c r="D6631" s="2">
        <v>273.95999999999998</v>
      </c>
      <c r="E6631">
        <v>2</v>
      </c>
      <c r="F6631">
        <v>0</v>
      </c>
      <c r="G6631" s="3">
        <f>Data[[#This Row],[Sales]]/(1-Data[[#This Row],[Discount]])</f>
        <v>273.95999999999998</v>
      </c>
      <c r="H6631" s="3">
        <v>71.229600000000005</v>
      </c>
      <c r="I6631" s="3">
        <f>Data[[#This Row],[Sales]]-Data[[#This Row],[Profit]]</f>
        <v>202.73039999999997</v>
      </c>
      <c r="J6631" s="19">
        <f>Data[[#This Row],[Profit]]/Data[[#This Row],[Cost Price]]</f>
        <v>0.35135135135135143</v>
      </c>
      <c r="K6631" s="3">
        <v>41.46</v>
      </c>
      <c r="L6631">
        <v>1</v>
      </c>
      <c r="M6631" s="1">
        <f>_xlfn.XLOOKUP(Data[[#This Row],[Order ID]],Orders_dim[Order ID],Orders_dim[Order Date])</f>
        <v>41584</v>
      </c>
      <c r="N6631">
        <f>YEAR(_xlfn.MINIFS(Data[Order Date],Data[Customer ID],Data[[#This Row],[Customer ID]]))</f>
        <v>2011</v>
      </c>
    </row>
    <row r="6632" spans="1:14">
      <c r="A6632" t="s">
        <v>23</v>
      </c>
      <c r="B6632" t="s">
        <v>10532</v>
      </c>
      <c r="C6632" t="s">
        <v>19790</v>
      </c>
      <c r="D6632" s="2">
        <v>89.97</v>
      </c>
      <c r="E6632">
        <v>3</v>
      </c>
      <c r="F6632">
        <v>0</v>
      </c>
      <c r="G6632" s="3">
        <f>Data[[#This Row],[Sales]]/(1-Data[[#This Row],[Discount]])</f>
        <v>89.97</v>
      </c>
      <c r="H6632" s="3">
        <v>18.893699999999999</v>
      </c>
      <c r="I6632" s="3">
        <f>Data[[#This Row],[Sales]]-Data[[#This Row],[Profit]]</f>
        <v>71.076300000000003</v>
      </c>
      <c r="J6632" s="19">
        <f>Data[[#This Row],[Profit]]/Data[[#This Row],[Cost Price]]</f>
        <v>0.26582278481012656</v>
      </c>
      <c r="K6632" s="3">
        <v>19.37</v>
      </c>
      <c r="L6632">
        <v>1</v>
      </c>
      <c r="M6632" s="1">
        <f>_xlfn.XLOOKUP(Data[[#This Row],[Order ID]],Orders_dim[Order ID],Orders_dim[Order Date])</f>
        <v>41584</v>
      </c>
      <c r="N6632">
        <f>YEAR(_xlfn.MINIFS(Data[Order Date],Data[Customer ID],Data[[#This Row],[Customer ID]]))</f>
        <v>2011</v>
      </c>
    </row>
    <row r="6633" spans="1:14">
      <c r="A6633" t="s">
        <v>10533</v>
      </c>
      <c r="B6633" t="s">
        <v>3395</v>
      </c>
      <c r="C6633" t="s">
        <v>7583</v>
      </c>
      <c r="D6633" s="2">
        <v>1327.2</v>
      </c>
      <c r="E6633">
        <v>8</v>
      </c>
      <c r="F6633">
        <v>0</v>
      </c>
      <c r="G6633" s="3">
        <f>Data[[#This Row],[Sales]]/(1-Data[[#This Row],[Discount]])</f>
        <v>1327.2</v>
      </c>
      <c r="H6633" s="3">
        <v>318.48</v>
      </c>
      <c r="I6633" s="3">
        <f>Data[[#This Row],[Sales]]-Data[[#This Row],[Profit]]</f>
        <v>1008.72</v>
      </c>
      <c r="J6633" s="19">
        <f>Data[[#This Row],[Profit]]/Data[[#This Row],[Cost Price]]</f>
        <v>0.31572686176540565</v>
      </c>
      <c r="K6633" s="3">
        <v>81.180000000000007</v>
      </c>
      <c r="L6633">
        <v>1</v>
      </c>
      <c r="M6633" s="1">
        <f>_xlfn.XLOOKUP(Data[[#This Row],[Order ID]],Orders_dim[Order ID],Orders_dim[Order Date])</f>
        <v>41855</v>
      </c>
      <c r="N6633">
        <f>YEAR(_xlfn.MINIFS(Data[Order Date],Data[Customer ID],Data[[#This Row],[Customer ID]]))</f>
        <v>2011</v>
      </c>
    </row>
    <row r="6634" spans="1:14">
      <c r="A6634" t="s">
        <v>10534</v>
      </c>
      <c r="B6634" t="s">
        <v>2948</v>
      </c>
      <c r="C6634" t="s">
        <v>7529</v>
      </c>
      <c r="D6634" s="2">
        <v>785.79</v>
      </c>
      <c r="E6634">
        <v>5</v>
      </c>
      <c r="F6634">
        <v>0.4</v>
      </c>
      <c r="G6634" s="3">
        <f>Data[[#This Row],[Sales]]/(1-Data[[#This Row],[Discount]])</f>
        <v>1309.6500000000001</v>
      </c>
      <c r="H6634" s="3">
        <v>91.59</v>
      </c>
      <c r="I6634" s="3">
        <f>Data[[#This Row],[Sales]]-Data[[#This Row],[Profit]]</f>
        <v>694.19999999999993</v>
      </c>
      <c r="J6634" s="19">
        <f>Data[[#This Row],[Profit]]/Data[[#This Row],[Cost Price]]</f>
        <v>0.13193604148660329</v>
      </c>
      <c r="K6634" s="3">
        <v>81.180000000000007</v>
      </c>
      <c r="L6634">
        <v>1</v>
      </c>
      <c r="M6634" s="1">
        <f>_xlfn.XLOOKUP(Data[[#This Row],[Order ID]],Orders_dim[Order ID],Orders_dim[Order Date])</f>
        <v>40682</v>
      </c>
      <c r="N6634">
        <f>YEAR(_xlfn.MINIFS(Data[Order Date],Data[Customer ID],Data[[#This Row],[Customer ID]]))</f>
        <v>2011</v>
      </c>
    </row>
    <row r="6635" spans="1:14">
      <c r="A6635" t="s">
        <v>10534</v>
      </c>
      <c r="B6635" t="s">
        <v>2948</v>
      </c>
      <c r="C6635" t="s">
        <v>18219</v>
      </c>
      <c r="D6635" s="2">
        <v>85.32</v>
      </c>
      <c r="E6635">
        <v>3</v>
      </c>
      <c r="F6635">
        <v>0.4</v>
      </c>
      <c r="G6635" s="3">
        <f>Data[[#This Row],[Sales]]/(1-Data[[#This Row],[Discount]])</f>
        <v>142.19999999999999</v>
      </c>
      <c r="H6635" s="3">
        <v>-22.77</v>
      </c>
      <c r="I6635" s="3">
        <f>Data[[#This Row],[Sales]]-Data[[#This Row],[Profit]]</f>
        <v>108.08999999999999</v>
      </c>
      <c r="J6635" s="19">
        <f>Data[[#This Row],[Profit]]/Data[[#This Row],[Cost Price]]</f>
        <v>-0.21065778517901751</v>
      </c>
      <c r="K6635" s="3">
        <v>8.8800000000000008</v>
      </c>
      <c r="L6635">
        <v>1</v>
      </c>
      <c r="M6635" s="1">
        <f>_xlfn.XLOOKUP(Data[[#This Row],[Order ID]],Orders_dim[Order ID],Orders_dim[Order Date])</f>
        <v>40682</v>
      </c>
      <c r="N6635">
        <f>YEAR(_xlfn.MINIFS(Data[Order Date],Data[Customer ID],Data[[#This Row],[Customer ID]]))</f>
        <v>2011</v>
      </c>
    </row>
    <row r="6636" spans="1:14">
      <c r="A6636" t="s">
        <v>10535</v>
      </c>
      <c r="B6636" t="s">
        <v>3053</v>
      </c>
      <c r="C6636" t="s">
        <v>1503</v>
      </c>
      <c r="D6636" s="2">
        <v>837</v>
      </c>
      <c r="E6636">
        <v>2</v>
      </c>
      <c r="F6636">
        <v>0.1</v>
      </c>
      <c r="G6636" s="3">
        <f>Data[[#This Row],[Sales]]/(1-Data[[#This Row],[Discount]])</f>
        <v>930</v>
      </c>
      <c r="H6636" s="3">
        <v>288.3</v>
      </c>
      <c r="I6636" s="3">
        <f>Data[[#This Row],[Sales]]-Data[[#This Row],[Profit]]</f>
        <v>548.70000000000005</v>
      </c>
      <c r="J6636" s="19">
        <f>Data[[#This Row],[Profit]]/Data[[#This Row],[Cost Price]]</f>
        <v>0.52542372881355925</v>
      </c>
      <c r="K6636" s="3">
        <v>81.13</v>
      </c>
      <c r="L6636">
        <v>1</v>
      </c>
      <c r="M6636" s="1">
        <f>_xlfn.XLOOKUP(Data[[#This Row],[Order ID]],Orders_dim[Order ID],Orders_dim[Order Date])</f>
        <v>41484</v>
      </c>
      <c r="N6636">
        <f>YEAR(_xlfn.MINIFS(Data[Order Date],Data[Customer ID],Data[[#This Row],[Customer ID]]))</f>
        <v>2011</v>
      </c>
    </row>
    <row r="6637" spans="1:14">
      <c r="A6637" t="s">
        <v>10535</v>
      </c>
      <c r="B6637" t="s">
        <v>3053</v>
      </c>
      <c r="C6637" t="s">
        <v>11834</v>
      </c>
      <c r="D6637" s="2">
        <v>88.128</v>
      </c>
      <c r="E6637">
        <v>2</v>
      </c>
      <c r="F6637">
        <v>0.1</v>
      </c>
      <c r="G6637" s="3">
        <f>Data[[#This Row],[Sales]]/(1-Data[[#This Row],[Discount]])</f>
        <v>97.92</v>
      </c>
      <c r="H6637" s="3">
        <v>22.488</v>
      </c>
      <c r="I6637" s="3">
        <f>Data[[#This Row],[Sales]]-Data[[#This Row],[Profit]]</f>
        <v>65.64</v>
      </c>
      <c r="J6637" s="19">
        <f>Data[[#This Row],[Profit]]/Data[[#This Row],[Cost Price]]</f>
        <v>0.34259597806215719</v>
      </c>
      <c r="K6637" s="3">
        <v>9.3800000000000008</v>
      </c>
      <c r="L6637">
        <v>1</v>
      </c>
      <c r="M6637" s="1">
        <f>_xlfn.XLOOKUP(Data[[#This Row],[Order ID]],Orders_dim[Order ID],Orders_dim[Order Date])</f>
        <v>41484</v>
      </c>
      <c r="N6637">
        <f>YEAR(_xlfn.MINIFS(Data[Order Date],Data[Customer ID],Data[[#This Row],[Customer ID]]))</f>
        <v>2011</v>
      </c>
    </row>
    <row r="6638" spans="1:14">
      <c r="A6638" t="s">
        <v>10536</v>
      </c>
      <c r="B6638" t="s">
        <v>4039</v>
      </c>
      <c r="C6638" t="s">
        <v>8728</v>
      </c>
      <c r="D6638" s="2">
        <v>864</v>
      </c>
      <c r="E6638">
        <v>8</v>
      </c>
      <c r="F6638">
        <v>0.1</v>
      </c>
      <c r="G6638" s="3">
        <f>Data[[#This Row],[Sales]]/(1-Data[[#This Row],[Discount]])</f>
        <v>960</v>
      </c>
      <c r="H6638" s="3">
        <v>259.2</v>
      </c>
      <c r="I6638" s="3">
        <f>Data[[#This Row],[Sales]]-Data[[#This Row],[Profit]]</f>
        <v>604.79999999999995</v>
      </c>
      <c r="J6638" s="19">
        <f>Data[[#This Row],[Profit]]/Data[[#This Row],[Cost Price]]</f>
        <v>0.4285714285714286</v>
      </c>
      <c r="K6638" s="3">
        <v>81.13</v>
      </c>
      <c r="L6638">
        <v>1</v>
      </c>
      <c r="M6638" s="1">
        <f>_xlfn.XLOOKUP(Data[[#This Row],[Order ID]],Orders_dim[Order ID],Orders_dim[Order Date])</f>
        <v>41528</v>
      </c>
      <c r="N6638">
        <f>YEAR(_xlfn.MINIFS(Data[Order Date],Data[Customer ID],Data[[#This Row],[Customer ID]]))</f>
        <v>2011</v>
      </c>
    </row>
    <row r="6639" spans="1:14">
      <c r="A6639" t="s">
        <v>10537</v>
      </c>
      <c r="B6639" t="s">
        <v>3447</v>
      </c>
      <c r="C6639" t="s">
        <v>10538</v>
      </c>
      <c r="D6639" s="2">
        <v>524.64</v>
      </c>
      <c r="E6639">
        <v>4</v>
      </c>
      <c r="F6639">
        <v>0</v>
      </c>
      <c r="G6639" s="3">
        <f>Data[[#This Row],[Sales]]/(1-Data[[#This Row],[Discount]])</f>
        <v>524.64</v>
      </c>
      <c r="H6639" s="3">
        <v>241.28</v>
      </c>
      <c r="I6639" s="3">
        <f>Data[[#This Row],[Sales]]-Data[[#This Row],[Profit]]</f>
        <v>283.36</v>
      </c>
      <c r="J6639" s="19">
        <f>Data[[#This Row],[Profit]]/Data[[#This Row],[Cost Price]]</f>
        <v>0.85149632975719924</v>
      </c>
      <c r="K6639" s="3">
        <v>81.12</v>
      </c>
      <c r="L6639">
        <v>1</v>
      </c>
      <c r="M6639" s="1">
        <f>_xlfn.XLOOKUP(Data[[#This Row],[Order ID]],Orders_dim[Order ID],Orders_dim[Order Date])</f>
        <v>41830</v>
      </c>
      <c r="N6639">
        <f>YEAR(_xlfn.MINIFS(Data[Order Date],Data[Customer ID],Data[[#This Row],[Customer ID]]))</f>
        <v>2011</v>
      </c>
    </row>
    <row r="6640" spans="1:14">
      <c r="A6640" t="s">
        <v>10537</v>
      </c>
      <c r="B6640" t="s">
        <v>3447</v>
      </c>
      <c r="C6640" t="s">
        <v>7566</v>
      </c>
      <c r="D6640" s="2">
        <v>246.9</v>
      </c>
      <c r="E6640">
        <v>3</v>
      </c>
      <c r="F6640">
        <v>0</v>
      </c>
      <c r="G6640" s="3">
        <f>Data[[#This Row],[Sales]]/(1-Data[[#This Row],[Discount]])</f>
        <v>246.9</v>
      </c>
      <c r="H6640" s="3">
        <v>32.04</v>
      </c>
      <c r="I6640" s="3">
        <f>Data[[#This Row],[Sales]]-Data[[#This Row],[Profit]]</f>
        <v>214.86</v>
      </c>
      <c r="J6640" s="19">
        <f>Data[[#This Row],[Profit]]/Data[[#This Row],[Cost Price]]</f>
        <v>0.14912035744205529</v>
      </c>
      <c r="K6640" s="3">
        <v>28.64</v>
      </c>
      <c r="L6640">
        <v>1</v>
      </c>
      <c r="M6640" s="1">
        <f>_xlfn.XLOOKUP(Data[[#This Row],[Order ID]],Orders_dim[Order ID],Orders_dim[Order Date])</f>
        <v>41830</v>
      </c>
      <c r="N6640">
        <f>YEAR(_xlfn.MINIFS(Data[Order Date],Data[Customer ID],Data[[#This Row],[Customer ID]]))</f>
        <v>2011</v>
      </c>
    </row>
    <row r="6641" spans="1:14">
      <c r="A6641" t="s">
        <v>10537</v>
      </c>
      <c r="B6641" t="s">
        <v>3447</v>
      </c>
      <c r="C6641" t="s">
        <v>3968</v>
      </c>
      <c r="D6641" s="2">
        <v>424.1</v>
      </c>
      <c r="E6641">
        <v>1</v>
      </c>
      <c r="F6641">
        <v>0</v>
      </c>
      <c r="G6641" s="3">
        <f>Data[[#This Row],[Sales]]/(1-Data[[#This Row],[Discount]])</f>
        <v>424.1</v>
      </c>
      <c r="H6641" s="3">
        <v>16.96</v>
      </c>
      <c r="I6641" s="3">
        <f>Data[[#This Row],[Sales]]-Data[[#This Row],[Profit]]</f>
        <v>407.14000000000004</v>
      </c>
      <c r="J6641" s="19">
        <f>Data[[#This Row],[Profit]]/Data[[#This Row],[Cost Price]]</f>
        <v>4.1656432676720534E-2</v>
      </c>
      <c r="K6641" s="3">
        <v>25.56</v>
      </c>
      <c r="L6641">
        <v>1</v>
      </c>
      <c r="M6641" s="1">
        <f>_xlfn.XLOOKUP(Data[[#This Row],[Order ID]],Orders_dim[Order ID],Orders_dim[Order Date])</f>
        <v>41830</v>
      </c>
      <c r="N6641">
        <f>YEAR(_xlfn.MINIFS(Data[Order Date],Data[Customer ID],Data[[#This Row],[Customer ID]]))</f>
        <v>2011</v>
      </c>
    </row>
    <row r="6642" spans="1:14">
      <c r="A6642" t="s">
        <v>10537</v>
      </c>
      <c r="B6642" t="s">
        <v>3447</v>
      </c>
      <c r="C6642" t="s">
        <v>21952</v>
      </c>
      <c r="D6642" s="2">
        <v>278.89999999999998</v>
      </c>
      <c r="E6642">
        <v>5</v>
      </c>
      <c r="F6642">
        <v>0</v>
      </c>
      <c r="G6642" s="3">
        <f>Data[[#This Row],[Sales]]/(1-Data[[#This Row],[Discount]])</f>
        <v>278.89999999999998</v>
      </c>
      <c r="H6642" s="3">
        <v>128.19999999999999</v>
      </c>
      <c r="I6642" s="3">
        <f>Data[[#This Row],[Sales]]-Data[[#This Row],[Profit]]</f>
        <v>150.69999999999999</v>
      </c>
      <c r="J6642" s="19">
        <f>Data[[#This Row],[Profit]]/Data[[#This Row],[Cost Price]]</f>
        <v>0.85069674850696753</v>
      </c>
      <c r="K6642" s="3">
        <v>20.97</v>
      </c>
      <c r="L6642">
        <v>1</v>
      </c>
      <c r="M6642" s="1">
        <f>_xlfn.XLOOKUP(Data[[#This Row],[Order ID]],Orders_dim[Order ID],Orders_dim[Order Date])</f>
        <v>41830</v>
      </c>
      <c r="N6642">
        <f>YEAR(_xlfn.MINIFS(Data[Order Date],Data[Customer ID],Data[[#This Row],[Customer ID]]))</f>
        <v>2011</v>
      </c>
    </row>
    <row r="6643" spans="1:14">
      <c r="A6643" t="s">
        <v>1011</v>
      </c>
      <c r="B6643" t="s">
        <v>2228</v>
      </c>
      <c r="C6643" t="s">
        <v>10539</v>
      </c>
      <c r="D6643" s="2">
        <v>756</v>
      </c>
      <c r="E6643">
        <v>14</v>
      </c>
      <c r="F6643">
        <v>0.1</v>
      </c>
      <c r="G6643" s="3">
        <f>Data[[#This Row],[Sales]]/(1-Data[[#This Row],[Discount]])</f>
        <v>840</v>
      </c>
      <c r="H6643" s="3">
        <v>-58.8</v>
      </c>
      <c r="I6643" s="3">
        <f>Data[[#This Row],[Sales]]-Data[[#This Row],[Profit]]</f>
        <v>814.8</v>
      </c>
      <c r="J6643" s="19">
        <f>Data[[#This Row],[Profit]]/Data[[#This Row],[Cost Price]]</f>
        <v>-7.2164948453608255E-2</v>
      </c>
      <c r="K6643" s="3">
        <v>81.09</v>
      </c>
      <c r="L6643">
        <v>1</v>
      </c>
      <c r="M6643" s="1">
        <f>_xlfn.XLOOKUP(Data[[#This Row],[Order ID]],Orders_dim[Order ID],Orders_dim[Order Date])</f>
        <v>41332</v>
      </c>
      <c r="N6643">
        <f>YEAR(_xlfn.MINIFS(Data[Order Date],Data[Customer ID],Data[[#This Row],[Customer ID]]))</f>
        <v>2011</v>
      </c>
    </row>
    <row r="6644" spans="1:14">
      <c r="A6644" t="s">
        <v>10541</v>
      </c>
      <c r="B6644" t="s">
        <v>3127</v>
      </c>
      <c r="C6644" t="s">
        <v>10542</v>
      </c>
      <c r="D6644" s="2">
        <v>496.6447</v>
      </c>
      <c r="E6644">
        <v>6</v>
      </c>
      <c r="F6644">
        <v>2E-3</v>
      </c>
      <c r="G6644" s="3">
        <f>Data[[#This Row],[Sales]]/(1-Data[[#This Row],[Discount]])</f>
        <v>497.63997995991986</v>
      </c>
      <c r="H6644" s="3">
        <v>148.28469999999999</v>
      </c>
      <c r="I6644" s="3">
        <f>Data[[#This Row],[Sales]]-Data[[#This Row],[Profit]]</f>
        <v>348.36</v>
      </c>
      <c r="J6644" s="19">
        <f>Data[[#This Row],[Profit]]/Data[[#This Row],[Cost Price]]</f>
        <v>0.42566511654610167</v>
      </c>
      <c r="K6644" s="3">
        <v>81.09</v>
      </c>
      <c r="L6644">
        <v>1</v>
      </c>
      <c r="M6644" s="1">
        <f>_xlfn.XLOOKUP(Data[[#This Row],[Order ID]],Orders_dim[Order ID],Orders_dim[Order Date])</f>
        <v>41330</v>
      </c>
      <c r="N6644">
        <f>YEAR(_xlfn.MINIFS(Data[Order Date],Data[Customer ID],Data[[#This Row],[Customer ID]]))</f>
        <v>2011</v>
      </c>
    </row>
    <row r="6645" spans="1:14">
      <c r="A6645" t="s">
        <v>10541</v>
      </c>
      <c r="B6645" t="s">
        <v>3127</v>
      </c>
      <c r="C6645" t="s">
        <v>26236</v>
      </c>
      <c r="D6645" s="2">
        <v>79.5</v>
      </c>
      <c r="E6645">
        <v>5</v>
      </c>
      <c r="F6645">
        <v>0</v>
      </c>
      <c r="G6645" s="3">
        <f>Data[[#This Row],[Sales]]/(1-Data[[#This Row],[Discount]])</f>
        <v>79.5</v>
      </c>
      <c r="H6645" s="3">
        <v>1.5</v>
      </c>
      <c r="I6645" s="3">
        <f>Data[[#This Row],[Sales]]-Data[[#This Row],[Profit]]</f>
        <v>78</v>
      </c>
      <c r="J6645" s="19">
        <f>Data[[#This Row],[Profit]]/Data[[#This Row],[Cost Price]]</f>
        <v>1.9230769230769232E-2</v>
      </c>
      <c r="K6645" s="3">
        <v>12.86</v>
      </c>
      <c r="L6645">
        <v>1</v>
      </c>
      <c r="M6645" s="1">
        <f>_xlfn.XLOOKUP(Data[[#This Row],[Order ID]],Orders_dim[Order ID],Orders_dim[Order Date])</f>
        <v>41330</v>
      </c>
      <c r="N6645">
        <f>YEAR(_xlfn.MINIFS(Data[Order Date],Data[Customer ID],Data[[#This Row],[Customer ID]]))</f>
        <v>2011</v>
      </c>
    </row>
    <row r="6646" spans="1:14">
      <c r="A6646" t="s">
        <v>10544</v>
      </c>
      <c r="B6646" t="s">
        <v>9405</v>
      </c>
      <c r="C6646" t="s">
        <v>8804</v>
      </c>
      <c r="D6646" s="2">
        <v>367.83</v>
      </c>
      <c r="E6646">
        <v>3</v>
      </c>
      <c r="F6646">
        <v>0</v>
      </c>
      <c r="G6646" s="3">
        <f>Data[[#This Row],[Sales]]/(1-Data[[#This Row],[Discount]])</f>
        <v>367.83</v>
      </c>
      <c r="H6646" s="3">
        <v>29.34</v>
      </c>
      <c r="I6646" s="3">
        <f>Data[[#This Row],[Sales]]-Data[[#This Row],[Profit]]</f>
        <v>338.49</v>
      </c>
      <c r="J6646" s="19">
        <f>Data[[#This Row],[Profit]]/Data[[#This Row],[Cost Price]]</f>
        <v>8.6679074714171758E-2</v>
      </c>
      <c r="K6646" s="3">
        <v>81.06</v>
      </c>
      <c r="L6646">
        <v>1</v>
      </c>
      <c r="M6646" s="1">
        <f>_xlfn.XLOOKUP(Data[[#This Row],[Order ID]],Orders_dim[Order ID],Orders_dim[Order Date])</f>
        <v>41008</v>
      </c>
      <c r="N6646">
        <f>YEAR(_xlfn.MINIFS(Data[Order Date],Data[Customer ID],Data[[#This Row],[Customer ID]]))</f>
        <v>2011</v>
      </c>
    </row>
    <row r="6647" spans="1:14">
      <c r="A6647" t="s">
        <v>10544</v>
      </c>
      <c r="B6647" t="s">
        <v>9405</v>
      </c>
      <c r="C6647" t="s">
        <v>26342</v>
      </c>
      <c r="D6647" s="2">
        <v>98.76</v>
      </c>
      <c r="E6647">
        <v>4</v>
      </c>
      <c r="F6647">
        <v>0</v>
      </c>
      <c r="G6647" s="3">
        <f>Data[[#This Row],[Sales]]/(1-Data[[#This Row],[Discount]])</f>
        <v>98.76</v>
      </c>
      <c r="H6647" s="3">
        <v>7.8</v>
      </c>
      <c r="I6647" s="3">
        <f>Data[[#This Row],[Sales]]-Data[[#This Row],[Profit]]</f>
        <v>90.960000000000008</v>
      </c>
      <c r="J6647" s="19">
        <f>Data[[#This Row],[Profit]]/Data[[#This Row],[Cost Price]]</f>
        <v>8.5751978891820568E-2</v>
      </c>
      <c r="K6647" s="3">
        <v>12.69</v>
      </c>
      <c r="L6647">
        <v>1</v>
      </c>
      <c r="M6647" s="1">
        <f>_xlfn.XLOOKUP(Data[[#This Row],[Order ID]],Orders_dim[Order ID],Orders_dim[Order Date])</f>
        <v>41008</v>
      </c>
      <c r="N6647">
        <f>YEAR(_xlfn.MINIFS(Data[Order Date],Data[Customer ID],Data[[#This Row],[Customer ID]]))</f>
        <v>2011</v>
      </c>
    </row>
    <row r="6648" spans="1:14">
      <c r="A6648" t="s">
        <v>10545</v>
      </c>
      <c r="B6648" t="s">
        <v>2821</v>
      </c>
      <c r="C6648" t="s">
        <v>10546</v>
      </c>
      <c r="D6648" s="2">
        <v>284.39999999999998</v>
      </c>
      <c r="E6648">
        <v>5</v>
      </c>
      <c r="F6648">
        <v>0</v>
      </c>
      <c r="G6648" s="3">
        <f>Data[[#This Row],[Sales]]/(1-Data[[#This Row],[Discount]])</f>
        <v>284.39999999999998</v>
      </c>
      <c r="H6648" s="3">
        <v>122.2</v>
      </c>
      <c r="I6648" s="3">
        <f>Data[[#This Row],[Sales]]-Data[[#This Row],[Profit]]</f>
        <v>162.19999999999999</v>
      </c>
      <c r="J6648" s="19">
        <f>Data[[#This Row],[Profit]]/Data[[#This Row],[Cost Price]]</f>
        <v>0.75339087546239214</v>
      </c>
      <c r="K6648" s="3">
        <v>81.05</v>
      </c>
      <c r="L6648">
        <v>1</v>
      </c>
      <c r="M6648" s="1">
        <f>_xlfn.XLOOKUP(Data[[#This Row],[Order ID]],Orders_dim[Order ID],Orders_dim[Order Date])</f>
        <v>40707</v>
      </c>
      <c r="N6648">
        <f>YEAR(_xlfn.MINIFS(Data[Order Date],Data[Customer ID],Data[[#This Row],[Customer ID]]))</f>
        <v>2011</v>
      </c>
    </row>
    <row r="6649" spans="1:14">
      <c r="A6649" t="s">
        <v>10545</v>
      </c>
      <c r="B6649" t="s">
        <v>2821</v>
      </c>
      <c r="C6649" t="s">
        <v>7809</v>
      </c>
      <c r="D6649" s="2">
        <v>631.91359999999997</v>
      </c>
      <c r="E6649">
        <v>3</v>
      </c>
      <c r="F6649">
        <v>2E-3</v>
      </c>
      <c r="G6649" s="3">
        <f>Data[[#This Row],[Sales]]/(1-Data[[#This Row],[Discount]])</f>
        <v>633.17995991983969</v>
      </c>
      <c r="H6649" s="3">
        <v>87.3536</v>
      </c>
      <c r="I6649" s="3">
        <f>Data[[#This Row],[Sales]]-Data[[#This Row],[Profit]]</f>
        <v>544.55999999999995</v>
      </c>
      <c r="J6649" s="19">
        <f>Data[[#This Row],[Profit]]/Data[[#This Row],[Cost Price]]</f>
        <v>0.16041134126634349</v>
      </c>
      <c r="K6649" s="3">
        <v>78.28</v>
      </c>
      <c r="L6649">
        <v>1</v>
      </c>
      <c r="M6649" s="1">
        <f>_xlfn.XLOOKUP(Data[[#This Row],[Order ID]],Orders_dim[Order ID],Orders_dim[Order Date])</f>
        <v>40707</v>
      </c>
      <c r="N6649">
        <f>YEAR(_xlfn.MINIFS(Data[Order Date],Data[Customer ID],Data[[#This Row],[Customer ID]]))</f>
        <v>2011</v>
      </c>
    </row>
    <row r="6650" spans="1:14">
      <c r="A6650" t="s">
        <v>10548</v>
      </c>
      <c r="B6650" t="s">
        <v>3413</v>
      </c>
      <c r="C6650" t="s">
        <v>8028</v>
      </c>
      <c r="D6650" s="2">
        <v>734.4</v>
      </c>
      <c r="E6650">
        <v>3</v>
      </c>
      <c r="F6650">
        <v>0.2</v>
      </c>
      <c r="G6650" s="3">
        <f>Data[[#This Row],[Sales]]/(1-Data[[#This Row],[Discount]])</f>
        <v>917.99999999999989</v>
      </c>
      <c r="H6650" s="3">
        <v>128.52000000000001</v>
      </c>
      <c r="I6650" s="3">
        <f>Data[[#This Row],[Sales]]-Data[[#This Row],[Profit]]</f>
        <v>605.88</v>
      </c>
      <c r="J6650" s="19">
        <f>Data[[#This Row],[Profit]]/Data[[#This Row],[Cost Price]]</f>
        <v>0.21212121212121213</v>
      </c>
      <c r="K6650" s="3">
        <v>81.040000000000006</v>
      </c>
      <c r="L6650">
        <v>1</v>
      </c>
      <c r="M6650" s="1">
        <f>_xlfn.XLOOKUP(Data[[#This Row],[Order ID]],Orders_dim[Order ID],Orders_dim[Order Date])</f>
        <v>41822</v>
      </c>
      <c r="N6650">
        <f>YEAR(_xlfn.MINIFS(Data[Order Date],Data[Customer ID],Data[[#This Row],[Customer ID]]))</f>
        <v>2011</v>
      </c>
    </row>
    <row r="6651" spans="1:14">
      <c r="A6651" t="s">
        <v>10548</v>
      </c>
      <c r="B6651" t="s">
        <v>3413</v>
      </c>
      <c r="C6651" t="s">
        <v>24936</v>
      </c>
      <c r="D6651" s="2">
        <v>304.38400000000001</v>
      </c>
      <c r="E6651">
        <v>2</v>
      </c>
      <c r="F6651">
        <v>0.2</v>
      </c>
      <c r="G6651" s="3">
        <f>Data[[#This Row],[Sales]]/(1-Data[[#This Row],[Discount]])</f>
        <v>380.48</v>
      </c>
      <c r="H6651" s="3">
        <v>60.863999999999997</v>
      </c>
      <c r="I6651" s="3">
        <f>Data[[#This Row],[Sales]]-Data[[#This Row],[Profit]]</f>
        <v>243.52</v>
      </c>
      <c r="J6651" s="19">
        <f>Data[[#This Row],[Profit]]/Data[[#This Row],[Cost Price]]</f>
        <v>0.24993429697766095</v>
      </c>
      <c r="K6651" s="3">
        <v>15</v>
      </c>
      <c r="L6651">
        <v>1</v>
      </c>
      <c r="M6651" s="1">
        <f>_xlfn.XLOOKUP(Data[[#This Row],[Order ID]],Orders_dim[Order ID],Orders_dim[Order Date])</f>
        <v>41822</v>
      </c>
      <c r="N6651">
        <f>YEAR(_xlfn.MINIFS(Data[Order Date],Data[Customer ID],Data[[#This Row],[Customer ID]]))</f>
        <v>2011</v>
      </c>
    </row>
    <row r="6652" spans="1:14">
      <c r="A6652" t="s">
        <v>10549</v>
      </c>
      <c r="B6652" t="s">
        <v>2022</v>
      </c>
      <c r="C6652" t="s">
        <v>3833</v>
      </c>
      <c r="D6652" s="2">
        <v>1164.375</v>
      </c>
      <c r="E6652">
        <v>5</v>
      </c>
      <c r="F6652">
        <v>0.25</v>
      </c>
      <c r="G6652" s="3">
        <f>Data[[#This Row],[Sales]]/(1-Data[[#This Row],[Discount]])</f>
        <v>1552.5</v>
      </c>
      <c r="H6652" s="3">
        <v>-201.82499999999999</v>
      </c>
      <c r="I6652" s="3">
        <f>Data[[#This Row],[Sales]]-Data[[#This Row],[Profit]]</f>
        <v>1366.2</v>
      </c>
      <c r="J6652" s="19">
        <f>Data[[#This Row],[Profit]]/Data[[#This Row],[Cost Price]]</f>
        <v>-0.14772727272727271</v>
      </c>
      <c r="K6652" s="3">
        <v>81.03</v>
      </c>
      <c r="L6652">
        <v>1</v>
      </c>
      <c r="M6652" s="1">
        <f>_xlfn.XLOOKUP(Data[[#This Row],[Order ID]],Orders_dim[Order ID],Orders_dim[Order Date])</f>
        <v>41827</v>
      </c>
      <c r="N6652">
        <f>YEAR(_xlfn.MINIFS(Data[Order Date],Data[Customer ID],Data[[#This Row],[Customer ID]]))</f>
        <v>2011</v>
      </c>
    </row>
    <row r="6653" spans="1:14">
      <c r="A6653" t="s">
        <v>10549</v>
      </c>
      <c r="B6653" t="s">
        <v>2022</v>
      </c>
      <c r="C6653" t="s">
        <v>17886</v>
      </c>
      <c r="D6653" s="2">
        <v>576.65250000000003</v>
      </c>
      <c r="E6653">
        <v>3</v>
      </c>
      <c r="F6653">
        <v>0.25</v>
      </c>
      <c r="G6653" s="3">
        <f>Data[[#This Row],[Sales]]/(1-Data[[#This Row],[Discount]])</f>
        <v>768.87</v>
      </c>
      <c r="H6653" s="3">
        <v>-7.7175000000000002</v>
      </c>
      <c r="I6653" s="3">
        <f>Data[[#This Row],[Sales]]-Data[[#This Row],[Profit]]</f>
        <v>584.37</v>
      </c>
      <c r="J6653" s="19">
        <f>Data[[#This Row],[Profit]]/Data[[#This Row],[Cost Price]]</f>
        <v>-1.320653010934853E-2</v>
      </c>
      <c r="K6653" s="3">
        <v>32.340000000000003</v>
      </c>
      <c r="L6653">
        <v>1</v>
      </c>
      <c r="M6653" s="1">
        <f>_xlfn.XLOOKUP(Data[[#This Row],[Order ID]],Orders_dim[Order ID],Orders_dim[Order Date])</f>
        <v>41827</v>
      </c>
      <c r="N6653">
        <f>YEAR(_xlfn.MINIFS(Data[Order Date],Data[Customer ID],Data[[#This Row],[Customer ID]]))</f>
        <v>2011</v>
      </c>
    </row>
    <row r="6654" spans="1:14">
      <c r="A6654" t="s">
        <v>10549</v>
      </c>
      <c r="B6654" t="s">
        <v>2022</v>
      </c>
      <c r="C6654" t="s">
        <v>13408</v>
      </c>
      <c r="D6654" s="2">
        <v>449.34750000000003</v>
      </c>
      <c r="E6654">
        <v>9</v>
      </c>
      <c r="F6654">
        <v>0.25</v>
      </c>
      <c r="G6654" s="3">
        <f>Data[[#This Row],[Sales]]/(1-Data[[#This Row],[Discount]])</f>
        <v>599.13</v>
      </c>
      <c r="H6654" s="3">
        <v>-53.932499999999997</v>
      </c>
      <c r="I6654" s="3">
        <f>Data[[#This Row],[Sales]]-Data[[#This Row],[Profit]]</f>
        <v>503.28000000000003</v>
      </c>
      <c r="J6654" s="19">
        <f>Data[[#This Row],[Profit]]/Data[[#This Row],[Cost Price]]</f>
        <v>-0.10716201716738197</v>
      </c>
      <c r="K6654" s="3">
        <v>14.39</v>
      </c>
      <c r="L6654">
        <v>1</v>
      </c>
      <c r="M6654" s="1">
        <f>_xlfn.XLOOKUP(Data[[#This Row],[Order ID]],Orders_dim[Order ID],Orders_dim[Order Date])</f>
        <v>41827</v>
      </c>
      <c r="N6654">
        <f>YEAR(_xlfn.MINIFS(Data[Order Date],Data[Customer ID],Data[[#This Row],[Customer ID]]))</f>
        <v>2011</v>
      </c>
    </row>
    <row r="6655" spans="1:14">
      <c r="A6655" t="s">
        <v>10550</v>
      </c>
      <c r="B6655" t="s">
        <v>6299</v>
      </c>
      <c r="C6655" t="s">
        <v>10551</v>
      </c>
      <c r="D6655" s="2">
        <v>769.17600000000004</v>
      </c>
      <c r="E6655">
        <v>6</v>
      </c>
      <c r="F6655">
        <v>0.1</v>
      </c>
      <c r="G6655" s="3">
        <f>Data[[#This Row],[Sales]]/(1-Data[[#This Row],[Discount]])</f>
        <v>854.64</v>
      </c>
      <c r="H6655" s="3">
        <v>299.01600000000002</v>
      </c>
      <c r="I6655" s="3">
        <f>Data[[#This Row],[Sales]]-Data[[#This Row],[Profit]]</f>
        <v>470.16</v>
      </c>
      <c r="J6655" s="19">
        <f>Data[[#This Row],[Profit]]/Data[[#This Row],[Cost Price]]</f>
        <v>0.63598774885145481</v>
      </c>
      <c r="K6655" s="3">
        <v>81.02</v>
      </c>
      <c r="L6655">
        <v>1</v>
      </c>
      <c r="M6655" s="1">
        <f>_xlfn.XLOOKUP(Data[[#This Row],[Order ID]],Orders_dim[Order ID],Orders_dim[Order Date])</f>
        <v>41254</v>
      </c>
      <c r="N6655">
        <f>YEAR(_xlfn.MINIFS(Data[Order Date],Data[Customer ID],Data[[#This Row],[Customer ID]]))</f>
        <v>2011</v>
      </c>
    </row>
    <row r="6656" spans="1:14">
      <c r="A6656" t="s">
        <v>10553</v>
      </c>
      <c r="B6656" t="s">
        <v>3175</v>
      </c>
      <c r="C6656" t="s">
        <v>10554</v>
      </c>
      <c r="D6656" s="2">
        <v>460.16879999999998</v>
      </c>
      <c r="E6656">
        <v>2</v>
      </c>
      <c r="F6656">
        <v>0.56999999999999995</v>
      </c>
      <c r="G6656" s="3">
        <f>Data[[#This Row],[Sales]]/(1-Data[[#This Row],[Discount]])</f>
        <v>1070.1599999999999</v>
      </c>
      <c r="H6656" s="3">
        <v>-117.7512</v>
      </c>
      <c r="I6656" s="3">
        <f>Data[[#This Row],[Sales]]-Data[[#This Row],[Profit]]</f>
        <v>577.91999999999996</v>
      </c>
      <c r="J6656" s="19">
        <f>Data[[#This Row],[Profit]]/Data[[#This Row],[Cost Price]]</f>
        <v>-0.20375000000000001</v>
      </c>
      <c r="K6656" s="3">
        <v>80.98</v>
      </c>
      <c r="L6656">
        <v>1</v>
      </c>
      <c r="M6656" s="1">
        <f>_xlfn.XLOOKUP(Data[[#This Row],[Order ID]],Orders_dim[Order ID],Orders_dim[Order Date])</f>
        <v>41438</v>
      </c>
      <c r="N6656">
        <f>YEAR(_xlfn.MINIFS(Data[Order Date],Data[Customer ID],Data[[#This Row],[Customer ID]]))</f>
        <v>2011</v>
      </c>
    </row>
    <row r="6657" spans="1:14">
      <c r="A6657" t="s">
        <v>10553</v>
      </c>
      <c r="B6657" t="s">
        <v>3175</v>
      </c>
      <c r="C6657" t="s">
        <v>17869</v>
      </c>
      <c r="D6657" s="2">
        <v>83.664000000000001</v>
      </c>
      <c r="E6657">
        <v>2</v>
      </c>
      <c r="F6657">
        <v>0.17</v>
      </c>
      <c r="G6657" s="3">
        <f>Data[[#This Row],[Sales]]/(1-Data[[#This Row],[Discount]])</f>
        <v>100.80000000000001</v>
      </c>
      <c r="H6657" s="3">
        <v>-16.175999999999998</v>
      </c>
      <c r="I6657" s="3">
        <f>Data[[#This Row],[Sales]]-Data[[#This Row],[Profit]]</f>
        <v>99.84</v>
      </c>
      <c r="J6657" s="19">
        <f>Data[[#This Row],[Profit]]/Data[[#This Row],[Cost Price]]</f>
        <v>-0.16201923076923075</v>
      </c>
      <c r="K6657" s="3">
        <v>11.38</v>
      </c>
      <c r="L6657">
        <v>1</v>
      </c>
      <c r="M6657" s="1">
        <f>_xlfn.XLOOKUP(Data[[#This Row],[Order ID]],Orders_dim[Order ID],Orders_dim[Order Date])</f>
        <v>41438</v>
      </c>
      <c r="N6657">
        <f>YEAR(_xlfn.MINIFS(Data[Order Date],Data[Customer ID],Data[[#This Row],[Customer ID]]))</f>
        <v>2011</v>
      </c>
    </row>
    <row r="6658" spans="1:14">
      <c r="A6658" t="s">
        <v>10555</v>
      </c>
      <c r="B6658" t="s">
        <v>1318</v>
      </c>
      <c r="C6658" t="s">
        <v>10556</v>
      </c>
      <c r="D6658" s="2">
        <v>506.43</v>
      </c>
      <c r="E6658">
        <v>3</v>
      </c>
      <c r="F6658">
        <v>0</v>
      </c>
      <c r="G6658" s="3">
        <f>Data[[#This Row],[Sales]]/(1-Data[[#This Row],[Discount]])</f>
        <v>506.43</v>
      </c>
      <c r="H6658" s="3">
        <v>192.42</v>
      </c>
      <c r="I6658" s="3">
        <f>Data[[#This Row],[Sales]]-Data[[#This Row],[Profit]]</f>
        <v>314.01</v>
      </c>
      <c r="J6658" s="19">
        <f>Data[[#This Row],[Profit]]/Data[[#This Row],[Cost Price]]</f>
        <v>0.61278303238750353</v>
      </c>
      <c r="K6658" s="3">
        <v>80.97</v>
      </c>
      <c r="L6658">
        <v>1</v>
      </c>
      <c r="M6658" s="1">
        <f>_xlfn.XLOOKUP(Data[[#This Row],[Order ID]],Orders_dim[Order ID],Orders_dim[Order Date])</f>
        <v>40701</v>
      </c>
      <c r="N6658">
        <f>YEAR(_xlfn.MINIFS(Data[Order Date],Data[Customer ID],Data[[#This Row],[Customer ID]]))</f>
        <v>2011</v>
      </c>
    </row>
    <row r="6659" spans="1:14">
      <c r="A6659" t="s">
        <v>10555</v>
      </c>
      <c r="B6659" t="s">
        <v>1318</v>
      </c>
      <c r="C6659" t="s">
        <v>17796</v>
      </c>
      <c r="D6659" s="2">
        <v>144.06</v>
      </c>
      <c r="E6659">
        <v>4</v>
      </c>
      <c r="F6659">
        <v>0.3</v>
      </c>
      <c r="G6659" s="3">
        <f>Data[[#This Row],[Sales]]/(1-Data[[#This Row],[Discount]])</f>
        <v>205.8</v>
      </c>
      <c r="H6659" s="3">
        <v>-37.14</v>
      </c>
      <c r="I6659" s="3">
        <f>Data[[#This Row],[Sales]]-Data[[#This Row],[Profit]]</f>
        <v>181.2</v>
      </c>
      <c r="J6659" s="19">
        <f>Data[[#This Row],[Profit]]/Data[[#This Row],[Cost Price]]</f>
        <v>-0.20496688741721855</v>
      </c>
      <c r="K6659" s="3">
        <v>17.190000000000001</v>
      </c>
      <c r="L6659">
        <v>1</v>
      </c>
      <c r="M6659" s="1">
        <f>_xlfn.XLOOKUP(Data[[#This Row],[Order ID]],Orders_dim[Order ID],Orders_dim[Order Date])</f>
        <v>40701</v>
      </c>
      <c r="N6659">
        <f>YEAR(_xlfn.MINIFS(Data[Order Date],Data[Customer ID],Data[[#This Row],[Customer ID]]))</f>
        <v>2011</v>
      </c>
    </row>
    <row r="6660" spans="1:14">
      <c r="A6660" t="s">
        <v>10557</v>
      </c>
      <c r="B6660" t="s">
        <v>3160</v>
      </c>
      <c r="C6660" t="s">
        <v>5084</v>
      </c>
      <c r="D6660" s="2">
        <v>940.91399999999999</v>
      </c>
      <c r="E6660">
        <v>3</v>
      </c>
      <c r="F6660">
        <v>0.35</v>
      </c>
      <c r="G6660" s="3">
        <f>Data[[#This Row],[Sales]]/(1-Data[[#This Row],[Discount]])</f>
        <v>1447.56</v>
      </c>
      <c r="H6660" s="3">
        <v>-202.71600000000001</v>
      </c>
      <c r="I6660" s="3">
        <f>Data[[#This Row],[Sales]]-Data[[#This Row],[Profit]]</f>
        <v>1143.6300000000001</v>
      </c>
      <c r="J6660" s="19">
        <f>Data[[#This Row],[Profit]]/Data[[#This Row],[Cost Price]]</f>
        <v>-0.17725663020382465</v>
      </c>
      <c r="K6660" s="3">
        <v>80.97</v>
      </c>
      <c r="L6660">
        <v>1</v>
      </c>
      <c r="M6660" s="1">
        <f>_xlfn.XLOOKUP(Data[[#This Row],[Order ID]],Orders_dim[Order ID],Orders_dim[Order Date])</f>
        <v>41481</v>
      </c>
      <c r="N6660">
        <f>YEAR(_xlfn.MINIFS(Data[Order Date],Data[Customer ID],Data[[#This Row],[Customer ID]]))</f>
        <v>2011</v>
      </c>
    </row>
    <row r="6661" spans="1:14">
      <c r="A6661" t="s">
        <v>10558</v>
      </c>
      <c r="B6661" t="s">
        <v>1721</v>
      </c>
      <c r="C6661" t="s">
        <v>10559</v>
      </c>
      <c r="D6661" s="2">
        <v>247.45500000000001</v>
      </c>
      <c r="E6661">
        <v>3</v>
      </c>
      <c r="F6661">
        <v>0.35</v>
      </c>
      <c r="G6661" s="3">
        <f>Data[[#This Row],[Sales]]/(1-Data[[#This Row],[Discount]])</f>
        <v>380.7</v>
      </c>
      <c r="H6661" s="3">
        <v>30.375</v>
      </c>
      <c r="I6661" s="3">
        <f>Data[[#This Row],[Sales]]-Data[[#This Row],[Profit]]</f>
        <v>217.08</v>
      </c>
      <c r="J6661" s="19">
        <f>Data[[#This Row],[Profit]]/Data[[#This Row],[Cost Price]]</f>
        <v>0.13992537313432835</v>
      </c>
      <c r="K6661" s="3">
        <v>80.95</v>
      </c>
      <c r="L6661">
        <v>1</v>
      </c>
      <c r="M6661" s="1">
        <f>_xlfn.XLOOKUP(Data[[#This Row],[Order ID]],Orders_dim[Order ID],Orders_dim[Order Date])</f>
        <v>41356</v>
      </c>
      <c r="N6661">
        <f>YEAR(_xlfn.MINIFS(Data[Order Date],Data[Customer ID],Data[[#This Row],[Customer ID]]))</f>
        <v>2011</v>
      </c>
    </row>
    <row r="6662" spans="1:14">
      <c r="A6662" t="s">
        <v>10558</v>
      </c>
      <c r="B6662" t="s">
        <v>1721</v>
      </c>
      <c r="C6662" t="s">
        <v>15684</v>
      </c>
      <c r="D6662" s="2">
        <v>49.103999999999999</v>
      </c>
      <c r="E6662">
        <v>3</v>
      </c>
      <c r="F6662">
        <v>0.45</v>
      </c>
      <c r="G6662" s="3">
        <f>Data[[#This Row],[Sales]]/(1-Data[[#This Row],[Discount]])</f>
        <v>89.279999999999987</v>
      </c>
      <c r="H6662" s="3">
        <v>-34.866</v>
      </c>
      <c r="I6662" s="3">
        <f>Data[[#This Row],[Sales]]-Data[[#This Row],[Profit]]</f>
        <v>83.97</v>
      </c>
      <c r="J6662" s="19">
        <f>Data[[#This Row],[Profit]]/Data[[#This Row],[Cost Price]]</f>
        <v>-0.41521972132904611</v>
      </c>
      <c r="K6662" s="3">
        <v>18.11</v>
      </c>
      <c r="L6662">
        <v>1</v>
      </c>
      <c r="M6662" s="1">
        <f>_xlfn.XLOOKUP(Data[[#This Row],[Order ID]],Orders_dim[Order ID],Orders_dim[Order Date])</f>
        <v>41356</v>
      </c>
      <c r="N6662">
        <f>YEAR(_xlfn.MINIFS(Data[Order Date],Data[Customer ID],Data[[#This Row],[Customer ID]]))</f>
        <v>2011</v>
      </c>
    </row>
    <row r="6663" spans="1:14">
      <c r="A6663" t="s">
        <v>10558</v>
      </c>
      <c r="B6663" t="s">
        <v>1721</v>
      </c>
      <c r="C6663" t="s">
        <v>24402</v>
      </c>
      <c r="D6663" s="2">
        <v>104.6925</v>
      </c>
      <c r="E6663">
        <v>3</v>
      </c>
      <c r="F6663">
        <v>0.25</v>
      </c>
      <c r="G6663" s="3">
        <f>Data[[#This Row],[Sales]]/(1-Data[[#This Row],[Discount]])</f>
        <v>139.59</v>
      </c>
      <c r="H6663" s="3">
        <v>-5.6475</v>
      </c>
      <c r="I6663" s="3">
        <f>Data[[#This Row],[Sales]]-Data[[#This Row],[Profit]]</f>
        <v>110.33999999999999</v>
      </c>
      <c r="J6663" s="19">
        <f>Data[[#This Row],[Profit]]/Data[[#This Row],[Cost Price]]</f>
        <v>-5.118270799347472E-2</v>
      </c>
      <c r="K6663" s="3">
        <v>15.93</v>
      </c>
      <c r="L6663">
        <v>1</v>
      </c>
      <c r="M6663" s="1">
        <f>_xlfn.XLOOKUP(Data[[#This Row],[Order ID]],Orders_dim[Order ID],Orders_dim[Order Date])</f>
        <v>41356</v>
      </c>
      <c r="N6663">
        <f>YEAR(_xlfn.MINIFS(Data[Order Date],Data[Customer ID],Data[[#This Row],[Customer ID]]))</f>
        <v>2011</v>
      </c>
    </row>
    <row r="6664" spans="1:14">
      <c r="A6664" t="s">
        <v>10561</v>
      </c>
      <c r="B6664" t="s">
        <v>2610</v>
      </c>
      <c r="C6664" t="s">
        <v>10562</v>
      </c>
      <c r="D6664" s="2">
        <v>958.68</v>
      </c>
      <c r="E6664">
        <v>3</v>
      </c>
      <c r="F6664">
        <v>0</v>
      </c>
      <c r="G6664" s="3">
        <f>Data[[#This Row],[Sales]]/(1-Data[[#This Row],[Discount]])</f>
        <v>958.68</v>
      </c>
      <c r="H6664" s="3">
        <v>373.86</v>
      </c>
      <c r="I6664" s="3">
        <f>Data[[#This Row],[Sales]]-Data[[#This Row],[Profit]]</f>
        <v>584.81999999999994</v>
      </c>
      <c r="J6664" s="19">
        <f>Data[[#This Row],[Profit]]/Data[[#This Row],[Cost Price]]</f>
        <v>0.63927362265312415</v>
      </c>
      <c r="K6664" s="3">
        <v>80.930000000000007</v>
      </c>
      <c r="L6664">
        <v>1</v>
      </c>
      <c r="M6664" s="1">
        <f>_xlfn.XLOOKUP(Data[[#This Row],[Order ID]],Orders_dim[Order ID],Orders_dim[Order Date])</f>
        <v>40831</v>
      </c>
      <c r="N6664">
        <f>YEAR(_xlfn.MINIFS(Data[Order Date],Data[Customer ID],Data[[#This Row],[Customer ID]]))</f>
        <v>2011</v>
      </c>
    </row>
    <row r="6665" spans="1:14">
      <c r="A6665" t="s">
        <v>10561</v>
      </c>
      <c r="B6665" t="s">
        <v>2610</v>
      </c>
      <c r="C6665" t="s">
        <v>9087</v>
      </c>
      <c r="D6665" s="2">
        <v>928.17</v>
      </c>
      <c r="E6665">
        <v>3</v>
      </c>
      <c r="F6665">
        <v>0</v>
      </c>
      <c r="G6665" s="3">
        <f>Data[[#This Row],[Sales]]/(1-Data[[#This Row],[Discount]])</f>
        <v>928.17</v>
      </c>
      <c r="H6665" s="3">
        <v>389.79</v>
      </c>
      <c r="I6665" s="3">
        <f>Data[[#This Row],[Sales]]-Data[[#This Row],[Profit]]</f>
        <v>538.37999999999988</v>
      </c>
      <c r="J6665" s="19">
        <f>Data[[#This Row],[Profit]]/Data[[#This Row],[Cost Price]]</f>
        <v>0.72400534938147798</v>
      </c>
      <c r="K6665" s="3">
        <v>59.94</v>
      </c>
      <c r="L6665">
        <v>1</v>
      </c>
      <c r="M6665" s="1">
        <f>_xlfn.XLOOKUP(Data[[#This Row],[Order ID]],Orders_dim[Order ID],Orders_dim[Order Date])</f>
        <v>40831</v>
      </c>
      <c r="N6665">
        <f>YEAR(_xlfn.MINIFS(Data[Order Date],Data[Customer ID],Data[[#This Row],[Customer ID]]))</f>
        <v>2011</v>
      </c>
    </row>
    <row r="6666" spans="1:14">
      <c r="A6666" t="s">
        <v>10561</v>
      </c>
      <c r="B6666" t="s">
        <v>2610</v>
      </c>
      <c r="C6666" t="s">
        <v>16006</v>
      </c>
      <c r="D6666" s="2">
        <v>352.35</v>
      </c>
      <c r="E6666">
        <v>5</v>
      </c>
      <c r="F6666">
        <v>0</v>
      </c>
      <c r="G6666" s="3">
        <f>Data[[#This Row],[Sales]]/(1-Data[[#This Row],[Discount]])</f>
        <v>352.35</v>
      </c>
      <c r="H6666" s="3">
        <v>137.4</v>
      </c>
      <c r="I6666" s="3">
        <f>Data[[#This Row],[Sales]]-Data[[#This Row],[Profit]]</f>
        <v>214.95000000000002</v>
      </c>
      <c r="J6666" s="19">
        <f>Data[[#This Row],[Profit]]/Data[[#This Row],[Cost Price]]</f>
        <v>0.63921842288904396</v>
      </c>
      <c r="K6666" s="3">
        <v>36.31</v>
      </c>
      <c r="L6666">
        <v>1</v>
      </c>
      <c r="M6666" s="1">
        <f>_xlfn.XLOOKUP(Data[[#This Row],[Order ID]],Orders_dim[Order ID],Orders_dim[Order Date])</f>
        <v>40831</v>
      </c>
      <c r="N6666">
        <f>YEAR(_xlfn.MINIFS(Data[Order Date],Data[Customer ID],Data[[#This Row],[Customer ID]]))</f>
        <v>2011</v>
      </c>
    </row>
    <row r="6667" spans="1:14">
      <c r="A6667" t="s">
        <v>10561</v>
      </c>
      <c r="B6667" t="s">
        <v>2610</v>
      </c>
      <c r="C6667" t="s">
        <v>6574</v>
      </c>
      <c r="D6667" s="2">
        <v>251.16</v>
      </c>
      <c r="E6667">
        <v>2</v>
      </c>
      <c r="F6667">
        <v>0</v>
      </c>
      <c r="G6667" s="3">
        <f>Data[[#This Row],[Sales]]/(1-Data[[#This Row],[Discount]])</f>
        <v>251.16</v>
      </c>
      <c r="H6667" s="3">
        <v>12.54</v>
      </c>
      <c r="I6667" s="3">
        <f>Data[[#This Row],[Sales]]-Data[[#This Row],[Profit]]</f>
        <v>238.62</v>
      </c>
      <c r="J6667" s="19">
        <f>Data[[#This Row],[Profit]]/Data[[#This Row],[Cost Price]]</f>
        <v>5.2552175006286138E-2</v>
      </c>
      <c r="K6667" s="3">
        <v>20.22</v>
      </c>
      <c r="L6667">
        <v>1</v>
      </c>
      <c r="M6667" s="1">
        <f>_xlfn.XLOOKUP(Data[[#This Row],[Order ID]],Orders_dim[Order ID],Orders_dim[Order Date])</f>
        <v>40831</v>
      </c>
      <c r="N6667">
        <f>YEAR(_xlfn.MINIFS(Data[Order Date],Data[Customer ID],Data[[#This Row],[Customer ID]]))</f>
        <v>2011</v>
      </c>
    </row>
    <row r="6668" spans="1:14">
      <c r="A6668" t="s">
        <v>10563</v>
      </c>
      <c r="B6668" t="s">
        <v>4144</v>
      </c>
      <c r="C6668" t="s">
        <v>6691</v>
      </c>
      <c r="D6668" s="2">
        <v>1805.88</v>
      </c>
      <c r="E6668">
        <v>6</v>
      </c>
      <c r="F6668">
        <v>0</v>
      </c>
      <c r="G6668" s="3">
        <f>Data[[#This Row],[Sales]]/(1-Data[[#This Row],[Discount]])</f>
        <v>1805.88</v>
      </c>
      <c r="H6668" s="3">
        <v>523.70519999999999</v>
      </c>
      <c r="I6668" s="3">
        <f>Data[[#This Row],[Sales]]-Data[[#This Row],[Profit]]</f>
        <v>1282.1748000000002</v>
      </c>
      <c r="J6668" s="19">
        <f>Data[[#This Row],[Profit]]/Data[[#This Row],[Cost Price]]</f>
        <v>0.40845070422535201</v>
      </c>
      <c r="K6668" s="3">
        <v>80.819999999999993</v>
      </c>
      <c r="L6668">
        <v>1</v>
      </c>
      <c r="M6668" s="1">
        <f>_xlfn.XLOOKUP(Data[[#This Row],[Order ID]],Orders_dim[Order ID],Orders_dim[Order Date])</f>
        <v>41720</v>
      </c>
      <c r="N6668">
        <f>YEAR(_xlfn.MINIFS(Data[Order Date],Data[Customer ID],Data[[#This Row],[Customer ID]]))</f>
        <v>2011</v>
      </c>
    </row>
    <row r="6669" spans="1:14">
      <c r="A6669" t="s">
        <v>10564</v>
      </c>
      <c r="B6669" t="s">
        <v>1416</v>
      </c>
      <c r="C6669" t="s">
        <v>10565</v>
      </c>
      <c r="D6669" s="2">
        <v>691.96</v>
      </c>
      <c r="E6669">
        <v>4</v>
      </c>
      <c r="F6669">
        <v>0</v>
      </c>
      <c r="G6669" s="3">
        <f>Data[[#This Row],[Sales]]/(1-Data[[#This Row],[Discount]])</f>
        <v>691.96</v>
      </c>
      <c r="H6669" s="3">
        <v>318.30160000000001</v>
      </c>
      <c r="I6669" s="3">
        <f>Data[[#This Row],[Sales]]-Data[[#This Row],[Profit]]</f>
        <v>373.65840000000003</v>
      </c>
      <c r="J6669" s="19">
        <f>Data[[#This Row],[Profit]]/Data[[#This Row],[Cost Price]]</f>
        <v>0.85185185185185186</v>
      </c>
      <c r="K6669" s="3">
        <v>80.81</v>
      </c>
      <c r="L6669">
        <v>1</v>
      </c>
      <c r="M6669" s="1">
        <f>_xlfn.XLOOKUP(Data[[#This Row],[Order ID]],Orders_dim[Order ID],Orders_dim[Order Date])</f>
        <v>41905</v>
      </c>
      <c r="N6669">
        <f>YEAR(_xlfn.MINIFS(Data[Order Date],Data[Customer ID],Data[[#This Row],[Customer ID]]))</f>
        <v>2011</v>
      </c>
    </row>
    <row r="6670" spans="1:14">
      <c r="A6670" t="s">
        <v>10567</v>
      </c>
      <c r="B6670" t="s">
        <v>10568</v>
      </c>
      <c r="C6670" t="s">
        <v>7967</v>
      </c>
      <c r="D6670" s="2">
        <v>415.08</v>
      </c>
      <c r="E6670">
        <v>4</v>
      </c>
      <c r="F6670">
        <v>0</v>
      </c>
      <c r="G6670" s="3">
        <f>Data[[#This Row],[Sales]]/(1-Data[[#This Row],[Discount]])</f>
        <v>415.08</v>
      </c>
      <c r="H6670" s="3">
        <v>58.08</v>
      </c>
      <c r="I6670" s="3">
        <f>Data[[#This Row],[Sales]]-Data[[#This Row],[Profit]]</f>
        <v>357</v>
      </c>
      <c r="J6670" s="19">
        <f>Data[[#This Row],[Profit]]/Data[[#This Row],[Cost Price]]</f>
        <v>0.16268907563025209</v>
      </c>
      <c r="K6670" s="3">
        <v>80.8</v>
      </c>
      <c r="L6670">
        <v>1</v>
      </c>
      <c r="M6670" s="1">
        <f>_xlfn.XLOOKUP(Data[[#This Row],[Order ID]],Orders_dim[Order ID],Orders_dim[Order Date])</f>
        <v>41668</v>
      </c>
      <c r="N6670">
        <f>YEAR(_xlfn.MINIFS(Data[Order Date],Data[Customer ID],Data[[#This Row],[Customer ID]]))</f>
        <v>2012</v>
      </c>
    </row>
    <row r="6671" spans="1:14">
      <c r="A6671" t="s">
        <v>10569</v>
      </c>
      <c r="B6671" t="s">
        <v>3797</v>
      </c>
      <c r="C6671" t="s">
        <v>5571</v>
      </c>
      <c r="D6671" s="2">
        <v>636.40800000000002</v>
      </c>
      <c r="E6671">
        <v>3</v>
      </c>
      <c r="F6671">
        <v>0.2</v>
      </c>
      <c r="G6671" s="3">
        <f>Data[[#This Row],[Sales]]/(1-Data[[#This Row],[Discount]])</f>
        <v>795.51</v>
      </c>
      <c r="H6671" s="3">
        <v>-15.9102</v>
      </c>
      <c r="I6671" s="3">
        <f>Data[[#This Row],[Sales]]-Data[[#This Row],[Profit]]</f>
        <v>652.31820000000005</v>
      </c>
      <c r="J6671" s="19">
        <f>Data[[#This Row],[Profit]]/Data[[#This Row],[Cost Price]]</f>
        <v>-2.4390243902439022E-2</v>
      </c>
      <c r="K6671" s="3">
        <v>80.790000000000006</v>
      </c>
      <c r="L6671">
        <v>1</v>
      </c>
      <c r="M6671" s="1">
        <f>_xlfn.XLOOKUP(Data[[#This Row],[Order ID]],Orders_dim[Order ID],Orders_dim[Order Date])</f>
        <v>40612</v>
      </c>
      <c r="N6671">
        <f>YEAR(_xlfn.MINIFS(Data[Order Date],Data[Customer ID],Data[[#This Row],[Customer ID]]))</f>
        <v>2011</v>
      </c>
    </row>
    <row r="6672" spans="1:14">
      <c r="A6672" t="s">
        <v>10569</v>
      </c>
      <c r="B6672" t="s">
        <v>3797</v>
      </c>
      <c r="C6672" t="s">
        <v>23029</v>
      </c>
      <c r="D6672" s="2">
        <v>83.168000000000006</v>
      </c>
      <c r="E6672">
        <v>4</v>
      </c>
      <c r="F6672">
        <v>0.2</v>
      </c>
      <c r="G6672" s="3">
        <f>Data[[#This Row],[Sales]]/(1-Data[[#This Row],[Discount]])</f>
        <v>103.96000000000001</v>
      </c>
      <c r="H6672" s="3">
        <v>9.3564000000000007</v>
      </c>
      <c r="I6672" s="3">
        <f>Data[[#This Row],[Sales]]-Data[[#This Row],[Profit]]</f>
        <v>73.811599999999999</v>
      </c>
      <c r="J6672" s="19">
        <f>Data[[#This Row],[Profit]]/Data[[#This Row],[Cost Price]]</f>
        <v>0.12676056338028172</v>
      </c>
      <c r="K6672" s="3">
        <v>15.56</v>
      </c>
      <c r="L6672">
        <v>1</v>
      </c>
      <c r="M6672" s="1">
        <f>_xlfn.XLOOKUP(Data[[#This Row],[Order ID]],Orders_dim[Order ID],Orders_dim[Order Date])</f>
        <v>40612</v>
      </c>
      <c r="N6672">
        <f>YEAR(_xlfn.MINIFS(Data[Order Date],Data[Customer ID],Data[[#This Row],[Customer ID]]))</f>
        <v>2011</v>
      </c>
    </row>
    <row r="6673" spans="1:14">
      <c r="A6673" t="s">
        <v>10570</v>
      </c>
      <c r="B6673" t="s">
        <v>2752</v>
      </c>
      <c r="C6673" t="s">
        <v>8763</v>
      </c>
      <c r="D6673" s="2">
        <v>831.24</v>
      </c>
      <c r="E6673">
        <v>4</v>
      </c>
      <c r="F6673">
        <v>0</v>
      </c>
      <c r="G6673" s="3">
        <f>Data[[#This Row],[Sales]]/(1-Data[[#This Row],[Discount]])</f>
        <v>831.24</v>
      </c>
      <c r="H6673" s="3">
        <v>365.64</v>
      </c>
      <c r="I6673" s="3">
        <f>Data[[#This Row],[Sales]]-Data[[#This Row],[Profit]]</f>
        <v>465.6</v>
      </c>
      <c r="J6673" s="19">
        <f>Data[[#This Row],[Profit]]/Data[[#This Row],[Cost Price]]</f>
        <v>0.78530927835051545</v>
      </c>
      <c r="K6673" s="3">
        <v>80.78</v>
      </c>
      <c r="L6673">
        <v>1</v>
      </c>
      <c r="M6673" s="1">
        <f>_xlfn.XLOOKUP(Data[[#This Row],[Order ID]],Orders_dim[Order ID],Orders_dim[Order Date])</f>
        <v>41615</v>
      </c>
      <c r="N6673">
        <f>YEAR(_xlfn.MINIFS(Data[Order Date],Data[Customer ID],Data[[#This Row],[Customer ID]]))</f>
        <v>2011</v>
      </c>
    </row>
    <row r="6674" spans="1:14">
      <c r="A6674" t="s">
        <v>10573</v>
      </c>
      <c r="B6674" t="s">
        <v>2058</v>
      </c>
      <c r="C6674" t="s">
        <v>10574</v>
      </c>
      <c r="D6674" s="2">
        <v>833.94</v>
      </c>
      <c r="E6674">
        <v>6</v>
      </c>
      <c r="F6674">
        <v>0</v>
      </c>
      <c r="G6674" s="3">
        <f>Data[[#This Row],[Sales]]/(1-Data[[#This Row],[Discount]])</f>
        <v>833.94</v>
      </c>
      <c r="H6674" s="3">
        <v>216.8244</v>
      </c>
      <c r="I6674" s="3">
        <f>Data[[#This Row],[Sales]]-Data[[#This Row],[Profit]]</f>
        <v>617.11560000000009</v>
      </c>
      <c r="J6674" s="19">
        <f>Data[[#This Row],[Profit]]/Data[[#This Row],[Cost Price]]</f>
        <v>0.35135135135135132</v>
      </c>
      <c r="K6674" s="3">
        <v>80.77</v>
      </c>
      <c r="L6674">
        <v>1</v>
      </c>
      <c r="M6674" s="1">
        <f>_xlfn.XLOOKUP(Data[[#This Row],[Order ID]],Orders_dim[Order ID],Orders_dim[Order Date])</f>
        <v>40867</v>
      </c>
      <c r="N6674">
        <f>YEAR(_xlfn.MINIFS(Data[Order Date],Data[Customer ID],Data[[#This Row],[Customer ID]]))</f>
        <v>2011</v>
      </c>
    </row>
    <row r="6675" spans="1:14">
      <c r="A6675" t="s">
        <v>10576</v>
      </c>
      <c r="B6675" t="s">
        <v>3160</v>
      </c>
      <c r="C6675" t="s">
        <v>10577</v>
      </c>
      <c r="D6675" s="2">
        <v>377.6</v>
      </c>
      <c r="E6675">
        <v>5</v>
      </c>
      <c r="F6675">
        <v>0</v>
      </c>
      <c r="G6675" s="3">
        <f>Data[[#This Row],[Sales]]/(1-Data[[#This Row],[Discount]])</f>
        <v>377.6</v>
      </c>
      <c r="H6675" s="3">
        <v>105.7</v>
      </c>
      <c r="I6675" s="3">
        <f>Data[[#This Row],[Sales]]-Data[[#This Row],[Profit]]</f>
        <v>271.90000000000003</v>
      </c>
      <c r="J6675" s="19">
        <f>Data[[#This Row],[Profit]]/Data[[#This Row],[Cost Price]]</f>
        <v>0.38874586244942988</v>
      </c>
      <c r="K6675" s="3">
        <v>80.739999999999995</v>
      </c>
      <c r="L6675">
        <v>1</v>
      </c>
      <c r="M6675" s="1">
        <f>_xlfn.XLOOKUP(Data[[#This Row],[Order ID]],Orders_dim[Order ID],Orders_dim[Order Date])</f>
        <v>41802</v>
      </c>
      <c r="N6675">
        <f>YEAR(_xlfn.MINIFS(Data[Order Date],Data[Customer ID],Data[[#This Row],[Customer ID]]))</f>
        <v>2011</v>
      </c>
    </row>
    <row r="6676" spans="1:14">
      <c r="A6676" t="s">
        <v>10576</v>
      </c>
      <c r="B6676" t="s">
        <v>3160</v>
      </c>
      <c r="C6676" t="s">
        <v>21331</v>
      </c>
      <c r="D6676" s="2">
        <v>78</v>
      </c>
      <c r="E6676">
        <v>6</v>
      </c>
      <c r="F6676">
        <v>0</v>
      </c>
      <c r="G6676" s="3">
        <f>Data[[#This Row],[Sales]]/(1-Data[[#This Row],[Discount]])</f>
        <v>78</v>
      </c>
      <c r="H6676" s="3">
        <v>37.44</v>
      </c>
      <c r="I6676" s="3">
        <f>Data[[#This Row],[Sales]]-Data[[#This Row],[Profit]]</f>
        <v>40.56</v>
      </c>
      <c r="J6676" s="19">
        <f>Data[[#This Row],[Profit]]/Data[[#This Row],[Cost Price]]</f>
        <v>0.92307692307692302</v>
      </c>
      <c r="K6676" s="3">
        <v>22.37</v>
      </c>
      <c r="L6676">
        <v>1</v>
      </c>
      <c r="M6676" s="1">
        <f>_xlfn.XLOOKUP(Data[[#This Row],[Order ID]],Orders_dim[Order ID],Orders_dim[Order Date])</f>
        <v>41802</v>
      </c>
      <c r="N6676">
        <f>YEAR(_xlfn.MINIFS(Data[Order Date],Data[Customer ID],Data[[#This Row],[Customer ID]]))</f>
        <v>2011</v>
      </c>
    </row>
    <row r="6677" spans="1:14">
      <c r="A6677" t="s">
        <v>10579</v>
      </c>
      <c r="B6677" t="s">
        <v>10580</v>
      </c>
      <c r="C6677" t="s">
        <v>10581</v>
      </c>
      <c r="D6677" s="2">
        <v>500.57600000000002</v>
      </c>
      <c r="E6677">
        <v>2</v>
      </c>
      <c r="F6677">
        <v>0.2</v>
      </c>
      <c r="G6677" s="3">
        <f>Data[[#This Row],[Sales]]/(1-Data[[#This Row],[Discount]])</f>
        <v>625.72</v>
      </c>
      <c r="H6677" s="3">
        <v>31.256</v>
      </c>
      <c r="I6677" s="3">
        <f>Data[[#This Row],[Sales]]-Data[[#This Row],[Profit]]</f>
        <v>469.32000000000005</v>
      </c>
      <c r="J6677" s="19">
        <f>Data[[#This Row],[Profit]]/Data[[#This Row],[Cost Price]]</f>
        <v>6.6598482911446336E-2</v>
      </c>
      <c r="K6677" s="3">
        <v>80.709999999999994</v>
      </c>
      <c r="L6677">
        <v>1</v>
      </c>
      <c r="M6677" s="1">
        <f>_xlfn.XLOOKUP(Data[[#This Row],[Order ID]],Orders_dim[Order ID],Orders_dim[Order Date])</f>
        <v>40785</v>
      </c>
      <c r="N6677">
        <f>YEAR(_xlfn.MINIFS(Data[Order Date],Data[Customer ID],Data[[#This Row],[Customer ID]]))</f>
        <v>2011</v>
      </c>
    </row>
    <row r="6678" spans="1:14">
      <c r="A6678" t="s">
        <v>10582</v>
      </c>
      <c r="B6678" t="s">
        <v>7042</v>
      </c>
      <c r="C6678" t="s">
        <v>4768</v>
      </c>
      <c r="D6678" s="2">
        <v>890.59500000000003</v>
      </c>
      <c r="E6678">
        <v>5</v>
      </c>
      <c r="F6678">
        <v>0.1</v>
      </c>
      <c r="G6678" s="3">
        <f>Data[[#This Row],[Sales]]/(1-Data[[#This Row],[Discount]])</f>
        <v>989.55</v>
      </c>
      <c r="H6678" s="3">
        <v>-0.105</v>
      </c>
      <c r="I6678" s="3">
        <f>Data[[#This Row],[Sales]]-Data[[#This Row],[Profit]]</f>
        <v>890.7</v>
      </c>
      <c r="J6678" s="19">
        <f>Data[[#This Row],[Profit]]/Data[[#This Row],[Cost Price]]</f>
        <v>-1.1788480970023576E-4</v>
      </c>
      <c r="K6678" s="3">
        <v>80.709999999999994</v>
      </c>
      <c r="L6678">
        <v>1</v>
      </c>
      <c r="M6678" s="1">
        <f>_xlfn.XLOOKUP(Data[[#This Row],[Order ID]],Orders_dim[Order ID],Orders_dim[Order Date])</f>
        <v>41864</v>
      </c>
      <c r="N6678">
        <f>YEAR(_xlfn.MINIFS(Data[Order Date],Data[Customer ID],Data[[#This Row],[Customer ID]]))</f>
        <v>2011</v>
      </c>
    </row>
    <row r="6679" spans="1:14">
      <c r="A6679" t="s">
        <v>10582</v>
      </c>
      <c r="B6679" t="s">
        <v>7042</v>
      </c>
      <c r="C6679" t="s">
        <v>3084</v>
      </c>
      <c r="D6679" s="2">
        <v>1217.673</v>
      </c>
      <c r="E6679">
        <v>9</v>
      </c>
      <c r="F6679">
        <v>0.1</v>
      </c>
      <c r="G6679" s="3">
        <f>Data[[#This Row],[Sales]]/(1-Data[[#This Row],[Discount]])</f>
        <v>1352.97</v>
      </c>
      <c r="H6679" s="3">
        <v>351.51299999999998</v>
      </c>
      <c r="I6679" s="3">
        <f>Data[[#This Row],[Sales]]-Data[[#This Row],[Profit]]</f>
        <v>866.16000000000008</v>
      </c>
      <c r="J6679" s="19">
        <f>Data[[#This Row],[Profit]]/Data[[#This Row],[Cost Price]]</f>
        <v>0.40582917705735655</v>
      </c>
      <c r="K6679" s="3">
        <v>54</v>
      </c>
      <c r="L6679">
        <v>1</v>
      </c>
      <c r="M6679" s="1">
        <f>_xlfn.XLOOKUP(Data[[#This Row],[Order ID]],Orders_dim[Order ID],Orders_dim[Order Date])</f>
        <v>41864</v>
      </c>
      <c r="N6679">
        <f>YEAR(_xlfn.MINIFS(Data[Order Date],Data[Customer ID],Data[[#This Row],[Customer ID]]))</f>
        <v>2011</v>
      </c>
    </row>
    <row r="6680" spans="1:14">
      <c r="A6680" t="s">
        <v>10582</v>
      </c>
      <c r="B6680" t="s">
        <v>7042</v>
      </c>
      <c r="C6680" t="s">
        <v>8576</v>
      </c>
      <c r="D6680" s="2">
        <v>145.97999999999999</v>
      </c>
      <c r="E6680">
        <v>1</v>
      </c>
      <c r="F6680">
        <v>0</v>
      </c>
      <c r="G6680" s="3">
        <f>Data[[#This Row],[Sales]]/(1-Data[[#This Row],[Discount]])</f>
        <v>145.97999999999999</v>
      </c>
      <c r="H6680" s="3">
        <v>65.67</v>
      </c>
      <c r="I6680" s="3">
        <f>Data[[#This Row],[Sales]]-Data[[#This Row],[Profit]]</f>
        <v>80.309999999999988</v>
      </c>
      <c r="J6680" s="19">
        <f>Data[[#This Row],[Profit]]/Data[[#This Row],[Cost Price]]</f>
        <v>0.81770638774747861</v>
      </c>
      <c r="K6680" s="3">
        <v>11.28</v>
      </c>
      <c r="L6680">
        <v>1</v>
      </c>
      <c r="M6680" s="1">
        <f>_xlfn.XLOOKUP(Data[[#This Row],[Order ID]],Orders_dim[Order ID],Orders_dim[Order Date])</f>
        <v>41864</v>
      </c>
      <c r="N6680">
        <f>YEAR(_xlfn.MINIFS(Data[Order Date],Data[Customer ID],Data[[#This Row],[Customer ID]]))</f>
        <v>2011</v>
      </c>
    </row>
    <row r="6681" spans="1:14">
      <c r="A6681" t="s">
        <v>10583</v>
      </c>
      <c r="B6681" t="s">
        <v>1929</v>
      </c>
      <c r="C6681" t="s">
        <v>10584</v>
      </c>
      <c r="D6681" s="2">
        <v>364.416</v>
      </c>
      <c r="E6681">
        <v>8</v>
      </c>
      <c r="F6681">
        <v>0.2</v>
      </c>
      <c r="G6681" s="3">
        <f>Data[[#This Row],[Sales]]/(1-Data[[#This Row],[Discount]])</f>
        <v>455.52</v>
      </c>
      <c r="H6681" s="3">
        <v>45.456000000000003</v>
      </c>
      <c r="I6681" s="3">
        <f>Data[[#This Row],[Sales]]-Data[[#This Row],[Profit]]</f>
        <v>318.95999999999998</v>
      </c>
      <c r="J6681" s="19">
        <f>Data[[#This Row],[Profit]]/Data[[#This Row],[Cost Price]]</f>
        <v>0.14251316779533485</v>
      </c>
      <c r="K6681" s="3">
        <v>80.67</v>
      </c>
      <c r="L6681">
        <v>1</v>
      </c>
      <c r="M6681" s="1">
        <f>_xlfn.XLOOKUP(Data[[#This Row],[Order ID]],Orders_dim[Order ID],Orders_dim[Order Date])</f>
        <v>40603</v>
      </c>
      <c r="N6681">
        <f>YEAR(_xlfn.MINIFS(Data[Order Date],Data[Customer ID],Data[[#This Row],[Customer ID]]))</f>
        <v>2011</v>
      </c>
    </row>
    <row r="6682" spans="1:14">
      <c r="A6682" t="s">
        <v>10583</v>
      </c>
      <c r="B6682" t="s">
        <v>1929</v>
      </c>
      <c r="C6682" t="s">
        <v>16295</v>
      </c>
      <c r="D6682" s="2">
        <v>117.504</v>
      </c>
      <c r="E6682">
        <v>3</v>
      </c>
      <c r="F6682">
        <v>0.2</v>
      </c>
      <c r="G6682" s="3">
        <f>Data[[#This Row],[Sales]]/(1-Data[[#This Row],[Discount]])</f>
        <v>146.88</v>
      </c>
      <c r="H6682" s="3">
        <v>36.683999999999997</v>
      </c>
      <c r="I6682" s="3">
        <f>Data[[#This Row],[Sales]]-Data[[#This Row],[Profit]]</f>
        <v>80.820000000000007</v>
      </c>
      <c r="J6682" s="19">
        <f>Data[[#This Row],[Profit]]/Data[[#This Row],[Cost Price]]</f>
        <v>0.45389755011135852</v>
      </c>
      <c r="K6682" s="3">
        <v>11.43</v>
      </c>
      <c r="L6682">
        <v>1</v>
      </c>
      <c r="M6682" s="1">
        <f>_xlfn.XLOOKUP(Data[[#This Row],[Order ID]],Orders_dim[Order ID],Orders_dim[Order Date])</f>
        <v>40603</v>
      </c>
      <c r="N6682">
        <f>YEAR(_xlfn.MINIFS(Data[Order Date],Data[Customer ID],Data[[#This Row],[Customer ID]]))</f>
        <v>2011</v>
      </c>
    </row>
    <row r="6683" spans="1:14">
      <c r="A6683" t="s">
        <v>10583</v>
      </c>
      <c r="B6683" t="s">
        <v>1929</v>
      </c>
      <c r="C6683" t="s">
        <v>17878</v>
      </c>
      <c r="D6683" s="2">
        <v>63.36</v>
      </c>
      <c r="E6683">
        <v>3</v>
      </c>
      <c r="F6683">
        <v>0.2</v>
      </c>
      <c r="G6683" s="3">
        <f>Data[[#This Row],[Sales]]/(1-Data[[#This Row],[Discount]])</f>
        <v>79.199999999999989</v>
      </c>
      <c r="H6683" s="3">
        <v>23.76</v>
      </c>
      <c r="I6683" s="3">
        <f>Data[[#This Row],[Sales]]-Data[[#This Row],[Profit]]</f>
        <v>39.599999999999994</v>
      </c>
      <c r="J6683" s="19">
        <f>Data[[#This Row],[Profit]]/Data[[#This Row],[Cost Price]]</f>
        <v>0.60000000000000009</v>
      </c>
      <c r="K6683" s="3">
        <v>8.2200000000000006</v>
      </c>
      <c r="L6683">
        <v>1</v>
      </c>
      <c r="M6683" s="1">
        <f>_xlfn.XLOOKUP(Data[[#This Row],[Order ID]],Orders_dim[Order ID],Orders_dim[Order Date])</f>
        <v>40603</v>
      </c>
      <c r="N6683">
        <f>YEAR(_xlfn.MINIFS(Data[Order Date],Data[Customer ID],Data[[#This Row],[Customer ID]]))</f>
        <v>2011</v>
      </c>
    </row>
    <row r="6684" spans="1:14">
      <c r="A6684" t="s">
        <v>10587</v>
      </c>
      <c r="B6684" t="s">
        <v>6006</v>
      </c>
      <c r="C6684" t="s">
        <v>4519</v>
      </c>
      <c r="D6684" s="2">
        <v>664.76700000000005</v>
      </c>
      <c r="E6684">
        <v>3</v>
      </c>
      <c r="F6684">
        <v>0.1</v>
      </c>
      <c r="G6684" s="3">
        <f>Data[[#This Row],[Sales]]/(1-Data[[#This Row],[Discount]])</f>
        <v>738.63</v>
      </c>
      <c r="H6684" s="3">
        <v>162.477</v>
      </c>
      <c r="I6684" s="3">
        <f>Data[[#This Row],[Sales]]-Data[[#This Row],[Profit]]</f>
        <v>502.29000000000008</v>
      </c>
      <c r="J6684" s="19">
        <f>Data[[#This Row],[Profit]]/Data[[#This Row],[Cost Price]]</f>
        <v>0.32347249596846439</v>
      </c>
      <c r="K6684" s="3">
        <v>80.66</v>
      </c>
      <c r="L6684">
        <v>1</v>
      </c>
      <c r="M6684" s="1">
        <f>_xlfn.XLOOKUP(Data[[#This Row],[Order ID]],Orders_dim[Order ID],Orders_dim[Order Date])</f>
        <v>41954</v>
      </c>
      <c r="N6684">
        <f>YEAR(_xlfn.MINIFS(Data[Order Date],Data[Customer ID],Data[[#This Row],[Customer ID]]))</f>
        <v>2011</v>
      </c>
    </row>
    <row r="6685" spans="1:14">
      <c r="A6685" t="s">
        <v>10587</v>
      </c>
      <c r="B6685" t="s">
        <v>6006</v>
      </c>
      <c r="C6685" t="s">
        <v>11214</v>
      </c>
      <c r="D6685" s="2">
        <v>717.63300000000004</v>
      </c>
      <c r="E6685">
        <v>7</v>
      </c>
      <c r="F6685">
        <v>0.1</v>
      </c>
      <c r="G6685" s="3">
        <f>Data[[#This Row],[Sales]]/(1-Data[[#This Row],[Discount]])</f>
        <v>797.37</v>
      </c>
      <c r="H6685" s="3">
        <v>-79.736999999999995</v>
      </c>
      <c r="I6685" s="3">
        <f>Data[[#This Row],[Sales]]-Data[[#This Row],[Profit]]</f>
        <v>797.37</v>
      </c>
      <c r="J6685" s="19">
        <f>Data[[#This Row],[Profit]]/Data[[#This Row],[Cost Price]]</f>
        <v>-9.9999999999999992E-2</v>
      </c>
      <c r="K6685" s="3">
        <v>70.83</v>
      </c>
      <c r="L6685">
        <v>1</v>
      </c>
      <c r="M6685" s="1">
        <f>_xlfn.XLOOKUP(Data[[#This Row],[Order ID]],Orders_dim[Order ID],Orders_dim[Order Date])</f>
        <v>41954</v>
      </c>
      <c r="N6685">
        <f>YEAR(_xlfn.MINIFS(Data[Order Date],Data[Customer ID],Data[[#This Row],[Customer ID]]))</f>
        <v>2011</v>
      </c>
    </row>
    <row r="6686" spans="1:14">
      <c r="A6686" t="s">
        <v>10587</v>
      </c>
      <c r="B6686" t="s">
        <v>6006</v>
      </c>
      <c r="C6686" t="s">
        <v>5581</v>
      </c>
      <c r="D6686" s="2">
        <v>551.28599999999994</v>
      </c>
      <c r="E6686">
        <v>3</v>
      </c>
      <c r="F6686">
        <v>0.1</v>
      </c>
      <c r="G6686" s="3">
        <f>Data[[#This Row],[Sales]]/(1-Data[[#This Row],[Discount]])</f>
        <v>612.54</v>
      </c>
      <c r="H6686" s="3">
        <v>24.425999999999998</v>
      </c>
      <c r="I6686" s="3">
        <f>Data[[#This Row],[Sales]]-Data[[#This Row],[Profit]]</f>
        <v>526.8599999999999</v>
      </c>
      <c r="J6686" s="19">
        <f>Data[[#This Row],[Profit]]/Data[[#This Row],[Cost Price]]</f>
        <v>4.6361462248035536E-2</v>
      </c>
      <c r="K6686" s="3">
        <v>63.44</v>
      </c>
      <c r="L6686">
        <v>1</v>
      </c>
      <c r="M6686" s="1">
        <f>_xlfn.XLOOKUP(Data[[#This Row],[Order ID]],Orders_dim[Order ID],Orders_dim[Order Date])</f>
        <v>41954</v>
      </c>
      <c r="N6686">
        <f>YEAR(_xlfn.MINIFS(Data[Order Date],Data[Customer ID],Data[[#This Row],[Customer ID]]))</f>
        <v>2011</v>
      </c>
    </row>
    <row r="6687" spans="1:14">
      <c r="A6687" t="s">
        <v>10588</v>
      </c>
      <c r="B6687" t="s">
        <v>7142</v>
      </c>
      <c r="C6687" t="s">
        <v>10589</v>
      </c>
      <c r="D6687" s="2">
        <v>1269.8399999999999</v>
      </c>
      <c r="E6687">
        <v>11</v>
      </c>
      <c r="F6687">
        <v>0</v>
      </c>
      <c r="G6687" s="3">
        <f>Data[[#This Row],[Sales]]/(1-Data[[#This Row],[Discount]])</f>
        <v>1269.8399999999999</v>
      </c>
      <c r="H6687" s="3">
        <v>545.82000000000005</v>
      </c>
      <c r="I6687" s="3">
        <f>Data[[#This Row],[Sales]]-Data[[#This Row],[Profit]]</f>
        <v>724.01999999999987</v>
      </c>
      <c r="J6687" s="19">
        <f>Data[[#This Row],[Profit]]/Data[[#This Row],[Cost Price]]</f>
        <v>0.7538742023701005</v>
      </c>
      <c r="K6687" s="3">
        <v>80.650000000000006</v>
      </c>
      <c r="L6687">
        <v>1</v>
      </c>
      <c r="M6687" s="1">
        <f>_xlfn.XLOOKUP(Data[[#This Row],[Order ID]],Orders_dim[Order ID],Orders_dim[Order Date])</f>
        <v>41942</v>
      </c>
      <c r="N6687">
        <f>YEAR(_xlfn.MINIFS(Data[Order Date],Data[Customer ID],Data[[#This Row],[Customer ID]]))</f>
        <v>2011</v>
      </c>
    </row>
    <row r="6688" spans="1:14">
      <c r="A6688" t="s">
        <v>10590</v>
      </c>
      <c r="B6688" t="s">
        <v>4226</v>
      </c>
      <c r="C6688" t="s">
        <v>10591</v>
      </c>
      <c r="D6688" s="2">
        <v>514.23479999999995</v>
      </c>
      <c r="E6688">
        <v>12</v>
      </c>
      <c r="F6688">
        <v>0.17</v>
      </c>
      <c r="G6688" s="3">
        <f>Data[[#This Row],[Sales]]/(1-Data[[#This Row],[Discount]])</f>
        <v>619.55999999999995</v>
      </c>
      <c r="H6688" s="3">
        <v>192.03479999999999</v>
      </c>
      <c r="I6688" s="3">
        <f>Data[[#This Row],[Sales]]-Data[[#This Row],[Profit]]</f>
        <v>322.19999999999993</v>
      </c>
      <c r="J6688" s="19">
        <f>Data[[#This Row],[Profit]]/Data[[#This Row],[Cost Price]]</f>
        <v>0.59601117318435759</v>
      </c>
      <c r="K6688" s="3">
        <v>80.63</v>
      </c>
      <c r="L6688">
        <v>1</v>
      </c>
      <c r="M6688" s="1">
        <f>_xlfn.XLOOKUP(Data[[#This Row],[Order ID]],Orders_dim[Order ID],Orders_dim[Order Date])</f>
        <v>41803</v>
      </c>
      <c r="N6688">
        <f>YEAR(_xlfn.MINIFS(Data[Order Date],Data[Customer ID],Data[[#This Row],[Customer ID]]))</f>
        <v>2011</v>
      </c>
    </row>
    <row r="6689" spans="1:14">
      <c r="A6689" t="s">
        <v>10590</v>
      </c>
      <c r="B6689" t="s">
        <v>4226</v>
      </c>
      <c r="C6689" t="s">
        <v>19856</v>
      </c>
      <c r="D6689" s="2">
        <v>182.40479999999999</v>
      </c>
      <c r="E6689">
        <v>8</v>
      </c>
      <c r="F6689">
        <v>0.47</v>
      </c>
      <c r="G6689" s="3">
        <f>Data[[#This Row],[Sales]]/(1-Data[[#This Row],[Discount]])</f>
        <v>344.15999999999997</v>
      </c>
      <c r="H6689" s="3">
        <v>-106.79519999999999</v>
      </c>
      <c r="I6689" s="3">
        <f>Data[[#This Row],[Sales]]-Data[[#This Row],[Profit]]</f>
        <v>289.2</v>
      </c>
      <c r="J6689" s="19">
        <f>Data[[#This Row],[Profit]]/Data[[#This Row],[Cost Price]]</f>
        <v>-0.36927800829875518</v>
      </c>
      <c r="K6689" s="3">
        <v>18.239999999999998</v>
      </c>
      <c r="L6689">
        <v>1</v>
      </c>
      <c r="M6689" s="1">
        <f>_xlfn.XLOOKUP(Data[[#This Row],[Order ID]],Orders_dim[Order ID],Orders_dim[Order Date])</f>
        <v>41803</v>
      </c>
      <c r="N6689">
        <f>YEAR(_xlfn.MINIFS(Data[Order Date],Data[Customer ID],Data[[#This Row],[Customer ID]]))</f>
        <v>2011</v>
      </c>
    </row>
    <row r="6690" spans="1:14">
      <c r="A6690" t="s">
        <v>10593</v>
      </c>
      <c r="B6690" t="s">
        <v>8072</v>
      </c>
      <c r="C6690" t="s">
        <v>2065</v>
      </c>
      <c r="D6690" s="2">
        <v>639.05999999999995</v>
      </c>
      <c r="E6690">
        <v>1</v>
      </c>
      <c r="F6690">
        <v>0</v>
      </c>
      <c r="G6690" s="3">
        <f>Data[[#This Row],[Sales]]/(1-Data[[#This Row],[Discount]])</f>
        <v>639.05999999999995</v>
      </c>
      <c r="H6690" s="3">
        <v>313.11</v>
      </c>
      <c r="I6690" s="3">
        <f>Data[[#This Row],[Sales]]-Data[[#This Row],[Profit]]</f>
        <v>325.94999999999993</v>
      </c>
      <c r="J6690" s="19">
        <f>Data[[#This Row],[Profit]]/Data[[#This Row],[Cost Price]]</f>
        <v>0.96060745513115531</v>
      </c>
      <c r="K6690" s="3">
        <v>80.63</v>
      </c>
      <c r="L6690">
        <v>1</v>
      </c>
      <c r="M6690" s="1">
        <f>_xlfn.XLOOKUP(Data[[#This Row],[Order ID]],Orders_dim[Order ID],Orders_dim[Order Date])</f>
        <v>41781</v>
      </c>
      <c r="N6690">
        <f>YEAR(_xlfn.MINIFS(Data[Order Date],Data[Customer ID],Data[[#This Row],[Customer ID]]))</f>
        <v>2011</v>
      </c>
    </row>
    <row r="6691" spans="1:14">
      <c r="A6691" t="s">
        <v>10594</v>
      </c>
      <c r="B6691" t="s">
        <v>8673</v>
      </c>
      <c r="C6691" t="s">
        <v>10595</v>
      </c>
      <c r="D6691" s="2">
        <v>555.51599999999996</v>
      </c>
      <c r="E6691">
        <v>6</v>
      </c>
      <c r="F6691">
        <v>0.35</v>
      </c>
      <c r="G6691" s="3">
        <f>Data[[#This Row],[Sales]]/(1-Data[[#This Row],[Discount]])</f>
        <v>854.63999999999987</v>
      </c>
      <c r="H6691" s="3">
        <v>59.795999999999999</v>
      </c>
      <c r="I6691" s="3">
        <f>Data[[#This Row],[Sales]]-Data[[#This Row],[Profit]]</f>
        <v>495.71999999999997</v>
      </c>
      <c r="J6691" s="19">
        <f>Data[[#This Row],[Profit]]/Data[[#This Row],[Cost Price]]</f>
        <v>0.1206245461147422</v>
      </c>
      <c r="K6691" s="3">
        <v>80.63</v>
      </c>
      <c r="L6691">
        <v>1</v>
      </c>
      <c r="M6691" s="1">
        <f>_xlfn.XLOOKUP(Data[[#This Row],[Order ID]],Orders_dim[Order ID],Orders_dim[Order Date])</f>
        <v>40791</v>
      </c>
      <c r="N6691">
        <f>YEAR(_xlfn.MINIFS(Data[Order Date],Data[Customer ID],Data[[#This Row],[Customer ID]]))</f>
        <v>2011</v>
      </c>
    </row>
    <row r="6692" spans="1:14">
      <c r="A6692" t="s">
        <v>10596</v>
      </c>
      <c r="B6692" t="s">
        <v>2029</v>
      </c>
      <c r="C6692" t="s">
        <v>6011</v>
      </c>
      <c r="D6692" s="2">
        <v>339.39980000000003</v>
      </c>
      <c r="E6692">
        <v>3</v>
      </c>
      <c r="F6692">
        <v>2E-3</v>
      </c>
      <c r="G6692" s="3">
        <f>Data[[#This Row],[Sales]]/(1-Data[[#This Row],[Discount]])</f>
        <v>340.07995991983972</v>
      </c>
      <c r="H6692" s="3">
        <v>101.3198</v>
      </c>
      <c r="I6692" s="3">
        <f>Data[[#This Row],[Sales]]-Data[[#This Row],[Profit]]</f>
        <v>238.08000000000004</v>
      </c>
      <c r="J6692" s="19">
        <f>Data[[#This Row],[Profit]]/Data[[#This Row],[Cost Price]]</f>
        <v>0.42557039650537626</v>
      </c>
      <c r="K6692" s="3">
        <v>80.62</v>
      </c>
      <c r="L6692">
        <v>1</v>
      </c>
      <c r="M6692" s="1">
        <f>_xlfn.XLOOKUP(Data[[#This Row],[Order ID]],Orders_dim[Order ID],Orders_dim[Order Date])</f>
        <v>40831</v>
      </c>
      <c r="N6692">
        <f>YEAR(_xlfn.MINIFS(Data[Order Date],Data[Customer ID],Data[[#This Row],[Customer ID]]))</f>
        <v>2011</v>
      </c>
    </row>
    <row r="6693" spans="1:14">
      <c r="A6693" t="s">
        <v>10597</v>
      </c>
      <c r="B6693" t="s">
        <v>6363</v>
      </c>
      <c r="C6693" t="s">
        <v>10598</v>
      </c>
      <c r="D6693" s="2">
        <v>799.2</v>
      </c>
      <c r="E6693">
        <v>9</v>
      </c>
      <c r="F6693">
        <v>0</v>
      </c>
      <c r="G6693" s="3">
        <f>Data[[#This Row],[Sales]]/(1-Data[[#This Row],[Discount]])</f>
        <v>799.2</v>
      </c>
      <c r="H6693" s="3">
        <v>207.72</v>
      </c>
      <c r="I6693" s="3">
        <f>Data[[#This Row],[Sales]]-Data[[#This Row],[Profit]]</f>
        <v>591.48</v>
      </c>
      <c r="J6693" s="19">
        <f>Data[[#This Row],[Profit]]/Data[[#This Row],[Cost Price]]</f>
        <v>0.35118685331710287</v>
      </c>
      <c r="K6693" s="3">
        <v>80.62</v>
      </c>
      <c r="L6693">
        <v>1</v>
      </c>
      <c r="M6693" s="1">
        <f>_xlfn.XLOOKUP(Data[[#This Row],[Order ID]],Orders_dim[Order ID],Orders_dim[Order Date])</f>
        <v>41767</v>
      </c>
      <c r="N6693">
        <f>YEAR(_xlfn.MINIFS(Data[Order Date],Data[Customer ID],Data[[#This Row],[Customer ID]]))</f>
        <v>2011</v>
      </c>
    </row>
    <row r="6694" spans="1:14">
      <c r="A6694" t="s">
        <v>10599</v>
      </c>
      <c r="B6694" t="s">
        <v>2518</v>
      </c>
      <c r="C6694" t="s">
        <v>6419</v>
      </c>
      <c r="D6694" s="2">
        <v>837.6</v>
      </c>
      <c r="E6694">
        <v>3</v>
      </c>
      <c r="F6694">
        <v>0.2</v>
      </c>
      <c r="G6694" s="3">
        <f>Data[[#This Row],[Sales]]/(1-Data[[#This Row],[Discount]])</f>
        <v>1047</v>
      </c>
      <c r="H6694" s="3">
        <v>62.82</v>
      </c>
      <c r="I6694" s="3">
        <f>Data[[#This Row],[Sales]]-Data[[#This Row],[Profit]]</f>
        <v>774.78</v>
      </c>
      <c r="J6694" s="19">
        <f>Data[[#This Row],[Profit]]/Data[[#This Row],[Cost Price]]</f>
        <v>8.1081081081081086E-2</v>
      </c>
      <c r="K6694" s="3">
        <v>80.61</v>
      </c>
      <c r="L6694">
        <v>1</v>
      </c>
      <c r="M6694" s="1">
        <f>_xlfn.XLOOKUP(Data[[#This Row],[Order ID]],Orders_dim[Order ID],Orders_dim[Order Date])</f>
        <v>41510</v>
      </c>
      <c r="N6694">
        <f>YEAR(_xlfn.MINIFS(Data[Order Date],Data[Customer ID],Data[[#This Row],[Customer ID]]))</f>
        <v>2011</v>
      </c>
    </row>
    <row r="6695" spans="1:14">
      <c r="A6695" t="s">
        <v>10599</v>
      </c>
      <c r="B6695" t="s">
        <v>2518</v>
      </c>
      <c r="C6695" t="s">
        <v>13115</v>
      </c>
      <c r="D6695" s="2">
        <v>532.70399999999995</v>
      </c>
      <c r="E6695">
        <v>6</v>
      </c>
      <c r="F6695">
        <v>0.2</v>
      </c>
      <c r="G6695" s="3">
        <f>Data[[#This Row],[Sales]]/(1-Data[[#This Row],[Discount]])</f>
        <v>665.87999999999988</v>
      </c>
      <c r="H6695" s="3">
        <v>-39.952800000000003</v>
      </c>
      <c r="I6695" s="3">
        <f>Data[[#This Row],[Sales]]-Data[[#This Row],[Profit]]</f>
        <v>572.65679999999998</v>
      </c>
      <c r="J6695" s="19">
        <f>Data[[#This Row],[Profit]]/Data[[#This Row],[Cost Price]]</f>
        <v>-6.9767441860465129E-2</v>
      </c>
      <c r="K6695" s="3">
        <v>46.1</v>
      </c>
      <c r="L6695">
        <v>1</v>
      </c>
      <c r="M6695" s="1">
        <f>_xlfn.XLOOKUP(Data[[#This Row],[Order ID]],Orders_dim[Order ID],Orders_dim[Order Date])</f>
        <v>41510</v>
      </c>
      <c r="N6695">
        <f>YEAR(_xlfn.MINIFS(Data[Order Date],Data[Customer ID],Data[[#This Row],[Customer ID]]))</f>
        <v>2011</v>
      </c>
    </row>
    <row r="6696" spans="1:14">
      <c r="A6696" t="s">
        <v>10599</v>
      </c>
      <c r="B6696" t="s">
        <v>2518</v>
      </c>
      <c r="C6696" t="s">
        <v>19830</v>
      </c>
      <c r="D6696" s="2">
        <v>135.9</v>
      </c>
      <c r="E6696">
        <v>5</v>
      </c>
      <c r="F6696">
        <v>0</v>
      </c>
      <c r="G6696" s="3">
        <f>Data[[#This Row],[Sales]]/(1-Data[[#This Row],[Discount]])</f>
        <v>135.9</v>
      </c>
      <c r="H6696" s="3">
        <v>63.872999999999998</v>
      </c>
      <c r="I6696" s="3">
        <f>Data[[#This Row],[Sales]]-Data[[#This Row],[Profit]]</f>
        <v>72.027000000000015</v>
      </c>
      <c r="J6696" s="19">
        <f>Data[[#This Row],[Profit]]/Data[[#This Row],[Cost Price]]</f>
        <v>0.88679245283018848</v>
      </c>
      <c r="K6696" s="3">
        <v>11.44</v>
      </c>
      <c r="L6696">
        <v>1</v>
      </c>
      <c r="M6696" s="1">
        <f>_xlfn.XLOOKUP(Data[[#This Row],[Order ID]],Orders_dim[Order ID],Orders_dim[Order Date])</f>
        <v>41510</v>
      </c>
      <c r="N6696">
        <f>YEAR(_xlfn.MINIFS(Data[Order Date],Data[Customer ID],Data[[#This Row],[Customer ID]]))</f>
        <v>2011</v>
      </c>
    </row>
    <row r="6697" spans="1:14">
      <c r="A6697" t="s">
        <v>10600</v>
      </c>
      <c r="B6697" t="s">
        <v>1782</v>
      </c>
      <c r="C6697" t="s">
        <v>10601</v>
      </c>
      <c r="D6697" s="2">
        <v>634.84799999999996</v>
      </c>
      <c r="E6697">
        <v>8</v>
      </c>
      <c r="F6697">
        <v>0.4</v>
      </c>
      <c r="G6697" s="3">
        <f>Data[[#This Row],[Sales]]/(1-Data[[#This Row],[Discount]])</f>
        <v>1058.08</v>
      </c>
      <c r="H6697" s="3">
        <v>-74.111999999999995</v>
      </c>
      <c r="I6697" s="3">
        <f>Data[[#This Row],[Sales]]-Data[[#This Row],[Profit]]</f>
        <v>708.95999999999992</v>
      </c>
      <c r="J6697" s="19">
        <f>Data[[#This Row],[Profit]]/Data[[#This Row],[Cost Price]]</f>
        <v>-0.1045362220717671</v>
      </c>
      <c r="K6697" s="3">
        <v>80.599999999999994</v>
      </c>
      <c r="L6697">
        <v>1</v>
      </c>
      <c r="M6697" s="1">
        <f>_xlfn.XLOOKUP(Data[[#This Row],[Order ID]],Orders_dim[Order ID],Orders_dim[Order Date])</f>
        <v>41872</v>
      </c>
      <c r="N6697">
        <f>YEAR(_xlfn.MINIFS(Data[Order Date],Data[Customer ID],Data[[#This Row],[Customer ID]]))</f>
        <v>2011</v>
      </c>
    </row>
    <row r="6698" spans="1:14">
      <c r="A6698" t="s">
        <v>10600</v>
      </c>
      <c r="B6698" t="s">
        <v>1782</v>
      </c>
      <c r="C6698" t="s">
        <v>7267</v>
      </c>
      <c r="D6698" s="2">
        <v>1311.5519999999999</v>
      </c>
      <c r="E6698">
        <v>9</v>
      </c>
      <c r="F6698">
        <v>0.4</v>
      </c>
      <c r="G6698" s="3">
        <f>Data[[#This Row],[Sales]]/(1-Data[[#This Row],[Discount]])</f>
        <v>2185.92</v>
      </c>
      <c r="H6698" s="3">
        <v>-306.108</v>
      </c>
      <c r="I6698" s="3">
        <f>Data[[#This Row],[Sales]]-Data[[#This Row],[Profit]]</f>
        <v>1617.6599999999999</v>
      </c>
      <c r="J6698" s="19">
        <f>Data[[#This Row],[Profit]]/Data[[#This Row],[Cost Price]]</f>
        <v>-0.18922888616891068</v>
      </c>
      <c r="K6698" s="3">
        <v>76.650000000000006</v>
      </c>
      <c r="L6698">
        <v>1</v>
      </c>
      <c r="M6698" s="1">
        <f>_xlfn.XLOOKUP(Data[[#This Row],[Order ID]],Orders_dim[Order ID],Orders_dim[Order Date])</f>
        <v>41872</v>
      </c>
      <c r="N6698">
        <f>YEAR(_xlfn.MINIFS(Data[Order Date],Data[Customer ID],Data[[#This Row],[Customer ID]]))</f>
        <v>2011</v>
      </c>
    </row>
    <row r="6699" spans="1:14">
      <c r="A6699" t="s">
        <v>10602</v>
      </c>
      <c r="B6699" t="s">
        <v>5825</v>
      </c>
      <c r="C6699" t="s">
        <v>10603</v>
      </c>
      <c r="D6699" s="2">
        <v>912.6</v>
      </c>
      <c r="E6699">
        <v>6</v>
      </c>
      <c r="F6699">
        <v>0.6</v>
      </c>
      <c r="G6699" s="3">
        <f>Data[[#This Row],[Sales]]/(1-Data[[#This Row],[Discount]])</f>
        <v>2281.5</v>
      </c>
      <c r="H6699" s="3">
        <v>-889.92</v>
      </c>
      <c r="I6699" s="3">
        <f>Data[[#This Row],[Sales]]-Data[[#This Row],[Profit]]</f>
        <v>1802.52</v>
      </c>
      <c r="J6699" s="19">
        <f>Data[[#This Row],[Profit]]/Data[[#This Row],[Cost Price]]</f>
        <v>-0.49370880766926301</v>
      </c>
      <c r="K6699" s="3">
        <v>80.55</v>
      </c>
      <c r="L6699">
        <v>1</v>
      </c>
      <c r="M6699" s="1">
        <f>_xlfn.XLOOKUP(Data[[#This Row],[Order ID]],Orders_dim[Order ID],Orders_dim[Order Date])</f>
        <v>41441</v>
      </c>
      <c r="N6699">
        <f>YEAR(_xlfn.MINIFS(Data[Order Date],Data[Customer ID],Data[[#This Row],[Customer ID]]))</f>
        <v>2011</v>
      </c>
    </row>
    <row r="6700" spans="1:14">
      <c r="A6700" t="s">
        <v>10606</v>
      </c>
      <c r="B6700" t="s">
        <v>4792</v>
      </c>
      <c r="C6700" t="s">
        <v>10607</v>
      </c>
      <c r="D6700" s="2">
        <v>1474.1279999999999</v>
      </c>
      <c r="E6700">
        <v>3</v>
      </c>
      <c r="F6700">
        <v>0.2</v>
      </c>
      <c r="G6700" s="3">
        <f>Data[[#This Row],[Sales]]/(1-Data[[#This Row],[Discount]])</f>
        <v>1842.6599999999999</v>
      </c>
      <c r="H6700" s="3">
        <v>460.608</v>
      </c>
      <c r="I6700" s="3">
        <f>Data[[#This Row],[Sales]]-Data[[#This Row],[Profit]]</f>
        <v>1013.52</v>
      </c>
      <c r="J6700" s="19">
        <f>Data[[#This Row],[Profit]]/Data[[#This Row],[Cost Price]]</f>
        <v>0.45446365143263084</v>
      </c>
      <c r="K6700" s="3">
        <v>80.53</v>
      </c>
      <c r="L6700">
        <v>1</v>
      </c>
      <c r="M6700" s="1">
        <f>_xlfn.XLOOKUP(Data[[#This Row],[Order ID]],Orders_dim[Order ID],Orders_dim[Order Date])</f>
        <v>40799</v>
      </c>
      <c r="N6700">
        <f>YEAR(_xlfn.MINIFS(Data[Order Date],Data[Customer ID],Data[[#This Row],[Customer ID]]))</f>
        <v>2011</v>
      </c>
    </row>
    <row r="6701" spans="1:14">
      <c r="A6701" t="s">
        <v>10608</v>
      </c>
      <c r="B6701" t="s">
        <v>3638</v>
      </c>
      <c r="C6701" t="s">
        <v>3645</v>
      </c>
      <c r="D6701" s="2">
        <v>437.15699999999998</v>
      </c>
      <c r="E6701">
        <v>3</v>
      </c>
      <c r="F6701">
        <v>0.1</v>
      </c>
      <c r="G6701" s="3">
        <f>Data[[#This Row],[Sales]]/(1-Data[[#This Row],[Discount]])</f>
        <v>485.72999999999996</v>
      </c>
      <c r="H6701" s="3">
        <v>29.097000000000001</v>
      </c>
      <c r="I6701" s="3">
        <f>Data[[#This Row],[Sales]]-Data[[#This Row],[Profit]]</f>
        <v>408.06</v>
      </c>
      <c r="J6701" s="19">
        <f>Data[[#This Row],[Profit]]/Data[[#This Row],[Cost Price]]</f>
        <v>7.1305690339655933E-2</v>
      </c>
      <c r="K6701" s="3">
        <v>80.510000000000005</v>
      </c>
      <c r="L6701">
        <v>1</v>
      </c>
      <c r="M6701" s="1">
        <f>_xlfn.XLOOKUP(Data[[#This Row],[Order ID]],Orders_dim[Order ID],Orders_dim[Order Date])</f>
        <v>41428</v>
      </c>
      <c r="N6701">
        <f>YEAR(_xlfn.MINIFS(Data[Order Date],Data[Customer ID],Data[[#This Row],[Customer ID]]))</f>
        <v>2011</v>
      </c>
    </row>
    <row r="6702" spans="1:14">
      <c r="A6702" t="s">
        <v>10609</v>
      </c>
      <c r="B6702" t="s">
        <v>3424</v>
      </c>
      <c r="C6702" t="s">
        <v>6054</v>
      </c>
      <c r="D6702" s="2">
        <v>1894.05</v>
      </c>
      <c r="E6702">
        <v>5</v>
      </c>
      <c r="F6702">
        <v>0</v>
      </c>
      <c r="G6702" s="3">
        <f>Data[[#This Row],[Sales]]/(1-Data[[#This Row],[Discount]])</f>
        <v>1894.05</v>
      </c>
      <c r="H6702" s="3">
        <v>700.65</v>
      </c>
      <c r="I6702" s="3">
        <f>Data[[#This Row],[Sales]]-Data[[#This Row],[Profit]]</f>
        <v>1193.4000000000001</v>
      </c>
      <c r="J6702" s="19">
        <f>Data[[#This Row],[Profit]]/Data[[#This Row],[Cost Price]]</f>
        <v>0.58710407239818996</v>
      </c>
      <c r="K6702" s="3">
        <v>80.489999999999995</v>
      </c>
      <c r="L6702">
        <v>1</v>
      </c>
      <c r="M6702" s="1">
        <f>_xlfn.XLOOKUP(Data[[#This Row],[Order ID]],Orders_dim[Order ID],Orders_dim[Order Date])</f>
        <v>40878</v>
      </c>
      <c r="N6702">
        <f>YEAR(_xlfn.MINIFS(Data[Order Date],Data[Customer ID],Data[[#This Row],[Customer ID]]))</f>
        <v>2011</v>
      </c>
    </row>
    <row r="6703" spans="1:14">
      <c r="A6703" t="s">
        <v>10609</v>
      </c>
      <c r="B6703" t="s">
        <v>3424</v>
      </c>
      <c r="C6703" t="s">
        <v>7951</v>
      </c>
      <c r="D6703" s="2">
        <v>111.88800000000001</v>
      </c>
      <c r="E6703">
        <v>2</v>
      </c>
      <c r="F6703">
        <v>0.1</v>
      </c>
      <c r="G6703" s="3">
        <f>Data[[#This Row],[Sales]]/(1-Data[[#This Row],[Discount]])</f>
        <v>124.32000000000001</v>
      </c>
      <c r="H6703" s="3">
        <v>-2.532</v>
      </c>
      <c r="I6703" s="3">
        <f>Data[[#This Row],[Sales]]-Data[[#This Row],[Profit]]</f>
        <v>114.42</v>
      </c>
      <c r="J6703" s="19">
        <f>Data[[#This Row],[Profit]]/Data[[#This Row],[Cost Price]]</f>
        <v>-2.2128998426848453E-2</v>
      </c>
      <c r="K6703" s="3">
        <v>15.6</v>
      </c>
      <c r="L6703">
        <v>1</v>
      </c>
      <c r="M6703" s="1">
        <f>_xlfn.XLOOKUP(Data[[#This Row],[Order ID]],Orders_dim[Order ID],Orders_dim[Order Date])</f>
        <v>40878</v>
      </c>
      <c r="N6703">
        <f>YEAR(_xlfn.MINIFS(Data[Order Date],Data[Customer ID],Data[[#This Row],[Customer ID]]))</f>
        <v>2011</v>
      </c>
    </row>
    <row r="6704" spans="1:14">
      <c r="A6704" t="s">
        <v>10610</v>
      </c>
      <c r="B6704" t="s">
        <v>10452</v>
      </c>
      <c r="C6704" t="s">
        <v>8384</v>
      </c>
      <c r="D6704" s="2">
        <v>516.66</v>
      </c>
      <c r="E6704">
        <v>2</v>
      </c>
      <c r="F6704">
        <v>0</v>
      </c>
      <c r="G6704" s="3">
        <f>Data[[#This Row],[Sales]]/(1-Data[[#This Row],[Discount]])</f>
        <v>516.66</v>
      </c>
      <c r="H6704" s="3">
        <v>46.44</v>
      </c>
      <c r="I6704" s="3">
        <f>Data[[#This Row],[Sales]]-Data[[#This Row],[Profit]]</f>
        <v>470.21999999999997</v>
      </c>
      <c r="J6704" s="19">
        <f>Data[[#This Row],[Profit]]/Data[[#This Row],[Cost Price]]</f>
        <v>9.8762281485262213E-2</v>
      </c>
      <c r="K6704" s="3">
        <v>80.489999999999995</v>
      </c>
      <c r="L6704">
        <v>1</v>
      </c>
      <c r="M6704" s="1">
        <f>_xlfn.XLOOKUP(Data[[#This Row],[Order ID]],Orders_dim[Order ID],Orders_dim[Order Date])</f>
        <v>41579</v>
      </c>
      <c r="N6704">
        <f>YEAR(_xlfn.MINIFS(Data[Order Date],Data[Customer ID],Data[[#This Row],[Customer ID]]))</f>
        <v>2011</v>
      </c>
    </row>
    <row r="6705" spans="1:14">
      <c r="A6705" t="s">
        <v>10612</v>
      </c>
      <c r="B6705" t="s">
        <v>3896</v>
      </c>
      <c r="C6705" t="s">
        <v>10613</v>
      </c>
      <c r="D6705" s="2">
        <v>369.09</v>
      </c>
      <c r="E6705">
        <v>3</v>
      </c>
      <c r="F6705">
        <v>0</v>
      </c>
      <c r="G6705" s="3">
        <f>Data[[#This Row],[Sales]]/(1-Data[[#This Row],[Discount]])</f>
        <v>369.09</v>
      </c>
      <c r="H6705" s="3">
        <v>14.76</v>
      </c>
      <c r="I6705" s="3">
        <f>Data[[#This Row],[Sales]]-Data[[#This Row],[Profit]]</f>
        <v>354.33</v>
      </c>
      <c r="J6705" s="19">
        <f>Data[[#This Row],[Profit]]/Data[[#This Row],[Cost Price]]</f>
        <v>4.1656083312166622E-2</v>
      </c>
      <c r="K6705" s="3">
        <v>80.47</v>
      </c>
      <c r="L6705">
        <v>1</v>
      </c>
      <c r="M6705" s="1">
        <f>_xlfn.XLOOKUP(Data[[#This Row],[Order ID]],Orders_dim[Order ID],Orders_dim[Order Date])</f>
        <v>41682</v>
      </c>
      <c r="N6705">
        <f>YEAR(_xlfn.MINIFS(Data[Order Date],Data[Customer ID],Data[[#This Row],[Customer ID]]))</f>
        <v>2011</v>
      </c>
    </row>
    <row r="6706" spans="1:14">
      <c r="A6706" t="s">
        <v>10615</v>
      </c>
      <c r="B6706" t="s">
        <v>4969</v>
      </c>
      <c r="C6706" t="s">
        <v>10335</v>
      </c>
      <c r="D6706" s="2">
        <v>511.84</v>
      </c>
      <c r="E6706">
        <v>8</v>
      </c>
      <c r="F6706">
        <v>0</v>
      </c>
      <c r="G6706" s="3">
        <f>Data[[#This Row],[Sales]]/(1-Data[[#This Row],[Discount]])</f>
        <v>511.84</v>
      </c>
      <c r="H6706" s="3">
        <v>240.56479999999999</v>
      </c>
      <c r="I6706" s="3">
        <f>Data[[#This Row],[Sales]]-Data[[#This Row],[Profit]]</f>
        <v>271.27519999999998</v>
      </c>
      <c r="J6706" s="19">
        <f>Data[[#This Row],[Profit]]/Data[[#This Row],[Cost Price]]</f>
        <v>0.8867924528301887</v>
      </c>
      <c r="K6706" s="3">
        <v>80.47</v>
      </c>
      <c r="L6706">
        <v>1</v>
      </c>
      <c r="M6706" s="1">
        <f>_xlfn.XLOOKUP(Data[[#This Row],[Order ID]],Orders_dim[Order ID],Orders_dim[Order Date])</f>
        <v>41410</v>
      </c>
      <c r="N6706">
        <f>YEAR(_xlfn.MINIFS(Data[Order Date],Data[Customer ID],Data[[#This Row],[Customer ID]]))</f>
        <v>2011</v>
      </c>
    </row>
    <row r="6707" spans="1:14">
      <c r="A6707" t="s">
        <v>10616</v>
      </c>
      <c r="B6707" t="s">
        <v>4265</v>
      </c>
      <c r="C6707" t="s">
        <v>5826</v>
      </c>
      <c r="D6707" s="2">
        <v>461.43</v>
      </c>
      <c r="E6707">
        <v>1</v>
      </c>
      <c r="F6707">
        <v>0</v>
      </c>
      <c r="G6707" s="3">
        <f>Data[[#This Row],[Sales]]/(1-Data[[#This Row],[Discount]])</f>
        <v>461.43</v>
      </c>
      <c r="H6707" s="3">
        <v>4.59</v>
      </c>
      <c r="I6707" s="3">
        <f>Data[[#This Row],[Sales]]-Data[[#This Row],[Profit]]</f>
        <v>456.84000000000003</v>
      </c>
      <c r="J6707" s="19">
        <f>Data[[#This Row],[Profit]]/Data[[#This Row],[Cost Price]]</f>
        <v>1.0047281323877067E-2</v>
      </c>
      <c r="K6707" s="3">
        <v>80.459999999999994</v>
      </c>
      <c r="L6707">
        <v>1</v>
      </c>
      <c r="M6707" s="1">
        <f>_xlfn.XLOOKUP(Data[[#This Row],[Order ID]],Orders_dim[Order ID],Orders_dim[Order Date])</f>
        <v>41069</v>
      </c>
      <c r="N6707">
        <f>YEAR(_xlfn.MINIFS(Data[Order Date],Data[Customer ID],Data[[#This Row],[Customer ID]]))</f>
        <v>2011</v>
      </c>
    </row>
    <row r="6708" spans="1:14">
      <c r="A6708" t="s">
        <v>10617</v>
      </c>
      <c r="B6708" t="s">
        <v>2944</v>
      </c>
      <c r="C6708" t="s">
        <v>10618</v>
      </c>
      <c r="D6708" s="2">
        <v>637.18399999999997</v>
      </c>
      <c r="E6708">
        <v>8</v>
      </c>
      <c r="F6708">
        <v>0.2</v>
      </c>
      <c r="G6708" s="3">
        <f>Data[[#This Row],[Sales]]/(1-Data[[#This Row],[Discount]])</f>
        <v>796.4799999999999</v>
      </c>
      <c r="H6708" s="3">
        <v>15.904</v>
      </c>
      <c r="I6708" s="3">
        <f>Data[[#This Row],[Sales]]-Data[[#This Row],[Profit]]</f>
        <v>621.28</v>
      </c>
      <c r="J6708" s="19">
        <f>Data[[#This Row],[Profit]]/Data[[#This Row],[Cost Price]]</f>
        <v>2.5598763842389904E-2</v>
      </c>
      <c r="K6708" s="3">
        <v>80.430000000000007</v>
      </c>
      <c r="L6708">
        <v>1</v>
      </c>
      <c r="M6708" s="1">
        <f>_xlfn.XLOOKUP(Data[[#This Row],[Order ID]],Orders_dim[Order ID],Orders_dim[Order Date])</f>
        <v>41440</v>
      </c>
      <c r="N6708">
        <f>YEAR(_xlfn.MINIFS(Data[Order Date],Data[Customer ID],Data[[#This Row],[Customer ID]]))</f>
        <v>2011</v>
      </c>
    </row>
    <row r="6709" spans="1:14">
      <c r="A6709" t="s">
        <v>10619</v>
      </c>
      <c r="B6709" t="s">
        <v>2772</v>
      </c>
      <c r="C6709" t="s">
        <v>9616</v>
      </c>
      <c r="D6709" s="2">
        <v>661.851</v>
      </c>
      <c r="E6709">
        <v>3</v>
      </c>
      <c r="F6709">
        <v>0.1</v>
      </c>
      <c r="G6709" s="3">
        <f>Data[[#This Row],[Sales]]/(1-Data[[#This Row],[Discount]])</f>
        <v>735.39</v>
      </c>
      <c r="H6709" s="3">
        <v>183.77099999999999</v>
      </c>
      <c r="I6709" s="3">
        <f>Data[[#This Row],[Sales]]-Data[[#This Row],[Profit]]</f>
        <v>478.08000000000004</v>
      </c>
      <c r="J6709" s="19">
        <f>Data[[#This Row],[Profit]]/Data[[#This Row],[Cost Price]]</f>
        <v>0.38439382530120475</v>
      </c>
      <c r="K6709" s="3">
        <v>80.430000000000007</v>
      </c>
      <c r="L6709">
        <v>1</v>
      </c>
      <c r="M6709" s="1">
        <f>_xlfn.XLOOKUP(Data[[#This Row],[Order ID]],Orders_dim[Order ID],Orders_dim[Order Date])</f>
        <v>41533</v>
      </c>
      <c r="N6709">
        <f>YEAR(_xlfn.MINIFS(Data[Order Date],Data[Customer ID],Data[[#This Row],[Customer ID]]))</f>
        <v>2011</v>
      </c>
    </row>
    <row r="6710" spans="1:14">
      <c r="A6710" t="s">
        <v>760</v>
      </c>
      <c r="B6710" t="s">
        <v>4226</v>
      </c>
      <c r="C6710" t="s">
        <v>10620</v>
      </c>
      <c r="D6710" s="2">
        <v>286.8</v>
      </c>
      <c r="E6710">
        <v>8</v>
      </c>
      <c r="F6710">
        <v>0</v>
      </c>
      <c r="G6710" s="3">
        <f>Data[[#This Row],[Sales]]/(1-Data[[#This Row],[Discount]])</f>
        <v>286.8</v>
      </c>
      <c r="H6710" s="3">
        <v>137.52000000000001</v>
      </c>
      <c r="I6710" s="3">
        <f>Data[[#This Row],[Sales]]-Data[[#This Row],[Profit]]</f>
        <v>149.28</v>
      </c>
      <c r="J6710" s="19">
        <f>Data[[#This Row],[Profit]]/Data[[#This Row],[Cost Price]]</f>
        <v>0.9212218649517685</v>
      </c>
      <c r="K6710" s="3">
        <v>80.38</v>
      </c>
      <c r="L6710">
        <v>1</v>
      </c>
      <c r="M6710" s="1">
        <f>_xlfn.XLOOKUP(Data[[#This Row],[Order ID]],Orders_dim[Order ID],Orders_dim[Order Date])</f>
        <v>40877</v>
      </c>
      <c r="N6710">
        <f>YEAR(_xlfn.MINIFS(Data[Order Date],Data[Customer ID],Data[[#This Row],[Customer ID]]))</f>
        <v>2011</v>
      </c>
    </row>
    <row r="6711" spans="1:14">
      <c r="A6711" t="s">
        <v>760</v>
      </c>
      <c r="B6711" t="s">
        <v>4226</v>
      </c>
      <c r="C6711" t="s">
        <v>13911</v>
      </c>
      <c r="D6711" s="2">
        <v>149.58000000000001</v>
      </c>
      <c r="E6711">
        <v>9</v>
      </c>
      <c r="F6711">
        <v>0</v>
      </c>
      <c r="G6711" s="3">
        <f>Data[[#This Row],[Sales]]/(1-Data[[#This Row],[Discount]])</f>
        <v>149.58000000000001</v>
      </c>
      <c r="H6711" s="3">
        <v>55.08</v>
      </c>
      <c r="I6711" s="3">
        <f>Data[[#This Row],[Sales]]-Data[[#This Row],[Profit]]</f>
        <v>94.500000000000014</v>
      </c>
      <c r="J6711" s="19">
        <f>Data[[#This Row],[Profit]]/Data[[#This Row],[Cost Price]]</f>
        <v>0.58285714285714274</v>
      </c>
      <c r="K6711" s="3">
        <v>51.87</v>
      </c>
      <c r="L6711">
        <v>1</v>
      </c>
      <c r="M6711" s="1">
        <f>_xlfn.XLOOKUP(Data[[#This Row],[Order ID]],Orders_dim[Order ID],Orders_dim[Order Date])</f>
        <v>40877</v>
      </c>
      <c r="N6711">
        <f>YEAR(_xlfn.MINIFS(Data[Order Date],Data[Customer ID],Data[[#This Row],[Customer ID]]))</f>
        <v>2011</v>
      </c>
    </row>
    <row r="6712" spans="1:14">
      <c r="A6712" t="s">
        <v>96</v>
      </c>
      <c r="B6712" t="s">
        <v>6019</v>
      </c>
      <c r="C6712" t="s">
        <v>10622</v>
      </c>
      <c r="D6712" s="2">
        <v>471.96</v>
      </c>
      <c r="E6712">
        <v>5</v>
      </c>
      <c r="F6712">
        <v>0.1</v>
      </c>
      <c r="G6712" s="3">
        <f>Data[[#This Row],[Sales]]/(1-Data[[#This Row],[Discount]])</f>
        <v>524.4</v>
      </c>
      <c r="H6712" s="3">
        <v>167.76</v>
      </c>
      <c r="I6712" s="3">
        <f>Data[[#This Row],[Sales]]-Data[[#This Row],[Profit]]</f>
        <v>304.2</v>
      </c>
      <c r="J6712" s="19">
        <f>Data[[#This Row],[Profit]]/Data[[#This Row],[Cost Price]]</f>
        <v>0.5514792899408284</v>
      </c>
      <c r="K6712" s="3">
        <v>80.36</v>
      </c>
      <c r="L6712">
        <v>1</v>
      </c>
      <c r="M6712" s="1">
        <f>_xlfn.XLOOKUP(Data[[#This Row],[Order ID]],Orders_dim[Order ID],Orders_dim[Order Date])</f>
        <v>41054</v>
      </c>
      <c r="N6712">
        <f>YEAR(_xlfn.MINIFS(Data[Order Date],Data[Customer ID],Data[[#This Row],[Customer ID]]))</f>
        <v>2011</v>
      </c>
    </row>
    <row r="6713" spans="1:14">
      <c r="A6713" t="s">
        <v>10625</v>
      </c>
      <c r="B6713" t="s">
        <v>3424</v>
      </c>
      <c r="C6713" t="s">
        <v>7570</v>
      </c>
      <c r="D6713" s="2">
        <v>330.04</v>
      </c>
      <c r="E6713">
        <v>2</v>
      </c>
      <c r="F6713">
        <v>0</v>
      </c>
      <c r="G6713" s="3">
        <f>Data[[#This Row],[Sales]]/(1-Data[[#This Row],[Discount]])</f>
        <v>330.04</v>
      </c>
      <c r="H6713" s="3">
        <v>118.8</v>
      </c>
      <c r="I6713" s="3">
        <f>Data[[#This Row],[Sales]]-Data[[#This Row],[Profit]]</f>
        <v>211.24</v>
      </c>
      <c r="J6713" s="19">
        <f>Data[[#This Row],[Profit]]/Data[[#This Row],[Cost Price]]</f>
        <v>0.56239348608218132</v>
      </c>
      <c r="K6713" s="3">
        <v>80.31</v>
      </c>
      <c r="L6713">
        <v>1</v>
      </c>
      <c r="M6713" s="1">
        <f>_xlfn.XLOOKUP(Data[[#This Row],[Order ID]],Orders_dim[Order ID],Orders_dim[Order Date])</f>
        <v>41589</v>
      </c>
      <c r="N6713">
        <f>YEAR(_xlfn.MINIFS(Data[Order Date],Data[Customer ID],Data[[#This Row],[Customer ID]]))</f>
        <v>2011</v>
      </c>
    </row>
    <row r="6714" spans="1:14">
      <c r="A6714" t="s">
        <v>10625</v>
      </c>
      <c r="B6714" t="s">
        <v>3424</v>
      </c>
      <c r="C6714" t="s">
        <v>14349</v>
      </c>
      <c r="D6714" s="2">
        <v>200.76</v>
      </c>
      <c r="E6714">
        <v>3</v>
      </c>
      <c r="F6714">
        <v>0</v>
      </c>
      <c r="G6714" s="3">
        <f>Data[[#This Row],[Sales]]/(1-Data[[#This Row],[Discount]])</f>
        <v>200.76</v>
      </c>
      <c r="H6714" s="3">
        <v>7.98</v>
      </c>
      <c r="I6714" s="3">
        <f>Data[[#This Row],[Sales]]-Data[[#This Row],[Profit]]</f>
        <v>192.78</v>
      </c>
      <c r="J6714" s="19">
        <f>Data[[#This Row],[Profit]]/Data[[#This Row],[Cost Price]]</f>
        <v>4.1394335511982572E-2</v>
      </c>
      <c r="K6714" s="3">
        <v>49</v>
      </c>
      <c r="L6714">
        <v>1</v>
      </c>
      <c r="M6714" s="1">
        <f>_xlfn.XLOOKUP(Data[[#This Row],[Order ID]],Orders_dim[Order ID],Orders_dim[Order Date])</f>
        <v>41589</v>
      </c>
      <c r="N6714">
        <f>YEAR(_xlfn.MINIFS(Data[Order Date],Data[Customer ID],Data[[#This Row],[Customer ID]]))</f>
        <v>2011</v>
      </c>
    </row>
    <row r="6715" spans="1:14">
      <c r="A6715" t="s">
        <v>474</v>
      </c>
      <c r="B6715" t="s">
        <v>3489</v>
      </c>
      <c r="C6715" t="s">
        <v>7152</v>
      </c>
      <c r="D6715" s="2">
        <v>941.77819999999997</v>
      </c>
      <c r="E6715">
        <v>8</v>
      </c>
      <c r="F6715">
        <v>0.40200000000000002</v>
      </c>
      <c r="G6715" s="3">
        <f>Data[[#This Row],[Sales]]/(1-Data[[#This Row],[Discount]])</f>
        <v>1574.8799331103678</v>
      </c>
      <c r="H6715" s="3">
        <v>-601.74180000000001</v>
      </c>
      <c r="I6715" s="3">
        <f>Data[[#This Row],[Sales]]-Data[[#This Row],[Profit]]</f>
        <v>1543.52</v>
      </c>
      <c r="J6715" s="19">
        <f>Data[[#This Row],[Profit]]/Data[[#This Row],[Cost Price]]</f>
        <v>-0.3898503420752566</v>
      </c>
      <c r="K6715" s="3">
        <v>80.28</v>
      </c>
      <c r="L6715">
        <v>1</v>
      </c>
      <c r="M6715" s="1">
        <f>_xlfn.XLOOKUP(Data[[#This Row],[Order ID]],Orders_dim[Order ID],Orders_dim[Order Date])</f>
        <v>41418</v>
      </c>
      <c r="N6715">
        <f>YEAR(_xlfn.MINIFS(Data[Order Date],Data[Customer ID],Data[[#This Row],[Customer ID]]))</f>
        <v>2011</v>
      </c>
    </row>
    <row r="6716" spans="1:14">
      <c r="A6716" t="s">
        <v>474</v>
      </c>
      <c r="B6716" t="s">
        <v>3489</v>
      </c>
      <c r="C6716" t="s">
        <v>24224</v>
      </c>
      <c r="D6716" s="2">
        <v>152.28</v>
      </c>
      <c r="E6716">
        <v>5</v>
      </c>
      <c r="F6716">
        <v>0.4</v>
      </c>
      <c r="G6716" s="3">
        <f>Data[[#This Row],[Sales]]/(1-Data[[#This Row],[Discount]])</f>
        <v>253.8</v>
      </c>
      <c r="H6716" s="3">
        <v>-99.02</v>
      </c>
      <c r="I6716" s="3">
        <f>Data[[#This Row],[Sales]]-Data[[#This Row],[Profit]]</f>
        <v>251.3</v>
      </c>
      <c r="J6716" s="19">
        <f>Data[[#This Row],[Profit]]/Data[[#This Row],[Cost Price]]</f>
        <v>-0.39403103859928368</v>
      </c>
      <c r="K6716" s="3">
        <v>16.25</v>
      </c>
      <c r="L6716">
        <v>1</v>
      </c>
      <c r="M6716" s="1">
        <f>_xlfn.XLOOKUP(Data[[#This Row],[Order ID]],Orders_dim[Order ID],Orders_dim[Order Date])</f>
        <v>41418</v>
      </c>
      <c r="N6716">
        <f>YEAR(_xlfn.MINIFS(Data[Order Date],Data[Customer ID],Data[[#This Row],[Customer ID]]))</f>
        <v>2011</v>
      </c>
    </row>
    <row r="6717" spans="1:14">
      <c r="A6717" t="s">
        <v>474</v>
      </c>
      <c r="B6717" t="s">
        <v>3489</v>
      </c>
      <c r="C6717" t="s">
        <v>15175</v>
      </c>
      <c r="D6717" s="2">
        <v>141.28800000000001</v>
      </c>
      <c r="E6717">
        <v>7</v>
      </c>
      <c r="F6717">
        <v>0.4</v>
      </c>
      <c r="G6717" s="3">
        <f>Data[[#This Row],[Sales]]/(1-Data[[#This Row],[Discount]])</f>
        <v>235.48000000000002</v>
      </c>
      <c r="H6717" s="3">
        <v>-73.052000000000007</v>
      </c>
      <c r="I6717" s="3">
        <f>Data[[#This Row],[Sales]]-Data[[#This Row],[Profit]]</f>
        <v>214.34000000000003</v>
      </c>
      <c r="J6717" s="19">
        <f>Data[[#This Row],[Profit]]/Data[[#This Row],[Cost Price]]</f>
        <v>-0.34082299150881773</v>
      </c>
      <c r="K6717" s="3">
        <v>9.4700000000000006</v>
      </c>
      <c r="L6717">
        <v>1</v>
      </c>
      <c r="M6717" s="1">
        <f>_xlfn.XLOOKUP(Data[[#This Row],[Order ID]],Orders_dim[Order ID],Orders_dim[Order Date])</f>
        <v>41418</v>
      </c>
      <c r="N6717">
        <f>YEAR(_xlfn.MINIFS(Data[Order Date],Data[Customer ID],Data[[#This Row],[Customer ID]]))</f>
        <v>2011</v>
      </c>
    </row>
    <row r="6718" spans="1:14">
      <c r="A6718" t="s">
        <v>10626</v>
      </c>
      <c r="B6718" t="s">
        <v>9405</v>
      </c>
      <c r="C6718" t="s">
        <v>5536</v>
      </c>
      <c r="D6718" s="2">
        <v>607.82399999999996</v>
      </c>
      <c r="E6718">
        <v>4</v>
      </c>
      <c r="F6718">
        <v>0.1</v>
      </c>
      <c r="G6718" s="3">
        <f>Data[[#This Row],[Sales]]/(1-Data[[#This Row],[Discount]])</f>
        <v>675.3599999999999</v>
      </c>
      <c r="H6718" s="3">
        <v>60.744</v>
      </c>
      <c r="I6718" s="3">
        <f>Data[[#This Row],[Sales]]-Data[[#This Row],[Profit]]</f>
        <v>547.07999999999993</v>
      </c>
      <c r="J6718" s="19">
        <f>Data[[#This Row],[Profit]]/Data[[#This Row],[Cost Price]]</f>
        <v>0.11103312129853039</v>
      </c>
      <c r="K6718" s="3">
        <v>80.27</v>
      </c>
      <c r="L6718">
        <v>1</v>
      </c>
      <c r="M6718" s="1">
        <f>_xlfn.XLOOKUP(Data[[#This Row],[Order ID]],Orders_dim[Order ID],Orders_dim[Order Date])</f>
        <v>41808</v>
      </c>
      <c r="N6718">
        <f>YEAR(_xlfn.MINIFS(Data[Order Date],Data[Customer ID],Data[[#This Row],[Customer ID]]))</f>
        <v>2011</v>
      </c>
    </row>
    <row r="6719" spans="1:14">
      <c r="A6719" t="s">
        <v>10627</v>
      </c>
      <c r="B6719" t="s">
        <v>4705</v>
      </c>
      <c r="C6719" t="s">
        <v>7553</v>
      </c>
      <c r="D6719" s="2">
        <v>751.98400000000004</v>
      </c>
      <c r="E6719">
        <v>2</v>
      </c>
      <c r="F6719">
        <v>0.2</v>
      </c>
      <c r="G6719" s="3">
        <f>Data[[#This Row],[Sales]]/(1-Data[[#This Row],[Discount]])</f>
        <v>939.98</v>
      </c>
      <c r="H6719" s="3">
        <v>84.598200000000006</v>
      </c>
      <c r="I6719" s="3">
        <f>Data[[#This Row],[Sales]]-Data[[#This Row],[Profit]]</f>
        <v>667.38580000000002</v>
      </c>
      <c r="J6719" s="19">
        <f>Data[[#This Row],[Profit]]/Data[[#This Row],[Cost Price]]</f>
        <v>0.12676056338028169</v>
      </c>
      <c r="K6719" s="3">
        <v>80.27</v>
      </c>
      <c r="L6719">
        <v>1</v>
      </c>
      <c r="M6719" s="1">
        <f>_xlfn.XLOOKUP(Data[[#This Row],[Order ID]],Orders_dim[Order ID],Orders_dim[Order Date])</f>
        <v>41758</v>
      </c>
      <c r="N6719">
        <f>YEAR(_xlfn.MINIFS(Data[Order Date],Data[Customer ID],Data[[#This Row],[Customer ID]]))</f>
        <v>2011</v>
      </c>
    </row>
    <row r="6720" spans="1:14">
      <c r="A6720" t="s">
        <v>10628</v>
      </c>
      <c r="B6720" t="s">
        <v>1513</v>
      </c>
      <c r="C6720" t="s">
        <v>10629</v>
      </c>
      <c r="D6720" s="2">
        <v>594.54</v>
      </c>
      <c r="E6720">
        <v>6</v>
      </c>
      <c r="F6720">
        <v>0.1</v>
      </c>
      <c r="G6720" s="3">
        <f>Data[[#This Row],[Sales]]/(1-Data[[#This Row],[Discount]])</f>
        <v>660.59999999999991</v>
      </c>
      <c r="H6720" s="3">
        <v>-59.58</v>
      </c>
      <c r="I6720" s="3">
        <f>Data[[#This Row],[Sales]]-Data[[#This Row],[Profit]]</f>
        <v>654.12</v>
      </c>
      <c r="J6720" s="19">
        <f>Data[[#This Row],[Profit]]/Data[[#This Row],[Cost Price]]</f>
        <v>-9.108420473307649E-2</v>
      </c>
      <c r="K6720" s="3">
        <v>80.25</v>
      </c>
      <c r="L6720">
        <v>1</v>
      </c>
      <c r="M6720" s="1">
        <f>_xlfn.XLOOKUP(Data[[#This Row],[Order ID]],Orders_dim[Order ID],Orders_dim[Order Date])</f>
        <v>41604</v>
      </c>
      <c r="N6720">
        <f>YEAR(_xlfn.MINIFS(Data[Order Date],Data[Customer ID],Data[[#This Row],[Customer ID]]))</f>
        <v>2011</v>
      </c>
    </row>
    <row r="6721" spans="1:14">
      <c r="A6721" t="s">
        <v>10631</v>
      </c>
      <c r="B6721" t="s">
        <v>2291</v>
      </c>
      <c r="C6721" t="s">
        <v>10632</v>
      </c>
      <c r="D6721" s="2">
        <v>272.76</v>
      </c>
      <c r="E6721">
        <v>2</v>
      </c>
      <c r="F6721">
        <v>0</v>
      </c>
      <c r="G6721" s="3">
        <f>Data[[#This Row],[Sales]]/(1-Data[[#This Row],[Discount]])</f>
        <v>272.76</v>
      </c>
      <c r="H6721" s="3">
        <v>57.24</v>
      </c>
      <c r="I6721" s="3">
        <f>Data[[#This Row],[Sales]]-Data[[#This Row],[Profit]]</f>
        <v>215.51999999999998</v>
      </c>
      <c r="J6721" s="19">
        <f>Data[[#This Row],[Profit]]/Data[[#This Row],[Cost Price]]</f>
        <v>0.26559020044543435</v>
      </c>
      <c r="K6721" s="3">
        <v>80.239999999999995</v>
      </c>
      <c r="L6721">
        <v>1</v>
      </c>
      <c r="M6721" s="1">
        <f>_xlfn.XLOOKUP(Data[[#This Row],[Order ID]],Orders_dim[Order ID],Orders_dim[Order Date])</f>
        <v>40744</v>
      </c>
      <c r="N6721">
        <f>YEAR(_xlfn.MINIFS(Data[Order Date],Data[Customer ID],Data[[#This Row],[Customer ID]]))</f>
        <v>2011</v>
      </c>
    </row>
    <row r="6722" spans="1:14">
      <c r="A6722" t="s">
        <v>10631</v>
      </c>
      <c r="B6722" t="s">
        <v>2291</v>
      </c>
      <c r="C6722" t="s">
        <v>19589</v>
      </c>
      <c r="D6722" s="2">
        <v>106.092</v>
      </c>
      <c r="E6722">
        <v>3</v>
      </c>
      <c r="F6722">
        <v>0.3</v>
      </c>
      <c r="G6722" s="3">
        <f>Data[[#This Row],[Sales]]/(1-Data[[#This Row],[Discount]])</f>
        <v>151.56</v>
      </c>
      <c r="H6722" s="3">
        <v>-22.788</v>
      </c>
      <c r="I6722" s="3">
        <f>Data[[#This Row],[Sales]]-Data[[#This Row],[Profit]]</f>
        <v>128.88</v>
      </c>
      <c r="J6722" s="19">
        <f>Data[[#This Row],[Profit]]/Data[[#This Row],[Cost Price]]</f>
        <v>-0.17681564245810058</v>
      </c>
      <c r="K6722" s="3">
        <v>27.08</v>
      </c>
      <c r="L6722">
        <v>1</v>
      </c>
      <c r="M6722" s="1">
        <f>_xlfn.XLOOKUP(Data[[#This Row],[Order ID]],Orders_dim[Order ID],Orders_dim[Order Date])</f>
        <v>40744</v>
      </c>
      <c r="N6722">
        <f>YEAR(_xlfn.MINIFS(Data[Order Date],Data[Customer ID],Data[[#This Row],[Customer ID]]))</f>
        <v>2011</v>
      </c>
    </row>
    <row r="6723" spans="1:14">
      <c r="A6723" t="s">
        <v>10631</v>
      </c>
      <c r="B6723" t="s">
        <v>2291</v>
      </c>
      <c r="C6723" t="s">
        <v>20642</v>
      </c>
      <c r="D6723" s="2">
        <v>78.75</v>
      </c>
      <c r="E6723">
        <v>5</v>
      </c>
      <c r="F6723">
        <v>0</v>
      </c>
      <c r="G6723" s="3">
        <f>Data[[#This Row],[Sales]]/(1-Data[[#This Row],[Discount]])</f>
        <v>78.75</v>
      </c>
      <c r="H6723" s="3">
        <v>35.4</v>
      </c>
      <c r="I6723" s="3">
        <f>Data[[#This Row],[Sales]]-Data[[#This Row],[Profit]]</f>
        <v>43.35</v>
      </c>
      <c r="J6723" s="19">
        <f>Data[[#This Row],[Profit]]/Data[[#This Row],[Cost Price]]</f>
        <v>0.81660899653979235</v>
      </c>
      <c r="K6723" s="3">
        <v>19.53</v>
      </c>
      <c r="L6723">
        <v>1</v>
      </c>
      <c r="M6723" s="1">
        <f>_xlfn.XLOOKUP(Data[[#This Row],[Order ID]],Orders_dim[Order ID],Orders_dim[Order Date])</f>
        <v>40744</v>
      </c>
      <c r="N6723">
        <f>YEAR(_xlfn.MINIFS(Data[Order Date],Data[Customer ID],Data[[#This Row],[Customer ID]]))</f>
        <v>2011</v>
      </c>
    </row>
    <row r="6724" spans="1:14">
      <c r="A6724" t="s">
        <v>10631</v>
      </c>
      <c r="B6724" t="s">
        <v>2291</v>
      </c>
      <c r="C6724" t="s">
        <v>28981</v>
      </c>
      <c r="D6724" s="2">
        <v>33.659999999999997</v>
      </c>
      <c r="E6724">
        <v>2</v>
      </c>
      <c r="F6724">
        <v>0</v>
      </c>
      <c r="G6724" s="3">
        <f>Data[[#This Row],[Sales]]/(1-Data[[#This Row],[Discount]])</f>
        <v>33.659999999999997</v>
      </c>
      <c r="H6724" s="3">
        <v>10.08</v>
      </c>
      <c r="I6724" s="3">
        <f>Data[[#This Row],[Sales]]-Data[[#This Row],[Profit]]</f>
        <v>23.58</v>
      </c>
      <c r="J6724" s="19">
        <f>Data[[#This Row],[Profit]]/Data[[#This Row],[Cost Price]]</f>
        <v>0.4274809160305344</v>
      </c>
      <c r="K6724" s="3">
        <v>9.3800000000000008</v>
      </c>
      <c r="L6724">
        <v>1</v>
      </c>
      <c r="M6724" s="1">
        <f>_xlfn.XLOOKUP(Data[[#This Row],[Order ID]],Orders_dim[Order ID],Orders_dim[Order Date])</f>
        <v>40744</v>
      </c>
      <c r="N6724">
        <f>YEAR(_xlfn.MINIFS(Data[Order Date],Data[Customer ID],Data[[#This Row],[Customer ID]]))</f>
        <v>2011</v>
      </c>
    </row>
    <row r="6725" spans="1:14">
      <c r="A6725" t="s">
        <v>10633</v>
      </c>
      <c r="B6725" t="s">
        <v>2935</v>
      </c>
      <c r="C6725" t="s">
        <v>10634</v>
      </c>
      <c r="D6725" s="2">
        <v>523.34100000000001</v>
      </c>
      <c r="E6725">
        <v>7</v>
      </c>
      <c r="F6725">
        <v>0.1</v>
      </c>
      <c r="G6725" s="3">
        <f>Data[[#This Row],[Sales]]/(1-Data[[#This Row],[Discount]])</f>
        <v>581.49</v>
      </c>
      <c r="H6725" s="3">
        <v>203.511</v>
      </c>
      <c r="I6725" s="3">
        <f>Data[[#This Row],[Sales]]-Data[[#This Row],[Profit]]</f>
        <v>319.83000000000004</v>
      </c>
      <c r="J6725" s="19">
        <f>Data[[#This Row],[Profit]]/Data[[#This Row],[Cost Price]]</f>
        <v>0.63630991464215358</v>
      </c>
      <c r="K6725" s="3">
        <v>80.17</v>
      </c>
      <c r="L6725">
        <v>1</v>
      </c>
      <c r="M6725" s="1">
        <f>_xlfn.XLOOKUP(Data[[#This Row],[Order ID]],Orders_dim[Order ID],Orders_dim[Order Date])</f>
        <v>41825</v>
      </c>
      <c r="N6725">
        <f>YEAR(_xlfn.MINIFS(Data[Order Date],Data[Customer ID],Data[[#This Row],[Customer ID]]))</f>
        <v>2011</v>
      </c>
    </row>
    <row r="6726" spans="1:14">
      <c r="A6726" t="s">
        <v>10636</v>
      </c>
      <c r="B6726" t="s">
        <v>8569</v>
      </c>
      <c r="C6726" t="s">
        <v>7668</v>
      </c>
      <c r="D6726" s="2">
        <v>537.4</v>
      </c>
      <c r="E6726">
        <v>5</v>
      </c>
      <c r="F6726">
        <v>0</v>
      </c>
      <c r="G6726" s="3">
        <f>Data[[#This Row],[Sales]]/(1-Data[[#This Row],[Discount]])</f>
        <v>537.4</v>
      </c>
      <c r="H6726" s="3">
        <v>145</v>
      </c>
      <c r="I6726" s="3">
        <f>Data[[#This Row],[Sales]]-Data[[#This Row],[Profit]]</f>
        <v>392.4</v>
      </c>
      <c r="J6726" s="19">
        <f>Data[[#This Row],[Profit]]/Data[[#This Row],[Cost Price]]</f>
        <v>0.36952089704383284</v>
      </c>
      <c r="K6726" s="3">
        <v>80.16</v>
      </c>
      <c r="L6726">
        <v>1</v>
      </c>
      <c r="M6726" s="1">
        <f>_xlfn.XLOOKUP(Data[[#This Row],[Order ID]],Orders_dim[Order ID],Orders_dim[Order Date])</f>
        <v>41459</v>
      </c>
      <c r="N6726">
        <f>YEAR(_xlfn.MINIFS(Data[Order Date],Data[Customer ID],Data[[#This Row],[Customer ID]]))</f>
        <v>2011</v>
      </c>
    </row>
    <row r="6727" spans="1:14">
      <c r="A6727" t="s">
        <v>10637</v>
      </c>
      <c r="B6727" t="s">
        <v>10638</v>
      </c>
      <c r="C6727" t="s">
        <v>10639</v>
      </c>
      <c r="D6727" s="2">
        <v>967.98</v>
      </c>
      <c r="E6727">
        <v>2</v>
      </c>
      <c r="F6727">
        <v>0</v>
      </c>
      <c r="G6727" s="3">
        <f>Data[[#This Row],[Sales]]/(1-Data[[#This Row],[Discount]])</f>
        <v>967.98</v>
      </c>
      <c r="H6727" s="3">
        <v>445.26</v>
      </c>
      <c r="I6727" s="3">
        <f>Data[[#This Row],[Sales]]-Data[[#This Row],[Profit]]</f>
        <v>522.72</v>
      </c>
      <c r="J6727" s="19">
        <f>Data[[#This Row],[Profit]]/Data[[#This Row],[Cost Price]]</f>
        <v>0.85181359044995397</v>
      </c>
      <c r="K6727" s="3">
        <v>80.13</v>
      </c>
      <c r="L6727">
        <v>1</v>
      </c>
      <c r="M6727" s="1">
        <f>_xlfn.XLOOKUP(Data[[#This Row],[Order ID]],Orders_dim[Order ID],Orders_dim[Order Date])</f>
        <v>40553</v>
      </c>
      <c r="N6727">
        <f>YEAR(_xlfn.MINIFS(Data[Order Date],Data[Customer ID],Data[[#This Row],[Customer ID]]))</f>
        <v>2011</v>
      </c>
    </row>
    <row r="6728" spans="1:14">
      <c r="A6728" t="s">
        <v>10641</v>
      </c>
      <c r="B6728" t="s">
        <v>2063</v>
      </c>
      <c r="C6728" t="s">
        <v>10642</v>
      </c>
      <c r="D6728" s="2">
        <v>340.86</v>
      </c>
      <c r="E6728">
        <v>3</v>
      </c>
      <c r="F6728">
        <v>0</v>
      </c>
      <c r="G6728" s="3">
        <f>Data[[#This Row],[Sales]]/(1-Data[[#This Row],[Discount]])</f>
        <v>340.86</v>
      </c>
      <c r="H6728" s="3">
        <v>10.199999999999999</v>
      </c>
      <c r="I6728" s="3">
        <f>Data[[#This Row],[Sales]]-Data[[#This Row],[Profit]]</f>
        <v>330.66</v>
      </c>
      <c r="J6728" s="19">
        <f>Data[[#This Row],[Profit]]/Data[[#This Row],[Cost Price]]</f>
        <v>3.084739611685719E-2</v>
      </c>
      <c r="K6728" s="3">
        <v>80.12</v>
      </c>
      <c r="L6728">
        <v>1</v>
      </c>
      <c r="M6728" s="1">
        <f>_xlfn.XLOOKUP(Data[[#This Row],[Order ID]],Orders_dim[Order ID],Orders_dim[Order Date])</f>
        <v>41556</v>
      </c>
      <c r="N6728">
        <f>YEAR(_xlfn.MINIFS(Data[Order Date],Data[Customer ID],Data[[#This Row],[Customer ID]]))</f>
        <v>2011</v>
      </c>
    </row>
    <row r="6729" spans="1:14">
      <c r="A6729" t="s">
        <v>10641</v>
      </c>
      <c r="B6729" t="s">
        <v>2063</v>
      </c>
      <c r="C6729" t="s">
        <v>5968</v>
      </c>
      <c r="D6729" s="2">
        <v>325.36</v>
      </c>
      <c r="E6729">
        <v>2</v>
      </c>
      <c r="F6729">
        <v>0</v>
      </c>
      <c r="G6729" s="3">
        <f>Data[[#This Row],[Sales]]/(1-Data[[#This Row],[Discount]])</f>
        <v>325.36</v>
      </c>
      <c r="H6729" s="3">
        <v>149.63999999999999</v>
      </c>
      <c r="I6729" s="3">
        <f>Data[[#This Row],[Sales]]-Data[[#This Row],[Profit]]</f>
        <v>175.72000000000003</v>
      </c>
      <c r="J6729" s="19">
        <f>Data[[#This Row],[Profit]]/Data[[#This Row],[Cost Price]]</f>
        <v>0.85158206237195522</v>
      </c>
      <c r="K6729" s="3">
        <v>78.5</v>
      </c>
      <c r="L6729">
        <v>1</v>
      </c>
      <c r="M6729" s="1">
        <f>_xlfn.XLOOKUP(Data[[#This Row],[Order ID]],Orders_dim[Order ID],Orders_dim[Order Date])</f>
        <v>41556</v>
      </c>
      <c r="N6729">
        <f>YEAR(_xlfn.MINIFS(Data[Order Date],Data[Customer ID],Data[[#This Row],[Customer ID]]))</f>
        <v>2011</v>
      </c>
    </row>
    <row r="6730" spans="1:14">
      <c r="A6730" t="s">
        <v>10641</v>
      </c>
      <c r="B6730" t="s">
        <v>2063</v>
      </c>
      <c r="C6730" t="s">
        <v>16642</v>
      </c>
      <c r="D6730" s="2">
        <v>138.4</v>
      </c>
      <c r="E6730">
        <v>4</v>
      </c>
      <c r="F6730">
        <v>0</v>
      </c>
      <c r="G6730" s="3">
        <f>Data[[#This Row],[Sales]]/(1-Data[[#This Row],[Discount]])</f>
        <v>138.4</v>
      </c>
      <c r="H6730" s="3">
        <v>31.76</v>
      </c>
      <c r="I6730" s="3">
        <f>Data[[#This Row],[Sales]]-Data[[#This Row],[Profit]]</f>
        <v>106.64</v>
      </c>
      <c r="J6730" s="19">
        <f>Data[[#This Row],[Profit]]/Data[[#This Row],[Cost Price]]</f>
        <v>0.29782445611402852</v>
      </c>
      <c r="K6730" s="3">
        <v>18.22</v>
      </c>
      <c r="L6730">
        <v>1</v>
      </c>
      <c r="M6730" s="1">
        <f>_xlfn.XLOOKUP(Data[[#This Row],[Order ID]],Orders_dim[Order ID],Orders_dim[Order Date])</f>
        <v>41556</v>
      </c>
      <c r="N6730">
        <f>YEAR(_xlfn.MINIFS(Data[Order Date],Data[Customer ID],Data[[#This Row],[Customer ID]]))</f>
        <v>2011</v>
      </c>
    </row>
    <row r="6731" spans="1:14">
      <c r="A6731" t="s">
        <v>10643</v>
      </c>
      <c r="B6731" t="s">
        <v>8260</v>
      </c>
      <c r="C6731" t="s">
        <v>10644</v>
      </c>
      <c r="D6731" s="2">
        <v>805.56</v>
      </c>
      <c r="E6731">
        <v>14</v>
      </c>
      <c r="F6731">
        <v>0</v>
      </c>
      <c r="G6731" s="3">
        <f>Data[[#This Row],[Sales]]/(1-Data[[#This Row],[Discount]])</f>
        <v>805.56</v>
      </c>
      <c r="H6731" s="3">
        <v>185.22</v>
      </c>
      <c r="I6731" s="3">
        <f>Data[[#This Row],[Sales]]-Data[[#This Row],[Profit]]</f>
        <v>620.33999999999992</v>
      </c>
      <c r="J6731" s="19">
        <f>Data[[#This Row],[Profit]]/Data[[#This Row],[Cost Price]]</f>
        <v>0.29857819905213273</v>
      </c>
      <c r="K6731" s="3">
        <v>80.12</v>
      </c>
      <c r="L6731">
        <v>1</v>
      </c>
      <c r="M6731" s="1">
        <f>_xlfn.XLOOKUP(Data[[#This Row],[Order ID]],Orders_dim[Order ID],Orders_dim[Order Date])</f>
        <v>40695</v>
      </c>
      <c r="N6731">
        <f>YEAR(_xlfn.MINIFS(Data[Order Date],Data[Customer ID],Data[[#This Row],[Customer ID]]))</f>
        <v>2011</v>
      </c>
    </row>
    <row r="6732" spans="1:14">
      <c r="A6732" t="s">
        <v>10643</v>
      </c>
      <c r="B6732" t="s">
        <v>8260</v>
      </c>
      <c r="C6732" t="s">
        <v>12211</v>
      </c>
      <c r="D6732" s="2">
        <v>449.64</v>
      </c>
      <c r="E6732">
        <v>4</v>
      </c>
      <c r="F6732">
        <v>0</v>
      </c>
      <c r="G6732" s="3">
        <f>Data[[#This Row],[Sales]]/(1-Data[[#This Row],[Discount]])</f>
        <v>449.64</v>
      </c>
      <c r="H6732" s="3">
        <v>58.44</v>
      </c>
      <c r="I6732" s="3">
        <f>Data[[#This Row],[Sales]]-Data[[#This Row],[Profit]]</f>
        <v>391.2</v>
      </c>
      <c r="J6732" s="19">
        <f>Data[[#This Row],[Profit]]/Data[[#This Row],[Cost Price]]</f>
        <v>0.14938650306748466</v>
      </c>
      <c r="K6732" s="3">
        <v>64.209999999999994</v>
      </c>
      <c r="L6732">
        <v>1</v>
      </c>
      <c r="M6732" s="1">
        <f>_xlfn.XLOOKUP(Data[[#This Row],[Order ID]],Orders_dim[Order ID],Orders_dim[Order Date])</f>
        <v>40695</v>
      </c>
      <c r="N6732">
        <f>YEAR(_xlfn.MINIFS(Data[Order Date],Data[Customer ID],Data[[#This Row],[Customer ID]]))</f>
        <v>2011</v>
      </c>
    </row>
    <row r="6733" spans="1:14">
      <c r="A6733" t="s">
        <v>10643</v>
      </c>
      <c r="B6733" t="s">
        <v>8260</v>
      </c>
      <c r="C6733" t="s">
        <v>13212</v>
      </c>
      <c r="D6733" s="2">
        <v>512.19000000000005</v>
      </c>
      <c r="E6733">
        <v>9</v>
      </c>
      <c r="F6733">
        <v>0</v>
      </c>
      <c r="G6733" s="3">
        <f>Data[[#This Row],[Sales]]/(1-Data[[#This Row],[Discount]])</f>
        <v>512.19000000000005</v>
      </c>
      <c r="H6733" s="3">
        <v>209.79</v>
      </c>
      <c r="I6733" s="3">
        <f>Data[[#This Row],[Sales]]-Data[[#This Row],[Profit]]</f>
        <v>302.40000000000009</v>
      </c>
      <c r="J6733" s="19">
        <f>Data[[#This Row],[Profit]]/Data[[#This Row],[Cost Price]]</f>
        <v>0.69374999999999976</v>
      </c>
      <c r="K6733" s="3">
        <v>36.17</v>
      </c>
      <c r="L6733">
        <v>1</v>
      </c>
      <c r="M6733" s="1">
        <f>_xlfn.XLOOKUP(Data[[#This Row],[Order ID]],Orders_dim[Order ID],Orders_dim[Order Date])</f>
        <v>40695</v>
      </c>
      <c r="N6733">
        <f>YEAR(_xlfn.MINIFS(Data[Order Date],Data[Customer ID],Data[[#This Row],[Customer ID]]))</f>
        <v>2011</v>
      </c>
    </row>
    <row r="6734" spans="1:14">
      <c r="A6734" t="s">
        <v>10646</v>
      </c>
      <c r="B6734" t="s">
        <v>3594</v>
      </c>
      <c r="C6734" t="s">
        <v>9440</v>
      </c>
      <c r="D6734" s="2">
        <v>764.28</v>
      </c>
      <c r="E6734">
        <v>4</v>
      </c>
      <c r="F6734">
        <v>0</v>
      </c>
      <c r="G6734" s="3">
        <f>Data[[#This Row],[Sales]]/(1-Data[[#This Row],[Discount]])</f>
        <v>764.28</v>
      </c>
      <c r="H6734" s="3">
        <v>183.36</v>
      </c>
      <c r="I6734" s="3">
        <f>Data[[#This Row],[Sales]]-Data[[#This Row],[Profit]]</f>
        <v>580.91999999999996</v>
      </c>
      <c r="J6734" s="19">
        <f>Data[[#This Row],[Profit]]/Data[[#This Row],[Cost Price]]</f>
        <v>0.31563726502788686</v>
      </c>
      <c r="K6734" s="3">
        <v>80.12</v>
      </c>
      <c r="L6734">
        <v>1</v>
      </c>
      <c r="M6734" s="1">
        <f>_xlfn.XLOOKUP(Data[[#This Row],[Order ID]],Orders_dim[Order ID],Orders_dim[Order Date])</f>
        <v>41761</v>
      </c>
      <c r="N6734">
        <f>YEAR(_xlfn.MINIFS(Data[Order Date],Data[Customer ID],Data[[#This Row],[Customer ID]]))</f>
        <v>2011</v>
      </c>
    </row>
    <row r="6735" spans="1:14">
      <c r="A6735" t="s">
        <v>10647</v>
      </c>
      <c r="B6735" t="s">
        <v>10648</v>
      </c>
      <c r="C6735" t="s">
        <v>1651</v>
      </c>
      <c r="D6735" s="2">
        <v>1375.8456000000001</v>
      </c>
      <c r="E6735">
        <v>4</v>
      </c>
      <c r="F6735">
        <v>0.27</v>
      </c>
      <c r="G6735" s="3">
        <f>Data[[#This Row],[Sales]]/(1-Data[[#This Row],[Discount]])</f>
        <v>1884.7200000000003</v>
      </c>
      <c r="H6735" s="3">
        <v>94.125600000000006</v>
      </c>
      <c r="I6735" s="3">
        <f>Data[[#This Row],[Sales]]-Data[[#This Row],[Profit]]</f>
        <v>1281.72</v>
      </c>
      <c r="J6735" s="19">
        <f>Data[[#This Row],[Profit]]/Data[[#This Row],[Cost Price]]</f>
        <v>7.343694410635708E-2</v>
      </c>
      <c r="K6735" s="3">
        <v>80.099999999999994</v>
      </c>
      <c r="L6735">
        <v>1</v>
      </c>
      <c r="M6735" s="1">
        <f>_xlfn.XLOOKUP(Data[[#This Row],[Order ID]],Orders_dim[Order ID],Orders_dim[Order Date])</f>
        <v>41291</v>
      </c>
      <c r="N6735">
        <f>YEAR(_xlfn.MINIFS(Data[Order Date],Data[Customer ID],Data[[#This Row],[Customer ID]]))</f>
        <v>2011</v>
      </c>
    </row>
    <row r="6736" spans="1:14">
      <c r="A6736" t="s">
        <v>10650</v>
      </c>
      <c r="B6736" t="s">
        <v>6992</v>
      </c>
      <c r="C6736" t="s">
        <v>10651</v>
      </c>
      <c r="D6736" s="2">
        <v>302.94</v>
      </c>
      <c r="E6736">
        <v>3</v>
      </c>
      <c r="F6736">
        <v>0</v>
      </c>
      <c r="G6736" s="3">
        <f>Data[[#This Row],[Sales]]/(1-Data[[#This Row],[Discount]])</f>
        <v>302.94</v>
      </c>
      <c r="H6736" s="3">
        <v>75.734999999999999</v>
      </c>
      <c r="I6736" s="3">
        <f>Data[[#This Row],[Sales]]-Data[[#This Row],[Profit]]</f>
        <v>227.20499999999998</v>
      </c>
      <c r="J6736" s="19">
        <f>Data[[#This Row],[Profit]]/Data[[#This Row],[Cost Price]]</f>
        <v>0.33333333333333337</v>
      </c>
      <c r="K6736" s="3">
        <v>80.08</v>
      </c>
      <c r="L6736">
        <v>1</v>
      </c>
      <c r="M6736" s="1">
        <f>_xlfn.XLOOKUP(Data[[#This Row],[Order ID]],Orders_dim[Order ID],Orders_dim[Order Date])</f>
        <v>41778</v>
      </c>
      <c r="N6736">
        <f>YEAR(_xlfn.MINIFS(Data[Order Date],Data[Customer ID],Data[[#This Row],[Customer ID]]))</f>
        <v>2011</v>
      </c>
    </row>
    <row r="6737" spans="1:14">
      <c r="A6737" t="s">
        <v>10650</v>
      </c>
      <c r="B6737" t="s">
        <v>6992</v>
      </c>
      <c r="C6737" t="s">
        <v>22212</v>
      </c>
      <c r="D6737" s="2">
        <v>113.94</v>
      </c>
      <c r="E6737">
        <v>6</v>
      </c>
      <c r="F6737">
        <v>0</v>
      </c>
      <c r="G6737" s="3">
        <f>Data[[#This Row],[Sales]]/(1-Data[[#This Row],[Discount]])</f>
        <v>113.94</v>
      </c>
      <c r="H6737" s="3">
        <v>54.691200000000002</v>
      </c>
      <c r="I6737" s="3">
        <f>Data[[#This Row],[Sales]]-Data[[#This Row],[Profit]]</f>
        <v>59.248799999999996</v>
      </c>
      <c r="J6737" s="19">
        <f>Data[[#This Row],[Profit]]/Data[[#This Row],[Cost Price]]</f>
        <v>0.92307692307692313</v>
      </c>
      <c r="K6737" s="3">
        <v>8.35</v>
      </c>
      <c r="L6737">
        <v>1</v>
      </c>
      <c r="M6737" s="1">
        <f>_xlfn.XLOOKUP(Data[[#This Row],[Order ID]],Orders_dim[Order ID],Orders_dim[Order Date])</f>
        <v>41778</v>
      </c>
      <c r="N6737">
        <f>YEAR(_xlfn.MINIFS(Data[Order Date],Data[Customer ID],Data[[#This Row],[Customer ID]]))</f>
        <v>2011</v>
      </c>
    </row>
    <row r="6738" spans="1:14">
      <c r="A6738" t="s">
        <v>10653</v>
      </c>
      <c r="B6738" t="s">
        <v>4700</v>
      </c>
      <c r="C6738" t="s">
        <v>10654</v>
      </c>
      <c r="D6738" s="2">
        <v>259.74</v>
      </c>
      <c r="E6738">
        <v>6</v>
      </c>
      <c r="F6738">
        <v>0</v>
      </c>
      <c r="G6738" s="3">
        <f>Data[[#This Row],[Sales]]/(1-Data[[#This Row],[Discount]])</f>
        <v>259.74</v>
      </c>
      <c r="H6738" s="3">
        <v>122.04</v>
      </c>
      <c r="I6738" s="3">
        <f>Data[[#This Row],[Sales]]-Data[[#This Row],[Profit]]</f>
        <v>137.69999999999999</v>
      </c>
      <c r="J6738" s="19">
        <f>Data[[#This Row],[Profit]]/Data[[#This Row],[Cost Price]]</f>
        <v>0.88627450980392164</v>
      </c>
      <c r="K6738" s="3">
        <v>80.08</v>
      </c>
      <c r="L6738">
        <v>1</v>
      </c>
      <c r="M6738" s="1">
        <f>_xlfn.XLOOKUP(Data[[#This Row],[Order ID]],Orders_dim[Order ID],Orders_dim[Order Date])</f>
        <v>41856</v>
      </c>
      <c r="N6738">
        <f>YEAR(_xlfn.MINIFS(Data[Order Date],Data[Customer ID],Data[[#This Row],[Customer ID]]))</f>
        <v>2011</v>
      </c>
    </row>
    <row r="6739" spans="1:14">
      <c r="A6739" t="s">
        <v>10656</v>
      </c>
      <c r="B6739" t="s">
        <v>1453</v>
      </c>
      <c r="C6739" t="s">
        <v>2336</v>
      </c>
      <c r="D6739" s="2">
        <v>543.45600000000002</v>
      </c>
      <c r="E6739">
        <v>9</v>
      </c>
      <c r="F6739">
        <v>0.15</v>
      </c>
      <c r="G6739" s="3">
        <f>Data[[#This Row],[Sales]]/(1-Data[[#This Row],[Discount]])</f>
        <v>639.36</v>
      </c>
      <c r="H6739" s="3">
        <v>70.146000000000001</v>
      </c>
      <c r="I6739" s="3">
        <f>Data[[#This Row],[Sales]]-Data[[#This Row],[Profit]]</f>
        <v>473.31</v>
      </c>
      <c r="J6739" s="19">
        <f>Data[[#This Row],[Profit]]/Data[[#This Row],[Cost Price]]</f>
        <v>0.14820308043354249</v>
      </c>
      <c r="K6739" s="3">
        <v>80.06</v>
      </c>
      <c r="L6739">
        <v>1</v>
      </c>
      <c r="M6739" s="1">
        <f>_xlfn.XLOOKUP(Data[[#This Row],[Order ID]],Orders_dim[Order ID],Orders_dim[Order Date])</f>
        <v>40620</v>
      </c>
      <c r="N6739">
        <f>YEAR(_xlfn.MINIFS(Data[Order Date],Data[Customer ID],Data[[#This Row],[Customer ID]]))</f>
        <v>2011</v>
      </c>
    </row>
    <row r="6740" spans="1:14">
      <c r="A6740" t="s">
        <v>10659</v>
      </c>
      <c r="B6740" t="s">
        <v>1728</v>
      </c>
      <c r="C6740" t="s">
        <v>3021</v>
      </c>
      <c r="D6740" s="2">
        <v>730.6173</v>
      </c>
      <c r="E6740">
        <v>3</v>
      </c>
      <c r="F6740">
        <v>7.0000000000000007E-2</v>
      </c>
      <c r="G6740" s="3">
        <f>Data[[#This Row],[Sales]]/(1-Data[[#This Row],[Discount]])</f>
        <v>785.61</v>
      </c>
      <c r="H6740" s="3">
        <v>102.0573</v>
      </c>
      <c r="I6740" s="3">
        <f>Data[[#This Row],[Sales]]-Data[[#This Row],[Profit]]</f>
        <v>628.55999999999995</v>
      </c>
      <c r="J6740" s="19">
        <f>Data[[#This Row],[Profit]]/Data[[#This Row],[Cost Price]]</f>
        <v>0.16236683848797251</v>
      </c>
      <c r="K6740" s="3">
        <v>79.95</v>
      </c>
      <c r="L6740">
        <v>1</v>
      </c>
      <c r="M6740" s="1">
        <f>_xlfn.XLOOKUP(Data[[#This Row],[Order ID]],Orders_dim[Order ID],Orders_dim[Order Date])</f>
        <v>41067</v>
      </c>
      <c r="N6740">
        <f>YEAR(_xlfn.MINIFS(Data[Order Date],Data[Customer ID],Data[[#This Row],[Customer ID]]))</f>
        <v>2011</v>
      </c>
    </row>
    <row r="6741" spans="1:14">
      <c r="A6741" t="s">
        <v>10660</v>
      </c>
      <c r="B6741" t="s">
        <v>4621</v>
      </c>
      <c r="C6741" t="s">
        <v>2161</v>
      </c>
      <c r="D6741" s="2">
        <v>1287.45</v>
      </c>
      <c r="E6741">
        <v>5</v>
      </c>
      <c r="F6741">
        <v>0</v>
      </c>
      <c r="G6741" s="3">
        <f>Data[[#This Row],[Sales]]/(1-Data[[#This Row],[Discount]])</f>
        <v>1287.45</v>
      </c>
      <c r="H6741" s="3">
        <v>244.6155</v>
      </c>
      <c r="I6741" s="3">
        <f>Data[[#This Row],[Sales]]-Data[[#This Row],[Profit]]</f>
        <v>1042.8344999999999</v>
      </c>
      <c r="J6741" s="19">
        <f>Data[[#This Row],[Profit]]/Data[[#This Row],[Cost Price]]</f>
        <v>0.23456790123456792</v>
      </c>
      <c r="K6741" s="3">
        <v>79.95</v>
      </c>
      <c r="L6741">
        <v>1</v>
      </c>
      <c r="M6741" s="1">
        <f>_xlfn.XLOOKUP(Data[[#This Row],[Order ID]],Orders_dim[Order ID],Orders_dim[Order Date])</f>
        <v>41818</v>
      </c>
      <c r="N6741">
        <f>YEAR(_xlfn.MINIFS(Data[Order Date],Data[Customer ID],Data[[#This Row],[Customer ID]]))</f>
        <v>2011</v>
      </c>
    </row>
    <row r="6742" spans="1:14">
      <c r="A6742" t="s">
        <v>10660</v>
      </c>
      <c r="B6742" t="s">
        <v>4621</v>
      </c>
      <c r="C6742" t="s">
        <v>15115</v>
      </c>
      <c r="D6742" s="2">
        <v>126.3</v>
      </c>
      <c r="E6742">
        <v>3</v>
      </c>
      <c r="F6742">
        <v>0</v>
      </c>
      <c r="G6742" s="3">
        <f>Data[[#This Row],[Sales]]/(1-Data[[#This Row],[Discount]])</f>
        <v>126.3</v>
      </c>
      <c r="H6742" s="3">
        <v>40.415999999999997</v>
      </c>
      <c r="I6742" s="3">
        <f>Data[[#This Row],[Sales]]-Data[[#This Row],[Profit]]</f>
        <v>85.884</v>
      </c>
      <c r="J6742" s="19">
        <f>Data[[#This Row],[Profit]]/Data[[#This Row],[Cost Price]]</f>
        <v>0.47058823529411759</v>
      </c>
      <c r="K6742" s="3">
        <v>23.61</v>
      </c>
      <c r="L6742">
        <v>1</v>
      </c>
      <c r="M6742" s="1">
        <f>_xlfn.XLOOKUP(Data[[#This Row],[Order ID]],Orders_dim[Order ID],Orders_dim[Order Date])</f>
        <v>41818</v>
      </c>
      <c r="N6742">
        <f>YEAR(_xlfn.MINIFS(Data[Order Date],Data[Customer ID],Data[[#This Row],[Customer ID]]))</f>
        <v>2011</v>
      </c>
    </row>
    <row r="6743" spans="1:14">
      <c r="A6743" t="s">
        <v>10661</v>
      </c>
      <c r="B6743" t="s">
        <v>4984</v>
      </c>
      <c r="C6743" t="s">
        <v>10662</v>
      </c>
      <c r="D6743" s="2">
        <v>666.08</v>
      </c>
      <c r="E6743">
        <v>2</v>
      </c>
      <c r="F6743">
        <v>0</v>
      </c>
      <c r="G6743" s="3">
        <f>Data[[#This Row],[Sales]]/(1-Data[[#This Row],[Discount]])</f>
        <v>666.08</v>
      </c>
      <c r="H6743" s="3">
        <v>119.88</v>
      </c>
      <c r="I6743" s="3">
        <f>Data[[#This Row],[Sales]]-Data[[#This Row],[Profit]]</f>
        <v>546.20000000000005</v>
      </c>
      <c r="J6743" s="19">
        <f>Data[[#This Row],[Profit]]/Data[[#This Row],[Cost Price]]</f>
        <v>0.21948004393994872</v>
      </c>
      <c r="K6743" s="3">
        <v>79.94</v>
      </c>
      <c r="L6743">
        <v>1</v>
      </c>
      <c r="M6743" s="1">
        <f>_xlfn.XLOOKUP(Data[[#This Row],[Order ID]],Orders_dim[Order ID],Orders_dim[Order Date])</f>
        <v>41991</v>
      </c>
      <c r="N6743">
        <f>YEAR(_xlfn.MINIFS(Data[Order Date],Data[Customer ID],Data[[#This Row],[Customer ID]]))</f>
        <v>2011</v>
      </c>
    </row>
    <row r="6744" spans="1:14">
      <c r="A6744" t="s">
        <v>10667</v>
      </c>
      <c r="B6744" t="s">
        <v>9405</v>
      </c>
      <c r="C6744" t="s">
        <v>10668</v>
      </c>
      <c r="D6744" s="2">
        <v>428.47649999999999</v>
      </c>
      <c r="E6744">
        <v>3</v>
      </c>
      <c r="F6744">
        <v>0.15</v>
      </c>
      <c r="G6744" s="3">
        <f>Data[[#This Row],[Sales]]/(1-Data[[#This Row],[Discount]])</f>
        <v>504.09</v>
      </c>
      <c r="H6744" s="3">
        <v>10.0665</v>
      </c>
      <c r="I6744" s="3">
        <f>Data[[#This Row],[Sales]]-Data[[#This Row],[Profit]]</f>
        <v>418.40999999999997</v>
      </c>
      <c r="J6744" s="19">
        <f>Data[[#This Row],[Profit]]/Data[[#This Row],[Cost Price]]</f>
        <v>2.4058937405893741E-2</v>
      </c>
      <c r="K6744" s="3">
        <v>79.91</v>
      </c>
      <c r="L6744">
        <v>1</v>
      </c>
      <c r="M6744" s="1">
        <f>_xlfn.XLOOKUP(Data[[#This Row],[Order ID]],Orders_dim[Order ID],Orders_dim[Order Date])</f>
        <v>41592</v>
      </c>
      <c r="N6744">
        <f>YEAR(_xlfn.MINIFS(Data[Order Date],Data[Customer ID],Data[[#This Row],[Customer ID]]))</f>
        <v>2011</v>
      </c>
    </row>
    <row r="6745" spans="1:14">
      <c r="A6745" t="s">
        <v>10667</v>
      </c>
      <c r="B6745" t="s">
        <v>9405</v>
      </c>
      <c r="C6745" t="s">
        <v>16273</v>
      </c>
      <c r="D6745" s="2">
        <v>166.536</v>
      </c>
      <c r="E6745">
        <v>3</v>
      </c>
      <c r="F6745">
        <v>0.1</v>
      </c>
      <c r="G6745" s="3">
        <f>Data[[#This Row],[Sales]]/(1-Data[[#This Row],[Discount]])</f>
        <v>185.04</v>
      </c>
      <c r="H6745" s="3">
        <v>36.936</v>
      </c>
      <c r="I6745" s="3">
        <f>Data[[#This Row],[Sales]]-Data[[#This Row],[Profit]]</f>
        <v>129.6</v>
      </c>
      <c r="J6745" s="19">
        <f>Data[[#This Row],[Profit]]/Data[[#This Row],[Cost Price]]</f>
        <v>0.28500000000000003</v>
      </c>
      <c r="K6745" s="3">
        <v>36.18</v>
      </c>
      <c r="L6745">
        <v>1</v>
      </c>
      <c r="M6745" s="1">
        <f>_xlfn.XLOOKUP(Data[[#This Row],[Order ID]],Orders_dim[Order ID],Orders_dim[Order Date])</f>
        <v>41592</v>
      </c>
      <c r="N6745">
        <f>YEAR(_xlfn.MINIFS(Data[Order Date],Data[Customer ID],Data[[#This Row],[Customer ID]]))</f>
        <v>2011</v>
      </c>
    </row>
    <row r="6746" spans="1:14">
      <c r="A6746" t="s">
        <v>401</v>
      </c>
      <c r="B6746" t="s">
        <v>4009</v>
      </c>
      <c r="C6746" t="s">
        <v>10669</v>
      </c>
      <c r="D6746" s="2">
        <v>1085.94</v>
      </c>
      <c r="E6746">
        <v>9</v>
      </c>
      <c r="F6746">
        <v>0</v>
      </c>
      <c r="G6746" s="3">
        <f>Data[[#This Row],[Sales]]/(1-Data[[#This Row],[Discount]])</f>
        <v>1085.94</v>
      </c>
      <c r="H6746" s="3">
        <v>369.09</v>
      </c>
      <c r="I6746" s="3">
        <f>Data[[#This Row],[Sales]]-Data[[#This Row],[Profit]]</f>
        <v>716.85000000000014</v>
      </c>
      <c r="J6746" s="19">
        <f>Data[[#This Row],[Profit]]/Data[[#This Row],[Cost Price]]</f>
        <v>0.51487758945386053</v>
      </c>
      <c r="K6746" s="3">
        <v>79.900000000000006</v>
      </c>
      <c r="L6746">
        <v>1</v>
      </c>
      <c r="M6746" s="1">
        <f>_xlfn.XLOOKUP(Data[[#This Row],[Order ID]],Orders_dim[Order ID],Orders_dim[Order Date])</f>
        <v>40824</v>
      </c>
      <c r="N6746">
        <f>YEAR(_xlfn.MINIFS(Data[Order Date],Data[Customer ID],Data[[#This Row],[Customer ID]]))</f>
        <v>2011</v>
      </c>
    </row>
    <row r="6747" spans="1:14">
      <c r="A6747" t="s">
        <v>10672</v>
      </c>
      <c r="B6747" t="s">
        <v>3361</v>
      </c>
      <c r="C6747" t="s">
        <v>3051</v>
      </c>
      <c r="D6747" s="2">
        <v>1056.1086</v>
      </c>
      <c r="E6747">
        <v>2</v>
      </c>
      <c r="F6747">
        <v>0.17</v>
      </c>
      <c r="G6747" s="3">
        <f>Data[[#This Row],[Sales]]/(1-Data[[#This Row],[Discount]])</f>
        <v>1272.42</v>
      </c>
      <c r="H6747" s="3">
        <v>-127.2714</v>
      </c>
      <c r="I6747" s="3">
        <f>Data[[#This Row],[Sales]]-Data[[#This Row],[Profit]]</f>
        <v>1183.3800000000001</v>
      </c>
      <c r="J6747" s="19">
        <f>Data[[#This Row],[Profit]]/Data[[#This Row],[Cost Price]]</f>
        <v>-0.1075490544034883</v>
      </c>
      <c r="K6747" s="3">
        <v>79.87</v>
      </c>
      <c r="L6747">
        <v>1</v>
      </c>
      <c r="M6747" s="1">
        <f>_xlfn.XLOOKUP(Data[[#This Row],[Order ID]],Orders_dim[Order ID],Orders_dim[Order Date])</f>
        <v>41647</v>
      </c>
      <c r="N6747">
        <f>YEAR(_xlfn.MINIFS(Data[Order Date],Data[Customer ID],Data[[#This Row],[Customer ID]]))</f>
        <v>2011</v>
      </c>
    </row>
    <row r="6748" spans="1:14">
      <c r="A6748" t="s">
        <v>10672</v>
      </c>
      <c r="B6748" t="s">
        <v>3361</v>
      </c>
      <c r="C6748" t="s">
        <v>5245</v>
      </c>
      <c r="D6748" s="2">
        <v>407.11500000000001</v>
      </c>
      <c r="E6748">
        <v>3</v>
      </c>
      <c r="F6748">
        <v>0.17</v>
      </c>
      <c r="G6748" s="3">
        <f>Data[[#This Row],[Sales]]/(1-Data[[#This Row],[Discount]])</f>
        <v>490.50000000000006</v>
      </c>
      <c r="H6748" s="3">
        <v>29.385000000000002</v>
      </c>
      <c r="I6748" s="3">
        <f>Data[[#This Row],[Sales]]-Data[[#This Row],[Profit]]</f>
        <v>377.73</v>
      </c>
      <c r="J6748" s="19">
        <f>Data[[#This Row],[Profit]]/Data[[#This Row],[Cost Price]]</f>
        <v>7.7793662139623534E-2</v>
      </c>
      <c r="K6748" s="3">
        <v>30.19</v>
      </c>
      <c r="L6748">
        <v>1</v>
      </c>
      <c r="M6748" s="1">
        <f>_xlfn.XLOOKUP(Data[[#This Row],[Order ID]],Orders_dim[Order ID],Orders_dim[Order Date])</f>
        <v>41647</v>
      </c>
      <c r="N6748">
        <f>YEAR(_xlfn.MINIFS(Data[Order Date],Data[Customer ID],Data[[#This Row],[Customer ID]]))</f>
        <v>2011</v>
      </c>
    </row>
    <row r="6749" spans="1:14">
      <c r="A6749" t="s">
        <v>10672</v>
      </c>
      <c r="B6749" t="s">
        <v>3361</v>
      </c>
      <c r="C6749" t="s">
        <v>16734</v>
      </c>
      <c r="D6749" s="2">
        <v>202.68450000000001</v>
      </c>
      <c r="E6749">
        <v>5</v>
      </c>
      <c r="F6749">
        <v>0.27</v>
      </c>
      <c r="G6749" s="3">
        <f>Data[[#This Row],[Sales]]/(1-Data[[#This Row],[Discount]])</f>
        <v>277.65000000000003</v>
      </c>
      <c r="H6749" s="3">
        <v>-5.6654999999999998</v>
      </c>
      <c r="I6749" s="3">
        <f>Data[[#This Row],[Sales]]-Data[[#This Row],[Profit]]</f>
        <v>208.35000000000002</v>
      </c>
      <c r="J6749" s="19">
        <f>Data[[#This Row],[Profit]]/Data[[#This Row],[Cost Price]]</f>
        <v>-2.7192224622030234E-2</v>
      </c>
      <c r="K6749" s="3">
        <v>17.79</v>
      </c>
      <c r="L6749">
        <v>1</v>
      </c>
      <c r="M6749" s="1">
        <f>_xlfn.XLOOKUP(Data[[#This Row],[Order ID]],Orders_dim[Order ID],Orders_dim[Order Date])</f>
        <v>41647</v>
      </c>
      <c r="N6749">
        <f>YEAR(_xlfn.MINIFS(Data[Order Date],Data[Customer ID],Data[[#This Row],[Customer ID]]))</f>
        <v>2011</v>
      </c>
    </row>
    <row r="6750" spans="1:14">
      <c r="A6750" t="s">
        <v>10673</v>
      </c>
      <c r="B6750" t="s">
        <v>5952</v>
      </c>
      <c r="C6750" t="s">
        <v>10674</v>
      </c>
      <c r="D6750" s="2">
        <v>1171.53</v>
      </c>
      <c r="E6750">
        <v>5</v>
      </c>
      <c r="F6750">
        <v>0.1</v>
      </c>
      <c r="G6750" s="3">
        <f>Data[[#This Row],[Sales]]/(1-Data[[#This Row],[Discount]])</f>
        <v>1301.7</v>
      </c>
      <c r="H6750" s="3">
        <v>195.18</v>
      </c>
      <c r="I6750" s="3">
        <f>Data[[#This Row],[Sales]]-Data[[#This Row],[Profit]]</f>
        <v>976.34999999999991</v>
      </c>
      <c r="J6750" s="19">
        <f>Data[[#This Row],[Profit]]/Data[[#This Row],[Cost Price]]</f>
        <v>0.19990781994161932</v>
      </c>
      <c r="K6750" s="3">
        <v>79.84</v>
      </c>
      <c r="L6750">
        <v>1</v>
      </c>
      <c r="M6750" s="1">
        <f>_xlfn.XLOOKUP(Data[[#This Row],[Order ID]],Orders_dim[Order ID],Orders_dim[Order Date])</f>
        <v>41790</v>
      </c>
      <c r="N6750">
        <f>YEAR(_xlfn.MINIFS(Data[Order Date],Data[Customer ID],Data[[#This Row],[Customer ID]]))</f>
        <v>2011</v>
      </c>
    </row>
    <row r="6751" spans="1:14">
      <c r="A6751" t="s">
        <v>10675</v>
      </c>
      <c r="B6751" t="s">
        <v>3957</v>
      </c>
      <c r="C6751" t="s">
        <v>10676</v>
      </c>
      <c r="D6751" s="2">
        <v>275.68</v>
      </c>
      <c r="E6751">
        <v>10</v>
      </c>
      <c r="F6751">
        <v>0.6</v>
      </c>
      <c r="G6751" s="3">
        <f>Data[[#This Row],[Sales]]/(1-Data[[#This Row],[Discount]])</f>
        <v>689.19999999999993</v>
      </c>
      <c r="H6751" s="3">
        <v>-227.52</v>
      </c>
      <c r="I6751" s="3">
        <f>Data[[#This Row],[Sales]]-Data[[#This Row],[Profit]]</f>
        <v>503.20000000000005</v>
      </c>
      <c r="J6751" s="19">
        <f>Data[[#This Row],[Profit]]/Data[[#This Row],[Cost Price]]</f>
        <v>-0.45214626391096979</v>
      </c>
      <c r="K6751" s="3">
        <v>79.83</v>
      </c>
      <c r="L6751">
        <v>1</v>
      </c>
      <c r="M6751" s="1">
        <f>_xlfn.XLOOKUP(Data[[#This Row],[Order ID]],Orders_dim[Order ID],Orders_dim[Order Date])</f>
        <v>41618</v>
      </c>
      <c r="N6751">
        <f>YEAR(_xlfn.MINIFS(Data[Order Date],Data[Customer ID],Data[[#This Row],[Customer ID]]))</f>
        <v>2011</v>
      </c>
    </row>
    <row r="6752" spans="1:14">
      <c r="A6752" t="s">
        <v>10677</v>
      </c>
      <c r="B6752" t="s">
        <v>6059</v>
      </c>
      <c r="C6752" t="s">
        <v>10678</v>
      </c>
      <c r="D6752" s="2">
        <v>319.96800000000002</v>
      </c>
      <c r="E6752">
        <v>4</v>
      </c>
      <c r="F6752">
        <v>0.2</v>
      </c>
      <c r="G6752" s="3">
        <f>Data[[#This Row],[Sales]]/(1-Data[[#This Row],[Discount]])</f>
        <v>399.96</v>
      </c>
      <c r="H6752" s="3">
        <v>35.996400000000001</v>
      </c>
      <c r="I6752" s="3">
        <f>Data[[#This Row],[Sales]]-Data[[#This Row],[Profit]]</f>
        <v>283.97160000000002</v>
      </c>
      <c r="J6752" s="19">
        <f>Data[[#This Row],[Profit]]/Data[[#This Row],[Cost Price]]</f>
        <v>0.12676056338028169</v>
      </c>
      <c r="K6752" s="3">
        <v>79.8</v>
      </c>
      <c r="L6752">
        <v>1</v>
      </c>
      <c r="M6752" s="1">
        <f>_xlfn.XLOOKUP(Data[[#This Row],[Order ID]],Orders_dim[Order ID],Orders_dim[Order Date])</f>
        <v>41257</v>
      </c>
      <c r="N6752">
        <f>YEAR(_xlfn.MINIFS(Data[Order Date],Data[Customer ID],Data[[#This Row],[Customer ID]]))</f>
        <v>2011</v>
      </c>
    </row>
    <row r="6753" spans="1:14">
      <c r="A6753" t="s">
        <v>10680</v>
      </c>
      <c r="B6753" t="s">
        <v>2713</v>
      </c>
      <c r="C6753" t="s">
        <v>10681</v>
      </c>
      <c r="D6753" s="2">
        <v>450.48</v>
      </c>
      <c r="E6753">
        <v>4</v>
      </c>
      <c r="F6753">
        <v>0</v>
      </c>
      <c r="G6753" s="3">
        <f>Data[[#This Row],[Sales]]/(1-Data[[#This Row],[Discount]])</f>
        <v>450.48</v>
      </c>
      <c r="H6753" s="3">
        <v>225.24</v>
      </c>
      <c r="I6753" s="3">
        <f>Data[[#This Row],[Sales]]-Data[[#This Row],[Profit]]</f>
        <v>225.24</v>
      </c>
      <c r="J6753" s="19">
        <f>Data[[#This Row],[Profit]]/Data[[#This Row],[Cost Price]]</f>
        <v>1</v>
      </c>
      <c r="K6753" s="3">
        <v>79.739999999999995</v>
      </c>
      <c r="L6753">
        <v>1</v>
      </c>
      <c r="M6753" s="1">
        <f>_xlfn.XLOOKUP(Data[[#This Row],[Order ID]],Orders_dim[Order ID],Orders_dim[Order Date])</f>
        <v>41555</v>
      </c>
      <c r="N6753">
        <f>YEAR(_xlfn.MINIFS(Data[Order Date],Data[Customer ID],Data[[#This Row],[Customer ID]]))</f>
        <v>2011</v>
      </c>
    </row>
    <row r="6754" spans="1:14">
      <c r="A6754" t="s">
        <v>10680</v>
      </c>
      <c r="B6754" t="s">
        <v>2713</v>
      </c>
      <c r="C6754" t="s">
        <v>10897</v>
      </c>
      <c r="D6754" s="2">
        <v>573.48</v>
      </c>
      <c r="E6754">
        <v>4</v>
      </c>
      <c r="F6754">
        <v>0</v>
      </c>
      <c r="G6754" s="3">
        <f>Data[[#This Row],[Sales]]/(1-Data[[#This Row],[Discount]])</f>
        <v>573.48</v>
      </c>
      <c r="H6754" s="3">
        <v>126.12</v>
      </c>
      <c r="I6754" s="3">
        <f>Data[[#This Row],[Sales]]-Data[[#This Row],[Profit]]</f>
        <v>447.36</v>
      </c>
      <c r="J6754" s="19">
        <f>Data[[#This Row],[Profit]]/Data[[#This Row],[Cost Price]]</f>
        <v>0.28192060085836912</v>
      </c>
      <c r="K6754" s="3">
        <v>54.81</v>
      </c>
      <c r="L6754">
        <v>1</v>
      </c>
      <c r="M6754" s="1">
        <f>_xlfn.XLOOKUP(Data[[#This Row],[Order ID]],Orders_dim[Order ID],Orders_dim[Order Date])</f>
        <v>41555</v>
      </c>
      <c r="N6754">
        <f>YEAR(_xlfn.MINIFS(Data[Order Date],Data[Customer ID],Data[[#This Row],[Customer ID]]))</f>
        <v>2011</v>
      </c>
    </row>
    <row r="6755" spans="1:14">
      <c r="A6755" t="s">
        <v>10680</v>
      </c>
      <c r="B6755" t="s">
        <v>2713</v>
      </c>
      <c r="C6755" t="s">
        <v>11170</v>
      </c>
      <c r="D6755" s="2">
        <v>122.04</v>
      </c>
      <c r="E6755">
        <v>4</v>
      </c>
      <c r="F6755">
        <v>0</v>
      </c>
      <c r="G6755" s="3">
        <f>Data[[#This Row],[Sales]]/(1-Data[[#This Row],[Discount]])</f>
        <v>122.04</v>
      </c>
      <c r="H6755" s="3">
        <v>1.2</v>
      </c>
      <c r="I6755" s="3">
        <f>Data[[#This Row],[Sales]]-Data[[#This Row],[Profit]]</f>
        <v>120.84</v>
      </c>
      <c r="J6755" s="19">
        <f>Data[[#This Row],[Profit]]/Data[[#This Row],[Cost Price]]</f>
        <v>9.9304865938430985E-3</v>
      </c>
      <c r="K6755" s="3">
        <v>22.08</v>
      </c>
      <c r="L6755">
        <v>1</v>
      </c>
      <c r="M6755" s="1">
        <f>_xlfn.XLOOKUP(Data[[#This Row],[Order ID]],Orders_dim[Order ID],Orders_dim[Order Date])</f>
        <v>41555</v>
      </c>
      <c r="N6755">
        <f>YEAR(_xlfn.MINIFS(Data[Order Date],Data[Customer ID],Data[[#This Row],[Customer ID]]))</f>
        <v>2011</v>
      </c>
    </row>
    <row r="6756" spans="1:14">
      <c r="A6756" t="s">
        <v>10680</v>
      </c>
      <c r="B6756" t="s">
        <v>2713</v>
      </c>
      <c r="C6756" t="s">
        <v>21679</v>
      </c>
      <c r="D6756" s="2">
        <v>59.16</v>
      </c>
      <c r="E6756">
        <v>2</v>
      </c>
      <c r="F6756">
        <v>0</v>
      </c>
      <c r="G6756" s="3">
        <f>Data[[#This Row],[Sales]]/(1-Data[[#This Row],[Discount]])</f>
        <v>59.16</v>
      </c>
      <c r="H6756" s="3">
        <v>10.02</v>
      </c>
      <c r="I6756" s="3">
        <f>Data[[#This Row],[Sales]]-Data[[#This Row],[Profit]]</f>
        <v>49.14</v>
      </c>
      <c r="J6756" s="19">
        <f>Data[[#This Row],[Profit]]/Data[[#This Row],[Cost Price]]</f>
        <v>0.2039072039072039</v>
      </c>
      <c r="K6756" s="3">
        <v>10.7</v>
      </c>
      <c r="L6756">
        <v>1</v>
      </c>
      <c r="M6756" s="1">
        <f>_xlfn.XLOOKUP(Data[[#This Row],[Order ID]],Orders_dim[Order ID],Orders_dim[Order Date])</f>
        <v>41555</v>
      </c>
      <c r="N6756">
        <f>YEAR(_xlfn.MINIFS(Data[Order Date],Data[Customer ID],Data[[#This Row],[Customer ID]]))</f>
        <v>2011</v>
      </c>
    </row>
    <row r="6757" spans="1:14">
      <c r="A6757" t="s">
        <v>10683</v>
      </c>
      <c r="B6757" t="s">
        <v>2566</v>
      </c>
      <c r="C6757" t="s">
        <v>10684</v>
      </c>
      <c r="D6757" s="2">
        <v>308.745</v>
      </c>
      <c r="E6757">
        <v>5</v>
      </c>
      <c r="F6757">
        <v>0.1</v>
      </c>
      <c r="G6757" s="3">
        <f>Data[[#This Row],[Sales]]/(1-Data[[#This Row],[Discount]])</f>
        <v>343.05</v>
      </c>
      <c r="H6757" s="3">
        <v>-20.655000000000001</v>
      </c>
      <c r="I6757" s="3">
        <f>Data[[#This Row],[Sales]]-Data[[#This Row],[Profit]]</f>
        <v>329.4</v>
      </c>
      <c r="J6757" s="19">
        <f>Data[[#This Row],[Profit]]/Data[[#This Row],[Cost Price]]</f>
        <v>-6.2704918032786897E-2</v>
      </c>
      <c r="K6757" s="3">
        <v>79.739999999999995</v>
      </c>
      <c r="L6757">
        <v>1</v>
      </c>
      <c r="M6757" s="1">
        <f>_xlfn.XLOOKUP(Data[[#This Row],[Order ID]],Orders_dim[Order ID],Orders_dim[Order Date])</f>
        <v>41146</v>
      </c>
      <c r="N6757">
        <f>YEAR(_xlfn.MINIFS(Data[Order Date],Data[Customer ID],Data[[#This Row],[Customer ID]]))</f>
        <v>2011</v>
      </c>
    </row>
    <row r="6758" spans="1:14">
      <c r="A6758" t="s">
        <v>10683</v>
      </c>
      <c r="B6758" t="s">
        <v>2566</v>
      </c>
      <c r="C6758" t="s">
        <v>8518</v>
      </c>
      <c r="D6758" s="2">
        <v>176.148</v>
      </c>
      <c r="E6758">
        <v>4</v>
      </c>
      <c r="F6758">
        <v>0.1</v>
      </c>
      <c r="G6758" s="3">
        <f>Data[[#This Row],[Sales]]/(1-Data[[#This Row],[Discount]])</f>
        <v>195.72</v>
      </c>
      <c r="H6758" s="3">
        <v>66.468000000000004</v>
      </c>
      <c r="I6758" s="3">
        <f>Data[[#This Row],[Sales]]-Data[[#This Row],[Profit]]</f>
        <v>109.67999999999999</v>
      </c>
      <c r="J6758" s="19">
        <f>Data[[#This Row],[Profit]]/Data[[#This Row],[Cost Price]]</f>
        <v>0.60601750547045963</v>
      </c>
      <c r="K6758" s="3">
        <v>22.88</v>
      </c>
      <c r="L6758">
        <v>1</v>
      </c>
      <c r="M6758" s="1">
        <f>_xlfn.XLOOKUP(Data[[#This Row],[Order ID]],Orders_dim[Order ID],Orders_dim[Order Date])</f>
        <v>41146</v>
      </c>
      <c r="N6758">
        <f>YEAR(_xlfn.MINIFS(Data[Order Date],Data[Customer ID],Data[[#This Row],[Customer ID]]))</f>
        <v>2011</v>
      </c>
    </row>
    <row r="6759" spans="1:14">
      <c r="A6759" t="s">
        <v>10683</v>
      </c>
      <c r="B6759" t="s">
        <v>2566</v>
      </c>
      <c r="C6759" t="s">
        <v>23170</v>
      </c>
      <c r="D6759" s="2">
        <v>70.308000000000007</v>
      </c>
      <c r="E6759">
        <v>7</v>
      </c>
      <c r="F6759">
        <v>0.1</v>
      </c>
      <c r="G6759" s="3">
        <f>Data[[#This Row],[Sales]]/(1-Data[[#This Row],[Discount]])</f>
        <v>78.12</v>
      </c>
      <c r="H6759" s="3">
        <v>1.4279999999999999</v>
      </c>
      <c r="I6759" s="3">
        <f>Data[[#This Row],[Sales]]-Data[[#This Row],[Profit]]</f>
        <v>68.88000000000001</v>
      </c>
      <c r="J6759" s="19">
        <f>Data[[#This Row],[Profit]]/Data[[#This Row],[Cost Price]]</f>
        <v>2.0731707317073168E-2</v>
      </c>
      <c r="K6759" s="3">
        <v>18.38</v>
      </c>
      <c r="L6759">
        <v>1</v>
      </c>
      <c r="M6759" s="1">
        <f>_xlfn.XLOOKUP(Data[[#This Row],[Order ID]],Orders_dim[Order ID],Orders_dim[Order Date])</f>
        <v>41146</v>
      </c>
      <c r="N6759">
        <f>YEAR(_xlfn.MINIFS(Data[Order Date],Data[Customer ID],Data[[#This Row],[Customer ID]]))</f>
        <v>2011</v>
      </c>
    </row>
    <row r="6760" spans="1:14">
      <c r="A6760" t="s">
        <v>10683</v>
      </c>
      <c r="B6760" t="s">
        <v>2566</v>
      </c>
      <c r="C6760" t="s">
        <v>21992</v>
      </c>
      <c r="D6760" s="2">
        <v>38.555999999999997</v>
      </c>
      <c r="E6760">
        <v>3</v>
      </c>
      <c r="F6760">
        <v>0.1</v>
      </c>
      <c r="G6760" s="3">
        <f>Data[[#This Row],[Sales]]/(1-Data[[#This Row],[Discount]])</f>
        <v>42.839999999999996</v>
      </c>
      <c r="H6760" s="3">
        <v>6.7859999999999996</v>
      </c>
      <c r="I6760" s="3">
        <f>Data[[#This Row],[Sales]]-Data[[#This Row],[Profit]]</f>
        <v>31.769999999999996</v>
      </c>
      <c r="J6760" s="19">
        <f>Data[[#This Row],[Profit]]/Data[[#This Row],[Cost Price]]</f>
        <v>0.21359773371104818</v>
      </c>
      <c r="K6760" s="3">
        <v>8.73</v>
      </c>
      <c r="L6760">
        <v>1</v>
      </c>
      <c r="M6760" s="1">
        <f>_xlfn.XLOOKUP(Data[[#This Row],[Order ID]],Orders_dim[Order ID],Orders_dim[Order Date])</f>
        <v>41146</v>
      </c>
      <c r="N6760">
        <f>YEAR(_xlfn.MINIFS(Data[Order Date],Data[Customer ID],Data[[#This Row],[Customer ID]]))</f>
        <v>2011</v>
      </c>
    </row>
    <row r="6761" spans="1:14">
      <c r="A6761" t="s">
        <v>10686</v>
      </c>
      <c r="B6761" t="s">
        <v>4494</v>
      </c>
      <c r="C6761" t="s">
        <v>9032</v>
      </c>
      <c r="D6761" s="2">
        <v>239.97</v>
      </c>
      <c r="E6761">
        <v>3</v>
      </c>
      <c r="F6761">
        <v>0</v>
      </c>
      <c r="G6761" s="3">
        <f>Data[[#This Row],[Sales]]/(1-Data[[#This Row],[Discount]])</f>
        <v>239.97</v>
      </c>
      <c r="H6761" s="3">
        <v>71.991</v>
      </c>
      <c r="I6761" s="3">
        <f>Data[[#This Row],[Sales]]-Data[[#This Row],[Profit]]</f>
        <v>167.97899999999998</v>
      </c>
      <c r="J6761" s="19">
        <f>Data[[#This Row],[Profit]]/Data[[#This Row],[Cost Price]]</f>
        <v>0.4285714285714286</v>
      </c>
      <c r="K6761" s="3">
        <v>79.709999999999994</v>
      </c>
      <c r="L6761">
        <v>1</v>
      </c>
      <c r="M6761" s="1">
        <f>_xlfn.XLOOKUP(Data[[#This Row],[Order ID]],Orders_dim[Order ID],Orders_dim[Order Date])</f>
        <v>41437</v>
      </c>
      <c r="N6761">
        <f>YEAR(_xlfn.MINIFS(Data[Order Date],Data[Customer ID],Data[[#This Row],[Customer ID]]))</f>
        <v>2011</v>
      </c>
    </row>
    <row r="6762" spans="1:14">
      <c r="A6762" t="s">
        <v>10687</v>
      </c>
      <c r="B6762" t="s">
        <v>2132</v>
      </c>
      <c r="C6762" t="s">
        <v>3881</v>
      </c>
      <c r="D6762" s="2">
        <v>957.57749999999999</v>
      </c>
      <c r="E6762">
        <v>5</v>
      </c>
      <c r="F6762">
        <v>0.45</v>
      </c>
      <c r="G6762" s="3">
        <f>Data[[#This Row],[Sales]]/(1-Data[[#This Row],[Discount]])</f>
        <v>1741.0499999999997</v>
      </c>
      <c r="H6762" s="3">
        <v>-383.03100000000001</v>
      </c>
      <c r="I6762" s="3">
        <f>Data[[#This Row],[Sales]]-Data[[#This Row],[Profit]]</f>
        <v>1340.6085</v>
      </c>
      <c r="J6762" s="19">
        <f>Data[[#This Row],[Profit]]/Data[[#This Row],[Cost Price]]</f>
        <v>-0.2857142857142857</v>
      </c>
      <c r="K6762" s="3">
        <v>79.69</v>
      </c>
      <c r="L6762">
        <v>1</v>
      </c>
      <c r="M6762" s="1">
        <f>_xlfn.XLOOKUP(Data[[#This Row],[Order ID]],Orders_dim[Order ID],Orders_dim[Order Date])</f>
        <v>41193</v>
      </c>
      <c r="N6762">
        <f>YEAR(_xlfn.MINIFS(Data[Order Date],Data[Customer ID],Data[[#This Row],[Customer ID]]))</f>
        <v>2011</v>
      </c>
    </row>
    <row r="6763" spans="1:14">
      <c r="A6763" t="s">
        <v>10688</v>
      </c>
      <c r="B6763" t="s">
        <v>4047</v>
      </c>
      <c r="C6763" t="s">
        <v>5612</v>
      </c>
      <c r="D6763" s="2">
        <v>1001.5839999999999</v>
      </c>
      <c r="E6763">
        <v>2</v>
      </c>
      <c r="F6763">
        <v>0.2</v>
      </c>
      <c r="G6763" s="3">
        <f>Data[[#This Row],[Sales]]/(1-Data[[#This Row],[Discount]])</f>
        <v>1251.9799999999998</v>
      </c>
      <c r="H6763" s="3">
        <v>125.19799999999999</v>
      </c>
      <c r="I6763" s="3">
        <f>Data[[#This Row],[Sales]]-Data[[#This Row],[Profit]]</f>
        <v>876.38599999999997</v>
      </c>
      <c r="J6763" s="19">
        <f>Data[[#This Row],[Profit]]/Data[[#This Row],[Cost Price]]</f>
        <v>0.14285714285714285</v>
      </c>
      <c r="K6763" s="3">
        <v>79.67</v>
      </c>
      <c r="L6763">
        <v>1</v>
      </c>
      <c r="M6763" s="1">
        <f>_xlfn.XLOOKUP(Data[[#This Row],[Order ID]],Orders_dim[Order ID],Orders_dim[Order Date])</f>
        <v>41821</v>
      </c>
      <c r="N6763">
        <f>YEAR(_xlfn.MINIFS(Data[Order Date],Data[Customer ID],Data[[#This Row],[Customer ID]]))</f>
        <v>2011</v>
      </c>
    </row>
    <row r="6764" spans="1:14">
      <c r="A6764" t="s">
        <v>10688</v>
      </c>
      <c r="B6764" t="s">
        <v>4047</v>
      </c>
      <c r="C6764" t="s">
        <v>10394</v>
      </c>
      <c r="D6764" s="2">
        <v>569.05799999999999</v>
      </c>
      <c r="E6764">
        <v>3</v>
      </c>
      <c r="F6764">
        <v>0.3</v>
      </c>
      <c r="G6764" s="3">
        <f>Data[[#This Row],[Sales]]/(1-Data[[#This Row],[Discount]])</f>
        <v>812.94</v>
      </c>
      <c r="H6764" s="3">
        <v>-178.8468</v>
      </c>
      <c r="I6764" s="3">
        <f>Data[[#This Row],[Sales]]-Data[[#This Row],[Profit]]</f>
        <v>747.90480000000002</v>
      </c>
      <c r="J6764" s="19">
        <f>Data[[#This Row],[Profit]]/Data[[#This Row],[Cost Price]]</f>
        <v>-0.2391304347826087</v>
      </c>
      <c r="K6764" s="3">
        <v>71</v>
      </c>
      <c r="L6764">
        <v>1</v>
      </c>
      <c r="M6764" s="1">
        <f>_xlfn.XLOOKUP(Data[[#This Row],[Order ID]],Orders_dim[Order ID],Orders_dim[Order Date])</f>
        <v>41821</v>
      </c>
      <c r="N6764">
        <f>YEAR(_xlfn.MINIFS(Data[Order Date],Data[Customer ID],Data[[#This Row],[Customer ID]]))</f>
        <v>2011</v>
      </c>
    </row>
    <row r="6765" spans="1:14">
      <c r="A6765" t="s">
        <v>10689</v>
      </c>
      <c r="B6765" t="s">
        <v>10690</v>
      </c>
      <c r="C6765" t="s">
        <v>10691</v>
      </c>
      <c r="D6765" s="2">
        <v>765.36</v>
      </c>
      <c r="E6765">
        <v>4</v>
      </c>
      <c r="F6765">
        <v>0</v>
      </c>
      <c r="G6765" s="3">
        <f>Data[[#This Row],[Sales]]/(1-Data[[#This Row],[Discount]])</f>
        <v>765.36</v>
      </c>
      <c r="H6765" s="3">
        <v>359.64</v>
      </c>
      <c r="I6765" s="3">
        <f>Data[[#This Row],[Sales]]-Data[[#This Row],[Profit]]</f>
        <v>405.72</v>
      </c>
      <c r="J6765" s="19">
        <f>Data[[#This Row],[Profit]]/Data[[#This Row],[Cost Price]]</f>
        <v>0.88642413487133975</v>
      </c>
      <c r="K6765" s="3">
        <v>79.650000000000006</v>
      </c>
      <c r="L6765">
        <v>1</v>
      </c>
      <c r="M6765" s="1">
        <f>_xlfn.XLOOKUP(Data[[#This Row],[Order ID]],Orders_dim[Order ID],Orders_dim[Order Date])</f>
        <v>41775</v>
      </c>
      <c r="N6765">
        <f>YEAR(_xlfn.MINIFS(Data[Order Date],Data[Customer ID],Data[[#This Row],[Customer ID]]))</f>
        <v>2011</v>
      </c>
    </row>
    <row r="6766" spans="1:14">
      <c r="A6766" t="s">
        <v>10689</v>
      </c>
      <c r="B6766" t="s">
        <v>10690</v>
      </c>
      <c r="C6766" t="s">
        <v>1664</v>
      </c>
      <c r="D6766" s="2">
        <v>952.2</v>
      </c>
      <c r="E6766">
        <v>2</v>
      </c>
      <c r="F6766">
        <v>0</v>
      </c>
      <c r="G6766" s="3">
        <f>Data[[#This Row],[Sales]]/(1-Data[[#This Row],[Discount]])</f>
        <v>952.2</v>
      </c>
      <c r="H6766" s="3">
        <v>380.88</v>
      </c>
      <c r="I6766" s="3">
        <f>Data[[#This Row],[Sales]]-Data[[#This Row],[Profit]]</f>
        <v>571.32000000000005</v>
      </c>
      <c r="J6766" s="19">
        <f>Data[[#This Row],[Profit]]/Data[[#This Row],[Cost Price]]</f>
        <v>0.66666666666666663</v>
      </c>
      <c r="K6766" s="3">
        <v>51.9</v>
      </c>
      <c r="L6766">
        <v>1</v>
      </c>
      <c r="M6766" s="1">
        <f>_xlfn.XLOOKUP(Data[[#This Row],[Order ID]],Orders_dim[Order ID],Orders_dim[Order Date])</f>
        <v>41775</v>
      </c>
      <c r="N6766">
        <f>YEAR(_xlfn.MINIFS(Data[Order Date],Data[Customer ID],Data[[#This Row],[Customer ID]]))</f>
        <v>2011</v>
      </c>
    </row>
    <row r="6767" spans="1:14">
      <c r="A6767" t="s">
        <v>10689</v>
      </c>
      <c r="B6767" t="s">
        <v>10690</v>
      </c>
      <c r="C6767" t="s">
        <v>15303</v>
      </c>
      <c r="D6767" s="2">
        <v>420.96</v>
      </c>
      <c r="E6767">
        <v>8</v>
      </c>
      <c r="F6767">
        <v>0</v>
      </c>
      <c r="G6767" s="3">
        <f>Data[[#This Row],[Sales]]/(1-Data[[#This Row],[Discount]])</f>
        <v>420.96</v>
      </c>
      <c r="H6767" s="3">
        <v>79.92</v>
      </c>
      <c r="I6767" s="3">
        <f>Data[[#This Row],[Sales]]-Data[[#This Row],[Profit]]</f>
        <v>341.03999999999996</v>
      </c>
      <c r="J6767" s="19">
        <f>Data[[#This Row],[Profit]]/Data[[#This Row],[Cost Price]]</f>
        <v>0.23434201266713586</v>
      </c>
      <c r="K6767" s="3">
        <v>43.48</v>
      </c>
      <c r="L6767">
        <v>1</v>
      </c>
      <c r="M6767" s="1">
        <f>_xlfn.XLOOKUP(Data[[#This Row],[Order ID]],Orders_dim[Order ID],Orders_dim[Order Date])</f>
        <v>41775</v>
      </c>
      <c r="N6767">
        <f>YEAR(_xlfn.MINIFS(Data[Order Date],Data[Customer ID],Data[[#This Row],[Customer ID]]))</f>
        <v>2011</v>
      </c>
    </row>
    <row r="6768" spans="1:14">
      <c r="A6768" t="s">
        <v>10689</v>
      </c>
      <c r="B6768" t="s">
        <v>10690</v>
      </c>
      <c r="C6768" t="s">
        <v>11563</v>
      </c>
      <c r="D6768" s="2">
        <v>355.56</v>
      </c>
      <c r="E6768">
        <v>1</v>
      </c>
      <c r="F6768">
        <v>0</v>
      </c>
      <c r="G6768" s="3">
        <f>Data[[#This Row],[Sales]]/(1-Data[[#This Row],[Discount]])</f>
        <v>355.56</v>
      </c>
      <c r="H6768" s="3">
        <v>14.22</v>
      </c>
      <c r="I6768" s="3">
        <f>Data[[#This Row],[Sales]]-Data[[#This Row],[Profit]]</f>
        <v>341.34</v>
      </c>
      <c r="J6768" s="19">
        <f>Data[[#This Row],[Profit]]/Data[[#This Row],[Cost Price]]</f>
        <v>4.1659342590965022E-2</v>
      </c>
      <c r="K6768" s="3">
        <v>26.27</v>
      </c>
      <c r="L6768">
        <v>1</v>
      </c>
      <c r="M6768" s="1">
        <f>_xlfn.XLOOKUP(Data[[#This Row],[Order ID]],Orders_dim[Order ID],Orders_dim[Order Date])</f>
        <v>41775</v>
      </c>
      <c r="N6768">
        <f>YEAR(_xlfn.MINIFS(Data[Order Date],Data[Customer ID],Data[[#This Row],[Customer ID]]))</f>
        <v>2011</v>
      </c>
    </row>
    <row r="6769" spans="1:14">
      <c r="A6769" t="s">
        <v>10692</v>
      </c>
      <c r="B6769" t="s">
        <v>4258</v>
      </c>
      <c r="C6769" t="s">
        <v>4669</v>
      </c>
      <c r="D6769" s="2">
        <v>1115.17</v>
      </c>
      <c r="E6769">
        <v>7</v>
      </c>
      <c r="F6769">
        <v>0</v>
      </c>
      <c r="G6769" s="3">
        <f>Data[[#This Row],[Sales]]/(1-Data[[#This Row],[Discount]])</f>
        <v>1115.17</v>
      </c>
      <c r="H6769" s="3">
        <v>334.55099999999999</v>
      </c>
      <c r="I6769" s="3">
        <f>Data[[#This Row],[Sales]]-Data[[#This Row],[Profit]]</f>
        <v>780.61900000000014</v>
      </c>
      <c r="J6769" s="19">
        <f>Data[[#This Row],[Profit]]/Data[[#This Row],[Cost Price]]</f>
        <v>0.42857142857142849</v>
      </c>
      <c r="K6769" s="3">
        <v>79.63</v>
      </c>
      <c r="L6769">
        <v>1</v>
      </c>
      <c r="M6769" s="1">
        <f>_xlfn.XLOOKUP(Data[[#This Row],[Order ID]],Orders_dim[Order ID],Orders_dim[Order Date])</f>
        <v>41440</v>
      </c>
      <c r="N6769">
        <f>YEAR(_xlfn.MINIFS(Data[Order Date],Data[Customer ID],Data[[#This Row],[Customer ID]]))</f>
        <v>2011</v>
      </c>
    </row>
    <row r="6770" spans="1:14">
      <c r="A6770" t="s">
        <v>10693</v>
      </c>
      <c r="B6770" t="s">
        <v>8588</v>
      </c>
      <c r="C6770" t="s">
        <v>2065</v>
      </c>
      <c r="D6770" s="2">
        <v>1725.462</v>
      </c>
      <c r="E6770">
        <v>3</v>
      </c>
      <c r="F6770">
        <v>0.1</v>
      </c>
      <c r="G6770" s="3">
        <f>Data[[#This Row],[Sales]]/(1-Data[[#This Row],[Discount]])</f>
        <v>1917.1799999999998</v>
      </c>
      <c r="H6770" s="3">
        <v>747.61199999999997</v>
      </c>
      <c r="I6770" s="3">
        <f>Data[[#This Row],[Sales]]-Data[[#This Row],[Profit]]</f>
        <v>977.85</v>
      </c>
      <c r="J6770" s="19">
        <f>Data[[#This Row],[Profit]]/Data[[#This Row],[Cost Price]]</f>
        <v>0.7645467096180395</v>
      </c>
      <c r="K6770" s="3">
        <v>79.62</v>
      </c>
      <c r="L6770">
        <v>1</v>
      </c>
      <c r="M6770" s="1">
        <f>_xlfn.XLOOKUP(Data[[#This Row],[Order ID]],Orders_dim[Order ID],Orders_dim[Order Date])</f>
        <v>40980</v>
      </c>
      <c r="N6770">
        <f>YEAR(_xlfn.MINIFS(Data[Order Date],Data[Customer ID],Data[[#This Row],[Customer ID]]))</f>
        <v>2011</v>
      </c>
    </row>
    <row r="6771" spans="1:14">
      <c r="A6771" t="s">
        <v>10693</v>
      </c>
      <c r="B6771" t="s">
        <v>8588</v>
      </c>
      <c r="C6771" t="s">
        <v>8656</v>
      </c>
      <c r="D6771" s="2">
        <v>115.83</v>
      </c>
      <c r="E6771">
        <v>1</v>
      </c>
      <c r="F6771">
        <v>0.1</v>
      </c>
      <c r="G6771" s="3">
        <f>Data[[#This Row],[Sales]]/(1-Data[[#This Row],[Discount]])</f>
        <v>128.69999999999999</v>
      </c>
      <c r="H6771" s="3">
        <v>-3.87</v>
      </c>
      <c r="I6771" s="3">
        <f>Data[[#This Row],[Sales]]-Data[[#This Row],[Profit]]</f>
        <v>119.7</v>
      </c>
      <c r="J6771" s="19">
        <f>Data[[#This Row],[Profit]]/Data[[#This Row],[Cost Price]]</f>
        <v>-3.2330827067669175E-2</v>
      </c>
      <c r="K6771" s="3">
        <v>10.59</v>
      </c>
      <c r="L6771">
        <v>1</v>
      </c>
      <c r="M6771" s="1">
        <f>_xlfn.XLOOKUP(Data[[#This Row],[Order ID]],Orders_dim[Order ID],Orders_dim[Order Date])</f>
        <v>40980</v>
      </c>
      <c r="N6771">
        <f>YEAR(_xlfn.MINIFS(Data[Order Date],Data[Customer ID],Data[[#This Row],[Customer ID]]))</f>
        <v>2011</v>
      </c>
    </row>
    <row r="6772" spans="1:14">
      <c r="A6772" t="s">
        <v>10694</v>
      </c>
      <c r="B6772" t="s">
        <v>2263</v>
      </c>
      <c r="C6772" t="s">
        <v>3556</v>
      </c>
      <c r="D6772" s="2">
        <v>924.96600000000001</v>
      </c>
      <c r="E6772">
        <v>7</v>
      </c>
      <c r="F6772">
        <v>0.1</v>
      </c>
      <c r="G6772" s="3">
        <f>Data[[#This Row],[Sales]]/(1-Data[[#This Row],[Discount]])</f>
        <v>1027.74</v>
      </c>
      <c r="H6772" s="3">
        <v>61.655999999999999</v>
      </c>
      <c r="I6772" s="3">
        <f>Data[[#This Row],[Sales]]-Data[[#This Row],[Profit]]</f>
        <v>863.31000000000006</v>
      </c>
      <c r="J6772" s="19">
        <f>Data[[#This Row],[Profit]]/Data[[#This Row],[Cost Price]]</f>
        <v>7.1418146436390162E-2</v>
      </c>
      <c r="K6772" s="3">
        <v>79.61</v>
      </c>
      <c r="L6772">
        <v>1</v>
      </c>
      <c r="M6772" s="1">
        <f>_xlfn.XLOOKUP(Data[[#This Row],[Order ID]],Orders_dim[Order ID],Orders_dim[Order Date])</f>
        <v>41409</v>
      </c>
      <c r="N6772">
        <f>YEAR(_xlfn.MINIFS(Data[Order Date],Data[Customer ID],Data[[#This Row],[Customer ID]]))</f>
        <v>2011</v>
      </c>
    </row>
    <row r="6773" spans="1:14">
      <c r="A6773" t="s">
        <v>10694</v>
      </c>
      <c r="B6773" t="s">
        <v>2263</v>
      </c>
      <c r="C6773" t="s">
        <v>20860</v>
      </c>
      <c r="D6773" s="2">
        <v>111.88800000000001</v>
      </c>
      <c r="E6773">
        <v>2</v>
      </c>
      <c r="F6773">
        <v>0.1</v>
      </c>
      <c r="G6773" s="3">
        <f>Data[[#This Row],[Sales]]/(1-Data[[#This Row],[Discount]])</f>
        <v>124.32000000000001</v>
      </c>
      <c r="H6773" s="3">
        <v>29.808</v>
      </c>
      <c r="I6773" s="3">
        <f>Data[[#This Row],[Sales]]-Data[[#This Row],[Profit]]</f>
        <v>82.080000000000013</v>
      </c>
      <c r="J6773" s="19">
        <f>Data[[#This Row],[Profit]]/Data[[#This Row],[Cost Price]]</f>
        <v>0.36315789473684207</v>
      </c>
      <c r="K6773" s="3">
        <v>15.06</v>
      </c>
      <c r="L6773">
        <v>1</v>
      </c>
      <c r="M6773" s="1">
        <f>_xlfn.XLOOKUP(Data[[#This Row],[Order ID]],Orders_dim[Order ID],Orders_dim[Order Date])</f>
        <v>41409</v>
      </c>
      <c r="N6773">
        <f>YEAR(_xlfn.MINIFS(Data[Order Date],Data[Customer ID],Data[[#This Row],[Customer ID]]))</f>
        <v>2011</v>
      </c>
    </row>
    <row r="6774" spans="1:14">
      <c r="A6774" t="s">
        <v>10694</v>
      </c>
      <c r="B6774" t="s">
        <v>2263</v>
      </c>
      <c r="C6774" t="s">
        <v>21175</v>
      </c>
      <c r="D6774" s="2">
        <v>221.184</v>
      </c>
      <c r="E6774">
        <v>8</v>
      </c>
      <c r="F6774">
        <v>0.1</v>
      </c>
      <c r="G6774" s="3">
        <f>Data[[#This Row],[Sales]]/(1-Data[[#This Row],[Discount]])</f>
        <v>245.76</v>
      </c>
      <c r="H6774" s="3">
        <v>36.863999999999997</v>
      </c>
      <c r="I6774" s="3">
        <f>Data[[#This Row],[Sales]]-Data[[#This Row],[Profit]]</f>
        <v>184.32</v>
      </c>
      <c r="J6774" s="19">
        <f>Data[[#This Row],[Profit]]/Data[[#This Row],[Cost Price]]</f>
        <v>0.19999999999999998</v>
      </c>
      <c r="K6774" s="3">
        <v>12.57</v>
      </c>
      <c r="L6774">
        <v>1</v>
      </c>
      <c r="M6774" s="1">
        <f>_xlfn.XLOOKUP(Data[[#This Row],[Order ID]],Orders_dim[Order ID],Orders_dim[Order Date])</f>
        <v>41409</v>
      </c>
      <c r="N6774">
        <f>YEAR(_xlfn.MINIFS(Data[Order Date],Data[Customer ID],Data[[#This Row],[Customer ID]]))</f>
        <v>2011</v>
      </c>
    </row>
    <row r="6775" spans="1:14">
      <c r="A6775" t="s">
        <v>10695</v>
      </c>
      <c r="B6775" t="s">
        <v>3331</v>
      </c>
      <c r="C6775" t="s">
        <v>5647</v>
      </c>
      <c r="D6775" s="2">
        <v>292.75920000000002</v>
      </c>
      <c r="E6775">
        <v>3</v>
      </c>
      <c r="F6775">
        <v>0.27</v>
      </c>
      <c r="G6775" s="3">
        <f>Data[[#This Row],[Sales]]/(1-Data[[#This Row],[Discount]])</f>
        <v>401.04</v>
      </c>
      <c r="H6775" s="3">
        <v>68.119200000000006</v>
      </c>
      <c r="I6775" s="3">
        <f>Data[[#This Row],[Sales]]-Data[[#This Row],[Profit]]</f>
        <v>224.64000000000001</v>
      </c>
      <c r="J6775" s="19">
        <f>Data[[#This Row],[Profit]]/Data[[#This Row],[Cost Price]]</f>
        <v>0.30323717948717949</v>
      </c>
      <c r="K6775" s="3">
        <v>79.599999999999994</v>
      </c>
      <c r="L6775">
        <v>1</v>
      </c>
      <c r="M6775" s="1">
        <f>_xlfn.XLOOKUP(Data[[#This Row],[Order ID]],Orders_dim[Order ID],Orders_dim[Order Date])</f>
        <v>41783</v>
      </c>
      <c r="N6775">
        <f>YEAR(_xlfn.MINIFS(Data[Order Date],Data[Customer ID],Data[[#This Row],[Customer ID]]))</f>
        <v>2011</v>
      </c>
    </row>
    <row r="6776" spans="1:14">
      <c r="A6776" t="s">
        <v>10700</v>
      </c>
      <c r="B6776" t="s">
        <v>9061</v>
      </c>
      <c r="C6776" t="s">
        <v>10701</v>
      </c>
      <c r="D6776" s="2">
        <v>453.12</v>
      </c>
      <c r="E6776">
        <v>4</v>
      </c>
      <c r="F6776">
        <v>0</v>
      </c>
      <c r="G6776" s="3">
        <f>Data[[#This Row],[Sales]]/(1-Data[[#This Row],[Discount]])</f>
        <v>453.12</v>
      </c>
      <c r="H6776" s="3">
        <v>117.72</v>
      </c>
      <c r="I6776" s="3">
        <f>Data[[#This Row],[Sales]]-Data[[#This Row],[Profit]]</f>
        <v>335.4</v>
      </c>
      <c r="J6776" s="19">
        <f>Data[[#This Row],[Profit]]/Data[[#This Row],[Cost Price]]</f>
        <v>0.35098389982110917</v>
      </c>
      <c r="K6776" s="3">
        <v>79.489999999999995</v>
      </c>
      <c r="L6776">
        <v>1</v>
      </c>
      <c r="M6776" s="1">
        <f>_xlfn.XLOOKUP(Data[[#This Row],[Order ID]],Orders_dim[Order ID],Orders_dim[Order Date])</f>
        <v>40658</v>
      </c>
      <c r="N6776">
        <f>YEAR(_xlfn.MINIFS(Data[Order Date],Data[Customer ID],Data[[#This Row],[Customer ID]]))</f>
        <v>2011</v>
      </c>
    </row>
    <row r="6777" spans="1:14">
      <c r="A6777" t="s">
        <v>10702</v>
      </c>
      <c r="B6777" t="s">
        <v>2772</v>
      </c>
      <c r="C6777" t="s">
        <v>10703</v>
      </c>
      <c r="D6777" s="2">
        <v>449.91449999999998</v>
      </c>
      <c r="E6777">
        <v>5</v>
      </c>
      <c r="F6777">
        <v>0.37</v>
      </c>
      <c r="G6777" s="3">
        <f>Data[[#This Row],[Sales]]/(1-Data[[#This Row],[Discount]])</f>
        <v>714.15</v>
      </c>
      <c r="H6777" s="3">
        <v>49.8645</v>
      </c>
      <c r="I6777" s="3">
        <f>Data[[#This Row],[Sales]]-Data[[#This Row],[Profit]]</f>
        <v>400.04999999999995</v>
      </c>
      <c r="J6777" s="19">
        <f>Data[[#This Row],[Profit]]/Data[[#This Row],[Cost Price]]</f>
        <v>0.12464566929133859</v>
      </c>
      <c r="K6777" s="3">
        <v>79.47</v>
      </c>
      <c r="L6777">
        <v>1</v>
      </c>
      <c r="M6777" s="1">
        <f>_xlfn.XLOOKUP(Data[[#This Row],[Order ID]],Orders_dim[Order ID],Orders_dim[Order Date])</f>
        <v>41755</v>
      </c>
      <c r="N6777">
        <f>YEAR(_xlfn.MINIFS(Data[Order Date],Data[Customer ID],Data[[#This Row],[Customer ID]]))</f>
        <v>2011</v>
      </c>
    </row>
    <row r="6778" spans="1:14">
      <c r="A6778" t="s">
        <v>10705</v>
      </c>
      <c r="B6778" t="s">
        <v>5763</v>
      </c>
      <c r="C6778" t="s">
        <v>10706</v>
      </c>
      <c r="D6778" s="2">
        <v>1105.9559999999999</v>
      </c>
      <c r="E6778">
        <v>8</v>
      </c>
      <c r="F6778">
        <v>7.0000000000000007E-2</v>
      </c>
      <c r="G6778" s="3">
        <f>Data[[#This Row],[Sales]]/(1-Data[[#This Row],[Discount]])</f>
        <v>1189.2</v>
      </c>
      <c r="H6778" s="3">
        <v>130.596</v>
      </c>
      <c r="I6778" s="3">
        <f>Data[[#This Row],[Sales]]-Data[[#This Row],[Profit]]</f>
        <v>975.3599999999999</v>
      </c>
      <c r="J6778" s="19">
        <f>Data[[#This Row],[Profit]]/Data[[#This Row],[Cost Price]]</f>
        <v>0.13389517716535435</v>
      </c>
      <c r="K6778" s="3">
        <v>79.47</v>
      </c>
      <c r="L6778">
        <v>1</v>
      </c>
      <c r="M6778" s="1">
        <f>_xlfn.XLOOKUP(Data[[#This Row],[Order ID]],Orders_dim[Order ID],Orders_dim[Order Date])</f>
        <v>41794</v>
      </c>
      <c r="N6778">
        <f>YEAR(_xlfn.MINIFS(Data[Order Date],Data[Customer ID],Data[[#This Row],[Customer ID]]))</f>
        <v>2011</v>
      </c>
    </row>
    <row r="6779" spans="1:14">
      <c r="A6779" t="s">
        <v>10707</v>
      </c>
      <c r="B6779" t="s">
        <v>10708</v>
      </c>
      <c r="C6779" t="s">
        <v>10709</v>
      </c>
      <c r="D6779" s="2">
        <v>616.14</v>
      </c>
      <c r="E6779">
        <v>2</v>
      </c>
      <c r="F6779">
        <v>0</v>
      </c>
      <c r="G6779" s="3">
        <f>Data[[#This Row],[Sales]]/(1-Data[[#This Row],[Discount]])</f>
        <v>616.14</v>
      </c>
      <c r="H6779" s="3">
        <v>61.56</v>
      </c>
      <c r="I6779" s="3">
        <f>Data[[#This Row],[Sales]]-Data[[#This Row],[Profit]]</f>
        <v>554.57999999999993</v>
      </c>
      <c r="J6779" s="19">
        <f>Data[[#This Row],[Profit]]/Data[[#This Row],[Cost Price]]</f>
        <v>0.11100292112950343</v>
      </c>
      <c r="K6779" s="3">
        <v>79.47</v>
      </c>
      <c r="L6779">
        <v>1</v>
      </c>
      <c r="M6779" s="1">
        <f>_xlfn.XLOOKUP(Data[[#This Row],[Order ID]],Orders_dim[Order ID],Orders_dim[Order Date])</f>
        <v>40633</v>
      </c>
      <c r="N6779">
        <f>YEAR(_xlfn.MINIFS(Data[Order Date],Data[Customer ID],Data[[#This Row],[Customer ID]]))</f>
        <v>2011</v>
      </c>
    </row>
    <row r="6780" spans="1:14">
      <c r="A6780" t="s">
        <v>66</v>
      </c>
      <c r="B6780" t="s">
        <v>1615</v>
      </c>
      <c r="C6780" t="s">
        <v>5850</v>
      </c>
      <c r="D6780" s="2">
        <v>468.63810000000001</v>
      </c>
      <c r="E6780">
        <v>7</v>
      </c>
      <c r="F6780">
        <v>0.27</v>
      </c>
      <c r="G6780" s="3">
        <f>Data[[#This Row],[Sales]]/(1-Data[[#This Row],[Discount]])</f>
        <v>641.97</v>
      </c>
      <c r="H6780" s="3">
        <v>-134.90190000000001</v>
      </c>
      <c r="I6780" s="3">
        <f>Data[[#This Row],[Sales]]-Data[[#This Row],[Profit]]</f>
        <v>603.54</v>
      </c>
      <c r="J6780" s="19">
        <f>Data[[#This Row],[Profit]]/Data[[#This Row],[Cost Price]]</f>
        <v>-0.22351774530271401</v>
      </c>
      <c r="K6780" s="3">
        <v>79.459999999999994</v>
      </c>
      <c r="L6780">
        <v>1</v>
      </c>
      <c r="M6780" s="1">
        <f>_xlfn.XLOOKUP(Data[[#This Row],[Order ID]],Orders_dim[Order ID],Orders_dim[Order Date])</f>
        <v>41759</v>
      </c>
      <c r="N6780">
        <f>YEAR(_xlfn.MINIFS(Data[Order Date],Data[Customer ID],Data[[#This Row],[Customer ID]]))</f>
        <v>2011</v>
      </c>
    </row>
    <row r="6781" spans="1:14">
      <c r="A6781" t="s">
        <v>66</v>
      </c>
      <c r="B6781" t="s">
        <v>1615</v>
      </c>
      <c r="C6781" t="s">
        <v>16315</v>
      </c>
      <c r="D6781" s="2">
        <v>93.0762</v>
      </c>
      <c r="E6781">
        <v>6</v>
      </c>
      <c r="F6781">
        <v>0.17</v>
      </c>
      <c r="G6781" s="3">
        <f>Data[[#This Row],[Sales]]/(1-Data[[#This Row],[Discount]])</f>
        <v>112.14</v>
      </c>
      <c r="H6781" s="3">
        <v>-15.8238</v>
      </c>
      <c r="I6781" s="3">
        <f>Data[[#This Row],[Sales]]-Data[[#This Row],[Profit]]</f>
        <v>108.9</v>
      </c>
      <c r="J6781" s="19">
        <f>Data[[#This Row],[Profit]]/Data[[#This Row],[Cost Price]]</f>
        <v>-0.14530578512396694</v>
      </c>
      <c r="K6781" s="3">
        <v>38.67</v>
      </c>
      <c r="L6781">
        <v>1</v>
      </c>
      <c r="M6781" s="1">
        <f>_xlfn.XLOOKUP(Data[[#This Row],[Order ID]],Orders_dim[Order ID],Orders_dim[Order Date])</f>
        <v>41759</v>
      </c>
      <c r="N6781">
        <f>YEAR(_xlfn.MINIFS(Data[Order Date],Data[Customer ID],Data[[#This Row],[Customer ID]]))</f>
        <v>2011</v>
      </c>
    </row>
    <row r="6782" spans="1:14">
      <c r="A6782" t="s">
        <v>66</v>
      </c>
      <c r="B6782" t="s">
        <v>1615</v>
      </c>
      <c r="C6782" t="s">
        <v>26325</v>
      </c>
      <c r="D6782" s="2">
        <v>55.029000000000003</v>
      </c>
      <c r="E6782">
        <v>5</v>
      </c>
      <c r="F6782">
        <v>0.17</v>
      </c>
      <c r="G6782" s="3">
        <f>Data[[#This Row],[Sales]]/(1-Data[[#This Row],[Discount]])</f>
        <v>66.300000000000011</v>
      </c>
      <c r="H6782" s="3">
        <v>3.879</v>
      </c>
      <c r="I6782" s="3">
        <f>Data[[#This Row],[Sales]]-Data[[#This Row],[Profit]]</f>
        <v>51.150000000000006</v>
      </c>
      <c r="J6782" s="19">
        <f>Data[[#This Row],[Profit]]/Data[[#This Row],[Cost Price]]</f>
        <v>7.5835777126099693E-2</v>
      </c>
      <c r="K6782" s="3">
        <v>11.48</v>
      </c>
      <c r="L6782">
        <v>1</v>
      </c>
      <c r="M6782" s="1">
        <f>_xlfn.XLOOKUP(Data[[#This Row],[Order ID]],Orders_dim[Order ID],Orders_dim[Order Date])</f>
        <v>41759</v>
      </c>
      <c r="N6782">
        <f>YEAR(_xlfn.MINIFS(Data[Order Date],Data[Customer ID],Data[[#This Row],[Customer ID]]))</f>
        <v>2011</v>
      </c>
    </row>
    <row r="6783" spans="1:14">
      <c r="A6783" t="s">
        <v>10710</v>
      </c>
      <c r="B6783" t="s">
        <v>9852</v>
      </c>
      <c r="C6783" t="s">
        <v>10711</v>
      </c>
      <c r="D6783" s="2">
        <v>1275</v>
      </c>
      <c r="E6783">
        <v>2</v>
      </c>
      <c r="F6783">
        <v>0</v>
      </c>
      <c r="G6783" s="3">
        <f>Data[[#This Row],[Sales]]/(1-Data[[#This Row],[Discount]])</f>
        <v>1275</v>
      </c>
      <c r="H6783" s="3">
        <v>140.22</v>
      </c>
      <c r="I6783" s="3">
        <f>Data[[#This Row],[Sales]]-Data[[#This Row],[Profit]]</f>
        <v>1134.78</v>
      </c>
      <c r="J6783" s="19">
        <f>Data[[#This Row],[Profit]]/Data[[#This Row],[Cost Price]]</f>
        <v>0.12356580130069264</v>
      </c>
      <c r="K6783" s="3">
        <v>79.45</v>
      </c>
      <c r="L6783">
        <v>1</v>
      </c>
      <c r="M6783" s="1">
        <f>_xlfn.XLOOKUP(Data[[#This Row],[Order ID]],Orders_dim[Order ID],Orders_dim[Order Date])</f>
        <v>41432</v>
      </c>
      <c r="N6783">
        <f>YEAR(_xlfn.MINIFS(Data[Order Date],Data[Customer ID],Data[[#This Row],[Customer ID]]))</f>
        <v>2011</v>
      </c>
    </row>
    <row r="6784" spans="1:14">
      <c r="A6784" t="s">
        <v>10710</v>
      </c>
      <c r="B6784" t="s">
        <v>9852</v>
      </c>
      <c r="C6784" t="s">
        <v>15777</v>
      </c>
      <c r="D6784" s="2">
        <v>409.08</v>
      </c>
      <c r="E6784">
        <v>4</v>
      </c>
      <c r="F6784">
        <v>0</v>
      </c>
      <c r="G6784" s="3">
        <f>Data[[#This Row],[Sales]]/(1-Data[[#This Row],[Discount]])</f>
        <v>409.08</v>
      </c>
      <c r="H6784" s="3">
        <v>188.16</v>
      </c>
      <c r="I6784" s="3">
        <f>Data[[#This Row],[Sales]]-Data[[#This Row],[Profit]]</f>
        <v>220.92</v>
      </c>
      <c r="J6784" s="19">
        <f>Data[[#This Row],[Profit]]/Data[[#This Row],[Cost Price]]</f>
        <v>0.85171102661596965</v>
      </c>
      <c r="K6784" s="3">
        <v>41.15</v>
      </c>
      <c r="L6784">
        <v>1</v>
      </c>
      <c r="M6784" s="1">
        <f>_xlfn.XLOOKUP(Data[[#This Row],[Order ID]],Orders_dim[Order ID],Orders_dim[Order Date])</f>
        <v>41432</v>
      </c>
      <c r="N6784">
        <f>YEAR(_xlfn.MINIFS(Data[Order Date],Data[Customer ID],Data[[#This Row],[Customer ID]]))</f>
        <v>2011</v>
      </c>
    </row>
    <row r="6785" spans="1:14">
      <c r="A6785" t="s">
        <v>10712</v>
      </c>
      <c r="B6785" t="s">
        <v>7295</v>
      </c>
      <c r="C6785" t="s">
        <v>10713</v>
      </c>
      <c r="D6785" s="2">
        <v>210.48</v>
      </c>
      <c r="E6785">
        <v>6</v>
      </c>
      <c r="F6785">
        <v>0</v>
      </c>
      <c r="G6785" s="3">
        <f>Data[[#This Row],[Sales]]/(1-Data[[#This Row],[Discount]])</f>
        <v>210.48</v>
      </c>
      <c r="H6785" s="3">
        <v>75.72</v>
      </c>
      <c r="I6785" s="3">
        <f>Data[[#This Row],[Sales]]-Data[[#This Row],[Profit]]</f>
        <v>134.76</v>
      </c>
      <c r="J6785" s="19">
        <f>Data[[#This Row],[Profit]]/Data[[#This Row],[Cost Price]]</f>
        <v>0.56188780053428322</v>
      </c>
      <c r="K6785" s="3">
        <v>79.430000000000007</v>
      </c>
      <c r="L6785">
        <v>1</v>
      </c>
      <c r="M6785" s="1">
        <f>_xlfn.XLOOKUP(Data[[#This Row],[Order ID]],Orders_dim[Order ID],Orders_dim[Order Date])</f>
        <v>41101</v>
      </c>
      <c r="N6785">
        <f>YEAR(_xlfn.MINIFS(Data[Order Date],Data[Customer ID],Data[[#This Row],[Customer ID]]))</f>
        <v>2011</v>
      </c>
    </row>
    <row r="6786" spans="1:14">
      <c r="A6786" t="s">
        <v>10712</v>
      </c>
      <c r="B6786" t="s">
        <v>7295</v>
      </c>
      <c r="C6786" t="s">
        <v>11127</v>
      </c>
      <c r="D6786" s="2">
        <v>255.22</v>
      </c>
      <c r="E6786">
        <v>7</v>
      </c>
      <c r="F6786">
        <v>0</v>
      </c>
      <c r="G6786" s="3">
        <f>Data[[#This Row],[Sales]]/(1-Data[[#This Row],[Discount]])</f>
        <v>255.22</v>
      </c>
      <c r="H6786" s="3">
        <v>99.4</v>
      </c>
      <c r="I6786" s="3">
        <f>Data[[#This Row],[Sales]]-Data[[#This Row],[Profit]]</f>
        <v>155.82</v>
      </c>
      <c r="J6786" s="19">
        <f>Data[[#This Row],[Profit]]/Data[[#This Row],[Cost Price]]</f>
        <v>0.63791554357592095</v>
      </c>
      <c r="K6786" s="3">
        <v>75.069999999999993</v>
      </c>
      <c r="L6786">
        <v>1</v>
      </c>
      <c r="M6786" s="1">
        <f>_xlfn.XLOOKUP(Data[[#This Row],[Order ID]],Orders_dim[Order ID],Orders_dim[Order Date])</f>
        <v>41101</v>
      </c>
      <c r="N6786">
        <f>YEAR(_xlfn.MINIFS(Data[Order Date],Data[Customer ID],Data[[#This Row],[Customer ID]]))</f>
        <v>2011</v>
      </c>
    </row>
    <row r="6787" spans="1:14">
      <c r="A6787" t="s">
        <v>10715</v>
      </c>
      <c r="B6787" t="s">
        <v>6205</v>
      </c>
      <c r="C6787" t="s">
        <v>1329</v>
      </c>
      <c r="D6787" s="2">
        <v>568.29</v>
      </c>
      <c r="E6787">
        <v>1</v>
      </c>
      <c r="F6787">
        <v>0</v>
      </c>
      <c r="G6787" s="3">
        <f>Data[[#This Row],[Sales]]/(1-Data[[#This Row],[Discount]])</f>
        <v>568.29</v>
      </c>
      <c r="H6787" s="3">
        <v>136.38</v>
      </c>
      <c r="I6787" s="3">
        <f>Data[[#This Row],[Sales]]-Data[[#This Row],[Profit]]</f>
        <v>431.90999999999997</v>
      </c>
      <c r="J6787" s="19">
        <f>Data[[#This Row],[Profit]]/Data[[#This Row],[Cost Price]]</f>
        <v>0.31576022782524138</v>
      </c>
      <c r="K6787" s="3">
        <v>79.430000000000007</v>
      </c>
      <c r="L6787">
        <v>1</v>
      </c>
      <c r="M6787" s="1">
        <f>_xlfn.XLOOKUP(Data[[#This Row],[Order ID]],Orders_dim[Order ID],Orders_dim[Order Date])</f>
        <v>41397</v>
      </c>
      <c r="N6787">
        <f>YEAR(_xlfn.MINIFS(Data[Order Date],Data[Customer ID],Data[[#This Row],[Customer ID]]))</f>
        <v>2011</v>
      </c>
    </row>
    <row r="6788" spans="1:14">
      <c r="A6788" t="s">
        <v>10716</v>
      </c>
      <c r="B6788" t="s">
        <v>4402</v>
      </c>
      <c r="C6788" t="s">
        <v>10186</v>
      </c>
      <c r="D6788" s="2">
        <v>525.69000000000005</v>
      </c>
      <c r="E6788">
        <v>1</v>
      </c>
      <c r="F6788">
        <v>0</v>
      </c>
      <c r="G6788" s="3">
        <f>Data[[#This Row],[Sales]]/(1-Data[[#This Row],[Discount]])</f>
        <v>525.69000000000005</v>
      </c>
      <c r="H6788" s="3">
        <v>162.96</v>
      </c>
      <c r="I6788" s="3">
        <f>Data[[#This Row],[Sales]]-Data[[#This Row],[Profit]]</f>
        <v>362.73</v>
      </c>
      <c r="J6788" s="19">
        <f>Data[[#This Row],[Profit]]/Data[[#This Row],[Cost Price]]</f>
        <v>0.44925978000165412</v>
      </c>
      <c r="K6788" s="3">
        <v>79.42</v>
      </c>
      <c r="L6788">
        <v>1</v>
      </c>
      <c r="M6788" s="1">
        <f>_xlfn.XLOOKUP(Data[[#This Row],[Order ID]],Orders_dim[Order ID],Orders_dim[Order Date])</f>
        <v>40758</v>
      </c>
      <c r="N6788">
        <f>YEAR(_xlfn.MINIFS(Data[Order Date],Data[Customer ID],Data[[#This Row],[Customer ID]]))</f>
        <v>2011</v>
      </c>
    </row>
    <row r="6789" spans="1:14">
      <c r="A6789" t="s">
        <v>1123</v>
      </c>
      <c r="B6789" t="s">
        <v>5573</v>
      </c>
      <c r="C6789" t="s">
        <v>2136</v>
      </c>
      <c r="D6789" s="2">
        <v>830.21579999999994</v>
      </c>
      <c r="E6789">
        <v>2</v>
      </c>
      <c r="F6789">
        <v>0.17</v>
      </c>
      <c r="G6789" s="3">
        <f>Data[[#This Row],[Sales]]/(1-Data[[#This Row],[Discount]])</f>
        <v>1000.26</v>
      </c>
      <c r="H6789" s="3">
        <v>190.01580000000001</v>
      </c>
      <c r="I6789" s="3">
        <f>Data[[#This Row],[Sales]]-Data[[#This Row],[Profit]]</f>
        <v>640.19999999999993</v>
      </c>
      <c r="J6789" s="19">
        <f>Data[[#This Row],[Profit]]/Data[[#This Row],[Cost Price]]</f>
        <v>0.29680693533270858</v>
      </c>
      <c r="K6789" s="3">
        <v>79.41</v>
      </c>
      <c r="L6789">
        <v>1</v>
      </c>
      <c r="M6789" s="1">
        <f>_xlfn.XLOOKUP(Data[[#This Row],[Order ID]],Orders_dim[Order ID],Orders_dim[Order Date])</f>
        <v>41250</v>
      </c>
      <c r="N6789">
        <f>YEAR(_xlfn.MINIFS(Data[Order Date],Data[Customer ID],Data[[#This Row],[Customer ID]]))</f>
        <v>2011</v>
      </c>
    </row>
    <row r="6790" spans="1:14">
      <c r="A6790" t="s">
        <v>10719</v>
      </c>
      <c r="B6790" t="s">
        <v>5501</v>
      </c>
      <c r="C6790" t="s">
        <v>3365</v>
      </c>
      <c r="D6790" s="2">
        <v>927.84</v>
      </c>
      <c r="E6790">
        <v>3</v>
      </c>
      <c r="F6790">
        <v>0</v>
      </c>
      <c r="G6790" s="3">
        <f>Data[[#This Row],[Sales]]/(1-Data[[#This Row],[Discount]])</f>
        <v>927.84</v>
      </c>
      <c r="H6790" s="3">
        <v>352.56</v>
      </c>
      <c r="I6790" s="3">
        <f>Data[[#This Row],[Sales]]-Data[[#This Row],[Profit]]</f>
        <v>575.28</v>
      </c>
      <c r="J6790" s="19">
        <f>Data[[#This Row],[Profit]]/Data[[#This Row],[Cost Price]]</f>
        <v>0.61284939507717984</v>
      </c>
      <c r="K6790" s="3">
        <v>79.400000000000006</v>
      </c>
      <c r="L6790">
        <v>1</v>
      </c>
      <c r="M6790" s="1">
        <f>_xlfn.XLOOKUP(Data[[#This Row],[Order ID]],Orders_dim[Order ID],Orders_dim[Order Date])</f>
        <v>41663</v>
      </c>
      <c r="N6790">
        <f>YEAR(_xlfn.MINIFS(Data[Order Date],Data[Customer ID],Data[[#This Row],[Customer ID]]))</f>
        <v>2011</v>
      </c>
    </row>
    <row r="6791" spans="1:14">
      <c r="A6791" t="s">
        <v>10724</v>
      </c>
      <c r="B6791" t="s">
        <v>7185</v>
      </c>
      <c r="C6791" t="s">
        <v>4149</v>
      </c>
      <c r="D6791" s="2">
        <v>1157.22</v>
      </c>
      <c r="E6791">
        <v>6</v>
      </c>
      <c r="F6791">
        <v>0</v>
      </c>
      <c r="G6791" s="3">
        <f>Data[[#This Row],[Sales]]/(1-Data[[#This Row],[Discount]])</f>
        <v>1157.22</v>
      </c>
      <c r="H6791" s="3">
        <v>219.78</v>
      </c>
      <c r="I6791" s="3">
        <f>Data[[#This Row],[Sales]]-Data[[#This Row],[Profit]]</f>
        <v>937.44</v>
      </c>
      <c r="J6791" s="19">
        <f>Data[[#This Row],[Profit]]/Data[[#This Row],[Cost Price]]</f>
        <v>0.23444700460829493</v>
      </c>
      <c r="K6791" s="3">
        <v>79.37</v>
      </c>
      <c r="L6791">
        <v>1</v>
      </c>
      <c r="M6791" s="1">
        <f>_xlfn.XLOOKUP(Data[[#This Row],[Order ID]],Orders_dim[Order ID],Orders_dim[Order Date])</f>
        <v>41901</v>
      </c>
      <c r="N6791">
        <f>YEAR(_xlfn.MINIFS(Data[Order Date],Data[Customer ID],Data[[#This Row],[Customer ID]]))</f>
        <v>2011</v>
      </c>
    </row>
    <row r="6792" spans="1:14">
      <c r="A6792" t="s">
        <v>10724</v>
      </c>
      <c r="B6792" t="s">
        <v>7185</v>
      </c>
      <c r="C6792" t="s">
        <v>14706</v>
      </c>
      <c r="D6792" s="2">
        <v>95.903999999999996</v>
      </c>
      <c r="E6792">
        <v>2</v>
      </c>
      <c r="F6792">
        <v>0.1</v>
      </c>
      <c r="G6792" s="3">
        <f>Data[[#This Row],[Sales]]/(1-Data[[#This Row],[Discount]])</f>
        <v>106.55999999999999</v>
      </c>
      <c r="H6792" s="3">
        <v>42.624000000000002</v>
      </c>
      <c r="I6792" s="3">
        <f>Data[[#This Row],[Sales]]-Data[[#This Row],[Profit]]</f>
        <v>53.279999999999994</v>
      </c>
      <c r="J6792" s="19">
        <f>Data[[#This Row],[Profit]]/Data[[#This Row],[Cost Price]]</f>
        <v>0.80000000000000016</v>
      </c>
      <c r="K6792" s="3">
        <v>8.1999999999999993</v>
      </c>
      <c r="L6792">
        <v>1</v>
      </c>
      <c r="M6792" s="1">
        <f>_xlfn.XLOOKUP(Data[[#This Row],[Order ID]],Orders_dim[Order ID],Orders_dim[Order Date])</f>
        <v>41901</v>
      </c>
      <c r="N6792">
        <f>YEAR(_xlfn.MINIFS(Data[Order Date],Data[Customer ID],Data[[#This Row],[Customer ID]]))</f>
        <v>2011</v>
      </c>
    </row>
    <row r="6793" spans="1:14">
      <c r="A6793" t="s">
        <v>10725</v>
      </c>
      <c r="B6793" t="s">
        <v>4123</v>
      </c>
      <c r="C6793" t="s">
        <v>10465</v>
      </c>
      <c r="D6793" s="2">
        <v>912.75</v>
      </c>
      <c r="E6793">
        <v>5</v>
      </c>
      <c r="F6793">
        <v>0</v>
      </c>
      <c r="G6793" s="3">
        <f>Data[[#This Row],[Sales]]/(1-Data[[#This Row],[Discount]])</f>
        <v>912.75</v>
      </c>
      <c r="H6793" s="3">
        <v>118.6575</v>
      </c>
      <c r="I6793" s="3">
        <f>Data[[#This Row],[Sales]]-Data[[#This Row],[Profit]]</f>
        <v>794.09249999999997</v>
      </c>
      <c r="J6793" s="19">
        <f>Data[[#This Row],[Profit]]/Data[[#This Row],[Cost Price]]</f>
        <v>0.14942528735632185</v>
      </c>
      <c r="K6793" s="3">
        <v>79.290000000000006</v>
      </c>
      <c r="L6793">
        <v>1</v>
      </c>
      <c r="M6793" s="1">
        <f>_xlfn.XLOOKUP(Data[[#This Row],[Order ID]],Orders_dim[Order ID],Orders_dim[Order Date])</f>
        <v>41166</v>
      </c>
      <c r="N6793">
        <f>YEAR(_xlfn.MINIFS(Data[Order Date],Data[Customer ID],Data[[#This Row],[Customer ID]]))</f>
        <v>2011</v>
      </c>
    </row>
    <row r="6794" spans="1:14">
      <c r="A6794" t="s">
        <v>10726</v>
      </c>
      <c r="B6794" t="s">
        <v>1453</v>
      </c>
      <c r="C6794" t="s">
        <v>9193</v>
      </c>
      <c r="D6794" s="2">
        <v>604.75199999999995</v>
      </c>
      <c r="E6794">
        <v>6</v>
      </c>
      <c r="F6794">
        <v>0.2</v>
      </c>
      <c r="G6794" s="3">
        <f>Data[[#This Row],[Sales]]/(1-Data[[#This Row],[Discount]])</f>
        <v>755.93999999999994</v>
      </c>
      <c r="H6794" s="3">
        <v>37.796999999999997</v>
      </c>
      <c r="I6794" s="3">
        <f>Data[[#This Row],[Sales]]-Data[[#This Row],[Profit]]</f>
        <v>566.95499999999993</v>
      </c>
      <c r="J6794" s="19">
        <f>Data[[#This Row],[Profit]]/Data[[#This Row],[Cost Price]]</f>
        <v>6.6666666666666666E-2</v>
      </c>
      <c r="K6794" s="3">
        <v>79.27</v>
      </c>
      <c r="L6794">
        <v>1</v>
      </c>
      <c r="M6794" s="1">
        <f>_xlfn.XLOOKUP(Data[[#This Row],[Order ID]],Orders_dim[Order ID],Orders_dim[Order Date])</f>
        <v>40625</v>
      </c>
      <c r="N6794">
        <f>YEAR(_xlfn.MINIFS(Data[Order Date],Data[Customer ID],Data[[#This Row],[Customer ID]]))</f>
        <v>2011</v>
      </c>
    </row>
    <row r="6795" spans="1:14">
      <c r="A6795" t="s">
        <v>10726</v>
      </c>
      <c r="B6795" t="s">
        <v>1453</v>
      </c>
      <c r="C6795" t="s">
        <v>5401</v>
      </c>
      <c r="D6795" s="2">
        <v>330.4</v>
      </c>
      <c r="E6795">
        <v>2</v>
      </c>
      <c r="F6795">
        <v>0</v>
      </c>
      <c r="G6795" s="3">
        <f>Data[[#This Row],[Sales]]/(1-Data[[#This Row],[Discount]])</f>
        <v>330.4</v>
      </c>
      <c r="H6795" s="3">
        <v>85.903999999999996</v>
      </c>
      <c r="I6795" s="3">
        <f>Data[[#This Row],[Sales]]-Data[[#This Row],[Profit]]</f>
        <v>244.49599999999998</v>
      </c>
      <c r="J6795" s="19">
        <f>Data[[#This Row],[Profit]]/Data[[#This Row],[Cost Price]]</f>
        <v>0.35135135135135137</v>
      </c>
      <c r="K6795" s="3">
        <v>34.619999999999997</v>
      </c>
      <c r="L6795">
        <v>1</v>
      </c>
      <c r="M6795" s="1">
        <f>_xlfn.XLOOKUP(Data[[#This Row],[Order ID]],Orders_dim[Order ID],Orders_dim[Order Date])</f>
        <v>40625</v>
      </c>
      <c r="N6795">
        <f>YEAR(_xlfn.MINIFS(Data[Order Date],Data[Customer ID],Data[[#This Row],[Customer ID]]))</f>
        <v>2011</v>
      </c>
    </row>
    <row r="6796" spans="1:14">
      <c r="A6796" t="s">
        <v>10727</v>
      </c>
      <c r="B6796" t="s">
        <v>2180</v>
      </c>
      <c r="C6796" t="s">
        <v>3619</v>
      </c>
      <c r="D6796" s="2">
        <v>1252.48</v>
      </c>
      <c r="E6796">
        <v>5</v>
      </c>
      <c r="F6796">
        <v>0.2</v>
      </c>
      <c r="G6796" s="3">
        <f>Data[[#This Row],[Sales]]/(1-Data[[#This Row],[Discount]])</f>
        <v>1565.6</v>
      </c>
      <c r="H6796" s="3">
        <v>-187.92</v>
      </c>
      <c r="I6796" s="3">
        <f>Data[[#This Row],[Sales]]-Data[[#This Row],[Profit]]</f>
        <v>1440.4</v>
      </c>
      <c r="J6796" s="19">
        <f>Data[[#This Row],[Profit]]/Data[[#This Row],[Cost Price]]</f>
        <v>-0.13046376006664814</v>
      </c>
      <c r="K6796" s="3">
        <v>79.25</v>
      </c>
      <c r="L6796">
        <v>1</v>
      </c>
      <c r="M6796" s="1">
        <f>_xlfn.XLOOKUP(Data[[#This Row],[Order ID]],Orders_dim[Order ID],Orders_dim[Order Date])</f>
        <v>41158</v>
      </c>
      <c r="N6796">
        <f>YEAR(_xlfn.MINIFS(Data[Order Date],Data[Customer ID],Data[[#This Row],[Customer ID]]))</f>
        <v>2011</v>
      </c>
    </row>
    <row r="6797" spans="1:14">
      <c r="A6797" t="s">
        <v>10727</v>
      </c>
      <c r="B6797" t="s">
        <v>2180</v>
      </c>
      <c r="C6797" t="s">
        <v>14722</v>
      </c>
      <c r="D6797" s="2">
        <v>669.21889999999996</v>
      </c>
      <c r="E6797">
        <v>8</v>
      </c>
      <c r="F6797">
        <v>2E-3</v>
      </c>
      <c r="G6797" s="3">
        <f>Data[[#This Row],[Sales]]/(1-Data[[#This Row],[Discount]])</f>
        <v>670.56002004008008</v>
      </c>
      <c r="H6797" s="3">
        <v>105.85890000000001</v>
      </c>
      <c r="I6797" s="3">
        <f>Data[[#This Row],[Sales]]-Data[[#This Row],[Profit]]</f>
        <v>563.3599999999999</v>
      </c>
      <c r="J6797" s="19">
        <f>Data[[#This Row],[Profit]]/Data[[#This Row],[Cost Price]]</f>
        <v>0.18790631212723663</v>
      </c>
      <c r="K6797" s="3">
        <v>43.55</v>
      </c>
      <c r="L6797">
        <v>1</v>
      </c>
      <c r="M6797" s="1">
        <f>_xlfn.XLOOKUP(Data[[#This Row],[Order ID]],Orders_dim[Order ID],Orders_dim[Order Date])</f>
        <v>41158</v>
      </c>
      <c r="N6797">
        <f>YEAR(_xlfn.MINIFS(Data[Order Date],Data[Customer ID],Data[[#This Row],[Customer ID]]))</f>
        <v>2011</v>
      </c>
    </row>
    <row r="6798" spans="1:14">
      <c r="A6798" t="s">
        <v>10727</v>
      </c>
      <c r="B6798" t="s">
        <v>2180</v>
      </c>
      <c r="C6798" t="s">
        <v>23094</v>
      </c>
      <c r="D6798" s="2">
        <v>238.44800000000001</v>
      </c>
      <c r="E6798">
        <v>7</v>
      </c>
      <c r="F6798">
        <v>0.2</v>
      </c>
      <c r="G6798" s="3">
        <f>Data[[#This Row],[Sales]]/(1-Data[[#This Row],[Discount]])</f>
        <v>298.06</v>
      </c>
      <c r="H6798" s="3">
        <v>53.648000000000003</v>
      </c>
      <c r="I6798" s="3">
        <f>Data[[#This Row],[Sales]]-Data[[#This Row],[Profit]]</f>
        <v>184.8</v>
      </c>
      <c r="J6798" s="19">
        <f>Data[[#This Row],[Profit]]/Data[[#This Row],[Cost Price]]</f>
        <v>0.29030303030303028</v>
      </c>
      <c r="K6798" s="3">
        <v>18.510000000000002</v>
      </c>
      <c r="L6798">
        <v>1</v>
      </c>
      <c r="M6798" s="1">
        <f>_xlfn.XLOOKUP(Data[[#This Row],[Order ID]],Orders_dim[Order ID],Orders_dim[Order Date])</f>
        <v>41158</v>
      </c>
      <c r="N6798">
        <f>YEAR(_xlfn.MINIFS(Data[Order Date],Data[Customer ID],Data[[#This Row],[Customer ID]]))</f>
        <v>2011</v>
      </c>
    </row>
    <row r="6799" spans="1:14">
      <c r="A6799" t="s">
        <v>10728</v>
      </c>
      <c r="B6799" t="s">
        <v>10729</v>
      </c>
      <c r="C6799" t="s">
        <v>6230</v>
      </c>
      <c r="D6799" s="2">
        <v>692.03319999999997</v>
      </c>
      <c r="E6799">
        <v>7</v>
      </c>
      <c r="F6799">
        <v>2E-3</v>
      </c>
      <c r="G6799" s="3">
        <f>Data[[#This Row],[Sales]]/(1-Data[[#This Row],[Discount]])</f>
        <v>693.42004008016033</v>
      </c>
      <c r="H6799" s="3">
        <v>310.53320000000002</v>
      </c>
      <c r="I6799" s="3">
        <f>Data[[#This Row],[Sales]]-Data[[#This Row],[Profit]]</f>
        <v>381.49999999999994</v>
      </c>
      <c r="J6799" s="19">
        <f>Data[[#This Row],[Profit]]/Data[[#This Row],[Cost Price]]</f>
        <v>0.8139795543905638</v>
      </c>
      <c r="K6799" s="3">
        <v>79.23</v>
      </c>
      <c r="L6799">
        <v>1</v>
      </c>
      <c r="M6799" s="1">
        <f>_xlfn.XLOOKUP(Data[[#This Row],[Order ID]],Orders_dim[Order ID],Orders_dim[Order Date])</f>
        <v>41348</v>
      </c>
      <c r="N6799">
        <f>YEAR(_xlfn.MINIFS(Data[Order Date],Data[Customer ID],Data[[#This Row],[Customer ID]]))</f>
        <v>2011</v>
      </c>
    </row>
    <row r="6800" spans="1:14">
      <c r="A6800" t="s">
        <v>10732</v>
      </c>
      <c r="B6800" t="s">
        <v>5911</v>
      </c>
      <c r="C6800" t="s">
        <v>8571</v>
      </c>
      <c r="D6800" s="2">
        <v>317.16000000000003</v>
      </c>
      <c r="E6800">
        <v>12</v>
      </c>
      <c r="F6800">
        <v>0</v>
      </c>
      <c r="G6800" s="3">
        <f>Data[[#This Row],[Sales]]/(1-Data[[#This Row],[Discount]])</f>
        <v>317.16000000000003</v>
      </c>
      <c r="H6800" s="3">
        <v>28.44</v>
      </c>
      <c r="I6800" s="3">
        <f>Data[[#This Row],[Sales]]-Data[[#This Row],[Profit]]</f>
        <v>288.72000000000003</v>
      </c>
      <c r="J6800" s="19">
        <f>Data[[#This Row],[Profit]]/Data[[#This Row],[Cost Price]]</f>
        <v>9.8503740648379051E-2</v>
      </c>
      <c r="K6800" s="3">
        <v>79.23</v>
      </c>
      <c r="L6800">
        <v>1</v>
      </c>
      <c r="M6800" s="1">
        <f>_xlfn.XLOOKUP(Data[[#This Row],[Order ID]],Orders_dim[Order ID],Orders_dim[Order Date])</f>
        <v>40800</v>
      </c>
      <c r="N6800">
        <f>YEAR(_xlfn.MINIFS(Data[Order Date],Data[Customer ID],Data[[#This Row],[Customer ID]]))</f>
        <v>2011</v>
      </c>
    </row>
    <row r="6801" spans="1:14">
      <c r="A6801" t="s">
        <v>10735</v>
      </c>
      <c r="B6801" t="s">
        <v>2682</v>
      </c>
      <c r="C6801" t="s">
        <v>10051</v>
      </c>
      <c r="D6801" s="2">
        <v>474.83010000000002</v>
      </c>
      <c r="E6801">
        <v>3</v>
      </c>
      <c r="F6801">
        <v>7.0000000000000007E-2</v>
      </c>
      <c r="G6801" s="3">
        <f>Data[[#This Row],[Sales]]/(1-Data[[#This Row],[Discount]])</f>
        <v>510.57000000000005</v>
      </c>
      <c r="H6801" s="3">
        <v>20.420100000000001</v>
      </c>
      <c r="I6801" s="3">
        <f>Data[[#This Row],[Sales]]-Data[[#This Row],[Profit]]</f>
        <v>454.41</v>
      </c>
      <c r="J6801" s="19">
        <f>Data[[#This Row],[Profit]]/Data[[#This Row],[Cost Price]]</f>
        <v>4.4937611408199643E-2</v>
      </c>
      <c r="K6801" s="3">
        <v>79.19</v>
      </c>
      <c r="L6801">
        <v>1</v>
      </c>
      <c r="M6801" s="1">
        <f>_xlfn.XLOOKUP(Data[[#This Row],[Order ID]],Orders_dim[Order ID],Orders_dim[Order Date])</f>
        <v>40984</v>
      </c>
      <c r="N6801">
        <f>YEAR(_xlfn.MINIFS(Data[Order Date],Data[Customer ID],Data[[#This Row],[Customer ID]]))</f>
        <v>2011</v>
      </c>
    </row>
    <row r="6802" spans="1:14">
      <c r="A6802" t="s">
        <v>10736</v>
      </c>
      <c r="B6802" t="s">
        <v>3087</v>
      </c>
      <c r="C6802" t="s">
        <v>10737</v>
      </c>
      <c r="D6802" s="2">
        <v>551.36</v>
      </c>
      <c r="E6802">
        <v>8</v>
      </c>
      <c r="F6802">
        <v>0</v>
      </c>
      <c r="G6802" s="3">
        <f>Data[[#This Row],[Sales]]/(1-Data[[#This Row],[Discount]])</f>
        <v>551.36</v>
      </c>
      <c r="H6802" s="3">
        <v>148.80000000000001</v>
      </c>
      <c r="I6802" s="3">
        <f>Data[[#This Row],[Sales]]-Data[[#This Row],[Profit]]</f>
        <v>402.56</v>
      </c>
      <c r="J6802" s="19">
        <f>Data[[#This Row],[Profit]]/Data[[#This Row],[Cost Price]]</f>
        <v>0.36963434022257552</v>
      </c>
      <c r="K6802" s="3">
        <v>79.19</v>
      </c>
      <c r="L6802">
        <v>1</v>
      </c>
      <c r="M6802" s="1">
        <f>_xlfn.XLOOKUP(Data[[#This Row],[Order ID]],Orders_dim[Order ID],Orders_dim[Order Date])</f>
        <v>41230</v>
      </c>
      <c r="N6802">
        <f>YEAR(_xlfn.MINIFS(Data[Order Date],Data[Customer ID],Data[[#This Row],[Customer ID]]))</f>
        <v>2011</v>
      </c>
    </row>
    <row r="6803" spans="1:14">
      <c r="A6803" t="s">
        <v>10736</v>
      </c>
      <c r="B6803" t="s">
        <v>3087</v>
      </c>
      <c r="C6803" t="s">
        <v>14300</v>
      </c>
      <c r="D6803" s="2">
        <v>150.24</v>
      </c>
      <c r="E6803">
        <v>4</v>
      </c>
      <c r="F6803">
        <v>0</v>
      </c>
      <c r="G6803" s="3">
        <f>Data[[#This Row],[Sales]]/(1-Data[[#This Row],[Discount]])</f>
        <v>150.24</v>
      </c>
      <c r="H6803" s="3">
        <v>20.96</v>
      </c>
      <c r="I6803" s="3">
        <f>Data[[#This Row],[Sales]]-Data[[#This Row],[Profit]]</f>
        <v>129.28</v>
      </c>
      <c r="J6803" s="19">
        <f>Data[[#This Row],[Profit]]/Data[[#This Row],[Cost Price]]</f>
        <v>0.16212871287128713</v>
      </c>
      <c r="K6803" s="3">
        <v>49.33</v>
      </c>
      <c r="L6803">
        <v>1</v>
      </c>
      <c r="M6803" s="1">
        <f>_xlfn.XLOOKUP(Data[[#This Row],[Order ID]],Orders_dim[Order ID],Orders_dim[Order Date])</f>
        <v>41230</v>
      </c>
      <c r="N6803">
        <f>YEAR(_xlfn.MINIFS(Data[Order Date],Data[Customer ID],Data[[#This Row],[Customer ID]]))</f>
        <v>2011</v>
      </c>
    </row>
    <row r="6804" spans="1:14">
      <c r="A6804" t="s">
        <v>10738</v>
      </c>
      <c r="B6804" t="s">
        <v>5847</v>
      </c>
      <c r="C6804" t="s">
        <v>10739</v>
      </c>
      <c r="D6804" s="2">
        <v>601.53599999999994</v>
      </c>
      <c r="E6804">
        <v>8</v>
      </c>
      <c r="F6804">
        <v>0.2</v>
      </c>
      <c r="G6804" s="3">
        <f>Data[[#This Row],[Sales]]/(1-Data[[#This Row],[Discount]])</f>
        <v>751.91999999999985</v>
      </c>
      <c r="H6804" s="3">
        <v>60.153599999999997</v>
      </c>
      <c r="I6804" s="3">
        <f>Data[[#This Row],[Sales]]-Data[[#This Row],[Profit]]</f>
        <v>541.38239999999996</v>
      </c>
      <c r="J6804" s="19">
        <f>Data[[#This Row],[Profit]]/Data[[#This Row],[Cost Price]]</f>
        <v>0.11111111111111112</v>
      </c>
      <c r="K6804" s="3">
        <v>79.150000000000006</v>
      </c>
      <c r="L6804">
        <v>1</v>
      </c>
      <c r="M6804" s="1">
        <f>_xlfn.XLOOKUP(Data[[#This Row],[Order ID]],Orders_dim[Order ID],Orders_dim[Order Date])</f>
        <v>40857</v>
      </c>
      <c r="N6804">
        <f>YEAR(_xlfn.MINIFS(Data[Order Date],Data[Customer ID],Data[[#This Row],[Customer ID]]))</f>
        <v>2011</v>
      </c>
    </row>
    <row r="6805" spans="1:14">
      <c r="A6805" t="s">
        <v>10741</v>
      </c>
      <c r="B6805" t="s">
        <v>2646</v>
      </c>
      <c r="C6805" t="s">
        <v>2954</v>
      </c>
      <c r="D6805" s="2">
        <v>612.45000000000005</v>
      </c>
      <c r="E6805">
        <v>3</v>
      </c>
      <c r="F6805">
        <v>0</v>
      </c>
      <c r="G6805" s="3">
        <f>Data[[#This Row],[Sales]]/(1-Data[[#This Row],[Discount]])</f>
        <v>612.45000000000005</v>
      </c>
      <c r="H6805" s="3">
        <v>159.21</v>
      </c>
      <c r="I6805" s="3">
        <f>Data[[#This Row],[Sales]]-Data[[#This Row],[Profit]]</f>
        <v>453.24</v>
      </c>
      <c r="J6805" s="19">
        <f>Data[[#This Row],[Profit]]/Data[[#This Row],[Cost Price]]</f>
        <v>0.35127084988085783</v>
      </c>
      <c r="K6805" s="3">
        <v>79.13</v>
      </c>
      <c r="L6805">
        <v>1</v>
      </c>
      <c r="M6805" s="1">
        <f>_xlfn.XLOOKUP(Data[[#This Row],[Order ID]],Orders_dim[Order ID],Orders_dim[Order Date])</f>
        <v>40921</v>
      </c>
      <c r="N6805">
        <f>YEAR(_xlfn.MINIFS(Data[Order Date],Data[Customer ID],Data[[#This Row],[Customer ID]]))</f>
        <v>2011</v>
      </c>
    </row>
    <row r="6806" spans="1:14">
      <c r="A6806" t="s">
        <v>10742</v>
      </c>
      <c r="B6806" t="s">
        <v>2221</v>
      </c>
      <c r="C6806" t="s">
        <v>7570</v>
      </c>
      <c r="D6806" s="2">
        <v>825.1</v>
      </c>
      <c r="E6806">
        <v>5</v>
      </c>
      <c r="F6806">
        <v>0</v>
      </c>
      <c r="G6806" s="3">
        <f>Data[[#This Row],[Sales]]/(1-Data[[#This Row],[Discount]])</f>
        <v>825.1</v>
      </c>
      <c r="H6806" s="3">
        <v>297</v>
      </c>
      <c r="I6806" s="3">
        <f>Data[[#This Row],[Sales]]-Data[[#This Row],[Profit]]</f>
        <v>528.1</v>
      </c>
      <c r="J6806" s="19">
        <f>Data[[#This Row],[Profit]]/Data[[#This Row],[Cost Price]]</f>
        <v>0.56239348608218143</v>
      </c>
      <c r="K6806" s="3">
        <v>79.12</v>
      </c>
      <c r="L6806">
        <v>1</v>
      </c>
      <c r="M6806" s="1">
        <f>_xlfn.XLOOKUP(Data[[#This Row],[Order ID]],Orders_dim[Order ID],Orders_dim[Order Date])</f>
        <v>41457</v>
      </c>
      <c r="N6806">
        <f>YEAR(_xlfn.MINIFS(Data[Order Date],Data[Customer ID],Data[[#This Row],[Customer ID]]))</f>
        <v>2011</v>
      </c>
    </row>
    <row r="6807" spans="1:14">
      <c r="A6807" t="s">
        <v>10743</v>
      </c>
      <c r="B6807" t="s">
        <v>1610</v>
      </c>
      <c r="C6807" t="s">
        <v>10706</v>
      </c>
      <c r="D6807" s="2">
        <v>743.25</v>
      </c>
      <c r="E6807">
        <v>5</v>
      </c>
      <c r="F6807">
        <v>0</v>
      </c>
      <c r="G6807" s="3">
        <f>Data[[#This Row],[Sales]]/(1-Data[[#This Row],[Discount]])</f>
        <v>743.25</v>
      </c>
      <c r="H6807" s="3">
        <v>133.65</v>
      </c>
      <c r="I6807" s="3">
        <f>Data[[#This Row],[Sales]]-Data[[#This Row],[Profit]]</f>
        <v>609.6</v>
      </c>
      <c r="J6807" s="19">
        <f>Data[[#This Row],[Profit]]/Data[[#This Row],[Cost Price]]</f>
        <v>0.21924212598425197</v>
      </c>
      <c r="K6807" s="3">
        <v>79.099999999999994</v>
      </c>
      <c r="L6807">
        <v>1</v>
      </c>
      <c r="M6807" s="1">
        <f>_xlfn.XLOOKUP(Data[[#This Row],[Order ID]],Orders_dim[Order ID],Orders_dim[Order Date])</f>
        <v>41729</v>
      </c>
      <c r="N6807">
        <f>YEAR(_xlfn.MINIFS(Data[Order Date],Data[Customer ID],Data[[#This Row],[Customer ID]]))</f>
        <v>2011</v>
      </c>
    </row>
    <row r="6808" spans="1:14">
      <c r="A6808" t="s">
        <v>10743</v>
      </c>
      <c r="B6808" t="s">
        <v>1610</v>
      </c>
      <c r="C6808" t="s">
        <v>6178</v>
      </c>
      <c r="D6808" s="2">
        <v>382.14</v>
      </c>
      <c r="E6808">
        <v>2</v>
      </c>
      <c r="F6808">
        <v>0</v>
      </c>
      <c r="G6808" s="3">
        <f>Data[[#This Row],[Sales]]/(1-Data[[#This Row],[Discount]])</f>
        <v>382.14</v>
      </c>
      <c r="H6808" s="3">
        <v>145.19999999999999</v>
      </c>
      <c r="I6808" s="3">
        <f>Data[[#This Row],[Sales]]-Data[[#This Row],[Profit]]</f>
        <v>236.94</v>
      </c>
      <c r="J6808" s="19">
        <f>Data[[#This Row],[Profit]]/Data[[#This Row],[Cost Price]]</f>
        <v>0.61281337047353757</v>
      </c>
      <c r="K6808" s="3">
        <v>45.47</v>
      </c>
      <c r="L6808">
        <v>1</v>
      </c>
      <c r="M6808" s="1">
        <f>_xlfn.XLOOKUP(Data[[#This Row],[Order ID]],Orders_dim[Order ID],Orders_dim[Order Date])</f>
        <v>41729</v>
      </c>
      <c r="N6808">
        <f>YEAR(_xlfn.MINIFS(Data[Order Date],Data[Customer ID],Data[[#This Row],[Customer ID]]))</f>
        <v>2011</v>
      </c>
    </row>
    <row r="6809" spans="1:14">
      <c r="A6809" t="s">
        <v>10743</v>
      </c>
      <c r="B6809" t="s">
        <v>1610</v>
      </c>
      <c r="C6809" t="s">
        <v>24740</v>
      </c>
      <c r="D6809" s="2">
        <v>98.88</v>
      </c>
      <c r="E6809">
        <v>4</v>
      </c>
      <c r="F6809">
        <v>0</v>
      </c>
      <c r="G6809" s="3">
        <f>Data[[#This Row],[Sales]]/(1-Data[[#This Row],[Discount]])</f>
        <v>98.88</v>
      </c>
      <c r="H6809" s="3">
        <v>37.56</v>
      </c>
      <c r="I6809" s="3">
        <f>Data[[#This Row],[Sales]]-Data[[#This Row],[Profit]]</f>
        <v>61.319999999999993</v>
      </c>
      <c r="J6809" s="19">
        <f>Data[[#This Row],[Profit]]/Data[[#This Row],[Cost Price]]</f>
        <v>0.61252446183953047</v>
      </c>
      <c r="K6809" s="3">
        <v>15.36</v>
      </c>
      <c r="L6809">
        <v>1</v>
      </c>
      <c r="M6809" s="1">
        <f>_xlfn.XLOOKUP(Data[[#This Row],[Order ID]],Orders_dim[Order ID],Orders_dim[Order Date])</f>
        <v>41729</v>
      </c>
      <c r="N6809">
        <f>YEAR(_xlfn.MINIFS(Data[Order Date],Data[Customer ID],Data[[#This Row],[Customer ID]]))</f>
        <v>2011</v>
      </c>
    </row>
    <row r="6810" spans="1:14">
      <c r="A6810" t="s">
        <v>10743</v>
      </c>
      <c r="B6810" t="s">
        <v>1610</v>
      </c>
      <c r="C6810" t="s">
        <v>16748</v>
      </c>
      <c r="D6810" s="2">
        <v>110.7</v>
      </c>
      <c r="E6810">
        <v>2</v>
      </c>
      <c r="F6810">
        <v>0</v>
      </c>
      <c r="G6810" s="3">
        <f>Data[[#This Row],[Sales]]/(1-Data[[#This Row],[Discount]])</f>
        <v>110.7</v>
      </c>
      <c r="H6810" s="3">
        <v>12.12</v>
      </c>
      <c r="I6810" s="3">
        <f>Data[[#This Row],[Sales]]-Data[[#This Row],[Profit]]</f>
        <v>98.58</v>
      </c>
      <c r="J6810" s="19">
        <f>Data[[#This Row],[Profit]]/Data[[#This Row],[Cost Price]]</f>
        <v>0.12294583079732196</v>
      </c>
      <c r="K6810" s="3">
        <v>11.76</v>
      </c>
      <c r="L6810">
        <v>1</v>
      </c>
      <c r="M6810" s="1">
        <f>_xlfn.XLOOKUP(Data[[#This Row],[Order ID]],Orders_dim[Order ID],Orders_dim[Order Date])</f>
        <v>41729</v>
      </c>
      <c r="N6810">
        <f>YEAR(_xlfn.MINIFS(Data[Order Date],Data[Customer ID],Data[[#This Row],[Customer ID]]))</f>
        <v>2011</v>
      </c>
    </row>
    <row r="6811" spans="1:14">
      <c r="A6811" t="s">
        <v>10744</v>
      </c>
      <c r="B6811" t="s">
        <v>5927</v>
      </c>
      <c r="C6811" t="s">
        <v>2026</v>
      </c>
      <c r="D6811" s="2">
        <v>1403.92</v>
      </c>
      <c r="E6811">
        <v>5</v>
      </c>
      <c r="F6811">
        <v>0.2</v>
      </c>
      <c r="G6811" s="3">
        <f>Data[[#This Row],[Sales]]/(1-Data[[#This Row],[Discount]])</f>
        <v>1754.9</v>
      </c>
      <c r="H6811" s="3">
        <v>70.195999999999998</v>
      </c>
      <c r="I6811" s="3">
        <f>Data[[#This Row],[Sales]]-Data[[#This Row],[Profit]]</f>
        <v>1333.7240000000002</v>
      </c>
      <c r="J6811" s="19">
        <f>Data[[#This Row],[Profit]]/Data[[#This Row],[Cost Price]]</f>
        <v>5.2631578947368411E-2</v>
      </c>
      <c r="K6811" s="3">
        <v>79.099999999999994</v>
      </c>
      <c r="L6811">
        <v>1</v>
      </c>
      <c r="M6811" s="1">
        <f>_xlfn.XLOOKUP(Data[[#This Row],[Order ID]],Orders_dim[Order ID],Orders_dim[Order Date])</f>
        <v>41579</v>
      </c>
      <c r="N6811">
        <f>YEAR(_xlfn.MINIFS(Data[Order Date],Data[Customer ID],Data[[#This Row],[Customer ID]]))</f>
        <v>2011</v>
      </c>
    </row>
    <row r="6812" spans="1:14">
      <c r="A6812" t="s">
        <v>10745</v>
      </c>
      <c r="B6812" t="s">
        <v>3627</v>
      </c>
      <c r="C6812" t="s">
        <v>10746</v>
      </c>
      <c r="D6812" s="2">
        <v>163.90799999999999</v>
      </c>
      <c r="E6812">
        <v>3</v>
      </c>
      <c r="F6812">
        <v>0.4</v>
      </c>
      <c r="G6812" s="3">
        <f>Data[[#This Row],[Sales]]/(1-Data[[#This Row],[Discount]])</f>
        <v>273.18</v>
      </c>
      <c r="H6812" s="3">
        <v>16.367999999999999</v>
      </c>
      <c r="I6812" s="3">
        <f>Data[[#This Row],[Sales]]-Data[[#This Row],[Profit]]</f>
        <v>147.54</v>
      </c>
      <c r="J6812" s="19">
        <f>Data[[#This Row],[Profit]]/Data[[#This Row],[Cost Price]]</f>
        <v>0.11093940626270841</v>
      </c>
      <c r="K6812" s="3">
        <v>79.08</v>
      </c>
      <c r="L6812">
        <v>1</v>
      </c>
      <c r="M6812" s="1">
        <f>_xlfn.XLOOKUP(Data[[#This Row],[Order ID]],Orders_dim[Order ID],Orders_dim[Order Date])</f>
        <v>41449</v>
      </c>
      <c r="N6812">
        <f>YEAR(_xlfn.MINIFS(Data[Order Date],Data[Customer ID],Data[[#This Row],[Customer ID]]))</f>
        <v>2011</v>
      </c>
    </row>
    <row r="6813" spans="1:14">
      <c r="A6813" t="s">
        <v>10747</v>
      </c>
      <c r="B6813" t="s">
        <v>6860</v>
      </c>
      <c r="C6813" t="s">
        <v>10748</v>
      </c>
      <c r="D6813" s="2">
        <v>344.34</v>
      </c>
      <c r="E6813">
        <v>6</v>
      </c>
      <c r="F6813">
        <v>0</v>
      </c>
      <c r="G6813" s="3">
        <f>Data[[#This Row],[Sales]]/(1-Data[[#This Row],[Discount]])</f>
        <v>344.34</v>
      </c>
      <c r="H6813" s="3">
        <v>58.5</v>
      </c>
      <c r="I6813" s="3">
        <f>Data[[#This Row],[Sales]]-Data[[#This Row],[Profit]]</f>
        <v>285.83999999999997</v>
      </c>
      <c r="J6813" s="19">
        <f>Data[[#This Row],[Profit]]/Data[[#This Row],[Cost Price]]</f>
        <v>0.20465994962216627</v>
      </c>
      <c r="K6813" s="3">
        <v>79.069999999999993</v>
      </c>
      <c r="L6813">
        <v>1</v>
      </c>
      <c r="M6813" s="1">
        <f>_xlfn.XLOOKUP(Data[[#This Row],[Order ID]],Orders_dim[Order ID],Orders_dim[Order Date])</f>
        <v>41570</v>
      </c>
      <c r="N6813">
        <f>YEAR(_xlfn.MINIFS(Data[Order Date],Data[Customer ID],Data[[#This Row],[Customer ID]]))</f>
        <v>2011</v>
      </c>
    </row>
    <row r="6814" spans="1:14">
      <c r="A6814" t="s">
        <v>1057</v>
      </c>
      <c r="B6814" t="s">
        <v>5221</v>
      </c>
      <c r="C6814" t="s">
        <v>2161</v>
      </c>
      <c r="D6814" s="2">
        <v>1287.45</v>
      </c>
      <c r="E6814">
        <v>5</v>
      </c>
      <c r="F6814">
        <v>0</v>
      </c>
      <c r="G6814" s="3">
        <f>Data[[#This Row],[Sales]]/(1-Data[[#This Row],[Discount]])</f>
        <v>1287.45</v>
      </c>
      <c r="H6814" s="3">
        <v>244.6155</v>
      </c>
      <c r="I6814" s="3">
        <f>Data[[#This Row],[Sales]]-Data[[#This Row],[Profit]]</f>
        <v>1042.8344999999999</v>
      </c>
      <c r="J6814" s="19">
        <f>Data[[#This Row],[Profit]]/Data[[#This Row],[Cost Price]]</f>
        <v>0.23456790123456792</v>
      </c>
      <c r="K6814" s="3">
        <v>79.02</v>
      </c>
      <c r="L6814">
        <v>1</v>
      </c>
      <c r="M6814" s="1">
        <f>_xlfn.XLOOKUP(Data[[#This Row],[Order ID]],Orders_dim[Order ID],Orders_dim[Order Date])</f>
        <v>41832</v>
      </c>
      <c r="N6814">
        <f>YEAR(_xlfn.MINIFS(Data[Order Date],Data[Customer ID],Data[[#This Row],[Customer ID]]))</f>
        <v>2011</v>
      </c>
    </row>
    <row r="6815" spans="1:14">
      <c r="A6815" t="s">
        <v>1057</v>
      </c>
      <c r="B6815" t="s">
        <v>5221</v>
      </c>
      <c r="C6815" t="s">
        <v>24601</v>
      </c>
      <c r="D6815" s="2">
        <v>168.1</v>
      </c>
      <c r="E6815">
        <v>5</v>
      </c>
      <c r="F6815">
        <v>0</v>
      </c>
      <c r="G6815" s="3">
        <f>Data[[#This Row],[Sales]]/(1-Data[[#This Row],[Discount]])</f>
        <v>168.1</v>
      </c>
      <c r="H6815" s="3">
        <v>43.706000000000003</v>
      </c>
      <c r="I6815" s="3">
        <f>Data[[#This Row],[Sales]]-Data[[#This Row],[Profit]]</f>
        <v>124.39399999999999</v>
      </c>
      <c r="J6815" s="19">
        <f>Data[[#This Row],[Profit]]/Data[[#This Row],[Cost Price]]</f>
        <v>0.35135135135135143</v>
      </c>
      <c r="K6815" s="3">
        <v>10.210000000000001</v>
      </c>
      <c r="L6815">
        <v>1</v>
      </c>
      <c r="M6815" s="1">
        <f>_xlfn.XLOOKUP(Data[[#This Row],[Order ID]],Orders_dim[Order ID],Orders_dim[Order Date])</f>
        <v>41832</v>
      </c>
      <c r="N6815">
        <f>YEAR(_xlfn.MINIFS(Data[Order Date],Data[Customer ID],Data[[#This Row],[Customer ID]]))</f>
        <v>2011</v>
      </c>
    </row>
    <row r="6816" spans="1:14">
      <c r="A6816" t="s">
        <v>202</v>
      </c>
      <c r="B6816" t="s">
        <v>2370</v>
      </c>
      <c r="C6816" t="s">
        <v>10750</v>
      </c>
      <c r="D6816" s="2">
        <v>1419.3630000000001</v>
      </c>
      <c r="E6816">
        <v>3</v>
      </c>
      <c r="F6816">
        <v>0.1</v>
      </c>
      <c r="G6816" s="3">
        <f>Data[[#This Row],[Sales]]/(1-Data[[#This Row],[Discount]])</f>
        <v>1577.07</v>
      </c>
      <c r="H6816" s="3">
        <v>110.313</v>
      </c>
      <c r="I6816" s="3">
        <f>Data[[#This Row],[Sales]]-Data[[#This Row],[Profit]]</f>
        <v>1309.05</v>
      </c>
      <c r="J6816" s="19">
        <f>Data[[#This Row],[Profit]]/Data[[#This Row],[Cost Price]]</f>
        <v>8.4269508422138192E-2</v>
      </c>
      <c r="K6816" s="3">
        <v>79.010000000000005</v>
      </c>
      <c r="L6816">
        <v>1</v>
      </c>
      <c r="M6816" s="1">
        <f>_xlfn.XLOOKUP(Data[[#This Row],[Order ID]],Orders_dim[Order ID],Orders_dim[Order Date])</f>
        <v>41675</v>
      </c>
      <c r="N6816">
        <f>YEAR(_xlfn.MINIFS(Data[Order Date],Data[Customer ID],Data[[#This Row],[Customer ID]]))</f>
        <v>2011</v>
      </c>
    </row>
    <row r="6817" spans="1:14">
      <c r="A6817" t="s">
        <v>202</v>
      </c>
      <c r="B6817" t="s">
        <v>2370</v>
      </c>
      <c r="C6817" t="s">
        <v>15788</v>
      </c>
      <c r="D6817" s="2">
        <v>571.428</v>
      </c>
      <c r="E6817">
        <v>13</v>
      </c>
      <c r="F6817">
        <v>0.1</v>
      </c>
      <c r="G6817" s="3">
        <f>Data[[#This Row],[Sales]]/(1-Data[[#This Row],[Discount]])</f>
        <v>634.91999999999996</v>
      </c>
      <c r="H6817" s="3">
        <v>25.038</v>
      </c>
      <c r="I6817" s="3">
        <f>Data[[#This Row],[Sales]]-Data[[#This Row],[Profit]]</f>
        <v>546.39</v>
      </c>
      <c r="J6817" s="19">
        <f>Data[[#This Row],[Profit]]/Data[[#This Row],[Cost Price]]</f>
        <v>4.5824411134903639E-2</v>
      </c>
      <c r="K6817" s="3">
        <v>29.43</v>
      </c>
      <c r="L6817">
        <v>1</v>
      </c>
      <c r="M6817" s="1">
        <f>_xlfn.XLOOKUP(Data[[#This Row],[Order ID]],Orders_dim[Order ID],Orders_dim[Order Date])</f>
        <v>41675</v>
      </c>
      <c r="N6817">
        <f>YEAR(_xlfn.MINIFS(Data[Order Date],Data[Customer ID],Data[[#This Row],[Customer ID]]))</f>
        <v>2011</v>
      </c>
    </row>
    <row r="6818" spans="1:14">
      <c r="A6818" t="s">
        <v>10751</v>
      </c>
      <c r="B6818" t="s">
        <v>1520</v>
      </c>
      <c r="C6818" t="s">
        <v>5197</v>
      </c>
      <c r="D6818" s="2">
        <v>825.36</v>
      </c>
      <c r="E6818">
        <v>5</v>
      </c>
      <c r="F6818">
        <v>0.4</v>
      </c>
      <c r="G6818" s="3">
        <f>Data[[#This Row],[Sales]]/(1-Data[[#This Row],[Discount]])</f>
        <v>1375.6000000000001</v>
      </c>
      <c r="H6818" s="3">
        <v>-495.24</v>
      </c>
      <c r="I6818" s="3">
        <f>Data[[#This Row],[Sales]]-Data[[#This Row],[Profit]]</f>
        <v>1320.6</v>
      </c>
      <c r="J6818" s="19">
        <f>Data[[#This Row],[Profit]]/Data[[#This Row],[Cost Price]]</f>
        <v>-0.37501135847342121</v>
      </c>
      <c r="K6818" s="3">
        <v>78.95</v>
      </c>
      <c r="L6818">
        <v>1</v>
      </c>
      <c r="M6818" s="1">
        <f>_xlfn.XLOOKUP(Data[[#This Row],[Order ID]],Orders_dim[Order ID],Orders_dim[Order Date])</f>
        <v>41757</v>
      </c>
      <c r="N6818">
        <f>YEAR(_xlfn.MINIFS(Data[Order Date],Data[Customer ID],Data[[#This Row],[Customer ID]]))</f>
        <v>2011</v>
      </c>
    </row>
    <row r="6819" spans="1:14">
      <c r="A6819" t="s">
        <v>10752</v>
      </c>
      <c r="B6819" t="s">
        <v>3447</v>
      </c>
      <c r="C6819" t="s">
        <v>3248</v>
      </c>
      <c r="D6819" s="2">
        <v>1305.3599999999999</v>
      </c>
      <c r="E6819">
        <v>3</v>
      </c>
      <c r="F6819">
        <v>0</v>
      </c>
      <c r="G6819" s="3">
        <f>Data[[#This Row],[Sales]]/(1-Data[[#This Row],[Discount]])</f>
        <v>1305.3599999999999</v>
      </c>
      <c r="H6819" s="3">
        <v>443.82</v>
      </c>
      <c r="I6819" s="3">
        <f>Data[[#This Row],[Sales]]-Data[[#This Row],[Profit]]</f>
        <v>861.54</v>
      </c>
      <c r="J6819" s="19">
        <f>Data[[#This Row],[Profit]]/Data[[#This Row],[Cost Price]]</f>
        <v>0.51514729437983153</v>
      </c>
      <c r="K6819" s="3">
        <v>78.94</v>
      </c>
      <c r="L6819">
        <v>1</v>
      </c>
      <c r="M6819" s="1">
        <f>_xlfn.XLOOKUP(Data[[#This Row],[Order ID]],Orders_dim[Order ID],Orders_dim[Order Date])</f>
        <v>41047</v>
      </c>
      <c r="N6819">
        <f>YEAR(_xlfn.MINIFS(Data[Order Date],Data[Customer ID],Data[[#This Row],[Customer ID]]))</f>
        <v>2011</v>
      </c>
    </row>
    <row r="6820" spans="1:14">
      <c r="A6820" t="s">
        <v>10753</v>
      </c>
      <c r="B6820" t="s">
        <v>4517</v>
      </c>
      <c r="C6820" t="s">
        <v>5361</v>
      </c>
      <c r="D6820" s="2">
        <v>1190.49</v>
      </c>
      <c r="E6820">
        <v>7</v>
      </c>
      <c r="F6820">
        <v>0</v>
      </c>
      <c r="G6820" s="3">
        <f>Data[[#This Row],[Sales]]/(1-Data[[#This Row],[Discount]])</f>
        <v>1190.49</v>
      </c>
      <c r="H6820" s="3">
        <v>404.67</v>
      </c>
      <c r="I6820" s="3">
        <f>Data[[#This Row],[Sales]]-Data[[#This Row],[Profit]]</f>
        <v>785.81999999999994</v>
      </c>
      <c r="J6820" s="19">
        <f>Data[[#This Row],[Profit]]/Data[[#This Row],[Cost Price]]</f>
        <v>0.51496525921966874</v>
      </c>
      <c r="K6820" s="3">
        <v>78.930000000000007</v>
      </c>
      <c r="L6820">
        <v>1</v>
      </c>
      <c r="M6820" s="1">
        <f>_xlfn.XLOOKUP(Data[[#This Row],[Order ID]],Orders_dim[Order ID],Orders_dim[Order Date])</f>
        <v>41869</v>
      </c>
      <c r="N6820">
        <f>YEAR(_xlfn.MINIFS(Data[Order Date],Data[Customer ID],Data[[#This Row],[Customer ID]]))</f>
        <v>2011</v>
      </c>
    </row>
    <row r="6821" spans="1:14">
      <c r="A6821" t="s">
        <v>10753</v>
      </c>
      <c r="B6821" t="s">
        <v>4517</v>
      </c>
      <c r="C6821" t="s">
        <v>19998</v>
      </c>
      <c r="D6821" s="2">
        <v>186.48</v>
      </c>
      <c r="E6821">
        <v>7</v>
      </c>
      <c r="F6821">
        <v>0</v>
      </c>
      <c r="G6821" s="3">
        <f>Data[[#This Row],[Sales]]/(1-Data[[#This Row],[Discount]])</f>
        <v>186.48</v>
      </c>
      <c r="H6821" s="3">
        <v>16.59</v>
      </c>
      <c r="I6821" s="3">
        <f>Data[[#This Row],[Sales]]-Data[[#This Row],[Profit]]</f>
        <v>169.89</v>
      </c>
      <c r="J6821" s="19">
        <f>Data[[#This Row],[Profit]]/Data[[#This Row],[Cost Price]]</f>
        <v>9.7651421508034617E-2</v>
      </c>
      <c r="K6821" s="3">
        <v>14.8</v>
      </c>
      <c r="L6821">
        <v>1</v>
      </c>
      <c r="M6821" s="1">
        <f>_xlfn.XLOOKUP(Data[[#This Row],[Order ID]],Orders_dim[Order ID],Orders_dim[Order Date])</f>
        <v>41869</v>
      </c>
      <c r="N6821">
        <f>YEAR(_xlfn.MINIFS(Data[Order Date],Data[Customer ID],Data[[#This Row],[Customer ID]]))</f>
        <v>2011</v>
      </c>
    </row>
    <row r="6822" spans="1:14">
      <c r="A6822" t="s">
        <v>10753</v>
      </c>
      <c r="B6822" t="s">
        <v>4517</v>
      </c>
      <c r="C6822" t="s">
        <v>16582</v>
      </c>
      <c r="D6822" s="2">
        <v>243.81</v>
      </c>
      <c r="E6822">
        <v>9</v>
      </c>
      <c r="F6822">
        <v>0</v>
      </c>
      <c r="G6822" s="3">
        <f>Data[[#This Row],[Sales]]/(1-Data[[#This Row],[Discount]])</f>
        <v>243.81</v>
      </c>
      <c r="H6822" s="3">
        <v>121.77</v>
      </c>
      <c r="I6822" s="3">
        <f>Data[[#This Row],[Sales]]-Data[[#This Row],[Profit]]</f>
        <v>122.04</v>
      </c>
      <c r="J6822" s="19">
        <f>Data[[#This Row],[Profit]]/Data[[#This Row],[Cost Price]]</f>
        <v>0.99778761061946897</v>
      </c>
      <c r="K6822" s="3">
        <v>11.83</v>
      </c>
      <c r="L6822">
        <v>1</v>
      </c>
      <c r="M6822" s="1">
        <f>_xlfn.XLOOKUP(Data[[#This Row],[Order ID]],Orders_dim[Order ID],Orders_dim[Order Date])</f>
        <v>41869</v>
      </c>
      <c r="N6822">
        <f>YEAR(_xlfn.MINIFS(Data[Order Date],Data[Customer ID],Data[[#This Row],[Customer ID]]))</f>
        <v>2011</v>
      </c>
    </row>
    <row r="6823" spans="1:14">
      <c r="A6823" t="s">
        <v>10754</v>
      </c>
      <c r="B6823" t="s">
        <v>8868</v>
      </c>
      <c r="C6823" t="s">
        <v>8158</v>
      </c>
      <c r="D6823" s="2">
        <v>264.22199999999998</v>
      </c>
      <c r="E6823">
        <v>2</v>
      </c>
      <c r="F6823">
        <v>0.1</v>
      </c>
      <c r="G6823" s="3">
        <f>Data[[#This Row],[Sales]]/(1-Data[[#This Row],[Discount]])</f>
        <v>293.58</v>
      </c>
      <c r="H6823" s="3">
        <v>44.021999999999998</v>
      </c>
      <c r="I6823" s="3">
        <f>Data[[#This Row],[Sales]]-Data[[#This Row],[Profit]]</f>
        <v>220.2</v>
      </c>
      <c r="J6823" s="19">
        <f>Data[[#This Row],[Profit]]/Data[[#This Row],[Cost Price]]</f>
        <v>0.1999182561307902</v>
      </c>
      <c r="K6823" s="3">
        <v>78.930000000000007</v>
      </c>
      <c r="L6823">
        <v>1</v>
      </c>
      <c r="M6823" s="1">
        <f>_xlfn.XLOOKUP(Data[[#This Row],[Order ID]],Orders_dim[Order ID],Orders_dim[Order Date])</f>
        <v>41946</v>
      </c>
      <c r="N6823">
        <f>YEAR(_xlfn.MINIFS(Data[Order Date],Data[Customer ID],Data[[#This Row],[Customer ID]]))</f>
        <v>2011</v>
      </c>
    </row>
    <row r="6824" spans="1:14">
      <c r="A6824" t="s">
        <v>156</v>
      </c>
      <c r="B6824" t="s">
        <v>6283</v>
      </c>
      <c r="C6824" t="s">
        <v>7761</v>
      </c>
      <c r="D6824" s="2">
        <v>687.6</v>
      </c>
      <c r="E6824">
        <v>6</v>
      </c>
      <c r="F6824">
        <v>0</v>
      </c>
      <c r="G6824" s="3">
        <f>Data[[#This Row],[Sales]]/(1-Data[[#This Row],[Discount]])</f>
        <v>687.6</v>
      </c>
      <c r="H6824" s="3">
        <v>109.98</v>
      </c>
      <c r="I6824" s="3">
        <f>Data[[#This Row],[Sales]]-Data[[#This Row],[Profit]]</f>
        <v>577.62</v>
      </c>
      <c r="J6824" s="19">
        <f>Data[[#This Row],[Profit]]/Data[[#This Row],[Cost Price]]</f>
        <v>0.19040199439077596</v>
      </c>
      <c r="K6824" s="3">
        <v>78.930000000000007</v>
      </c>
      <c r="L6824">
        <v>1</v>
      </c>
      <c r="M6824" s="1">
        <f>_xlfn.XLOOKUP(Data[[#This Row],[Order ID]],Orders_dim[Order ID],Orders_dim[Order Date])</f>
        <v>41188</v>
      </c>
      <c r="N6824">
        <f>YEAR(_xlfn.MINIFS(Data[Order Date],Data[Customer ID],Data[[#This Row],[Customer ID]]))</f>
        <v>2011</v>
      </c>
    </row>
    <row r="6825" spans="1:14">
      <c r="A6825" t="s">
        <v>156</v>
      </c>
      <c r="B6825" t="s">
        <v>6283</v>
      </c>
      <c r="C6825" t="s">
        <v>7289</v>
      </c>
      <c r="D6825" s="2">
        <v>1199.76</v>
      </c>
      <c r="E6825">
        <v>4</v>
      </c>
      <c r="F6825">
        <v>0</v>
      </c>
      <c r="G6825" s="3">
        <f>Data[[#This Row],[Sales]]/(1-Data[[#This Row],[Discount]])</f>
        <v>1199.76</v>
      </c>
      <c r="H6825" s="3">
        <v>395.88</v>
      </c>
      <c r="I6825" s="3">
        <f>Data[[#This Row],[Sales]]-Data[[#This Row],[Profit]]</f>
        <v>803.88</v>
      </c>
      <c r="J6825" s="19">
        <f>Data[[#This Row],[Profit]]/Data[[#This Row],[Cost Price]]</f>
        <v>0.49246156142707864</v>
      </c>
      <c r="K6825" s="3">
        <v>67.17</v>
      </c>
      <c r="L6825">
        <v>1</v>
      </c>
      <c r="M6825" s="1">
        <f>_xlfn.XLOOKUP(Data[[#This Row],[Order ID]],Orders_dim[Order ID],Orders_dim[Order Date])</f>
        <v>41188</v>
      </c>
      <c r="N6825">
        <f>YEAR(_xlfn.MINIFS(Data[Order Date],Data[Customer ID],Data[[#This Row],[Customer ID]]))</f>
        <v>2011</v>
      </c>
    </row>
    <row r="6826" spans="1:14">
      <c r="A6826" t="s">
        <v>156</v>
      </c>
      <c r="B6826" t="s">
        <v>6283</v>
      </c>
      <c r="C6826" t="s">
        <v>11726</v>
      </c>
      <c r="D6826" s="2">
        <v>251.01</v>
      </c>
      <c r="E6826">
        <v>3</v>
      </c>
      <c r="F6826">
        <v>0</v>
      </c>
      <c r="G6826" s="3">
        <f>Data[[#This Row],[Sales]]/(1-Data[[#This Row],[Discount]])</f>
        <v>251.01</v>
      </c>
      <c r="H6826" s="3">
        <v>62.73</v>
      </c>
      <c r="I6826" s="3">
        <f>Data[[#This Row],[Sales]]-Data[[#This Row],[Profit]]</f>
        <v>188.28</v>
      </c>
      <c r="J6826" s="19">
        <f>Data[[#This Row],[Profit]]/Data[[#This Row],[Cost Price]]</f>
        <v>0.3331739961759082</v>
      </c>
      <c r="K6826" s="3">
        <v>24.89</v>
      </c>
      <c r="L6826">
        <v>1</v>
      </c>
      <c r="M6826" s="1">
        <f>_xlfn.XLOOKUP(Data[[#This Row],[Order ID]],Orders_dim[Order ID],Orders_dim[Order Date])</f>
        <v>41188</v>
      </c>
      <c r="N6826">
        <f>YEAR(_xlfn.MINIFS(Data[Order Date],Data[Customer ID],Data[[#This Row],[Customer ID]]))</f>
        <v>2011</v>
      </c>
    </row>
    <row r="6827" spans="1:14">
      <c r="A6827" t="s">
        <v>10755</v>
      </c>
      <c r="B6827" t="s">
        <v>8455</v>
      </c>
      <c r="C6827" t="s">
        <v>3444</v>
      </c>
      <c r="D6827" s="2">
        <v>266.94</v>
      </c>
      <c r="E6827">
        <v>3</v>
      </c>
      <c r="F6827">
        <v>0.7</v>
      </c>
      <c r="G6827" s="3">
        <f>Data[[#This Row],[Sales]]/(1-Data[[#This Row],[Discount]])</f>
        <v>889.79999999999984</v>
      </c>
      <c r="H6827" s="3">
        <v>-177.96</v>
      </c>
      <c r="I6827" s="3">
        <f>Data[[#This Row],[Sales]]-Data[[#This Row],[Profit]]</f>
        <v>444.9</v>
      </c>
      <c r="J6827" s="19">
        <f>Data[[#This Row],[Profit]]/Data[[#This Row],[Cost Price]]</f>
        <v>-0.4</v>
      </c>
      <c r="K6827" s="3">
        <v>78.92</v>
      </c>
      <c r="L6827">
        <v>1</v>
      </c>
      <c r="M6827" s="1">
        <f>_xlfn.XLOOKUP(Data[[#This Row],[Order ID]],Orders_dim[Order ID],Orders_dim[Order Date])</f>
        <v>41306</v>
      </c>
      <c r="N6827">
        <f>YEAR(_xlfn.MINIFS(Data[Order Date],Data[Customer ID],Data[[#This Row],[Customer ID]]))</f>
        <v>2011</v>
      </c>
    </row>
    <row r="6828" spans="1:14">
      <c r="A6828" t="s">
        <v>10755</v>
      </c>
      <c r="B6828" t="s">
        <v>8455</v>
      </c>
      <c r="C6828" t="s">
        <v>16184</v>
      </c>
      <c r="D6828" s="2">
        <v>168.28800000000001</v>
      </c>
      <c r="E6828">
        <v>6</v>
      </c>
      <c r="F6828">
        <v>0.2</v>
      </c>
      <c r="G6828" s="3">
        <f>Data[[#This Row],[Sales]]/(1-Data[[#This Row],[Discount]])</f>
        <v>210.36</v>
      </c>
      <c r="H6828" s="3">
        <v>56.688000000000002</v>
      </c>
      <c r="I6828" s="3">
        <f>Data[[#This Row],[Sales]]-Data[[#This Row],[Profit]]</f>
        <v>111.60000000000001</v>
      </c>
      <c r="J6828" s="19">
        <f>Data[[#This Row],[Profit]]/Data[[#This Row],[Cost Price]]</f>
        <v>0.50795698924731181</v>
      </c>
      <c r="K6828" s="3">
        <v>39.29</v>
      </c>
      <c r="L6828">
        <v>1</v>
      </c>
      <c r="M6828" s="1">
        <f>_xlfn.XLOOKUP(Data[[#This Row],[Order ID]],Orders_dim[Order ID],Orders_dim[Order Date])</f>
        <v>41306</v>
      </c>
      <c r="N6828">
        <f>YEAR(_xlfn.MINIFS(Data[Order Date],Data[Customer ID],Data[[#This Row],[Customer ID]]))</f>
        <v>2011</v>
      </c>
    </row>
    <row r="6829" spans="1:14">
      <c r="A6829" t="s">
        <v>10755</v>
      </c>
      <c r="B6829" t="s">
        <v>8455</v>
      </c>
      <c r="C6829" t="s">
        <v>7766</v>
      </c>
      <c r="D6829" s="2">
        <v>156.18459999999999</v>
      </c>
      <c r="E6829">
        <v>2</v>
      </c>
      <c r="F6829">
        <v>0.20200000000000001</v>
      </c>
      <c r="G6829" s="3">
        <f>Data[[#This Row],[Sales]]/(1-Data[[#This Row],[Discount]])</f>
        <v>195.72005012531326</v>
      </c>
      <c r="H6829" s="3">
        <v>21.104600000000001</v>
      </c>
      <c r="I6829" s="3">
        <f>Data[[#This Row],[Sales]]-Data[[#This Row],[Profit]]</f>
        <v>135.07999999999998</v>
      </c>
      <c r="J6829" s="19">
        <f>Data[[#This Row],[Profit]]/Data[[#This Row],[Cost Price]]</f>
        <v>0.15623778501628668</v>
      </c>
      <c r="K6829" s="3">
        <v>17.239999999999998</v>
      </c>
      <c r="L6829">
        <v>1</v>
      </c>
      <c r="M6829" s="1">
        <f>_xlfn.XLOOKUP(Data[[#This Row],[Order ID]],Orders_dim[Order ID],Orders_dim[Order Date])</f>
        <v>41306</v>
      </c>
      <c r="N6829">
        <f>YEAR(_xlfn.MINIFS(Data[Order Date],Data[Customer ID],Data[[#This Row],[Customer ID]]))</f>
        <v>2011</v>
      </c>
    </row>
    <row r="6830" spans="1:14">
      <c r="A6830" t="s">
        <v>10755</v>
      </c>
      <c r="B6830" t="s">
        <v>8455</v>
      </c>
      <c r="C6830" t="s">
        <v>25268</v>
      </c>
      <c r="D6830" s="2">
        <v>63.04</v>
      </c>
      <c r="E6830">
        <v>4</v>
      </c>
      <c r="F6830">
        <v>0.2</v>
      </c>
      <c r="G6830" s="3">
        <f>Data[[#This Row],[Sales]]/(1-Data[[#This Row],[Discount]])</f>
        <v>78.8</v>
      </c>
      <c r="H6830" s="3">
        <v>11.76</v>
      </c>
      <c r="I6830" s="3">
        <f>Data[[#This Row],[Sales]]-Data[[#This Row],[Profit]]</f>
        <v>51.28</v>
      </c>
      <c r="J6830" s="19">
        <f>Data[[#This Row],[Profit]]/Data[[#This Row],[Cost Price]]</f>
        <v>0.22932917316692666</v>
      </c>
      <c r="K6830" s="3">
        <v>14.41</v>
      </c>
      <c r="L6830">
        <v>1</v>
      </c>
      <c r="M6830" s="1">
        <f>_xlfn.XLOOKUP(Data[[#This Row],[Order ID]],Orders_dim[Order ID],Orders_dim[Order Date])</f>
        <v>41306</v>
      </c>
      <c r="N6830">
        <f>YEAR(_xlfn.MINIFS(Data[Order Date],Data[Customer ID],Data[[#This Row],[Customer ID]]))</f>
        <v>2011</v>
      </c>
    </row>
    <row r="6831" spans="1:14">
      <c r="A6831" t="s">
        <v>10755</v>
      </c>
      <c r="B6831" t="s">
        <v>8455</v>
      </c>
      <c r="C6831" t="s">
        <v>9585</v>
      </c>
      <c r="D6831" s="2">
        <v>225.72800000000001</v>
      </c>
      <c r="E6831">
        <v>2</v>
      </c>
      <c r="F6831">
        <v>0.2</v>
      </c>
      <c r="G6831" s="3">
        <f>Data[[#This Row],[Sales]]/(1-Data[[#This Row],[Discount]])</f>
        <v>282.15999999999997</v>
      </c>
      <c r="H6831" s="3">
        <v>-47.991999999999997</v>
      </c>
      <c r="I6831" s="3">
        <f>Data[[#This Row],[Sales]]-Data[[#This Row],[Profit]]</f>
        <v>273.72000000000003</v>
      </c>
      <c r="J6831" s="19">
        <f>Data[[#This Row],[Profit]]/Data[[#This Row],[Cost Price]]</f>
        <v>-0.17533245652491594</v>
      </c>
      <c r="K6831" s="3">
        <v>12.58</v>
      </c>
      <c r="L6831">
        <v>1</v>
      </c>
      <c r="M6831" s="1">
        <f>_xlfn.XLOOKUP(Data[[#This Row],[Order ID]],Orders_dim[Order ID],Orders_dim[Order Date])</f>
        <v>41306</v>
      </c>
      <c r="N6831">
        <f>YEAR(_xlfn.MINIFS(Data[Order Date],Data[Customer ID],Data[[#This Row],[Customer ID]]))</f>
        <v>2011</v>
      </c>
    </row>
    <row r="6832" spans="1:14">
      <c r="A6832" t="s">
        <v>10755</v>
      </c>
      <c r="B6832" t="s">
        <v>8455</v>
      </c>
      <c r="C6832" t="s">
        <v>20566</v>
      </c>
      <c r="D6832" s="2">
        <v>53.12</v>
      </c>
      <c r="E6832">
        <v>2</v>
      </c>
      <c r="F6832">
        <v>0.2</v>
      </c>
      <c r="G6832" s="3">
        <f>Data[[#This Row],[Sales]]/(1-Data[[#This Row],[Discount]])</f>
        <v>66.399999999999991</v>
      </c>
      <c r="H6832" s="3">
        <v>-4</v>
      </c>
      <c r="I6832" s="3">
        <f>Data[[#This Row],[Sales]]-Data[[#This Row],[Profit]]</f>
        <v>57.12</v>
      </c>
      <c r="J6832" s="19">
        <f>Data[[#This Row],[Profit]]/Data[[#This Row],[Cost Price]]</f>
        <v>-7.0028011204481794E-2</v>
      </c>
      <c r="K6832" s="3">
        <v>9.2100000000000009</v>
      </c>
      <c r="L6832">
        <v>1</v>
      </c>
      <c r="M6832" s="1">
        <f>_xlfn.XLOOKUP(Data[[#This Row],[Order ID]],Orders_dim[Order ID],Orders_dim[Order Date])</f>
        <v>41306</v>
      </c>
      <c r="N6832">
        <f>YEAR(_xlfn.MINIFS(Data[Order Date],Data[Customer ID],Data[[#This Row],[Customer ID]]))</f>
        <v>2011</v>
      </c>
    </row>
    <row r="6833" spans="1:14">
      <c r="A6833" t="s">
        <v>10756</v>
      </c>
      <c r="B6833" t="s">
        <v>2263</v>
      </c>
      <c r="C6833" t="s">
        <v>10757</v>
      </c>
      <c r="D6833" s="2">
        <v>403.83</v>
      </c>
      <c r="E6833">
        <v>7</v>
      </c>
      <c r="F6833">
        <v>0</v>
      </c>
      <c r="G6833" s="3">
        <f>Data[[#This Row],[Sales]]/(1-Data[[#This Row],[Discount]])</f>
        <v>403.83</v>
      </c>
      <c r="H6833" s="3">
        <v>185.64</v>
      </c>
      <c r="I6833" s="3">
        <f>Data[[#This Row],[Sales]]-Data[[#This Row],[Profit]]</f>
        <v>218.19</v>
      </c>
      <c r="J6833" s="19">
        <f>Data[[#This Row],[Profit]]/Data[[#This Row],[Cost Price]]</f>
        <v>0.85081809432146294</v>
      </c>
      <c r="K6833" s="3">
        <v>78.91</v>
      </c>
      <c r="L6833">
        <v>1</v>
      </c>
      <c r="M6833" s="1">
        <f>_xlfn.XLOOKUP(Data[[#This Row],[Order ID]],Orders_dim[Order ID],Orders_dim[Order Date])</f>
        <v>41066</v>
      </c>
      <c r="N6833">
        <f>YEAR(_xlfn.MINIFS(Data[Order Date],Data[Customer ID],Data[[#This Row],[Customer ID]]))</f>
        <v>2011</v>
      </c>
    </row>
    <row r="6834" spans="1:14">
      <c r="A6834" t="s">
        <v>10756</v>
      </c>
      <c r="B6834" t="s">
        <v>2263</v>
      </c>
      <c r="C6834" t="s">
        <v>26362</v>
      </c>
      <c r="D6834" s="2">
        <v>80.22</v>
      </c>
      <c r="E6834">
        <v>7</v>
      </c>
      <c r="F6834">
        <v>0</v>
      </c>
      <c r="G6834" s="3">
        <f>Data[[#This Row],[Sales]]/(1-Data[[#This Row],[Discount]])</f>
        <v>80.22</v>
      </c>
      <c r="H6834" s="3">
        <v>35.28</v>
      </c>
      <c r="I6834" s="3">
        <f>Data[[#This Row],[Sales]]-Data[[#This Row],[Profit]]</f>
        <v>44.94</v>
      </c>
      <c r="J6834" s="19">
        <f>Data[[#This Row],[Profit]]/Data[[#This Row],[Cost Price]]</f>
        <v>0.7850467289719627</v>
      </c>
      <c r="K6834" s="3">
        <v>12.65</v>
      </c>
      <c r="L6834">
        <v>1</v>
      </c>
      <c r="M6834" s="1">
        <f>_xlfn.XLOOKUP(Data[[#This Row],[Order ID]],Orders_dim[Order ID],Orders_dim[Order Date])</f>
        <v>41066</v>
      </c>
      <c r="N6834">
        <f>YEAR(_xlfn.MINIFS(Data[Order Date],Data[Customer ID],Data[[#This Row],[Customer ID]]))</f>
        <v>2011</v>
      </c>
    </row>
    <row r="6835" spans="1:14">
      <c r="A6835" t="s">
        <v>10759</v>
      </c>
      <c r="B6835" t="s">
        <v>5562</v>
      </c>
      <c r="C6835" t="s">
        <v>10760</v>
      </c>
      <c r="D6835" s="2">
        <v>822.90599999999995</v>
      </c>
      <c r="E6835">
        <v>7</v>
      </c>
      <c r="F6835">
        <v>0.1</v>
      </c>
      <c r="G6835" s="3">
        <f>Data[[#This Row],[Sales]]/(1-Data[[#This Row],[Discount]])</f>
        <v>914.33999999999992</v>
      </c>
      <c r="H6835" s="3">
        <v>-18.353999999999999</v>
      </c>
      <c r="I6835" s="3">
        <f>Data[[#This Row],[Sales]]-Data[[#This Row],[Profit]]</f>
        <v>841.26</v>
      </c>
      <c r="J6835" s="19">
        <f>Data[[#This Row],[Profit]]/Data[[#This Row],[Cost Price]]</f>
        <v>-2.18172740888667E-2</v>
      </c>
      <c r="K6835" s="3">
        <v>78.89</v>
      </c>
      <c r="L6835">
        <v>1</v>
      </c>
      <c r="M6835" s="1">
        <f>_xlfn.XLOOKUP(Data[[#This Row],[Order ID]],Orders_dim[Order ID],Orders_dim[Order Date])</f>
        <v>41827</v>
      </c>
      <c r="N6835">
        <f>YEAR(_xlfn.MINIFS(Data[Order Date],Data[Customer ID],Data[[#This Row],[Customer ID]]))</f>
        <v>2011</v>
      </c>
    </row>
    <row r="6836" spans="1:14">
      <c r="A6836" t="s">
        <v>10762</v>
      </c>
      <c r="B6836" t="s">
        <v>3299</v>
      </c>
      <c r="C6836" t="s">
        <v>7653</v>
      </c>
      <c r="D6836" s="2">
        <v>668.92499999999995</v>
      </c>
      <c r="E6836">
        <v>5</v>
      </c>
      <c r="F6836">
        <v>0.1</v>
      </c>
      <c r="G6836" s="3">
        <f>Data[[#This Row],[Sales]]/(1-Data[[#This Row],[Discount]])</f>
        <v>743.24999999999989</v>
      </c>
      <c r="H6836" s="3">
        <v>74.325000000000003</v>
      </c>
      <c r="I6836" s="3">
        <f>Data[[#This Row],[Sales]]-Data[[#This Row],[Profit]]</f>
        <v>594.59999999999991</v>
      </c>
      <c r="J6836" s="19">
        <f>Data[[#This Row],[Profit]]/Data[[#This Row],[Cost Price]]</f>
        <v>0.12500000000000003</v>
      </c>
      <c r="K6836" s="3">
        <v>78.88</v>
      </c>
      <c r="L6836">
        <v>1</v>
      </c>
      <c r="M6836" s="1">
        <f>_xlfn.XLOOKUP(Data[[#This Row],[Order ID]],Orders_dim[Order ID],Orders_dim[Order Date])</f>
        <v>41853</v>
      </c>
      <c r="N6836">
        <f>YEAR(_xlfn.MINIFS(Data[Order Date],Data[Customer ID],Data[[#This Row],[Customer ID]]))</f>
        <v>2011</v>
      </c>
    </row>
    <row r="6837" spans="1:14">
      <c r="A6837" t="s">
        <v>10762</v>
      </c>
      <c r="B6837" t="s">
        <v>3299</v>
      </c>
      <c r="C6837" t="s">
        <v>10856</v>
      </c>
      <c r="D6837" s="2">
        <v>1336.86</v>
      </c>
      <c r="E6837">
        <v>7</v>
      </c>
      <c r="F6837">
        <v>0</v>
      </c>
      <c r="G6837" s="3">
        <f>Data[[#This Row],[Sales]]/(1-Data[[#This Row],[Discount]])</f>
        <v>1336.86</v>
      </c>
      <c r="H6837" s="3">
        <v>147</v>
      </c>
      <c r="I6837" s="3">
        <f>Data[[#This Row],[Sales]]-Data[[#This Row],[Profit]]</f>
        <v>1189.8599999999999</v>
      </c>
      <c r="J6837" s="19">
        <f>Data[[#This Row],[Profit]]/Data[[#This Row],[Cost Price]]</f>
        <v>0.12354394634662902</v>
      </c>
      <c r="K6837" s="3">
        <v>77.97</v>
      </c>
      <c r="L6837">
        <v>1</v>
      </c>
      <c r="M6837" s="1">
        <f>_xlfn.XLOOKUP(Data[[#This Row],[Order ID]],Orders_dim[Order ID],Orders_dim[Order Date])</f>
        <v>41853</v>
      </c>
      <c r="N6837">
        <f>YEAR(_xlfn.MINIFS(Data[Order Date],Data[Customer ID],Data[[#This Row],[Customer ID]]))</f>
        <v>2011</v>
      </c>
    </row>
    <row r="6838" spans="1:14">
      <c r="A6838" t="s">
        <v>10762</v>
      </c>
      <c r="B6838" t="s">
        <v>3299</v>
      </c>
      <c r="C6838" t="s">
        <v>3084</v>
      </c>
      <c r="D6838" s="2">
        <v>676.48500000000001</v>
      </c>
      <c r="E6838">
        <v>5</v>
      </c>
      <c r="F6838">
        <v>0.1</v>
      </c>
      <c r="G6838" s="3">
        <f>Data[[#This Row],[Sales]]/(1-Data[[#This Row],[Discount]])</f>
        <v>751.65</v>
      </c>
      <c r="H6838" s="3">
        <v>195.285</v>
      </c>
      <c r="I6838" s="3">
        <f>Data[[#This Row],[Sales]]-Data[[#This Row],[Profit]]</f>
        <v>481.20000000000005</v>
      </c>
      <c r="J6838" s="19">
        <f>Data[[#This Row],[Profit]]/Data[[#This Row],[Cost Price]]</f>
        <v>0.40582917705735655</v>
      </c>
      <c r="K6838" s="3">
        <v>40.78</v>
      </c>
      <c r="L6838">
        <v>1</v>
      </c>
      <c r="M6838" s="1">
        <f>_xlfn.XLOOKUP(Data[[#This Row],[Order ID]],Orders_dim[Order ID],Orders_dim[Order Date])</f>
        <v>41853</v>
      </c>
      <c r="N6838">
        <f>YEAR(_xlfn.MINIFS(Data[Order Date],Data[Customer ID],Data[[#This Row],[Customer ID]]))</f>
        <v>2011</v>
      </c>
    </row>
    <row r="6839" spans="1:14">
      <c r="A6839" t="s">
        <v>10762</v>
      </c>
      <c r="B6839" t="s">
        <v>3299</v>
      </c>
      <c r="C6839" t="s">
        <v>3980</v>
      </c>
      <c r="D6839" s="2">
        <v>490.26</v>
      </c>
      <c r="E6839">
        <v>2</v>
      </c>
      <c r="F6839">
        <v>0</v>
      </c>
      <c r="G6839" s="3">
        <f>Data[[#This Row],[Sales]]/(1-Data[[#This Row],[Discount]])</f>
        <v>490.26</v>
      </c>
      <c r="H6839" s="3">
        <v>88.2</v>
      </c>
      <c r="I6839" s="3">
        <f>Data[[#This Row],[Sales]]-Data[[#This Row],[Profit]]</f>
        <v>402.06</v>
      </c>
      <c r="J6839" s="19">
        <f>Data[[#This Row],[Profit]]/Data[[#This Row],[Cost Price]]</f>
        <v>0.21937024324727653</v>
      </c>
      <c r="K6839" s="3">
        <v>32.729999999999997</v>
      </c>
      <c r="L6839">
        <v>1</v>
      </c>
      <c r="M6839" s="1">
        <f>_xlfn.XLOOKUP(Data[[#This Row],[Order ID]],Orders_dim[Order ID],Orders_dim[Order Date])</f>
        <v>41853</v>
      </c>
      <c r="N6839">
        <f>YEAR(_xlfn.MINIFS(Data[Order Date],Data[Customer ID],Data[[#This Row],[Customer ID]]))</f>
        <v>2011</v>
      </c>
    </row>
    <row r="6840" spans="1:14">
      <c r="A6840" t="s">
        <v>10762</v>
      </c>
      <c r="B6840" t="s">
        <v>3299</v>
      </c>
      <c r="C6840" t="s">
        <v>5026</v>
      </c>
      <c r="D6840" s="2">
        <v>381.78</v>
      </c>
      <c r="E6840">
        <v>2</v>
      </c>
      <c r="F6840">
        <v>0.1</v>
      </c>
      <c r="G6840" s="3">
        <f>Data[[#This Row],[Sales]]/(1-Data[[#This Row],[Discount]])</f>
        <v>424.19999999999993</v>
      </c>
      <c r="H6840" s="3">
        <v>118.74</v>
      </c>
      <c r="I6840" s="3">
        <f>Data[[#This Row],[Sales]]-Data[[#This Row],[Profit]]</f>
        <v>263.03999999999996</v>
      </c>
      <c r="J6840" s="19">
        <f>Data[[#This Row],[Profit]]/Data[[#This Row],[Cost Price]]</f>
        <v>0.4514142335766424</v>
      </c>
      <c r="K6840" s="3">
        <v>24.75</v>
      </c>
      <c r="L6840">
        <v>1</v>
      </c>
      <c r="M6840" s="1">
        <f>_xlfn.XLOOKUP(Data[[#This Row],[Order ID]],Orders_dim[Order ID],Orders_dim[Order Date])</f>
        <v>41853</v>
      </c>
      <c r="N6840">
        <f>YEAR(_xlfn.MINIFS(Data[Order Date],Data[Customer ID],Data[[#This Row],[Customer ID]]))</f>
        <v>2011</v>
      </c>
    </row>
    <row r="6841" spans="1:14">
      <c r="A6841" t="s">
        <v>10762</v>
      </c>
      <c r="B6841" t="s">
        <v>3299</v>
      </c>
      <c r="C6841" t="s">
        <v>6192</v>
      </c>
      <c r="D6841" s="2">
        <v>600.29999999999995</v>
      </c>
      <c r="E6841">
        <v>5</v>
      </c>
      <c r="F6841">
        <v>0</v>
      </c>
      <c r="G6841" s="3">
        <f>Data[[#This Row],[Sales]]/(1-Data[[#This Row],[Discount]])</f>
        <v>600.29999999999995</v>
      </c>
      <c r="H6841" s="3">
        <v>102</v>
      </c>
      <c r="I6841" s="3">
        <f>Data[[#This Row],[Sales]]-Data[[#This Row],[Profit]]</f>
        <v>498.29999999999995</v>
      </c>
      <c r="J6841" s="19">
        <f>Data[[#This Row],[Profit]]/Data[[#This Row],[Cost Price]]</f>
        <v>0.20469596628537029</v>
      </c>
      <c r="K6841" s="3">
        <v>15.45</v>
      </c>
      <c r="L6841">
        <v>1</v>
      </c>
      <c r="M6841" s="1">
        <f>_xlfn.XLOOKUP(Data[[#This Row],[Order ID]],Orders_dim[Order ID],Orders_dim[Order Date])</f>
        <v>41853</v>
      </c>
      <c r="N6841">
        <f>YEAR(_xlfn.MINIFS(Data[Order Date],Data[Customer ID],Data[[#This Row],[Customer ID]]))</f>
        <v>2011</v>
      </c>
    </row>
    <row r="6842" spans="1:14">
      <c r="A6842" t="s">
        <v>10762</v>
      </c>
      <c r="B6842" t="s">
        <v>3299</v>
      </c>
      <c r="C6842" t="s">
        <v>20054</v>
      </c>
      <c r="D6842" s="2">
        <v>215.64</v>
      </c>
      <c r="E6842">
        <v>4</v>
      </c>
      <c r="F6842">
        <v>0</v>
      </c>
      <c r="G6842" s="3">
        <f>Data[[#This Row],[Sales]]/(1-Data[[#This Row],[Discount]])</f>
        <v>215.64</v>
      </c>
      <c r="H6842" s="3">
        <v>49.56</v>
      </c>
      <c r="I6842" s="3">
        <f>Data[[#This Row],[Sales]]-Data[[#This Row],[Profit]]</f>
        <v>166.07999999999998</v>
      </c>
      <c r="J6842" s="19">
        <f>Data[[#This Row],[Profit]]/Data[[#This Row],[Cost Price]]</f>
        <v>0.29841040462427748</v>
      </c>
      <c r="K6842" s="3">
        <v>15.37</v>
      </c>
      <c r="L6842">
        <v>1</v>
      </c>
      <c r="M6842" s="1">
        <f>_xlfn.XLOOKUP(Data[[#This Row],[Order ID]],Orders_dim[Order ID],Orders_dim[Order Date])</f>
        <v>41853</v>
      </c>
      <c r="N6842">
        <f>YEAR(_xlfn.MINIFS(Data[Order Date],Data[Customer ID],Data[[#This Row],[Customer ID]]))</f>
        <v>2011</v>
      </c>
    </row>
    <row r="6843" spans="1:14">
      <c r="A6843" t="s">
        <v>10763</v>
      </c>
      <c r="B6843" t="s">
        <v>1648</v>
      </c>
      <c r="C6843" t="s">
        <v>10764</v>
      </c>
      <c r="D6843" s="2">
        <v>916.27200000000005</v>
      </c>
      <c r="E6843">
        <v>6</v>
      </c>
      <c r="F6843">
        <v>0.1</v>
      </c>
      <c r="G6843" s="3">
        <f>Data[[#This Row],[Sales]]/(1-Data[[#This Row],[Discount]])</f>
        <v>1018.08</v>
      </c>
      <c r="H6843" s="3">
        <v>81.432000000000002</v>
      </c>
      <c r="I6843" s="3">
        <f>Data[[#This Row],[Sales]]-Data[[#This Row],[Profit]]</f>
        <v>834.84</v>
      </c>
      <c r="J6843" s="19">
        <f>Data[[#This Row],[Profit]]/Data[[#This Row],[Cost Price]]</f>
        <v>9.7542043984476065E-2</v>
      </c>
      <c r="K6843" s="3">
        <v>78.86</v>
      </c>
      <c r="L6843">
        <v>1</v>
      </c>
      <c r="M6843" s="1">
        <f>_xlfn.XLOOKUP(Data[[#This Row],[Order ID]],Orders_dim[Order ID],Orders_dim[Order Date])</f>
        <v>41816</v>
      </c>
      <c r="N6843">
        <f>YEAR(_xlfn.MINIFS(Data[Order Date],Data[Customer ID],Data[[#This Row],[Customer ID]]))</f>
        <v>2011</v>
      </c>
    </row>
    <row r="6844" spans="1:14">
      <c r="A6844" t="s">
        <v>10765</v>
      </c>
      <c r="B6844" t="s">
        <v>3621</v>
      </c>
      <c r="C6844" t="s">
        <v>10766</v>
      </c>
      <c r="D6844" s="2">
        <v>293.58</v>
      </c>
      <c r="E6844">
        <v>6</v>
      </c>
      <c r="F6844">
        <v>0</v>
      </c>
      <c r="G6844" s="3">
        <f>Data[[#This Row],[Sales]]/(1-Data[[#This Row],[Discount]])</f>
        <v>293.58</v>
      </c>
      <c r="H6844" s="3">
        <v>88.02</v>
      </c>
      <c r="I6844" s="3">
        <f>Data[[#This Row],[Sales]]-Data[[#This Row],[Profit]]</f>
        <v>205.56</v>
      </c>
      <c r="J6844" s="19">
        <f>Data[[#This Row],[Profit]]/Data[[#This Row],[Cost Price]]</f>
        <v>0.42819614711033271</v>
      </c>
      <c r="K6844" s="3">
        <v>78.84</v>
      </c>
      <c r="L6844">
        <v>1</v>
      </c>
      <c r="M6844" s="1">
        <f>_xlfn.XLOOKUP(Data[[#This Row],[Order ID]],Orders_dim[Order ID],Orders_dim[Order Date])</f>
        <v>41968</v>
      </c>
      <c r="N6844">
        <f>YEAR(_xlfn.MINIFS(Data[Order Date],Data[Customer ID],Data[[#This Row],[Customer ID]]))</f>
        <v>2011</v>
      </c>
    </row>
    <row r="6845" spans="1:14">
      <c r="A6845" t="s">
        <v>10765</v>
      </c>
      <c r="B6845" t="s">
        <v>3621</v>
      </c>
      <c r="C6845" t="s">
        <v>19719</v>
      </c>
      <c r="D6845" s="2">
        <v>69.75</v>
      </c>
      <c r="E6845">
        <v>3</v>
      </c>
      <c r="F6845">
        <v>0</v>
      </c>
      <c r="G6845" s="3">
        <f>Data[[#This Row],[Sales]]/(1-Data[[#This Row],[Discount]])</f>
        <v>69.75</v>
      </c>
      <c r="H6845" s="3">
        <v>13.23</v>
      </c>
      <c r="I6845" s="3">
        <f>Data[[#This Row],[Sales]]-Data[[#This Row],[Profit]]</f>
        <v>56.519999999999996</v>
      </c>
      <c r="J6845" s="19">
        <f>Data[[#This Row],[Profit]]/Data[[#This Row],[Cost Price]]</f>
        <v>0.23407643312101914</v>
      </c>
      <c r="K6845" s="3">
        <v>26.73</v>
      </c>
      <c r="L6845">
        <v>1</v>
      </c>
      <c r="M6845" s="1">
        <f>_xlfn.XLOOKUP(Data[[#This Row],[Order ID]],Orders_dim[Order ID],Orders_dim[Order Date])</f>
        <v>41968</v>
      </c>
      <c r="N6845">
        <f>YEAR(_xlfn.MINIFS(Data[Order Date],Data[Customer ID],Data[[#This Row],[Customer ID]]))</f>
        <v>2011</v>
      </c>
    </row>
    <row r="6846" spans="1:14">
      <c r="A6846" t="s">
        <v>10769</v>
      </c>
      <c r="B6846" t="s">
        <v>10770</v>
      </c>
      <c r="C6846" t="s">
        <v>10774</v>
      </c>
      <c r="D6846" s="2">
        <v>861.9</v>
      </c>
      <c r="E6846">
        <v>10</v>
      </c>
      <c r="F6846">
        <v>0</v>
      </c>
      <c r="G6846" s="3">
        <f>Data[[#This Row],[Sales]]/(1-Data[[#This Row],[Discount]])</f>
        <v>861.9</v>
      </c>
      <c r="H6846" s="3">
        <v>172.2</v>
      </c>
      <c r="I6846" s="3">
        <f>Data[[#This Row],[Sales]]-Data[[#This Row],[Profit]]</f>
        <v>689.7</v>
      </c>
      <c r="J6846" s="19">
        <f>Data[[#This Row],[Profit]]/Data[[#This Row],[Cost Price]]</f>
        <v>0.24967377120487166</v>
      </c>
      <c r="K6846" s="3">
        <v>78.83</v>
      </c>
      <c r="L6846">
        <v>1</v>
      </c>
      <c r="M6846" s="1">
        <f>_xlfn.XLOOKUP(Data[[#This Row],[Order ID]],Orders_dim[Order ID],Orders_dim[Order Date])</f>
        <v>41305</v>
      </c>
      <c r="N6846">
        <f>YEAR(_xlfn.MINIFS(Data[Order Date],Data[Customer ID],Data[[#This Row],[Customer ID]]))</f>
        <v>2013</v>
      </c>
    </row>
    <row r="6847" spans="1:14">
      <c r="A6847" t="s">
        <v>10775</v>
      </c>
      <c r="B6847" t="s">
        <v>1610</v>
      </c>
      <c r="C6847" t="s">
        <v>3293</v>
      </c>
      <c r="D6847" s="2">
        <v>322</v>
      </c>
      <c r="E6847">
        <v>5</v>
      </c>
      <c r="F6847">
        <v>0</v>
      </c>
      <c r="G6847" s="3">
        <f>Data[[#This Row],[Sales]]/(1-Data[[#This Row],[Discount]])</f>
        <v>322</v>
      </c>
      <c r="H6847" s="3">
        <v>83.7</v>
      </c>
      <c r="I6847" s="3">
        <f>Data[[#This Row],[Sales]]-Data[[#This Row],[Profit]]</f>
        <v>238.3</v>
      </c>
      <c r="J6847" s="19">
        <f>Data[[#This Row],[Profit]]/Data[[#This Row],[Cost Price]]</f>
        <v>0.35123793537557702</v>
      </c>
      <c r="K6847" s="3">
        <v>78.83</v>
      </c>
      <c r="L6847">
        <v>1</v>
      </c>
      <c r="M6847" s="1">
        <f>_xlfn.XLOOKUP(Data[[#This Row],[Order ID]],Orders_dim[Order ID],Orders_dim[Order Date])</f>
        <v>41113</v>
      </c>
      <c r="N6847">
        <f>YEAR(_xlfn.MINIFS(Data[Order Date],Data[Customer ID],Data[[#This Row],[Customer ID]]))</f>
        <v>2011</v>
      </c>
    </row>
    <row r="6848" spans="1:14">
      <c r="A6848" t="s">
        <v>10779</v>
      </c>
      <c r="B6848" t="s">
        <v>10780</v>
      </c>
      <c r="C6848" t="s">
        <v>2234</v>
      </c>
      <c r="D6848" s="2">
        <v>1048.8</v>
      </c>
      <c r="E6848">
        <v>2</v>
      </c>
      <c r="F6848">
        <v>0</v>
      </c>
      <c r="G6848" s="3">
        <f>Data[[#This Row],[Sales]]/(1-Data[[#This Row],[Discount]])</f>
        <v>1048.8</v>
      </c>
      <c r="H6848" s="3">
        <v>209.76</v>
      </c>
      <c r="I6848" s="3">
        <f>Data[[#This Row],[Sales]]-Data[[#This Row],[Profit]]</f>
        <v>839.04</v>
      </c>
      <c r="J6848" s="19">
        <f>Data[[#This Row],[Profit]]/Data[[#This Row],[Cost Price]]</f>
        <v>0.25</v>
      </c>
      <c r="K6848" s="3">
        <v>78.77</v>
      </c>
      <c r="L6848">
        <v>1</v>
      </c>
      <c r="M6848" s="1">
        <f>_xlfn.XLOOKUP(Data[[#This Row],[Order ID]],Orders_dim[Order ID],Orders_dim[Order Date])</f>
        <v>41405</v>
      </c>
      <c r="N6848">
        <f>YEAR(_xlfn.MINIFS(Data[Order Date],Data[Customer ID],Data[[#This Row],[Customer ID]]))</f>
        <v>2012</v>
      </c>
    </row>
    <row r="6849" spans="1:14">
      <c r="A6849" t="s">
        <v>10781</v>
      </c>
      <c r="B6849" t="s">
        <v>6670</v>
      </c>
      <c r="C6849" t="s">
        <v>5042</v>
      </c>
      <c r="D6849" s="2">
        <v>1238.6880000000001</v>
      </c>
      <c r="E6849">
        <v>6</v>
      </c>
      <c r="F6849">
        <v>0.2</v>
      </c>
      <c r="G6849" s="3">
        <f>Data[[#This Row],[Sales]]/(1-Data[[#This Row],[Discount]])</f>
        <v>1548.3600000000001</v>
      </c>
      <c r="H6849" s="3">
        <v>61.847999999999999</v>
      </c>
      <c r="I6849" s="3">
        <f>Data[[#This Row],[Sales]]-Data[[#This Row],[Profit]]</f>
        <v>1176.8400000000001</v>
      </c>
      <c r="J6849" s="19">
        <f>Data[[#This Row],[Profit]]/Data[[#This Row],[Cost Price]]</f>
        <v>5.255429795044355E-2</v>
      </c>
      <c r="K6849" s="3">
        <v>78.760000000000005</v>
      </c>
      <c r="L6849">
        <v>1</v>
      </c>
      <c r="M6849" s="1">
        <f>_xlfn.XLOOKUP(Data[[#This Row],[Order ID]],Orders_dim[Order ID],Orders_dim[Order Date])</f>
        <v>40843</v>
      </c>
      <c r="N6849">
        <f>YEAR(_xlfn.MINIFS(Data[Order Date],Data[Customer ID],Data[[#This Row],[Customer ID]]))</f>
        <v>2011</v>
      </c>
    </row>
    <row r="6850" spans="1:14">
      <c r="A6850" t="s">
        <v>10782</v>
      </c>
      <c r="B6850" t="s">
        <v>3223</v>
      </c>
      <c r="C6850" t="s">
        <v>10783</v>
      </c>
      <c r="D6850" s="2">
        <v>439.74</v>
      </c>
      <c r="E6850">
        <v>9</v>
      </c>
      <c r="F6850">
        <v>0</v>
      </c>
      <c r="G6850" s="3">
        <f>Data[[#This Row],[Sales]]/(1-Data[[#This Row],[Discount]])</f>
        <v>439.74</v>
      </c>
      <c r="H6850" s="3">
        <v>153.9</v>
      </c>
      <c r="I6850" s="3">
        <f>Data[[#This Row],[Sales]]-Data[[#This Row],[Profit]]</f>
        <v>285.84000000000003</v>
      </c>
      <c r="J6850" s="19">
        <f>Data[[#This Row],[Profit]]/Data[[#This Row],[Cost Price]]</f>
        <v>0.53841309823677574</v>
      </c>
      <c r="K6850" s="3">
        <v>78.760000000000005</v>
      </c>
      <c r="L6850">
        <v>1</v>
      </c>
      <c r="M6850" s="1">
        <f>_xlfn.XLOOKUP(Data[[#This Row],[Order ID]],Orders_dim[Order ID],Orders_dim[Order Date])</f>
        <v>41082</v>
      </c>
      <c r="N6850">
        <f>YEAR(_xlfn.MINIFS(Data[Order Date],Data[Customer ID],Data[[#This Row],[Customer ID]]))</f>
        <v>2011</v>
      </c>
    </row>
    <row r="6851" spans="1:14">
      <c r="A6851" t="s">
        <v>10785</v>
      </c>
      <c r="B6851" t="s">
        <v>6998</v>
      </c>
      <c r="C6851" t="s">
        <v>8099</v>
      </c>
      <c r="D6851" s="2">
        <v>732.06</v>
      </c>
      <c r="E6851">
        <v>3</v>
      </c>
      <c r="F6851">
        <v>0</v>
      </c>
      <c r="G6851" s="3">
        <f>Data[[#This Row],[Sales]]/(1-Data[[#This Row],[Discount]])</f>
        <v>732.06</v>
      </c>
      <c r="H6851" s="3">
        <v>219.6</v>
      </c>
      <c r="I6851" s="3">
        <f>Data[[#This Row],[Sales]]-Data[[#This Row],[Profit]]</f>
        <v>512.45999999999992</v>
      </c>
      <c r="J6851" s="19">
        <f>Data[[#This Row],[Profit]]/Data[[#This Row],[Cost Price]]</f>
        <v>0.4285212504390587</v>
      </c>
      <c r="K6851" s="3">
        <v>78.760000000000005</v>
      </c>
      <c r="L6851">
        <v>1</v>
      </c>
      <c r="M6851" s="1">
        <f>_xlfn.XLOOKUP(Data[[#This Row],[Order ID]],Orders_dim[Order ID],Orders_dim[Order Date])</f>
        <v>41892</v>
      </c>
      <c r="N6851">
        <f>YEAR(_xlfn.MINIFS(Data[Order Date],Data[Customer ID],Data[[#This Row],[Customer ID]]))</f>
        <v>2011</v>
      </c>
    </row>
    <row r="6852" spans="1:14">
      <c r="A6852" t="s">
        <v>337</v>
      </c>
      <c r="B6852" t="s">
        <v>3214</v>
      </c>
      <c r="C6852" t="s">
        <v>10574</v>
      </c>
      <c r="D6852" s="2">
        <v>889.53599999999994</v>
      </c>
      <c r="E6852">
        <v>8</v>
      </c>
      <c r="F6852">
        <v>0.2</v>
      </c>
      <c r="G6852" s="3">
        <f>Data[[#This Row],[Sales]]/(1-Data[[#This Row],[Discount]])</f>
        <v>1111.9199999999998</v>
      </c>
      <c r="H6852" s="3">
        <v>66.715199999999996</v>
      </c>
      <c r="I6852" s="3">
        <f>Data[[#This Row],[Sales]]-Data[[#This Row],[Profit]]</f>
        <v>822.82079999999996</v>
      </c>
      <c r="J6852" s="19">
        <f>Data[[#This Row],[Profit]]/Data[[#This Row],[Cost Price]]</f>
        <v>8.1081081081081086E-2</v>
      </c>
      <c r="K6852" s="3">
        <v>78.760000000000005</v>
      </c>
      <c r="L6852">
        <v>1</v>
      </c>
      <c r="M6852" s="1">
        <f>_xlfn.XLOOKUP(Data[[#This Row],[Order ID]],Orders_dim[Order ID],Orders_dim[Order Date])</f>
        <v>41697</v>
      </c>
      <c r="N6852">
        <f>YEAR(_xlfn.MINIFS(Data[Order Date],Data[Customer ID],Data[[#This Row],[Customer ID]]))</f>
        <v>2011</v>
      </c>
    </row>
    <row r="6853" spans="1:14">
      <c r="A6853" t="s">
        <v>337</v>
      </c>
      <c r="B6853" t="s">
        <v>3214</v>
      </c>
      <c r="C6853" t="s">
        <v>5132</v>
      </c>
      <c r="D6853" s="2">
        <v>892.22400000000005</v>
      </c>
      <c r="E6853">
        <v>3</v>
      </c>
      <c r="F6853">
        <v>0.2</v>
      </c>
      <c r="G6853" s="3">
        <f>Data[[#This Row],[Sales]]/(1-Data[[#This Row],[Discount]])</f>
        <v>1115.28</v>
      </c>
      <c r="H6853" s="3">
        <v>89.222399999999993</v>
      </c>
      <c r="I6853" s="3">
        <f>Data[[#This Row],[Sales]]-Data[[#This Row],[Profit]]</f>
        <v>803.00160000000005</v>
      </c>
      <c r="J6853" s="19">
        <f>Data[[#This Row],[Profit]]/Data[[#This Row],[Cost Price]]</f>
        <v>0.11111111111111109</v>
      </c>
      <c r="K6853" s="3">
        <v>70.739999999999995</v>
      </c>
      <c r="L6853">
        <v>1</v>
      </c>
      <c r="M6853" s="1">
        <f>_xlfn.XLOOKUP(Data[[#This Row],[Order ID]],Orders_dim[Order ID],Orders_dim[Order Date])</f>
        <v>41697</v>
      </c>
      <c r="N6853">
        <f>YEAR(_xlfn.MINIFS(Data[Order Date],Data[Customer ID],Data[[#This Row],[Customer ID]]))</f>
        <v>2011</v>
      </c>
    </row>
    <row r="6854" spans="1:14">
      <c r="A6854" t="s">
        <v>337</v>
      </c>
      <c r="B6854" t="s">
        <v>3214</v>
      </c>
      <c r="C6854" t="s">
        <v>14773</v>
      </c>
      <c r="D6854" s="2">
        <v>223.92</v>
      </c>
      <c r="E6854">
        <v>4</v>
      </c>
      <c r="F6854">
        <v>0</v>
      </c>
      <c r="G6854" s="3">
        <f>Data[[#This Row],[Sales]]/(1-Data[[#This Row],[Discount]])</f>
        <v>223.92</v>
      </c>
      <c r="H6854" s="3">
        <v>109.7208</v>
      </c>
      <c r="I6854" s="3">
        <f>Data[[#This Row],[Sales]]-Data[[#This Row],[Profit]]</f>
        <v>114.19919999999999</v>
      </c>
      <c r="J6854" s="19">
        <f>Data[[#This Row],[Profit]]/Data[[#This Row],[Cost Price]]</f>
        <v>0.96078431372549022</v>
      </c>
      <c r="K6854" s="3">
        <v>17.93</v>
      </c>
      <c r="L6854">
        <v>1</v>
      </c>
      <c r="M6854" s="1">
        <f>_xlfn.XLOOKUP(Data[[#This Row],[Order ID]],Orders_dim[Order ID],Orders_dim[Order Date])</f>
        <v>41697</v>
      </c>
      <c r="N6854">
        <f>YEAR(_xlfn.MINIFS(Data[Order Date],Data[Customer ID],Data[[#This Row],[Customer ID]]))</f>
        <v>2011</v>
      </c>
    </row>
    <row r="6855" spans="1:14">
      <c r="A6855" t="s">
        <v>337</v>
      </c>
      <c r="B6855" t="s">
        <v>3214</v>
      </c>
      <c r="C6855" t="s">
        <v>23640</v>
      </c>
      <c r="D6855" s="2">
        <v>81.92</v>
      </c>
      <c r="E6855">
        <v>4</v>
      </c>
      <c r="F6855">
        <v>0</v>
      </c>
      <c r="G6855" s="3">
        <f>Data[[#This Row],[Sales]]/(1-Data[[#This Row],[Discount]])</f>
        <v>81.92</v>
      </c>
      <c r="H6855" s="3">
        <v>22.118400000000001</v>
      </c>
      <c r="I6855" s="3">
        <f>Data[[#This Row],[Sales]]-Data[[#This Row],[Profit]]</f>
        <v>59.801600000000001</v>
      </c>
      <c r="J6855" s="19">
        <f>Data[[#This Row],[Profit]]/Data[[#This Row],[Cost Price]]</f>
        <v>0.36986301369863017</v>
      </c>
      <c r="K6855" s="3">
        <v>9.84</v>
      </c>
      <c r="L6855">
        <v>1</v>
      </c>
      <c r="M6855" s="1">
        <f>_xlfn.XLOOKUP(Data[[#This Row],[Order ID]],Orders_dim[Order ID],Orders_dim[Order Date])</f>
        <v>41697</v>
      </c>
      <c r="N6855">
        <f>YEAR(_xlfn.MINIFS(Data[Order Date],Data[Customer ID],Data[[#This Row],[Customer ID]]))</f>
        <v>2011</v>
      </c>
    </row>
    <row r="6856" spans="1:14">
      <c r="A6856" t="s">
        <v>10786</v>
      </c>
      <c r="B6856" t="s">
        <v>5492</v>
      </c>
      <c r="C6856" t="s">
        <v>7603</v>
      </c>
      <c r="D6856" s="2">
        <v>883.8</v>
      </c>
      <c r="E6856">
        <v>6</v>
      </c>
      <c r="F6856">
        <v>0</v>
      </c>
      <c r="G6856" s="3">
        <f>Data[[#This Row],[Sales]]/(1-Data[[#This Row],[Discount]])</f>
        <v>883.8</v>
      </c>
      <c r="H6856" s="3">
        <v>114.84</v>
      </c>
      <c r="I6856" s="3">
        <f>Data[[#This Row],[Sales]]-Data[[#This Row],[Profit]]</f>
        <v>768.95999999999992</v>
      </c>
      <c r="J6856" s="19">
        <f>Data[[#This Row],[Profit]]/Data[[#This Row],[Cost Price]]</f>
        <v>0.14934456928838954</v>
      </c>
      <c r="K6856" s="3">
        <v>78.75</v>
      </c>
      <c r="L6856">
        <v>1</v>
      </c>
      <c r="M6856" s="1">
        <f>_xlfn.XLOOKUP(Data[[#This Row],[Order ID]],Orders_dim[Order ID],Orders_dim[Order Date])</f>
        <v>41169</v>
      </c>
      <c r="N6856">
        <f>YEAR(_xlfn.MINIFS(Data[Order Date],Data[Customer ID],Data[[#This Row],[Customer ID]]))</f>
        <v>2011</v>
      </c>
    </row>
    <row r="6857" spans="1:14">
      <c r="A6857" t="s">
        <v>10787</v>
      </c>
      <c r="B6857" t="s">
        <v>4030</v>
      </c>
      <c r="C6857" t="s">
        <v>1699</v>
      </c>
      <c r="D6857" s="2">
        <v>1422.24</v>
      </c>
      <c r="E6857">
        <v>4</v>
      </c>
      <c r="F6857">
        <v>0</v>
      </c>
      <c r="G6857" s="3">
        <f>Data[[#This Row],[Sales]]/(1-Data[[#This Row],[Discount]])</f>
        <v>1422.24</v>
      </c>
      <c r="H6857" s="3">
        <v>526.20000000000005</v>
      </c>
      <c r="I6857" s="3">
        <f>Data[[#This Row],[Sales]]-Data[[#This Row],[Profit]]</f>
        <v>896.04</v>
      </c>
      <c r="J6857" s="19">
        <f>Data[[#This Row],[Profit]]/Data[[#This Row],[Cost Price]]</f>
        <v>0.58725056917101925</v>
      </c>
      <c r="K6857" s="3">
        <v>78.75</v>
      </c>
      <c r="L6857">
        <v>1</v>
      </c>
      <c r="M6857" s="1">
        <f>_xlfn.XLOOKUP(Data[[#This Row],[Order ID]],Orders_dim[Order ID],Orders_dim[Order Date])</f>
        <v>40840</v>
      </c>
      <c r="N6857">
        <f>YEAR(_xlfn.MINIFS(Data[Order Date],Data[Customer ID],Data[[#This Row],[Customer ID]]))</f>
        <v>2011</v>
      </c>
    </row>
    <row r="6858" spans="1:14">
      <c r="A6858" t="s">
        <v>10788</v>
      </c>
      <c r="B6858" t="s">
        <v>6415</v>
      </c>
      <c r="C6858" t="s">
        <v>10789</v>
      </c>
      <c r="D6858" s="2">
        <v>388.92</v>
      </c>
      <c r="E6858">
        <v>7</v>
      </c>
      <c r="F6858">
        <v>0</v>
      </c>
      <c r="G6858" s="3">
        <f>Data[[#This Row],[Sales]]/(1-Data[[#This Row],[Discount]])</f>
        <v>388.92</v>
      </c>
      <c r="H6858" s="3">
        <v>0</v>
      </c>
      <c r="I6858" s="3">
        <f>Data[[#This Row],[Sales]]-Data[[#This Row],[Profit]]</f>
        <v>388.92</v>
      </c>
      <c r="J6858" s="19">
        <f>Data[[#This Row],[Profit]]/Data[[#This Row],[Cost Price]]</f>
        <v>0</v>
      </c>
      <c r="K6858" s="3">
        <v>78.739999999999995</v>
      </c>
      <c r="L6858">
        <v>1</v>
      </c>
      <c r="M6858" s="1">
        <f>_xlfn.XLOOKUP(Data[[#This Row],[Order ID]],Orders_dim[Order ID],Orders_dim[Order Date])</f>
        <v>41677</v>
      </c>
      <c r="N6858">
        <f>YEAR(_xlfn.MINIFS(Data[Order Date],Data[Customer ID],Data[[#This Row],[Customer ID]]))</f>
        <v>2011</v>
      </c>
    </row>
    <row r="6859" spans="1:14">
      <c r="A6859" t="s">
        <v>10788</v>
      </c>
      <c r="B6859" t="s">
        <v>6415</v>
      </c>
      <c r="C6859" t="s">
        <v>14360</v>
      </c>
      <c r="D6859" s="2">
        <v>307.44</v>
      </c>
      <c r="E6859">
        <v>3</v>
      </c>
      <c r="F6859">
        <v>0</v>
      </c>
      <c r="G6859" s="3">
        <f>Data[[#This Row],[Sales]]/(1-Data[[#This Row],[Discount]])</f>
        <v>307.44</v>
      </c>
      <c r="H6859" s="3">
        <v>73.709999999999994</v>
      </c>
      <c r="I6859" s="3">
        <f>Data[[#This Row],[Sales]]-Data[[#This Row],[Profit]]</f>
        <v>233.73000000000002</v>
      </c>
      <c r="J6859" s="19">
        <f>Data[[#This Row],[Profit]]/Data[[#This Row],[Cost Price]]</f>
        <v>0.3153638814016172</v>
      </c>
      <c r="K6859" s="3">
        <v>48.9</v>
      </c>
      <c r="L6859">
        <v>1</v>
      </c>
      <c r="M6859" s="1">
        <f>_xlfn.XLOOKUP(Data[[#This Row],[Order ID]],Orders_dim[Order ID],Orders_dim[Order Date])</f>
        <v>41677</v>
      </c>
      <c r="N6859">
        <f>YEAR(_xlfn.MINIFS(Data[Order Date],Data[Customer ID],Data[[#This Row],[Customer ID]]))</f>
        <v>2011</v>
      </c>
    </row>
    <row r="6860" spans="1:14">
      <c r="A6860" t="s">
        <v>10788</v>
      </c>
      <c r="B6860" t="s">
        <v>6415</v>
      </c>
      <c r="C6860" t="s">
        <v>6970</v>
      </c>
      <c r="D6860" s="2">
        <v>413.82</v>
      </c>
      <c r="E6860">
        <v>3</v>
      </c>
      <c r="F6860">
        <v>0</v>
      </c>
      <c r="G6860" s="3">
        <f>Data[[#This Row],[Sales]]/(1-Data[[#This Row],[Discount]])</f>
        <v>413.82</v>
      </c>
      <c r="H6860" s="3">
        <v>20.61</v>
      </c>
      <c r="I6860" s="3">
        <f>Data[[#This Row],[Sales]]-Data[[#This Row],[Profit]]</f>
        <v>393.21</v>
      </c>
      <c r="J6860" s="19">
        <f>Data[[#This Row],[Profit]]/Data[[#This Row],[Cost Price]]</f>
        <v>5.241474021515221E-2</v>
      </c>
      <c r="K6860" s="3">
        <v>39.869999999999997</v>
      </c>
      <c r="L6860">
        <v>1</v>
      </c>
      <c r="M6860" s="1">
        <f>_xlfn.XLOOKUP(Data[[#This Row],[Order ID]],Orders_dim[Order ID],Orders_dim[Order Date])</f>
        <v>41677</v>
      </c>
      <c r="N6860">
        <f>YEAR(_xlfn.MINIFS(Data[Order Date],Data[Customer ID],Data[[#This Row],[Customer ID]]))</f>
        <v>2011</v>
      </c>
    </row>
    <row r="6861" spans="1:14">
      <c r="A6861" t="s">
        <v>10788</v>
      </c>
      <c r="B6861" t="s">
        <v>6415</v>
      </c>
      <c r="C6861" t="s">
        <v>17568</v>
      </c>
      <c r="D6861" s="2">
        <v>122.4</v>
      </c>
      <c r="E6861">
        <v>2</v>
      </c>
      <c r="F6861">
        <v>0</v>
      </c>
      <c r="G6861" s="3">
        <f>Data[[#This Row],[Sales]]/(1-Data[[#This Row],[Discount]])</f>
        <v>122.4</v>
      </c>
      <c r="H6861" s="3">
        <v>37.92</v>
      </c>
      <c r="I6861" s="3">
        <f>Data[[#This Row],[Sales]]-Data[[#This Row],[Profit]]</f>
        <v>84.48</v>
      </c>
      <c r="J6861" s="19">
        <f>Data[[#This Row],[Profit]]/Data[[#This Row],[Cost Price]]</f>
        <v>0.44886363636363635</v>
      </c>
      <c r="K6861" s="3">
        <v>17.63</v>
      </c>
      <c r="L6861">
        <v>1</v>
      </c>
      <c r="M6861" s="1">
        <f>_xlfn.XLOOKUP(Data[[#This Row],[Order ID]],Orders_dim[Order ID],Orders_dim[Order Date])</f>
        <v>41677</v>
      </c>
      <c r="N6861">
        <f>YEAR(_xlfn.MINIFS(Data[Order Date],Data[Customer ID],Data[[#This Row],[Customer ID]]))</f>
        <v>2011</v>
      </c>
    </row>
    <row r="6862" spans="1:14">
      <c r="A6862" t="s">
        <v>10788</v>
      </c>
      <c r="B6862" t="s">
        <v>6415</v>
      </c>
      <c r="C6862" t="s">
        <v>17878</v>
      </c>
      <c r="D6862" s="2">
        <v>79.2</v>
      </c>
      <c r="E6862">
        <v>3</v>
      </c>
      <c r="F6862">
        <v>0</v>
      </c>
      <c r="G6862" s="3">
        <f>Data[[#This Row],[Sales]]/(1-Data[[#This Row],[Discount]])</f>
        <v>79.2</v>
      </c>
      <c r="H6862" s="3">
        <v>39.6</v>
      </c>
      <c r="I6862" s="3">
        <f>Data[[#This Row],[Sales]]-Data[[#This Row],[Profit]]</f>
        <v>39.6</v>
      </c>
      <c r="J6862" s="19">
        <f>Data[[#This Row],[Profit]]/Data[[#This Row],[Cost Price]]</f>
        <v>1</v>
      </c>
      <c r="K6862" s="3">
        <v>12.95</v>
      </c>
      <c r="L6862">
        <v>1</v>
      </c>
      <c r="M6862" s="1">
        <f>_xlfn.XLOOKUP(Data[[#This Row],[Order ID]],Orders_dim[Order ID],Orders_dim[Order Date])</f>
        <v>41677</v>
      </c>
      <c r="N6862">
        <f>YEAR(_xlfn.MINIFS(Data[Order Date],Data[Customer ID],Data[[#This Row],[Customer ID]]))</f>
        <v>2011</v>
      </c>
    </row>
    <row r="6863" spans="1:14">
      <c r="A6863" t="s">
        <v>10790</v>
      </c>
      <c r="B6863" t="s">
        <v>10791</v>
      </c>
      <c r="C6863" t="s">
        <v>2425</v>
      </c>
      <c r="D6863" s="2">
        <v>874.68</v>
      </c>
      <c r="E6863">
        <v>2</v>
      </c>
      <c r="F6863">
        <v>0</v>
      </c>
      <c r="G6863" s="3">
        <f>Data[[#This Row],[Sales]]/(1-Data[[#This Row],[Discount]])</f>
        <v>874.68</v>
      </c>
      <c r="H6863" s="3">
        <v>148.68</v>
      </c>
      <c r="I6863" s="3">
        <f>Data[[#This Row],[Sales]]-Data[[#This Row],[Profit]]</f>
        <v>726</v>
      </c>
      <c r="J6863" s="19">
        <f>Data[[#This Row],[Profit]]/Data[[#This Row],[Cost Price]]</f>
        <v>0.20479338842975209</v>
      </c>
      <c r="K6863" s="3">
        <v>78.7</v>
      </c>
      <c r="L6863">
        <v>1</v>
      </c>
      <c r="M6863" s="1">
        <f>_xlfn.XLOOKUP(Data[[#This Row],[Order ID]],Orders_dim[Order ID],Orders_dim[Order Date])</f>
        <v>40687</v>
      </c>
      <c r="N6863">
        <f>YEAR(_xlfn.MINIFS(Data[Order Date],Data[Customer ID],Data[[#This Row],[Customer ID]]))</f>
        <v>2011</v>
      </c>
    </row>
    <row r="6864" spans="1:14">
      <c r="A6864" t="s">
        <v>10792</v>
      </c>
      <c r="B6864" t="s">
        <v>6257</v>
      </c>
      <c r="C6864" t="s">
        <v>4885</v>
      </c>
      <c r="D6864" s="2">
        <v>1330.29</v>
      </c>
      <c r="E6864">
        <v>3</v>
      </c>
      <c r="F6864">
        <v>0</v>
      </c>
      <c r="G6864" s="3">
        <f>Data[[#This Row],[Sales]]/(1-Data[[#This Row],[Discount]])</f>
        <v>1330.29</v>
      </c>
      <c r="H6864" s="3">
        <v>292.58999999999997</v>
      </c>
      <c r="I6864" s="3">
        <f>Data[[#This Row],[Sales]]-Data[[#This Row],[Profit]]</f>
        <v>1037.7</v>
      </c>
      <c r="J6864" s="19">
        <f>Data[[#This Row],[Profit]]/Data[[#This Row],[Cost Price]]</f>
        <v>0.2819601040763226</v>
      </c>
      <c r="K6864" s="3">
        <v>78.66</v>
      </c>
      <c r="L6864">
        <v>1</v>
      </c>
      <c r="M6864" s="1">
        <f>_xlfn.XLOOKUP(Data[[#This Row],[Order ID]],Orders_dim[Order ID],Orders_dim[Order Date])</f>
        <v>40610</v>
      </c>
      <c r="N6864">
        <f>YEAR(_xlfn.MINIFS(Data[Order Date],Data[Customer ID],Data[[#This Row],[Customer ID]]))</f>
        <v>2011</v>
      </c>
    </row>
    <row r="6865" spans="1:14">
      <c r="A6865" t="s">
        <v>10792</v>
      </c>
      <c r="B6865" t="s">
        <v>6257</v>
      </c>
      <c r="C6865" t="s">
        <v>7289</v>
      </c>
      <c r="D6865" s="2">
        <v>899.82</v>
      </c>
      <c r="E6865">
        <v>3</v>
      </c>
      <c r="F6865">
        <v>0</v>
      </c>
      <c r="G6865" s="3">
        <f>Data[[#This Row],[Sales]]/(1-Data[[#This Row],[Discount]])</f>
        <v>899.82</v>
      </c>
      <c r="H6865" s="3">
        <v>296.91000000000003</v>
      </c>
      <c r="I6865" s="3">
        <f>Data[[#This Row],[Sales]]-Data[[#This Row],[Profit]]</f>
        <v>602.91000000000008</v>
      </c>
      <c r="J6865" s="19">
        <f>Data[[#This Row],[Profit]]/Data[[#This Row],[Cost Price]]</f>
        <v>0.49246156142707864</v>
      </c>
      <c r="K6865" s="3">
        <v>34.24</v>
      </c>
      <c r="L6865">
        <v>1</v>
      </c>
      <c r="M6865" s="1">
        <f>_xlfn.XLOOKUP(Data[[#This Row],[Order ID]],Orders_dim[Order ID],Orders_dim[Order Date])</f>
        <v>40610</v>
      </c>
      <c r="N6865">
        <f>YEAR(_xlfn.MINIFS(Data[Order Date],Data[Customer ID],Data[[#This Row],[Customer ID]]))</f>
        <v>2011</v>
      </c>
    </row>
    <row r="6866" spans="1:14">
      <c r="A6866" t="s">
        <v>10793</v>
      </c>
      <c r="B6866" t="s">
        <v>6552</v>
      </c>
      <c r="C6866" t="s">
        <v>10794</v>
      </c>
      <c r="D6866" s="2">
        <v>463.84</v>
      </c>
      <c r="E6866">
        <v>5</v>
      </c>
      <c r="F6866">
        <v>0.2</v>
      </c>
      <c r="G6866" s="3">
        <f>Data[[#This Row],[Sales]]/(1-Data[[#This Row],[Discount]])</f>
        <v>579.79999999999995</v>
      </c>
      <c r="H6866" s="3">
        <v>46.34</v>
      </c>
      <c r="I6866" s="3">
        <f>Data[[#This Row],[Sales]]-Data[[#This Row],[Profit]]</f>
        <v>417.5</v>
      </c>
      <c r="J6866" s="19">
        <f>Data[[#This Row],[Profit]]/Data[[#This Row],[Cost Price]]</f>
        <v>0.11099401197604791</v>
      </c>
      <c r="K6866" s="3">
        <v>78.650000000000006</v>
      </c>
      <c r="L6866">
        <v>1</v>
      </c>
      <c r="M6866" s="1">
        <f>_xlfn.XLOOKUP(Data[[#This Row],[Order ID]],Orders_dim[Order ID],Orders_dim[Order Date])</f>
        <v>41410</v>
      </c>
      <c r="N6866">
        <f>YEAR(_xlfn.MINIFS(Data[Order Date],Data[Customer ID],Data[[#This Row],[Customer ID]]))</f>
        <v>2011</v>
      </c>
    </row>
    <row r="6867" spans="1:14">
      <c r="A6867" t="s">
        <v>10793</v>
      </c>
      <c r="B6867" t="s">
        <v>6552</v>
      </c>
      <c r="C6867" t="s">
        <v>22337</v>
      </c>
      <c r="D6867" s="2">
        <v>111.96</v>
      </c>
      <c r="E6867">
        <v>6</v>
      </c>
      <c r="F6867">
        <v>0</v>
      </c>
      <c r="G6867" s="3">
        <f>Data[[#This Row],[Sales]]/(1-Data[[#This Row],[Discount]])</f>
        <v>111.96</v>
      </c>
      <c r="H6867" s="3">
        <v>0</v>
      </c>
      <c r="I6867" s="3">
        <f>Data[[#This Row],[Sales]]-Data[[#This Row],[Profit]]</f>
        <v>111.96</v>
      </c>
      <c r="J6867" s="19">
        <f>Data[[#This Row],[Profit]]/Data[[#This Row],[Cost Price]]</f>
        <v>0</v>
      </c>
      <c r="K6867" s="3">
        <v>18.2</v>
      </c>
      <c r="L6867">
        <v>1</v>
      </c>
      <c r="M6867" s="1">
        <f>_xlfn.XLOOKUP(Data[[#This Row],[Order ID]],Orders_dim[Order ID],Orders_dim[Order Date])</f>
        <v>41410</v>
      </c>
      <c r="N6867">
        <f>YEAR(_xlfn.MINIFS(Data[Order Date],Data[Customer ID],Data[[#This Row],[Customer ID]]))</f>
        <v>2011</v>
      </c>
    </row>
    <row r="6868" spans="1:14">
      <c r="A6868" t="s">
        <v>10795</v>
      </c>
      <c r="B6868" t="s">
        <v>3961</v>
      </c>
      <c r="C6868" t="s">
        <v>5453</v>
      </c>
      <c r="D6868" s="2">
        <v>1175.4000000000001</v>
      </c>
      <c r="E6868">
        <v>4</v>
      </c>
      <c r="F6868">
        <v>0</v>
      </c>
      <c r="G6868" s="3">
        <f>Data[[#This Row],[Sales]]/(1-Data[[#This Row],[Discount]])</f>
        <v>1175.4000000000001</v>
      </c>
      <c r="H6868" s="3">
        <v>493.56</v>
      </c>
      <c r="I6868" s="3">
        <f>Data[[#This Row],[Sales]]-Data[[#This Row],[Profit]]</f>
        <v>681.84000000000015</v>
      </c>
      <c r="J6868" s="19">
        <f>Data[[#This Row],[Profit]]/Data[[#This Row],[Cost Price]]</f>
        <v>0.72386483632523746</v>
      </c>
      <c r="K6868" s="3">
        <v>78.63</v>
      </c>
      <c r="L6868">
        <v>1</v>
      </c>
      <c r="M6868" s="1">
        <f>_xlfn.XLOOKUP(Data[[#This Row],[Order ID]],Orders_dim[Order ID],Orders_dim[Order Date])</f>
        <v>41604</v>
      </c>
      <c r="N6868">
        <f>YEAR(_xlfn.MINIFS(Data[Order Date],Data[Customer ID],Data[[#This Row],[Customer ID]]))</f>
        <v>2011</v>
      </c>
    </row>
    <row r="6869" spans="1:14">
      <c r="A6869" t="s">
        <v>10795</v>
      </c>
      <c r="B6869" t="s">
        <v>3961</v>
      </c>
      <c r="C6869" t="s">
        <v>12733</v>
      </c>
      <c r="D6869" s="2">
        <v>442.2</v>
      </c>
      <c r="E6869">
        <v>5</v>
      </c>
      <c r="F6869">
        <v>0</v>
      </c>
      <c r="G6869" s="3">
        <f>Data[[#This Row],[Sales]]/(1-Data[[#This Row],[Discount]])</f>
        <v>442.2</v>
      </c>
      <c r="H6869" s="3">
        <v>185.7</v>
      </c>
      <c r="I6869" s="3">
        <f>Data[[#This Row],[Sales]]-Data[[#This Row],[Profit]]</f>
        <v>256.5</v>
      </c>
      <c r="J6869" s="19">
        <f>Data[[#This Row],[Profit]]/Data[[#This Row],[Cost Price]]</f>
        <v>0.7239766081871345</v>
      </c>
      <c r="K6869" s="3">
        <v>34.29</v>
      </c>
      <c r="L6869">
        <v>1</v>
      </c>
      <c r="M6869" s="1">
        <f>_xlfn.XLOOKUP(Data[[#This Row],[Order ID]],Orders_dim[Order ID],Orders_dim[Order Date])</f>
        <v>41604</v>
      </c>
      <c r="N6869">
        <f>YEAR(_xlfn.MINIFS(Data[Order Date],Data[Customer ID],Data[[#This Row],[Customer ID]]))</f>
        <v>2011</v>
      </c>
    </row>
    <row r="6870" spans="1:14">
      <c r="A6870" t="s">
        <v>10795</v>
      </c>
      <c r="B6870" t="s">
        <v>3961</v>
      </c>
      <c r="C6870" t="s">
        <v>4720</v>
      </c>
      <c r="D6870" s="2">
        <v>1391.76</v>
      </c>
      <c r="E6870">
        <v>3</v>
      </c>
      <c r="F6870">
        <v>0</v>
      </c>
      <c r="G6870" s="3">
        <f>Data[[#This Row],[Sales]]/(1-Data[[#This Row],[Discount]])</f>
        <v>1391.76</v>
      </c>
      <c r="H6870" s="3">
        <v>97.38</v>
      </c>
      <c r="I6870" s="3">
        <f>Data[[#This Row],[Sales]]-Data[[#This Row],[Profit]]</f>
        <v>1294.3800000000001</v>
      </c>
      <c r="J6870" s="19">
        <f>Data[[#This Row],[Profit]]/Data[[#This Row],[Cost Price]]</f>
        <v>7.5232930051453192E-2</v>
      </c>
      <c r="K6870" s="3">
        <v>30.72</v>
      </c>
      <c r="L6870">
        <v>1</v>
      </c>
      <c r="M6870" s="1">
        <f>_xlfn.XLOOKUP(Data[[#This Row],[Order ID]],Orders_dim[Order ID],Orders_dim[Order Date])</f>
        <v>41604</v>
      </c>
      <c r="N6870">
        <f>YEAR(_xlfn.MINIFS(Data[Order Date],Data[Customer ID],Data[[#This Row],[Customer ID]]))</f>
        <v>2011</v>
      </c>
    </row>
    <row r="6871" spans="1:14">
      <c r="A6871" t="s">
        <v>10795</v>
      </c>
      <c r="B6871" t="s">
        <v>3961</v>
      </c>
      <c r="C6871" t="s">
        <v>25949</v>
      </c>
      <c r="D6871" s="2">
        <v>221.13</v>
      </c>
      <c r="E6871">
        <v>7</v>
      </c>
      <c r="F6871">
        <v>0</v>
      </c>
      <c r="G6871" s="3">
        <f>Data[[#This Row],[Sales]]/(1-Data[[#This Row],[Discount]])</f>
        <v>221.13</v>
      </c>
      <c r="H6871" s="3">
        <v>97.23</v>
      </c>
      <c r="I6871" s="3">
        <f>Data[[#This Row],[Sales]]-Data[[#This Row],[Profit]]</f>
        <v>123.89999999999999</v>
      </c>
      <c r="J6871" s="19">
        <f>Data[[#This Row],[Profit]]/Data[[#This Row],[Cost Price]]</f>
        <v>0.78474576271186447</v>
      </c>
      <c r="K6871" s="3">
        <v>13.28</v>
      </c>
      <c r="L6871">
        <v>1</v>
      </c>
      <c r="M6871" s="1">
        <f>_xlfn.XLOOKUP(Data[[#This Row],[Order ID]],Orders_dim[Order ID],Orders_dim[Order Date])</f>
        <v>41604</v>
      </c>
      <c r="N6871">
        <f>YEAR(_xlfn.MINIFS(Data[Order Date],Data[Customer ID],Data[[#This Row],[Customer ID]]))</f>
        <v>2011</v>
      </c>
    </row>
    <row r="6872" spans="1:14">
      <c r="A6872" t="s">
        <v>10795</v>
      </c>
      <c r="B6872" t="s">
        <v>3961</v>
      </c>
      <c r="C6872" t="s">
        <v>14058</v>
      </c>
      <c r="D6872" s="2">
        <v>124.95</v>
      </c>
      <c r="E6872">
        <v>5</v>
      </c>
      <c r="F6872">
        <v>0</v>
      </c>
      <c r="G6872" s="3">
        <f>Data[[#This Row],[Sales]]/(1-Data[[#This Row],[Discount]])</f>
        <v>124.95</v>
      </c>
      <c r="H6872" s="3">
        <v>29.85</v>
      </c>
      <c r="I6872" s="3">
        <f>Data[[#This Row],[Sales]]-Data[[#This Row],[Profit]]</f>
        <v>95.1</v>
      </c>
      <c r="J6872" s="19">
        <f>Data[[#This Row],[Profit]]/Data[[#This Row],[Cost Price]]</f>
        <v>0.31388012618296535</v>
      </c>
      <c r="K6872" s="3">
        <v>10.37</v>
      </c>
      <c r="L6872">
        <v>1</v>
      </c>
      <c r="M6872" s="1">
        <f>_xlfn.XLOOKUP(Data[[#This Row],[Order ID]],Orders_dim[Order ID],Orders_dim[Order Date])</f>
        <v>41604</v>
      </c>
      <c r="N6872">
        <f>YEAR(_xlfn.MINIFS(Data[Order Date],Data[Customer ID],Data[[#This Row],[Customer ID]]))</f>
        <v>2011</v>
      </c>
    </row>
    <row r="6873" spans="1:14">
      <c r="A6873" t="s">
        <v>10797</v>
      </c>
      <c r="B6873" t="s">
        <v>7639</v>
      </c>
      <c r="C6873" t="s">
        <v>7156</v>
      </c>
      <c r="D6873" s="2">
        <v>637.08000000000004</v>
      </c>
      <c r="E6873">
        <v>2</v>
      </c>
      <c r="F6873">
        <v>0</v>
      </c>
      <c r="G6873" s="3">
        <f>Data[[#This Row],[Sales]]/(1-Data[[#This Row],[Discount]])</f>
        <v>637.08000000000004</v>
      </c>
      <c r="H6873" s="3">
        <v>261.18</v>
      </c>
      <c r="I6873" s="3">
        <f>Data[[#This Row],[Sales]]-Data[[#This Row],[Profit]]</f>
        <v>375.90000000000003</v>
      </c>
      <c r="J6873" s="19">
        <f>Data[[#This Row],[Profit]]/Data[[#This Row],[Cost Price]]</f>
        <v>0.6948124501197126</v>
      </c>
      <c r="K6873" s="3">
        <v>78.63</v>
      </c>
      <c r="L6873">
        <v>1</v>
      </c>
      <c r="M6873" s="1">
        <f>_xlfn.XLOOKUP(Data[[#This Row],[Order ID]],Orders_dim[Order ID],Orders_dim[Order Date])</f>
        <v>41934</v>
      </c>
      <c r="N6873">
        <f>YEAR(_xlfn.MINIFS(Data[Order Date],Data[Customer ID],Data[[#This Row],[Customer ID]]))</f>
        <v>2011</v>
      </c>
    </row>
    <row r="6874" spans="1:14">
      <c r="A6874" t="s">
        <v>10797</v>
      </c>
      <c r="B6874" t="s">
        <v>7639</v>
      </c>
      <c r="C6874" t="s">
        <v>24109</v>
      </c>
      <c r="D6874" s="2">
        <v>122.76</v>
      </c>
      <c r="E6874">
        <v>4</v>
      </c>
      <c r="F6874">
        <v>0</v>
      </c>
      <c r="G6874" s="3">
        <f>Data[[#This Row],[Sales]]/(1-Data[[#This Row],[Discount]])</f>
        <v>122.76</v>
      </c>
      <c r="H6874" s="3">
        <v>56.4</v>
      </c>
      <c r="I6874" s="3">
        <f>Data[[#This Row],[Sales]]-Data[[#This Row],[Profit]]</f>
        <v>66.360000000000014</v>
      </c>
      <c r="J6874" s="19">
        <f>Data[[#This Row],[Profit]]/Data[[#This Row],[Cost Price]]</f>
        <v>0.84990958408679906</v>
      </c>
      <c r="K6874" s="3">
        <v>10.09</v>
      </c>
      <c r="L6874">
        <v>1</v>
      </c>
      <c r="M6874" s="1">
        <f>_xlfn.XLOOKUP(Data[[#This Row],[Order ID]],Orders_dim[Order ID],Orders_dim[Order Date])</f>
        <v>41934</v>
      </c>
      <c r="N6874">
        <f>YEAR(_xlfn.MINIFS(Data[Order Date],Data[Customer ID],Data[[#This Row],[Customer ID]]))</f>
        <v>2011</v>
      </c>
    </row>
    <row r="6875" spans="1:14">
      <c r="A6875" t="s">
        <v>10798</v>
      </c>
      <c r="B6875" t="s">
        <v>1347</v>
      </c>
      <c r="C6875" t="s">
        <v>10799</v>
      </c>
      <c r="D6875" s="2">
        <v>1023.36</v>
      </c>
      <c r="E6875">
        <v>12</v>
      </c>
      <c r="F6875">
        <v>0</v>
      </c>
      <c r="G6875" s="3">
        <f>Data[[#This Row],[Sales]]/(1-Data[[#This Row],[Discount]])</f>
        <v>1023.36</v>
      </c>
      <c r="H6875" s="3">
        <v>184.08</v>
      </c>
      <c r="I6875" s="3">
        <f>Data[[#This Row],[Sales]]-Data[[#This Row],[Profit]]</f>
        <v>839.28</v>
      </c>
      <c r="J6875" s="19">
        <f>Data[[#This Row],[Profit]]/Data[[#This Row],[Cost Price]]</f>
        <v>0.21933085501858737</v>
      </c>
      <c r="K6875" s="3">
        <v>78.58</v>
      </c>
      <c r="L6875">
        <v>1</v>
      </c>
      <c r="M6875" s="1">
        <f>_xlfn.XLOOKUP(Data[[#This Row],[Order ID]],Orders_dim[Order ID],Orders_dim[Order Date])</f>
        <v>41312</v>
      </c>
      <c r="N6875">
        <f>YEAR(_xlfn.MINIFS(Data[Order Date],Data[Customer ID],Data[[#This Row],[Customer ID]]))</f>
        <v>2011</v>
      </c>
    </row>
    <row r="6876" spans="1:14">
      <c r="A6876" t="s">
        <v>10800</v>
      </c>
      <c r="B6876" t="s">
        <v>8569</v>
      </c>
      <c r="C6876" t="s">
        <v>10199</v>
      </c>
      <c r="D6876" s="2">
        <v>1243.98</v>
      </c>
      <c r="E6876">
        <v>9</v>
      </c>
      <c r="F6876">
        <v>0</v>
      </c>
      <c r="G6876" s="3">
        <f>Data[[#This Row],[Sales]]/(1-Data[[#This Row],[Discount]])</f>
        <v>1243.98</v>
      </c>
      <c r="H6876" s="3">
        <v>597.05999999999995</v>
      </c>
      <c r="I6876" s="3">
        <f>Data[[#This Row],[Sales]]-Data[[#This Row],[Profit]]</f>
        <v>646.92000000000007</v>
      </c>
      <c r="J6876" s="19">
        <f>Data[[#This Row],[Profit]]/Data[[#This Row],[Cost Price]]</f>
        <v>0.92292710072342776</v>
      </c>
      <c r="K6876" s="3">
        <v>78.540000000000006</v>
      </c>
      <c r="L6876">
        <v>1</v>
      </c>
      <c r="M6876" s="1">
        <f>_xlfn.XLOOKUP(Data[[#This Row],[Order ID]],Orders_dim[Order ID],Orders_dim[Order Date])</f>
        <v>41793</v>
      </c>
      <c r="N6876">
        <f>YEAR(_xlfn.MINIFS(Data[Order Date],Data[Customer ID],Data[[#This Row],[Customer ID]]))</f>
        <v>2011</v>
      </c>
    </row>
    <row r="6877" spans="1:14">
      <c r="A6877" t="s">
        <v>10801</v>
      </c>
      <c r="B6877" t="s">
        <v>6283</v>
      </c>
      <c r="C6877" t="s">
        <v>10802</v>
      </c>
      <c r="D6877" s="2">
        <v>716.40430000000003</v>
      </c>
      <c r="E6877">
        <v>9</v>
      </c>
      <c r="F6877">
        <v>2E-3</v>
      </c>
      <c r="G6877" s="3">
        <f>Data[[#This Row],[Sales]]/(1-Data[[#This Row],[Discount]])</f>
        <v>717.8399799599199</v>
      </c>
      <c r="H6877" s="3">
        <v>242.46430000000001</v>
      </c>
      <c r="I6877" s="3">
        <f>Data[[#This Row],[Sales]]-Data[[#This Row],[Profit]]</f>
        <v>473.94000000000005</v>
      </c>
      <c r="J6877" s="19">
        <f>Data[[#This Row],[Profit]]/Data[[#This Row],[Cost Price]]</f>
        <v>0.51159281765624331</v>
      </c>
      <c r="K6877" s="3">
        <v>78.52</v>
      </c>
      <c r="L6877">
        <v>1</v>
      </c>
      <c r="M6877" s="1">
        <f>_xlfn.XLOOKUP(Data[[#This Row],[Order ID]],Orders_dim[Order ID],Orders_dim[Order Date])</f>
        <v>41634</v>
      </c>
      <c r="N6877">
        <f>YEAR(_xlfn.MINIFS(Data[Order Date],Data[Customer ID],Data[[#This Row],[Customer ID]]))</f>
        <v>2011</v>
      </c>
    </row>
    <row r="6878" spans="1:14">
      <c r="A6878" t="s">
        <v>193</v>
      </c>
      <c r="B6878" t="s">
        <v>6606</v>
      </c>
      <c r="C6878" t="s">
        <v>10803</v>
      </c>
      <c r="D6878" s="2">
        <v>493.92</v>
      </c>
      <c r="E6878">
        <v>7</v>
      </c>
      <c r="F6878">
        <v>0.3</v>
      </c>
      <c r="G6878" s="3">
        <f>Data[[#This Row],[Sales]]/(1-Data[[#This Row],[Discount]])</f>
        <v>705.6</v>
      </c>
      <c r="H6878" s="3">
        <v>-28.224</v>
      </c>
      <c r="I6878" s="3">
        <f>Data[[#This Row],[Sales]]-Data[[#This Row],[Profit]]</f>
        <v>522.14400000000001</v>
      </c>
      <c r="J6878" s="19">
        <f>Data[[#This Row],[Profit]]/Data[[#This Row],[Cost Price]]</f>
        <v>-5.4054054054054057E-2</v>
      </c>
      <c r="K6878" s="3">
        <v>78.5</v>
      </c>
      <c r="L6878">
        <v>1</v>
      </c>
      <c r="M6878" s="1">
        <f>_xlfn.XLOOKUP(Data[[#This Row],[Order ID]],Orders_dim[Order ID],Orders_dim[Order Date])</f>
        <v>40966</v>
      </c>
      <c r="N6878">
        <f>YEAR(_xlfn.MINIFS(Data[Order Date],Data[Customer ID],Data[[#This Row],[Customer ID]]))</f>
        <v>2011</v>
      </c>
    </row>
    <row r="6879" spans="1:14">
      <c r="A6879" t="s">
        <v>193</v>
      </c>
      <c r="B6879" t="s">
        <v>6606</v>
      </c>
      <c r="C6879" t="s">
        <v>22668</v>
      </c>
      <c r="D6879" s="2">
        <v>105.98</v>
      </c>
      <c r="E6879">
        <v>2</v>
      </c>
      <c r="F6879">
        <v>0</v>
      </c>
      <c r="G6879" s="3">
        <f>Data[[#This Row],[Sales]]/(1-Data[[#This Row],[Discount]])</f>
        <v>105.98</v>
      </c>
      <c r="H6879" s="3">
        <v>1.0598000000000001</v>
      </c>
      <c r="I6879" s="3">
        <f>Data[[#This Row],[Sales]]-Data[[#This Row],[Profit]]</f>
        <v>104.92020000000001</v>
      </c>
      <c r="J6879" s="19">
        <f>Data[[#This Row],[Profit]]/Data[[#This Row],[Cost Price]]</f>
        <v>1.01010101010101E-2</v>
      </c>
      <c r="K6879" s="3">
        <v>16.239999999999998</v>
      </c>
      <c r="L6879">
        <v>1</v>
      </c>
      <c r="M6879" s="1">
        <f>_xlfn.XLOOKUP(Data[[#This Row],[Order ID]],Orders_dim[Order ID],Orders_dim[Order Date])</f>
        <v>40966</v>
      </c>
      <c r="N6879">
        <f>YEAR(_xlfn.MINIFS(Data[Order Date],Data[Customer ID],Data[[#This Row],[Customer ID]]))</f>
        <v>2011</v>
      </c>
    </row>
    <row r="6880" spans="1:14">
      <c r="A6880" t="s">
        <v>10805</v>
      </c>
      <c r="B6880" t="s">
        <v>3744</v>
      </c>
      <c r="C6880" t="s">
        <v>10806</v>
      </c>
      <c r="D6880" s="2">
        <v>910.6</v>
      </c>
      <c r="E6880">
        <v>10</v>
      </c>
      <c r="F6880">
        <v>0</v>
      </c>
      <c r="G6880" s="3">
        <f>Data[[#This Row],[Sales]]/(1-Data[[#This Row],[Discount]])</f>
        <v>910.6</v>
      </c>
      <c r="H6880" s="3">
        <v>118.2</v>
      </c>
      <c r="I6880" s="3">
        <f>Data[[#This Row],[Sales]]-Data[[#This Row],[Profit]]</f>
        <v>792.4</v>
      </c>
      <c r="J6880" s="19">
        <f>Data[[#This Row],[Profit]]/Data[[#This Row],[Cost Price]]</f>
        <v>0.14916708732963152</v>
      </c>
      <c r="K6880" s="3">
        <v>78.5</v>
      </c>
      <c r="L6880">
        <v>1</v>
      </c>
      <c r="M6880" s="1">
        <f>_xlfn.XLOOKUP(Data[[#This Row],[Order ID]],Orders_dim[Order ID],Orders_dim[Order Date])</f>
        <v>40885</v>
      </c>
      <c r="N6880">
        <f>YEAR(_xlfn.MINIFS(Data[Order Date],Data[Customer ID],Data[[#This Row],[Customer ID]]))</f>
        <v>2011</v>
      </c>
    </row>
    <row r="6881" spans="1:14">
      <c r="A6881" t="s">
        <v>10808</v>
      </c>
      <c r="B6881" t="s">
        <v>1391</v>
      </c>
      <c r="C6881" t="s">
        <v>10809</v>
      </c>
      <c r="D6881" s="2">
        <v>793.58399999999995</v>
      </c>
      <c r="E6881">
        <v>8</v>
      </c>
      <c r="F6881">
        <v>0.1</v>
      </c>
      <c r="G6881" s="3">
        <f>Data[[#This Row],[Sales]]/(1-Data[[#This Row],[Discount]])</f>
        <v>881.75999999999988</v>
      </c>
      <c r="H6881" s="3">
        <v>-8.9760000000000009</v>
      </c>
      <c r="I6881" s="3">
        <f>Data[[#This Row],[Sales]]-Data[[#This Row],[Profit]]</f>
        <v>802.56</v>
      </c>
      <c r="J6881" s="19">
        <f>Data[[#This Row],[Profit]]/Data[[#This Row],[Cost Price]]</f>
        <v>-1.1184210526315791E-2</v>
      </c>
      <c r="K6881" s="3">
        <v>78.48</v>
      </c>
      <c r="L6881">
        <v>1</v>
      </c>
      <c r="M6881" s="1">
        <f>_xlfn.XLOOKUP(Data[[#This Row],[Order ID]],Orders_dim[Order ID],Orders_dim[Order Date])</f>
        <v>41750</v>
      </c>
      <c r="N6881">
        <f>YEAR(_xlfn.MINIFS(Data[Order Date],Data[Customer ID],Data[[#This Row],[Customer ID]]))</f>
        <v>2011</v>
      </c>
    </row>
    <row r="6882" spans="1:14">
      <c r="A6882" t="s">
        <v>10808</v>
      </c>
      <c r="B6882" t="s">
        <v>1391</v>
      </c>
      <c r="C6882" t="s">
        <v>15637</v>
      </c>
      <c r="D6882" s="2">
        <v>312.822</v>
      </c>
      <c r="E6882">
        <v>6</v>
      </c>
      <c r="F6882">
        <v>0.1</v>
      </c>
      <c r="G6882" s="3">
        <f>Data[[#This Row],[Sales]]/(1-Data[[#This Row],[Discount]])</f>
        <v>347.58</v>
      </c>
      <c r="H6882" s="3">
        <v>72.882000000000005</v>
      </c>
      <c r="I6882" s="3">
        <f>Data[[#This Row],[Sales]]-Data[[#This Row],[Profit]]</f>
        <v>239.94</v>
      </c>
      <c r="J6882" s="19">
        <f>Data[[#This Row],[Profit]]/Data[[#This Row],[Cost Price]]</f>
        <v>0.30375093773443362</v>
      </c>
      <c r="K6882" s="3">
        <v>41.92</v>
      </c>
      <c r="L6882">
        <v>1</v>
      </c>
      <c r="M6882" s="1">
        <f>_xlfn.XLOOKUP(Data[[#This Row],[Order ID]],Orders_dim[Order ID],Orders_dim[Order Date])</f>
        <v>41750</v>
      </c>
      <c r="N6882">
        <f>YEAR(_xlfn.MINIFS(Data[Order Date],Data[Customer ID],Data[[#This Row],[Customer ID]]))</f>
        <v>2011</v>
      </c>
    </row>
    <row r="6883" spans="1:14">
      <c r="A6883" t="s">
        <v>10808</v>
      </c>
      <c r="B6883" t="s">
        <v>1391</v>
      </c>
      <c r="C6883" t="s">
        <v>10757</v>
      </c>
      <c r="D6883" s="2">
        <v>155.76300000000001</v>
      </c>
      <c r="E6883">
        <v>3</v>
      </c>
      <c r="F6883">
        <v>0.1</v>
      </c>
      <c r="G6883" s="3">
        <f>Data[[#This Row],[Sales]]/(1-Data[[#This Row],[Discount]])</f>
        <v>173.07</v>
      </c>
      <c r="H6883" s="3">
        <v>62.253</v>
      </c>
      <c r="I6883" s="3">
        <f>Data[[#This Row],[Sales]]-Data[[#This Row],[Profit]]</f>
        <v>93.51</v>
      </c>
      <c r="J6883" s="19">
        <f>Data[[#This Row],[Profit]]/Data[[#This Row],[Cost Price]]</f>
        <v>0.66573628488931658</v>
      </c>
      <c r="K6883" s="3">
        <v>16.850000000000001</v>
      </c>
      <c r="L6883">
        <v>1</v>
      </c>
      <c r="M6883" s="1">
        <f>_xlfn.XLOOKUP(Data[[#This Row],[Order ID]],Orders_dim[Order ID],Orders_dim[Order Date])</f>
        <v>41750</v>
      </c>
      <c r="N6883">
        <f>YEAR(_xlfn.MINIFS(Data[Order Date],Data[Customer ID],Data[[#This Row],[Customer ID]]))</f>
        <v>2011</v>
      </c>
    </row>
    <row r="6884" spans="1:14">
      <c r="A6884" t="s">
        <v>10811</v>
      </c>
      <c r="B6884" t="s">
        <v>4805</v>
      </c>
      <c r="C6884" t="s">
        <v>10812</v>
      </c>
      <c r="D6884" s="2">
        <v>461.9</v>
      </c>
      <c r="E6884">
        <v>5</v>
      </c>
      <c r="F6884">
        <v>0</v>
      </c>
      <c r="G6884" s="3">
        <f>Data[[#This Row],[Sales]]/(1-Data[[#This Row],[Discount]])</f>
        <v>461.9</v>
      </c>
      <c r="H6884" s="3">
        <v>101.6</v>
      </c>
      <c r="I6884" s="3">
        <f>Data[[#This Row],[Sales]]-Data[[#This Row],[Profit]]</f>
        <v>360.29999999999995</v>
      </c>
      <c r="J6884" s="19">
        <f>Data[[#This Row],[Profit]]/Data[[#This Row],[Cost Price]]</f>
        <v>0.28198723286150434</v>
      </c>
      <c r="K6884" s="3">
        <v>78.48</v>
      </c>
      <c r="L6884">
        <v>1</v>
      </c>
      <c r="M6884" s="1">
        <f>_xlfn.XLOOKUP(Data[[#This Row],[Order ID]],Orders_dim[Order ID],Orders_dim[Order Date])</f>
        <v>41971</v>
      </c>
      <c r="N6884">
        <f>YEAR(_xlfn.MINIFS(Data[Order Date],Data[Customer ID],Data[[#This Row],[Customer ID]]))</f>
        <v>2011</v>
      </c>
    </row>
    <row r="6885" spans="1:14">
      <c r="A6885" t="s">
        <v>10814</v>
      </c>
      <c r="B6885" t="s">
        <v>2616</v>
      </c>
      <c r="C6885" t="s">
        <v>9670</v>
      </c>
      <c r="D6885" s="2">
        <v>866.06439999999998</v>
      </c>
      <c r="E6885">
        <v>5</v>
      </c>
      <c r="F6885">
        <v>2E-3</v>
      </c>
      <c r="G6885" s="3">
        <f>Data[[#This Row],[Sales]]/(1-Data[[#This Row],[Discount]])</f>
        <v>867.8</v>
      </c>
      <c r="H6885" s="3">
        <v>232.56440000000001</v>
      </c>
      <c r="I6885" s="3">
        <f>Data[[#This Row],[Sales]]-Data[[#This Row],[Profit]]</f>
        <v>633.5</v>
      </c>
      <c r="J6885" s="19">
        <f>Data[[#This Row],[Profit]]/Data[[#This Row],[Cost Price]]</f>
        <v>0.36711033938437254</v>
      </c>
      <c r="K6885" s="3">
        <v>78.459999999999994</v>
      </c>
      <c r="L6885">
        <v>1</v>
      </c>
      <c r="M6885" s="1">
        <f>_xlfn.XLOOKUP(Data[[#This Row],[Order ID]],Orders_dim[Order ID],Orders_dim[Order Date])</f>
        <v>41934</v>
      </c>
      <c r="N6885">
        <f>YEAR(_xlfn.MINIFS(Data[Order Date],Data[Customer ID],Data[[#This Row],[Customer ID]]))</f>
        <v>2011</v>
      </c>
    </row>
    <row r="6886" spans="1:14">
      <c r="A6886" t="s">
        <v>10814</v>
      </c>
      <c r="B6886" t="s">
        <v>2616</v>
      </c>
      <c r="C6886" t="s">
        <v>15732</v>
      </c>
      <c r="D6886" s="2">
        <v>251.16</v>
      </c>
      <c r="E6886">
        <v>3</v>
      </c>
      <c r="F6886">
        <v>0</v>
      </c>
      <c r="G6886" s="3">
        <f>Data[[#This Row],[Sales]]/(1-Data[[#This Row],[Discount]])</f>
        <v>251.16</v>
      </c>
      <c r="H6886" s="3">
        <v>107.94</v>
      </c>
      <c r="I6886" s="3">
        <f>Data[[#This Row],[Sales]]-Data[[#This Row],[Profit]]</f>
        <v>143.22</v>
      </c>
      <c r="J6886" s="19">
        <f>Data[[#This Row],[Profit]]/Data[[#This Row],[Cost Price]]</f>
        <v>0.75366568914956011</v>
      </c>
      <c r="K6886" s="3">
        <v>25.4</v>
      </c>
      <c r="L6886">
        <v>1</v>
      </c>
      <c r="M6886" s="1">
        <f>_xlfn.XLOOKUP(Data[[#This Row],[Order ID]],Orders_dim[Order ID],Orders_dim[Order Date])</f>
        <v>41934</v>
      </c>
      <c r="N6886">
        <f>YEAR(_xlfn.MINIFS(Data[Order Date],Data[Customer ID],Data[[#This Row],[Customer ID]]))</f>
        <v>2011</v>
      </c>
    </row>
    <row r="6887" spans="1:14">
      <c r="A6887" t="s">
        <v>10814</v>
      </c>
      <c r="B6887" t="s">
        <v>2616</v>
      </c>
      <c r="C6887" t="s">
        <v>13629</v>
      </c>
      <c r="D6887" s="2">
        <v>199.9</v>
      </c>
      <c r="E6887">
        <v>1</v>
      </c>
      <c r="F6887">
        <v>0</v>
      </c>
      <c r="G6887" s="3">
        <f>Data[[#This Row],[Sales]]/(1-Data[[#This Row],[Discount]])</f>
        <v>199.9</v>
      </c>
      <c r="H6887" s="3">
        <v>83.94</v>
      </c>
      <c r="I6887" s="3">
        <f>Data[[#This Row],[Sales]]-Data[[#This Row],[Profit]]</f>
        <v>115.96000000000001</v>
      </c>
      <c r="J6887" s="19">
        <f>Data[[#This Row],[Profit]]/Data[[#This Row],[Cost Price]]</f>
        <v>0.72387030010348385</v>
      </c>
      <c r="K6887" s="3">
        <v>14.89</v>
      </c>
      <c r="L6887">
        <v>1</v>
      </c>
      <c r="M6887" s="1">
        <f>_xlfn.XLOOKUP(Data[[#This Row],[Order ID]],Orders_dim[Order ID],Orders_dim[Order Date])</f>
        <v>41934</v>
      </c>
      <c r="N6887">
        <f>YEAR(_xlfn.MINIFS(Data[Order Date],Data[Customer ID],Data[[#This Row],[Customer ID]]))</f>
        <v>2011</v>
      </c>
    </row>
    <row r="6888" spans="1:14">
      <c r="A6888" t="s">
        <v>10814</v>
      </c>
      <c r="B6888" t="s">
        <v>2616</v>
      </c>
      <c r="C6888" t="s">
        <v>15104</v>
      </c>
      <c r="D6888" s="2">
        <v>108.04</v>
      </c>
      <c r="E6888">
        <v>2</v>
      </c>
      <c r="F6888">
        <v>0</v>
      </c>
      <c r="G6888" s="3">
        <f>Data[[#This Row],[Sales]]/(1-Data[[#This Row],[Discount]])</f>
        <v>108.04</v>
      </c>
      <c r="H6888" s="3">
        <v>27</v>
      </c>
      <c r="I6888" s="3">
        <f>Data[[#This Row],[Sales]]-Data[[#This Row],[Profit]]</f>
        <v>81.040000000000006</v>
      </c>
      <c r="J6888" s="19">
        <f>Data[[#This Row],[Profit]]/Data[[#This Row],[Cost Price]]</f>
        <v>0.33316880552813422</v>
      </c>
      <c r="K6888" s="3">
        <v>8.81</v>
      </c>
      <c r="L6888">
        <v>1</v>
      </c>
      <c r="M6888" s="1">
        <f>_xlfn.XLOOKUP(Data[[#This Row],[Order ID]],Orders_dim[Order ID],Orders_dim[Order Date])</f>
        <v>41934</v>
      </c>
      <c r="N6888">
        <f>YEAR(_xlfn.MINIFS(Data[Order Date],Data[Customer ID],Data[[#This Row],[Customer ID]]))</f>
        <v>2011</v>
      </c>
    </row>
    <row r="6889" spans="1:14">
      <c r="A6889" t="s">
        <v>10814</v>
      </c>
      <c r="B6889" t="s">
        <v>2616</v>
      </c>
      <c r="C6889" t="s">
        <v>26339</v>
      </c>
      <c r="D6889" s="2">
        <v>102.88</v>
      </c>
      <c r="E6889">
        <v>8</v>
      </c>
      <c r="F6889">
        <v>0</v>
      </c>
      <c r="G6889" s="3">
        <f>Data[[#This Row],[Sales]]/(1-Data[[#This Row],[Discount]])</f>
        <v>102.88</v>
      </c>
      <c r="H6889" s="3">
        <v>27.68</v>
      </c>
      <c r="I6889" s="3">
        <f>Data[[#This Row],[Sales]]-Data[[#This Row],[Profit]]</f>
        <v>75.199999999999989</v>
      </c>
      <c r="J6889" s="19">
        <f>Data[[#This Row],[Profit]]/Data[[#This Row],[Cost Price]]</f>
        <v>0.36808510638297876</v>
      </c>
      <c r="K6889" s="3">
        <v>8.31</v>
      </c>
      <c r="L6889">
        <v>1</v>
      </c>
      <c r="M6889" s="1">
        <f>_xlfn.XLOOKUP(Data[[#This Row],[Order ID]],Orders_dim[Order ID],Orders_dim[Order Date])</f>
        <v>41934</v>
      </c>
      <c r="N6889">
        <f>YEAR(_xlfn.MINIFS(Data[Order Date],Data[Customer ID],Data[[#This Row],[Customer ID]]))</f>
        <v>2011</v>
      </c>
    </row>
    <row r="6890" spans="1:14">
      <c r="A6890" t="s">
        <v>10815</v>
      </c>
      <c r="B6890" t="s">
        <v>1485</v>
      </c>
      <c r="C6890" t="s">
        <v>7181</v>
      </c>
      <c r="D6890" s="2">
        <v>396.72500000000002</v>
      </c>
      <c r="E6890">
        <v>2</v>
      </c>
      <c r="F6890">
        <v>2E-3</v>
      </c>
      <c r="G6890" s="3">
        <f>Data[[#This Row],[Sales]]/(1-Data[[#This Row],[Discount]])</f>
        <v>397.52004008016036</v>
      </c>
      <c r="H6890" s="3">
        <v>70.724999999999994</v>
      </c>
      <c r="I6890" s="3">
        <f>Data[[#This Row],[Sales]]-Data[[#This Row],[Profit]]</f>
        <v>326</v>
      </c>
      <c r="J6890" s="19">
        <f>Data[[#This Row],[Profit]]/Data[[#This Row],[Cost Price]]</f>
        <v>0.21694785276073617</v>
      </c>
      <c r="K6890" s="3">
        <v>78.45</v>
      </c>
      <c r="L6890">
        <v>1</v>
      </c>
      <c r="M6890" s="1">
        <f>_xlfn.XLOOKUP(Data[[#This Row],[Order ID]],Orders_dim[Order ID],Orders_dim[Order Date])</f>
        <v>41422</v>
      </c>
      <c r="N6890">
        <f>YEAR(_xlfn.MINIFS(Data[Order Date],Data[Customer ID],Data[[#This Row],[Customer ID]]))</f>
        <v>2011</v>
      </c>
    </row>
    <row r="6891" spans="1:14">
      <c r="A6891" t="s">
        <v>10815</v>
      </c>
      <c r="B6891" t="s">
        <v>1485</v>
      </c>
      <c r="C6891" t="s">
        <v>14136</v>
      </c>
      <c r="D6891" s="2">
        <v>328.64</v>
      </c>
      <c r="E6891">
        <v>4</v>
      </c>
      <c r="F6891">
        <v>0</v>
      </c>
      <c r="G6891" s="3">
        <f>Data[[#This Row],[Sales]]/(1-Data[[#This Row],[Discount]])</f>
        <v>328.64</v>
      </c>
      <c r="H6891" s="3">
        <v>101.84</v>
      </c>
      <c r="I6891" s="3">
        <f>Data[[#This Row],[Sales]]-Data[[#This Row],[Profit]]</f>
        <v>226.79999999999998</v>
      </c>
      <c r="J6891" s="19">
        <f>Data[[#This Row],[Profit]]/Data[[#This Row],[Cost Price]]</f>
        <v>0.44902998236331576</v>
      </c>
      <c r="K6891" s="3">
        <v>40.130000000000003</v>
      </c>
      <c r="L6891">
        <v>1</v>
      </c>
      <c r="M6891" s="1">
        <f>_xlfn.XLOOKUP(Data[[#This Row],[Order ID]],Orders_dim[Order ID],Orders_dim[Order Date])</f>
        <v>41422</v>
      </c>
      <c r="N6891">
        <f>YEAR(_xlfn.MINIFS(Data[Order Date],Data[Customer ID],Data[[#This Row],[Customer ID]]))</f>
        <v>2011</v>
      </c>
    </row>
    <row r="6892" spans="1:14">
      <c r="A6892" t="s">
        <v>10815</v>
      </c>
      <c r="B6892" t="s">
        <v>1485</v>
      </c>
      <c r="C6892" t="s">
        <v>16070</v>
      </c>
      <c r="D6892" s="2">
        <v>84.6</v>
      </c>
      <c r="E6892">
        <v>3</v>
      </c>
      <c r="F6892">
        <v>0</v>
      </c>
      <c r="G6892" s="3">
        <f>Data[[#This Row],[Sales]]/(1-Data[[#This Row],[Discount]])</f>
        <v>84.6</v>
      </c>
      <c r="H6892" s="3">
        <v>6.72</v>
      </c>
      <c r="I6892" s="3">
        <f>Data[[#This Row],[Sales]]-Data[[#This Row],[Profit]]</f>
        <v>77.88</v>
      </c>
      <c r="J6892" s="19">
        <f>Data[[#This Row],[Profit]]/Data[[#This Row],[Cost Price]]</f>
        <v>8.6286594761171037E-2</v>
      </c>
      <c r="K6892" s="3">
        <v>13.54</v>
      </c>
      <c r="L6892">
        <v>1</v>
      </c>
      <c r="M6892" s="1">
        <f>_xlfn.XLOOKUP(Data[[#This Row],[Order ID]],Orders_dim[Order ID],Orders_dim[Order Date])</f>
        <v>41422</v>
      </c>
      <c r="N6892">
        <f>YEAR(_xlfn.MINIFS(Data[Order Date],Data[Customer ID],Data[[#This Row],[Customer ID]]))</f>
        <v>2011</v>
      </c>
    </row>
    <row r="6893" spans="1:14">
      <c r="A6893" t="s">
        <v>10817</v>
      </c>
      <c r="B6893" t="s">
        <v>7620</v>
      </c>
      <c r="C6893" t="s">
        <v>6463</v>
      </c>
      <c r="D6893" s="2">
        <v>803.25</v>
      </c>
      <c r="E6893">
        <v>5</v>
      </c>
      <c r="F6893">
        <v>0</v>
      </c>
      <c r="G6893" s="3">
        <f>Data[[#This Row],[Sales]]/(1-Data[[#This Row],[Discount]])</f>
        <v>803.25</v>
      </c>
      <c r="H6893" s="3">
        <v>224.85</v>
      </c>
      <c r="I6893" s="3">
        <f>Data[[#This Row],[Sales]]-Data[[#This Row],[Profit]]</f>
        <v>578.4</v>
      </c>
      <c r="J6893" s="19">
        <f>Data[[#This Row],[Profit]]/Data[[#This Row],[Cost Price]]</f>
        <v>0.38874481327800831</v>
      </c>
      <c r="K6893" s="3">
        <v>78.45</v>
      </c>
      <c r="L6893">
        <v>1</v>
      </c>
      <c r="M6893" s="1">
        <f>_xlfn.XLOOKUP(Data[[#This Row],[Order ID]],Orders_dim[Order ID],Orders_dim[Order Date])</f>
        <v>40595</v>
      </c>
      <c r="N6893">
        <f>YEAR(_xlfn.MINIFS(Data[Order Date],Data[Customer ID],Data[[#This Row],[Customer ID]]))</f>
        <v>2011</v>
      </c>
    </row>
    <row r="6894" spans="1:14">
      <c r="A6894" t="s">
        <v>10818</v>
      </c>
      <c r="B6894" t="s">
        <v>2841</v>
      </c>
      <c r="C6894" t="s">
        <v>6689</v>
      </c>
      <c r="D6894" s="2">
        <v>868.59</v>
      </c>
      <c r="E6894">
        <v>3</v>
      </c>
      <c r="F6894">
        <v>0</v>
      </c>
      <c r="G6894" s="3">
        <f>Data[[#This Row],[Sales]]/(1-Data[[#This Row],[Discount]])</f>
        <v>868.59</v>
      </c>
      <c r="H6894" s="3">
        <v>251.89109999999999</v>
      </c>
      <c r="I6894" s="3">
        <f>Data[[#This Row],[Sales]]-Data[[#This Row],[Profit]]</f>
        <v>616.69890000000009</v>
      </c>
      <c r="J6894" s="19">
        <f>Data[[#This Row],[Profit]]/Data[[#This Row],[Cost Price]]</f>
        <v>0.40845070422535207</v>
      </c>
      <c r="K6894" s="3">
        <v>78.45</v>
      </c>
      <c r="L6894">
        <v>1</v>
      </c>
      <c r="M6894" s="1">
        <f>_xlfn.XLOOKUP(Data[[#This Row],[Order ID]],Orders_dim[Order ID],Orders_dim[Order Date])</f>
        <v>41563</v>
      </c>
      <c r="N6894">
        <f>YEAR(_xlfn.MINIFS(Data[Order Date],Data[Customer ID],Data[[#This Row],[Customer ID]]))</f>
        <v>2011</v>
      </c>
    </row>
    <row r="6895" spans="1:14">
      <c r="A6895" t="s">
        <v>10818</v>
      </c>
      <c r="B6895" t="s">
        <v>2841</v>
      </c>
      <c r="C6895" t="s">
        <v>14438</v>
      </c>
      <c r="D6895" s="2">
        <v>121.6</v>
      </c>
      <c r="E6895">
        <v>4</v>
      </c>
      <c r="F6895">
        <v>0</v>
      </c>
      <c r="G6895" s="3">
        <f>Data[[#This Row],[Sales]]/(1-Data[[#This Row],[Discount]])</f>
        <v>121.6</v>
      </c>
      <c r="H6895" s="3">
        <v>55.936</v>
      </c>
      <c r="I6895" s="3">
        <f>Data[[#This Row],[Sales]]-Data[[#This Row],[Profit]]</f>
        <v>65.663999999999987</v>
      </c>
      <c r="J6895" s="19">
        <f>Data[[#This Row],[Profit]]/Data[[#This Row],[Cost Price]]</f>
        <v>0.85185185185185197</v>
      </c>
      <c r="K6895" s="3">
        <v>14.18</v>
      </c>
      <c r="L6895">
        <v>1</v>
      </c>
      <c r="M6895" s="1">
        <f>_xlfn.XLOOKUP(Data[[#This Row],[Order ID]],Orders_dim[Order ID],Orders_dim[Order Date])</f>
        <v>41563</v>
      </c>
      <c r="N6895">
        <f>YEAR(_xlfn.MINIFS(Data[Order Date],Data[Customer ID],Data[[#This Row],[Customer ID]]))</f>
        <v>2011</v>
      </c>
    </row>
    <row r="6896" spans="1:14">
      <c r="A6896" t="s">
        <v>10819</v>
      </c>
      <c r="B6896" t="s">
        <v>5609</v>
      </c>
      <c r="C6896" t="s">
        <v>10820</v>
      </c>
      <c r="D6896" s="2">
        <v>249.15</v>
      </c>
      <c r="E6896">
        <v>5</v>
      </c>
      <c r="F6896">
        <v>0</v>
      </c>
      <c r="G6896" s="3">
        <f>Data[[#This Row],[Sales]]/(1-Data[[#This Row],[Discount]])</f>
        <v>249.15</v>
      </c>
      <c r="H6896" s="3">
        <v>17.399999999999999</v>
      </c>
      <c r="I6896" s="3">
        <f>Data[[#This Row],[Sales]]-Data[[#This Row],[Profit]]</f>
        <v>231.75</v>
      </c>
      <c r="J6896" s="19">
        <f>Data[[#This Row],[Profit]]/Data[[#This Row],[Cost Price]]</f>
        <v>7.508090614886731E-2</v>
      </c>
      <c r="K6896" s="3">
        <v>78.44</v>
      </c>
      <c r="L6896">
        <v>1</v>
      </c>
      <c r="M6896" s="1">
        <f>_xlfn.XLOOKUP(Data[[#This Row],[Order ID]],Orders_dim[Order ID],Orders_dim[Order Date])</f>
        <v>41642</v>
      </c>
      <c r="N6896">
        <f>YEAR(_xlfn.MINIFS(Data[Order Date],Data[Customer ID],Data[[#This Row],[Customer ID]]))</f>
        <v>2011</v>
      </c>
    </row>
    <row r="6897" spans="1:14">
      <c r="A6897" t="s">
        <v>10822</v>
      </c>
      <c r="B6897" t="s">
        <v>2184</v>
      </c>
      <c r="C6897" t="s">
        <v>2521</v>
      </c>
      <c r="D6897" s="2">
        <v>344.98099999999999</v>
      </c>
      <c r="E6897">
        <v>7</v>
      </c>
      <c r="F6897">
        <v>0.15</v>
      </c>
      <c r="G6897" s="3">
        <f>Data[[#This Row],[Sales]]/(1-Data[[#This Row],[Discount]])</f>
        <v>405.86</v>
      </c>
      <c r="H6897" s="3">
        <v>28.4102</v>
      </c>
      <c r="I6897" s="3">
        <f>Data[[#This Row],[Sales]]-Data[[#This Row],[Profit]]</f>
        <v>316.57080000000002</v>
      </c>
      <c r="J6897" s="19">
        <f>Data[[#This Row],[Profit]]/Data[[#This Row],[Cost Price]]</f>
        <v>8.974358974358973E-2</v>
      </c>
      <c r="K6897" s="3">
        <v>78.44</v>
      </c>
      <c r="L6897">
        <v>1</v>
      </c>
      <c r="M6897" s="1">
        <f>_xlfn.XLOOKUP(Data[[#This Row],[Order ID]],Orders_dim[Order ID],Orders_dim[Order Date])</f>
        <v>41755</v>
      </c>
      <c r="N6897">
        <f>YEAR(_xlfn.MINIFS(Data[Order Date],Data[Customer ID],Data[[#This Row],[Customer ID]]))</f>
        <v>2011</v>
      </c>
    </row>
    <row r="6898" spans="1:14">
      <c r="A6898" t="s">
        <v>10823</v>
      </c>
      <c r="B6898" t="s">
        <v>1233</v>
      </c>
      <c r="C6898" t="s">
        <v>6845</v>
      </c>
      <c r="D6898" s="2">
        <v>662.44799999999998</v>
      </c>
      <c r="E6898">
        <v>3</v>
      </c>
      <c r="F6898">
        <v>0.2</v>
      </c>
      <c r="G6898" s="3">
        <f>Data[[#This Row],[Sales]]/(1-Data[[#This Row],[Discount]])</f>
        <v>828.06</v>
      </c>
      <c r="H6898" s="3">
        <v>223.548</v>
      </c>
      <c r="I6898" s="3">
        <f>Data[[#This Row],[Sales]]-Data[[#This Row],[Profit]]</f>
        <v>438.9</v>
      </c>
      <c r="J6898" s="19">
        <f>Data[[#This Row],[Profit]]/Data[[#This Row],[Cost Price]]</f>
        <v>0.50933697881066309</v>
      </c>
      <c r="K6898" s="3">
        <v>78.42</v>
      </c>
      <c r="L6898">
        <v>1</v>
      </c>
      <c r="M6898" s="1">
        <f>_xlfn.XLOOKUP(Data[[#This Row],[Order ID]],Orders_dim[Order ID],Orders_dim[Order Date])</f>
        <v>40897</v>
      </c>
      <c r="N6898">
        <f>YEAR(_xlfn.MINIFS(Data[Order Date],Data[Customer ID],Data[[#This Row],[Customer ID]]))</f>
        <v>2011</v>
      </c>
    </row>
    <row r="6899" spans="1:14">
      <c r="A6899" t="s">
        <v>10823</v>
      </c>
      <c r="B6899" t="s">
        <v>1233</v>
      </c>
      <c r="C6899" t="s">
        <v>18281</v>
      </c>
      <c r="D6899" s="2">
        <v>78.642399999999995</v>
      </c>
      <c r="E6899">
        <v>1</v>
      </c>
      <c r="F6899">
        <v>2E-3</v>
      </c>
      <c r="G6899" s="3">
        <f>Data[[#This Row],[Sales]]/(1-Data[[#This Row],[Discount]])</f>
        <v>78.8</v>
      </c>
      <c r="H6899" s="3">
        <v>17.962399999999999</v>
      </c>
      <c r="I6899" s="3">
        <f>Data[[#This Row],[Sales]]-Data[[#This Row],[Profit]]</f>
        <v>60.679999999999993</v>
      </c>
      <c r="J6899" s="19">
        <f>Data[[#This Row],[Profit]]/Data[[#This Row],[Cost Price]]</f>
        <v>0.29601845748187211</v>
      </c>
      <c r="K6899" s="3">
        <v>30.95</v>
      </c>
      <c r="L6899">
        <v>1</v>
      </c>
      <c r="M6899" s="1">
        <f>_xlfn.XLOOKUP(Data[[#This Row],[Order ID]],Orders_dim[Order ID],Orders_dim[Order Date])</f>
        <v>40897</v>
      </c>
      <c r="N6899">
        <f>YEAR(_xlfn.MINIFS(Data[Order Date],Data[Customer ID],Data[[#This Row],[Customer ID]]))</f>
        <v>2011</v>
      </c>
    </row>
    <row r="6900" spans="1:14">
      <c r="A6900" t="s">
        <v>10824</v>
      </c>
      <c r="B6900" t="s">
        <v>1201</v>
      </c>
      <c r="C6900" t="s">
        <v>10825</v>
      </c>
      <c r="D6900" s="2">
        <v>395.88</v>
      </c>
      <c r="E6900">
        <v>2</v>
      </c>
      <c r="F6900">
        <v>0</v>
      </c>
      <c r="G6900" s="3">
        <f>Data[[#This Row],[Sales]]/(1-Data[[#This Row],[Discount]])</f>
        <v>395.88</v>
      </c>
      <c r="H6900" s="3">
        <v>71.22</v>
      </c>
      <c r="I6900" s="3">
        <f>Data[[#This Row],[Sales]]-Data[[#This Row],[Profit]]</f>
        <v>324.65999999999997</v>
      </c>
      <c r="J6900" s="19">
        <f>Data[[#This Row],[Profit]]/Data[[#This Row],[Cost Price]]</f>
        <v>0.21936795416743671</v>
      </c>
      <c r="K6900" s="3">
        <v>78.319999999999993</v>
      </c>
      <c r="L6900">
        <v>1</v>
      </c>
      <c r="M6900" s="1">
        <f>_xlfn.XLOOKUP(Data[[#This Row],[Order ID]],Orders_dim[Order ID],Orders_dim[Order Date])</f>
        <v>41078</v>
      </c>
      <c r="N6900">
        <f>YEAR(_xlfn.MINIFS(Data[Order Date],Data[Customer ID],Data[[#This Row],[Customer ID]]))</f>
        <v>2011</v>
      </c>
    </row>
    <row r="6901" spans="1:14">
      <c r="A6901" t="s">
        <v>10826</v>
      </c>
      <c r="B6901" t="s">
        <v>5911</v>
      </c>
      <c r="C6901" t="s">
        <v>6419</v>
      </c>
      <c r="D6901" s="2">
        <v>558.4</v>
      </c>
      <c r="E6901">
        <v>2</v>
      </c>
      <c r="F6901">
        <v>0.2</v>
      </c>
      <c r="G6901" s="3">
        <f>Data[[#This Row],[Sales]]/(1-Data[[#This Row],[Discount]])</f>
        <v>697.99999999999989</v>
      </c>
      <c r="H6901" s="3">
        <v>41.88</v>
      </c>
      <c r="I6901" s="3">
        <f>Data[[#This Row],[Sales]]-Data[[#This Row],[Profit]]</f>
        <v>516.52</v>
      </c>
      <c r="J6901" s="19">
        <f>Data[[#This Row],[Profit]]/Data[[#This Row],[Cost Price]]</f>
        <v>8.1081081081081086E-2</v>
      </c>
      <c r="K6901" s="3">
        <v>78.31</v>
      </c>
      <c r="L6901">
        <v>1</v>
      </c>
      <c r="M6901" s="1">
        <f>_xlfn.XLOOKUP(Data[[#This Row],[Order ID]],Orders_dim[Order ID],Orders_dim[Order Date])</f>
        <v>41123</v>
      </c>
      <c r="N6901">
        <f>YEAR(_xlfn.MINIFS(Data[Order Date],Data[Customer ID],Data[[#This Row],[Customer ID]]))</f>
        <v>2011</v>
      </c>
    </row>
    <row r="6902" spans="1:14">
      <c r="A6902" t="s">
        <v>10827</v>
      </c>
      <c r="B6902" t="s">
        <v>2571</v>
      </c>
      <c r="C6902" t="s">
        <v>4720</v>
      </c>
      <c r="D6902" s="2">
        <v>1015.9848</v>
      </c>
      <c r="E6902">
        <v>3</v>
      </c>
      <c r="F6902">
        <v>0.27</v>
      </c>
      <c r="G6902" s="3">
        <f>Data[[#This Row],[Sales]]/(1-Data[[#This Row],[Discount]])</f>
        <v>1391.76</v>
      </c>
      <c r="H6902" s="3">
        <v>-278.39519999999999</v>
      </c>
      <c r="I6902" s="3">
        <f>Data[[#This Row],[Sales]]-Data[[#This Row],[Profit]]</f>
        <v>1294.3799999999999</v>
      </c>
      <c r="J6902" s="19">
        <f>Data[[#This Row],[Profit]]/Data[[#This Row],[Cost Price]]</f>
        <v>-0.21507996106243918</v>
      </c>
      <c r="K6902" s="3">
        <v>78.3</v>
      </c>
      <c r="L6902">
        <v>1</v>
      </c>
      <c r="M6902" s="1">
        <f>_xlfn.XLOOKUP(Data[[#This Row],[Order ID]],Orders_dim[Order ID],Orders_dim[Order Date])</f>
        <v>40672</v>
      </c>
      <c r="N6902">
        <f>YEAR(_xlfn.MINIFS(Data[Order Date],Data[Customer ID],Data[[#This Row],[Customer ID]]))</f>
        <v>2011</v>
      </c>
    </row>
    <row r="6903" spans="1:14">
      <c r="A6903" t="s">
        <v>10827</v>
      </c>
      <c r="B6903" t="s">
        <v>2571</v>
      </c>
      <c r="C6903" t="s">
        <v>6466</v>
      </c>
      <c r="D6903" s="2">
        <v>158.8845</v>
      </c>
      <c r="E6903">
        <v>5</v>
      </c>
      <c r="F6903">
        <v>0.27</v>
      </c>
      <c r="G6903" s="3">
        <f>Data[[#This Row],[Sales]]/(1-Data[[#This Row],[Discount]])</f>
        <v>217.65</v>
      </c>
      <c r="H6903" s="3">
        <v>-56.665500000000002</v>
      </c>
      <c r="I6903" s="3">
        <f>Data[[#This Row],[Sales]]-Data[[#This Row],[Profit]]</f>
        <v>215.55</v>
      </c>
      <c r="J6903" s="19">
        <f>Data[[#This Row],[Profit]]/Data[[#This Row],[Cost Price]]</f>
        <v>-0.26288796102992346</v>
      </c>
      <c r="K6903" s="3">
        <v>15.97</v>
      </c>
      <c r="L6903">
        <v>1</v>
      </c>
      <c r="M6903" s="1">
        <f>_xlfn.XLOOKUP(Data[[#This Row],[Order ID]],Orders_dim[Order ID],Orders_dim[Order Date])</f>
        <v>40672</v>
      </c>
      <c r="N6903">
        <f>YEAR(_xlfn.MINIFS(Data[Order Date],Data[Customer ID],Data[[#This Row],[Customer ID]]))</f>
        <v>2011</v>
      </c>
    </row>
    <row r="6904" spans="1:14">
      <c r="A6904" t="s">
        <v>10827</v>
      </c>
      <c r="B6904" t="s">
        <v>2571</v>
      </c>
      <c r="C6904" t="s">
        <v>17301</v>
      </c>
      <c r="D6904" s="2">
        <v>128.334</v>
      </c>
      <c r="E6904">
        <v>4</v>
      </c>
      <c r="F6904">
        <v>0.27</v>
      </c>
      <c r="G6904" s="3">
        <f>Data[[#This Row],[Sales]]/(1-Data[[#This Row],[Discount]])</f>
        <v>175.8</v>
      </c>
      <c r="H6904" s="3">
        <v>-19.385999999999999</v>
      </c>
      <c r="I6904" s="3">
        <f>Data[[#This Row],[Sales]]-Data[[#This Row],[Profit]]</f>
        <v>147.72</v>
      </c>
      <c r="J6904" s="19">
        <f>Data[[#This Row],[Profit]]/Data[[#This Row],[Cost Price]]</f>
        <v>-0.13123476848090981</v>
      </c>
      <c r="K6904" s="3">
        <v>9.51</v>
      </c>
      <c r="L6904">
        <v>1</v>
      </c>
      <c r="M6904" s="1">
        <f>_xlfn.XLOOKUP(Data[[#This Row],[Order ID]],Orders_dim[Order ID],Orders_dim[Order Date])</f>
        <v>40672</v>
      </c>
      <c r="N6904">
        <f>YEAR(_xlfn.MINIFS(Data[Order Date],Data[Customer ID],Data[[#This Row],[Customer ID]]))</f>
        <v>2011</v>
      </c>
    </row>
    <row r="6905" spans="1:14">
      <c r="A6905" t="s">
        <v>10828</v>
      </c>
      <c r="B6905" t="s">
        <v>3621</v>
      </c>
      <c r="C6905" t="s">
        <v>10067</v>
      </c>
      <c r="D6905" s="2">
        <v>2120.79</v>
      </c>
      <c r="E6905">
        <v>7</v>
      </c>
      <c r="F6905">
        <v>0</v>
      </c>
      <c r="G6905" s="3">
        <f>Data[[#This Row],[Sales]]/(1-Data[[#This Row],[Discount]])</f>
        <v>2120.79</v>
      </c>
      <c r="H6905" s="3">
        <v>169.47</v>
      </c>
      <c r="I6905" s="3">
        <f>Data[[#This Row],[Sales]]-Data[[#This Row],[Profit]]</f>
        <v>1951.32</v>
      </c>
      <c r="J6905" s="19">
        <f>Data[[#This Row],[Profit]]/Data[[#This Row],[Cost Price]]</f>
        <v>8.6848902281532497E-2</v>
      </c>
      <c r="K6905" s="3">
        <v>78.290000000000006</v>
      </c>
      <c r="L6905">
        <v>1</v>
      </c>
      <c r="M6905" s="1">
        <f>_xlfn.XLOOKUP(Data[[#This Row],[Order ID]],Orders_dim[Order ID],Orders_dim[Order Date])</f>
        <v>41492</v>
      </c>
      <c r="N6905">
        <f>YEAR(_xlfn.MINIFS(Data[Order Date],Data[Customer ID],Data[[#This Row],[Customer ID]]))</f>
        <v>2011</v>
      </c>
    </row>
    <row r="6906" spans="1:14">
      <c r="A6906" t="s">
        <v>10828</v>
      </c>
      <c r="B6906" t="s">
        <v>3621</v>
      </c>
      <c r="C6906" t="s">
        <v>23660</v>
      </c>
      <c r="D6906" s="2">
        <v>171</v>
      </c>
      <c r="E6906">
        <v>4</v>
      </c>
      <c r="F6906">
        <v>0</v>
      </c>
      <c r="G6906" s="3">
        <f>Data[[#This Row],[Sales]]/(1-Data[[#This Row],[Discount]])</f>
        <v>171</v>
      </c>
      <c r="H6906" s="3">
        <v>32.4</v>
      </c>
      <c r="I6906" s="3">
        <f>Data[[#This Row],[Sales]]-Data[[#This Row],[Profit]]</f>
        <v>138.6</v>
      </c>
      <c r="J6906" s="19">
        <f>Data[[#This Row],[Profit]]/Data[[#This Row],[Cost Price]]</f>
        <v>0.23376623376623376</v>
      </c>
      <c r="K6906" s="3">
        <v>13.54</v>
      </c>
      <c r="L6906">
        <v>1</v>
      </c>
      <c r="M6906" s="1">
        <f>_xlfn.XLOOKUP(Data[[#This Row],[Order ID]],Orders_dim[Order ID],Orders_dim[Order Date])</f>
        <v>41492</v>
      </c>
      <c r="N6906">
        <f>YEAR(_xlfn.MINIFS(Data[Order Date],Data[Customer ID],Data[[#This Row],[Customer ID]]))</f>
        <v>2011</v>
      </c>
    </row>
    <row r="6907" spans="1:14">
      <c r="A6907" t="s">
        <v>10828</v>
      </c>
      <c r="B6907" t="s">
        <v>3621</v>
      </c>
      <c r="C6907" t="s">
        <v>27600</v>
      </c>
      <c r="D6907" s="2">
        <v>200.04</v>
      </c>
      <c r="E6907">
        <v>4</v>
      </c>
      <c r="F6907">
        <v>0</v>
      </c>
      <c r="G6907" s="3">
        <f>Data[[#This Row],[Sales]]/(1-Data[[#This Row],[Discount]])</f>
        <v>200.04</v>
      </c>
      <c r="H6907" s="3">
        <v>78</v>
      </c>
      <c r="I6907" s="3">
        <f>Data[[#This Row],[Sales]]-Data[[#This Row],[Profit]]</f>
        <v>122.03999999999999</v>
      </c>
      <c r="J6907" s="19">
        <f>Data[[#This Row],[Profit]]/Data[[#This Row],[Cost Price]]</f>
        <v>0.63913470993117016</v>
      </c>
      <c r="K6907" s="3">
        <v>10.98</v>
      </c>
      <c r="L6907">
        <v>1</v>
      </c>
      <c r="M6907" s="1">
        <f>_xlfn.XLOOKUP(Data[[#This Row],[Order ID]],Orders_dim[Order ID],Orders_dim[Order Date])</f>
        <v>41492</v>
      </c>
      <c r="N6907">
        <f>YEAR(_xlfn.MINIFS(Data[Order Date],Data[Customer ID],Data[[#This Row],[Customer ID]]))</f>
        <v>2011</v>
      </c>
    </row>
    <row r="6908" spans="1:14">
      <c r="A6908" t="s">
        <v>10829</v>
      </c>
      <c r="B6908" t="s">
        <v>6599</v>
      </c>
      <c r="C6908" t="s">
        <v>4658</v>
      </c>
      <c r="D6908" s="2">
        <v>1334.55</v>
      </c>
      <c r="E6908">
        <v>5</v>
      </c>
      <c r="F6908">
        <v>0</v>
      </c>
      <c r="G6908" s="3">
        <f>Data[[#This Row],[Sales]]/(1-Data[[#This Row],[Discount]])</f>
        <v>1334.55</v>
      </c>
      <c r="H6908" s="3">
        <v>360.3</v>
      </c>
      <c r="I6908" s="3">
        <f>Data[[#This Row],[Sales]]-Data[[#This Row],[Profit]]</f>
        <v>974.25</v>
      </c>
      <c r="J6908" s="19">
        <f>Data[[#This Row],[Profit]]/Data[[#This Row],[Cost Price]]</f>
        <v>0.36982294072363359</v>
      </c>
      <c r="K6908" s="3">
        <v>78.28</v>
      </c>
      <c r="L6908">
        <v>1</v>
      </c>
      <c r="M6908" s="1">
        <f>_xlfn.XLOOKUP(Data[[#This Row],[Order ID]],Orders_dim[Order ID],Orders_dim[Order Date])</f>
        <v>41191</v>
      </c>
      <c r="N6908">
        <f>YEAR(_xlfn.MINIFS(Data[Order Date],Data[Customer ID],Data[[#This Row],[Customer ID]]))</f>
        <v>2011</v>
      </c>
    </row>
    <row r="6909" spans="1:14">
      <c r="A6909" t="s">
        <v>10830</v>
      </c>
      <c r="B6909" t="s">
        <v>2738</v>
      </c>
      <c r="C6909" t="s">
        <v>8618</v>
      </c>
      <c r="D6909" s="2">
        <v>870.24</v>
      </c>
      <c r="E6909">
        <v>1</v>
      </c>
      <c r="F6909">
        <v>0</v>
      </c>
      <c r="G6909" s="3">
        <f>Data[[#This Row],[Sales]]/(1-Data[[#This Row],[Discount]])</f>
        <v>870.24</v>
      </c>
      <c r="H6909" s="3">
        <v>304.56</v>
      </c>
      <c r="I6909" s="3">
        <f>Data[[#This Row],[Sales]]-Data[[#This Row],[Profit]]</f>
        <v>565.68000000000006</v>
      </c>
      <c r="J6909" s="19">
        <f>Data[[#This Row],[Profit]]/Data[[#This Row],[Cost Price]]</f>
        <v>0.53839626644039029</v>
      </c>
      <c r="K6909" s="3">
        <v>78.27</v>
      </c>
      <c r="L6909">
        <v>1</v>
      </c>
      <c r="M6909" s="1">
        <f>_xlfn.XLOOKUP(Data[[#This Row],[Order ID]],Orders_dim[Order ID],Orders_dim[Order Date])</f>
        <v>41162</v>
      </c>
      <c r="N6909">
        <f>YEAR(_xlfn.MINIFS(Data[Order Date],Data[Customer ID],Data[[#This Row],[Customer ID]]))</f>
        <v>2012</v>
      </c>
    </row>
    <row r="6910" spans="1:14">
      <c r="A6910" t="s">
        <v>10834</v>
      </c>
      <c r="B6910" t="s">
        <v>5486</v>
      </c>
      <c r="C6910" t="s">
        <v>9496</v>
      </c>
      <c r="D6910" s="2">
        <v>288.54000000000002</v>
      </c>
      <c r="E6910">
        <v>2</v>
      </c>
      <c r="F6910">
        <v>0</v>
      </c>
      <c r="G6910" s="3">
        <f>Data[[#This Row],[Sales]]/(1-Data[[#This Row],[Discount]])</f>
        <v>288.54000000000002</v>
      </c>
      <c r="H6910" s="3">
        <v>11.52</v>
      </c>
      <c r="I6910" s="3">
        <f>Data[[#This Row],[Sales]]-Data[[#This Row],[Profit]]</f>
        <v>277.02000000000004</v>
      </c>
      <c r="J6910" s="19">
        <f>Data[[#This Row],[Profit]]/Data[[#This Row],[Cost Price]]</f>
        <v>4.1585445094217015E-2</v>
      </c>
      <c r="K6910" s="3">
        <v>78.260000000000005</v>
      </c>
      <c r="L6910">
        <v>1</v>
      </c>
      <c r="M6910" s="1">
        <f>_xlfn.XLOOKUP(Data[[#This Row],[Order ID]],Orders_dim[Order ID],Orders_dim[Order Date])</f>
        <v>41642</v>
      </c>
      <c r="N6910">
        <f>YEAR(_xlfn.MINIFS(Data[Order Date],Data[Customer ID],Data[[#This Row],[Customer ID]]))</f>
        <v>2011</v>
      </c>
    </row>
    <row r="6911" spans="1:14">
      <c r="A6911" t="s">
        <v>10835</v>
      </c>
      <c r="B6911" t="s">
        <v>3627</v>
      </c>
      <c r="C6911" t="s">
        <v>10836</v>
      </c>
      <c r="D6911" s="2">
        <v>692.85</v>
      </c>
      <c r="E6911">
        <v>5</v>
      </c>
      <c r="F6911">
        <v>0</v>
      </c>
      <c r="G6911" s="3">
        <f>Data[[#This Row],[Sales]]/(1-Data[[#This Row],[Discount]])</f>
        <v>692.85</v>
      </c>
      <c r="H6911" s="3">
        <v>228.6</v>
      </c>
      <c r="I6911" s="3">
        <f>Data[[#This Row],[Sales]]-Data[[#This Row],[Profit]]</f>
        <v>464.25</v>
      </c>
      <c r="J6911" s="19">
        <f>Data[[#This Row],[Profit]]/Data[[#This Row],[Cost Price]]</f>
        <v>0.49240710823909528</v>
      </c>
      <c r="K6911" s="3">
        <v>78.239999999999995</v>
      </c>
      <c r="L6911">
        <v>1</v>
      </c>
      <c r="M6911" s="1">
        <f>_xlfn.XLOOKUP(Data[[#This Row],[Order ID]],Orders_dim[Order ID],Orders_dim[Order Date])</f>
        <v>40653</v>
      </c>
      <c r="N6911">
        <f>YEAR(_xlfn.MINIFS(Data[Order Date],Data[Customer ID],Data[[#This Row],[Customer ID]]))</f>
        <v>2011</v>
      </c>
    </row>
    <row r="6912" spans="1:14">
      <c r="A6912" t="s">
        <v>10835</v>
      </c>
      <c r="B6912" t="s">
        <v>3627</v>
      </c>
      <c r="C6912" t="s">
        <v>17489</v>
      </c>
      <c r="D6912" s="2">
        <v>186.36</v>
      </c>
      <c r="E6912">
        <v>4</v>
      </c>
      <c r="F6912">
        <v>0</v>
      </c>
      <c r="G6912" s="3">
        <f>Data[[#This Row],[Sales]]/(1-Data[[#This Row],[Discount]])</f>
        <v>186.36</v>
      </c>
      <c r="H6912" s="3">
        <v>89.4</v>
      </c>
      <c r="I6912" s="3">
        <f>Data[[#This Row],[Sales]]-Data[[#This Row],[Profit]]</f>
        <v>96.960000000000008</v>
      </c>
      <c r="J6912" s="19">
        <f>Data[[#This Row],[Profit]]/Data[[#This Row],[Cost Price]]</f>
        <v>0.92202970297029696</v>
      </c>
      <c r="K6912" s="3">
        <v>16.21</v>
      </c>
      <c r="L6912">
        <v>1</v>
      </c>
      <c r="M6912" s="1">
        <f>_xlfn.XLOOKUP(Data[[#This Row],[Order ID]],Orders_dim[Order ID],Orders_dim[Order Date])</f>
        <v>40653</v>
      </c>
      <c r="N6912">
        <f>YEAR(_xlfn.MINIFS(Data[Order Date],Data[Customer ID],Data[[#This Row],[Customer ID]]))</f>
        <v>2011</v>
      </c>
    </row>
    <row r="6913" spans="1:14">
      <c r="A6913" t="s">
        <v>10837</v>
      </c>
      <c r="B6913" t="s">
        <v>2914</v>
      </c>
      <c r="C6913" t="s">
        <v>1457</v>
      </c>
      <c r="D6913" s="2">
        <v>637.08000000000004</v>
      </c>
      <c r="E6913">
        <v>2</v>
      </c>
      <c r="F6913">
        <v>0</v>
      </c>
      <c r="G6913" s="3">
        <f>Data[[#This Row],[Sales]]/(1-Data[[#This Row],[Discount]])</f>
        <v>637.08000000000004</v>
      </c>
      <c r="H6913" s="3">
        <v>261.18</v>
      </c>
      <c r="I6913" s="3">
        <f>Data[[#This Row],[Sales]]-Data[[#This Row],[Profit]]</f>
        <v>375.90000000000003</v>
      </c>
      <c r="J6913" s="19">
        <f>Data[[#This Row],[Profit]]/Data[[#This Row],[Cost Price]]</f>
        <v>0.6948124501197126</v>
      </c>
      <c r="K6913" s="3">
        <v>78.180000000000007</v>
      </c>
      <c r="L6913">
        <v>1</v>
      </c>
      <c r="M6913" s="1">
        <f>_xlfn.XLOOKUP(Data[[#This Row],[Order ID]],Orders_dim[Order ID],Orders_dim[Order Date])</f>
        <v>41164</v>
      </c>
      <c r="N6913">
        <f>YEAR(_xlfn.MINIFS(Data[Order Date],Data[Customer ID],Data[[#This Row],[Customer ID]]))</f>
        <v>2011</v>
      </c>
    </row>
    <row r="6914" spans="1:14">
      <c r="A6914" t="s">
        <v>10838</v>
      </c>
      <c r="B6914" t="s">
        <v>3472</v>
      </c>
      <c r="C6914" t="s">
        <v>2759</v>
      </c>
      <c r="D6914" s="2">
        <v>874.68</v>
      </c>
      <c r="E6914">
        <v>4</v>
      </c>
      <c r="F6914">
        <v>0.5</v>
      </c>
      <c r="G6914" s="3">
        <f>Data[[#This Row],[Sales]]/(1-Data[[#This Row],[Discount]])</f>
        <v>1749.36</v>
      </c>
      <c r="H6914" s="3">
        <v>-577.32000000000005</v>
      </c>
      <c r="I6914" s="3">
        <f>Data[[#This Row],[Sales]]-Data[[#This Row],[Profit]]</f>
        <v>1452</v>
      </c>
      <c r="J6914" s="19">
        <f>Data[[#This Row],[Profit]]/Data[[#This Row],[Cost Price]]</f>
        <v>-0.39760330578512398</v>
      </c>
      <c r="K6914" s="3">
        <v>78.180000000000007</v>
      </c>
      <c r="L6914">
        <v>1</v>
      </c>
      <c r="M6914" s="1">
        <f>_xlfn.XLOOKUP(Data[[#This Row],[Order ID]],Orders_dim[Order ID],Orders_dim[Order Date])</f>
        <v>40589</v>
      </c>
      <c r="N6914">
        <f>YEAR(_xlfn.MINIFS(Data[Order Date],Data[Customer ID],Data[[#This Row],[Customer ID]]))</f>
        <v>2011</v>
      </c>
    </row>
    <row r="6915" spans="1:14">
      <c r="A6915" t="s">
        <v>10838</v>
      </c>
      <c r="B6915" t="s">
        <v>3472</v>
      </c>
      <c r="C6915" t="s">
        <v>21877</v>
      </c>
      <c r="D6915" s="2">
        <v>272.673</v>
      </c>
      <c r="E6915">
        <v>3</v>
      </c>
      <c r="F6915">
        <v>0.7</v>
      </c>
      <c r="G6915" s="3">
        <f>Data[[#This Row],[Sales]]/(1-Data[[#This Row],[Discount]])</f>
        <v>908.90999999999985</v>
      </c>
      <c r="H6915" s="3">
        <v>-499.97699999999998</v>
      </c>
      <c r="I6915" s="3">
        <f>Data[[#This Row],[Sales]]-Data[[#This Row],[Profit]]</f>
        <v>772.65</v>
      </c>
      <c r="J6915" s="19">
        <f>Data[[#This Row],[Profit]]/Data[[#This Row],[Cost Price]]</f>
        <v>-0.64709376820034947</v>
      </c>
      <c r="K6915" s="3">
        <v>21.13</v>
      </c>
      <c r="L6915">
        <v>1</v>
      </c>
      <c r="M6915" s="1">
        <f>_xlfn.XLOOKUP(Data[[#This Row],[Order ID]],Orders_dim[Order ID],Orders_dim[Order Date])</f>
        <v>40589</v>
      </c>
      <c r="N6915">
        <f>YEAR(_xlfn.MINIFS(Data[Order Date],Data[Customer ID],Data[[#This Row],[Customer ID]]))</f>
        <v>2011</v>
      </c>
    </row>
    <row r="6916" spans="1:14">
      <c r="A6916" t="s">
        <v>10839</v>
      </c>
      <c r="B6916" t="s">
        <v>1877</v>
      </c>
      <c r="C6916" t="s">
        <v>3708</v>
      </c>
      <c r="D6916" s="2">
        <v>1091.25</v>
      </c>
      <c r="E6916">
        <v>3</v>
      </c>
      <c r="F6916">
        <v>0</v>
      </c>
      <c r="G6916" s="3">
        <f>Data[[#This Row],[Sales]]/(1-Data[[#This Row],[Discount]])</f>
        <v>1091.25</v>
      </c>
      <c r="H6916" s="3">
        <v>196.38</v>
      </c>
      <c r="I6916" s="3">
        <f>Data[[#This Row],[Sales]]-Data[[#This Row],[Profit]]</f>
        <v>894.87</v>
      </c>
      <c r="J6916" s="19">
        <f>Data[[#This Row],[Profit]]/Data[[#This Row],[Cost Price]]</f>
        <v>0.21945086995876495</v>
      </c>
      <c r="K6916" s="3">
        <v>78.16</v>
      </c>
      <c r="L6916">
        <v>1</v>
      </c>
      <c r="M6916" s="1">
        <f>_xlfn.XLOOKUP(Data[[#This Row],[Order ID]],Orders_dim[Order ID],Orders_dim[Order Date])</f>
        <v>41317</v>
      </c>
      <c r="N6916">
        <f>YEAR(_xlfn.MINIFS(Data[Order Date],Data[Customer ID],Data[[#This Row],[Customer ID]]))</f>
        <v>2011</v>
      </c>
    </row>
    <row r="6917" spans="1:14">
      <c r="A6917" t="s">
        <v>10839</v>
      </c>
      <c r="B6917" t="s">
        <v>1877</v>
      </c>
      <c r="C6917" t="s">
        <v>8015</v>
      </c>
      <c r="D6917" s="2">
        <v>407.04</v>
      </c>
      <c r="E6917">
        <v>8</v>
      </c>
      <c r="F6917">
        <v>0</v>
      </c>
      <c r="G6917" s="3">
        <f>Data[[#This Row],[Sales]]/(1-Data[[#This Row],[Discount]])</f>
        <v>407.04</v>
      </c>
      <c r="H6917" s="3">
        <v>0</v>
      </c>
      <c r="I6917" s="3">
        <f>Data[[#This Row],[Sales]]-Data[[#This Row],[Profit]]</f>
        <v>407.04</v>
      </c>
      <c r="J6917" s="19">
        <f>Data[[#This Row],[Profit]]/Data[[#This Row],[Cost Price]]</f>
        <v>0</v>
      </c>
      <c r="K6917" s="3">
        <v>17.16</v>
      </c>
      <c r="L6917">
        <v>1</v>
      </c>
      <c r="M6917" s="1">
        <f>_xlfn.XLOOKUP(Data[[#This Row],[Order ID]],Orders_dim[Order ID],Orders_dim[Order Date])</f>
        <v>41317</v>
      </c>
      <c r="N6917">
        <f>YEAR(_xlfn.MINIFS(Data[Order Date],Data[Customer ID],Data[[#This Row],[Customer ID]]))</f>
        <v>2011</v>
      </c>
    </row>
    <row r="6918" spans="1:14">
      <c r="A6918" t="s">
        <v>10840</v>
      </c>
      <c r="B6918" t="s">
        <v>2132</v>
      </c>
      <c r="C6918" t="s">
        <v>2303</v>
      </c>
      <c r="D6918" s="2">
        <v>1119.3599999999999</v>
      </c>
      <c r="E6918">
        <v>2</v>
      </c>
      <c r="F6918">
        <v>0</v>
      </c>
      <c r="G6918" s="3">
        <f>Data[[#This Row],[Sales]]/(1-Data[[#This Row],[Discount]])</f>
        <v>1119.3599999999999</v>
      </c>
      <c r="H6918" s="3">
        <v>246.24</v>
      </c>
      <c r="I6918" s="3">
        <f>Data[[#This Row],[Sales]]-Data[[#This Row],[Profit]]</f>
        <v>873.11999999999989</v>
      </c>
      <c r="J6918" s="19">
        <f>Data[[#This Row],[Profit]]/Data[[#This Row],[Cost Price]]</f>
        <v>0.2820230896096757</v>
      </c>
      <c r="K6918" s="3">
        <v>78.150000000000006</v>
      </c>
      <c r="L6918">
        <v>1</v>
      </c>
      <c r="M6918" s="1">
        <f>_xlfn.XLOOKUP(Data[[#This Row],[Order ID]],Orders_dim[Order ID],Orders_dim[Order Date])</f>
        <v>40792</v>
      </c>
      <c r="N6918">
        <f>YEAR(_xlfn.MINIFS(Data[Order Date],Data[Customer ID],Data[[#This Row],[Customer ID]]))</f>
        <v>2011</v>
      </c>
    </row>
    <row r="6919" spans="1:14">
      <c r="A6919" t="s">
        <v>10841</v>
      </c>
      <c r="B6919" t="s">
        <v>1893</v>
      </c>
      <c r="C6919" t="s">
        <v>3032</v>
      </c>
      <c r="D6919" s="2">
        <v>400.78399999999999</v>
      </c>
      <c r="E6919">
        <v>1</v>
      </c>
      <c r="F6919">
        <v>0.2</v>
      </c>
      <c r="G6919" s="3">
        <f>Data[[#This Row],[Sales]]/(1-Data[[#This Row],[Discount]])</f>
        <v>500.97999999999996</v>
      </c>
      <c r="H6919" s="3">
        <v>-5.0098000000000003</v>
      </c>
      <c r="I6919" s="3">
        <f>Data[[#This Row],[Sales]]-Data[[#This Row],[Profit]]</f>
        <v>405.79379999999998</v>
      </c>
      <c r="J6919" s="19">
        <f>Data[[#This Row],[Profit]]/Data[[#This Row],[Cost Price]]</f>
        <v>-1.234567901234568E-2</v>
      </c>
      <c r="K6919" s="3">
        <v>78.150000000000006</v>
      </c>
      <c r="L6919">
        <v>1</v>
      </c>
      <c r="M6919" s="1">
        <f>_xlfn.XLOOKUP(Data[[#This Row],[Order ID]],Orders_dim[Order ID],Orders_dim[Order Date])</f>
        <v>41816</v>
      </c>
      <c r="N6919">
        <f>YEAR(_xlfn.MINIFS(Data[Order Date],Data[Customer ID],Data[[#This Row],[Customer ID]]))</f>
        <v>2011</v>
      </c>
    </row>
    <row r="6920" spans="1:14">
      <c r="A6920" t="s">
        <v>10842</v>
      </c>
      <c r="B6920" t="s">
        <v>2210</v>
      </c>
      <c r="C6920" t="s">
        <v>10642</v>
      </c>
      <c r="D6920" s="2">
        <v>454.48</v>
      </c>
      <c r="E6920">
        <v>4</v>
      </c>
      <c r="F6920">
        <v>0</v>
      </c>
      <c r="G6920" s="3">
        <f>Data[[#This Row],[Sales]]/(1-Data[[#This Row],[Discount]])</f>
        <v>454.48</v>
      </c>
      <c r="H6920" s="3">
        <v>13.6</v>
      </c>
      <c r="I6920" s="3">
        <f>Data[[#This Row],[Sales]]-Data[[#This Row],[Profit]]</f>
        <v>440.88</v>
      </c>
      <c r="J6920" s="19">
        <f>Data[[#This Row],[Profit]]/Data[[#This Row],[Cost Price]]</f>
        <v>3.0847396116857193E-2</v>
      </c>
      <c r="K6920" s="3">
        <v>78.13</v>
      </c>
      <c r="L6920">
        <v>1</v>
      </c>
      <c r="M6920" s="1">
        <f>_xlfn.XLOOKUP(Data[[#This Row],[Order ID]],Orders_dim[Order ID],Orders_dim[Order Date])</f>
        <v>41423</v>
      </c>
      <c r="N6920">
        <f>YEAR(_xlfn.MINIFS(Data[Order Date],Data[Customer ID],Data[[#This Row],[Customer ID]]))</f>
        <v>2011</v>
      </c>
    </row>
    <row r="6921" spans="1:14">
      <c r="A6921" t="s">
        <v>10842</v>
      </c>
      <c r="B6921" t="s">
        <v>2210</v>
      </c>
      <c r="C6921" t="s">
        <v>17135</v>
      </c>
      <c r="D6921" s="2">
        <v>261.24</v>
      </c>
      <c r="E6921">
        <v>3</v>
      </c>
      <c r="F6921">
        <v>0</v>
      </c>
      <c r="G6921" s="3">
        <f>Data[[#This Row],[Sales]]/(1-Data[[#This Row],[Discount]])</f>
        <v>261.24</v>
      </c>
      <c r="H6921" s="3">
        <v>18.239999999999998</v>
      </c>
      <c r="I6921" s="3">
        <f>Data[[#This Row],[Sales]]-Data[[#This Row],[Profit]]</f>
        <v>243</v>
      </c>
      <c r="J6921" s="19">
        <f>Data[[#This Row],[Profit]]/Data[[#This Row],[Cost Price]]</f>
        <v>7.5061728395061728E-2</v>
      </c>
      <c r="K6921" s="3">
        <v>32.5</v>
      </c>
      <c r="L6921">
        <v>1</v>
      </c>
      <c r="M6921" s="1">
        <f>_xlfn.XLOOKUP(Data[[#This Row],[Order ID]],Orders_dim[Order ID],Orders_dim[Order Date])</f>
        <v>41423</v>
      </c>
      <c r="N6921">
        <f>YEAR(_xlfn.MINIFS(Data[Order Date],Data[Customer ID],Data[[#This Row],[Customer ID]]))</f>
        <v>2011</v>
      </c>
    </row>
    <row r="6922" spans="1:14">
      <c r="A6922" t="s">
        <v>10842</v>
      </c>
      <c r="B6922" t="s">
        <v>2210</v>
      </c>
      <c r="C6922" t="s">
        <v>14035</v>
      </c>
      <c r="D6922" s="2">
        <v>145.68</v>
      </c>
      <c r="E6922">
        <v>3</v>
      </c>
      <c r="F6922">
        <v>0</v>
      </c>
      <c r="G6922" s="3">
        <f>Data[[#This Row],[Sales]]/(1-Data[[#This Row],[Discount]])</f>
        <v>145.68</v>
      </c>
      <c r="H6922" s="3">
        <v>59.7</v>
      </c>
      <c r="I6922" s="3">
        <f>Data[[#This Row],[Sales]]-Data[[#This Row],[Profit]]</f>
        <v>85.98</v>
      </c>
      <c r="J6922" s="19">
        <f>Data[[#This Row],[Profit]]/Data[[#This Row],[Cost Price]]</f>
        <v>0.69434752267969291</v>
      </c>
      <c r="K6922" s="3">
        <v>19.27</v>
      </c>
      <c r="L6922">
        <v>1</v>
      </c>
      <c r="M6922" s="1">
        <f>_xlfn.XLOOKUP(Data[[#This Row],[Order ID]],Orders_dim[Order ID],Orders_dim[Order Date])</f>
        <v>41423</v>
      </c>
      <c r="N6922">
        <f>YEAR(_xlfn.MINIFS(Data[Order Date],Data[Customer ID],Data[[#This Row],[Customer ID]]))</f>
        <v>2011</v>
      </c>
    </row>
    <row r="6923" spans="1:14">
      <c r="A6923" t="s">
        <v>10842</v>
      </c>
      <c r="B6923" t="s">
        <v>2210</v>
      </c>
      <c r="C6923" t="s">
        <v>18048</v>
      </c>
      <c r="D6923" s="2">
        <v>102.84</v>
      </c>
      <c r="E6923">
        <v>3</v>
      </c>
      <c r="F6923">
        <v>0</v>
      </c>
      <c r="G6923" s="3">
        <f>Data[[#This Row],[Sales]]/(1-Data[[#This Row],[Discount]])</f>
        <v>102.84</v>
      </c>
      <c r="H6923" s="3">
        <v>39.06</v>
      </c>
      <c r="I6923" s="3">
        <f>Data[[#This Row],[Sales]]-Data[[#This Row],[Profit]]</f>
        <v>63.78</v>
      </c>
      <c r="J6923" s="19">
        <f>Data[[#This Row],[Profit]]/Data[[#This Row],[Cost Price]]</f>
        <v>0.61241768579492006</v>
      </c>
      <c r="K6923" s="3">
        <v>15.5</v>
      </c>
      <c r="L6923">
        <v>1</v>
      </c>
      <c r="M6923" s="1">
        <f>_xlfn.XLOOKUP(Data[[#This Row],[Order ID]],Orders_dim[Order ID],Orders_dim[Order Date])</f>
        <v>41423</v>
      </c>
      <c r="N6923">
        <f>YEAR(_xlfn.MINIFS(Data[Order Date],Data[Customer ID],Data[[#This Row],[Customer ID]]))</f>
        <v>2011</v>
      </c>
    </row>
    <row r="6924" spans="1:14">
      <c r="A6924" t="s">
        <v>10845</v>
      </c>
      <c r="B6924" t="s">
        <v>5199</v>
      </c>
      <c r="C6924" t="s">
        <v>9631</v>
      </c>
      <c r="D6924" s="2">
        <v>321.82400000000001</v>
      </c>
      <c r="E6924">
        <v>2</v>
      </c>
      <c r="F6924">
        <v>0.2</v>
      </c>
      <c r="G6924" s="3">
        <f>Data[[#This Row],[Sales]]/(1-Data[[#This Row],[Discount]])</f>
        <v>402.28</v>
      </c>
      <c r="H6924" s="3">
        <v>-4.056</v>
      </c>
      <c r="I6924" s="3">
        <f>Data[[#This Row],[Sales]]-Data[[#This Row],[Profit]]</f>
        <v>325.88</v>
      </c>
      <c r="J6924" s="19">
        <f>Data[[#This Row],[Profit]]/Data[[#This Row],[Cost Price]]</f>
        <v>-1.2446299251258132E-2</v>
      </c>
      <c r="K6924" s="3">
        <v>78.08</v>
      </c>
      <c r="L6924">
        <v>1</v>
      </c>
      <c r="M6924" s="1">
        <f>_xlfn.XLOOKUP(Data[[#This Row],[Order ID]],Orders_dim[Order ID],Orders_dim[Order Date])</f>
        <v>40903</v>
      </c>
      <c r="N6924">
        <f>YEAR(_xlfn.MINIFS(Data[Order Date],Data[Customer ID],Data[[#This Row],[Customer ID]]))</f>
        <v>2011</v>
      </c>
    </row>
    <row r="6925" spans="1:14">
      <c r="A6925" t="s">
        <v>10845</v>
      </c>
      <c r="B6925" t="s">
        <v>5199</v>
      </c>
      <c r="C6925" t="s">
        <v>10915</v>
      </c>
      <c r="D6925" s="2">
        <v>202.03200000000001</v>
      </c>
      <c r="E6925">
        <v>6</v>
      </c>
      <c r="F6925">
        <v>0.7</v>
      </c>
      <c r="G6925" s="3">
        <f>Data[[#This Row],[Sales]]/(1-Data[[#This Row],[Discount]])</f>
        <v>673.43999999999994</v>
      </c>
      <c r="H6925" s="3">
        <v>-431.08800000000002</v>
      </c>
      <c r="I6925" s="3">
        <f>Data[[#This Row],[Sales]]-Data[[#This Row],[Profit]]</f>
        <v>633.12</v>
      </c>
      <c r="J6925" s="19">
        <f>Data[[#This Row],[Profit]]/Data[[#This Row],[Cost Price]]</f>
        <v>-0.68089461713419264</v>
      </c>
      <c r="K6925" s="3">
        <v>26.37</v>
      </c>
      <c r="L6925">
        <v>1</v>
      </c>
      <c r="M6925" s="1">
        <f>_xlfn.XLOOKUP(Data[[#This Row],[Order ID]],Orders_dim[Order ID],Orders_dim[Order Date])</f>
        <v>40903</v>
      </c>
      <c r="N6925">
        <f>YEAR(_xlfn.MINIFS(Data[Order Date],Data[Customer ID],Data[[#This Row],[Customer ID]]))</f>
        <v>2011</v>
      </c>
    </row>
    <row r="6926" spans="1:14">
      <c r="A6926" t="s">
        <v>10846</v>
      </c>
      <c r="B6926" t="s">
        <v>6211</v>
      </c>
      <c r="C6926" t="s">
        <v>10132</v>
      </c>
      <c r="D6926" s="2">
        <v>660.8</v>
      </c>
      <c r="E6926">
        <v>7</v>
      </c>
      <c r="F6926">
        <v>0</v>
      </c>
      <c r="G6926" s="3">
        <f>Data[[#This Row],[Sales]]/(1-Data[[#This Row],[Discount]])</f>
        <v>660.8</v>
      </c>
      <c r="H6926" s="3">
        <v>6.58</v>
      </c>
      <c r="I6926" s="3">
        <f>Data[[#This Row],[Sales]]-Data[[#This Row],[Profit]]</f>
        <v>654.21999999999991</v>
      </c>
      <c r="J6926" s="19">
        <f>Data[[#This Row],[Profit]]/Data[[#This Row],[Cost Price]]</f>
        <v>1.0057778728867966E-2</v>
      </c>
      <c r="K6926" s="3">
        <v>78.06</v>
      </c>
      <c r="L6926">
        <v>1</v>
      </c>
      <c r="M6926" s="1">
        <f>_xlfn.XLOOKUP(Data[[#This Row],[Order ID]],Orders_dim[Order ID],Orders_dim[Order Date])</f>
        <v>40683</v>
      </c>
      <c r="N6926">
        <f>YEAR(_xlfn.MINIFS(Data[Order Date],Data[Customer ID],Data[[#This Row],[Customer ID]]))</f>
        <v>2011</v>
      </c>
    </row>
    <row r="6927" spans="1:14">
      <c r="A6927" t="s">
        <v>10846</v>
      </c>
      <c r="B6927" t="s">
        <v>6211</v>
      </c>
      <c r="C6927" t="s">
        <v>24735</v>
      </c>
      <c r="D6927" s="2">
        <v>129.68</v>
      </c>
      <c r="E6927">
        <v>4</v>
      </c>
      <c r="F6927">
        <v>0</v>
      </c>
      <c r="G6927" s="3">
        <f>Data[[#This Row],[Sales]]/(1-Data[[#This Row],[Discount]])</f>
        <v>129.68</v>
      </c>
      <c r="H6927" s="3">
        <v>18.079999999999998</v>
      </c>
      <c r="I6927" s="3">
        <f>Data[[#This Row],[Sales]]-Data[[#This Row],[Profit]]</f>
        <v>111.60000000000001</v>
      </c>
      <c r="J6927" s="19">
        <f>Data[[#This Row],[Profit]]/Data[[#This Row],[Cost Price]]</f>
        <v>0.16200716845878133</v>
      </c>
      <c r="K6927" s="3">
        <v>15.37</v>
      </c>
      <c r="L6927">
        <v>1</v>
      </c>
      <c r="M6927" s="1">
        <f>_xlfn.XLOOKUP(Data[[#This Row],[Order ID]],Orders_dim[Order ID],Orders_dim[Order Date])</f>
        <v>40683</v>
      </c>
      <c r="N6927">
        <f>YEAR(_xlfn.MINIFS(Data[Order Date],Data[Customer ID],Data[[#This Row],[Customer ID]]))</f>
        <v>2011</v>
      </c>
    </row>
    <row r="6928" spans="1:14">
      <c r="A6928" t="s">
        <v>10847</v>
      </c>
      <c r="B6928" t="s">
        <v>6860</v>
      </c>
      <c r="C6928" t="s">
        <v>3625</v>
      </c>
      <c r="D6928" s="2">
        <v>930</v>
      </c>
      <c r="E6928">
        <v>2</v>
      </c>
      <c r="F6928">
        <v>0</v>
      </c>
      <c r="G6928" s="3">
        <f>Data[[#This Row],[Sales]]/(1-Data[[#This Row],[Discount]])</f>
        <v>930</v>
      </c>
      <c r="H6928" s="3">
        <v>158.1</v>
      </c>
      <c r="I6928" s="3">
        <f>Data[[#This Row],[Sales]]-Data[[#This Row],[Profit]]</f>
        <v>771.9</v>
      </c>
      <c r="J6928" s="19">
        <f>Data[[#This Row],[Profit]]/Data[[#This Row],[Cost Price]]</f>
        <v>0.20481927710843373</v>
      </c>
      <c r="K6928" s="3">
        <v>78.06</v>
      </c>
      <c r="L6928">
        <v>1</v>
      </c>
      <c r="M6928" s="1">
        <f>_xlfn.XLOOKUP(Data[[#This Row],[Order ID]],Orders_dim[Order ID],Orders_dim[Order Date])</f>
        <v>40957</v>
      </c>
      <c r="N6928">
        <f>YEAR(_xlfn.MINIFS(Data[Order Date],Data[Customer ID],Data[[#This Row],[Customer ID]]))</f>
        <v>2011</v>
      </c>
    </row>
    <row r="6929" spans="1:14">
      <c r="A6929" t="s">
        <v>10848</v>
      </c>
      <c r="B6929" t="s">
        <v>6680</v>
      </c>
      <c r="C6929" t="s">
        <v>8552</v>
      </c>
      <c r="D6929" s="2">
        <v>741.96</v>
      </c>
      <c r="E6929">
        <v>3</v>
      </c>
      <c r="F6929">
        <v>0</v>
      </c>
      <c r="G6929" s="3">
        <f>Data[[#This Row],[Sales]]/(1-Data[[#This Row],[Discount]])</f>
        <v>741.96</v>
      </c>
      <c r="H6929" s="3">
        <v>59.31</v>
      </c>
      <c r="I6929" s="3">
        <f>Data[[#This Row],[Sales]]-Data[[#This Row],[Profit]]</f>
        <v>682.65000000000009</v>
      </c>
      <c r="J6929" s="19">
        <f>Data[[#This Row],[Profit]]/Data[[#This Row],[Cost Price]]</f>
        <v>8.6882003955174675E-2</v>
      </c>
      <c r="K6929" s="3">
        <v>78.05</v>
      </c>
      <c r="L6929">
        <v>1</v>
      </c>
      <c r="M6929" s="1">
        <f>_xlfn.XLOOKUP(Data[[#This Row],[Order ID]],Orders_dim[Order ID],Orders_dim[Order Date])</f>
        <v>40782</v>
      </c>
      <c r="N6929">
        <f>YEAR(_xlfn.MINIFS(Data[Order Date],Data[Customer ID],Data[[#This Row],[Customer ID]]))</f>
        <v>2011</v>
      </c>
    </row>
    <row r="6930" spans="1:14">
      <c r="A6930" t="s">
        <v>10849</v>
      </c>
      <c r="B6930" t="s">
        <v>6320</v>
      </c>
      <c r="C6930" t="s">
        <v>2281</v>
      </c>
      <c r="D6930" s="2">
        <v>1818.84</v>
      </c>
      <c r="E6930">
        <v>4</v>
      </c>
      <c r="F6930">
        <v>0</v>
      </c>
      <c r="G6930" s="3">
        <f>Data[[#This Row],[Sales]]/(1-Data[[#This Row],[Discount]])</f>
        <v>1818.84</v>
      </c>
      <c r="H6930" s="3">
        <v>654.72</v>
      </c>
      <c r="I6930" s="3">
        <f>Data[[#This Row],[Sales]]-Data[[#This Row],[Profit]]</f>
        <v>1164.1199999999999</v>
      </c>
      <c r="J6930" s="19">
        <f>Data[[#This Row],[Profit]]/Data[[#This Row],[Cost Price]]</f>
        <v>0.56241624574786109</v>
      </c>
      <c r="K6930" s="3">
        <v>78.03</v>
      </c>
      <c r="L6930">
        <v>1</v>
      </c>
      <c r="M6930" s="1">
        <f>_xlfn.XLOOKUP(Data[[#This Row],[Order ID]],Orders_dim[Order ID],Orders_dim[Order Date])</f>
        <v>41606</v>
      </c>
      <c r="N6930">
        <f>YEAR(_xlfn.MINIFS(Data[Order Date],Data[Customer ID],Data[[#This Row],[Customer ID]]))</f>
        <v>2011</v>
      </c>
    </row>
    <row r="6931" spans="1:14">
      <c r="A6931" t="s">
        <v>10849</v>
      </c>
      <c r="B6931" t="s">
        <v>6320</v>
      </c>
      <c r="C6931" t="s">
        <v>7479</v>
      </c>
      <c r="D6931" s="2">
        <v>239.28</v>
      </c>
      <c r="E6931">
        <v>2</v>
      </c>
      <c r="F6931">
        <v>0</v>
      </c>
      <c r="G6931" s="3">
        <f>Data[[#This Row],[Sales]]/(1-Data[[#This Row],[Discount]])</f>
        <v>239.28</v>
      </c>
      <c r="H6931" s="3">
        <v>7.14</v>
      </c>
      <c r="I6931" s="3">
        <f>Data[[#This Row],[Sales]]-Data[[#This Row],[Profit]]</f>
        <v>232.14000000000001</v>
      </c>
      <c r="J6931" s="19">
        <f>Data[[#This Row],[Profit]]/Data[[#This Row],[Cost Price]]</f>
        <v>3.0757301628327731E-2</v>
      </c>
      <c r="K6931" s="3">
        <v>11.5</v>
      </c>
      <c r="L6931">
        <v>1</v>
      </c>
      <c r="M6931" s="1">
        <f>_xlfn.XLOOKUP(Data[[#This Row],[Order ID]],Orders_dim[Order ID],Orders_dim[Order Date])</f>
        <v>41606</v>
      </c>
      <c r="N6931">
        <f>YEAR(_xlfn.MINIFS(Data[Order Date],Data[Customer ID],Data[[#This Row],[Customer ID]]))</f>
        <v>2011</v>
      </c>
    </row>
    <row r="6932" spans="1:14">
      <c r="A6932" t="s">
        <v>10850</v>
      </c>
      <c r="B6932" t="s">
        <v>6211</v>
      </c>
      <c r="C6932" t="s">
        <v>2108</v>
      </c>
      <c r="D6932" s="2">
        <v>587.41200000000003</v>
      </c>
      <c r="E6932">
        <v>1</v>
      </c>
      <c r="F6932">
        <v>0.1</v>
      </c>
      <c r="G6932" s="3">
        <f>Data[[#This Row],[Sales]]/(1-Data[[#This Row],[Discount]])</f>
        <v>652.68000000000006</v>
      </c>
      <c r="H6932" s="3">
        <v>104.41200000000001</v>
      </c>
      <c r="I6932" s="3">
        <f>Data[[#This Row],[Sales]]-Data[[#This Row],[Profit]]</f>
        <v>483</v>
      </c>
      <c r="J6932" s="19">
        <f>Data[[#This Row],[Profit]]/Data[[#This Row],[Cost Price]]</f>
        <v>0.21617391304347827</v>
      </c>
      <c r="K6932" s="3">
        <v>78</v>
      </c>
      <c r="L6932">
        <v>1</v>
      </c>
      <c r="M6932" s="1">
        <f>_xlfn.XLOOKUP(Data[[#This Row],[Order ID]],Orders_dim[Order ID],Orders_dim[Order Date])</f>
        <v>40576</v>
      </c>
      <c r="N6932">
        <f>YEAR(_xlfn.MINIFS(Data[Order Date],Data[Customer ID],Data[[#This Row],[Customer ID]]))</f>
        <v>2011</v>
      </c>
    </row>
    <row r="6933" spans="1:14">
      <c r="A6933" t="s">
        <v>10851</v>
      </c>
      <c r="B6933" t="s">
        <v>3970</v>
      </c>
      <c r="C6933" t="s">
        <v>4185</v>
      </c>
      <c r="D6933" s="2">
        <v>517.5</v>
      </c>
      <c r="E6933">
        <v>2</v>
      </c>
      <c r="F6933">
        <v>0</v>
      </c>
      <c r="G6933" s="3">
        <f>Data[[#This Row],[Sales]]/(1-Data[[#This Row],[Discount]])</f>
        <v>517.5</v>
      </c>
      <c r="H6933" s="3">
        <v>20.7</v>
      </c>
      <c r="I6933" s="3">
        <f>Data[[#This Row],[Sales]]-Data[[#This Row],[Profit]]</f>
        <v>496.8</v>
      </c>
      <c r="J6933" s="19">
        <f>Data[[#This Row],[Profit]]/Data[[#This Row],[Cost Price]]</f>
        <v>4.1666666666666664E-2</v>
      </c>
      <c r="K6933" s="3">
        <v>78</v>
      </c>
      <c r="L6933">
        <v>1</v>
      </c>
      <c r="M6933" s="1">
        <f>_xlfn.XLOOKUP(Data[[#This Row],[Order ID]],Orders_dim[Order ID],Orders_dim[Order Date])</f>
        <v>41864</v>
      </c>
      <c r="N6933">
        <f>YEAR(_xlfn.MINIFS(Data[Order Date],Data[Customer ID],Data[[#This Row],[Customer ID]]))</f>
        <v>2011</v>
      </c>
    </row>
    <row r="6934" spans="1:14">
      <c r="A6934" t="s">
        <v>10852</v>
      </c>
      <c r="B6934" t="s">
        <v>7706</v>
      </c>
      <c r="C6934" t="s">
        <v>10853</v>
      </c>
      <c r="D6934" s="2">
        <v>583.79999999999995</v>
      </c>
      <c r="E6934">
        <v>5</v>
      </c>
      <c r="F6934">
        <v>0.2</v>
      </c>
      <c r="G6934" s="3">
        <f>Data[[#This Row],[Sales]]/(1-Data[[#This Row],[Discount]])</f>
        <v>729.74999999999989</v>
      </c>
      <c r="H6934" s="3">
        <v>72.974999999999994</v>
      </c>
      <c r="I6934" s="3">
        <f>Data[[#This Row],[Sales]]-Data[[#This Row],[Profit]]</f>
        <v>510.82499999999993</v>
      </c>
      <c r="J6934" s="19">
        <f>Data[[#This Row],[Profit]]/Data[[#This Row],[Cost Price]]</f>
        <v>0.14285714285714288</v>
      </c>
      <c r="K6934" s="3">
        <v>77.989999999999995</v>
      </c>
      <c r="L6934">
        <v>1</v>
      </c>
      <c r="M6934" s="1">
        <f>_xlfn.XLOOKUP(Data[[#This Row],[Order ID]],Orders_dim[Order ID],Orders_dim[Order Date])</f>
        <v>40896</v>
      </c>
      <c r="N6934">
        <f>YEAR(_xlfn.MINIFS(Data[Order Date],Data[Customer ID],Data[[#This Row],[Customer ID]]))</f>
        <v>2011</v>
      </c>
    </row>
    <row r="6935" spans="1:14">
      <c r="A6935" t="s">
        <v>10852</v>
      </c>
      <c r="B6935" t="s">
        <v>7706</v>
      </c>
      <c r="C6935" t="s">
        <v>16230</v>
      </c>
      <c r="D6935" s="2">
        <v>211.16800000000001</v>
      </c>
      <c r="E6935">
        <v>4</v>
      </c>
      <c r="F6935">
        <v>0.2</v>
      </c>
      <c r="G6935" s="3">
        <f>Data[[#This Row],[Sales]]/(1-Data[[#This Row],[Discount]])</f>
        <v>263.95999999999998</v>
      </c>
      <c r="H6935" s="3">
        <v>15.8376</v>
      </c>
      <c r="I6935" s="3">
        <f>Data[[#This Row],[Sales]]-Data[[#This Row],[Profit]]</f>
        <v>195.3304</v>
      </c>
      <c r="J6935" s="19">
        <f>Data[[#This Row],[Profit]]/Data[[#This Row],[Cost Price]]</f>
        <v>8.1081081081081086E-2</v>
      </c>
      <c r="K6935" s="3">
        <v>39.03</v>
      </c>
      <c r="L6935">
        <v>1</v>
      </c>
      <c r="M6935" s="1">
        <f>_xlfn.XLOOKUP(Data[[#This Row],[Order ID]],Orders_dim[Order ID],Orders_dim[Order Date])</f>
        <v>40896</v>
      </c>
      <c r="N6935">
        <f>YEAR(_xlfn.MINIFS(Data[Order Date],Data[Customer ID],Data[[#This Row],[Customer ID]]))</f>
        <v>2011</v>
      </c>
    </row>
    <row r="6936" spans="1:14">
      <c r="A6936" t="s">
        <v>10855</v>
      </c>
      <c r="B6936" t="s">
        <v>2282</v>
      </c>
      <c r="C6936" t="s">
        <v>2584</v>
      </c>
      <c r="D6936" s="2">
        <v>1265.8499999999999</v>
      </c>
      <c r="E6936">
        <v>3</v>
      </c>
      <c r="F6936">
        <v>0</v>
      </c>
      <c r="G6936" s="3">
        <f>Data[[#This Row],[Sales]]/(1-Data[[#This Row],[Discount]])</f>
        <v>1265.8499999999999</v>
      </c>
      <c r="H6936" s="3">
        <v>556.97400000000005</v>
      </c>
      <c r="I6936" s="3">
        <f>Data[[#This Row],[Sales]]-Data[[#This Row],[Profit]]</f>
        <v>708.87599999999986</v>
      </c>
      <c r="J6936" s="19">
        <f>Data[[#This Row],[Profit]]/Data[[#This Row],[Cost Price]]</f>
        <v>0.78571428571428592</v>
      </c>
      <c r="K6936" s="3">
        <v>77.98</v>
      </c>
      <c r="L6936">
        <v>1</v>
      </c>
      <c r="M6936" s="1">
        <f>_xlfn.XLOOKUP(Data[[#This Row],[Order ID]],Orders_dim[Order ID],Orders_dim[Order Date])</f>
        <v>41262</v>
      </c>
      <c r="N6936">
        <f>YEAR(_xlfn.MINIFS(Data[Order Date],Data[Customer ID],Data[[#This Row],[Customer ID]]))</f>
        <v>2011</v>
      </c>
    </row>
    <row r="6937" spans="1:14">
      <c r="A6937" t="s">
        <v>10855</v>
      </c>
      <c r="B6937" t="s">
        <v>2282</v>
      </c>
      <c r="C6937" t="s">
        <v>5867</v>
      </c>
      <c r="D6937" s="2">
        <v>675.96</v>
      </c>
      <c r="E6937">
        <v>5</v>
      </c>
      <c r="F6937">
        <v>0.2</v>
      </c>
      <c r="G6937" s="3">
        <f>Data[[#This Row],[Sales]]/(1-Data[[#This Row],[Discount]])</f>
        <v>844.95</v>
      </c>
      <c r="H6937" s="3">
        <v>84.495000000000005</v>
      </c>
      <c r="I6937" s="3">
        <f>Data[[#This Row],[Sales]]-Data[[#This Row],[Profit]]</f>
        <v>591.46500000000003</v>
      </c>
      <c r="J6937" s="19">
        <f>Data[[#This Row],[Profit]]/Data[[#This Row],[Cost Price]]</f>
        <v>0.14285714285714285</v>
      </c>
      <c r="K6937" s="3">
        <v>31.66</v>
      </c>
      <c r="L6937">
        <v>1</v>
      </c>
      <c r="M6937" s="1">
        <f>_xlfn.XLOOKUP(Data[[#This Row],[Order ID]],Orders_dim[Order ID],Orders_dim[Order Date])</f>
        <v>41262</v>
      </c>
      <c r="N6937">
        <f>YEAR(_xlfn.MINIFS(Data[Order Date],Data[Customer ID],Data[[#This Row],[Customer ID]]))</f>
        <v>2011</v>
      </c>
    </row>
    <row r="6938" spans="1:14">
      <c r="A6938" t="s">
        <v>10857</v>
      </c>
      <c r="B6938" t="s">
        <v>8868</v>
      </c>
      <c r="C6938" t="s">
        <v>7192</v>
      </c>
      <c r="D6938" s="2">
        <v>1295.78</v>
      </c>
      <c r="E6938">
        <v>2</v>
      </c>
      <c r="F6938">
        <v>0</v>
      </c>
      <c r="G6938" s="3">
        <f>Data[[#This Row],[Sales]]/(1-Data[[#This Row],[Discount]])</f>
        <v>1295.78</v>
      </c>
      <c r="H6938" s="3">
        <v>310.98719999999997</v>
      </c>
      <c r="I6938" s="3">
        <f>Data[[#This Row],[Sales]]-Data[[#This Row],[Profit]]</f>
        <v>984.79279999999994</v>
      </c>
      <c r="J6938" s="19">
        <f>Data[[#This Row],[Profit]]/Data[[#This Row],[Cost Price]]</f>
        <v>0.31578947368421051</v>
      </c>
      <c r="K6938" s="3">
        <v>77.959999999999994</v>
      </c>
      <c r="L6938">
        <v>1</v>
      </c>
      <c r="M6938" s="1">
        <f>_xlfn.XLOOKUP(Data[[#This Row],[Order ID]],Orders_dim[Order ID],Orders_dim[Order Date])</f>
        <v>41820</v>
      </c>
      <c r="N6938">
        <f>YEAR(_xlfn.MINIFS(Data[Order Date],Data[Customer ID],Data[[#This Row],[Customer ID]]))</f>
        <v>2011</v>
      </c>
    </row>
    <row r="6939" spans="1:14">
      <c r="A6939" t="s">
        <v>10858</v>
      </c>
      <c r="B6939" t="s">
        <v>3478</v>
      </c>
      <c r="C6939" t="s">
        <v>8989</v>
      </c>
      <c r="D6939" s="2">
        <v>745.41600000000005</v>
      </c>
      <c r="E6939">
        <v>4</v>
      </c>
      <c r="F6939">
        <v>0.4</v>
      </c>
      <c r="G6939" s="3">
        <f>Data[[#This Row],[Sales]]/(1-Data[[#This Row],[Discount]])</f>
        <v>1242.3600000000001</v>
      </c>
      <c r="H6939" s="3">
        <v>-211.22399999999999</v>
      </c>
      <c r="I6939" s="3">
        <f>Data[[#This Row],[Sales]]-Data[[#This Row],[Profit]]</f>
        <v>956.6400000000001</v>
      </c>
      <c r="J6939" s="19">
        <f>Data[[#This Row],[Profit]]/Data[[#This Row],[Cost Price]]</f>
        <v>-0.22079779227295532</v>
      </c>
      <c r="K6939" s="3">
        <v>77.95</v>
      </c>
      <c r="L6939">
        <v>1</v>
      </c>
      <c r="M6939" s="1">
        <f>_xlfn.XLOOKUP(Data[[#This Row],[Order ID]],Orders_dim[Order ID],Orders_dim[Order Date])</f>
        <v>40798</v>
      </c>
      <c r="N6939">
        <f>YEAR(_xlfn.MINIFS(Data[Order Date],Data[Customer ID],Data[[#This Row],[Customer ID]]))</f>
        <v>2011</v>
      </c>
    </row>
    <row r="6940" spans="1:14">
      <c r="A6940" t="s">
        <v>10859</v>
      </c>
      <c r="B6940" t="s">
        <v>6372</v>
      </c>
      <c r="C6940" t="s">
        <v>5386</v>
      </c>
      <c r="D6940" s="2">
        <v>595.16999999999996</v>
      </c>
      <c r="E6940">
        <v>3</v>
      </c>
      <c r="F6940">
        <v>0</v>
      </c>
      <c r="G6940" s="3">
        <f>Data[[#This Row],[Sales]]/(1-Data[[#This Row],[Discount]])</f>
        <v>595.16999999999996</v>
      </c>
      <c r="H6940" s="3">
        <v>291.60000000000002</v>
      </c>
      <c r="I6940" s="3">
        <f>Data[[#This Row],[Sales]]-Data[[#This Row],[Profit]]</f>
        <v>303.56999999999994</v>
      </c>
      <c r="J6940" s="19">
        <f>Data[[#This Row],[Profit]]/Data[[#This Row],[Cost Price]]</f>
        <v>0.96056922620812357</v>
      </c>
      <c r="K6940" s="3">
        <v>77.94</v>
      </c>
      <c r="L6940">
        <v>1</v>
      </c>
      <c r="M6940" s="1">
        <f>_xlfn.XLOOKUP(Data[[#This Row],[Order ID]],Orders_dim[Order ID],Orders_dim[Order Date])</f>
        <v>41858</v>
      </c>
      <c r="N6940">
        <f>YEAR(_xlfn.MINIFS(Data[Order Date],Data[Customer ID],Data[[#This Row],[Customer ID]]))</f>
        <v>2011</v>
      </c>
    </row>
    <row r="6941" spans="1:14">
      <c r="A6941" t="s">
        <v>10860</v>
      </c>
      <c r="B6941" t="s">
        <v>3060</v>
      </c>
      <c r="C6941" t="s">
        <v>9096</v>
      </c>
      <c r="D6941" s="2">
        <v>657.39599999999996</v>
      </c>
      <c r="E6941">
        <v>4</v>
      </c>
      <c r="F6941">
        <v>0.1</v>
      </c>
      <c r="G6941" s="3">
        <f>Data[[#This Row],[Sales]]/(1-Data[[#This Row],[Discount]])</f>
        <v>730.43999999999994</v>
      </c>
      <c r="H6941" s="3">
        <v>-29.244</v>
      </c>
      <c r="I6941" s="3">
        <f>Data[[#This Row],[Sales]]-Data[[#This Row],[Profit]]</f>
        <v>686.64</v>
      </c>
      <c r="J6941" s="19">
        <f>Data[[#This Row],[Profit]]/Data[[#This Row],[Cost Price]]</f>
        <v>-4.2590003495281373E-2</v>
      </c>
      <c r="K6941" s="3">
        <v>77.94</v>
      </c>
      <c r="L6941">
        <v>1</v>
      </c>
      <c r="M6941" s="1">
        <f>_xlfn.XLOOKUP(Data[[#This Row],[Order ID]],Orders_dim[Order ID],Orders_dim[Order Date])</f>
        <v>41370</v>
      </c>
      <c r="N6941">
        <f>YEAR(_xlfn.MINIFS(Data[Order Date],Data[Customer ID],Data[[#This Row],[Customer ID]]))</f>
        <v>2011</v>
      </c>
    </row>
    <row r="6942" spans="1:14">
      <c r="A6942" t="s">
        <v>10860</v>
      </c>
      <c r="B6942" t="s">
        <v>3060</v>
      </c>
      <c r="C6942" t="s">
        <v>17472</v>
      </c>
      <c r="D6942" s="2">
        <v>120.042</v>
      </c>
      <c r="E6942">
        <v>6</v>
      </c>
      <c r="F6942">
        <v>0.1</v>
      </c>
      <c r="G6942" s="3">
        <f>Data[[#This Row],[Sales]]/(1-Data[[#This Row],[Discount]])</f>
        <v>133.38</v>
      </c>
      <c r="H6942" s="3">
        <v>46.601999999999997</v>
      </c>
      <c r="I6942" s="3">
        <f>Data[[#This Row],[Sales]]-Data[[#This Row],[Profit]]</f>
        <v>73.44</v>
      </c>
      <c r="J6942" s="19">
        <f>Data[[#This Row],[Profit]]/Data[[#This Row],[Cost Price]]</f>
        <v>0.63455882352941173</v>
      </c>
      <c r="K6942" s="3">
        <v>33.93</v>
      </c>
      <c r="L6942">
        <v>1</v>
      </c>
      <c r="M6942" s="1">
        <f>_xlfn.XLOOKUP(Data[[#This Row],[Order ID]],Orders_dim[Order ID],Orders_dim[Order Date])</f>
        <v>41370</v>
      </c>
      <c r="N6942">
        <f>YEAR(_xlfn.MINIFS(Data[Order Date],Data[Customer ID],Data[[#This Row],[Customer ID]]))</f>
        <v>2011</v>
      </c>
    </row>
    <row r="6943" spans="1:14">
      <c r="A6943" t="s">
        <v>10860</v>
      </c>
      <c r="B6943" t="s">
        <v>3060</v>
      </c>
      <c r="C6943" t="s">
        <v>18949</v>
      </c>
      <c r="D6943" s="2">
        <v>158.22</v>
      </c>
      <c r="E6943">
        <v>4</v>
      </c>
      <c r="F6943">
        <v>0.1</v>
      </c>
      <c r="G6943" s="3">
        <f>Data[[#This Row],[Sales]]/(1-Data[[#This Row],[Discount]])</f>
        <v>175.79999999999998</v>
      </c>
      <c r="H6943" s="3">
        <v>26.34</v>
      </c>
      <c r="I6943" s="3">
        <f>Data[[#This Row],[Sales]]-Data[[#This Row],[Profit]]</f>
        <v>131.88</v>
      </c>
      <c r="J6943" s="19">
        <f>Data[[#This Row],[Profit]]/Data[[#This Row],[Cost Price]]</f>
        <v>0.1997270245677889</v>
      </c>
      <c r="K6943" s="3">
        <v>22.99</v>
      </c>
      <c r="L6943">
        <v>1</v>
      </c>
      <c r="M6943" s="1">
        <f>_xlfn.XLOOKUP(Data[[#This Row],[Order ID]],Orders_dim[Order ID],Orders_dim[Order Date])</f>
        <v>41370</v>
      </c>
      <c r="N6943">
        <f>YEAR(_xlfn.MINIFS(Data[Order Date],Data[Customer ID],Data[[#This Row],[Customer ID]]))</f>
        <v>2011</v>
      </c>
    </row>
    <row r="6944" spans="1:14">
      <c r="A6944" t="s">
        <v>10860</v>
      </c>
      <c r="B6944" t="s">
        <v>3060</v>
      </c>
      <c r="C6944" t="s">
        <v>25557</v>
      </c>
      <c r="D6944" s="2">
        <v>100.008</v>
      </c>
      <c r="E6944">
        <v>1</v>
      </c>
      <c r="F6944">
        <v>0.1</v>
      </c>
      <c r="G6944" s="3">
        <f>Data[[#This Row],[Sales]]/(1-Data[[#This Row],[Discount]])</f>
        <v>111.11999999999999</v>
      </c>
      <c r="H6944" s="3">
        <v>9.9779999999999998</v>
      </c>
      <c r="I6944" s="3">
        <f>Data[[#This Row],[Sales]]-Data[[#This Row],[Profit]]</f>
        <v>90.03</v>
      </c>
      <c r="J6944" s="19">
        <f>Data[[#This Row],[Profit]]/Data[[#This Row],[Cost Price]]</f>
        <v>0.11082972342552481</v>
      </c>
      <c r="K6944" s="3">
        <v>13.91</v>
      </c>
      <c r="L6944">
        <v>1</v>
      </c>
      <c r="M6944" s="1">
        <f>_xlfn.XLOOKUP(Data[[#This Row],[Order ID]],Orders_dim[Order ID],Orders_dim[Order Date])</f>
        <v>41370</v>
      </c>
      <c r="N6944">
        <f>YEAR(_xlfn.MINIFS(Data[Order Date],Data[Customer ID],Data[[#This Row],[Customer ID]]))</f>
        <v>2011</v>
      </c>
    </row>
    <row r="6945" spans="1:14">
      <c r="A6945" t="s">
        <v>10861</v>
      </c>
      <c r="B6945" t="s">
        <v>9578</v>
      </c>
      <c r="C6945" t="s">
        <v>10862</v>
      </c>
      <c r="D6945" s="2">
        <v>585.12</v>
      </c>
      <c r="E6945">
        <v>4</v>
      </c>
      <c r="F6945">
        <v>0</v>
      </c>
      <c r="G6945" s="3">
        <f>Data[[#This Row],[Sales]]/(1-Data[[#This Row],[Discount]])</f>
        <v>585.12</v>
      </c>
      <c r="H6945" s="3">
        <v>87.72</v>
      </c>
      <c r="I6945" s="3">
        <f>Data[[#This Row],[Sales]]-Data[[#This Row],[Profit]]</f>
        <v>497.4</v>
      </c>
      <c r="J6945" s="19">
        <f>Data[[#This Row],[Profit]]/Data[[#This Row],[Cost Price]]</f>
        <v>0.17635705669481302</v>
      </c>
      <c r="K6945" s="3">
        <v>77.930000000000007</v>
      </c>
      <c r="L6945">
        <v>1</v>
      </c>
      <c r="M6945" s="1">
        <f>_xlfn.XLOOKUP(Data[[#This Row],[Order ID]],Orders_dim[Order ID],Orders_dim[Order Date])</f>
        <v>41354</v>
      </c>
      <c r="N6945">
        <f>YEAR(_xlfn.MINIFS(Data[Order Date],Data[Customer ID],Data[[#This Row],[Customer ID]]))</f>
        <v>2011</v>
      </c>
    </row>
    <row r="6946" spans="1:14">
      <c r="A6946" t="s">
        <v>10864</v>
      </c>
      <c r="B6946" t="s">
        <v>7435</v>
      </c>
      <c r="C6946" t="s">
        <v>10865</v>
      </c>
      <c r="D6946" s="2">
        <v>491.55</v>
      </c>
      <c r="E6946">
        <v>5</v>
      </c>
      <c r="F6946">
        <v>0</v>
      </c>
      <c r="G6946" s="3">
        <f>Data[[#This Row],[Sales]]/(1-Data[[#This Row],[Discount]])</f>
        <v>491.55</v>
      </c>
      <c r="H6946" s="3">
        <v>240.8595</v>
      </c>
      <c r="I6946" s="3">
        <f>Data[[#This Row],[Sales]]-Data[[#This Row],[Profit]]</f>
        <v>250.69050000000001</v>
      </c>
      <c r="J6946" s="19">
        <f>Data[[#This Row],[Profit]]/Data[[#This Row],[Cost Price]]</f>
        <v>0.96078431372549011</v>
      </c>
      <c r="K6946" s="3">
        <v>77.930000000000007</v>
      </c>
      <c r="L6946">
        <v>1</v>
      </c>
      <c r="M6946" s="1">
        <f>_xlfn.XLOOKUP(Data[[#This Row],[Order ID]],Orders_dim[Order ID],Orders_dim[Order Date])</f>
        <v>40984</v>
      </c>
      <c r="N6946">
        <f>YEAR(_xlfn.MINIFS(Data[Order Date],Data[Customer ID],Data[[#This Row],[Customer ID]]))</f>
        <v>2011</v>
      </c>
    </row>
    <row r="6947" spans="1:14">
      <c r="A6947" t="s">
        <v>10868</v>
      </c>
      <c r="B6947" t="s">
        <v>10869</v>
      </c>
      <c r="C6947" t="s">
        <v>9255</v>
      </c>
      <c r="D6947" s="2">
        <v>512.70000000000005</v>
      </c>
      <c r="E6947">
        <v>2</v>
      </c>
      <c r="F6947">
        <v>0</v>
      </c>
      <c r="G6947" s="3">
        <f>Data[[#This Row],[Sales]]/(1-Data[[#This Row],[Discount]])</f>
        <v>512.70000000000005</v>
      </c>
      <c r="H6947" s="3">
        <v>199.92</v>
      </c>
      <c r="I6947" s="3">
        <f>Data[[#This Row],[Sales]]-Data[[#This Row],[Profit]]</f>
        <v>312.78000000000009</v>
      </c>
      <c r="J6947" s="19">
        <f>Data[[#This Row],[Profit]]/Data[[#This Row],[Cost Price]]</f>
        <v>0.63917130251294818</v>
      </c>
      <c r="K6947" s="3">
        <v>77.92</v>
      </c>
      <c r="L6947">
        <v>1</v>
      </c>
      <c r="M6947" s="1">
        <f>_xlfn.XLOOKUP(Data[[#This Row],[Order ID]],Orders_dim[Order ID],Orders_dim[Order Date])</f>
        <v>41131</v>
      </c>
      <c r="N6947">
        <f>YEAR(_xlfn.MINIFS(Data[Order Date],Data[Customer ID],Data[[#This Row],[Customer ID]]))</f>
        <v>2012</v>
      </c>
    </row>
    <row r="6948" spans="1:14">
      <c r="A6948" t="s">
        <v>10868</v>
      </c>
      <c r="B6948" t="s">
        <v>10869</v>
      </c>
      <c r="C6948" t="s">
        <v>24109</v>
      </c>
      <c r="D6948" s="2">
        <v>30.69</v>
      </c>
      <c r="E6948">
        <v>1</v>
      </c>
      <c r="F6948">
        <v>0</v>
      </c>
      <c r="G6948" s="3">
        <f>Data[[#This Row],[Sales]]/(1-Data[[#This Row],[Discount]])</f>
        <v>30.69</v>
      </c>
      <c r="H6948" s="3">
        <v>14.1</v>
      </c>
      <c r="I6948" s="3">
        <f>Data[[#This Row],[Sales]]-Data[[#This Row],[Profit]]</f>
        <v>16.590000000000003</v>
      </c>
      <c r="J6948" s="19">
        <f>Data[[#This Row],[Profit]]/Data[[#This Row],[Cost Price]]</f>
        <v>0.84990958408679906</v>
      </c>
      <c r="K6948" s="3">
        <v>8.6</v>
      </c>
      <c r="L6948">
        <v>1</v>
      </c>
      <c r="M6948" s="1">
        <f>_xlfn.XLOOKUP(Data[[#This Row],[Order ID]],Orders_dim[Order ID],Orders_dim[Order Date])</f>
        <v>41131</v>
      </c>
      <c r="N6948">
        <f>YEAR(_xlfn.MINIFS(Data[Order Date],Data[Customer ID],Data[[#This Row],[Customer ID]]))</f>
        <v>2012</v>
      </c>
    </row>
    <row r="6949" spans="1:14">
      <c r="A6949" t="s">
        <v>10870</v>
      </c>
      <c r="B6949" t="s">
        <v>7059</v>
      </c>
      <c r="C6949" t="s">
        <v>9883</v>
      </c>
      <c r="D6949" s="2">
        <v>825.36</v>
      </c>
      <c r="E6949">
        <v>2</v>
      </c>
      <c r="F6949">
        <v>0</v>
      </c>
      <c r="G6949" s="3">
        <f>Data[[#This Row],[Sales]]/(1-Data[[#This Row],[Discount]])</f>
        <v>825.36</v>
      </c>
      <c r="H6949" s="3">
        <v>338.34</v>
      </c>
      <c r="I6949" s="3">
        <f>Data[[#This Row],[Sales]]-Data[[#This Row],[Profit]]</f>
        <v>487.02000000000004</v>
      </c>
      <c r="J6949" s="19">
        <f>Data[[#This Row],[Profit]]/Data[[#This Row],[Cost Price]]</f>
        <v>0.69471479610693598</v>
      </c>
      <c r="K6949" s="3">
        <v>77.92</v>
      </c>
      <c r="L6949">
        <v>1</v>
      </c>
      <c r="M6949" s="1">
        <f>_xlfn.XLOOKUP(Data[[#This Row],[Order ID]],Orders_dim[Order ID],Orders_dim[Order Date])</f>
        <v>41606</v>
      </c>
      <c r="N6949">
        <f>YEAR(_xlfn.MINIFS(Data[Order Date],Data[Customer ID],Data[[#This Row],[Customer ID]]))</f>
        <v>2011</v>
      </c>
    </row>
    <row r="6950" spans="1:14">
      <c r="A6950" t="s">
        <v>10870</v>
      </c>
      <c r="B6950" t="s">
        <v>7059</v>
      </c>
      <c r="C6950" t="s">
        <v>15802</v>
      </c>
      <c r="D6950" s="2">
        <v>317.16000000000003</v>
      </c>
      <c r="E6950">
        <v>4</v>
      </c>
      <c r="F6950">
        <v>0</v>
      </c>
      <c r="G6950" s="3">
        <f>Data[[#This Row],[Sales]]/(1-Data[[#This Row],[Discount]])</f>
        <v>317.16000000000003</v>
      </c>
      <c r="H6950" s="3">
        <v>41.16</v>
      </c>
      <c r="I6950" s="3">
        <f>Data[[#This Row],[Sales]]-Data[[#This Row],[Profit]]</f>
        <v>276</v>
      </c>
      <c r="J6950" s="19">
        <f>Data[[#This Row],[Profit]]/Data[[#This Row],[Cost Price]]</f>
        <v>0.14913043478260868</v>
      </c>
      <c r="K6950" s="3">
        <v>41.06</v>
      </c>
      <c r="L6950">
        <v>1</v>
      </c>
      <c r="M6950" s="1">
        <f>_xlfn.XLOOKUP(Data[[#This Row],[Order ID]],Orders_dim[Order ID],Orders_dim[Order Date])</f>
        <v>41606</v>
      </c>
      <c r="N6950">
        <f>YEAR(_xlfn.MINIFS(Data[Order Date],Data[Customer ID],Data[[#This Row],[Customer ID]]))</f>
        <v>2011</v>
      </c>
    </row>
    <row r="6951" spans="1:14">
      <c r="A6951" t="s">
        <v>10870</v>
      </c>
      <c r="B6951" t="s">
        <v>7059</v>
      </c>
      <c r="C6951" t="s">
        <v>13282</v>
      </c>
      <c r="D6951" s="2">
        <v>143.22</v>
      </c>
      <c r="E6951">
        <v>1</v>
      </c>
      <c r="F6951">
        <v>0</v>
      </c>
      <c r="G6951" s="3">
        <f>Data[[#This Row],[Sales]]/(1-Data[[#This Row],[Discount]])</f>
        <v>143.22</v>
      </c>
      <c r="H6951" s="3">
        <v>7.14</v>
      </c>
      <c r="I6951" s="3">
        <f>Data[[#This Row],[Sales]]-Data[[#This Row],[Profit]]</f>
        <v>136.08000000000001</v>
      </c>
      <c r="J6951" s="19">
        <f>Data[[#This Row],[Profit]]/Data[[#This Row],[Cost Price]]</f>
        <v>5.2469135802469126E-2</v>
      </c>
      <c r="K6951" s="3">
        <v>21.17</v>
      </c>
      <c r="L6951">
        <v>1</v>
      </c>
      <c r="M6951" s="1">
        <f>_xlfn.XLOOKUP(Data[[#This Row],[Order ID]],Orders_dim[Order ID],Orders_dim[Order Date])</f>
        <v>41606</v>
      </c>
      <c r="N6951">
        <f>YEAR(_xlfn.MINIFS(Data[Order Date],Data[Customer ID],Data[[#This Row],[Customer ID]]))</f>
        <v>2011</v>
      </c>
    </row>
    <row r="6952" spans="1:14">
      <c r="A6952" t="s">
        <v>10871</v>
      </c>
      <c r="B6952" t="s">
        <v>4517</v>
      </c>
      <c r="C6952" t="s">
        <v>10512</v>
      </c>
      <c r="D6952" s="2">
        <v>872.67</v>
      </c>
      <c r="E6952">
        <v>1</v>
      </c>
      <c r="F6952">
        <v>0</v>
      </c>
      <c r="G6952" s="3">
        <f>Data[[#This Row],[Sales]]/(1-Data[[#This Row],[Discount]])</f>
        <v>872.67</v>
      </c>
      <c r="H6952" s="3">
        <v>61.08</v>
      </c>
      <c r="I6952" s="3">
        <f>Data[[#This Row],[Sales]]-Data[[#This Row],[Profit]]</f>
        <v>811.58999999999992</v>
      </c>
      <c r="J6952" s="19">
        <f>Data[[#This Row],[Profit]]/Data[[#This Row],[Cost Price]]</f>
        <v>7.5259675451890745E-2</v>
      </c>
      <c r="K6952" s="3">
        <v>77.89</v>
      </c>
      <c r="L6952">
        <v>1</v>
      </c>
      <c r="M6952" s="1">
        <f>_xlfn.XLOOKUP(Data[[#This Row],[Order ID]],Orders_dim[Order ID],Orders_dim[Order Date])</f>
        <v>41444</v>
      </c>
      <c r="N6952">
        <f>YEAR(_xlfn.MINIFS(Data[Order Date],Data[Customer ID],Data[[#This Row],[Customer ID]]))</f>
        <v>2011</v>
      </c>
    </row>
    <row r="6953" spans="1:14">
      <c r="A6953" t="s">
        <v>10872</v>
      </c>
      <c r="B6953" t="s">
        <v>2853</v>
      </c>
      <c r="C6953" t="s">
        <v>10873</v>
      </c>
      <c r="D6953" s="2">
        <v>1373.52</v>
      </c>
      <c r="E6953">
        <v>8</v>
      </c>
      <c r="F6953">
        <v>0</v>
      </c>
      <c r="G6953" s="3">
        <f>Data[[#This Row],[Sales]]/(1-Data[[#This Row],[Discount]])</f>
        <v>1373.52</v>
      </c>
      <c r="H6953" s="3">
        <v>54.72</v>
      </c>
      <c r="I6953" s="3">
        <f>Data[[#This Row],[Sales]]-Data[[#This Row],[Profit]]</f>
        <v>1318.8</v>
      </c>
      <c r="J6953" s="19">
        <f>Data[[#This Row],[Profit]]/Data[[#This Row],[Cost Price]]</f>
        <v>4.1492265696087355E-2</v>
      </c>
      <c r="K6953" s="3">
        <v>77.88</v>
      </c>
      <c r="L6953">
        <v>1</v>
      </c>
      <c r="M6953" s="1">
        <f>_xlfn.XLOOKUP(Data[[#This Row],[Order ID]],Orders_dim[Order ID],Orders_dim[Order Date])</f>
        <v>41507</v>
      </c>
      <c r="N6953">
        <f>YEAR(_xlfn.MINIFS(Data[Order Date],Data[Customer ID],Data[[#This Row],[Customer ID]]))</f>
        <v>2011</v>
      </c>
    </row>
    <row r="6954" spans="1:14">
      <c r="A6954" t="s">
        <v>10874</v>
      </c>
      <c r="B6954" t="s">
        <v>4924</v>
      </c>
      <c r="C6954" t="s">
        <v>6820</v>
      </c>
      <c r="D6954" s="2">
        <v>601.65</v>
      </c>
      <c r="E6954">
        <v>5</v>
      </c>
      <c r="F6954">
        <v>0</v>
      </c>
      <c r="G6954" s="3">
        <f>Data[[#This Row],[Sales]]/(1-Data[[#This Row],[Discount]])</f>
        <v>601.65</v>
      </c>
      <c r="H6954" s="3">
        <v>156.429</v>
      </c>
      <c r="I6954" s="3">
        <f>Data[[#This Row],[Sales]]-Data[[#This Row],[Profit]]</f>
        <v>445.221</v>
      </c>
      <c r="J6954" s="19">
        <f>Data[[#This Row],[Profit]]/Data[[#This Row],[Cost Price]]</f>
        <v>0.35135135135135137</v>
      </c>
      <c r="K6954" s="3">
        <v>77.87</v>
      </c>
      <c r="L6954">
        <v>1</v>
      </c>
      <c r="M6954" s="1">
        <f>_xlfn.XLOOKUP(Data[[#This Row],[Order ID]],Orders_dim[Order ID],Orders_dim[Order Date])</f>
        <v>41096</v>
      </c>
      <c r="N6954">
        <f>YEAR(_xlfn.MINIFS(Data[Order Date],Data[Customer ID],Data[[#This Row],[Customer ID]]))</f>
        <v>2011</v>
      </c>
    </row>
    <row r="6955" spans="1:14">
      <c r="A6955" t="s">
        <v>10874</v>
      </c>
      <c r="B6955" t="s">
        <v>4924</v>
      </c>
      <c r="C6955" t="s">
        <v>12464</v>
      </c>
      <c r="D6955" s="2">
        <v>155.82</v>
      </c>
      <c r="E6955">
        <v>3</v>
      </c>
      <c r="F6955">
        <v>0</v>
      </c>
      <c r="G6955" s="3">
        <f>Data[[#This Row],[Sales]]/(1-Data[[#This Row],[Discount]])</f>
        <v>155.82</v>
      </c>
      <c r="H6955" s="3">
        <v>63.886200000000002</v>
      </c>
      <c r="I6955" s="3">
        <f>Data[[#This Row],[Sales]]-Data[[#This Row],[Profit]]</f>
        <v>91.933799999999991</v>
      </c>
      <c r="J6955" s="19">
        <f>Data[[#This Row],[Profit]]/Data[[#This Row],[Cost Price]]</f>
        <v>0.69491525423728828</v>
      </c>
      <c r="K6955" s="3">
        <v>15.93</v>
      </c>
      <c r="L6955">
        <v>1</v>
      </c>
      <c r="M6955" s="1">
        <f>_xlfn.XLOOKUP(Data[[#This Row],[Order ID]],Orders_dim[Order ID],Orders_dim[Order Date])</f>
        <v>41096</v>
      </c>
      <c r="N6955">
        <f>YEAR(_xlfn.MINIFS(Data[Order Date],Data[Customer ID],Data[[#This Row],[Customer ID]]))</f>
        <v>2011</v>
      </c>
    </row>
    <row r="6956" spans="1:14">
      <c r="A6956" t="s">
        <v>10874</v>
      </c>
      <c r="B6956" t="s">
        <v>4924</v>
      </c>
      <c r="C6956" t="s">
        <v>25759</v>
      </c>
      <c r="D6956" s="2">
        <v>124.95</v>
      </c>
      <c r="E6956">
        <v>5</v>
      </c>
      <c r="F6956">
        <v>0</v>
      </c>
      <c r="G6956" s="3">
        <f>Data[[#This Row],[Sales]]/(1-Data[[#This Row],[Discount]])</f>
        <v>124.95</v>
      </c>
      <c r="H6956" s="3">
        <v>2.4990000000000001</v>
      </c>
      <c r="I6956" s="3">
        <f>Data[[#This Row],[Sales]]-Data[[#This Row],[Profit]]</f>
        <v>122.45100000000001</v>
      </c>
      <c r="J6956" s="19">
        <f>Data[[#This Row],[Profit]]/Data[[#This Row],[Cost Price]]</f>
        <v>2.0408163265306121E-2</v>
      </c>
      <c r="K6956" s="3">
        <v>13.57</v>
      </c>
      <c r="L6956">
        <v>1</v>
      </c>
      <c r="M6956" s="1">
        <f>_xlfn.XLOOKUP(Data[[#This Row],[Order ID]],Orders_dim[Order ID],Orders_dim[Order Date])</f>
        <v>41096</v>
      </c>
      <c r="N6956">
        <f>YEAR(_xlfn.MINIFS(Data[Order Date],Data[Customer ID],Data[[#This Row],[Customer ID]]))</f>
        <v>2011</v>
      </c>
    </row>
    <row r="6957" spans="1:14">
      <c r="A6957" t="s">
        <v>10875</v>
      </c>
      <c r="B6957" t="s">
        <v>5673</v>
      </c>
      <c r="C6957" t="s">
        <v>7311</v>
      </c>
      <c r="D6957" s="2">
        <v>1117.92</v>
      </c>
      <c r="E6957">
        <v>4</v>
      </c>
      <c r="F6957">
        <v>0</v>
      </c>
      <c r="G6957" s="3">
        <f>Data[[#This Row],[Sales]]/(1-Data[[#This Row],[Discount]])</f>
        <v>1117.92</v>
      </c>
      <c r="H6957" s="3">
        <v>55.896000000000001</v>
      </c>
      <c r="I6957" s="3">
        <f>Data[[#This Row],[Sales]]-Data[[#This Row],[Profit]]</f>
        <v>1062.0240000000001</v>
      </c>
      <c r="J6957" s="19">
        <f>Data[[#This Row],[Profit]]/Data[[#This Row],[Cost Price]]</f>
        <v>5.2631578947368418E-2</v>
      </c>
      <c r="K6957" s="3">
        <v>77.86</v>
      </c>
      <c r="L6957">
        <v>1</v>
      </c>
      <c r="M6957" s="1">
        <f>_xlfn.XLOOKUP(Data[[#This Row],[Order ID]],Orders_dim[Order ID],Orders_dim[Order Date])</f>
        <v>41597</v>
      </c>
      <c r="N6957">
        <f>YEAR(_xlfn.MINIFS(Data[Order Date],Data[Customer ID],Data[[#This Row],[Customer ID]]))</f>
        <v>2011</v>
      </c>
    </row>
    <row r="6958" spans="1:14">
      <c r="A6958" t="s">
        <v>10877</v>
      </c>
      <c r="B6958" t="s">
        <v>4626</v>
      </c>
      <c r="C6958" t="s">
        <v>10878</v>
      </c>
      <c r="D6958" s="2">
        <v>796.48</v>
      </c>
      <c r="E6958">
        <v>8</v>
      </c>
      <c r="F6958">
        <v>0</v>
      </c>
      <c r="G6958" s="3">
        <f>Data[[#This Row],[Sales]]/(1-Data[[#This Row],[Discount]])</f>
        <v>796.48</v>
      </c>
      <c r="H6958" s="3">
        <v>270.72000000000003</v>
      </c>
      <c r="I6958" s="3">
        <f>Data[[#This Row],[Sales]]-Data[[#This Row],[Profit]]</f>
        <v>525.76</v>
      </c>
      <c r="J6958" s="19">
        <f>Data[[#This Row],[Profit]]/Data[[#This Row],[Cost Price]]</f>
        <v>0.5149117468046257</v>
      </c>
      <c r="K6958" s="3">
        <v>77.849999999999994</v>
      </c>
      <c r="L6958">
        <v>1</v>
      </c>
      <c r="M6958" s="1">
        <f>_xlfn.XLOOKUP(Data[[#This Row],[Order ID]],Orders_dim[Order ID],Orders_dim[Order Date])</f>
        <v>40780</v>
      </c>
      <c r="N6958">
        <f>YEAR(_xlfn.MINIFS(Data[Order Date],Data[Customer ID],Data[[#This Row],[Customer ID]]))</f>
        <v>2011</v>
      </c>
    </row>
    <row r="6959" spans="1:14">
      <c r="A6959" t="s">
        <v>10877</v>
      </c>
      <c r="B6959" t="s">
        <v>4626</v>
      </c>
      <c r="C6959" t="s">
        <v>5478</v>
      </c>
      <c r="D6959" s="2">
        <v>378.6</v>
      </c>
      <c r="E6959">
        <v>1</v>
      </c>
      <c r="F6959">
        <v>0</v>
      </c>
      <c r="G6959" s="3">
        <f>Data[[#This Row],[Sales]]/(1-Data[[#This Row],[Discount]])</f>
        <v>378.6</v>
      </c>
      <c r="H6959" s="3">
        <v>124.92</v>
      </c>
      <c r="I6959" s="3">
        <f>Data[[#This Row],[Sales]]-Data[[#This Row],[Profit]]</f>
        <v>253.68</v>
      </c>
      <c r="J6959" s="19">
        <f>Data[[#This Row],[Profit]]/Data[[#This Row],[Cost Price]]</f>
        <v>0.49243140964995269</v>
      </c>
      <c r="K6959" s="3">
        <v>17.13</v>
      </c>
      <c r="L6959">
        <v>1</v>
      </c>
      <c r="M6959" s="1">
        <f>_xlfn.XLOOKUP(Data[[#This Row],[Order ID]],Orders_dim[Order ID],Orders_dim[Order Date])</f>
        <v>40780</v>
      </c>
      <c r="N6959">
        <f>YEAR(_xlfn.MINIFS(Data[Order Date],Data[Customer ID],Data[[#This Row],[Customer ID]]))</f>
        <v>2011</v>
      </c>
    </row>
    <row r="6960" spans="1:14">
      <c r="A6960" t="s">
        <v>10879</v>
      </c>
      <c r="B6960" t="s">
        <v>6924</v>
      </c>
      <c r="C6960" t="s">
        <v>10880</v>
      </c>
      <c r="D6960" s="2">
        <v>503.4</v>
      </c>
      <c r="E6960">
        <v>4</v>
      </c>
      <c r="F6960">
        <v>0</v>
      </c>
      <c r="G6960" s="3">
        <f>Data[[#This Row],[Sales]]/(1-Data[[#This Row],[Discount]])</f>
        <v>503.4</v>
      </c>
      <c r="H6960" s="3">
        <v>236.52</v>
      </c>
      <c r="I6960" s="3">
        <f>Data[[#This Row],[Sales]]-Data[[#This Row],[Profit]]</f>
        <v>266.88</v>
      </c>
      <c r="J6960" s="19">
        <f>Data[[#This Row],[Profit]]/Data[[#This Row],[Cost Price]]</f>
        <v>0.8862410071942447</v>
      </c>
      <c r="K6960" s="3">
        <v>77.849999999999994</v>
      </c>
      <c r="L6960">
        <v>1</v>
      </c>
      <c r="M6960" s="1">
        <f>_xlfn.XLOOKUP(Data[[#This Row],[Order ID]],Orders_dim[Order ID],Orders_dim[Order Date])</f>
        <v>40838</v>
      </c>
      <c r="N6960">
        <f>YEAR(_xlfn.MINIFS(Data[Order Date],Data[Customer ID],Data[[#This Row],[Customer ID]]))</f>
        <v>2011</v>
      </c>
    </row>
    <row r="6961" spans="1:14">
      <c r="A6961" t="s">
        <v>10879</v>
      </c>
      <c r="B6961" t="s">
        <v>6924</v>
      </c>
      <c r="C6961" t="s">
        <v>21115</v>
      </c>
      <c r="D6961" s="2">
        <v>80.459999999999994</v>
      </c>
      <c r="E6961">
        <v>1</v>
      </c>
      <c r="F6961">
        <v>0</v>
      </c>
      <c r="G6961" s="3">
        <f>Data[[#This Row],[Sales]]/(1-Data[[#This Row],[Discount]])</f>
        <v>80.459999999999994</v>
      </c>
      <c r="H6961" s="3">
        <v>10.44</v>
      </c>
      <c r="I6961" s="3">
        <f>Data[[#This Row],[Sales]]-Data[[#This Row],[Profit]]</f>
        <v>70.02</v>
      </c>
      <c r="J6961" s="19">
        <f>Data[[#This Row],[Profit]]/Data[[#This Row],[Cost Price]]</f>
        <v>0.14910025706940874</v>
      </c>
      <c r="K6961" s="3">
        <v>10.77</v>
      </c>
      <c r="L6961">
        <v>1</v>
      </c>
      <c r="M6961" s="1">
        <f>_xlfn.XLOOKUP(Data[[#This Row],[Order ID]],Orders_dim[Order ID],Orders_dim[Order Date])</f>
        <v>40838</v>
      </c>
      <c r="N6961">
        <f>YEAR(_xlfn.MINIFS(Data[Order Date],Data[Customer ID],Data[[#This Row],[Customer ID]]))</f>
        <v>2011</v>
      </c>
    </row>
    <row r="6962" spans="1:14">
      <c r="A6962" t="s">
        <v>10881</v>
      </c>
      <c r="B6962" t="s">
        <v>2105</v>
      </c>
      <c r="C6962" t="s">
        <v>5290</v>
      </c>
      <c r="D6962" s="2">
        <v>455.18759999999997</v>
      </c>
      <c r="E6962">
        <v>3</v>
      </c>
      <c r="F6962">
        <v>0.37</v>
      </c>
      <c r="G6962" s="3">
        <f>Data[[#This Row],[Sales]]/(1-Data[[#This Row],[Discount]])</f>
        <v>722.52</v>
      </c>
      <c r="H6962" s="3">
        <v>-151.7724</v>
      </c>
      <c r="I6962" s="3">
        <f>Data[[#This Row],[Sales]]-Data[[#This Row],[Profit]]</f>
        <v>606.96</v>
      </c>
      <c r="J6962" s="19">
        <f>Data[[#This Row],[Profit]]/Data[[#This Row],[Cost Price]]</f>
        <v>-0.25005338078291817</v>
      </c>
      <c r="K6962" s="3">
        <v>77.84</v>
      </c>
      <c r="L6962">
        <v>1</v>
      </c>
      <c r="M6962" s="1">
        <f>_xlfn.XLOOKUP(Data[[#This Row],[Order ID]],Orders_dim[Order ID],Orders_dim[Order Date])</f>
        <v>40735</v>
      </c>
      <c r="N6962">
        <f>YEAR(_xlfn.MINIFS(Data[Order Date],Data[Customer ID],Data[[#This Row],[Customer ID]]))</f>
        <v>2011</v>
      </c>
    </row>
    <row r="6963" spans="1:14">
      <c r="A6963" t="s">
        <v>10882</v>
      </c>
      <c r="B6963" t="s">
        <v>1754</v>
      </c>
      <c r="C6963" t="s">
        <v>10883</v>
      </c>
      <c r="D6963" s="2">
        <v>528.66</v>
      </c>
      <c r="E6963">
        <v>6</v>
      </c>
      <c r="F6963">
        <v>0.5</v>
      </c>
      <c r="G6963" s="3">
        <f>Data[[#This Row],[Sales]]/(1-Data[[#This Row],[Discount]])</f>
        <v>1057.32</v>
      </c>
      <c r="H6963" s="3">
        <v>-253.8</v>
      </c>
      <c r="I6963" s="3">
        <f>Data[[#This Row],[Sales]]-Data[[#This Row],[Profit]]</f>
        <v>782.46</v>
      </c>
      <c r="J6963" s="19">
        <f>Data[[#This Row],[Profit]]/Data[[#This Row],[Cost Price]]</f>
        <v>-0.32436162870945479</v>
      </c>
      <c r="K6963" s="3">
        <v>77.790000000000006</v>
      </c>
      <c r="L6963">
        <v>1</v>
      </c>
      <c r="M6963" s="1">
        <f>_xlfn.XLOOKUP(Data[[#This Row],[Order ID]],Orders_dim[Order ID],Orders_dim[Order Date])</f>
        <v>41291</v>
      </c>
      <c r="N6963">
        <f>YEAR(_xlfn.MINIFS(Data[Order Date],Data[Customer ID],Data[[#This Row],[Customer ID]]))</f>
        <v>2011</v>
      </c>
    </row>
    <row r="6964" spans="1:14">
      <c r="A6964" t="s">
        <v>10884</v>
      </c>
      <c r="B6964" t="s">
        <v>8569</v>
      </c>
      <c r="C6964" t="s">
        <v>6677</v>
      </c>
      <c r="D6964" s="2">
        <v>426.24</v>
      </c>
      <c r="E6964">
        <v>3</v>
      </c>
      <c r="F6964">
        <v>0</v>
      </c>
      <c r="G6964" s="3">
        <f>Data[[#This Row],[Sales]]/(1-Data[[#This Row],[Discount]])</f>
        <v>426.24</v>
      </c>
      <c r="H6964" s="3">
        <v>68.13</v>
      </c>
      <c r="I6964" s="3">
        <f>Data[[#This Row],[Sales]]-Data[[#This Row],[Profit]]</f>
        <v>358.11</v>
      </c>
      <c r="J6964" s="19">
        <f>Data[[#This Row],[Profit]]/Data[[#This Row],[Cost Price]]</f>
        <v>0.19024880623272178</v>
      </c>
      <c r="K6964" s="3">
        <v>77.77</v>
      </c>
      <c r="L6964">
        <v>1</v>
      </c>
      <c r="M6964" s="1">
        <f>_xlfn.XLOOKUP(Data[[#This Row],[Order ID]],Orders_dim[Order ID],Orders_dim[Order Date])</f>
        <v>40869</v>
      </c>
      <c r="N6964">
        <f>YEAR(_xlfn.MINIFS(Data[Order Date],Data[Customer ID],Data[[#This Row],[Customer ID]]))</f>
        <v>2011</v>
      </c>
    </row>
    <row r="6965" spans="1:14">
      <c r="A6965" t="s">
        <v>10887</v>
      </c>
      <c r="B6965" t="s">
        <v>5199</v>
      </c>
      <c r="C6965" t="s">
        <v>10888</v>
      </c>
      <c r="D6965" s="2">
        <v>227.34</v>
      </c>
      <c r="E6965">
        <v>5</v>
      </c>
      <c r="F6965">
        <v>0.1</v>
      </c>
      <c r="G6965" s="3">
        <f>Data[[#This Row],[Sales]]/(1-Data[[#This Row],[Discount]])</f>
        <v>252.6</v>
      </c>
      <c r="H6965" s="3">
        <v>47.94</v>
      </c>
      <c r="I6965" s="3">
        <f>Data[[#This Row],[Sales]]-Data[[#This Row],[Profit]]</f>
        <v>179.4</v>
      </c>
      <c r="J6965" s="19">
        <f>Data[[#This Row],[Profit]]/Data[[#This Row],[Cost Price]]</f>
        <v>0.26722408026755851</v>
      </c>
      <c r="K6965" s="3">
        <v>77.7</v>
      </c>
      <c r="L6965">
        <v>1</v>
      </c>
      <c r="M6965" s="1">
        <f>_xlfn.XLOOKUP(Data[[#This Row],[Order ID]],Orders_dim[Order ID],Orders_dim[Order Date])</f>
        <v>41647</v>
      </c>
      <c r="N6965">
        <f>YEAR(_xlfn.MINIFS(Data[Order Date],Data[Customer ID],Data[[#This Row],[Customer ID]]))</f>
        <v>2011</v>
      </c>
    </row>
    <row r="6966" spans="1:14">
      <c r="A6966" t="s">
        <v>10892</v>
      </c>
      <c r="B6966" t="s">
        <v>6998</v>
      </c>
      <c r="C6966" t="s">
        <v>10893</v>
      </c>
      <c r="D6966" s="2">
        <v>659.36249999999995</v>
      </c>
      <c r="E6966">
        <v>5</v>
      </c>
      <c r="F6966">
        <v>0.25</v>
      </c>
      <c r="G6966" s="3">
        <f>Data[[#This Row],[Sales]]/(1-Data[[#This Row],[Discount]])</f>
        <v>879.15</v>
      </c>
      <c r="H6966" s="3">
        <v>-184.6875</v>
      </c>
      <c r="I6966" s="3">
        <f>Data[[#This Row],[Sales]]-Data[[#This Row],[Profit]]</f>
        <v>844.05</v>
      </c>
      <c r="J6966" s="19">
        <f>Data[[#This Row],[Profit]]/Data[[#This Row],[Cost Price]]</f>
        <v>-0.21881108939043897</v>
      </c>
      <c r="K6966" s="3">
        <v>77.66</v>
      </c>
      <c r="L6966">
        <v>1</v>
      </c>
      <c r="M6966" s="1">
        <f>_xlfn.XLOOKUP(Data[[#This Row],[Order ID]],Orders_dim[Order ID],Orders_dim[Order Date])</f>
        <v>41789</v>
      </c>
      <c r="N6966">
        <f>YEAR(_xlfn.MINIFS(Data[Order Date],Data[Customer ID],Data[[#This Row],[Customer ID]]))</f>
        <v>2011</v>
      </c>
    </row>
    <row r="6967" spans="1:14">
      <c r="A6967" t="s">
        <v>10895</v>
      </c>
      <c r="B6967" t="s">
        <v>6613</v>
      </c>
      <c r="C6967" t="s">
        <v>2696</v>
      </c>
      <c r="D6967" s="2">
        <v>1640.7</v>
      </c>
      <c r="E6967">
        <v>5</v>
      </c>
      <c r="F6967">
        <v>0</v>
      </c>
      <c r="G6967" s="3">
        <f>Data[[#This Row],[Sales]]/(1-Data[[#This Row],[Discount]])</f>
        <v>1640.7</v>
      </c>
      <c r="H6967" s="3">
        <v>459.39600000000002</v>
      </c>
      <c r="I6967" s="3">
        <f>Data[[#This Row],[Sales]]-Data[[#This Row],[Profit]]</f>
        <v>1181.3040000000001</v>
      </c>
      <c r="J6967" s="19">
        <f>Data[[#This Row],[Profit]]/Data[[#This Row],[Cost Price]]</f>
        <v>0.3888888888888889</v>
      </c>
      <c r="K6967" s="3">
        <v>77.66</v>
      </c>
      <c r="L6967">
        <v>1</v>
      </c>
      <c r="M6967" s="1">
        <f>_xlfn.XLOOKUP(Data[[#This Row],[Order ID]],Orders_dim[Order ID],Orders_dim[Order Date])</f>
        <v>41676</v>
      </c>
      <c r="N6967">
        <f>YEAR(_xlfn.MINIFS(Data[Order Date],Data[Customer ID],Data[[#This Row],[Customer ID]]))</f>
        <v>2011</v>
      </c>
    </row>
    <row r="6968" spans="1:14">
      <c r="A6968" t="s">
        <v>10895</v>
      </c>
      <c r="B6968" t="s">
        <v>6613</v>
      </c>
      <c r="C6968" t="s">
        <v>7895</v>
      </c>
      <c r="D6968" s="2">
        <v>371.2</v>
      </c>
      <c r="E6968">
        <v>5</v>
      </c>
      <c r="F6968">
        <v>0.2</v>
      </c>
      <c r="G6968" s="3">
        <f>Data[[#This Row],[Sales]]/(1-Data[[#This Row],[Discount]])</f>
        <v>463.99999999999994</v>
      </c>
      <c r="H6968" s="3">
        <v>41.76</v>
      </c>
      <c r="I6968" s="3">
        <f>Data[[#This Row],[Sales]]-Data[[#This Row],[Profit]]</f>
        <v>329.44</v>
      </c>
      <c r="J6968" s="19">
        <f>Data[[#This Row],[Profit]]/Data[[#This Row],[Cost Price]]</f>
        <v>0.12676056338028169</v>
      </c>
      <c r="K6968" s="3">
        <v>30.08</v>
      </c>
      <c r="L6968">
        <v>1</v>
      </c>
      <c r="M6968" s="1">
        <f>_xlfn.XLOOKUP(Data[[#This Row],[Order ID]],Orders_dim[Order ID],Orders_dim[Order Date])</f>
        <v>41676</v>
      </c>
      <c r="N6968">
        <f>YEAR(_xlfn.MINIFS(Data[Order Date],Data[Customer ID],Data[[#This Row],[Customer ID]]))</f>
        <v>2011</v>
      </c>
    </row>
    <row r="6969" spans="1:14">
      <c r="A6969" t="s">
        <v>10896</v>
      </c>
      <c r="B6969" t="s">
        <v>5550</v>
      </c>
      <c r="C6969" t="s">
        <v>10897</v>
      </c>
      <c r="D6969" s="2">
        <v>516.13199999999995</v>
      </c>
      <c r="E6969">
        <v>4</v>
      </c>
      <c r="F6969">
        <v>0.1</v>
      </c>
      <c r="G6969" s="3">
        <f>Data[[#This Row],[Sales]]/(1-Data[[#This Row],[Discount]])</f>
        <v>573.4799999999999</v>
      </c>
      <c r="H6969" s="3">
        <v>68.772000000000006</v>
      </c>
      <c r="I6969" s="3">
        <f>Data[[#This Row],[Sales]]-Data[[#This Row],[Profit]]</f>
        <v>447.35999999999996</v>
      </c>
      <c r="J6969" s="19">
        <f>Data[[#This Row],[Profit]]/Data[[#This Row],[Cost Price]]</f>
        <v>0.15372854077253223</v>
      </c>
      <c r="K6969" s="3">
        <v>77.650000000000006</v>
      </c>
      <c r="L6969">
        <v>1</v>
      </c>
      <c r="M6969" s="1">
        <f>_xlfn.XLOOKUP(Data[[#This Row],[Order ID]],Orders_dim[Order ID],Orders_dim[Order Date])</f>
        <v>41925</v>
      </c>
      <c r="N6969">
        <f>YEAR(_xlfn.MINIFS(Data[Order Date],Data[Customer ID],Data[[#This Row],[Customer ID]]))</f>
        <v>2011</v>
      </c>
    </row>
    <row r="6970" spans="1:14">
      <c r="A6970" t="s">
        <v>10896</v>
      </c>
      <c r="B6970" t="s">
        <v>5550</v>
      </c>
      <c r="C6970" t="s">
        <v>2265</v>
      </c>
      <c r="D6970" s="2">
        <v>610.077</v>
      </c>
      <c r="E6970">
        <v>2</v>
      </c>
      <c r="F6970">
        <v>0.35</v>
      </c>
      <c r="G6970" s="3">
        <f>Data[[#This Row],[Sales]]/(1-Data[[#This Row],[Discount]])</f>
        <v>938.57999999999993</v>
      </c>
      <c r="H6970" s="3">
        <v>-65.703000000000003</v>
      </c>
      <c r="I6970" s="3">
        <f>Data[[#This Row],[Sales]]-Data[[#This Row],[Profit]]</f>
        <v>675.78</v>
      </c>
      <c r="J6970" s="19">
        <f>Data[[#This Row],[Profit]]/Data[[#This Row],[Cost Price]]</f>
        <v>-9.7225428393855992E-2</v>
      </c>
      <c r="K6970" s="3">
        <v>72.150000000000006</v>
      </c>
      <c r="L6970">
        <v>1</v>
      </c>
      <c r="M6970" s="1">
        <f>_xlfn.XLOOKUP(Data[[#This Row],[Order ID]],Orders_dim[Order ID],Orders_dim[Order Date])</f>
        <v>41925</v>
      </c>
      <c r="N6970">
        <f>YEAR(_xlfn.MINIFS(Data[Order Date],Data[Customer ID],Data[[#This Row],[Customer ID]]))</f>
        <v>2011</v>
      </c>
    </row>
    <row r="6971" spans="1:14">
      <c r="A6971" t="s">
        <v>10896</v>
      </c>
      <c r="B6971" t="s">
        <v>5550</v>
      </c>
      <c r="C6971" t="s">
        <v>18714</v>
      </c>
      <c r="D6971" s="2">
        <v>122.94</v>
      </c>
      <c r="E6971">
        <v>3</v>
      </c>
      <c r="F6971">
        <v>0</v>
      </c>
      <c r="G6971" s="3">
        <f>Data[[#This Row],[Sales]]/(1-Data[[#This Row],[Discount]])</f>
        <v>122.94</v>
      </c>
      <c r="H6971" s="3">
        <v>17.190000000000001</v>
      </c>
      <c r="I6971" s="3">
        <f>Data[[#This Row],[Sales]]-Data[[#This Row],[Profit]]</f>
        <v>105.75</v>
      </c>
      <c r="J6971" s="19">
        <f>Data[[#This Row],[Profit]]/Data[[#This Row],[Cost Price]]</f>
        <v>0.1625531914893617</v>
      </c>
      <c r="K6971" s="3">
        <v>20.58</v>
      </c>
      <c r="L6971">
        <v>1</v>
      </c>
      <c r="M6971" s="1">
        <f>_xlfn.XLOOKUP(Data[[#This Row],[Order ID]],Orders_dim[Order ID],Orders_dim[Order Date])</f>
        <v>41925</v>
      </c>
      <c r="N6971">
        <f>YEAR(_xlfn.MINIFS(Data[Order Date],Data[Customer ID],Data[[#This Row],[Customer ID]]))</f>
        <v>2011</v>
      </c>
    </row>
    <row r="6972" spans="1:14">
      <c r="A6972" t="s">
        <v>10900</v>
      </c>
      <c r="B6972" t="s">
        <v>1858</v>
      </c>
      <c r="C6972" t="s">
        <v>6250</v>
      </c>
      <c r="D6972" s="2">
        <v>659.976</v>
      </c>
      <c r="E6972">
        <v>3</v>
      </c>
      <c r="F6972">
        <v>0.2</v>
      </c>
      <c r="G6972" s="3">
        <f>Data[[#This Row],[Sales]]/(1-Data[[#This Row],[Discount]])</f>
        <v>824.96999999999991</v>
      </c>
      <c r="H6972" s="3">
        <v>49.498199999999997</v>
      </c>
      <c r="I6972" s="3">
        <f>Data[[#This Row],[Sales]]-Data[[#This Row],[Profit]]</f>
        <v>610.4778</v>
      </c>
      <c r="J6972" s="19">
        <f>Data[[#This Row],[Profit]]/Data[[#This Row],[Cost Price]]</f>
        <v>8.1081081081081072E-2</v>
      </c>
      <c r="K6972" s="3">
        <v>77.64</v>
      </c>
      <c r="L6972">
        <v>1</v>
      </c>
      <c r="M6972" s="1">
        <f>_xlfn.XLOOKUP(Data[[#This Row],[Order ID]],Orders_dim[Order ID],Orders_dim[Order Date])</f>
        <v>41715</v>
      </c>
      <c r="N6972">
        <f>YEAR(_xlfn.MINIFS(Data[Order Date],Data[Customer ID],Data[[#This Row],[Customer ID]]))</f>
        <v>2011</v>
      </c>
    </row>
    <row r="6973" spans="1:14">
      <c r="A6973" t="s">
        <v>519</v>
      </c>
      <c r="B6973" t="s">
        <v>1347</v>
      </c>
      <c r="C6973" t="s">
        <v>9994</v>
      </c>
      <c r="D6973" s="2">
        <v>1028.1600000000001</v>
      </c>
      <c r="E6973">
        <v>7</v>
      </c>
      <c r="F6973">
        <v>0</v>
      </c>
      <c r="G6973" s="3">
        <f>Data[[#This Row],[Sales]]/(1-Data[[#This Row],[Discount]])</f>
        <v>1028.1600000000001</v>
      </c>
      <c r="H6973" s="3">
        <v>20.37</v>
      </c>
      <c r="I6973" s="3">
        <f>Data[[#This Row],[Sales]]-Data[[#This Row],[Profit]]</f>
        <v>1007.7900000000001</v>
      </c>
      <c r="J6973" s="19">
        <f>Data[[#This Row],[Profit]]/Data[[#This Row],[Cost Price]]</f>
        <v>2.0212544280058344E-2</v>
      </c>
      <c r="K6973" s="3">
        <v>77.63</v>
      </c>
      <c r="L6973">
        <v>1</v>
      </c>
      <c r="M6973" s="1">
        <f>_xlfn.XLOOKUP(Data[[#This Row],[Order ID]],Orders_dim[Order ID],Orders_dim[Order Date])</f>
        <v>40851</v>
      </c>
      <c r="N6973">
        <f>YEAR(_xlfn.MINIFS(Data[Order Date],Data[Customer ID],Data[[#This Row],[Customer ID]]))</f>
        <v>2011</v>
      </c>
    </row>
    <row r="6974" spans="1:14">
      <c r="A6974" t="s">
        <v>519</v>
      </c>
      <c r="B6974" t="s">
        <v>1347</v>
      </c>
      <c r="C6974" t="s">
        <v>13706</v>
      </c>
      <c r="D6974" s="2">
        <v>237.75</v>
      </c>
      <c r="E6974">
        <v>5</v>
      </c>
      <c r="F6974">
        <v>0</v>
      </c>
      <c r="G6974" s="3">
        <f>Data[[#This Row],[Sales]]/(1-Data[[#This Row],[Discount]])</f>
        <v>237.75</v>
      </c>
      <c r="H6974" s="3">
        <v>42.75</v>
      </c>
      <c r="I6974" s="3">
        <f>Data[[#This Row],[Sales]]-Data[[#This Row],[Profit]]</f>
        <v>195</v>
      </c>
      <c r="J6974" s="19">
        <f>Data[[#This Row],[Profit]]/Data[[#This Row],[Cost Price]]</f>
        <v>0.21923076923076923</v>
      </c>
      <c r="K6974" s="3">
        <v>16.22</v>
      </c>
      <c r="L6974">
        <v>1</v>
      </c>
      <c r="M6974" s="1">
        <f>_xlfn.XLOOKUP(Data[[#This Row],[Order ID]],Orders_dim[Order ID],Orders_dim[Order Date])</f>
        <v>40851</v>
      </c>
      <c r="N6974">
        <f>YEAR(_xlfn.MINIFS(Data[Order Date],Data[Customer ID],Data[[#This Row],[Customer ID]]))</f>
        <v>2011</v>
      </c>
    </row>
    <row r="6975" spans="1:14">
      <c r="A6975" t="s">
        <v>519</v>
      </c>
      <c r="B6975" t="s">
        <v>1347</v>
      </c>
      <c r="C6975" t="s">
        <v>25861</v>
      </c>
      <c r="D6975" s="2">
        <v>134.37</v>
      </c>
      <c r="E6975">
        <v>3</v>
      </c>
      <c r="F6975">
        <v>0</v>
      </c>
      <c r="G6975" s="3">
        <f>Data[[#This Row],[Sales]]/(1-Data[[#This Row],[Discount]])</f>
        <v>134.37</v>
      </c>
      <c r="H6975" s="3">
        <v>57.69</v>
      </c>
      <c r="I6975" s="3">
        <f>Data[[#This Row],[Sales]]-Data[[#This Row],[Profit]]</f>
        <v>76.680000000000007</v>
      </c>
      <c r="J6975" s="19">
        <f>Data[[#This Row],[Profit]]/Data[[#This Row],[Cost Price]]</f>
        <v>0.75234741784037551</v>
      </c>
      <c r="K6975" s="3">
        <v>9.6</v>
      </c>
      <c r="L6975">
        <v>1</v>
      </c>
      <c r="M6975" s="1">
        <f>_xlfn.XLOOKUP(Data[[#This Row],[Order ID]],Orders_dim[Order ID],Orders_dim[Order Date])</f>
        <v>40851</v>
      </c>
      <c r="N6975">
        <f>YEAR(_xlfn.MINIFS(Data[Order Date],Data[Customer ID],Data[[#This Row],[Customer ID]]))</f>
        <v>2011</v>
      </c>
    </row>
    <row r="6976" spans="1:14">
      <c r="A6976" t="s">
        <v>10901</v>
      </c>
      <c r="B6976" t="s">
        <v>6521</v>
      </c>
      <c r="C6976" t="s">
        <v>8442</v>
      </c>
      <c r="D6976" s="2">
        <v>1533.33</v>
      </c>
      <c r="E6976">
        <v>3</v>
      </c>
      <c r="F6976">
        <v>0.1</v>
      </c>
      <c r="G6976" s="3">
        <f>Data[[#This Row],[Sales]]/(1-Data[[#This Row],[Discount]])</f>
        <v>1703.6999999999998</v>
      </c>
      <c r="H6976" s="3">
        <v>-34.11</v>
      </c>
      <c r="I6976" s="3">
        <f>Data[[#This Row],[Sales]]-Data[[#This Row],[Profit]]</f>
        <v>1567.4399999999998</v>
      </c>
      <c r="J6976" s="19">
        <f>Data[[#This Row],[Profit]]/Data[[#This Row],[Cost Price]]</f>
        <v>-2.176159853008728E-2</v>
      </c>
      <c r="K6976" s="3">
        <v>77.62</v>
      </c>
      <c r="L6976">
        <v>1</v>
      </c>
      <c r="M6976" s="1">
        <f>_xlfn.XLOOKUP(Data[[#This Row],[Order ID]],Orders_dim[Order ID],Orders_dim[Order Date])</f>
        <v>41276</v>
      </c>
      <c r="N6976">
        <f>YEAR(_xlfn.MINIFS(Data[Order Date],Data[Customer ID],Data[[#This Row],[Customer ID]]))</f>
        <v>2011</v>
      </c>
    </row>
    <row r="6977" spans="1:14">
      <c r="A6977" t="s">
        <v>10902</v>
      </c>
      <c r="B6977" t="s">
        <v>8774</v>
      </c>
      <c r="C6977" t="s">
        <v>10794</v>
      </c>
      <c r="D6977" s="2">
        <v>463.84</v>
      </c>
      <c r="E6977">
        <v>4</v>
      </c>
      <c r="F6977">
        <v>0</v>
      </c>
      <c r="G6977" s="3">
        <f>Data[[#This Row],[Sales]]/(1-Data[[#This Row],[Discount]])</f>
        <v>463.84</v>
      </c>
      <c r="H6977" s="3">
        <v>129.84</v>
      </c>
      <c r="I6977" s="3">
        <f>Data[[#This Row],[Sales]]-Data[[#This Row],[Profit]]</f>
        <v>334</v>
      </c>
      <c r="J6977" s="19">
        <f>Data[[#This Row],[Profit]]/Data[[#This Row],[Cost Price]]</f>
        <v>0.3887425149700599</v>
      </c>
      <c r="K6977" s="3">
        <v>77.61</v>
      </c>
      <c r="L6977">
        <v>1</v>
      </c>
      <c r="M6977" s="1">
        <f>_xlfn.XLOOKUP(Data[[#This Row],[Order ID]],Orders_dim[Order ID],Orders_dim[Order Date])</f>
        <v>41256</v>
      </c>
      <c r="N6977">
        <f>YEAR(_xlfn.MINIFS(Data[Order Date],Data[Customer ID],Data[[#This Row],[Customer ID]]))</f>
        <v>2011</v>
      </c>
    </row>
    <row r="6978" spans="1:14">
      <c r="A6978" t="s">
        <v>10902</v>
      </c>
      <c r="B6978" t="s">
        <v>8774</v>
      </c>
      <c r="C6978" t="s">
        <v>13827</v>
      </c>
      <c r="D6978" s="2">
        <v>114.78</v>
      </c>
      <c r="E6978">
        <v>3</v>
      </c>
      <c r="F6978">
        <v>0</v>
      </c>
      <c r="G6978" s="3">
        <f>Data[[#This Row],[Sales]]/(1-Data[[#This Row],[Discount]])</f>
        <v>114.78</v>
      </c>
      <c r="H6978" s="3">
        <v>5.7</v>
      </c>
      <c r="I6978" s="3">
        <f>Data[[#This Row],[Sales]]-Data[[#This Row],[Profit]]</f>
        <v>109.08</v>
      </c>
      <c r="J6978" s="19">
        <f>Data[[#This Row],[Profit]]/Data[[#This Row],[Cost Price]]</f>
        <v>5.2255225522552261E-2</v>
      </c>
      <c r="K6978" s="3">
        <v>14.51</v>
      </c>
      <c r="L6978">
        <v>1</v>
      </c>
      <c r="M6978" s="1">
        <f>_xlfn.XLOOKUP(Data[[#This Row],[Order ID]],Orders_dim[Order ID],Orders_dim[Order Date])</f>
        <v>41256</v>
      </c>
      <c r="N6978">
        <f>YEAR(_xlfn.MINIFS(Data[Order Date],Data[Customer ID],Data[[#This Row],[Customer ID]]))</f>
        <v>2011</v>
      </c>
    </row>
    <row r="6979" spans="1:14">
      <c r="A6979" t="s">
        <v>10903</v>
      </c>
      <c r="B6979" t="s">
        <v>5518</v>
      </c>
      <c r="C6979" t="s">
        <v>8758</v>
      </c>
      <c r="D6979" s="2">
        <v>523.41</v>
      </c>
      <c r="E6979">
        <v>5</v>
      </c>
      <c r="F6979">
        <v>0.27</v>
      </c>
      <c r="G6979" s="3">
        <f>Data[[#This Row],[Sales]]/(1-Data[[#This Row],[Discount]])</f>
        <v>717</v>
      </c>
      <c r="H6979" s="3">
        <v>-179.34</v>
      </c>
      <c r="I6979" s="3">
        <f>Data[[#This Row],[Sales]]-Data[[#This Row],[Profit]]</f>
        <v>702.75</v>
      </c>
      <c r="J6979" s="19">
        <f>Data[[#This Row],[Profit]]/Data[[#This Row],[Cost Price]]</f>
        <v>-0.25519743863393812</v>
      </c>
      <c r="K6979" s="3">
        <v>77.5</v>
      </c>
      <c r="L6979">
        <v>1</v>
      </c>
      <c r="M6979" s="1">
        <f>_xlfn.XLOOKUP(Data[[#This Row],[Order ID]],Orders_dim[Order ID],Orders_dim[Order Date])</f>
        <v>41808</v>
      </c>
      <c r="N6979">
        <f>YEAR(_xlfn.MINIFS(Data[Order Date],Data[Customer ID],Data[[#This Row],[Customer ID]]))</f>
        <v>2011</v>
      </c>
    </row>
    <row r="6980" spans="1:14">
      <c r="A6980" t="s">
        <v>10903</v>
      </c>
      <c r="B6980" t="s">
        <v>5518</v>
      </c>
      <c r="C6980" t="s">
        <v>18263</v>
      </c>
      <c r="D6980" s="2">
        <v>118.0629</v>
      </c>
      <c r="E6980">
        <v>3</v>
      </c>
      <c r="F6980">
        <v>0.27</v>
      </c>
      <c r="G6980" s="3">
        <f>Data[[#This Row],[Sales]]/(1-Data[[#This Row],[Discount]])</f>
        <v>161.72999999999999</v>
      </c>
      <c r="H6980" s="3">
        <v>-12.9771</v>
      </c>
      <c r="I6980" s="3">
        <f>Data[[#This Row],[Sales]]-Data[[#This Row],[Profit]]</f>
        <v>131.04</v>
      </c>
      <c r="J6980" s="19">
        <f>Data[[#This Row],[Profit]]/Data[[#This Row],[Cost Price]]</f>
        <v>-9.9031593406593413E-2</v>
      </c>
      <c r="K6980" s="3">
        <v>13.54</v>
      </c>
      <c r="L6980">
        <v>1</v>
      </c>
      <c r="M6980" s="1">
        <f>_xlfn.XLOOKUP(Data[[#This Row],[Order ID]],Orders_dim[Order ID],Orders_dim[Order Date])</f>
        <v>41808</v>
      </c>
      <c r="N6980">
        <f>YEAR(_xlfn.MINIFS(Data[Order Date],Data[Customer ID],Data[[#This Row],[Customer ID]]))</f>
        <v>2011</v>
      </c>
    </row>
    <row r="6981" spans="1:14">
      <c r="A6981" t="s">
        <v>815</v>
      </c>
      <c r="B6981" t="s">
        <v>10904</v>
      </c>
      <c r="C6981" t="s">
        <v>10906</v>
      </c>
      <c r="D6981" s="2">
        <v>388.08</v>
      </c>
      <c r="E6981">
        <v>2</v>
      </c>
      <c r="F6981">
        <v>0</v>
      </c>
      <c r="G6981" s="3">
        <f>Data[[#This Row],[Sales]]/(1-Data[[#This Row],[Discount]])</f>
        <v>388.08</v>
      </c>
      <c r="H6981" s="3">
        <v>93.12</v>
      </c>
      <c r="I6981" s="3">
        <f>Data[[#This Row],[Sales]]-Data[[#This Row],[Profit]]</f>
        <v>294.95999999999998</v>
      </c>
      <c r="J6981" s="19">
        <f>Data[[#This Row],[Profit]]/Data[[#This Row],[Cost Price]]</f>
        <v>0.3157038242473556</v>
      </c>
      <c r="K6981" s="3">
        <v>77.459999999999994</v>
      </c>
      <c r="L6981">
        <v>1</v>
      </c>
      <c r="M6981" s="1">
        <f>_xlfn.XLOOKUP(Data[[#This Row],[Order ID]],Orders_dim[Order ID],Orders_dim[Order Date])</f>
        <v>41647</v>
      </c>
      <c r="N6981">
        <f>YEAR(_xlfn.MINIFS(Data[Order Date],Data[Customer ID],Data[[#This Row],[Customer ID]]))</f>
        <v>2011</v>
      </c>
    </row>
    <row r="6982" spans="1:14">
      <c r="A6982" t="s">
        <v>10907</v>
      </c>
      <c r="B6982" t="s">
        <v>3682</v>
      </c>
      <c r="C6982" t="s">
        <v>10908</v>
      </c>
      <c r="D6982" s="2">
        <v>577.67999999999995</v>
      </c>
      <c r="E6982">
        <v>4</v>
      </c>
      <c r="F6982">
        <v>0</v>
      </c>
      <c r="G6982" s="3">
        <f>Data[[#This Row],[Sales]]/(1-Data[[#This Row],[Discount]])</f>
        <v>577.67999999999995</v>
      </c>
      <c r="H6982" s="3">
        <v>75</v>
      </c>
      <c r="I6982" s="3">
        <f>Data[[#This Row],[Sales]]-Data[[#This Row],[Profit]]</f>
        <v>502.67999999999995</v>
      </c>
      <c r="J6982" s="19">
        <f>Data[[#This Row],[Profit]]/Data[[#This Row],[Cost Price]]</f>
        <v>0.14920028646455002</v>
      </c>
      <c r="K6982" s="3">
        <v>77.45</v>
      </c>
      <c r="L6982">
        <v>1</v>
      </c>
      <c r="M6982" s="1">
        <f>_xlfn.XLOOKUP(Data[[#This Row],[Order ID]],Orders_dim[Order ID],Orders_dim[Order Date])</f>
        <v>41949</v>
      </c>
      <c r="N6982">
        <f>YEAR(_xlfn.MINIFS(Data[Order Date],Data[Customer ID],Data[[#This Row],[Customer ID]]))</f>
        <v>2011</v>
      </c>
    </row>
    <row r="6983" spans="1:14">
      <c r="A6983" t="s">
        <v>10907</v>
      </c>
      <c r="B6983" t="s">
        <v>3682</v>
      </c>
      <c r="C6983" t="s">
        <v>9442</v>
      </c>
      <c r="D6983" s="2">
        <v>369.99</v>
      </c>
      <c r="E6983">
        <v>3</v>
      </c>
      <c r="F6983">
        <v>0</v>
      </c>
      <c r="G6983" s="3">
        <f>Data[[#This Row],[Sales]]/(1-Data[[#This Row],[Discount]])</f>
        <v>369.99</v>
      </c>
      <c r="H6983" s="3">
        <v>129.41999999999999</v>
      </c>
      <c r="I6983" s="3">
        <f>Data[[#This Row],[Sales]]-Data[[#This Row],[Profit]]</f>
        <v>240.57000000000002</v>
      </c>
      <c r="J6983" s="19">
        <f>Data[[#This Row],[Profit]]/Data[[#This Row],[Cost Price]]</f>
        <v>0.53797231575009341</v>
      </c>
      <c r="K6983" s="3">
        <v>20.62</v>
      </c>
      <c r="L6983">
        <v>1</v>
      </c>
      <c r="M6983" s="1">
        <f>_xlfn.XLOOKUP(Data[[#This Row],[Order ID]],Orders_dim[Order ID],Orders_dim[Order Date])</f>
        <v>41949</v>
      </c>
      <c r="N6983">
        <f>YEAR(_xlfn.MINIFS(Data[Order Date],Data[Customer ID],Data[[#This Row],[Customer ID]]))</f>
        <v>2011</v>
      </c>
    </row>
    <row r="6984" spans="1:14">
      <c r="A6984" t="s">
        <v>10910</v>
      </c>
      <c r="B6984" t="s">
        <v>2765</v>
      </c>
      <c r="C6984" t="s">
        <v>6358</v>
      </c>
      <c r="D6984" s="2">
        <v>471.33</v>
      </c>
      <c r="E6984">
        <v>3</v>
      </c>
      <c r="F6984">
        <v>0.5</v>
      </c>
      <c r="G6984" s="3">
        <f>Data[[#This Row],[Sales]]/(1-Data[[#This Row],[Discount]])</f>
        <v>942.66</v>
      </c>
      <c r="H6984" s="3">
        <v>-461.97</v>
      </c>
      <c r="I6984" s="3">
        <f>Data[[#This Row],[Sales]]-Data[[#This Row],[Profit]]</f>
        <v>933.3</v>
      </c>
      <c r="J6984" s="19">
        <f>Data[[#This Row],[Profit]]/Data[[#This Row],[Cost Price]]</f>
        <v>-0.49498553519768568</v>
      </c>
      <c r="K6984" s="3">
        <v>77.430000000000007</v>
      </c>
      <c r="L6984">
        <v>1</v>
      </c>
      <c r="M6984" s="1">
        <f>_xlfn.XLOOKUP(Data[[#This Row],[Order ID]],Orders_dim[Order ID],Orders_dim[Order Date])</f>
        <v>41610</v>
      </c>
      <c r="N6984">
        <f>YEAR(_xlfn.MINIFS(Data[Order Date],Data[Customer ID],Data[[#This Row],[Customer ID]]))</f>
        <v>2011</v>
      </c>
    </row>
    <row r="6985" spans="1:14">
      <c r="A6985" t="s">
        <v>10911</v>
      </c>
      <c r="B6985" t="s">
        <v>2948</v>
      </c>
      <c r="C6985" t="s">
        <v>10912</v>
      </c>
      <c r="D6985" s="2">
        <v>185.52</v>
      </c>
      <c r="E6985">
        <v>5</v>
      </c>
      <c r="F6985">
        <v>0.2</v>
      </c>
      <c r="G6985" s="3">
        <f>Data[[#This Row],[Sales]]/(1-Data[[#This Row],[Discount]])</f>
        <v>231.9</v>
      </c>
      <c r="H6985" s="3">
        <v>-6.98</v>
      </c>
      <c r="I6985" s="3">
        <f>Data[[#This Row],[Sales]]-Data[[#This Row],[Profit]]</f>
        <v>192.5</v>
      </c>
      <c r="J6985" s="19">
        <f>Data[[#This Row],[Profit]]/Data[[#This Row],[Cost Price]]</f>
        <v>-3.6259740259740263E-2</v>
      </c>
      <c r="K6985" s="3">
        <v>77.42</v>
      </c>
      <c r="L6985">
        <v>1</v>
      </c>
      <c r="M6985" s="1">
        <f>_xlfn.XLOOKUP(Data[[#This Row],[Order ID]],Orders_dim[Order ID],Orders_dim[Order Date])</f>
        <v>41499</v>
      </c>
      <c r="N6985">
        <f>YEAR(_xlfn.MINIFS(Data[Order Date],Data[Customer ID],Data[[#This Row],[Customer ID]]))</f>
        <v>2011</v>
      </c>
    </row>
    <row r="6986" spans="1:14">
      <c r="A6986" t="s">
        <v>10913</v>
      </c>
      <c r="B6986" t="s">
        <v>2634</v>
      </c>
      <c r="C6986" t="s">
        <v>2650</v>
      </c>
      <c r="D6986" s="2">
        <v>759.66</v>
      </c>
      <c r="E6986">
        <v>2</v>
      </c>
      <c r="F6986">
        <v>0</v>
      </c>
      <c r="G6986" s="3">
        <f>Data[[#This Row],[Sales]]/(1-Data[[#This Row],[Discount]])</f>
        <v>759.66</v>
      </c>
      <c r="H6986" s="3">
        <v>311.45999999999998</v>
      </c>
      <c r="I6986" s="3">
        <f>Data[[#This Row],[Sales]]-Data[[#This Row],[Profit]]</f>
        <v>448.2</v>
      </c>
      <c r="J6986" s="19">
        <f>Data[[#This Row],[Profit]]/Data[[#This Row],[Cost Price]]</f>
        <v>0.69491298527443102</v>
      </c>
      <c r="K6986" s="3">
        <v>77.36</v>
      </c>
      <c r="L6986">
        <v>1</v>
      </c>
      <c r="M6986" s="1">
        <f>_xlfn.XLOOKUP(Data[[#This Row],[Order ID]],Orders_dim[Order ID],Orders_dim[Order Date])</f>
        <v>41221</v>
      </c>
      <c r="N6986">
        <f>YEAR(_xlfn.MINIFS(Data[Order Date],Data[Customer ID],Data[[#This Row],[Customer ID]]))</f>
        <v>2011</v>
      </c>
    </row>
    <row r="6987" spans="1:14">
      <c r="A6987" t="s">
        <v>10913</v>
      </c>
      <c r="B6987" t="s">
        <v>2634</v>
      </c>
      <c r="C6987" t="s">
        <v>12635</v>
      </c>
      <c r="D6987" s="2">
        <v>63.87</v>
      </c>
      <c r="E6987">
        <v>1</v>
      </c>
      <c r="F6987">
        <v>0</v>
      </c>
      <c r="G6987" s="3">
        <f>Data[[#This Row],[Sales]]/(1-Data[[#This Row],[Discount]])</f>
        <v>63.87</v>
      </c>
      <c r="H6987" s="3">
        <v>18.510000000000002</v>
      </c>
      <c r="I6987" s="3">
        <f>Data[[#This Row],[Sales]]-Data[[#This Row],[Profit]]</f>
        <v>45.36</v>
      </c>
      <c r="J6987" s="19">
        <f>Data[[#This Row],[Profit]]/Data[[#This Row],[Cost Price]]</f>
        <v>0.40806878306878308</v>
      </c>
      <c r="K6987" s="3">
        <v>8.9600000000000009</v>
      </c>
      <c r="L6987">
        <v>1</v>
      </c>
      <c r="M6987" s="1">
        <f>_xlfn.XLOOKUP(Data[[#This Row],[Order ID]],Orders_dim[Order ID],Orders_dim[Order Date])</f>
        <v>41221</v>
      </c>
      <c r="N6987">
        <f>YEAR(_xlfn.MINIFS(Data[Order Date],Data[Customer ID],Data[[#This Row],[Customer ID]]))</f>
        <v>2011</v>
      </c>
    </row>
    <row r="6988" spans="1:14">
      <c r="A6988" t="s">
        <v>10913</v>
      </c>
      <c r="B6988" t="s">
        <v>2634</v>
      </c>
      <c r="C6988" t="s">
        <v>27068</v>
      </c>
      <c r="D6988" s="2">
        <v>63.3</v>
      </c>
      <c r="E6988">
        <v>10</v>
      </c>
      <c r="F6988">
        <v>0</v>
      </c>
      <c r="G6988" s="3">
        <f>Data[[#This Row],[Sales]]/(1-Data[[#This Row],[Discount]])</f>
        <v>63.3</v>
      </c>
      <c r="H6988" s="3">
        <v>30.3</v>
      </c>
      <c r="I6988" s="3">
        <f>Data[[#This Row],[Sales]]-Data[[#This Row],[Profit]]</f>
        <v>33</v>
      </c>
      <c r="J6988" s="19">
        <f>Data[[#This Row],[Profit]]/Data[[#This Row],[Cost Price]]</f>
        <v>0.91818181818181821</v>
      </c>
      <c r="K6988" s="3">
        <v>8.85</v>
      </c>
      <c r="L6988">
        <v>1</v>
      </c>
      <c r="M6988" s="1">
        <f>_xlfn.XLOOKUP(Data[[#This Row],[Order ID]],Orders_dim[Order ID],Orders_dim[Order Date])</f>
        <v>41221</v>
      </c>
      <c r="N6988">
        <f>YEAR(_xlfn.MINIFS(Data[Order Date],Data[Customer ID],Data[[#This Row],[Customer ID]]))</f>
        <v>2011</v>
      </c>
    </row>
    <row r="6989" spans="1:14">
      <c r="A6989" t="s">
        <v>10914</v>
      </c>
      <c r="B6989" t="s">
        <v>1460</v>
      </c>
      <c r="C6989" t="s">
        <v>8358</v>
      </c>
      <c r="D6989" s="2">
        <v>755.09460000000001</v>
      </c>
      <c r="E6989">
        <v>5</v>
      </c>
      <c r="F6989">
        <v>0.40200000000000002</v>
      </c>
      <c r="G6989" s="3">
        <f>Data[[#This Row],[Sales]]/(1-Data[[#This Row],[Discount]])</f>
        <v>1262.7</v>
      </c>
      <c r="H6989" s="3">
        <v>-419.30540000000002</v>
      </c>
      <c r="I6989" s="3">
        <f>Data[[#This Row],[Sales]]-Data[[#This Row],[Profit]]</f>
        <v>1174.4000000000001</v>
      </c>
      <c r="J6989" s="19">
        <f>Data[[#This Row],[Profit]]/Data[[#This Row],[Cost Price]]</f>
        <v>-0.35703797683923705</v>
      </c>
      <c r="K6989" s="3">
        <v>77.33</v>
      </c>
      <c r="L6989">
        <v>1</v>
      </c>
      <c r="M6989" s="1">
        <f>_xlfn.XLOOKUP(Data[[#This Row],[Order ID]],Orders_dim[Order ID],Orders_dim[Order Date])</f>
        <v>41796</v>
      </c>
      <c r="N6989">
        <f>YEAR(_xlfn.MINIFS(Data[Order Date],Data[Customer ID],Data[[#This Row],[Customer ID]]))</f>
        <v>2011</v>
      </c>
    </row>
    <row r="6990" spans="1:14">
      <c r="A6990" t="s">
        <v>10914</v>
      </c>
      <c r="B6990" t="s">
        <v>1460</v>
      </c>
      <c r="C6990" t="s">
        <v>20870</v>
      </c>
      <c r="D6990" s="2">
        <v>77.471999999999994</v>
      </c>
      <c r="E6990">
        <v>4</v>
      </c>
      <c r="F6990">
        <v>0.4</v>
      </c>
      <c r="G6990" s="3">
        <f>Data[[#This Row],[Sales]]/(1-Data[[#This Row],[Discount]])</f>
        <v>129.12</v>
      </c>
      <c r="H6990" s="3">
        <v>8.9920000000000009</v>
      </c>
      <c r="I6990" s="3">
        <f>Data[[#This Row],[Sales]]-Data[[#This Row],[Profit]]</f>
        <v>68.47999999999999</v>
      </c>
      <c r="J6990" s="19">
        <f>Data[[#This Row],[Profit]]/Data[[#This Row],[Cost Price]]</f>
        <v>0.13130841121495329</v>
      </c>
      <c r="K6990" s="3">
        <v>10.06</v>
      </c>
      <c r="L6990">
        <v>1</v>
      </c>
      <c r="M6990" s="1">
        <f>_xlfn.XLOOKUP(Data[[#This Row],[Order ID]],Orders_dim[Order ID],Orders_dim[Order Date])</f>
        <v>41796</v>
      </c>
      <c r="N6990">
        <f>YEAR(_xlfn.MINIFS(Data[Order Date],Data[Customer ID],Data[[#This Row],[Customer ID]]))</f>
        <v>2011</v>
      </c>
    </row>
    <row r="6991" spans="1:14">
      <c r="A6991" t="s">
        <v>10916</v>
      </c>
      <c r="B6991" t="s">
        <v>2779</v>
      </c>
      <c r="C6991" t="s">
        <v>9186</v>
      </c>
      <c r="D6991" s="2">
        <v>551.61</v>
      </c>
      <c r="E6991">
        <v>5</v>
      </c>
      <c r="F6991">
        <v>0.1</v>
      </c>
      <c r="G6991" s="3">
        <f>Data[[#This Row],[Sales]]/(1-Data[[#This Row],[Discount]])</f>
        <v>612.9</v>
      </c>
      <c r="H6991" s="3">
        <v>165.36</v>
      </c>
      <c r="I6991" s="3">
        <f>Data[[#This Row],[Sales]]-Data[[#This Row],[Profit]]</f>
        <v>386.25</v>
      </c>
      <c r="J6991" s="19">
        <f>Data[[#This Row],[Profit]]/Data[[#This Row],[Cost Price]]</f>
        <v>0.42811650485436897</v>
      </c>
      <c r="K6991" s="3">
        <v>77.3</v>
      </c>
      <c r="L6991">
        <v>1</v>
      </c>
      <c r="M6991" s="1">
        <f>_xlfn.XLOOKUP(Data[[#This Row],[Order ID]],Orders_dim[Order ID],Orders_dim[Order Date])</f>
        <v>41579</v>
      </c>
      <c r="N6991">
        <f>YEAR(_xlfn.MINIFS(Data[Order Date],Data[Customer ID],Data[[#This Row],[Customer ID]]))</f>
        <v>2011</v>
      </c>
    </row>
    <row r="6992" spans="1:14">
      <c r="A6992" t="s">
        <v>10917</v>
      </c>
      <c r="B6992" t="s">
        <v>2459</v>
      </c>
      <c r="C6992" t="s">
        <v>7618</v>
      </c>
      <c r="D6992" s="2">
        <v>513.12</v>
      </c>
      <c r="E6992">
        <v>3</v>
      </c>
      <c r="F6992">
        <v>0</v>
      </c>
      <c r="G6992" s="3">
        <f>Data[[#This Row],[Sales]]/(1-Data[[#This Row],[Discount]])</f>
        <v>513.12</v>
      </c>
      <c r="H6992" s="3">
        <v>0</v>
      </c>
      <c r="I6992" s="3">
        <f>Data[[#This Row],[Sales]]-Data[[#This Row],[Profit]]</f>
        <v>513.12</v>
      </c>
      <c r="J6992" s="19">
        <f>Data[[#This Row],[Profit]]/Data[[#This Row],[Cost Price]]</f>
        <v>0</v>
      </c>
      <c r="K6992" s="3">
        <v>77.27</v>
      </c>
      <c r="L6992">
        <v>1</v>
      </c>
      <c r="M6992" s="1">
        <f>_xlfn.XLOOKUP(Data[[#This Row],[Order ID]],Orders_dim[Order ID],Orders_dim[Order Date])</f>
        <v>41929</v>
      </c>
      <c r="N6992">
        <f>YEAR(_xlfn.MINIFS(Data[Order Date],Data[Customer ID],Data[[#This Row],[Customer ID]]))</f>
        <v>2011</v>
      </c>
    </row>
    <row r="6993" spans="1:14">
      <c r="A6993" t="s">
        <v>10917</v>
      </c>
      <c r="B6993" t="s">
        <v>2459</v>
      </c>
      <c r="C6993" t="s">
        <v>14872</v>
      </c>
      <c r="D6993" s="2">
        <v>270.56</v>
      </c>
      <c r="E6993">
        <v>8</v>
      </c>
      <c r="F6993">
        <v>0</v>
      </c>
      <c r="G6993" s="3">
        <f>Data[[#This Row],[Sales]]/(1-Data[[#This Row],[Discount]])</f>
        <v>270.56</v>
      </c>
      <c r="H6993" s="3">
        <v>129.76</v>
      </c>
      <c r="I6993" s="3">
        <f>Data[[#This Row],[Sales]]-Data[[#This Row],[Profit]]</f>
        <v>140.80000000000001</v>
      </c>
      <c r="J6993" s="19">
        <f>Data[[#This Row],[Profit]]/Data[[#This Row],[Cost Price]]</f>
        <v>0.92159090909090891</v>
      </c>
      <c r="K6993" s="3">
        <v>36.93</v>
      </c>
      <c r="L6993">
        <v>1</v>
      </c>
      <c r="M6993" s="1">
        <f>_xlfn.XLOOKUP(Data[[#This Row],[Order ID]],Orders_dim[Order ID],Orders_dim[Order Date])</f>
        <v>41929</v>
      </c>
      <c r="N6993">
        <f>YEAR(_xlfn.MINIFS(Data[Order Date],Data[Customer ID],Data[[#This Row],[Customer ID]]))</f>
        <v>2011</v>
      </c>
    </row>
    <row r="6994" spans="1:14">
      <c r="A6994" t="s">
        <v>10917</v>
      </c>
      <c r="B6994" t="s">
        <v>2459</v>
      </c>
      <c r="C6994" t="s">
        <v>20933</v>
      </c>
      <c r="D6994" s="2">
        <v>226.32</v>
      </c>
      <c r="E6994">
        <v>3</v>
      </c>
      <c r="F6994">
        <v>0.2</v>
      </c>
      <c r="G6994" s="3">
        <f>Data[[#This Row],[Sales]]/(1-Data[[#This Row],[Discount]])</f>
        <v>282.89999999999998</v>
      </c>
      <c r="H6994" s="3">
        <v>-36.78</v>
      </c>
      <c r="I6994" s="3">
        <f>Data[[#This Row],[Sales]]-Data[[#This Row],[Profit]]</f>
        <v>263.10000000000002</v>
      </c>
      <c r="J6994" s="19">
        <f>Data[[#This Row],[Profit]]/Data[[#This Row],[Cost Price]]</f>
        <v>-0.13979475484606613</v>
      </c>
      <c r="K6994" s="3">
        <v>23.42</v>
      </c>
      <c r="L6994">
        <v>1</v>
      </c>
      <c r="M6994" s="1">
        <f>_xlfn.XLOOKUP(Data[[#This Row],[Order ID]],Orders_dim[Order ID],Orders_dim[Order Date])</f>
        <v>41929</v>
      </c>
      <c r="N6994">
        <f>YEAR(_xlfn.MINIFS(Data[Order Date],Data[Customer ID],Data[[#This Row],[Customer ID]]))</f>
        <v>2011</v>
      </c>
    </row>
    <row r="6995" spans="1:14">
      <c r="A6995" t="s">
        <v>511</v>
      </c>
      <c r="B6995" t="s">
        <v>7117</v>
      </c>
      <c r="C6995" t="s">
        <v>10918</v>
      </c>
      <c r="D6995" s="2">
        <v>485.43</v>
      </c>
      <c r="E6995">
        <v>11</v>
      </c>
      <c r="F6995">
        <v>0</v>
      </c>
      <c r="G6995" s="3">
        <f>Data[[#This Row],[Sales]]/(1-Data[[#This Row],[Discount]])</f>
        <v>485.43</v>
      </c>
      <c r="H6995" s="3">
        <v>198.99</v>
      </c>
      <c r="I6995" s="3">
        <f>Data[[#This Row],[Sales]]-Data[[#This Row],[Profit]]</f>
        <v>286.44</v>
      </c>
      <c r="J6995" s="19">
        <f>Data[[#This Row],[Profit]]/Data[[#This Row],[Cost Price]]</f>
        <v>0.6947004608294931</v>
      </c>
      <c r="K6995" s="3">
        <v>77.27</v>
      </c>
      <c r="L6995">
        <v>1</v>
      </c>
      <c r="M6995" s="1">
        <f>_xlfn.XLOOKUP(Data[[#This Row],[Order ID]],Orders_dim[Order ID],Orders_dim[Order Date])</f>
        <v>41633</v>
      </c>
      <c r="N6995">
        <f>YEAR(_xlfn.MINIFS(Data[Order Date],Data[Customer ID],Data[[#This Row],[Customer ID]]))</f>
        <v>2012</v>
      </c>
    </row>
    <row r="6996" spans="1:14">
      <c r="A6996" t="s">
        <v>511</v>
      </c>
      <c r="B6996" t="s">
        <v>7117</v>
      </c>
      <c r="C6996" t="s">
        <v>5797</v>
      </c>
      <c r="D6996" s="2">
        <v>219.84</v>
      </c>
      <c r="E6996">
        <v>4</v>
      </c>
      <c r="F6996">
        <v>0</v>
      </c>
      <c r="G6996" s="3">
        <f>Data[[#This Row],[Sales]]/(1-Data[[#This Row],[Discount]])</f>
        <v>219.84</v>
      </c>
      <c r="H6996" s="3">
        <v>76.92</v>
      </c>
      <c r="I6996" s="3">
        <f>Data[[#This Row],[Sales]]-Data[[#This Row],[Profit]]</f>
        <v>142.92000000000002</v>
      </c>
      <c r="J6996" s="19">
        <f>Data[[#This Row],[Profit]]/Data[[#This Row],[Cost Price]]</f>
        <v>0.53820319059613764</v>
      </c>
      <c r="K6996" s="3">
        <v>49.34</v>
      </c>
      <c r="L6996">
        <v>1</v>
      </c>
      <c r="M6996" s="1">
        <f>_xlfn.XLOOKUP(Data[[#This Row],[Order ID]],Orders_dim[Order ID],Orders_dim[Order Date])</f>
        <v>41633</v>
      </c>
      <c r="N6996">
        <f>YEAR(_xlfn.MINIFS(Data[Order Date],Data[Customer ID],Data[[#This Row],[Customer ID]]))</f>
        <v>2012</v>
      </c>
    </row>
    <row r="6997" spans="1:14">
      <c r="A6997" t="s">
        <v>511</v>
      </c>
      <c r="B6997" t="s">
        <v>7117</v>
      </c>
      <c r="C6997" t="s">
        <v>19233</v>
      </c>
      <c r="D6997" s="2">
        <v>101.1</v>
      </c>
      <c r="E6997">
        <v>2</v>
      </c>
      <c r="F6997">
        <v>0</v>
      </c>
      <c r="G6997" s="3">
        <f>Data[[#This Row],[Sales]]/(1-Data[[#This Row],[Discount]])</f>
        <v>101.1</v>
      </c>
      <c r="H6997" s="3">
        <v>11.1</v>
      </c>
      <c r="I6997" s="3">
        <f>Data[[#This Row],[Sales]]-Data[[#This Row],[Profit]]</f>
        <v>90</v>
      </c>
      <c r="J6997" s="19">
        <f>Data[[#This Row],[Profit]]/Data[[#This Row],[Cost Price]]</f>
        <v>0.12333333333333332</v>
      </c>
      <c r="K6997" s="3">
        <v>28.15</v>
      </c>
      <c r="L6997">
        <v>1</v>
      </c>
      <c r="M6997" s="1">
        <f>_xlfn.XLOOKUP(Data[[#This Row],[Order ID]],Orders_dim[Order ID],Orders_dim[Order Date])</f>
        <v>41633</v>
      </c>
      <c r="N6997">
        <f>YEAR(_xlfn.MINIFS(Data[Order Date],Data[Customer ID],Data[[#This Row],[Customer ID]]))</f>
        <v>2012</v>
      </c>
    </row>
    <row r="6998" spans="1:14">
      <c r="A6998" t="s">
        <v>10920</v>
      </c>
      <c r="B6998" t="s">
        <v>2616</v>
      </c>
      <c r="C6998" t="s">
        <v>5081</v>
      </c>
      <c r="D6998" s="2">
        <v>797.94399999999996</v>
      </c>
      <c r="E6998">
        <v>4</v>
      </c>
      <c r="F6998">
        <v>0.3</v>
      </c>
      <c r="G6998" s="3">
        <f>Data[[#This Row],[Sales]]/(1-Data[[#This Row],[Discount]])</f>
        <v>1139.92</v>
      </c>
      <c r="H6998" s="3">
        <v>-56.996000000000002</v>
      </c>
      <c r="I6998" s="3">
        <f>Data[[#This Row],[Sales]]-Data[[#This Row],[Profit]]</f>
        <v>854.93999999999994</v>
      </c>
      <c r="J6998" s="19">
        <f>Data[[#This Row],[Profit]]/Data[[#This Row],[Cost Price]]</f>
        <v>-6.666666666666668E-2</v>
      </c>
      <c r="K6998" s="3">
        <v>77.27</v>
      </c>
      <c r="L6998">
        <v>1</v>
      </c>
      <c r="M6998" s="1">
        <f>_xlfn.XLOOKUP(Data[[#This Row],[Order ID]],Orders_dim[Order ID],Orders_dim[Order Date])</f>
        <v>40858</v>
      </c>
      <c r="N6998">
        <f>YEAR(_xlfn.MINIFS(Data[Order Date],Data[Customer ID],Data[[#This Row],[Customer ID]]))</f>
        <v>2011</v>
      </c>
    </row>
    <row r="6999" spans="1:14">
      <c r="A6999" t="s">
        <v>10921</v>
      </c>
      <c r="B6999" t="s">
        <v>4494</v>
      </c>
      <c r="C6999" t="s">
        <v>10922</v>
      </c>
      <c r="D6999" s="2">
        <v>537.28</v>
      </c>
      <c r="E6999">
        <v>2</v>
      </c>
      <c r="F6999">
        <v>0.2</v>
      </c>
      <c r="G6999" s="3">
        <f>Data[[#This Row],[Sales]]/(1-Data[[#This Row],[Discount]])</f>
        <v>671.59999999999991</v>
      </c>
      <c r="H6999" s="3">
        <v>-26.88</v>
      </c>
      <c r="I6999" s="3">
        <f>Data[[#This Row],[Sales]]-Data[[#This Row],[Profit]]</f>
        <v>564.16</v>
      </c>
      <c r="J6999" s="19">
        <f>Data[[#This Row],[Profit]]/Data[[#This Row],[Cost Price]]</f>
        <v>-4.7646057855927397E-2</v>
      </c>
      <c r="K6999" s="3">
        <v>77.260000000000005</v>
      </c>
      <c r="L6999">
        <v>1</v>
      </c>
      <c r="M6999" s="1">
        <f>_xlfn.XLOOKUP(Data[[#This Row],[Order ID]],Orders_dim[Order ID],Orders_dim[Order Date])</f>
        <v>41863</v>
      </c>
      <c r="N6999">
        <f>YEAR(_xlfn.MINIFS(Data[Order Date],Data[Customer ID],Data[[#This Row],[Customer ID]]))</f>
        <v>2011</v>
      </c>
    </row>
    <row r="7000" spans="1:14">
      <c r="A7000" t="s">
        <v>10921</v>
      </c>
      <c r="B7000" t="s">
        <v>4494</v>
      </c>
      <c r="C7000" t="s">
        <v>14281</v>
      </c>
      <c r="D7000" s="2">
        <v>127.12520000000001</v>
      </c>
      <c r="E7000">
        <v>1</v>
      </c>
      <c r="F7000">
        <v>2E-3</v>
      </c>
      <c r="G7000" s="3">
        <f>Data[[#This Row],[Sales]]/(1-Data[[#This Row],[Discount]])</f>
        <v>127.37995991983969</v>
      </c>
      <c r="H7000" s="3">
        <v>53.225200000000001</v>
      </c>
      <c r="I7000" s="3">
        <f>Data[[#This Row],[Sales]]-Data[[#This Row],[Profit]]</f>
        <v>73.900000000000006</v>
      </c>
      <c r="J7000" s="19">
        <f>Data[[#This Row],[Profit]]/Data[[#This Row],[Cost Price]]</f>
        <v>0.720232746955345</v>
      </c>
      <c r="K7000" s="3">
        <v>11.61</v>
      </c>
      <c r="L7000">
        <v>1</v>
      </c>
      <c r="M7000" s="1">
        <f>_xlfn.XLOOKUP(Data[[#This Row],[Order ID]],Orders_dim[Order ID],Orders_dim[Order Date])</f>
        <v>41863</v>
      </c>
      <c r="N7000">
        <f>YEAR(_xlfn.MINIFS(Data[Order Date],Data[Customer ID],Data[[#This Row],[Customer ID]]))</f>
        <v>2011</v>
      </c>
    </row>
    <row r="7001" spans="1:14">
      <c r="A7001" t="s">
        <v>10925</v>
      </c>
      <c r="B7001" t="s">
        <v>2966</v>
      </c>
      <c r="C7001" t="s">
        <v>10926</v>
      </c>
      <c r="D7001" s="2">
        <v>633.91999999999996</v>
      </c>
      <c r="E7001">
        <v>7</v>
      </c>
      <c r="F7001">
        <v>0.2</v>
      </c>
      <c r="G7001" s="3">
        <f>Data[[#This Row],[Sales]]/(1-Data[[#This Row],[Discount]])</f>
        <v>792.39999999999986</v>
      </c>
      <c r="H7001" s="3">
        <v>-39.619999999999997</v>
      </c>
      <c r="I7001" s="3">
        <f>Data[[#This Row],[Sales]]-Data[[#This Row],[Profit]]</f>
        <v>673.54</v>
      </c>
      <c r="J7001" s="19">
        <f>Data[[#This Row],[Profit]]/Data[[#This Row],[Cost Price]]</f>
        <v>-5.8823529411764705E-2</v>
      </c>
      <c r="K7001" s="3">
        <v>77.25</v>
      </c>
      <c r="L7001">
        <v>1</v>
      </c>
      <c r="M7001" s="1">
        <f>_xlfn.XLOOKUP(Data[[#This Row],[Order ID]],Orders_dim[Order ID],Orders_dim[Order Date])</f>
        <v>40990</v>
      </c>
      <c r="N7001">
        <f>YEAR(_xlfn.MINIFS(Data[Order Date],Data[Customer ID],Data[[#This Row],[Customer ID]]))</f>
        <v>2011</v>
      </c>
    </row>
    <row r="7002" spans="1:14">
      <c r="A7002" t="s">
        <v>10928</v>
      </c>
      <c r="B7002" t="s">
        <v>10929</v>
      </c>
      <c r="C7002" t="s">
        <v>6913</v>
      </c>
      <c r="D7002" s="2">
        <v>414.72</v>
      </c>
      <c r="E7002">
        <v>2</v>
      </c>
      <c r="F7002">
        <v>0</v>
      </c>
      <c r="G7002" s="3">
        <f>Data[[#This Row],[Sales]]/(1-Data[[#This Row],[Discount]])</f>
        <v>414.72</v>
      </c>
      <c r="H7002" s="3">
        <v>70.5</v>
      </c>
      <c r="I7002" s="3">
        <f>Data[[#This Row],[Sales]]-Data[[#This Row],[Profit]]</f>
        <v>344.22</v>
      </c>
      <c r="J7002" s="19">
        <f>Data[[#This Row],[Profit]]/Data[[#This Row],[Cost Price]]</f>
        <v>0.20481087676485968</v>
      </c>
      <c r="K7002" s="3">
        <v>77.239999999999995</v>
      </c>
      <c r="L7002">
        <v>1</v>
      </c>
      <c r="M7002" s="1">
        <f>_xlfn.XLOOKUP(Data[[#This Row],[Order ID]],Orders_dim[Order ID],Orders_dim[Order Date])</f>
        <v>41865</v>
      </c>
      <c r="N7002">
        <f>YEAR(_xlfn.MINIFS(Data[Order Date],Data[Customer ID],Data[[#This Row],[Customer ID]]))</f>
        <v>2012</v>
      </c>
    </row>
    <row r="7003" spans="1:14">
      <c r="A7003" t="s">
        <v>10931</v>
      </c>
      <c r="B7003" t="s">
        <v>2482</v>
      </c>
      <c r="C7003" t="s">
        <v>4199</v>
      </c>
      <c r="D7003" s="2">
        <v>612.84</v>
      </c>
      <c r="E7003">
        <v>2</v>
      </c>
      <c r="F7003">
        <v>0</v>
      </c>
      <c r="G7003" s="3">
        <f>Data[[#This Row],[Sales]]/(1-Data[[#This Row],[Discount]])</f>
        <v>612.84</v>
      </c>
      <c r="H7003" s="3">
        <v>177.72</v>
      </c>
      <c r="I7003" s="3">
        <f>Data[[#This Row],[Sales]]-Data[[#This Row],[Profit]]</f>
        <v>435.12</v>
      </c>
      <c r="J7003" s="19">
        <f>Data[[#This Row],[Profit]]/Data[[#This Row],[Cost Price]]</f>
        <v>0.40843905129619412</v>
      </c>
      <c r="K7003" s="3">
        <v>77.2</v>
      </c>
      <c r="L7003">
        <v>1</v>
      </c>
      <c r="M7003" s="1">
        <f>_xlfn.XLOOKUP(Data[[#This Row],[Order ID]],Orders_dim[Order ID],Orders_dim[Order Date])</f>
        <v>41634</v>
      </c>
      <c r="N7003">
        <f>YEAR(_xlfn.MINIFS(Data[Order Date],Data[Customer ID],Data[[#This Row],[Customer ID]]))</f>
        <v>2011</v>
      </c>
    </row>
    <row r="7004" spans="1:14">
      <c r="A7004" t="s">
        <v>10931</v>
      </c>
      <c r="B7004" t="s">
        <v>2482</v>
      </c>
      <c r="C7004" t="s">
        <v>8766</v>
      </c>
      <c r="D7004" s="2">
        <v>229.57990000000001</v>
      </c>
      <c r="E7004">
        <v>2</v>
      </c>
      <c r="F7004">
        <v>2E-3</v>
      </c>
      <c r="G7004" s="3">
        <f>Data[[#This Row],[Sales]]/(1-Data[[#This Row],[Discount]])</f>
        <v>230.03997995991986</v>
      </c>
      <c r="H7004" s="3">
        <v>4.1398999999999999</v>
      </c>
      <c r="I7004" s="3">
        <f>Data[[#This Row],[Sales]]-Data[[#This Row],[Profit]]</f>
        <v>225.44</v>
      </c>
      <c r="J7004" s="19">
        <f>Data[[#This Row],[Profit]]/Data[[#This Row],[Cost Price]]</f>
        <v>1.8363644428672818E-2</v>
      </c>
      <c r="K7004" s="3">
        <v>41.01</v>
      </c>
      <c r="L7004">
        <v>1</v>
      </c>
      <c r="M7004" s="1">
        <f>_xlfn.XLOOKUP(Data[[#This Row],[Order ID]],Orders_dim[Order ID],Orders_dim[Order Date])</f>
        <v>41634</v>
      </c>
      <c r="N7004">
        <f>YEAR(_xlfn.MINIFS(Data[Order Date],Data[Customer ID],Data[[#This Row],[Customer ID]]))</f>
        <v>2011</v>
      </c>
    </row>
    <row r="7005" spans="1:14">
      <c r="A7005" t="s">
        <v>10931</v>
      </c>
      <c r="B7005" t="s">
        <v>2482</v>
      </c>
      <c r="C7005" t="s">
        <v>5136</v>
      </c>
      <c r="D7005" s="2">
        <v>178.56</v>
      </c>
      <c r="E7005">
        <v>2</v>
      </c>
      <c r="F7005">
        <v>0</v>
      </c>
      <c r="G7005" s="3">
        <f>Data[[#This Row],[Sales]]/(1-Data[[#This Row],[Discount]])</f>
        <v>178.56</v>
      </c>
      <c r="H7005" s="3">
        <v>17.84</v>
      </c>
      <c r="I7005" s="3">
        <f>Data[[#This Row],[Sales]]-Data[[#This Row],[Profit]]</f>
        <v>160.72</v>
      </c>
      <c r="J7005" s="19">
        <f>Data[[#This Row],[Profit]]/Data[[#This Row],[Cost Price]]</f>
        <v>0.11100049776007964</v>
      </c>
      <c r="K7005" s="3">
        <v>29</v>
      </c>
      <c r="L7005">
        <v>1</v>
      </c>
      <c r="M7005" s="1">
        <f>_xlfn.XLOOKUP(Data[[#This Row],[Order ID]],Orders_dim[Order ID],Orders_dim[Order Date])</f>
        <v>41634</v>
      </c>
      <c r="N7005">
        <f>YEAR(_xlfn.MINIFS(Data[Order Date],Data[Customer ID],Data[[#This Row],[Customer ID]]))</f>
        <v>2011</v>
      </c>
    </row>
    <row r="7006" spans="1:14">
      <c r="A7006" t="s">
        <v>10931</v>
      </c>
      <c r="B7006" t="s">
        <v>2482</v>
      </c>
      <c r="C7006" t="s">
        <v>8925</v>
      </c>
      <c r="D7006" s="2">
        <v>172</v>
      </c>
      <c r="E7006">
        <v>2</v>
      </c>
      <c r="F7006">
        <v>0</v>
      </c>
      <c r="G7006" s="3">
        <f>Data[[#This Row],[Sales]]/(1-Data[[#This Row],[Discount]])</f>
        <v>172</v>
      </c>
      <c r="H7006" s="3">
        <v>58.48</v>
      </c>
      <c r="I7006" s="3">
        <f>Data[[#This Row],[Sales]]-Data[[#This Row],[Profit]]</f>
        <v>113.52000000000001</v>
      </c>
      <c r="J7006" s="19">
        <f>Data[[#This Row],[Profit]]/Data[[#This Row],[Cost Price]]</f>
        <v>0.51515151515151503</v>
      </c>
      <c r="K7006" s="3">
        <v>13.24</v>
      </c>
      <c r="L7006">
        <v>1</v>
      </c>
      <c r="M7006" s="1">
        <f>_xlfn.XLOOKUP(Data[[#This Row],[Order ID]],Orders_dim[Order ID],Orders_dim[Order Date])</f>
        <v>41634</v>
      </c>
      <c r="N7006">
        <f>YEAR(_xlfn.MINIFS(Data[Order Date],Data[Customer ID],Data[[#This Row],[Customer ID]]))</f>
        <v>2011</v>
      </c>
    </row>
    <row r="7007" spans="1:14">
      <c r="A7007" t="s">
        <v>10931</v>
      </c>
      <c r="B7007" t="s">
        <v>2482</v>
      </c>
      <c r="C7007" t="s">
        <v>24056</v>
      </c>
      <c r="D7007" s="2">
        <v>259.74</v>
      </c>
      <c r="E7007">
        <v>3</v>
      </c>
      <c r="F7007">
        <v>0</v>
      </c>
      <c r="G7007" s="3">
        <f>Data[[#This Row],[Sales]]/(1-Data[[#This Row],[Discount]])</f>
        <v>259.74</v>
      </c>
      <c r="H7007" s="3">
        <v>20.76</v>
      </c>
      <c r="I7007" s="3">
        <f>Data[[#This Row],[Sales]]-Data[[#This Row],[Profit]]</f>
        <v>238.98000000000002</v>
      </c>
      <c r="J7007" s="19">
        <f>Data[[#This Row],[Profit]]/Data[[#This Row],[Cost Price]]</f>
        <v>8.6869194074817982E-2</v>
      </c>
      <c r="K7007" s="3">
        <v>11.36</v>
      </c>
      <c r="L7007">
        <v>1</v>
      </c>
      <c r="M7007" s="1">
        <f>_xlfn.XLOOKUP(Data[[#This Row],[Order ID]],Orders_dim[Order ID],Orders_dim[Order Date])</f>
        <v>41634</v>
      </c>
      <c r="N7007">
        <f>YEAR(_xlfn.MINIFS(Data[Order Date],Data[Customer ID],Data[[#This Row],[Customer ID]]))</f>
        <v>2011</v>
      </c>
    </row>
    <row r="7008" spans="1:14">
      <c r="A7008" t="s">
        <v>10932</v>
      </c>
      <c r="B7008" t="s">
        <v>5306</v>
      </c>
      <c r="C7008" t="s">
        <v>6642</v>
      </c>
      <c r="D7008" s="2">
        <v>451.15199999999999</v>
      </c>
      <c r="E7008">
        <v>3</v>
      </c>
      <c r="F7008">
        <v>0.2</v>
      </c>
      <c r="G7008" s="3">
        <f>Data[[#This Row],[Sales]]/(1-Data[[#This Row],[Discount]])</f>
        <v>563.93999999999994</v>
      </c>
      <c r="H7008" s="3">
        <v>0</v>
      </c>
      <c r="I7008" s="3">
        <f>Data[[#This Row],[Sales]]-Data[[#This Row],[Profit]]</f>
        <v>451.15199999999999</v>
      </c>
      <c r="J7008" s="19">
        <f>Data[[#This Row],[Profit]]/Data[[#This Row],[Cost Price]]</f>
        <v>0</v>
      </c>
      <c r="K7008" s="3">
        <v>77.150000000000006</v>
      </c>
      <c r="L7008">
        <v>1</v>
      </c>
      <c r="M7008" s="1">
        <f>_xlfn.XLOOKUP(Data[[#This Row],[Order ID]],Orders_dim[Order ID],Orders_dim[Order Date])</f>
        <v>41590</v>
      </c>
      <c r="N7008">
        <f>YEAR(_xlfn.MINIFS(Data[Order Date],Data[Customer ID],Data[[#This Row],[Customer ID]]))</f>
        <v>2011</v>
      </c>
    </row>
    <row r="7009" spans="1:14">
      <c r="A7009" t="s">
        <v>10933</v>
      </c>
      <c r="B7009" t="s">
        <v>6476</v>
      </c>
      <c r="C7009" t="s">
        <v>10934</v>
      </c>
      <c r="D7009" s="2">
        <v>447.2</v>
      </c>
      <c r="E7009">
        <v>5</v>
      </c>
      <c r="F7009">
        <v>0</v>
      </c>
      <c r="G7009" s="3">
        <f>Data[[#This Row],[Sales]]/(1-Data[[#This Row],[Discount]])</f>
        <v>447.2</v>
      </c>
      <c r="H7009" s="3">
        <v>147.5</v>
      </c>
      <c r="I7009" s="3">
        <f>Data[[#This Row],[Sales]]-Data[[#This Row],[Profit]]</f>
        <v>299.7</v>
      </c>
      <c r="J7009" s="19">
        <f>Data[[#This Row],[Profit]]/Data[[#This Row],[Cost Price]]</f>
        <v>0.49215882549215884</v>
      </c>
      <c r="K7009" s="3">
        <v>77.150000000000006</v>
      </c>
      <c r="L7009">
        <v>1</v>
      </c>
      <c r="M7009" s="1">
        <f>_xlfn.XLOOKUP(Data[[#This Row],[Order ID]],Orders_dim[Order ID],Orders_dim[Order Date])</f>
        <v>41801</v>
      </c>
      <c r="N7009">
        <f>YEAR(_xlfn.MINIFS(Data[Order Date],Data[Customer ID],Data[[#This Row],[Customer ID]]))</f>
        <v>2011</v>
      </c>
    </row>
    <row r="7010" spans="1:14">
      <c r="A7010" t="s">
        <v>782</v>
      </c>
      <c r="B7010" t="s">
        <v>2765</v>
      </c>
      <c r="C7010" t="s">
        <v>4768</v>
      </c>
      <c r="D7010" s="2">
        <v>534.35699999999997</v>
      </c>
      <c r="E7010">
        <v>3</v>
      </c>
      <c r="F7010">
        <v>0.1</v>
      </c>
      <c r="G7010" s="3">
        <f>Data[[#This Row],[Sales]]/(1-Data[[#This Row],[Discount]])</f>
        <v>593.7299999999999</v>
      </c>
      <c r="H7010" s="3">
        <v>-6.3E-2</v>
      </c>
      <c r="I7010" s="3">
        <f>Data[[#This Row],[Sales]]-Data[[#This Row],[Profit]]</f>
        <v>534.41999999999996</v>
      </c>
      <c r="J7010" s="19">
        <f>Data[[#This Row],[Profit]]/Data[[#This Row],[Cost Price]]</f>
        <v>-1.1788480970023579E-4</v>
      </c>
      <c r="K7010" s="3">
        <v>77.14</v>
      </c>
      <c r="L7010">
        <v>1</v>
      </c>
      <c r="M7010" s="1">
        <f>_xlfn.XLOOKUP(Data[[#This Row],[Order ID]],Orders_dim[Order ID],Orders_dim[Order Date])</f>
        <v>41664</v>
      </c>
      <c r="N7010">
        <f>YEAR(_xlfn.MINIFS(Data[Order Date],Data[Customer ID],Data[[#This Row],[Customer ID]]))</f>
        <v>2011</v>
      </c>
    </row>
    <row r="7011" spans="1:14">
      <c r="A7011" t="s">
        <v>10935</v>
      </c>
      <c r="B7011" t="s">
        <v>7110</v>
      </c>
      <c r="C7011" t="s">
        <v>10936</v>
      </c>
      <c r="D7011" s="2">
        <v>789.95249999999999</v>
      </c>
      <c r="E7011">
        <v>9</v>
      </c>
      <c r="F7011">
        <v>0.25</v>
      </c>
      <c r="G7011" s="3">
        <f>Data[[#This Row],[Sales]]/(1-Data[[#This Row],[Discount]])</f>
        <v>1053.27</v>
      </c>
      <c r="H7011" s="3">
        <v>-10.5975</v>
      </c>
      <c r="I7011" s="3">
        <f>Data[[#This Row],[Sales]]-Data[[#This Row],[Profit]]</f>
        <v>800.55</v>
      </c>
      <c r="J7011" s="19">
        <f>Data[[#This Row],[Profit]]/Data[[#This Row],[Cost Price]]</f>
        <v>-1.3237774030354133E-2</v>
      </c>
      <c r="K7011" s="3">
        <v>77.14</v>
      </c>
      <c r="L7011">
        <v>1</v>
      </c>
      <c r="M7011" s="1">
        <f>_xlfn.XLOOKUP(Data[[#This Row],[Order ID]],Orders_dim[Order ID],Orders_dim[Order Date])</f>
        <v>41864</v>
      </c>
      <c r="N7011">
        <f>YEAR(_xlfn.MINIFS(Data[Order Date],Data[Customer ID],Data[[#This Row],[Customer ID]]))</f>
        <v>2011</v>
      </c>
    </row>
    <row r="7012" spans="1:14">
      <c r="A7012" t="s">
        <v>10935</v>
      </c>
      <c r="B7012" t="s">
        <v>7110</v>
      </c>
      <c r="C7012" t="s">
        <v>3357</v>
      </c>
      <c r="D7012" s="2">
        <v>725.3415</v>
      </c>
      <c r="E7012">
        <v>9</v>
      </c>
      <c r="F7012">
        <v>0.35</v>
      </c>
      <c r="G7012" s="3">
        <f>Data[[#This Row],[Sales]]/(1-Data[[#This Row],[Discount]])</f>
        <v>1115.9099999999999</v>
      </c>
      <c r="H7012" s="3">
        <v>122.7015</v>
      </c>
      <c r="I7012" s="3">
        <f>Data[[#This Row],[Sales]]-Data[[#This Row],[Profit]]</f>
        <v>602.64</v>
      </c>
      <c r="J7012" s="19">
        <f>Data[[#This Row],[Profit]]/Data[[#This Row],[Cost Price]]</f>
        <v>0.20360663082437275</v>
      </c>
      <c r="K7012" s="3">
        <v>64</v>
      </c>
      <c r="L7012">
        <v>1</v>
      </c>
      <c r="M7012" s="1">
        <f>_xlfn.XLOOKUP(Data[[#This Row],[Order ID]],Orders_dim[Order ID],Orders_dim[Order Date])</f>
        <v>41864</v>
      </c>
      <c r="N7012">
        <f>YEAR(_xlfn.MINIFS(Data[Order Date],Data[Customer ID],Data[[#This Row],[Customer ID]]))</f>
        <v>2011</v>
      </c>
    </row>
    <row r="7013" spans="1:14">
      <c r="A7013" t="s">
        <v>10935</v>
      </c>
      <c r="B7013" t="s">
        <v>7110</v>
      </c>
      <c r="C7013" t="s">
        <v>11943</v>
      </c>
      <c r="D7013" s="2">
        <v>295.71749999999997</v>
      </c>
      <c r="E7013">
        <v>3</v>
      </c>
      <c r="F7013">
        <v>0.25</v>
      </c>
      <c r="G7013" s="3">
        <f>Data[[#This Row],[Sales]]/(1-Data[[#This Row],[Discount]])</f>
        <v>394.28999999999996</v>
      </c>
      <c r="H7013" s="3">
        <v>-67.072500000000005</v>
      </c>
      <c r="I7013" s="3">
        <f>Data[[#This Row],[Sales]]-Data[[#This Row],[Profit]]</f>
        <v>362.78999999999996</v>
      </c>
      <c r="J7013" s="19">
        <f>Data[[#This Row],[Profit]]/Data[[#This Row],[Cost Price]]</f>
        <v>-0.18487968246092784</v>
      </c>
      <c r="K7013" s="3">
        <v>56.13</v>
      </c>
      <c r="L7013">
        <v>1</v>
      </c>
      <c r="M7013" s="1">
        <f>_xlfn.XLOOKUP(Data[[#This Row],[Order ID]],Orders_dim[Order ID],Orders_dim[Order Date])</f>
        <v>41864</v>
      </c>
      <c r="N7013">
        <f>YEAR(_xlfn.MINIFS(Data[Order Date],Data[Customer ID],Data[[#This Row],[Customer ID]]))</f>
        <v>2011</v>
      </c>
    </row>
    <row r="7014" spans="1:14">
      <c r="A7014" t="s">
        <v>10935</v>
      </c>
      <c r="B7014" t="s">
        <v>7110</v>
      </c>
      <c r="C7014" t="s">
        <v>22876</v>
      </c>
      <c r="D7014" s="2">
        <v>103.224</v>
      </c>
      <c r="E7014">
        <v>4</v>
      </c>
      <c r="F7014">
        <v>0.45</v>
      </c>
      <c r="G7014" s="3">
        <f>Data[[#This Row],[Sales]]/(1-Data[[#This Row],[Discount]])</f>
        <v>187.67999999999998</v>
      </c>
      <c r="H7014" s="3">
        <v>-47.015999999999998</v>
      </c>
      <c r="I7014" s="3">
        <f>Data[[#This Row],[Sales]]-Data[[#This Row],[Profit]]</f>
        <v>150.24</v>
      </c>
      <c r="J7014" s="19">
        <f>Data[[#This Row],[Profit]]/Data[[#This Row],[Cost Price]]</f>
        <v>-0.31293929712460061</v>
      </c>
      <c r="K7014" s="3">
        <v>15.12</v>
      </c>
      <c r="L7014">
        <v>1</v>
      </c>
      <c r="M7014" s="1">
        <f>_xlfn.XLOOKUP(Data[[#This Row],[Order ID]],Orders_dim[Order ID],Orders_dim[Order Date])</f>
        <v>41864</v>
      </c>
      <c r="N7014">
        <f>YEAR(_xlfn.MINIFS(Data[Order Date],Data[Customer ID],Data[[#This Row],[Customer ID]]))</f>
        <v>2011</v>
      </c>
    </row>
    <row r="7015" spans="1:14">
      <c r="A7015" t="s">
        <v>10937</v>
      </c>
      <c r="B7015" t="s">
        <v>1666</v>
      </c>
      <c r="C7015" t="s">
        <v>10938</v>
      </c>
      <c r="D7015" s="2">
        <v>639.66</v>
      </c>
      <c r="E7015">
        <v>2</v>
      </c>
      <c r="F7015">
        <v>0</v>
      </c>
      <c r="G7015" s="3">
        <f>Data[[#This Row],[Sales]]/(1-Data[[#This Row],[Discount]])</f>
        <v>639.66</v>
      </c>
      <c r="H7015" s="3">
        <v>121.5</v>
      </c>
      <c r="I7015" s="3">
        <f>Data[[#This Row],[Sales]]-Data[[#This Row],[Profit]]</f>
        <v>518.16</v>
      </c>
      <c r="J7015" s="19">
        <f>Data[[#This Row],[Profit]]/Data[[#This Row],[Cost Price]]</f>
        <v>0.23448355720240854</v>
      </c>
      <c r="K7015" s="3">
        <v>77.12</v>
      </c>
      <c r="L7015">
        <v>1</v>
      </c>
      <c r="M7015" s="1">
        <f>_xlfn.XLOOKUP(Data[[#This Row],[Order ID]],Orders_dim[Order ID],Orders_dim[Order Date])</f>
        <v>41709</v>
      </c>
      <c r="N7015">
        <f>YEAR(_xlfn.MINIFS(Data[Order Date],Data[Customer ID],Data[[#This Row],[Customer ID]]))</f>
        <v>2011</v>
      </c>
    </row>
    <row r="7016" spans="1:14">
      <c r="A7016" t="s">
        <v>10937</v>
      </c>
      <c r="B7016" t="s">
        <v>1666</v>
      </c>
      <c r="C7016" t="s">
        <v>21064</v>
      </c>
      <c r="D7016" s="2">
        <v>90.3</v>
      </c>
      <c r="E7016">
        <v>2</v>
      </c>
      <c r="F7016">
        <v>0</v>
      </c>
      <c r="G7016" s="3">
        <f>Data[[#This Row],[Sales]]/(1-Data[[#This Row],[Discount]])</f>
        <v>90.3</v>
      </c>
      <c r="H7016" s="3">
        <v>38.82</v>
      </c>
      <c r="I7016" s="3">
        <f>Data[[#This Row],[Sales]]-Data[[#This Row],[Profit]]</f>
        <v>51.48</v>
      </c>
      <c r="J7016" s="19">
        <f>Data[[#This Row],[Profit]]/Data[[#This Row],[Cost Price]]</f>
        <v>0.75407925407925414</v>
      </c>
      <c r="K7016" s="3">
        <v>14.03</v>
      </c>
      <c r="L7016">
        <v>1</v>
      </c>
      <c r="M7016" s="1">
        <f>_xlfn.XLOOKUP(Data[[#This Row],[Order ID]],Orders_dim[Order ID],Orders_dim[Order Date])</f>
        <v>41709</v>
      </c>
      <c r="N7016">
        <f>YEAR(_xlfn.MINIFS(Data[Order Date],Data[Customer ID],Data[[#This Row],[Customer ID]]))</f>
        <v>2011</v>
      </c>
    </row>
    <row r="7017" spans="1:14">
      <c r="A7017" t="s">
        <v>10939</v>
      </c>
      <c r="B7017" t="s">
        <v>1648</v>
      </c>
      <c r="C7017" t="s">
        <v>2330</v>
      </c>
      <c r="D7017" s="2">
        <v>1292.94</v>
      </c>
      <c r="E7017">
        <v>3</v>
      </c>
      <c r="F7017">
        <v>0</v>
      </c>
      <c r="G7017" s="3">
        <f>Data[[#This Row],[Sales]]/(1-Data[[#This Row],[Discount]])</f>
        <v>1292.94</v>
      </c>
      <c r="H7017" s="3">
        <v>77.576400000000007</v>
      </c>
      <c r="I7017" s="3">
        <f>Data[[#This Row],[Sales]]-Data[[#This Row],[Profit]]</f>
        <v>1215.3636000000001</v>
      </c>
      <c r="J7017" s="19">
        <f>Data[[#This Row],[Profit]]/Data[[#This Row],[Cost Price]]</f>
        <v>6.3829787234042548E-2</v>
      </c>
      <c r="K7017" s="3">
        <v>77.12</v>
      </c>
      <c r="L7017">
        <v>1</v>
      </c>
      <c r="M7017" s="1">
        <f>_xlfn.XLOOKUP(Data[[#This Row],[Order ID]],Orders_dim[Order ID],Orders_dim[Order Date])</f>
        <v>41900</v>
      </c>
      <c r="N7017">
        <f>YEAR(_xlfn.MINIFS(Data[Order Date],Data[Customer ID],Data[[#This Row],[Customer ID]]))</f>
        <v>2011</v>
      </c>
    </row>
    <row r="7018" spans="1:14">
      <c r="A7018" t="s">
        <v>10939</v>
      </c>
      <c r="B7018" t="s">
        <v>1648</v>
      </c>
      <c r="C7018" t="s">
        <v>12519</v>
      </c>
      <c r="D7018" s="2">
        <v>164.88</v>
      </c>
      <c r="E7018">
        <v>3</v>
      </c>
      <c r="F7018">
        <v>0</v>
      </c>
      <c r="G7018" s="3">
        <f>Data[[#This Row],[Sales]]/(1-Data[[#This Row],[Discount]])</f>
        <v>164.88</v>
      </c>
      <c r="H7018" s="3">
        <v>80.791200000000003</v>
      </c>
      <c r="I7018" s="3">
        <f>Data[[#This Row],[Sales]]-Data[[#This Row],[Profit]]</f>
        <v>84.088799999999992</v>
      </c>
      <c r="J7018" s="19">
        <f>Data[[#This Row],[Profit]]/Data[[#This Row],[Cost Price]]</f>
        <v>0.96078431372549034</v>
      </c>
      <c r="K7018" s="3">
        <v>12.73</v>
      </c>
      <c r="L7018">
        <v>1</v>
      </c>
      <c r="M7018" s="1">
        <f>_xlfn.XLOOKUP(Data[[#This Row],[Order ID]],Orders_dim[Order ID],Orders_dim[Order Date])</f>
        <v>41900</v>
      </c>
      <c r="N7018">
        <f>YEAR(_xlfn.MINIFS(Data[Order Date],Data[Customer ID],Data[[#This Row],[Customer ID]]))</f>
        <v>2011</v>
      </c>
    </row>
    <row r="7019" spans="1:14">
      <c r="A7019" t="s">
        <v>10939</v>
      </c>
      <c r="B7019" t="s">
        <v>1648</v>
      </c>
      <c r="C7019" t="s">
        <v>12294</v>
      </c>
      <c r="D7019" s="2">
        <v>261.74</v>
      </c>
      <c r="E7019">
        <v>2</v>
      </c>
      <c r="F7019">
        <v>0</v>
      </c>
      <c r="G7019" s="3">
        <f>Data[[#This Row],[Sales]]/(1-Data[[#This Row],[Discount]])</f>
        <v>261.74</v>
      </c>
      <c r="H7019" s="3">
        <v>65.435000000000002</v>
      </c>
      <c r="I7019" s="3">
        <f>Data[[#This Row],[Sales]]-Data[[#This Row],[Profit]]</f>
        <v>196.30500000000001</v>
      </c>
      <c r="J7019" s="19">
        <f>Data[[#This Row],[Profit]]/Data[[#This Row],[Cost Price]]</f>
        <v>0.33333333333333331</v>
      </c>
      <c r="K7019" s="3">
        <v>9.1999999999999993</v>
      </c>
      <c r="L7019">
        <v>1</v>
      </c>
      <c r="M7019" s="1">
        <f>_xlfn.XLOOKUP(Data[[#This Row],[Order ID]],Orders_dim[Order ID],Orders_dim[Order Date])</f>
        <v>41900</v>
      </c>
      <c r="N7019">
        <f>YEAR(_xlfn.MINIFS(Data[Order Date],Data[Customer ID],Data[[#This Row],[Customer ID]]))</f>
        <v>2011</v>
      </c>
    </row>
    <row r="7020" spans="1:14">
      <c r="A7020" t="s">
        <v>10940</v>
      </c>
      <c r="B7020" t="s">
        <v>2599</v>
      </c>
      <c r="C7020" t="s">
        <v>10941</v>
      </c>
      <c r="D7020" s="2">
        <v>209.93</v>
      </c>
      <c r="E7020">
        <v>7</v>
      </c>
      <c r="F7020">
        <v>0</v>
      </c>
      <c r="G7020" s="3">
        <f>Data[[#This Row],[Sales]]/(1-Data[[#This Row],[Discount]])</f>
        <v>209.93</v>
      </c>
      <c r="H7020" s="3">
        <v>92.369200000000006</v>
      </c>
      <c r="I7020" s="3">
        <f>Data[[#This Row],[Sales]]-Data[[#This Row],[Profit]]</f>
        <v>117.5608</v>
      </c>
      <c r="J7020" s="19">
        <f>Data[[#This Row],[Profit]]/Data[[#This Row],[Cost Price]]</f>
        <v>0.78571428571428581</v>
      </c>
      <c r="K7020" s="3">
        <v>77.11</v>
      </c>
      <c r="L7020">
        <v>1</v>
      </c>
      <c r="M7020" s="1">
        <f>_xlfn.XLOOKUP(Data[[#This Row],[Order ID]],Orders_dim[Order ID],Orders_dim[Order Date])</f>
        <v>41120</v>
      </c>
      <c r="N7020">
        <f>YEAR(_xlfn.MINIFS(Data[Order Date],Data[Customer ID],Data[[#This Row],[Customer ID]]))</f>
        <v>2011</v>
      </c>
    </row>
    <row r="7021" spans="1:14">
      <c r="A7021" t="s">
        <v>10943</v>
      </c>
      <c r="B7021" t="s">
        <v>1267</v>
      </c>
      <c r="C7021" t="s">
        <v>4899</v>
      </c>
      <c r="D7021" s="2">
        <v>261.95999999999998</v>
      </c>
      <c r="E7021">
        <v>2</v>
      </c>
      <c r="F7021">
        <v>0</v>
      </c>
      <c r="G7021" s="3">
        <f>Data[[#This Row],[Sales]]/(1-Data[[#This Row],[Discount]])</f>
        <v>261.95999999999998</v>
      </c>
      <c r="H7021" s="3">
        <v>23.5764</v>
      </c>
      <c r="I7021" s="3">
        <f>Data[[#This Row],[Sales]]-Data[[#This Row],[Profit]]</f>
        <v>238.38359999999997</v>
      </c>
      <c r="J7021" s="19">
        <f>Data[[#This Row],[Profit]]/Data[[#This Row],[Cost Price]]</f>
        <v>9.8901098901098911E-2</v>
      </c>
      <c r="K7021" s="3">
        <v>77.11</v>
      </c>
      <c r="L7021">
        <v>1</v>
      </c>
      <c r="M7021" s="1">
        <f>_xlfn.XLOOKUP(Data[[#This Row],[Order ID]],Orders_dim[Order ID],Orders_dim[Order Date])</f>
        <v>41774</v>
      </c>
      <c r="N7021">
        <f>YEAR(_xlfn.MINIFS(Data[Order Date],Data[Customer ID],Data[[#This Row],[Customer ID]]))</f>
        <v>2011</v>
      </c>
    </row>
    <row r="7022" spans="1:14">
      <c r="A7022" t="s">
        <v>10943</v>
      </c>
      <c r="B7022" t="s">
        <v>1267</v>
      </c>
      <c r="C7022" t="s">
        <v>22566</v>
      </c>
      <c r="D7022" s="2">
        <v>89.97</v>
      </c>
      <c r="E7022">
        <v>3</v>
      </c>
      <c r="F7022">
        <v>0</v>
      </c>
      <c r="G7022" s="3">
        <f>Data[[#This Row],[Sales]]/(1-Data[[#This Row],[Discount]])</f>
        <v>89.97</v>
      </c>
      <c r="H7022" s="3">
        <v>18.893699999999999</v>
      </c>
      <c r="I7022" s="3">
        <f>Data[[#This Row],[Sales]]-Data[[#This Row],[Profit]]</f>
        <v>71.076300000000003</v>
      </c>
      <c r="J7022" s="19">
        <f>Data[[#This Row],[Profit]]/Data[[#This Row],[Cost Price]]</f>
        <v>0.26582278481012656</v>
      </c>
      <c r="K7022" s="3">
        <v>19.64</v>
      </c>
      <c r="L7022">
        <v>1</v>
      </c>
      <c r="M7022" s="1">
        <f>_xlfn.XLOOKUP(Data[[#This Row],[Order ID]],Orders_dim[Order ID],Orders_dim[Order Date])</f>
        <v>41774</v>
      </c>
      <c r="N7022">
        <f>YEAR(_xlfn.MINIFS(Data[Order Date],Data[Customer ID],Data[[#This Row],[Customer ID]]))</f>
        <v>2011</v>
      </c>
    </row>
    <row r="7023" spans="1:14">
      <c r="A7023" t="s">
        <v>10943</v>
      </c>
      <c r="B7023" t="s">
        <v>1267</v>
      </c>
      <c r="C7023" t="s">
        <v>25621</v>
      </c>
      <c r="D7023" s="2">
        <v>74</v>
      </c>
      <c r="E7023">
        <v>5</v>
      </c>
      <c r="F7023">
        <v>0</v>
      </c>
      <c r="G7023" s="3">
        <f>Data[[#This Row],[Sales]]/(1-Data[[#This Row],[Discount]])</f>
        <v>74</v>
      </c>
      <c r="H7023" s="3">
        <v>37</v>
      </c>
      <c r="I7023" s="3">
        <f>Data[[#This Row],[Sales]]-Data[[#This Row],[Profit]]</f>
        <v>37</v>
      </c>
      <c r="J7023" s="19">
        <f>Data[[#This Row],[Profit]]/Data[[#This Row],[Cost Price]]</f>
        <v>1</v>
      </c>
      <c r="K7023" s="3">
        <v>9.4</v>
      </c>
      <c r="L7023">
        <v>1</v>
      </c>
      <c r="M7023" s="1">
        <f>_xlfn.XLOOKUP(Data[[#This Row],[Order ID]],Orders_dim[Order ID],Orders_dim[Order Date])</f>
        <v>41774</v>
      </c>
      <c r="N7023">
        <f>YEAR(_xlfn.MINIFS(Data[Order Date],Data[Customer ID],Data[[#This Row],[Customer ID]]))</f>
        <v>2011</v>
      </c>
    </row>
    <row r="7024" spans="1:14">
      <c r="A7024" t="s">
        <v>10944</v>
      </c>
      <c r="B7024" t="s">
        <v>3281</v>
      </c>
      <c r="C7024" t="s">
        <v>8843</v>
      </c>
      <c r="D7024" s="2">
        <v>1192.7370000000001</v>
      </c>
      <c r="E7024">
        <v>7</v>
      </c>
      <c r="F7024">
        <v>0.35</v>
      </c>
      <c r="G7024" s="3">
        <f>Data[[#This Row],[Sales]]/(1-Data[[#This Row],[Discount]])</f>
        <v>1834.98</v>
      </c>
      <c r="H7024" s="3">
        <v>-183.60300000000001</v>
      </c>
      <c r="I7024" s="3">
        <f>Data[[#This Row],[Sales]]-Data[[#This Row],[Profit]]</f>
        <v>1376.3400000000001</v>
      </c>
      <c r="J7024" s="19">
        <f>Data[[#This Row],[Profit]]/Data[[#This Row],[Cost Price]]</f>
        <v>-0.13339945071711931</v>
      </c>
      <c r="K7024" s="3">
        <v>77.08</v>
      </c>
      <c r="L7024">
        <v>1</v>
      </c>
      <c r="M7024" s="1">
        <f>_xlfn.XLOOKUP(Data[[#This Row],[Order ID]],Orders_dim[Order ID],Orders_dim[Order Date])</f>
        <v>41171</v>
      </c>
      <c r="N7024">
        <f>YEAR(_xlfn.MINIFS(Data[Order Date],Data[Customer ID],Data[[#This Row],[Customer ID]]))</f>
        <v>2011</v>
      </c>
    </row>
    <row r="7025" spans="1:14">
      <c r="A7025" t="s">
        <v>10945</v>
      </c>
      <c r="B7025" t="s">
        <v>10946</v>
      </c>
      <c r="C7025" t="s">
        <v>2866</v>
      </c>
      <c r="D7025" s="2">
        <v>846.6</v>
      </c>
      <c r="E7025">
        <v>4</v>
      </c>
      <c r="F7025">
        <v>0</v>
      </c>
      <c r="G7025" s="3">
        <f>Data[[#This Row],[Sales]]/(1-Data[[#This Row],[Discount]])</f>
        <v>846.6</v>
      </c>
      <c r="H7025" s="3">
        <v>372.48</v>
      </c>
      <c r="I7025" s="3">
        <f>Data[[#This Row],[Sales]]-Data[[#This Row],[Profit]]</f>
        <v>474.12</v>
      </c>
      <c r="J7025" s="19">
        <f>Data[[#This Row],[Profit]]/Data[[#This Row],[Cost Price]]</f>
        <v>0.78562389268539612</v>
      </c>
      <c r="K7025" s="3">
        <v>77.06</v>
      </c>
      <c r="L7025">
        <v>1</v>
      </c>
      <c r="M7025" s="1">
        <f>_xlfn.XLOOKUP(Data[[#This Row],[Order ID]],Orders_dim[Order ID],Orders_dim[Order Date])</f>
        <v>41228</v>
      </c>
      <c r="N7025">
        <f>YEAR(_xlfn.MINIFS(Data[Order Date],Data[Customer ID],Data[[#This Row],[Customer ID]]))</f>
        <v>2011</v>
      </c>
    </row>
    <row r="7026" spans="1:14">
      <c r="A7026" t="s">
        <v>10947</v>
      </c>
      <c r="B7026" t="s">
        <v>3577</v>
      </c>
      <c r="C7026" t="s">
        <v>5084</v>
      </c>
      <c r="D7026" s="2">
        <v>940.91399999999999</v>
      </c>
      <c r="E7026">
        <v>3</v>
      </c>
      <c r="F7026">
        <v>0.35</v>
      </c>
      <c r="G7026" s="3">
        <f>Data[[#This Row],[Sales]]/(1-Data[[#This Row],[Discount]])</f>
        <v>1447.56</v>
      </c>
      <c r="H7026" s="3">
        <v>-202.71600000000001</v>
      </c>
      <c r="I7026" s="3">
        <f>Data[[#This Row],[Sales]]-Data[[#This Row],[Profit]]</f>
        <v>1143.6300000000001</v>
      </c>
      <c r="J7026" s="19">
        <f>Data[[#This Row],[Profit]]/Data[[#This Row],[Cost Price]]</f>
        <v>-0.17725663020382465</v>
      </c>
      <c r="K7026" s="3">
        <v>77.02</v>
      </c>
      <c r="L7026">
        <v>1</v>
      </c>
      <c r="M7026" s="1">
        <f>_xlfn.XLOOKUP(Data[[#This Row],[Order ID]],Orders_dim[Order ID],Orders_dim[Order Date])</f>
        <v>41999</v>
      </c>
      <c r="N7026">
        <f>YEAR(_xlfn.MINIFS(Data[Order Date],Data[Customer ID],Data[[#This Row],[Customer ID]]))</f>
        <v>2011</v>
      </c>
    </row>
    <row r="7027" spans="1:14">
      <c r="A7027" t="s">
        <v>10948</v>
      </c>
      <c r="B7027" t="s">
        <v>2772</v>
      </c>
      <c r="C7027" t="s">
        <v>10949</v>
      </c>
      <c r="D7027" s="2">
        <v>459.51299999999998</v>
      </c>
      <c r="E7027">
        <v>3</v>
      </c>
      <c r="F7027">
        <v>0.1</v>
      </c>
      <c r="G7027" s="3">
        <f>Data[[#This Row],[Sales]]/(1-Data[[#This Row],[Discount]])</f>
        <v>510.56999999999994</v>
      </c>
      <c r="H7027" s="3">
        <v>142.893</v>
      </c>
      <c r="I7027" s="3">
        <f>Data[[#This Row],[Sales]]-Data[[#This Row],[Profit]]</f>
        <v>316.62</v>
      </c>
      <c r="J7027" s="19">
        <f>Data[[#This Row],[Profit]]/Data[[#This Row],[Cost Price]]</f>
        <v>0.45130756111426945</v>
      </c>
      <c r="K7027" s="3">
        <v>77.010000000000005</v>
      </c>
      <c r="L7027">
        <v>1</v>
      </c>
      <c r="M7027" s="1">
        <f>_xlfn.XLOOKUP(Data[[#This Row],[Order ID]],Orders_dim[Order ID],Orders_dim[Order Date])</f>
        <v>41999</v>
      </c>
      <c r="N7027">
        <f>YEAR(_xlfn.MINIFS(Data[Order Date],Data[Customer ID],Data[[#This Row],[Customer ID]]))</f>
        <v>2011</v>
      </c>
    </row>
    <row r="7028" spans="1:14">
      <c r="A7028" t="s">
        <v>10948</v>
      </c>
      <c r="B7028" t="s">
        <v>2772</v>
      </c>
      <c r="C7028" t="s">
        <v>4875</v>
      </c>
      <c r="D7028" s="2">
        <v>277.39800000000002</v>
      </c>
      <c r="E7028">
        <v>1</v>
      </c>
      <c r="F7028">
        <v>0.1</v>
      </c>
      <c r="G7028" s="3">
        <f>Data[[#This Row],[Sales]]/(1-Data[[#This Row],[Discount]])</f>
        <v>308.22000000000003</v>
      </c>
      <c r="H7028" s="3">
        <v>3.0779999999999998</v>
      </c>
      <c r="I7028" s="3">
        <f>Data[[#This Row],[Sales]]-Data[[#This Row],[Profit]]</f>
        <v>274.32000000000005</v>
      </c>
      <c r="J7028" s="19">
        <f>Data[[#This Row],[Profit]]/Data[[#This Row],[Cost Price]]</f>
        <v>1.122047244094488E-2</v>
      </c>
      <c r="K7028" s="3">
        <v>38.01</v>
      </c>
      <c r="L7028">
        <v>1</v>
      </c>
      <c r="M7028" s="1">
        <f>_xlfn.XLOOKUP(Data[[#This Row],[Order ID]],Orders_dim[Order ID],Orders_dim[Order Date])</f>
        <v>41999</v>
      </c>
      <c r="N7028">
        <f>YEAR(_xlfn.MINIFS(Data[Order Date],Data[Customer ID],Data[[#This Row],[Customer ID]]))</f>
        <v>2011</v>
      </c>
    </row>
    <row r="7029" spans="1:14">
      <c r="A7029" t="s">
        <v>10948</v>
      </c>
      <c r="B7029" t="s">
        <v>2772</v>
      </c>
      <c r="C7029" t="s">
        <v>12281</v>
      </c>
      <c r="D7029" s="2">
        <v>125.06399999999999</v>
      </c>
      <c r="E7029">
        <v>3</v>
      </c>
      <c r="F7029">
        <v>0.1</v>
      </c>
      <c r="G7029" s="3">
        <f>Data[[#This Row],[Sales]]/(1-Data[[#This Row],[Discount]])</f>
        <v>138.95999999999998</v>
      </c>
      <c r="H7029" s="3">
        <v>22.193999999999999</v>
      </c>
      <c r="I7029" s="3">
        <f>Data[[#This Row],[Sales]]-Data[[#This Row],[Profit]]</f>
        <v>102.86999999999999</v>
      </c>
      <c r="J7029" s="19">
        <f>Data[[#This Row],[Profit]]/Data[[#This Row],[Cost Price]]</f>
        <v>0.215748031496063</v>
      </c>
      <c r="K7029" s="3">
        <v>19.52</v>
      </c>
      <c r="L7029">
        <v>1</v>
      </c>
      <c r="M7029" s="1">
        <f>_xlfn.XLOOKUP(Data[[#This Row],[Order ID]],Orders_dim[Order ID],Orders_dim[Order Date])</f>
        <v>41999</v>
      </c>
      <c r="N7029">
        <f>YEAR(_xlfn.MINIFS(Data[Order Date],Data[Customer ID],Data[[#This Row],[Customer ID]]))</f>
        <v>2011</v>
      </c>
    </row>
    <row r="7030" spans="1:14">
      <c r="A7030" t="s">
        <v>10950</v>
      </c>
      <c r="B7030" t="s">
        <v>10141</v>
      </c>
      <c r="C7030" t="s">
        <v>10951</v>
      </c>
      <c r="D7030" s="2">
        <v>863.82</v>
      </c>
      <c r="E7030">
        <v>6</v>
      </c>
      <c r="F7030">
        <v>0</v>
      </c>
      <c r="G7030" s="3">
        <f>Data[[#This Row],[Sales]]/(1-Data[[#This Row],[Discount]])</f>
        <v>863.82</v>
      </c>
      <c r="H7030" s="3">
        <v>0</v>
      </c>
      <c r="I7030" s="3">
        <f>Data[[#This Row],[Sales]]-Data[[#This Row],[Profit]]</f>
        <v>863.82</v>
      </c>
      <c r="J7030" s="19">
        <f>Data[[#This Row],[Profit]]/Data[[#This Row],[Cost Price]]</f>
        <v>0</v>
      </c>
      <c r="K7030" s="3">
        <v>76.989999999999995</v>
      </c>
      <c r="L7030">
        <v>1</v>
      </c>
      <c r="M7030" s="1">
        <f>_xlfn.XLOOKUP(Data[[#This Row],[Order ID]],Orders_dim[Order ID],Orders_dim[Order Date])</f>
        <v>41808</v>
      </c>
      <c r="N7030">
        <f>YEAR(_xlfn.MINIFS(Data[Order Date],Data[Customer ID],Data[[#This Row],[Customer ID]]))</f>
        <v>2011</v>
      </c>
    </row>
    <row r="7031" spans="1:14">
      <c r="A7031" t="s">
        <v>10952</v>
      </c>
      <c r="B7031" t="s">
        <v>10203</v>
      </c>
      <c r="C7031" t="s">
        <v>10953</v>
      </c>
      <c r="D7031" s="2">
        <v>591.29999999999995</v>
      </c>
      <c r="E7031">
        <v>2</v>
      </c>
      <c r="F7031">
        <v>0</v>
      </c>
      <c r="G7031" s="3">
        <f>Data[[#This Row],[Sales]]/(1-Data[[#This Row],[Discount]])</f>
        <v>591.29999999999995</v>
      </c>
      <c r="H7031" s="3">
        <v>53.16</v>
      </c>
      <c r="I7031" s="3">
        <f>Data[[#This Row],[Sales]]-Data[[#This Row],[Profit]]</f>
        <v>538.14</v>
      </c>
      <c r="J7031" s="19">
        <f>Data[[#This Row],[Profit]]/Data[[#This Row],[Cost Price]]</f>
        <v>9.8784702865425345E-2</v>
      </c>
      <c r="K7031" s="3">
        <v>76.989999999999995</v>
      </c>
      <c r="L7031">
        <v>1</v>
      </c>
      <c r="M7031" s="1">
        <f>_xlfn.XLOOKUP(Data[[#This Row],[Order ID]],Orders_dim[Order ID],Orders_dim[Order Date])</f>
        <v>41494</v>
      </c>
      <c r="N7031">
        <f>YEAR(_xlfn.MINIFS(Data[Order Date],Data[Customer ID],Data[[#This Row],[Customer ID]]))</f>
        <v>2012</v>
      </c>
    </row>
    <row r="7032" spans="1:14">
      <c r="A7032" t="s">
        <v>10952</v>
      </c>
      <c r="B7032" t="s">
        <v>10203</v>
      </c>
      <c r="C7032" t="s">
        <v>24590</v>
      </c>
      <c r="D7032" s="2">
        <v>135.84</v>
      </c>
      <c r="E7032">
        <v>8</v>
      </c>
      <c r="F7032">
        <v>0</v>
      </c>
      <c r="G7032" s="3">
        <f>Data[[#This Row],[Sales]]/(1-Data[[#This Row],[Discount]])</f>
        <v>135.84</v>
      </c>
      <c r="H7032" s="3">
        <v>63.84</v>
      </c>
      <c r="I7032" s="3">
        <f>Data[[#This Row],[Sales]]-Data[[#This Row],[Profit]]</f>
        <v>72</v>
      </c>
      <c r="J7032" s="19">
        <f>Data[[#This Row],[Profit]]/Data[[#This Row],[Cost Price]]</f>
        <v>0.88666666666666671</v>
      </c>
      <c r="K7032" s="3">
        <v>15.61</v>
      </c>
      <c r="L7032">
        <v>1</v>
      </c>
      <c r="M7032" s="1">
        <f>_xlfn.XLOOKUP(Data[[#This Row],[Order ID]],Orders_dim[Order ID],Orders_dim[Order Date])</f>
        <v>41494</v>
      </c>
      <c r="N7032">
        <f>YEAR(_xlfn.MINIFS(Data[Order Date],Data[Customer ID],Data[[#This Row],[Customer ID]]))</f>
        <v>2012</v>
      </c>
    </row>
    <row r="7033" spans="1:14">
      <c r="A7033" t="s">
        <v>10954</v>
      </c>
      <c r="B7033" t="s">
        <v>4026</v>
      </c>
      <c r="C7033" t="s">
        <v>10955</v>
      </c>
      <c r="D7033" s="2">
        <v>370.53</v>
      </c>
      <c r="E7033">
        <v>3</v>
      </c>
      <c r="F7033">
        <v>0</v>
      </c>
      <c r="G7033" s="3">
        <f>Data[[#This Row],[Sales]]/(1-Data[[#This Row],[Discount]])</f>
        <v>370.53</v>
      </c>
      <c r="H7033" s="3">
        <v>40.68</v>
      </c>
      <c r="I7033" s="3">
        <f>Data[[#This Row],[Sales]]-Data[[#This Row],[Profit]]</f>
        <v>329.84999999999997</v>
      </c>
      <c r="J7033" s="19">
        <f>Data[[#This Row],[Profit]]/Data[[#This Row],[Cost Price]]</f>
        <v>0.12332878581173262</v>
      </c>
      <c r="K7033" s="3">
        <v>76.98</v>
      </c>
      <c r="L7033">
        <v>1</v>
      </c>
      <c r="M7033" s="1">
        <f>_xlfn.XLOOKUP(Data[[#This Row],[Order ID]],Orders_dim[Order ID],Orders_dim[Order Date])</f>
        <v>41366</v>
      </c>
      <c r="N7033">
        <f>YEAR(_xlfn.MINIFS(Data[Order Date],Data[Customer ID],Data[[#This Row],[Customer ID]]))</f>
        <v>2011</v>
      </c>
    </row>
    <row r="7034" spans="1:14">
      <c r="A7034" t="s">
        <v>10954</v>
      </c>
      <c r="B7034" t="s">
        <v>4026</v>
      </c>
      <c r="C7034" t="s">
        <v>11241</v>
      </c>
      <c r="D7034" s="2">
        <v>227.28</v>
      </c>
      <c r="E7034">
        <v>8</v>
      </c>
      <c r="F7034">
        <v>0</v>
      </c>
      <c r="G7034" s="3">
        <f>Data[[#This Row],[Sales]]/(1-Data[[#This Row],[Discount]])</f>
        <v>227.28</v>
      </c>
      <c r="H7034" s="3">
        <v>95.28</v>
      </c>
      <c r="I7034" s="3">
        <f>Data[[#This Row],[Sales]]-Data[[#This Row],[Profit]]</f>
        <v>132</v>
      </c>
      <c r="J7034" s="19">
        <f>Data[[#This Row],[Profit]]/Data[[#This Row],[Cost Price]]</f>
        <v>0.7218181818181818</v>
      </c>
      <c r="K7034" s="3">
        <v>73.92</v>
      </c>
      <c r="L7034">
        <v>1</v>
      </c>
      <c r="M7034" s="1">
        <f>_xlfn.XLOOKUP(Data[[#This Row],[Order ID]],Orders_dim[Order ID],Orders_dim[Order Date])</f>
        <v>41366</v>
      </c>
      <c r="N7034">
        <f>YEAR(_xlfn.MINIFS(Data[Order Date],Data[Customer ID],Data[[#This Row],[Customer ID]]))</f>
        <v>2011</v>
      </c>
    </row>
    <row r="7035" spans="1:14">
      <c r="A7035" t="s">
        <v>10954</v>
      </c>
      <c r="B7035" t="s">
        <v>4026</v>
      </c>
      <c r="C7035" t="s">
        <v>15572</v>
      </c>
      <c r="D7035" s="2">
        <v>135.72</v>
      </c>
      <c r="E7035">
        <v>4</v>
      </c>
      <c r="F7035">
        <v>0</v>
      </c>
      <c r="G7035" s="3">
        <f>Data[[#This Row],[Sales]]/(1-Data[[#This Row],[Discount]])</f>
        <v>135.72</v>
      </c>
      <c r="H7035" s="3">
        <v>14.88</v>
      </c>
      <c r="I7035" s="3">
        <f>Data[[#This Row],[Sales]]-Data[[#This Row],[Profit]]</f>
        <v>120.84</v>
      </c>
      <c r="J7035" s="19">
        <f>Data[[#This Row],[Profit]]/Data[[#This Row],[Cost Price]]</f>
        <v>0.12313803376365443</v>
      </c>
      <c r="K7035" s="3">
        <v>37.950000000000003</v>
      </c>
      <c r="L7035">
        <v>1</v>
      </c>
      <c r="M7035" s="1">
        <f>_xlfn.XLOOKUP(Data[[#This Row],[Order ID]],Orders_dim[Order ID],Orders_dim[Order Date])</f>
        <v>41366</v>
      </c>
      <c r="N7035">
        <f>YEAR(_xlfn.MINIFS(Data[Order Date],Data[Customer ID],Data[[#This Row],[Customer ID]]))</f>
        <v>2011</v>
      </c>
    </row>
    <row r="7036" spans="1:14">
      <c r="A7036" t="s">
        <v>10954</v>
      </c>
      <c r="B7036" t="s">
        <v>4026</v>
      </c>
      <c r="C7036" t="s">
        <v>1359</v>
      </c>
      <c r="D7036" s="2">
        <v>2636.85</v>
      </c>
      <c r="E7036">
        <v>5</v>
      </c>
      <c r="F7036">
        <v>0</v>
      </c>
      <c r="G7036" s="3">
        <f>Data[[#This Row],[Sales]]/(1-Data[[#This Row],[Discount]])</f>
        <v>2636.85</v>
      </c>
      <c r="H7036" s="3">
        <v>949.2</v>
      </c>
      <c r="I7036" s="3">
        <f>Data[[#This Row],[Sales]]-Data[[#This Row],[Profit]]</f>
        <v>1687.6499999999999</v>
      </c>
      <c r="J7036" s="19">
        <f>Data[[#This Row],[Profit]]/Data[[#This Row],[Cost Price]]</f>
        <v>0.56243889432050487</v>
      </c>
      <c r="K7036" s="3">
        <v>14.98</v>
      </c>
      <c r="L7036">
        <v>1</v>
      </c>
      <c r="M7036" s="1">
        <f>_xlfn.XLOOKUP(Data[[#This Row],[Order ID]],Orders_dim[Order ID],Orders_dim[Order Date])</f>
        <v>41366</v>
      </c>
      <c r="N7036">
        <f>YEAR(_xlfn.MINIFS(Data[Order Date],Data[Customer ID],Data[[#This Row],[Customer ID]]))</f>
        <v>2011</v>
      </c>
    </row>
    <row r="7037" spans="1:14">
      <c r="A7037" t="s">
        <v>10956</v>
      </c>
      <c r="B7037" t="s">
        <v>2282</v>
      </c>
      <c r="C7037" t="s">
        <v>8456</v>
      </c>
      <c r="D7037" s="2">
        <v>1490.7</v>
      </c>
      <c r="E7037">
        <v>5</v>
      </c>
      <c r="F7037">
        <v>0</v>
      </c>
      <c r="G7037" s="3">
        <f>Data[[#This Row],[Sales]]/(1-Data[[#This Row],[Discount]])</f>
        <v>1490.7</v>
      </c>
      <c r="H7037" s="3">
        <v>74.400000000000006</v>
      </c>
      <c r="I7037" s="3">
        <f>Data[[#This Row],[Sales]]-Data[[#This Row],[Profit]]</f>
        <v>1416.3</v>
      </c>
      <c r="J7037" s="19">
        <f>Data[[#This Row],[Profit]]/Data[[#This Row],[Cost Price]]</f>
        <v>5.2531243380639699E-2</v>
      </c>
      <c r="K7037" s="3">
        <v>76.98</v>
      </c>
      <c r="L7037">
        <v>1</v>
      </c>
      <c r="M7037" s="1">
        <f>_xlfn.XLOOKUP(Data[[#This Row],[Order ID]],Orders_dim[Order ID],Orders_dim[Order Date])</f>
        <v>41068</v>
      </c>
      <c r="N7037">
        <f>YEAR(_xlfn.MINIFS(Data[Order Date],Data[Customer ID],Data[[#This Row],[Customer ID]]))</f>
        <v>2011</v>
      </c>
    </row>
    <row r="7038" spans="1:14">
      <c r="A7038" t="s">
        <v>10956</v>
      </c>
      <c r="B7038" t="s">
        <v>2282</v>
      </c>
      <c r="C7038" t="s">
        <v>22416</v>
      </c>
      <c r="D7038" s="2">
        <v>97.44</v>
      </c>
      <c r="E7038">
        <v>4</v>
      </c>
      <c r="F7038">
        <v>0</v>
      </c>
      <c r="G7038" s="3">
        <f>Data[[#This Row],[Sales]]/(1-Data[[#This Row],[Discount]])</f>
        <v>97.44</v>
      </c>
      <c r="H7038" s="3">
        <v>38.880000000000003</v>
      </c>
      <c r="I7038" s="3">
        <f>Data[[#This Row],[Sales]]-Data[[#This Row],[Profit]]</f>
        <v>58.559999999999995</v>
      </c>
      <c r="J7038" s="19">
        <f>Data[[#This Row],[Profit]]/Data[[#This Row],[Cost Price]]</f>
        <v>0.66393442622950827</v>
      </c>
      <c r="K7038" s="3">
        <v>19.93</v>
      </c>
      <c r="L7038">
        <v>1</v>
      </c>
      <c r="M7038" s="1">
        <f>_xlfn.XLOOKUP(Data[[#This Row],[Order ID]],Orders_dim[Order ID],Orders_dim[Order Date])</f>
        <v>41068</v>
      </c>
      <c r="N7038">
        <f>YEAR(_xlfn.MINIFS(Data[Order Date],Data[Customer ID],Data[[#This Row],[Customer ID]]))</f>
        <v>2011</v>
      </c>
    </row>
    <row r="7039" spans="1:14">
      <c r="A7039" t="s">
        <v>10956</v>
      </c>
      <c r="B7039" t="s">
        <v>2282</v>
      </c>
      <c r="C7039" t="s">
        <v>17749</v>
      </c>
      <c r="D7039" s="2">
        <v>148.5</v>
      </c>
      <c r="E7039">
        <v>3</v>
      </c>
      <c r="F7039">
        <v>0</v>
      </c>
      <c r="G7039" s="3">
        <f>Data[[#This Row],[Sales]]/(1-Data[[#This Row],[Discount]])</f>
        <v>148.5</v>
      </c>
      <c r="H7039" s="3">
        <v>48.96</v>
      </c>
      <c r="I7039" s="3">
        <f>Data[[#This Row],[Sales]]-Data[[#This Row],[Profit]]</f>
        <v>99.539999999999992</v>
      </c>
      <c r="J7039" s="19">
        <f>Data[[#This Row],[Profit]]/Data[[#This Row],[Cost Price]]</f>
        <v>0.49186256781193494</v>
      </c>
      <c r="K7039" s="3">
        <v>18.5</v>
      </c>
      <c r="L7039">
        <v>1</v>
      </c>
      <c r="M7039" s="1">
        <f>_xlfn.XLOOKUP(Data[[#This Row],[Order ID]],Orders_dim[Order ID],Orders_dim[Order Date])</f>
        <v>41068</v>
      </c>
      <c r="N7039">
        <f>YEAR(_xlfn.MINIFS(Data[Order Date],Data[Customer ID],Data[[#This Row],[Customer ID]]))</f>
        <v>2011</v>
      </c>
    </row>
    <row r="7040" spans="1:14">
      <c r="A7040" t="s">
        <v>10956</v>
      </c>
      <c r="B7040" t="s">
        <v>2282</v>
      </c>
      <c r="C7040" t="s">
        <v>24053</v>
      </c>
      <c r="D7040" s="2">
        <v>104.4</v>
      </c>
      <c r="E7040">
        <v>6</v>
      </c>
      <c r="F7040">
        <v>0</v>
      </c>
      <c r="G7040" s="3">
        <f>Data[[#This Row],[Sales]]/(1-Data[[#This Row],[Discount]])</f>
        <v>104.4</v>
      </c>
      <c r="H7040" s="3">
        <v>9.36</v>
      </c>
      <c r="I7040" s="3">
        <f>Data[[#This Row],[Sales]]-Data[[#This Row],[Profit]]</f>
        <v>95.04</v>
      </c>
      <c r="J7040" s="19">
        <f>Data[[#This Row],[Profit]]/Data[[#This Row],[Cost Price]]</f>
        <v>9.8484848484848467E-2</v>
      </c>
      <c r="K7040" s="3">
        <v>16.559999999999999</v>
      </c>
      <c r="L7040">
        <v>1</v>
      </c>
      <c r="M7040" s="1">
        <f>_xlfn.XLOOKUP(Data[[#This Row],[Order ID]],Orders_dim[Order ID],Orders_dim[Order Date])</f>
        <v>41068</v>
      </c>
      <c r="N7040">
        <f>YEAR(_xlfn.MINIFS(Data[Order Date],Data[Customer ID],Data[[#This Row],[Customer ID]]))</f>
        <v>2011</v>
      </c>
    </row>
    <row r="7041" spans="1:14">
      <c r="A7041" t="s">
        <v>10957</v>
      </c>
      <c r="B7041" t="s">
        <v>3970</v>
      </c>
      <c r="C7041" t="s">
        <v>10958</v>
      </c>
      <c r="D7041" s="2">
        <v>582.33600000000001</v>
      </c>
      <c r="E7041">
        <v>8</v>
      </c>
      <c r="F7041">
        <v>0.2</v>
      </c>
      <c r="G7041" s="3">
        <f>Data[[#This Row],[Sales]]/(1-Data[[#This Row],[Discount]])</f>
        <v>727.92</v>
      </c>
      <c r="H7041" s="3">
        <v>-29.116800000000001</v>
      </c>
      <c r="I7041" s="3">
        <f>Data[[#This Row],[Sales]]-Data[[#This Row],[Profit]]</f>
        <v>611.45280000000002</v>
      </c>
      <c r="J7041" s="19">
        <f>Data[[#This Row],[Profit]]/Data[[#This Row],[Cost Price]]</f>
        <v>-4.7619047619047616E-2</v>
      </c>
      <c r="K7041" s="3">
        <v>76.97</v>
      </c>
      <c r="L7041">
        <v>1</v>
      </c>
      <c r="M7041" s="1">
        <f>_xlfn.XLOOKUP(Data[[#This Row],[Order ID]],Orders_dim[Order ID],Orders_dim[Order Date])</f>
        <v>41207</v>
      </c>
      <c r="N7041">
        <f>YEAR(_xlfn.MINIFS(Data[Order Date],Data[Customer ID],Data[[#This Row],[Customer ID]]))</f>
        <v>2011</v>
      </c>
    </row>
    <row r="7042" spans="1:14">
      <c r="A7042" t="s">
        <v>10960</v>
      </c>
      <c r="B7042" t="s">
        <v>9700</v>
      </c>
      <c r="C7042" t="s">
        <v>6832</v>
      </c>
      <c r="D7042" s="2">
        <v>836.64</v>
      </c>
      <c r="E7042">
        <v>6</v>
      </c>
      <c r="F7042">
        <v>0</v>
      </c>
      <c r="G7042" s="3">
        <f>Data[[#This Row],[Sales]]/(1-Data[[#This Row],[Discount]])</f>
        <v>836.64</v>
      </c>
      <c r="H7042" s="3">
        <v>342.9</v>
      </c>
      <c r="I7042" s="3">
        <f>Data[[#This Row],[Sales]]-Data[[#This Row],[Profit]]</f>
        <v>493.74</v>
      </c>
      <c r="J7042" s="19">
        <f>Data[[#This Row],[Profit]]/Data[[#This Row],[Cost Price]]</f>
        <v>0.69449507838133429</v>
      </c>
      <c r="K7042" s="3">
        <v>76.97</v>
      </c>
      <c r="L7042">
        <v>1</v>
      </c>
      <c r="M7042" s="1">
        <f>_xlfn.XLOOKUP(Data[[#This Row],[Order ID]],Orders_dim[Order ID],Orders_dim[Order Date])</f>
        <v>41513</v>
      </c>
      <c r="N7042">
        <f>YEAR(_xlfn.MINIFS(Data[Order Date],Data[Customer ID],Data[[#This Row],[Customer ID]]))</f>
        <v>2011</v>
      </c>
    </row>
    <row r="7043" spans="1:14">
      <c r="A7043" t="s">
        <v>10962</v>
      </c>
      <c r="B7043" t="s">
        <v>1580</v>
      </c>
      <c r="C7043" t="s">
        <v>9310</v>
      </c>
      <c r="D7043" s="2">
        <v>456.96</v>
      </c>
      <c r="E7043">
        <v>4</v>
      </c>
      <c r="F7043">
        <v>0</v>
      </c>
      <c r="G7043" s="3">
        <f>Data[[#This Row],[Sales]]/(1-Data[[#This Row],[Discount]])</f>
        <v>456.96</v>
      </c>
      <c r="H7043" s="3">
        <v>187.28</v>
      </c>
      <c r="I7043" s="3">
        <f>Data[[#This Row],[Sales]]-Data[[#This Row],[Profit]]</f>
        <v>269.67999999999995</v>
      </c>
      <c r="J7043" s="19">
        <f>Data[[#This Row],[Profit]]/Data[[#This Row],[Cost Price]]</f>
        <v>0.69445268466330479</v>
      </c>
      <c r="K7043" s="3">
        <v>76.959999999999994</v>
      </c>
      <c r="L7043">
        <v>1</v>
      </c>
      <c r="M7043" s="1">
        <f>_xlfn.XLOOKUP(Data[[#This Row],[Order ID]],Orders_dim[Order ID],Orders_dim[Order Date])</f>
        <v>41992</v>
      </c>
      <c r="N7043">
        <f>YEAR(_xlfn.MINIFS(Data[Order Date],Data[Customer ID],Data[[#This Row],[Customer ID]]))</f>
        <v>2011</v>
      </c>
    </row>
    <row r="7044" spans="1:14">
      <c r="A7044" t="s">
        <v>10963</v>
      </c>
      <c r="B7044" t="s">
        <v>3012</v>
      </c>
      <c r="C7044" t="s">
        <v>2131</v>
      </c>
      <c r="D7044" s="2">
        <v>1133.22</v>
      </c>
      <c r="E7044">
        <v>3</v>
      </c>
      <c r="F7044">
        <v>0</v>
      </c>
      <c r="G7044" s="3">
        <f>Data[[#This Row],[Sales]]/(1-Data[[#This Row],[Discount]])</f>
        <v>1133.22</v>
      </c>
      <c r="H7044" s="3">
        <v>532.55999999999995</v>
      </c>
      <c r="I7044" s="3">
        <f>Data[[#This Row],[Sales]]-Data[[#This Row],[Profit]]</f>
        <v>600.66000000000008</v>
      </c>
      <c r="J7044" s="19">
        <f>Data[[#This Row],[Profit]]/Data[[#This Row],[Cost Price]]</f>
        <v>0.88662471281590227</v>
      </c>
      <c r="K7044" s="3">
        <v>76.94</v>
      </c>
      <c r="L7044">
        <v>1</v>
      </c>
      <c r="M7044" s="1">
        <f>_xlfn.XLOOKUP(Data[[#This Row],[Order ID]],Orders_dim[Order ID],Orders_dim[Order Date])</f>
        <v>40873</v>
      </c>
      <c r="N7044">
        <f>YEAR(_xlfn.MINIFS(Data[Order Date],Data[Customer ID],Data[[#This Row],[Customer ID]]))</f>
        <v>2011</v>
      </c>
    </row>
    <row r="7045" spans="1:14">
      <c r="A7045" t="s">
        <v>10963</v>
      </c>
      <c r="B7045" t="s">
        <v>3012</v>
      </c>
      <c r="C7045" t="s">
        <v>7087</v>
      </c>
      <c r="D7045" s="2">
        <v>247.02</v>
      </c>
      <c r="E7045">
        <v>3</v>
      </c>
      <c r="F7045">
        <v>0</v>
      </c>
      <c r="G7045" s="3">
        <f>Data[[#This Row],[Sales]]/(1-Data[[#This Row],[Discount]])</f>
        <v>247.02</v>
      </c>
      <c r="H7045" s="3">
        <v>106.2</v>
      </c>
      <c r="I7045" s="3">
        <f>Data[[#This Row],[Sales]]-Data[[#This Row],[Profit]]</f>
        <v>140.82</v>
      </c>
      <c r="J7045" s="19">
        <f>Data[[#This Row],[Profit]]/Data[[#This Row],[Cost Price]]</f>
        <v>0.75415423945462301</v>
      </c>
      <c r="K7045" s="3">
        <v>17.149999999999999</v>
      </c>
      <c r="L7045">
        <v>1</v>
      </c>
      <c r="M7045" s="1">
        <f>_xlfn.XLOOKUP(Data[[#This Row],[Order ID]],Orders_dim[Order ID],Orders_dim[Order Date])</f>
        <v>40873</v>
      </c>
      <c r="N7045">
        <f>YEAR(_xlfn.MINIFS(Data[Order Date],Data[Customer ID],Data[[#This Row],[Customer ID]]))</f>
        <v>2011</v>
      </c>
    </row>
    <row r="7046" spans="1:14">
      <c r="A7046" t="s">
        <v>10965</v>
      </c>
      <c r="B7046" t="s">
        <v>5417</v>
      </c>
      <c r="C7046" t="s">
        <v>3912</v>
      </c>
      <c r="D7046" s="2">
        <v>582</v>
      </c>
      <c r="E7046">
        <v>3</v>
      </c>
      <c r="F7046">
        <v>0.2</v>
      </c>
      <c r="G7046" s="3">
        <f>Data[[#This Row],[Sales]]/(1-Data[[#This Row],[Discount]])</f>
        <v>727.5</v>
      </c>
      <c r="H7046" s="3">
        <v>218.22</v>
      </c>
      <c r="I7046" s="3">
        <f>Data[[#This Row],[Sales]]-Data[[#This Row],[Profit]]</f>
        <v>363.78</v>
      </c>
      <c r="J7046" s="19">
        <f>Data[[#This Row],[Profit]]/Data[[#This Row],[Cost Price]]</f>
        <v>0.59986805211941285</v>
      </c>
      <c r="K7046" s="3">
        <v>76.87</v>
      </c>
      <c r="L7046">
        <v>1</v>
      </c>
      <c r="M7046" s="1">
        <f>_xlfn.XLOOKUP(Data[[#This Row],[Order ID]],Orders_dim[Order ID],Orders_dim[Order Date])</f>
        <v>41261</v>
      </c>
      <c r="N7046">
        <f>YEAR(_xlfn.MINIFS(Data[Order Date],Data[Customer ID],Data[[#This Row],[Customer ID]]))</f>
        <v>2011</v>
      </c>
    </row>
    <row r="7047" spans="1:14">
      <c r="A7047" t="s">
        <v>10965</v>
      </c>
      <c r="B7047" t="s">
        <v>5417</v>
      </c>
      <c r="C7047" t="s">
        <v>29827</v>
      </c>
      <c r="D7047" s="2">
        <v>64.38</v>
      </c>
      <c r="E7047">
        <v>3</v>
      </c>
      <c r="F7047">
        <v>0</v>
      </c>
      <c r="G7047" s="3">
        <f>Data[[#This Row],[Sales]]/(1-Data[[#This Row],[Discount]])</f>
        <v>64.38</v>
      </c>
      <c r="H7047" s="3">
        <v>24.42</v>
      </c>
      <c r="I7047" s="3">
        <f>Data[[#This Row],[Sales]]-Data[[#This Row],[Profit]]</f>
        <v>39.959999999999994</v>
      </c>
      <c r="J7047" s="19">
        <f>Data[[#This Row],[Profit]]/Data[[#This Row],[Cost Price]]</f>
        <v>0.61111111111111127</v>
      </c>
      <c r="K7047" s="3">
        <v>8.2899999999999991</v>
      </c>
      <c r="L7047">
        <v>1</v>
      </c>
      <c r="M7047" s="1">
        <f>_xlfn.XLOOKUP(Data[[#This Row],[Order ID]],Orders_dim[Order ID],Orders_dim[Order Date])</f>
        <v>41261</v>
      </c>
      <c r="N7047">
        <f>YEAR(_xlfn.MINIFS(Data[Order Date],Data[Customer ID],Data[[#This Row],[Customer ID]]))</f>
        <v>2011</v>
      </c>
    </row>
    <row r="7048" spans="1:14">
      <c r="A7048" t="s">
        <v>10966</v>
      </c>
      <c r="B7048" t="s">
        <v>10277</v>
      </c>
      <c r="C7048" t="s">
        <v>8730</v>
      </c>
      <c r="D7048" s="2">
        <v>1250.04</v>
      </c>
      <c r="E7048">
        <v>4</v>
      </c>
      <c r="F7048">
        <v>0</v>
      </c>
      <c r="G7048" s="3">
        <f>Data[[#This Row],[Sales]]/(1-Data[[#This Row],[Discount]])</f>
        <v>1250.04</v>
      </c>
      <c r="H7048" s="3">
        <v>12.48</v>
      </c>
      <c r="I7048" s="3">
        <f>Data[[#This Row],[Sales]]-Data[[#This Row],[Profit]]</f>
        <v>1237.56</v>
      </c>
      <c r="J7048" s="19">
        <f>Data[[#This Row],[Profit]]/Data[[#This Row],[Cost Price]]</f>
        <v>1.0084359546203821E-2</v>
      </c>
      <c r="K7048" s="3">
        <v>76.849999999999994</v>
      </c>
      <c r="L7048">
        <v>1</v>
      </c>
      <c r="M7048" s="1">
        <f>_xlfn.XLOOKUP(Data[[#This Row],[Order ID]],Orders_dim[Order ID],Orders_dim[Order Date])</f>
        <v>41971</v>
      </c>
      <c r="N7048">
        <f>YEAR(_xlfn.MINIFS(Data[Order Date],Data[Customer ID],Data[[#This Row],[Customer ID]]))</f>
        <v>2011</v>
      </c>
    </row>
    <row r="7049" spans="1:14">
      <c r="A7049" t="s">
        <v>10966</v>
      </c>
      <c r="B7049" t="s">
        <v>10277</v>
      </c>
      <c r="C7049" t="s">
        <v>17242</v>
      </c>
      <c r="D7049" s="2">
        <v>195.84</v>
      </c>
      <c r="E7049">
        <v>4</v>
      </c>
      <c r="F7049">
        <v>0</v>
      </c>
      <c r="G7049" s="3">
        <f>Data[[#This Row],[Sales]]/(1-Data[[#This Row],[Discount]])</f>
        <v>195.84</v>
      </c>
      <c r="H7049" s="3">
        <v>70.44</v>
      </c>
      <c r="I7049" s="3">
        <f>Data[[#This Row],[Sales]]-Data[[#This Row],[Profit]]</f>
        <v>125.4</v>
      </c>
      <c r="J7049" s="19">
        <f>Data[[#This Row],[Profit]]/Data[[#This Row],[Cost Price]]</f>
        <v>0.56172248803827751</v>
      </c>
      <c r="K7049" s="3">
        <v>18.38</v>
      </c>
      <c r="L7049">
        <v>1</v>
      </c>
      <c r="M7049" s="1">
        <f>_xlfn.XLOOKUP(Data[[#This Row],[Order ID]],Orders_dim[Order ID],Orders_dim[Order Date])</f>
        <v>41971</v>
      </c>
      <c r="N7049">
        <f>YEAR(_xlfn.MINIFS(Data[Order Date],Data[Customer ID],Data[[#This Row],[Customer ID]]))</f>
        <v>2011</v>
      </c>
    </row>
    <row r="7050" spans="1:14">
      <c r="A7050" t="s">
        <v>10967</v>
      </c>
      <c r="B7050" t="s">
        <v>2058</v>
      </c>
      <c r="C7050" t="s">
        <v>10968</v>
      </c>
      <c r="D7050" s="2">
        <v>972.24</v>
      </c>
      <c r="E7050">
        <v>8</v>
      </c>
      <c r="F7050">
        <v>0</v>
      </c>
      <c r="G7050" s="3">
        <f>Data[[#This Row],[Sales]]/(1-Data[[#This Row],[Discount]])</f>
        <v>972.24</v>
      </c>
      <c r="H7050" s="3">
        <v>408.24</v>
      </c>
      <c r="I7050" s="3">
        <f>Data[[#This Row],[Sales]]-Data[[#This Row],[Profit]]</f>
        <v>564</v>
      </c>
      <c r="J7050" s="19">
        <f>Data[[#This Row],[Profit]]/Data[[#This Row],[Cost Price]]</f>
        <v>0.72382978723404257</v>
      </c>
      <c r="K7050" s="3">
        <v>76.84</v>
      </c>
      <c r="L7050">
        <v>1</v>
      </c>
      <c r="M7050" s="1">
        <f>_xlfn.XLOOKUP(Data[[#This Row],[Order ID]],Orders_dim[Order ID],Orders_dim[Order Date])</f>
        <v>41463</v>
      </c>
      <c r="N7050">
        <f>YEAR(_xlfn.MINIFS(Data[Order Date],Data[Customer ID],Data[[#This Row],[Customer ID]]))</f>
        <v>2011</v>
      </c>
    </row>
    <row r="7051" spans="1:14">
      <c r="A7051" t="s">
        <v>10967</v>
      </c>
      <c r="B7051" t="s">
        <v>2058</v>
      </c>
      <c r="C7051" t="s">
        <v>8022</v>
      </c>
      <c r="D7051" s="2">
        <v>642</v>
      </c>
      <c r="E7051">
        <v>5</v>
      </c>
      <c r="F7051">
        <v>0</v>
      </c>
      <c r="G7051" s="3">
        <f>Data[[#This Row],[Sales]]/(1-Data[[#This Row],[Discount]])</f>
        <v>642</v>
      </c>
      <c r="H7051" s="3">
        <v>179.7</v>
      </c>
      <c r="I7051" s="3">
        <f>Data[[#This Row],[Sales]]-Data[[#This Row],[Profit]]</f>
        <v>462.3</v>
      </c>
      <c r="J7051" s="19">
        <f>Data[[#This Row],[Profit]]/Data[[#This Row],[Cost Price]]</f>
        <v>0.38870863075924722</v>
      </c>
      <c r="K7051" s="3">
        <v>59.41</v>
      </c>
      <c r="L7051">
        <v>1</v>
      </c>
      <c r="M7051" s="1">
        <f>_xlfn.XLOOKUP(Data[[#This Row],[Order ID]],Orders_dim[Order ID],Orders_dim[Order Date])</f>
        <v>41463</v>
      </c>
      <c r="N7051">
        <f>YEAR(_xlfn.MINIFS(Data[Order Date],Data[Customer ID],Data[[#This Row],[Customer ID]]))</f>
        <v>2011</v>
      </c>
    </row>
    <row r="7052" spans="1:14">
      <c r="A7052" t="s">
        <v>10967</v>
      </c>
      <c r="B7052" t="s">
        <v>2058</v>
      </c>
      <c r="C7052" t="s">
        <v>6827</v>
      </c>
      <c r="D7052" s="2">
        <v>697.86</v>
      </c>
      <c r="E7052">
        <v>6</v>
      </c>
      <c r="F7052">
        <v>0</v>
      </c>
      <c r="G7052" s="3">
        <f>Data[[#This Row],[Sales]]/(1-Data[[#This Row],[Discount]])</f>
        <v>697.86</v>
      </c>
      <c r="H7052" s="3">
        <v>209.34</v>
      </c>
      <c r="I7052" s="3">
        <f>Data[[#This Row],[Sales]]-Data[[#This Row],[Profit]]</f>
        <v>488.52</v>
      </c>
      <c r="J7052" s="19">
        <f>Data[[#This Row],[Profit]]/Data[[#This Row],[Cost Price]]</f>
        <v>0.42851879145173177</v>
      </c>
      <c r="K7052" s="3">
        <v>54.13</v>
      </c>
      <c r="L7052">
        <v>1</v>
      </c>
      <c r="M7052" s="1">
        <f>_xlfn.XLOOKUP(Data[[#This Row],[Order ID]],Orders_dim[Order ID],Orders_dim[Order Date])</f>
        <v>41463</v>
      </c>
      <c r="N7052">
        <f>YEAR(_xlfn.MINIFS(Data[Order Date],Data[Customer ID],Data[[#This Row],[Customer ID]]))</f>
        <v>2011</v>
      </c>
    </row>
    <row r="7053" spans="1:14">
      <c r="A7053" t="s">
        <v>10970</v>
      </c>
      <c r="B7053" t="s">
        <v>3756</v>
      </c>
      <c r="C7053" t="s">
        <v>10971</v>
      </c>
      <c r="D7053" s="2">
        <v>314.35199999999998</v>
      </c>
      <c r="E7053">
        <v>3</v>
      </c>
      <c r="F7053">
        <v>0.2</v>
      </c>
      <c r="G7053" s="3">
        <f>Data[[#This Row],[Sales]]/(1-Data[[#This Row],[Discount]])</f>
        <v>392.93999999999994</v>
      </c>
      <c r="H7053" s="3">
        <v>-15.717599999999999</v>
      </c>
      <c r="I7053" s="3">
        <f>Data[[#This Row],[Sales]]-Data[[#This Row],[Profit]]</f>
        <v>330.06959999999998</v>
      </c>
      <c r="J7053" s="19">
        <f>Data[[#This Row],[Profit]]/Data[[#This Row],[Cost Price]]</f>
        <v>-4.7619047619047616E-2</v>
      </c>
      <c r="K7053" s="3">
        <v>76.84</v>
      </c>
      <c r="L7053">
        <v>1</v>
      </c>
      <c r="M7053" s="1">
        <f>_xlfn.XLOOKUP(Data[[#This Row],[Order ID]],Orders_dim[Order ID],Orders_dim[Order Date])</f>
        <v>41761</v>
      </c>
      <c r="N7053">
        <f>YEAR(_xlfn.MINIFS(Data[Order Date],Data[Customer ID],Data[[#This Row],[Customer ID]]))</f>
        <v>2011</v>
      </c>
    </row>
    <row r="7054" spans="1:14">
      <c r="A7054" t="s">
        <v>744</v>
      </c>
      <c r="B7054" t="s">
        <v>5156</v>
      </c>
      <c r="C7054" t="s">
        <v>2501</v>
      </c>
      <c r="D7054" s="2">
        <v>479.988</v>
      </c>
      <c r="E7054">
        <v>4</v>
      </c>
      <c r="F7054">
        <v>0.7</v>
      </c>
      <c r="G7054" s="3">
        <f>Data[[#This Row],[Sales]]/(1-Data[[#This Row],[Discount]])</f>
        <v>1599.9599999999998</v>
      </c>
      <c r="H7054" s="3">
        <v>-383.99040000000002</v>
      </c>
      <c r="I7054" s="3">
        <f>Data[[#This Row],[Sales]]-Data[[#This Row],[Profit]]</f>
        <v>863.97839999999997</v>
      </c>
      <c r="J7054" s="19">
        <f>Data[[#This Row],[Profit]]/Data[[#This Row],[Cost Price]]</f>
        <v>-0.44444444444444448</v>
      </c>
      <c r="K7054" s="3">
        <v>76.78</v>
      </c>
      <c r="L7054">
        <v>1</v>
      </c>
      <c r="M7054" s="1">
        <f>_xlfn.XLOOKUP(Data[[#This Row],[Order ID]],Orders_dim[Order ID],Orders_dim[Order Date])</f>
        <v>41267</v>
      </c>
      <c r="N7054">
        <f>YEAR(_xlfn.MINIFS(Data[Order Date],Data[Customer ID],Data[[#This Row],[Customer ID]]))</f>
        <v>2011</v>
      </c>
    </row>
    <row r="7055" spans="1:14">
      <c r="A7055" t="s">
        <v>744</v>
      </c>
      <c r="B7055" t="s">
        <v>5156</v>
      </c>
      <c r="C7055" t="s">
        <v>27023</v>
      </c>
      <c r="D7055" s="2">
        <v>72.703999999999994</v>
      </c>
      <c r="E7055">
        <v>4</v>
      </c>
      <c r="F7055">
        <v>0.2</v>
      </c>
      <c r="G7055" s="3">
        <f>Data[[#This Row],[Sales]]/(1-Data[[#This Row],[Discount]])</f>
        <v>90.879999999999981</v>
      </c>
      <c r="H7055" s="3">
        <v>19.084800000000001</v>
      </c>
      <c r="I7055" s="3">
        <f>Data[[#This Row],[Sales]]-Data[[#This Row],[Profit]]</f>
        <v>53.619199999999992</v>
      </c>
      <c r="J7055" s="19">
        <f>Data[[#This Row],[Profit]]/Data[[#This Row],[Cost Price]]</f>
        <v>0.35593220338983056</v>
      </c>
      <c r="K7055" s="3">
        <v>8.4</v>
      </c>
      <c r="L7055">
        <v>1</v>
      </c>
      <c r="M7055" s="1">
        <f>_xlfn.XLOOKUP(Data[[#This Row],[Order ID]],Orders_dim[Order ID],Orders_dim[Order Date])</f>
        <v>41267</v>
      </c>
      <c r="N7055">
        <f>YEAR(_xlfn.MINIFS(Data[Order Date],Data[Customer ID],Data[[#This Row],[Customer ID]]))</f>
        <v>2011</v>
      </c>
    </row>
    <row r="7056" spans="1:14">
      <c r="A7056" t="s">
        <v>10973</v>
      </c>
      <c r="B7056" t="s">
        <v>6982</v>
      </c>
      <c r="C7056" t="s">
        <v>10974</v>
      </c>
      <c r="D7056" s="2">
        <v>217.584</v>
      </c>
      <c r="E7056">
        <v>2</v>
      </c>
      <c r="F7056">
        <v>0.2</v>
      </c>
      <c r="G7056" s="3">
        <f>Data[[#This Row],[Sales]]/(1-Data[[#This Row],[Discount]])</f>
        <v>271.97999999999996</v>
      </c>
      <c r="H7056" s="3">
        <v>19.038599999999999</v>
      </c>
      <c r="I7056" s="3">
        <f>Data[[#This Row],[Sales]]-Data[[#This Row],[Profit]]</f>
        <v>198.5454</v>
      </c>
      <c r="J7056" s="19">
        <f>Data[[#This Row],[Profit]]/Data[[#This Row],[Cost Price]]</f>
        <v>9.5890410958904104E-2</v>
      </c>
      <c r="K7056" s="3">
        <v>76.760000000000005</v>
      </c>
      <c r="L7056">
        <v>1</v>
      </c>
      <c r="M7056" s="1">
        <f>_xlfn.XLOOKUP(Data[[#This Row],[Order ID]],Orders_dim[Order ID],Orders_dim[Order Date])</f>
        <v>40907</v>
      </c>
      <c r="N7056">
        <f>YEAR(_xlfn.MINIFS(Data[Order Date],Data[Customer ID],Data[[#This Row],[Customer ID]]))</f>
        <v>2011</v>
      </c>
    </row>
    <row r="7057" spans="1:14">
      <c r="A7057" t="s">
        <v>10973</v>
      </c>
      <c r="B7057" t="s">
        <v>6982</v>
      </c>
      <c r="C7057" t="s">
        <v>11304</v>
      </c>
      <c r="D7057" s="2">
        <v>328.77600000000001</v>
      </c>
      <c r="E7057">
        <v>3</v>
      </c>
      <c r="F7057">
        <v>0.2</v>
      </c>
      <c r="G7057" s="3">
        <f>Data[[#This Row],[Sales]]/(1-Data[[#This Row],[Discount]])</f>
        <v>410.96999999999997</v>
      </c>
      <c r="H7057" s="3">
        <v>28.767900000000001</v>
      </c>
      <c r="I7057" s="3">
        <f>Data[[#This Row],[Sales]]-Data[[#This Row],[Profit]]</f>
        <v>300.00810000000001</v>
      </c>
      <c r="J7057" s="19">
        <f>Data[[#This Row],[Profit]]/Data[[#This Row],[Cost Price]]</f>
        <v>9.5890410958904104E-2</v>
      </c>
      <c r="K7057" s="3">
        <v>73.38</v>
      </c>
      <c r="L7057">
        <v>1</v>
      </c>
      <c r="M7057" s="1">
        <f>_xlfn.XLOOKUP(Data[[#This Row],[Order ID]],Orders_dim[Order ID],Orders_dim[Order Date])</f>
        <v>40907</v>
      </c>
      <c r="N7057">
        <f>YEAR(_xlfn.MINIFS(Data[Order Date],Data[Customer ID],Data[[#This Row],[Customer ID]]))</f>
        <v>2011</v>
      </c>
    </row>
    <row r="7058" spans="1:14">
      <c r="A7058" t="s">
        <v>10973</v>
      </c>
      <c r="B7058" t="s">
        <v>6982</v>
      </c>
      <c r="C7058" t="s">
        <v>10941</v>
      </c>
      <c r="D7058" s="2">
        <v>47.984000000000002</v>
      </c>
      <c r="E7058">
        <v>2</v>
      </c>
      <c r="F7058">
        <v>0.2</v>
      </c>
      <c r="G7058" s="3">
        <f>Data[[#This Row],[Sales]]/(1-Data[[#This Row],[Discount]])</f>
        <v>59.98</v>
      </c>
      <c r="H7058" s="3">
        <v>14.395200000000001</v>
      </c>
      <c r="I7058" s="3">
        <f>Data[[#This Row],[Sales]]-Data[[#This Row],[Profit]]</f>
        <v>33.588799999999999</v>
      </c>
      <c r="J7058" s="19">
        <f>Data[[#This Row],[Profit]]/Data[[#This Row],[Cost Price]]</f>
        <v>0.4285714285714286</v>
      </c>
      <c r="K7058" s="3">
        <v>16.239999999999998</v>
      </c>
      <c r="L7058">
        <v>1</v>
      </c>
      <c r="M7058" s="1">
        <f>_xlfn.XLOOKUP(Data[[#This Row],[Order ID]],Orders_dim[Order ID],Orders_dim[Order Date])</f>
        <v>40907</v>
      </c>
      <c r="N7058">
        <f>YEAR(_xlfn.MINIFS(Data[Order Date],Data[Customer ID],Data[[#This Row],[Customer ID]]))</f>
        <v>2011</v>
      </c>
    </row>
    <row r="7059" spans="1:14">
      <c r="A7059" t="s">
        <v>10976</v>
      </c>
      <c r="B7059" t="s">
        <v>1952</v>
      </c>
      <c r="C7059" t="s">
        <v>6125</v>
      </c>
      <c r="D7059" s="2">
        <v>1987.32</v>
      </c>
      <c r="E7059">
        <v>4</v>
      </c>
      <c r="F7059">
        <v>0</v>
      </c>
      <c r="G7059" s="3">
        <f>Data[[#This Row],[Sales]]/(1-Data[[#This Row],[Discount]])</f>
        <v>1987.32</v>
      </c>
      <c r="H7059" s="3">
        <v>337.8</v>
      </c>
      <c r="I7059" s="3">
        <f>Data[[#This Row],[Sales]]-Data[[#This Row],[Profit]]</f>
        <v>1649.52</v>
      </c>
      <c r="J7059" s="19">
        <f>Data[[#This Row],[Profit]]/Data[[#This Row],[Cost Price]]</f>
        <v>0.20478684708278774</v>
      </c>
      <c r="K7059" s="3">
        <v>76.75</v>
      </c>
      <c r="L7059">
        <v>1</v>
      </c>
      <c r="M7059" s="1">
        <f>_xlfn.XLOOKUP(Data[[#This Row],[Order ID]],Orders_dim[Order ID],Orders_dim[Order Date])</f>
        <v>41453</v>
      </c>
      <c r="N7059">
        <f>YEAR(_xlfn.MINIFS(Data[Order Date],Data[Customer ID],Data[[#This Row],[Customer ID]]))</f>
        <v>2011</v>
      </c>
    </row>
    <row r="7060" spans="1:14">
      <c r="A7060" t="s">
        <v>10976</v>
      </c>
      <c r="B7060" t="s">
        <v>1952</v>
      </c>
      <c r="C7060" t="s">
        <v>16318</v>
      </c>
      <c r="D7060" s="2">
        <v>448.38</v>
      </c>
      <c r="E7060">
        <v>3</v>
      </c>
      <c r="F7060">
        <v>0</v>
      </c>
      <c r="G7060" s="3">
        <f>Data[[#This Row],[Sales]]/(1-Data[[#This Row],[Discount]])</f>
        <v>448.38</v>
      </c>
      <c r="H7060" s="3">
        <v>80.64</v>
      </c>
      <c r="I7060" s="3">
        <f>Data[[#This Row],[Sales]]-Data[[#This Row],[Profit]]</f>
        <v>367.74</v>
      </c>
      <c r="J7060" s="19">
        <f>Data[[#This Row],[Profit]]/Data[[#This Row],[Cost Price]]</f>
        <v>0.21928536465981399</v>
      </c>
      <c r="K7060" s="3">
        <v>21.27</v>
      </c>
      <c r="L7060">
        <v>1</v>
      </c>
      <c r="M7060" s="1">
        <f>_xlfn.XLOOKUP(Data[[#This Row],[Order ID]],Orders_dim[Order ID],Orders_dim[Order Date])</f>
        <v>41453</v>
      </c>
      <c r="N7060">
        <f>YEAR(_xlfn.MINIFS(Data[Order Date],Data[Customer ID],Data[[#This Row],[Customer ID]]))</f>
        <v>2011</v>
      </c>
    </row>
    <row r="7061" spans="1:14">
      <c r="A7061" t="s">
        <v>10976</v>
      </c>
      <c r="B7061" t="s">
        <v>1952</v>
      </c>
      <c r="C7061" t="s">
        <v>8913</v>
      </c>
      <c r="D7061" s="2">
        <v>164.7</v>
      </c>
      <c r="E7061">
        <v>3</v>
      </c>
      <c r="F7061">
        <v>0</v>
      </c>
      <c r="G7061" s="3">
        <f>Data[[#This Row],[Sales]]/(1-Data[[#This Row],[Discount]])</f>
        <v>164.7</v>
      </c>
      <c r="H7061" s="3">
        <v>29.61</v>
      </c>
      <c r="I7061" s="3">
        <f>Data[[#This Row],[Sales]]-Data[[#This Row],[Profit]]</f>
        <v>135.08999999999997</v>
      </c>
      <c r="J7061" s="19">
        <f>Data[[#This Row],[Profit]]/Data[[#This Row],[Cost Price]]</f>
        <v>0.21918720852764828</v>
      </c>
      <c r="K7061" s="3">
        <v>10.68</v>
      </c>
      <c r="L7061">
        <v>1</v>
      </c>
      <c r="M7061" s="1">
        <f>_xlfn.XLOOKUP(Data[[#This Row],[Order ID]],Orders_dim[Order ID],Orders_dim[Order Date])</f>
        <v>41453</v>
      </c>
      <c r="N7061">
        <f>YEAR(_xlfn.MINIFS(Data[Order Date],Data[Customer ID],Data[[#This Row],[Customer ID]]))</f>
        <v>2011</v>
      </c>
    </row>
    <row r="7062" spans="1:14">
      <c r="A7062" t="s">
        <v>10976</v>
      </c>
      <c r="B7062" t="s">
        <v>1952</v>
      </c>
      <c r="C7062" t="s">
        <v>29945</v>
      </c>
      <c r="D7062" s="2">
        <v>148.5</v>
      </c>
      <c r="E7062">
        <v>5</v>
      </c>
      <c r="F7062">
        <v>0</v>
      </c>
      <c r="G7062" s="3">
        <f>Data[[#This Row],[Sales]]/(1-Data[[#This Row],[Discount]])</f>
        <v>148.5</v>
      </c>
      <c r="H7062" s="3">
        <v>66.75</v>
      </c>
      <c r="I7062" s="3">
        <f>Data[[#This Row],[Sales]]-Data[[#This Row],[Profit]]</f>
        <v>81.75</v>
      </c>
      <c r="J7062" s="19">
        <f>Data[[#This Row],[Profit]]/Data[[#This Row],[Cost Price]]</f>
        <v>0.8165137614678899</v>
      </c>
      <c r="K7062" s="3">
        <v>8.34</v>
      </c>
      <c r="L7062">
        <v>1</v>
      </c>
      <c r="M7062" s="1">
        <f>_xlfn.XLOOKUP(Data[[#This Row],[Order ID]],Orders_dim[Order ID],Orders_dim[Order Date])</f>
        <v>41453</v>
      </c>
      <c r="N7062">
        <f>YEAR(_xlfn.MINIFS(Data[Order Date],Data[Customer ID],Data[[#This Row],[Customer ID]]))</f>
        <v>2011</v>
      </c>
    </row>
    <row r="7063" spans="1:14">
      <c r="A7063" t="s">
        <v>10980</v>
      </c>
      <c r="B7063" t="s">
        <v>4831</v>
      </c>
      <c r="C7063" t="s">
        <v>10981</v>
      </c>
      <c r="D7063" s="2">
        <v>370.35</v>
      </c>
      <c r="E7063">
        <v>3</v>
      </c>
      <c r="F7063">
        <v>0</v>
      </c>
      <c r="G7063" s="3">
        <f>Data[[#This Row],[Sales]]/(1-Data[[#This Row],[Discount]])</f>
        <v>370.35</v>
      </c>
      <c r="H7063" s="3">
        <v>151.83000000000001</v>
      </c>
      <c r="I7063" s="3">
        <f>Data[[#This Row],[Sales]]-Data[[#This Row],[Profit]]</f>
        <v>218.52</v>
      </c>
      <c r="J7063" s="19">
        <f>Data[[#This Row],[Profit]]/Data[[#This Row],[Cost Price]]</f>
        <v>0.69481054365733119</v>
      </c>
      <c r="K7063" s="3">
        <v>76.7</v>
      </c>
      <c r="L7063">
        <v>1</v>
      </c>
      <c r="M7063" s="1">
        <f>_xlfn.XLOOKUP(Data[[#This Row],[Order ID]],Orders_dim[Order ID],Orders_dim[Order Date])</f>
        <v>41078</v>
      </c>
      <c r="N7063">
        <f>YEAR(_xlfn.MINIFS(Data[Order Date],Data[Customer ID],Data[[#This Row],[Customer ID]]))</f>
        <v>2011</v>
      </c>
    </row>
    <row r="7064" spans="1:14">
      <c r="A7064" t="s">
        <v>10982</v>
      </c>
      <c r="B7064" t="s">
        <v>2459</v>
      </c>
      <c r="C7064" t="s">
        <v>10983</v>
      </c>
      <c r="D7064" s="2">
        <v>227.28</v>
      </c>
      <c r="E7064">
        <v>4</v>
      </c>
      <c r="F7064">
        <v>0</v>
      </c>
      <c r="G7064" s="3">
        <f>Data[[#This Row],[Sales]]/(1-Data[[#This Row],[Discount]])</f>
        <v>227.28</v>
      </c>
      <c r="H7064" s="3">
        <v>34.08</v>
      </c>
      <c r="I7064" s="3">
        <f>Data[[#This Row],[Sales]]-Data[[#This Row],[Profit]]</f>
        <v>193.2</v>
      </c>
      <c r="J7064" s="19">
        <f>Data[[#This Row],[Profit]]/Data[[#This Row],[Cost Price]]</f>
        <v>0.1763975155279503</v>
      </c>
      <c r="K7064" s="3">
        <v>76.66</v>
      </c>
      <c r="L7064">
        <v>1</v>
      </c>
      <c r="M7064" s="1">
        <f>_xlfn.XLOOKUP(Data[[#This Row],[Order ID]],Orders_dim[Order ID],Orders_dim[Order Date])</f>
        <v>41969</v>
      </c>
      <c r="N7064">
        <f>YEAR(_xlfn.MINIFS(Data[Order Date],Data[Customer ID],Data[[#This Row],[Customer ID]]))</f>
        <v>2011</v>
      </c>
    </row>
    <row r="7065" spans="1:14">
      <c r="A7065" t="s">
        <v>10985</v>
      </c>
      <c r="B7065" t="s">
        <v>5880</v>
      </c>
      <c r="C7065" t="s">
        <v>8529</v>
      </c>
      <c r="D7065" s="2">
        <v>714.42</v>
      </c>
      <c r="E7065">
        <v>4</v>
      </c>
      <c r="F7065">
        <v>0.1</v>
      </c>
      <c r="G7065" s="3">
        <f>Data[[#This Row],[Sales]]/(1-Data[[#This Row],[Discount]])</f>
        <v>793.8</v>
      </c>
      <c r="H7065" s="3">
        <v>277.74</v>
      </c>
      <c r="I7065" s="3">
        <f>Data[[#This Row],[Sales]]-Data[[#This Row],[Profit]]</f>
        <v>436.67999999999995</v>
      </c>
      <c r="J7065" s="19">
        <f>Data[[#This Row],[Profit]]/Data[[#This Row],[Cost Price]]</f>
        <v>0.63602638087386654</v>
      </c>
      <c r="K7065" s="3">
        <v>76.64</v>
      </c>
      <c r="L7065">
        <v>1</v>
      </c>
      <c r="M7065" s="1">
        <f>_xlfn.XLOOKUP(Data[[#This Row],[Order ID]],Orders_dim[Order ID],Orders_dim[Order Date])</f>
        <v>40903</v>
      </c>
      <c r="N7065">
        <f>YEAR(_xlfn.MINIFS(Data[Order Date],Data[Customer ID],Data[[#This Row],[Customer ID]]))</f>
        <v>2011</v>
      </c>
    </row>
    <row r="7066" spans="1:14">
      <c r="A7066" t="s">
        <v>10986</v>
      </c>
      <c r="B7066" t="s">
        <v>6437</v>
      </c>
      <c r="C7066" t="s">
        <v>2316</v>
      </c>
      <c r="D7066" s="2">
        <v>355.48200000000003</v>
      </c>
      <c r="E7066">
        <v>2</v>
      </c>
      <c r="F7066">
        <v>0.1</v>
      </c>
      <c r="G7066" s="3">
        <f>Data[[#This Row],[Sales]]/(1-Data[[#This Row],[Discount]])</f>
        <v>394.98</v>
      </c>
      <c r="H7066" s="3">
        <v>-3.9780000000000002</v>
      </c>
      <c r="I7066" s="3">
        <f>Data[[#This Row],[Sales]]-Data[[#This Row],[Profit]]</f>
        <v>359.46000000000004</v>
      </c>
      <c r="J7066" s="19">
        <f>Data[[#This Row],[Profit]]/Data[[#This Row],[Cost Price]]</f>
        <v>-1.1066599899849774E-2</v>
      </c>
      <c r="K7066" s="3">
        <v>76.63</v>
      </c>
      <c r="L7066">
        <v>1</v>
      </c>
      <c r="M7066" s="1">
        <f>_xlfn.XLOOKUP(Data[[#This Row],[Order ID]],Orders_dim[Order ID],Orders_dim[Order Date])</f>
        <v>41171</v>
      </c>
      <c r="N7066">
        <f>YEAR(_xlfn.MINIFS(Data[Order Date],Data[Customer ID],Data[[#This Row],[Customer ID]]))</f>
        <v>2011</v>
      </c>
    </row>
    <row r="7067" spans="1:14">
      <c r="A7067" t="s">
        <v>10986</v>
      </c>
      <c r="B7067" t="s">
        <v>6437</v>
      </c>
      <c r="C7067" t="s">
        <v>24542</v>
      </c>
      <c r="D7067" s="2">
        <v>31.08</v>
      </c>
      <c r="E7067">
        <v>2</v>
      </c>
      <c r="F7067">
        <v>0</v>
      </c>
      <c r="G7067" s="3">
        <f>Data[[#This Row],[Sales]]/(1-Data[[#This Row],[Discount]])</f>
        <v>31.08</v>
      </c>
      <c r="H7067" s="3">
        <v>10.199999999999999</v>
      </c>
      <c r="I7067" s="3">
        <f>Data[[#This Row],[Sales]]-Data[[#This Row],[Profit]]</f>
        <v>20.88</v>
      </c>
      <c r="J7067" s="19">
        <f>Data[[#This Row],[Profit]]/Data[[#This Row],[Cost Price]]</f>
        <v>0.4885057471264368</v>
      </c>
      <c r="K7067" s="3">
        <v>10.73</v>
      </c>
      <c r="L7067">
        <v>1</v>
      </c>
      <c r="M7067" s="1">
        <f>_xlfn.XLOOKUP(Data[[#This Row],[Order ID]],Orders_dim[Order ID],Orders_dim[Order Date])</f>
        <v>41171</v>
      </c>
      <c r="N7067">
        <f>YEAR(_xlfn.MINIFS(Data[Order Date],Data[Customer ID],Data[[#This Row],[Customer ID]]))</f>
        <v>2011</v>
      </c>
    </row>
    <row r="7068" spans="1:14">
      <c r="A7068" t="s">
        <v>10987</v>
      </c>
      <c r="B7068" t="s">
        <v>3849</v>
      </c>
      <c r="C7068" t="s">
        <v>2182</v>
      </c>
      <c r="D7068" s="2">
        <v>1912.32</v>
      </c>
      <c r="E7068">
        <v>4</v>
      </c>
      <c r="F7068">
        <v>0.25</v>
      </c>
      <c r="G7068" s="3">
        <f>Data[[#This Row],[Sales]]/(1-Data[[#This Row],[Discount]])</f>
        <v>2549.7599999999998</v>
      </c>
      <c r="H7068" s="3">
        <v>-204</v>
      </c>
      <c r="I7068" s="3">
        <f>Data[[#This Row],[Sales]]-Data[[#This Row],[Profit]]</f>
        <v>2116.3199999999997</v>
      </c>
      <c r="J7068" s="19">
        <f>Data[[#This Row],[Profit]]/Data[[#This Row],[Cost Price]]</f>
        <v>-9.6393740077115E-2</v>
      </c>
      <c r="K7068" s="3">
        <v>76.63</v>
      </c>
      <c r="L7068">
        <v>1</v>
      </c>
      <c r="M7068" s="1">
        <f>_xlfn.XLOOKUP(Data[[#This Row],[Order ID]],Orders_dim[Order ID],Orders_dim[Order Date])</f>
        <v>41565</v>
      </c>
      <c r="N7068">
        <f>YEAR(_xlfn.MINIFS(Data[Order Date],Data[Customer ID],Data[[#This Row],[Customer ID]]))</f>
        <v>2011</v>
      </c>
    </row>
    <row r="7069" spans="1:14">
      <c r="A7069" t="s">
        <v>10988</v>
      </c>
      <c r="B7069" t="s">
        <v>4969</v>
      </c>
      <c r="C7069" t="s">
        <v>7395</v>
      </c>
      <c r="D7069" s="2">
        <v>1133.04</v>
      </c>
      <c r="E7069">
        <v>8</v>
      </c>
      <c r="F7069">
        <v>0</v>
      </c>
      <c r="G7069" s="3">
        <f>Data[[#This Row],[Sales]]/(1-Data[[#This Row],[Discount]])</f>
        <v>1133.04</v>
      </c>
      <c r="H7069" s="3">
        <v>294.48</v>
      </c>
      <c r="I7069" s="3">
        <f>Data[[#This Row],[Sales]]-Data[[#This Row],[Profit]]</f>
        <v>838.56</v>
      </c>
      <c r="J7069" s="19">
        <f>Data[[#This Row],[Profit]]/Data[[#This Row],[Cost Price]]</f>
        <v>0.3511734401831712</v>
      </c>
      <c r="K7069" s="3">
        <v>76.62</v>
      </c>
      <c r="L7069">
        <v>1</v>
      </c>
      <c r="M7069" s="1">
        <f>_xlfn.XLOOKUP(Data[[#This Row],[Order ID]],Orders_dim[Order ID],Orders_dim[Order Date])</f>
        <v>41816</v>
      </c>
      <c r="N7069">
        <f>YEAR(_xlfn.MINIFS(Data[Order Date],Data[Customer ID],Data[[#This Row],[Customer ID]]))</f>
        <v>2011</v>
      </c>
    </row>
    <row r="7070" spans="1:14">
      <c r="A7070" t="s">
        <v>10988</v>
      </c>
      <c r="B7070" t="s">
        <v>4969</v>
      </c>
      <c r="C7070" t="s">
        <v>12273</v>
      </c>
      <c r="D7070" s="2">
        <v>253.44</v>
      </c>
      <c r="E7070">
        <v>3</v>
      </c>
      <c r="F7070">
        <v>0</v>
      </c>
      <c r="G7070" s="3">
        <f>Data[[#This Row],[Sales]]/(1-Data[[#This Row],[Discount]])</f>
        <v>253.44</v>
      </c>
      <c r="H7070" s="3">
        <v>12.6</v>
      </c>
      <c r="I7070" s="3">
        <f>Data[[#This Row],[Sales]]-Data[[#This Row],[Profit]]</f>
        <v>240.84</v>
      </c>
      <c r="J7070" s="19">
        <f>Data[[#This Row],[Profit]]/Data[[#This Row],[Cost Price]]</f>
        <v>5.2316890881913304E-2</v>
      </c>
      <c r="K7070" s="3">
        <v>11.09</v>
      </c>
      <c r="L7070">
        <v>1</v>
      </c>
      <c r="M7070" s="1">
        <f>_xlfn.XLOOKUP(Data[[#This Row],[Order ID]],Orders_dim[Order ID],Orders_dim[Order Date])</f>
        <v>41816</v>
      </c>
      <c r="N7070">
        <f>YEAR(_xlfn.MINIFS(Data[Order Date],Data[Customer ID],Data[[#This Row],[Customer ID]]))</f>
        <v>2011</v>
      </c>
    </row>
    <row r="7071" spans="1:14">
      <c r="A7071" t="s">
        <v>10989</v>
      </c>
      <c r="B7071" t="s">
        <v>10990</v>
      </c>
      <c r="C7071" t="s">
        <v>8721</v>
      </c>
      <c r="D7071" s="2">
        <v>793.68</v>
      </c>
      <c r="E7071">
        <v>4</v>
      </c>
      <c r="F7071">
        <v>0</v>
      </c>
      <c r="G7071" s="3">
        <f>Data[[#This Row],[Sales]]/(1-Data[[#This Row],[Discount]])</f>
        <v>793.68</v>
      </c>
      <c r="H7071" s="3">
        <v>134.88</v>
      </c>
      <c r="I7071" s="3">
        <f>Data[[#This Row],[Sales]]-Data[[#This Row],[Profit]]</f>
        <v>658.8</v>
      </c>
      <c r="J7071" s="19">
        <f>Data[[#This Row],[Profit]]/Data[[#This Row],[Cost Price]]</f>
        <v>0.20473588342440802</v>
      </c>
      <c r="K7071" s="3">
        <v>76.599999999999994</v>
      </c>
      <c r="L7071">
        <v>1</v>
      </c>
      <c r="M7071" s="1">
        <f>_xlfn.XLOOKUP(Data[[#This Row],[Order ID]],Orders_dim[Order ID],Orders_dim[Order Date])</f>
        <v>40556</v>
      </c>
      <c r="N7071">
        <f>YEAR(_xlfn.MINIFS(Data[Order Date],Data[Customer ID],Data[[#This Row],[Customer ID]]))</f>
        <v>2011</v>
      </c>
    </row>
    <row r="7072" spans="1:14">
      <c r="A7072" t="s">
        <v>10989</v>
      </c>
      <c r="B7072" t="s">
        <v>10990</v>
      </c>
      <c r="C7072" t="s">
        <v>13308</v>
      </c>
      <c r="D7072" s="2">
        <v>1199.76</v>
      </c>
      <c r="E7072">
        <v>4</v>
      </c>
      <c r="F7072">
        <v>0</v>
      </c>
      <c r="G7072" s="3">
        <f>Data[[#This Row],[Sales]]/(1-Data[[#This Row],[Discount]])</f>
        <v>1199.76</v>
      </c>
      <c r="H7072" s="3">
        <v>479.88</v>
      </c>
      <c r="I7072" s="3">
        <f>Data[[#This Row],[Sales]]-Data[[#This Row],[Profit]]</f>
        <v>719.88</v>
      </c>
      <c r="J7072" s="19">
        <f>Data[[#This Row],[Profit]]/Data[[#This Row],[Cost Price]]</f>
        <v>0.66661110185030836</v>
      </c>
      <c r="K7072" s="3">
        <v>55.62</v>
      </c>
      <c r="L7072">
        <v>1</v>
      </c>
      <c r="M7072" s="1">
        <f>_xlfn.XLOOKUP(Data[[#This Row],[Order ID]],Orders_dim[Order ID],Orders_dim[Order Date])</f>
        <v>40556</v>
      </c>
      <c r="N7072">
        <f>YEAR(_xlfn.MINIFS(Data[Order Date],Data[Customer ID],Data[[#This Row],[Customer ID]]))</f>
        <v>2011</v>
      </c>
    </row>
    <row r="7073" spans="1:14">
      <c r="A7073" t="s">
        <v>10992</v>
      </c>
      <c r="B7073" t="s">
        <v>2909</v>
      </c>
      <c r="C7073" t="s">
        <v>7040</v>
      </c>
      <c r="D7073" s="2">
        <v>1131.03</v>
      </c>
      <c r="E7073">
        <v>3</v>
      </c>
      <c r="F7073">
        <v>0</v>
      </c>
      <c r="G7073" s="3">
        <f>Data[[#This Row],[Sales]]/(1-Data[[#This Row],[Discount]])</f>
        <v>1131.03</v>
      </c>
      <c r="H7073" s="3">
        <v>327.96</v>
      </c>
      <c r="I7073" s="3">
        <f>Data[[#This Row],[Sales]]-Data[[#This Row],[Profit]]</f>
        <v>803.06999999999994</v>
      </c>
      <c r="J7073" s="19">
        <f>Data[[#This Row],[Profit]]/Data[[#This Row],[Cost Price]]</f>
        <v>0.40838283088647315</v>
      </c>
      <c r="K7073" s="3">
        <v>76.569999999999993</v>
      </c>
      <c r="L7073">
        <v>1</v>
      </c>
      <c r="M7073" s="1">
        <f>_xlfn.XLOOKUP(Data[[#This Row],[Order ID]],Orders_dim[Order ID],Orders_dim[Order Date])</f>
        <v>40669</v>
      </c>
      <c r="N7073">
        <f>YEAR(_xlfn.MINIFS(Data[Order Date],Data[Customer ID],Data[[#This Row],[Customer ID]]))</f>
        <v>2011</v>
      </c>
    </row>
    <row r="7074" spans="1:14">
      <c r="A7074" t="s">
        <v>10992</v>
      </c>
      <c r="B7074" t="s">
        <v>2909</v>
      </c>
      <c r="C7074" t="s">
        <v>12177</v>
      </c>
      <c r="D7074" s="2">
        <v>424.35</v>
      </c>
      <c r="E7074">
        <v>3</v>
      </c>
      <c r="F7074">
        <v>0</v>
      </c>
      <c r="G7074" s="3">
        <f>Data[[#This Row],[Sales]]/(1-Data[[#This Row],[Discount]])</f>
        <v>424.35</v>
      </c>
      <c r="H7074" s="3">
        <v>25.38</v>
      </c>
      <c r="I7074" s="3">
        <f>Data[[#This Row],[Sales]]-Data[[#This Row],[Profit]]</f>
        <v>398.97</v>
      </c>
      <c r="J7074" s="19">
        <f>Data[[#This Row],[Profit]]/Data[[#This Row],[Cost Price]]</f>
        <v>6.3613805549289415E-2</v>
      </c>
      <c r="K7074" s="3">
        <v>53.34</v>
      </c>
      <c r="L7074">
        <v>1</v>
      </c>
      <c r="M7074" s="1">
        <f>_xlfn.XLOOKUP(Data[[#This Row],[Order ID]],Orders_dim[Order ID],Orders_dim[Order Date])</f>
        <v>40669</v>
      </c>
      <c r="N7074">
        <f>YEAR(_xlfn.MINIFS(Data[Order Date],Data[Customer ID],Data[[#This Row],[Customer ID]]))</f>
        <v>2011</v>
      </c>
    </row>
    <row r="7075" spans="1:14">
      <c r="A7075" t="s">
        <v>10992</v>
      </c>
      <c r="B7075" t="s">
        <v>2909</v>
      </c>
      <c r="C7075" t="s">
        <v>19318</v>
      </c>
      <c r="D7075" s="2">
        <v>252</v>
      </c>
      <c r="E7075">
        <v>8</v>
      </c>
      <c r="F7075">
        <v>0</v>
      </c>
      <c r="G7075" s="3">
        <f>Data[[#This Row],[Sales]]/(1-Data[[#This Row],[Discount]])</f>
        <v>252</v>
      </c>
      <c r="H7075" s="3">
        <v>108.24</v>
      </c>
      <c r="I7075" s="3">
        <f>Data[[#This Row],[Sales]]-Data[[#This Row],[Profit]]</f>
        <v>143.76</v>
      </c>
      <c r="J7075" s="19">
        <f>Data[[#This Row],[Profit]]/Data[[#This Row],[Cost Price]]</f>
        <v>0.75292153589315525</v>
      </c>
      <c r="K7075" s="3">
        <v>11.19</v>
      </c>
      <c r="L7075">
        <v>1</v>
      </c>
      <c r="M7075" s="1">
        <f>_xlfn.XLOOKUP(Data[[#This Row],[Order ID]],Orders_dim[Order ID],Orders_dim[Order Date])</f>
        <v>40669</v>
      </c>
      <c r="N7075">
        <f>YEAR(_xlfn.MINIFS(Data[Order Date],Data[Customer ID],Data[[#This Row],[Customer ID]]))</f>
        <v>2011</v>
      </c>
    </row>
    <row r="7076" spans="1:14">
      <c r="A7076" t="s">
        <v>10993</v>
      </c>
      <c r="B7076" t="s">
        <v>2914</v>
      </c>
      <c r="C7076" t="s">
        <v>4585</v>
      </c>
      <c r="D7076" s="2">
        <v>1744.64</v>
      </c>
      <c r="E7076">
        <v>4</v>
      </c>
      <c r="F7076">
        <v>0</v>
      </c>
      <c r="G7076" s="3">
        <f>Data[[#This Row],[Sales]]/(1-Data[[#This Row],[Discount]])</f>
        <v>1744.64</v>
      </c>
      <c r="H7076" s="3">
        <v>17.440000000000001</v>
      </c>
      <c r="I7076" s="3">
        <f>Data[[#This Row],[Sales]]-Data[[#This Row],[Profit]]</f>
        <v>1727.2</v>
      </c>
      <c r="J7076" s="19">
        <f>Data[[#This Row],[Profit]]/Data[[#This Row],[Cost Price]]</f>
        <v>1.0097267253358036E-2</v>
      </c>
      <c r="K7076" s="3">
        <v>76.55</v>
      </c>
      <c r="L7076">
        <v>1</v>
      </c>
      <c r="M7076" s="1">
        <f>_xlfn.XLOOKUP(Data[[#This Row],[Order ID]],Orders_dim[Order ID],Orders_dim[Order Date])</f>
        <v>41769</v>
      </c>
      <c r="N7076">
        <f>YEAR(_xlfn.MINIFS(Data[Order Date],Data[Customer ID],Data[[#This Row],[Customer ID]]))</f>
        <v>2011</v>
      </c>
    </row>
    <row r="7077" spans="1:14">
      <c r="A7077" t="s">
        <v>10994</v>
      </c>
      <c r="B7077" t="s">
        <v>7609</v>
      </c>
      <c r="C7077" t="s">
        <v>8529</v>
      </c>
      <c r="D7077" s="2">
        <v>893.02499999999998</v>
      </c>
      <c r="E7077">
        <v>5</v>
      </c>
      <c r="F7077">
        <v>0.1</v>
      </c>
      <c r="G7077" s="3">
        <f>Data[[#This Row],[Sales]]/(1-Data[[#This Row],[Discount]])</f>
        <v>992.25</v>
      </c>
      <c r="H7077" s="3">
        <v>347.17500000000001</v>
      </c>
      <c r="I7077" s="3">
        <f>Data[[#This Row],[Sales]]-Data[[#This Row],[Profit]]</f>
        <v>545.84999999999991</v>
      </c>
      <c r="J7077" s="19">
        <f>Data[[#This Row],[Profit]]/Data[[#This Row],[Cost Price]]</f>
        <v>0.63602638087386654</v>
      </c>
      <c r="K7077" s="3">
        <v>76.55</v>
      </c>
      <c r="L7077">
        <v>1</v>
      </c>
      <c r="M7077" s="1">
        <f>_xlfn.XLOOKUP(Data[[#This Row],[Order ID]],Orders_dim[Order ID],Orders_dim[Order Date])</f>
        <v>40913</v>
      </c>
      <c r="N7077">
        <f>YEAR(_xlfn.MINIFS(Data[Order Date],Data[Customer ID],Data[[#This Row],[Customer ID]]))</f>
        <v>2011</v>
      </c>
    </row>
    <row r="7078" spans="1:14">
      <c r="A7078" t="s">
        <v>1020</v>
      </c>
      <c r="B7078" t="s">
        <v>5887</v>
      </c>
      <c r="C7078" t="s">
        <v>10995</v>
      </c>
      <c r="D7078" s="2">
        <v>470.48</v>
      </c>
      <c r="E7078">
        <v>5</v>
      </c>
      <c r="F7078">
        <v>0.2</v>
      </c>
      <c r="G7078" s="3">
        <f>Data[[#This Row],[Sales]]/(1-Data[[#This Row],[Discount]])</f>
        <v>588.1</v>
      </c>
      <c r="H7078" s="3">
        <v>5.88</v>
      </c>
      <c r="I7078" s="3">
        <f>Data[[#This Row],[Sales]]-Data[[#This Row],[Profit]]</f>
        <v>464.6</v>
      </c>
      <c r="J7078" s="19">
        <f>Data[[#This Row],[Profit]]/Data[[#This Row],[Cost Price]]</f>
        <v>1.2656048213517002E-2</v>
      </c>
      <c r="K7078" s="3">
        <v>76.53</v>
      </c>
      <c r="L7078">
        <v>1</v>
      </c>
      <c r="M7078" s="1">
        <f>_xlfn.XLOOKUP(Data[[#This Row],[Order ID]],Orders_dim[Order ID],Orders_dim[Order Date])</f>
        <v>40753</v>
      </c>
      <c r="N7078">
        <f>YEAR(_xlfn.MINIFS(Data[Order Date],Data[Customer ID],Data[[#This Row],[Customer ID]]))</f>
        <v>2011</v>
      </c>
    </row>
    <row r="7079" spans="1:14">
      <c r="A7079" t="s">
        <v>1020</v>
      </c>
      <c r="B7079" t="s">
        <v>5887</v>
      </c>
      <c r="C7079" t="s">
        <v>11300</v>
      </c>
      <c r="D7079" s="2">
        <v>132.048</v>
      </c>
      <c r="E7079">
        <v>3</v>
      </c>
      <c r="F7079">
        <v>0.4</v>
      </c>
      <c r="G7079" s="3">
        <f>Data[[#This Row],[Sales]]/(1-Data[[#This Row],[Discount]])</f>
        <v>220.08</v>
      </c>
      <c r="H7079" s="3">
        <v>-37.451999999999998</v>
      </c>
      <c r="I7079" s="3">
        <f>Data[[#This Row],[Sales]]-Data[[#This Row],[Profit]]</f>
        <v>169.5</v>
      </c>
      <c r="J7079" s="19">
        <f>Data[[#This Row],[Profit]]/Data[[#This Row],[Cost Price]]</f>
        <v>-0.22095575221238936</v>
      </c>
      <c r="K7079" s="3">
        <v>29.36</v>
      </c>
      <c r="L7079">
        <v>1</v>
      </c>
      <c r="M7079" s="1">
        <f>_xlfn.XLOOKUP(Data[[#This Row],[Order ID]],Orders_dim[Order ID],Orders_dim[Order Date])</f>
        <v>40753</v>
      </c>
      <c r="N7079">
        <f>YEAR(_xlfn.MINIFS(Data[Order Date],Data[Customer ID],Data[[#This Row],[Customer ID]]))</f>
        <v>2011</v>
      </c>
    </row>
    <row r="7080" spans="1:14">
      <c r="A7080" t="s">
        <v>1020</v>
      </c>
      <c r="B7080" t="s">
        <v>5887</v>
      </c>
      <c r="C7080" t="s">
        <v>25084</v>
      </c>
      <c r="D7080" s="2">
        <v>70.44</v>
      </c>
      <c r="E7080">
        <v>6</v>
      </c>
      <c r="F7080">
        <v>0</v>
      </c>
      <c r="G7080" s="3">
        <f>Data[[#This Row],[Sales]]/(1-Data[[#This Row],[Discount]])</f>
        <v>70.44</v>
      </c>
      <c r="H7080" s="3">
        <v>25.32</v>
      </c>
      <c r="I7080" s="3">
        <f>Data[[#This Row],[Sales]]-Data[[#This Row],[Profit]]</f>
        <v>45.12</v>
      </c>
      <c r="J7080" s="19">
        <f>Data[[#This Row],[Profit]]/Data[[#This Row],[Cost Price]]</f>
        <v>0.56117021276595747</v>
      </c>
      <c r="K7080" s="3">
        <v>14.74</v>
      </c>
      <c r="L7080">
        <v>1</v>
      </c>
      <c r="M7080" s="1">
        <f>_xlfn.XLOOKUP(Data[[#This Row],[Order ID]],Orders_dim[Order ID],Orders_dim[Order Date])</f>
        <v>40753</v>
      </c>
      <c r="N7080">
        <f>YEAR(_xlfn.MINIFS(Data[Order Date],Data[Customer ID],Data[[#This Row],[Customer ID]]))</f>
        <v>2011</v>
      </c>
    </row>
    <row r="7081" spans="1:14">
      <c r="A7081" t="s">
        <v>1020</v>
      </c>
      <c r="B7081" t="s">
        <v>5887</v>
      </c>
      <c r="C7081" t="s">
        <v>27698</v>
      </c>
      <c r="D7081" s="2">
        <v>43.08</v>
      </c>
      <c r="E7081">
        <v>6</v>
      </c>
      <c r="F7081">
        <v>0</v>
      </c>
      <c r="G7081" s="3">
        <f>Data[[#This Row],[Sales]]/(1-Data[[#This Row],[Discount]])</f>
        <v>43.08</v>
      </c>
      <c r="H7081" s="3">
        <v>17.16</v>
      </c>
      <c r="I7081" s="3">
        <f>Data[[#This Row],[Sales]]-Data[[#This Row],[Profit]]</f>
        <v>25.919999999999998</v>
      </c>
      <c r="J7081" s="19">
        <f>Data[[#This Row],[Profit]]/Data[[#This Row],[Cost Price]]</f>
        <v>0.66203703703703709</v>
      </c>
      <c r="K7081" s="3">
        <v>10.88</v>
      </c>
      <c r="L7081">
        <v>1</v>
      </c>
      <c r="M7081" s="1">
        <f>_xlfn.XLOOKUP(Data[[#This Row],[Order ID]],Orders_dim[Order ID],Orders_dim[Order Date])</f>
        <v>40753</v>
      </c>
      <c r="N7081">
        <f>YEAR(_xlfn.MINIFS(Data[Order Date],Data[Customer ID],Data[[#This Row],[Customer ID]]))</f>
        <v>2011</v>
      </c>
    </row>
    <row r="7082" spans="1:14">
      <c r="A7082" t="s">
        <v>10996</v>
      </c>
      <c r="B7082" t="s">
        <v>3970</v>
      </c>
      <c r="C7082" t="s">
        <v>4409</v>
      </c>
      <c r="D7082" s="2">
        <v>987.12</v>
      </c>
      <c r="E7082">
        <v>8</v>
      </c>
      <c r="F7082">
        <v>0</v>
      </c>
      <c r="G7082" s="3">
        <f>Data[[#This Row],[Sales]]/(1-Data[[#This Row],[Discount]])</f>
        <v>987.12</v>
      </c>
      <c r="H7082" s="3">
        <v>335.52</v>
      </c>
      <c r="I7082" s="3">
        <f>Data[[#This Row],[Sales]]-Data[[#This Row],[Profit]]</f>
        <v>651.6</v>
      </c>
      <c r="J7082" s="19">
        <f>Data[[#This Row],[Profit]]/Data[[#This Row],[Cost Price]]</f>
        <v>0.51491712707182313</v>
      </c>
      <c r="K7082" s="3">
        <v>76.53</v>
      </c>
      <c r="L7082">
        <v>1</v>
      </c>
      <c r="M7082" s="1">
        <f>_xlfn.XLOOKUP(Data[[#This Row],[Order ID]],Orders_dim[Order ID],Orders_dim[Order Date])</f>
        <v>41452</v>
      </c>
      <c r="N7082">
        <f>YEAR(_xlfn.MINIFS(Data[Order Date],Data[Customer ID],Data[[#This Row],[Customer ID]]))</f>
        <v>2011</v>
      </c>
    </row>
    <row r="7083" spans="1:14">
      <c r="A7083" t="s">
        <v>329</v>
      </c>
      <c r="B7083" t="s">
        <v>5168</v>
      </c>
      <c r="C7083" t="s">
        <v>10997</v>
      </c>
      <c r="D7083" s="2">
        <v>515.88</v>
      </c>
      <c r="E7083">
        <v>6</v>
      </c>
      <c r="F7083">
        <v>0</v>
      </c>
      <c r="G7083" s="3">
        <f>Data[[#This Row],[Sales]]/(1-Data[[#This Row],[Discount]])</f>
        <v>515.88</v>
      </c>
      <c r="H7083" s="3">
        <v>113.4936</v>
      </c>
      <c r="I7083" s="3">
        <f>Data[[#This Row],[Sales]]-Data[[#This Row],[Profit]]</f>
        <v>402.38639999999998</v>
      </c>
      <c r="J7083" s="19">
        <f>Data[[#This Row],[Profit]]/Data[[#This Row],[Cost Price]]</f>
        <v>0.28205128205128205</v>
      </c>
      <c r="K7083" s="3">
        <v>76.53</v>
      </c>
      <c r="L7083">
        <v>1</v>
      </c>
      <c r="M7083" s="1">
        <f>_xlfn.XLOOKUP(Data[[#This Row],[Order ID]],Orders_dim[Order ID],Orders_dim[Order Date])</f>
        <v>40697</v>
      </c>
      <c r="N7083">
        <f>YEAR(_xlfn.MINIFS(Data[Order Date],Data[Customer ID],Data[[#This Row],[Customer ID]]))</f>
        <v>2011</v>
      </c>
    </row>
    <row r="7084" spans="1:14">
      <c r="A7084" t="s">
        <v>10999</v>
      </c>
      <c r="B7084" t="s">
        <v>8378</v>
      </c>
      <c r="C7084" t="s">
        <v>9335</v>
      </c>
      <c r="D7084" s="2">
        <v>656.53200000000004</v>
      </c>
      <c r="E7084">
        <v>6</v>
      </c>
      <c r="F7084">
        <v>0.7</v>
      </c>
      <c r="G7084" s="3">
        <f>Data[[#This Row],[Sales]]/(1-Data[[#This Row],[Discount]])</f>
        <v>2188.4399999999996</v>
      </c>
      <c r="H7084" s="3">
        <v>-809.74800000000005</v>
      </c>
      <c r="I7084" s="3">
        <f>Data[[#This Row],[Sales]]-Data[[#This Row],[Profit]]</f>
        <v>1466.2800000000002</v>
      </c>
      <c r="J7084" s="19">
        <f>Data[[#This Row],[Profit]]/Data[[#This Row],[Cost Price]]</f>
        <v>-0.55224650135035591</v>
      </c>
      <c r="K7084" s="3">
        <v>76.489999999999995</v>
      </c>
      <c r="L7084">
        <v>1</v>
      </c>
      <c r="M7084" s="1">
        <f>_xlfn.XLOOKUP(Data[[#This Row],[Order ID]],Orders_dim[Order ID],Orders_dim[Order Date])</f>
        <v>41823</v>
      </c>
      <c r="N7084">
        <f>YEAR(_xlfn.MINIFS(Data[Order Date],Data[Customer ID],Data[[#This Row],[Customer ID]]))</f>
        <v>2011</v>
      </c>
    </row>
    <row r="7085" spans="1:14">
      <c r="A7085" t="s">
        <v>10999</v>
      </c>
      <c r="B7085" t="s">
        <v>8378</v>
      </c>
      <c r="C7085" t="s">
        <v>8019</v>
      </c>
      <c r="D7085" s="2">
        <v>141.35400000000001</v>
      </c>
      <c r="E7085">
        <v>1</v>
      </c>
      <c r="F7085">
        <v>0.7</v>
      </c>
      <c r="G7085" s="3">
        <f>Data[[#This Row],[Sales]]/(1-Data[[#This Row],[Discount]])</f>
        <v>471.17999999999995</v>
      </c>
      <c r="H7085" s="3">
        <v>-98.975999999999999</v>
      </c>
      <c r="I7085" s="3">
        <f>Data[[#This Row],[Sales]]-Data[[#This Row],[Profit]]</f>
        <v>240.33</v>
      </c>
      <c r="J7085" s="19">
        <f>Data[[#This Row],[Profit]]/Data[[#This Row],[Cost Price]]</f>
        <v>-0.41183372862314316</v>
      </c>
      <c r="K7085" s="3">
        <v>10.199999999999999</v>
      </c>
      <c r="L7085">
        <v>1</v>
      </c>
      <c r="M7085" s="1">
        <f>_xlfn.XLOOKUP(Data[[#This Row],[Order ID]],Orders_dim[Order ID],Orders_dim[Order Date])</f>
        <v>41823</v>
      </c>
      <c r="N7085">
        <f>YEAR(_xlfn.MINIFS(Data[Order Date],Data[Customer ID],Data[[#This Row],[Customer ID]]))</f>
        <v>2011</v>
      </c>
    </row>
    <row r="7086" spans="1:14">
      <c r="A7086" t="s">
        <v>11001</v>
      </c>
      <c r="B7086" t="s">
        <v>11002</v>
      </c>
      <c r="C7086" t="s">
        <v>11003</v>
      </c>
      <c r="D7086" s="2">
        <v>333.84</v>
      </c>
      <c r="E7086">
        <v>8</v>
      </c>
      <c r="F7086">
        <v>0</v>
      </c>
      <c r="G7086" s="3">
        <f>Data[[#This Row],[Sales]]/(1-Data[[#This Row],[Discount]])</f>
        <v>333.84</v>
      </c>
      <c r="H7086" s="3">
        <v>130.08000000000001</v>
      </c>
      <c r="I7086" s="3">
        <f>Data[[#This Row],[Sales]]-Data[[#This Row],[Profit]]</f>
        <v>203.75999999999996</v>
      </c>
      <c r="J7086" s="19">
        <f>Data[[#This Row],[Profit]]/Data[[#This Row],[Cost Price]]</f>
        <v>0.63839811542991776</v>
      </c>
      <c r="K7086" s="3">
        <v>76.48</v>
      </c>
      <c r="L7086">
        <v>1</v>
      </c>
      <c r="M7086" s="1">
        <f>_xlfn.XLOOKUP(Data[[#This Row],[Order ID]],Orders_dim[Order ID],Orders_dim[Order Date])</f>
        <v>41984</v>
      </c>
      <c r="N7086">
        <f>YEAR(_xlfn.MINIFS(Data[Order Date],Data[Customer ID],Data[[#This Row],[Customer ID]]))</f>
        <v>2011</v>
      </c>
    </row>
    <row r="7087" spans="1:14">
      <c r="A7087" t="s">
        <v>11005</v>
      </c>
      <c r="B7087" t="s">
        <v>5345</v>
      </c>
      <c r="C7087" t="s">
        <v>6048</v>
      </c>
      <c r="D7087" s="2">
        <v>632.07000000000005</v>
      </c>
      <c r="E7087">
        <v>6</v>
      </c>
      <c r="F7087">
        <v>0.5</v>
      </c>
      <c r="G7087" s="3">
        <f>Data[[#This Row],[Sales]]/(1-Data[[#This Row],[Discount]])</f>
        <v>1264.1400000000001</v>
      </c>
      <c r="H7087" s="3">
        <v>-316.17</v>
      </c>
      <c r="I7087" s="3">
        <f>Data[[#This Row],[Sales]]-Data[[#This Row],[Profit]]</f>
        <v>948.24</v>
      </c>
      <c r="J7087" s="19">
        <f>Data[[#This Row],[Profit]]/Data[[#This Row],[Cost Price]]</f>
        <v>-0.33342824601366744</v>
      </c>
      <c r="K7087" s="3">
        <v>76.44</v>
      </c>
      <c r="L7087">
        <v>1</v>
      </c>
      <c r="M7087" s="1">
        <f>_xlfn.XLOOKUP(Data[[#This Row],[Order ID]],Orders_dim[Order ID],Orders_dim[Order Date])</f>
        <v>41982</v>
      </c>
      <c r="N7087">
        <f>YEAR(_xlfn.MINIFS(Data[Order Date],Data[Customer ID],Data[[#This Row],[Customer ID]]))</f>
        <v>2011</v>
      </c>
    </row>
    <row r="7088" spans="1:14">
      <c r="A7088" t="s">
        <v>11005</v>
      </c>
      <c r="B7088" t="s">
        <v>5345</v>
      </c>
      <c r="C7088" t="s">
        <v>26145</v>
      </c>
      <c r="D7088" s="2">
        <v>140.78399999999999</v>
      </c>
      <c r="E7088">
        <v>7</v>
      </c>
      <c r="F7088">
        <v>0.2</v>
      </c>
      <c r="G7088" s="3">
        <f>Data[[#This Row],[Sales]]/(1-Data[[#This Row],[Discount]])</f>
        <v>175.98</v>
      </c>
      <c r="H7088" s="3">
        <v>28.013999999999999</v>
      </c>
      <c r="I7088" s="3">
        <f>Data[[#This Row],[Sales]]-Data[[#This Row],[Profit]]</f>
        <v>112.77</v>
      </c>
      <c r="J7088" s="19">
        <f>Data[[#This Row],[Profit]]/Data[[#This Row],[Cost Price]]</f>
        <v>0.24841713221601491</v>
      </c>
      <c r="K7088" s="3">
        <v>12.99</v>
      </c>
      <c r="L7088">
        <v>1</v>
      </c>
      <c r="M7088" s="1">
        <f>_xlfn.XLOOKUP(Data[[#This Row],[Order ID]],Orders_dim[Order ID],Orders_dim[Order Date])</f>
        <v>41982</v>
      </c>
      <c r="N7088">
        <f>YEAR(_xlfn.MINIFS(Data[Order Date],Data[Customer ID],Data[[#This Row],[Customer ID]]))</f>
        <v>2011</v>
      </c>
    </row>
    <row r="7089" spans="1:14">
      <c r="A7089" t="s">
        <v>11007</v>
      </c>
      <c r="B7089" t="s">
        <v>6606</v>
      </c>
      <c r="C7089" t="s">
        <v>5026</v>
      </c>
      <c r="D7089" s="2">
        <v>572.66999999999996</v>
      </c>
      <c r="E7089">
        <v>3</v>
      </c>
      <c r="F7089">
        <v>0.1</v>
      </c>
      <c r="G7089" s="3">
        <f>Data[[#This Row],[Sales]]/(1-Data[[#This Row],[Discount]])</f>
        <v>636.29999999999995</v>
      </c>
      <c r="H7089" s="3">
        <v>178.11</v>
      </c>
      <c r="I7089" s="3">
        <f>Data[[#This Row],[Sales]]-Data[[#This Row],[Profit]]</f>
        <v>394.55999999999995</v>
      </c>
      <c r="J7089" s="19">
        <f>Data[[#This Row],[Profit]]/Data[[#This Row],[Cost Price]]</f>
        <v>0.45141423357664245</v>
      </c>
      <c r="K7089" s="3">
        <v>76.37</v>
      </c>
      <c r="L7089">
        <v>1</v>
      </c>
      <c r="M7089" s="1">
        <f>_xlfn.XLOOKUP(Data[[#This Row],[Order ID]],Orders_dim[Order ID],Orders_dim[Order Date])</f>
        <v>40999</v>
      </c>
      <c r="N7089">
        <f>YEAR(_xlfn.MINIFS(Data[Order Date],Data[Customer ID],Data[[#This Row],[Customer ID]]))</f>
        <v>2011</v>
      </c>
    </row>
    <row r="7090" spans="1:14">
      <c r="A7090" t="s">
        <v>11007</v>
      </c>
      <c r="B7090" t="s">
        <v>6606</v>
      </c>
      <c r="C7090" t="s">
        <v>8678</v>
      </c>
      <c r="D7090" s="2">
        <v>342.79199999999997</v>
      </c>
      <c r="E7090">
        <v>3</v>
      </c>
      <c r="F7090">
        <v>0.1</v>
      </c>
      <c r="G7090" s="3">
        <f>Data[[#This Row],[Sales]]/(1-Data[[#This Row],[Discount]])</f>
        <v>380.87999999999994</v>
      </c>
      <c r="H7090" s="3">
        <v>-30.527999999999999</v>
      </c>
      <c r="I7090" s="3">
        <f>Data[[#This Row],[Sales]]-Data[[#This Row],[Profit]]</f>
        <v>373.32</v>
      </c>
      <c r="J7090" s="19">
        <f>Data[[#This Row],[Profit]]/Data[[#This Row],[Cost Price]]</f>
        <v>-8.1774349083895845E-2</v>
      </c>
      <c r="K7090" s="3">
        <v>40.200000000000003</v>
      </c>
      <c r="L7090">
        <v>1</v>
      </c>
      <c r="M7090" s="1">
        <f>_xlfn.XLOOKUP(Data[[#This Row],[Order ID]],Orders_dim[Order ID],Orders_dim[Order Date])</f>
        <v>40999</v>
      </c>
      <c r="N7090">
        <f>YEAR(_xlfn.MINIFS(Data[Order Date],Data[Customer ID],Data[[#This Row],[Customer ID]]))</f>
        <v>2011</v>
      </c>
    </row>
    <row r="7091" spans="1:14">
      <c r="A7091" t="s">
        <v>11007</v>
      </c>
      <c r="B7091" t="s">
        <v>6606</v>
      </c>
      <c r="C7091" t="s">
        <v>20113</v>
      </c>
      <c r="D7091" s="2">
        <v>102.18</v>
      </c>
      <c r="E7091">
        <v>2</v>
      </c>
      <c r="F7091">
        <v>0</v>
      </c>
      <c r="G7091" s="3">
        <f>Data[[#This Row],[Sales]]/(1-Data[[#This Row],[Discount]])</f>
        <v>102.18</v>
      </c>
      <c r="H7091" s="3">
        <v>29.58</v>
      </c>
      <c r="I7091" s="3">
        <f>Data[[#This Row],[Sales]]-Data[[#This Row],[Profit]]</f>
        <v>72.600000000000009</v>
      </c>
      <c r="J7091" s="19">
        <f>Data[[#This Row],[Profit]]/Data[[#This Row],[Cost Price]]</f>
        <v>0.40743801652892553</v>
      </c>
      <c r="K7091" s="3">
        <v>12.81</v>
      </c>
      <c r="L7091">
        <v>1</v>
      </c>
      <c r="M7091" s="1">
        <f>_xlfn.XLOOKUP(Data[[#This Row],[Order ID]],Orders_dim[Order ID],Orders_dim[Order Date])</f>
        <v>40999</v>
      </c>
      <c r="N7091">
        <f>YEAR(_xlfn.MINIFS(Data[Order Date],Data[Customer ID],Data[[#This Row],[Customer ID]]))</f>
        <v>2011</v>
      </c>
    </row>
    <row r="7092" spans="1:14">
      <c r="A7092" t="s">
        <v>11008</v>
      </c>
      <c r="B7092" t="s">
        <v>5772</v>
      </c>
      <c r="C7092" t="s">
        <v>4094</v>
      </c>
      <c r="D7092" s="2">
        <v>788.86800000000005</v>
      </c>
      <c r="E7092">
        <v>6</v>
      </c>
      <c r="F7092">
        <v>0.15</v>
      </c>
      <c r="G7092" s="3">
        <f>Data[[#This Row],[Sales]]/(1-Data[[#This Row],[Discount]])</f>
        <v>928.08</v>
      </c>
      <c r="H7092" s="3">
        <v>-83.591999999999999</v>
      </c>
      <c r="I7092" s="3">
        <f>Data[[#This Row],[Sales]]-Data[[#This Row],[Profit]]</f>
        <v>872.46</v>
      </c>
      <c r="J7092" s="19">
        <f>Data[[#This Row],[Profit]]/Data[[#This Row],[Cost Price]]</f>
        <v>-9.5811842376727865E-2</v>
      </c>
      <c r="K7092" s="3">
        <v>76.34</v>
      </c>
      <c r="L7092">
        <v>1</v>
      </c>
      <c r="M7092" s="1">
        <f>_xlfn.XLOOKUP(Data[[#This Row],[Order ID]],Orders_dim[Order ID],Orders_dim[Order Date])</f>
        <v>41853</v>
      </c>
      <c r="N7092">
        <f>YEAR(_xlfn.MINIFS(Data[Order Date],Data[Customer ID],Data[[#This Row],[Customer ID]]))</f>
        <v>2011</v>
      </c>
    </row>
    <row r="7093" spans="1:14">
      <c r="A7093" t="s">
        <v>11009</v>
      </c>
      <c r="B7093" t="s">
        <v>4654</v>
      </c>
      <c r="C7093" t="s">
        <v>3297</v>
      </c>
      <c r="D7093" s="2">
        <v>899.55</v>
      </c>
      <c r="E7093">
        <v>3</v>
      </c>
      <c r="F7093">
        <v>0</v>
      </c>
      <c r="G7093" s="3">
        <f>Data[[#This Row],[Sales]]/(1-Data[[#This Row],[Discount]])</f>
        <v>899.55</v>
      </c>
      <c r="H7093" s="3">
        <v>323.82</v>
      </c>
      <c r="I7093" s="3">
        <f>Data[[#This Row],[Sales]]-Data[[#This Row],[Profit]]</f>
        <v>575.73</v>
      </c>
      <c r="J7093" s="19">
        <f>Data[[#This Row],[Profit]]/Data[[#This Row],[Cost Price]]</f>
        <v>0.5624511489760825</v>
      </c>
      <c r="K7093" s="3">
        <v>76.34</v>
      </c>
      <c r="L7093">
        <v>1</v>
      </c>
      <c r="M7093" s="1">
        <f>_xlfn.XLOOKUP(Data[[#This Row],[Order ID]],Orders_dim[Order ID],Orders_dim[Order Date])</f>
        <v>41577</v>
      </c>
      <c r="N7093">
        <f>YEAR(_xlfn.MINIFS(Data[Order Date],Data[Customer ID],Data[[#This Row],[Customer ID]]))</f>
        <v>2011</v>
      </c>
    </row>
    <row r="7094" spans="1:14">
      <c r="A7094" t="s">
        <v>11009</v>
      </c>
      <c r="B7094" t="s">
        <v>4654</v>
      </c>
      <c r="C7094" t="s">
        <v>29189</v>
      </c>
      <c r="D7094" s="2">
        <v>170.91</v>
      </c>
      <c r="E7094">
        <v>9</v>
      </c>
      <c r="F7094">
        <v>0</v>
      </c>
      <c r="G7094" s="3">
        <f>Data[[#This Row],[Sales]]/(1-Data[[#This Row],[Discount]])</f>
        <v>170.91</v>
      </c>
      <c r="H7094" s="3">
        <v>34.020000000000003</v>
      </c>
      <c r="I7094" s="3">
        <f>Data[[#This Row],[Sales]]-Data[[#This Row],[Profit]]</f>
        <v>136.88999999999999</v>
      </c>
      <c r="J7094" s="19">
        <f>Data[[#This Row],[Profit]]/Data[[#This Row],[Cost Price]]</f>
        <v>0.24852071005917165</v>
      </c>
      <c r="K7094" s="3">
        <v>9.14</v>
      </c>
      <c r="L7094">
        <v>1</v>
      </c>
      <c r="M7094" s="1">
        <f>_xlfn.XLOOKUP(Data[[#This Row],[Order ID]],Orders_dim[Order ID],Orders_dim[Order Date])</f>
        <v>41577</v>
      </c>
      <c r="N7094">
        <f>YEAR(_xlfn.MINIFS(Data[Order Date],Data[Customer ID],Data[[#This Row],[Customer ID]]))</f>
        <v>2011</v>
      </c>
    </row>
    <row r="7095" spans="1:14">
      <c r="A7095" t="s">
        <v>11010</v>
      </c>
      <c r="B7095" t="s">
        <v>2494</v>
      </c>
      <c r="C7095" t="s">
        <v>2690</v>
      </c>
      <c r="D7095" s="2">
        <v>1080.6300000000001</v>
      </c>
      <c r="E7095">
        <v>3</v>
      </c>
      <c r="F7095">
        <v>0</v>
      </c>
      <c r="G7095" s="3">
        <f>Data[[#This Row],[Sales]]/(1-Data[[#This Row],[Discount]])</f>
        <v>1080.6300000000001</v>
      </c>
      <c r="H7095" s="3">
        <v>64.8</v>
      </c>
      <c r="I7095" s="3">
        <f>Data[[#This Row],[Sales]]-Data[[#This Row],[Profit]]</f>
        <v>1015.8300000000002</v>
      </c>
      <c r="J7095" s="19">
        <f>Data[[#This Row],[Profit]]/Data[[#This Row],[Cost Price]]</f>
        <v>6.3790201116328507E-2</v>
      </c>
      <c r="K7095" s="3">
        <v>76.33</v>
      </c>
      <c r="L7095">
        <v>1</v>
      </c>
      <c r="M7095" s="1">
        <f>_xlfn.XLOOKUP(Data[[#This Row],[Order ID]],Orders_dim[Order ID],Orders_dim[Order Date])</f>
        <v>41130</v>
      </c>
      <c r="N7095">
        <f>YEAR(_xlfn.MINIFS(Data[Order Date],Data[Customer ID],Data[[#This Row],[Customer ID]]))</f>
        <v>2011</v>
      </c>
    </row>
    <row r="7096" spans="1:14">
      <c r="A7096" t="s">
        <v>11011</v>
      </c>
      <c r="B7096" t="s">
        <v>11012</v>
      </c>
      <c r="C7096" t="s">
        <v>11013</v>
      </c>
      <c r="D7096" s="2">
        <v>1083.54</v>
      </c>
      <c r="E7096">
        <v>2</v>
      </c>
      <c r="F7096">
        <v>0</v>
      </c>
      <c r="G7096" s="3">
        <f>Data[[#This Row],[Sales]]/(1-Data[[#This Row],[Discount]])</f>
        <v>1083.54</v>
      </c>
      <c r="H7096" s="3">
        <v>400.86</v>
      </c>
      <c r="I7096" s="3">
        <f>Data[[#This Row],[Sales]]-Data[[#This Row],[Profit]]</f>
        <v>682.68</v>
      </c>
      <c r="J7096" s="19">
        <f>Data[[#This Row],[Profit]]/Data[[#This Row],[Cost Price]]</f>
        <v>0.58718579715239938</v>
      </c>
      <c r="K7096" s="3">
        <v>76.319999999999993</v>
      </c>
      <c r="L7096">
        <v>1</v>
      </c>
      <c r="M7096" s="1">
        <f>_xlfn.XLOOKUP(Data[[#This Row],[Order ID]],Orders_dim[Order ID],Orders_dim[Order Date])</f>
        <v>40745</v>
      </c>
      <c r="N7096">
        <f>YEAR(_xlfn.MINIFS(Data[Order Date],Data[Customer ID],Data[[#This Row],[Customer ID]]))</f>
        <v>2011</v>
      </c>
    </row>
    <row r="7097" spans="1:14">
      <c r="A7097" t="s">
        <v>11011</v>
      </c>
      <c r="B7097" t="s">
        <v>11012</v>
      </c>
      <c r="C7097" t="s">
        <v>17287</v>
      </c>
      <c r="D7097" s="2">
        <v>290.7</v>
      </c>
      <c r="E7097">
        <v>2</v>
      </c>
      <c r="F7097">
        <v>0</v>
      </c>
      <c r="G7097" s="3">
        <f>Data[[#This Row],[Sales]]/(1-Data[[#This Row],[Discount]])</f>
        <v>290.7</v>
      </c>
      <c r="H7097" s="3">
        <v>93</v>
      </c>
      <c r="I7097" s="3">
        <f>Data[[#This Row],[Sales]]-Data[[#This Row],[Profit]]</f>
        <v>197.7</v>
      </c>
      <c r="J7097" s="19">
        <f>Data[[#This Row],[Profit]]/Data[[#This Row],[Cost Price]]</f>
        <v>0.47040971168437029</v>
      </c>
      <c r="K7097" s="3">
        <v>34.56</v>
      </c>
      <c r="L7097">
        <v>1</v>
      </c>
      <c r="M7097" s="1">
        <f>_xlfn.XLOOKUP(Data[[#This Row],[Order ID]],Orders_dim[Order ID],Orders_dim[Order Date])</f>
        <v>40745</v>
      </c>
      <c r="N7097">
        <f>YEAR(_xlfn.MINIFS(Data[Order Date],Data[Customer ID],Data[[#This Row],[Customer ID]]))</f>
        <v>2011</v>
      </c>
    </row>
    <row r="7098" spans="1:14">
      <c r="A7098" t="s">
        <v>11014</v>
      </c>
      <c r="B7098" t="s">
        <v>2475</v>
      </c>
      <c r="C7098" t="s">
        <v>9288</v>
      </c>
      <c r="D7098" s="2">
        <v>392.31</v>
      </c>
      <c r="E7098">
        <v>1</v>
      </c>
      <c r="F7098">
        <v>0</v>
      </c>
      <c r="G7098" s="3">
        <f>Data[[#This Row],[Sales]]/(1-Data[[#This Row],[Discount]])</f>
        <v>392.31</v>
      </c>
      <c r="H7098" s="3">
        <v>19.59</v>
      </c>
      <c r="I7098" s="3">
        <f>Data[[#This Row],[Sales]]-Data[[#This Row],[Profit]]</f>
        <v>372.72</v>
      </c>
      <c r="J7098" s="19">
        <f>Data[[#This Row],[Profit]]/Data[[#This Row],[Cost Price]]</f>
        <v>5.2559562137797805E-2</v>
      </c>
      <c r="K7098" s="3">
        <v>76.319999999999993</v>
      </c>
      <c r="L7098">
        <v>1</v>
      </c>
      <c r="M7098" s="1">
        <f>_xlfn.XLOOKUP(Data[[#This Row],[Order ID]],Orders_dim[Order ID],Orders_dim[Order Date])</f>
        <v>41876</v>
      </c>
      <c r="N7098">
        <f>YEAR(_xlfn.MINIFS(Data[Order Date],Data[Customer ID],Data[[#This Row],[Customer ID]]))</f>
        <v>2012</v>
      </c>
    </row>
    <row r="7099" spans="1:14">
      <c r="A7099" t="s">
        <v>11014</v>
      </c>
      <c r="B7099" t="s">
        <v>2475</v>
      </c>
      <c r="C7099" t="s">
        <v>2866</v>
      </c>
      <c r="D7099" s="2">
        <v>211.65</v>
      </c>
      <c r="E7099">
        <v>1</v>
      </c>
      <c r="F7099">
        <v>0</v>
      </c>
      <c r="G7099" s="3">
        <f>Data[[#This Row],[Sales]]/(1-Data[[#This Row],[Discount]])</f>
        <v>211.65</v>
      </c>
      <c r="H7099" s="3">
        <v>93.12</v>
      </c>
      <c r="I7099" s="3">
        <f>Data[[#This Row],[Sales]]-Data[[#This Row],[Profit]]</f>
        <v>118.53</v>
      </c>
      <c r="J7099" s="19">
        <f>Data[[#This Row],[Profit]]/Data[[#This Row],[Cost Price]]</f>
        <v>0.78562389268539612</v>
      </c>
      <c r="K7099" s="3">
        <v>37.92</v>
      </c>
      <c r="L7099">
        <v>1</v>
      </c>
      <c r="M7099" s="1">
        <f>_xlfn.XLOOKUP(Data[[#This Row],[Order ID]],Orders_dim[Order ID],Orders_dim[Order Date])</f>
        <v>41876</v>
      </c>
      <c r="N7099">
        <f>YEAR(_xlfn.MINIFS(Data[Order Date],Data[Customer ID],Data[[#This Row],[Customer ID]]))</f>
        <v>2012</v>
      </c>
    </row>
    <row r="7100" spans="1:14">
      <c r="A7100" t="s">
        <v>11014</v>
      </c>
      <c r="B7100" t="s">
        <v>2475</v>
      </c>
      <c r="C7100" t="s">
        <v>10406</v>
      </c>
      <c r="D7100" s="2">
        <v>79.8</v>
      </c>
      <c r="E7100">
        <v>1</v>
      </c>
      <c r="F7100">
        <v>0</v>
      </c>
      <c r="G7100" s="3">
        <f>Data[[#This Row],[Sales]]/(1-Data[[#This Row],[Discount]])</f>
        <v>79.8</v>
      </c>
      <c r="H7100" s="3">
        <v>13.56</v>
      </c>
      <c r="I7100" s="3">
        <f>Data[[#This Row],[Sales]]-Data[[#This Row],[Profit]]</f>
        <v>66.239999999999995</v>
      </c>
      <c r="J7100" s="19">
        <f>Data[[#This Row],[Profit]]/Data[[#This Row],[Cost Price]]</f>
        <v>0.20471014492753625</v>
      </c>
      <c r="K7100" s="3">
        <v>28.04</v>
      </c>
      <c r="L7100">
        <v>1</v>
      </c>
      <c r="M7100" s="1">
        <f>_xlfn.XLOOKUP(Data[[#This Row],[Order ID]],Orders_dim[Order ID],Orders_dim[Order Date])</f>
        <v>41876</v>
      </c>
      <c r="N7100">
        <f>YEAR(_xlfn.MINIFS(Data[Order Date],Data[Customer ID],Data[[#This Row],[Customer ID]]))</f>
        <v>2012</v>
      </c>
    </row>
    <row r="7101" spans="1:14">
      <c r="A7101" t="s">
        <v>11014</v>
      </c>
      <c r="B7101" t="s">
        <v>2475</v>
      </c>
      <c r="C7101" t="s">
        <v>23377</v>
      </c>
      <c r="D7101" s="2">
        <v>114.84</v>
      </c>
      <c r="E7101">
        <v>2</v>
      </c>
      <c r="F7101">
        <v>0</v>
      </c>
      <c r="G7101" s="3">
        <f>Data[[#This Row],[Sales]]/(1-Data[[#This Row],[Discount]])</f>
        <v>114.84</v>
      </c>
      <c r="H7101" s="3">
        <v>57.42</v>
      </c>
      <c r="I7101" s="3">
        <f>Data[[#This Row],[Sales]]-Data[[#This Row],[Profit]]</f>
        <v>57.42</v>
      </c>
      <c r="J7101" s="19">
        <f>Data[[#This Row],[Profit]]/Data[[#This Row],[Cost Price]]</f>
        <v>1</v>
      </c>
      <c r="K7101" s="3">
        <v>16.96</v>
      </c>
      <c r="L7101">
        <v>1</v>
      </c>
      <c r="M7101" s="1">
        <f>_xlfn.XLOOKUP(Data[[#This Row],[Order ID]],Orders_dim[Order ID],Orders_dim[Order Date])</f>
        <v>41876</v>
      </c>
      <c r="N7101">
        <f>YEAR(_xlfn.MINIFS(Data[Order Date],Data[Customer ID],Data[[#This Row],[Customer ID]]))</f>
        <v>2012</v>
      </c>
    </row>
    <row r="7102" spans="1:14">
      <c r="A7102" t="s">
        <v>11015</v>
      </c>
      <c r="B7102" t="s">
        <v>2482</v>
      </c>
      <c r="C7102" t="s">
        <v>11016</v>
      </c>
      <c r="D7102" s="2">
        <v>998.82</v>
      </c>
      <c r="E7102">
        <v>9</v>
      </c>
      <c r="F7102">
        <v>0</v>
      </c>
      <c r="G7102" s="3">
        <f>Data[[#This Row],[Sales]]/(1-Data[[#This Row],[Discount]])</f>
        <v>998.82</v>
      </c>
      <c r="H7102" s="3">
        <v>29.964600000000001</v>
      </c>
      <c r="I7102" s="3">
        <f>Data[[#This Row],[Sales]]-Data[[#This Row],[Profit]]</f>
        <v>968.85540000000003</v>
      </c>
      <c r="J7102" s="19">
        <f>Data[[#This Row],[Profit]]/Data[[#This Row],[Cost Price]]</f>
        <v>3.0927835051546393E-2</v>
      </c>
      <c r="K7102" s="3">
        <v>76.28</v>
      </c>
      <c r="L7102">
        <v>1</v>
      </c>
      <c r="M7102" s="1">
        <f>_xlfn.XLOOKUP(Data[[#This Row],[Order ID]],Orders_dim[Order ID],Orders_dim[Order Date])</f>
        <v>40905</v>
      </c>
      <c r="N7102">
        <f>YEAR(_xlfn.MINIFS(Data[Order Date],Data[Customer ID],Data[[#This Row],[Customer ID]]))</f>
        <v>2011</v>
      </c>
    </row>
    <row r="7103" spans="1:14">
      <c r="A7103" t="s">
        <v>11019</v>
      </c>
      <c r="B7103" t="s">
        <v>5518</v>
      </c>
      <c r="C7103" t="s">
        <v>5870</v>
      </c>
      <c r="D7103" s="2">
        <v>928.2</v>
      </c>
      <c r="E7103">
        <v>7</v>
      </c>
      <c r="F7103">
        <v>0</v>
      </c>
      <c r="G7103" s="3">
        <f>Data[[#This Row],[Sales]]/(1-Data[[#This Row],[Discount]])</f>
        <v>928.2</v>
      </c>
      <c r="H7103" s="3">
        <v>222.74</v>
      </c>
      <c r="I7103" s="3">
        <f>Data[[#This Row],[Sales]]-Data[[#This Row],[Profit]]</f>
        <v>705.46</v>
      </c>
      <c r="J7103" s="19">
        <f>Data[[#This Row],[Profit]]/Data[[#This Row],[Cost Price]]</f>
        <v>0.3157372494542568</v>
      </c>
      <c r="K7103" s="3">
        <v>76.239999999999995</v>
      </c>
      <c r="L7103">
        <v>1</v>
      </c>
      <c r="M7103" s="1">
        <f>_xlfn.XLOOKUP(Data[[#This Row],[Order ID]],Orders_dim[Order ID],Orders_dim[Order Date])</f>
        <v>41401</v>
      </c>
      <c r="N7103">
        <f>YEAR(_xlfn.MINIFS(Data[Order Date],Data[Customer ID],Data[[#This Row],[Customer ID]]))</f>
        <v>2011</v>
      </c>
    </row>
    <row r="7104" spans="1:14">
      <c r="A7104" t="s">
        <v>11022</v>
      </c>
      <c r="B7104" t="s">
        <v>7249</v>
      </c>
      <c r="C7104" t="s">
        <v>6279</v>
      </c>
      <c r="D7104" s="2">
        <v>330.69600000000003</v>
      </c>
      <c r="E7104">
        <v>6</v>
      </c>
      <c r="F7104">
        <v>0.6</v>
      </c>
      <c r="G7104" s="3">
        <f>Data[[#This Row],[Sales]]/(1-Data[[#This Row],[Discount]])</f>
        <v>826.74</v>
      </c>
      <c r="H7104" s="3">
        <v>-388.584</v>
      </c>
      <c r="I7104" s="3">
        <f>Data[[#This Row],[Sales]]-Data[[#This Row],[Profit]]</f>
        <v>719.28</v>
      </c>
      <c r="J7104" s="19">
        <f>Data[[#This Row],[Profit]]/Data[[#This Row],[Cost Price]]</f>
        <v>-0.54024024024024031</v>
      </c>
      <c r="K7104" s="3">
        <v>76.12</v>
      </c>
      <c r="L7104">
        <v>1</v>
      </c>
      <c r="M7104" s="1">
        <f>_xlfn.XLOOKUP(Data[[#This Row],[Order ID]],Orders_dim[Order ID],Orders_dim[Order Date])</f>
        <v>41489</v>
      </c>
      <c r="N7104">
        <f>YEAR(_xlfn.MINIFS(Data[Order Date],Data[Customer ID],Data[[#This Row],[Customer ID]]))</f>
        <v>2012</v>
      </c>
    </row>
    <row r="7105" spans="1:14">
      <c r="A7105" t="s">
        <v>11023</v>
      </c>
      <c r="B7105" t="s">
        <v>7227</v>
      </c>
      <c r="C7105" t="s">
        <v>11024</v>
      </c>
      <c r="D7105" s="2">
        <v>353.76</v>
      </c>
      <c r="E7105">
        <v>4</v>
      </c>
      <c r="F7105">
        <v>0</v>
      </c>
      <c r="G7105" s="3">
        <f>Data[[#This Row],[Sales]]/(1-Data[[#This Row],[Discount]])</f>
        <v>353.76</v>
      </c>
      <c r="H7105" s="3">
        <v>141.47999999999999</v>
      </c>
      <c r="I7105" s="3">
        <f>Data[[#This Row],[Sales]]-Data[[#This Row],[Profit]]</f>
        <v>212.28</v>
      </c>
      <c r="J7105" s="19">
        <f>Data[[#This Row],[Profit]]/Data[[#This Row],[Cost Price]]</f>
        <v>0.66647823629169012</v>
      </c>
      <c r="K7105" s="3">
        <v>76.08</v>
      </c>
      <c r="L7105">
        <v>1</v>
      </c>
      <c r="M7105" s="1">
        <f>_xlfn.XLOOKUP(Data[[#This Row],[Order ID]],Orders_dim[Order ID],Orders_dim[Order Date])</f>
        <v>41235</v>
      </c>
      <c r="N7105">
        <f>YEAR(_xlfn.MINIFS(Data[Order Date],Data[Customer ID],Data[[#This Row],[Customer ID]]))</f>
        <v>2011</v>
      </c>
    </row>
    <row r="7106" spans="1:14">
      <c r="A7106" t="s">
        <v>11026</v>
      </c>
      <c r="B7106" t="s">
        <v>1615</v>
      </c>
      <c r="C7106" t="s">
        <v>4060</v>
      </c>
      <c r="D7106" s="2">
        <v>307.62</v>
      </c>
      <c r="E7106">
        <v>3</v>
      </c>
      <c r="F7106">
        <v>0.4</v>
      </c>
      <c r="G7106" s="3">
        <f>Data[[#This Row],[Sales]]/(1-Data[[#This Row],[Discount]])</f>
        <v>512.70000000000005</v>
      </c>
      <c r="H7106" s="3">
        <v>40.98</v>
      </c>
      <c r="I7106" s="3">
        <f>Data[[#This Row],[Sales]]-Data[[#This Row],[Profit]]</f>
        <v>266.64</v>
      </c>
      <c r="J7106" s="19">
        <f>Data[[#This Row],[Profit]]/Data[[#This Row],[Cost Price]]</f>
        <v>0.1536903690369037</v>
      </c>
      <c r="K7106" s="3">
        <v>76.069999999999993</v>
      </c>
      <c r="L7106">
        <v>1</v>
      </c>
      <c r="M7106" s="1">
        <f>_xlfn.XLOOKUP(Data[[#This Row],[Order ID]],Orders_dim[Order ID],Orders_dim[Order Date])</f>
        <v>41978</v>
      </c>
      <c r="N7106">
        <f>YEAR(_xlfn.MINIFS(Data[Order Date],Data[Customer ID],Data[[#This Row],[Customer ID]]))</f>
        <v>2011</v>
      </c>
    </row>
    <row r="7107" spans="1:14">
      <c r="A7107" t="s">
        <v>11027</v>
      </c>
      <c r="B7107" t="s">
        <v>5730</v>
      </c>
      <c r="C7107" t="s">
        <v>11028</v>
      </c>
      <c r="D7107" s="2">
        <v>1383.36</v>
      </c>
      <c r="E7107">
        <v>5</v>
      </c>
      <c r="F7107">
        <v>0.2</v>
      </c>
      <c r="G7107" s="3">
        <f>Data[[#This Row],[Sales]]/(1-Data[[#This Row],[Discount]])</f>
        <v>1729.1999999999998</v>
      </c>
      <c r="H7107" s="3">
        <v>-224.84</v>
      </c>
      <c r="I7107" s="3">
        <f>Data[[#This Row],[Sales]]-Data[[#This Row],[Profit]]</f>
        <v>1608.1999999999998</v>
      </c>
      <c r="J7107" s="19">
        <f>Data[[#This Row],[Profit]]/Data[[#This Row],[Cost Price]]</f>
        <v>-0.13980848153214775</v>
      </c>
      <c r="K7107" s="3">
        <v>76.05</v>
      </c>
      <c r="L7107">
        <v>1</v>
      </c>
      <c r="M7107" s="1">
        <f>_xlfn.XLOOKUP(Data[[#This Row],[Order ID]],Orders_dim[Order ID],Orders_dim[Order Date])</f>
        <v>40681</v>
      </c>
      <c r="N7107">
        <f>YEAR(_xlfn.MINIFS(Data[Order Date],Data[Customer ID],Data[[#This Row],[Customer ID]]))</f>
        <v>2011</v>
      </c>
    </row>
    <row r="7108" spans="1:14">
      <c r="A7108" t="s">
        <v>11027</v>
      </c>
      <c r="B7108" t="s">
        <v>5730</v>
      </c>
      <c r="C7108" t="s">
        <v>2933</v>
      </c>
      <c r="D7108" s="2">
        <v>697.58399999999995</v>
      </c>
      <c r="E7108">
        <v>4</v>
      </c>
      <c r="F7108">
        <v>0.4</v>
      </c>
      <c r="G7108" s="3">
        <f>Data[[#This Row],[Sales]]/(1-Data[[#This Row],[Discount]])</f>
        <v>1162.6399999999999</v>
      </c>
      <c r="H7108" s="3">
        <v>-209.29599999999999</v>
      </c>
      <c r="I7108" s="3">
        <f>Data[[#This Row],[Sales]]-Data[[#This Row],[Profit]]</f>
        <v>906.87999999999988</v>
      </c>
      <c r="J7108" s="19">
        <f>Data[[#This Row],[Profit]]/Data[[#This Row],[Cost Price]]</f>
        <v>-0.23078687367678197</v>
      </c>
      <c r="K7108" s="3">
        <v>67.790000000000006</v>
      </c>
      <c r="L7108">
        <v>1</v>
      </c>
      <c r="M7108" s="1">
        <f>_xlfn.XLOOKUP(Data[[#This Row],[Order ID]],Orders_dim[Order ID],Orders_dim[Order Date])</f>
        <v>40681</v>
      </c>
      <c r="N7108">
        <f>YEAR(_xlfn.MINIFS(Data[Order Date],Data[Customer ID],Data[[#This Row],[Customer ID]]))</f>
        <v>2011</v>
      </c>
    </row>
    <row r="7109" spans="1:14">
      <c r="A7109" t="s">
        <v>11027</v>
      </c>
      <c r="B7109" t="s">
        <v>5730</v>
      </c>
      <c r="C7109" t="s">
        <v>10806</v>
      </c>
      <c r="D7109" s="2">
        <v>437.08800000000002</v>
      </c>
      <c r="E7109">
        <v>6</v>
      </c>
      <c r="F7109">
        <v>0.2</v>
      </c>
      <c r="G7109" s="3">
        <f>Data[[#This Row],[Sales]]/(1-Data[[#This Row],[Discount]])</f>
        <v>546.36</v>
      </c>
      <c r="H7109" s="3">
        <v>-38.351999999999997</v>
      </c>
      <c r="I7109" s="3">
        <f>Data[[#This Row],[Sales]]-Data[[#This Row],[Profit]]</f>
        <v>475.44</v>
      </c>
      <c r="J7109" s="19">
        <f>Data[[#This Row],[Profit]]/Data[[#This Row],[Cost Price]]</f>
        <v>-8.0666330136294789E-2</v>
      </c>
      <c r="K7109" s="3">
        <v>41.15</v>
      </c>
      <c r="L7109">
        <v>1</v>
      </c>
      <c r="M7109" s="1">
        <f>_xlfn.XLOOKUP(Data[[#This Row],[Order ID]],Orders_dim[Order ID],Orders_dim[Order Date])</f>
        <v>40681</v>
      </c>
      <c r="N7109">
        <f>YEAR(_xlfn.MINIFS(Data[Order Date],Data[Customer ID],Data[[#This Row],[Customer ID]]))</f>
        <v>2011</v>
      </c>
    </row>
    <row r="7110" spans="1:14">
      <c r="A7110" t="s">
        <v>11029</v>
      </c>
      <c r="B7110" t="s">
        <v>5911</v>
      </c>
      <c r="C7110" t="s">
        <v>6466</v>
      </c>
      <c r="D7110" s="2">
        <v>304.70999999999998</v>
      </c>
      <c r="E7110">
        <v>7</v>
      </c>
      <c r="F7110">
        <v>0</v>
      </c>
      <c r="G7110" s="3">
        <f>Data[[#This Row],[Sales]]/(1-Data[[#This Row],[Discount]])</f>
        <v>304.70999999999998</v>
      </c>
      <c r="H7110" s="3">
        <v>2.94</v>
      </c>
      <c r="I7110" s="3">
        <f>Data[[#This Row],[Sales]]-Data[[#This Row],[Profit]]</f>
        <v>301.77</v>
      </c>
      <c r="J7110" s="19">
        <f>Data[[#This Row],[Profit]]/Data[[#This Row],[Cost Price]]</f>
        <v>9.7425191370911629E-3</v>
      </c>
      <c r="K7110" s="3">
        <v>76.05</v>
      </c>
      <c r="L7110">
        <v>1</v>
      </c>
      <c r="M7110" s="1">
        <f>_xlfn.XLOOKUP(Data[[#This Row],[Order ID]],Orders_dim[Order ID],Orders_dim[Order Date])</f>
        <v>41969</v>
      </c>
      <c r="N7110">
        <f>YEAR(_xlfn.MINIFS(Data[Order Date],Data[Customer ID],Data[[#This Row],[Customer ID]]))</f>
        <v>2011</v>
      </c>
    </row>
    <row r="7111" spans="1:14">
      <c r="A7111" t="s">
        <v>11031</v>
      </c>
      <c r="B7111" t="s">
        <v>10568</v>
      </c>
      <c r="C7111" t="s">
        <v>9796</v>
      </c>
      <c r="D7111" s="2">
        <v>568.47</v>
      </c>
      <c r="E7111">
        <v>1</v>
      </c>
      <c r="F7111">
        <v>0</v>
      </c>
      <c r="G7111" s="3">
        <f>Data[[#This Row],[Sales]]/(1-Data[[#This Row],[Discount]])</f>
        <v>568.47</v>
      </c>
      <c r="H7111" s="3">
        <v>284.22000000000003</v>
      </c>
      <c r="I7111" s="3">
        <f>Data[[#This Row],[Sales]]-Data[[#This Row],[Profit]]</f>
        <v>284.25</v>
      </c>
      <c r="J7111" s="19">
        <f>Data[[#This Row],[Profit]]/Data[[#This Row],[Cost Price]]</f>
        <v>0.99989445910290242</v>
      </c>
      <c r="K7111" s="3">
        <v>76.05</v>
      </c>
      <c r="L7111">
        <v>1</v>
      </c>
      <c r="M7111" s="1">
        <f>_xlfn.XLOOKUP(Data[[#This Row],[Order ID]],Orders_dim[Order ID],Orders_dim[Order Date])</f>
        <v>40976</v>
      </c>
      <c r="N7111">
        <f>YEAR(_xlfn.MINIFS(Data[Order Date],Data[Customer ID],Data[[#This Row],[Customer ID]]))</f>
        <v>2012</v>
      </c>
    </row>
    <row r="7112" spans="1:14">
      <c r="A7112" t="s">
        <v>11031</v>
      </c>
      <c r="B7112" t="s">
        <v>10568</v>
      </c>
      <c r="C7112" t="s">
        <v>19194</v>
      </c>
      <c r="D7112" s="2">
        <v>281.82</v>
      </c>
      <c r="E7112">
        <v>2</v>
      </c>
      <c r="F7112">
        <v>0</v>
      </c>
      <c r="G7112" s="3">
        <f>Data[[#This Row],[Sales]]/(1-Data[[#This Row],[Discount]])</f>
        <v>281.82</v>
      </c>
      <c r="H7112" s="3">
        <v>115.5</v>
      </c>
      <c r="I7112" s="3">
        <f>Data[[#This Row],[Sales]]-Data[[#This Row],[Profit]]</f>
        <v>166.32</v>
      </c>
      <c r="J7112" s="19">
        <f>Data[[#This Row],[Profit]]/Data[[#This Row],[Cost Price]]</f>
        <v>0.69444444444444442</v>
      </c>
      <c r="K7112" s="3">
        <v>28.27</v>
      </c>
      <c r="L7112">
        <v>1</v>
      </c>
      <c r="M7112" s="1">
        <f>_xlfn.XLOOKUP(Data[[#This Row],[Order ID]],Orders_dim[Order ID],Orders_dim[Order Date])</f>
        <v>40976</v>
      </c>
      <c r="N7112">
        <f>YEAR(_xlfn.MINIFS(Data[Order Date],Data[Customer ID],Data[[#This Row],[Customer ID]]))</f>
        <v>2012</v>
      </c>
    </row>
    <row r="7113" spans="1:14">
      <c r="A7113" t="s">
        <v>11031</v>
      </c>
      <c r="B7113" t="s">
        <v>10568</v>
      </c>
      <c r="C7113" t="s">
        <v>24865</v>
      </c>
      <c r="D7113" s="2">
        <v>75</v>
      </c>
      <c r="E7113">
        <v>4</v>
      </c>
      <c r="F7113">
        <v>0</v>
      </c>
      <c r="G7113" s="3">
        <f>Data[[#This Row],[Sales]]/(1-Data[[#This Row],[Discount]])</f>
        <v>75</v>
      </c>
      <c r="H7113" s="3">
        <v>34.44</v>
      </c>
      <c r="I7113" s="3">
        <f>Data[[#This Row],[Sales]]-Data[[#This Row],[Profit]]</f>
        <v>40.56</v>
      </c>
      <c r="J7113" s="19">
        <f>Data[[#This Row],[Profit]]/Data[[#This Row],[Cost Price]]</f>
        <v>0.84911242603550285</v>
      </c>
      <c r="K7113" s="3">
        <v>10.59</v>
      </c>
      <c r="L7113">
        <v>1</v>
      </c>
      <c r="M7113" s="1">
        <f>_xlfn.XLOOKUP(Data[[#This Row],[Order ID]],Orders_dim[Order ID],Orders_dim[Order Date])</f>
        <v>40976</v>
      </c>
      <c r="N7113">
        <f>YEAR(_xlfn.MINIFS(Data[Order Date],Data[Customer ID],Data[[#This Row],[Customer ID]]))</f>
        <v>2012</v>
      </c>
    </row>
    <row r="7114" spans="1:14">
      <c r="A7114" t="s">
        <v>11031</v>
      </c>
      <c r="B7114" t="s">
        <v>10568</v>
      </c>
      <c r="C7114" t="s">
        <v>15832</v>
      </c>
      <c r="D7114" s="2">
        <v>118.2</v>
      </c>
      <c r="E7114">
        <v>1</v>
      </c>
      <c r="F7114">
        <v>0</v>
      </c>
      <c r="G7114" s="3">
        <f>Data[[#This Row],[Sales]]/(1-Data[[#This Row],[Discount]])</f>
        <v>118.2</v>
      </c>
      <c r="H7114" s="3">
        <v>48.45</v>
      </c>
      <c r="I7114" s="3">
        <f>Data[[#This Row],[Sales]]-Data[[#This Row],[Profit]]</f>
        <v>69.75</v>
      </c>
      <c r="J7114" s="19">
        <f>Data[[#This Row],[Profit]]/Data[[#This Row],[Cost Price]]</f>
        <v>0.69462365591397857</v>
      </c>
      <c r="K7114" s="3">
        <v>9.4700000000000006</v>
      </c>
      <c r="L7114">
        <v>1</v>
      </c>
      <c r="M7114" s="1">
        <f>_xlfn.XLOOKUP(Data[[#This Row],[Order ID]],Orders_dim[Order ID],Orders_dim[Order Date])</f>
        <v>40976</v>
      </c>
      <c r="N7114">
        <f>YEAR(_xlfn.MINIFS(Data[Order Date],Data[Customer ID],Data[[#This Row],[Customer ID]]))</f>
        <v>2012</v>
      </c>
    </row>
    <row r="7115" spans="1:14">
      <c r="A7115" t="s">
        <v>11034</v>
      </c>
      <c r="B7115" t="s">
        <v>9835</v>
      </c>
      <c r="C7115" t="s">
        <v>7346</v>
      </c>
      <c r="D7115" s="2">
        <v>687.6</v>
      </c>
      <c r="E7115">
        <v>6</v>
      </c>
      <c r="F7115">
        <v>0</v>
      </c>
      <c r="G7115" s="3">
        <f>Data[[#This Row],[Sales]]/(1-Data[[#This Row],[Discount]])</f>
        <v>687.6</v>
      </c>
      <c r="H7115" s="3">
        <v>103.14</v>
      </c>
      <c r="I7115" s="3">
        <f>Data[[#This Row],[Sales]]-Data[[#This Row],[Profit]]</f>
        <v>584.46</v>
      </c>
      <c r="J7115" s="19">
        <f>Data[[#This Row],[Profit]]/Data[[#This Row],[Cost Price]]</f>
        <v>0.1764705882352941</v>
      </c>
      <c r="K7115" s="3">
        <v>76.02</v>
      </c>
      <c r="L7115">
        <v>1</v>
      </c>
      <c r="M7115" s="1">
        <f>_xlfn.XLOOKUP(Data[[#This Row],[Order ID]],Orders_dim[Order ID],Orders_dim[Order Date])</f>
        <v>41703</v>
      </c>
      <c r="N7115">
        <f>YEAR(_xlfn.MINIFS(Data[Order Date],Data[Customer ID],Data[[#This Row],[Customer ID]]))</f>
        <v>2011</v>
      </c>
    </row>
    <row r="7116" spans="1:14">
      <c r="A7116" t="s">
        <v>11034</v>
      </c>
      <c r="B7116" t="s">
        <v>9835</v>
      </c>
      <c r="C7116" t="s">
        <v>14931</v>
      </c>
      <c r="D7116" s="2">
        <v>355.11</v>
      </c>
      <c r="E7116">
        <v>7</v>
      </c>
      <c r="F7116">
        <v>0</v>
      </c>
      <c r="G7116" s="3">
        <f>Data[[#This Row],[Sales]]/(1-Data[[#This Row],[Discount]])</f>
        <v>355.11</v>
      </c>
      <c r="H7116" s="3">
        <v>113.61</v>
      </c>
      <c r="I7116" s="3">
        <f>Data[[#This Row],[Sales]]-Data[[#This Row],[Profit]]</f>
        <v>241.5</v>
      </c>
      <c r="J7116" s="19">
        <f>Data[[#This Row],[Profit]]/Data[[#This Row],[Cost Price]]</f>
        <v>0.47043478260869565</v>
      </c>
      <c r="K7116" s="3">
        <v>43.33</v>
      </c>
      <c r="L7116">
        <v>1</v>
      </c>
      <c r="M7116" s="1">
        <f>_xlfn.XLOOKUP(Data[[#This Row],[Order ID]],Orders_dim[Order ID],Orders_dim[Order Date])</f>
        <v>41703</v>
      </c>
      <c r="N7116">
        <f>YEAR(_xlfn.MINIFS(Data[Order Date],Data[Customer ID],Data[[#This Row],[Customer ID]]))</f>
        <v>2011</v>
      </c>
    </row>
    <row r="7117" spans="1:14">
      <c r="A7117" t="s">
        <v>11034</v>
      </c>
      <c r="B7117" t="s">
        <v>9835</v>
      </c>
      <c r="C7117" t="s">
        <v>24697</v>
      </c>
      <c r="D7117" s="2">
        <v>61.47</v>
      </c>
      <c r="E7117">
        <v>3</v>
      </c>
      <c r="F7117">
        <v>0</v>
      </c>
      <c r="G7117" s="3">
        <f>Data[[#This Row],[Sales]]/(1-Data[[#This Row],[Discount]])</f>
        <v>61.47</v>
      </c>
      <c r="H7117" s="3">
        <v>10.98</v>
      </c>
      <c r="I7117" s="3">
        <f>Data[[#This Row],[Sales]]-Data[[#This Row],[Profit]]</f>
        <v>50.489999999999995</v>
      </c>
      <c r="J7117" s="19">
        <f>Data[[#This Row],[Profit]]/Data[[#This Row],[Cost Price]]</f>
        <v>0.21746880570409985</v>
      </c>
      <c r="K7117" s="3">
        <v>15.43</v>
      </c>
      <c r="L7117">
        <v>1</v>
      </c>
      <c r="M7117" s="1">
        <f>_xlfn.XLOOKUP(Data[[#This Row],[Order ID]],Orders_dim[Order ID],Orders_dim[Order Date])</f>
        <v>41703</v>
      </c>
      <c r="N7117">
        <f>YEAR(_xlfn.MINIFS(Data[Order Date],Data[Customer ID],Data[[#This Row],[Customer ID]]))</f>
        <v>2011</v>
      </c>
    </row>
    <row r="7118" spans="1:14">
      <c r="A7118" t="s">
        <v>11034</v>
      </c>
      <c r="B7118" t="s">
        <v>9835</v>
      </c>
      <c r="C7118" t="s">
        <v>11473</v>
      </c>
      <c r="D7118" s="2">
        <v>148.87799999999999</v>
      </c>
      <c r="E7118">
        <v>3</v>
      </c>
      <c r="F7118">
        <v>0.1</v>
      </c>
      <c r="G7118" s="3">
        <f>Data[[#This Row],[Sales]]/(1-Data[[#This Row],[Discount]])</f>
        <v>165.42</v>
      </c>
      <c r="H7118" s="3">
        <v>14.868</v>
      </c>
      <c r="I7118" s="3">
        <f>Data[[#This Row],[Sales]]-Data[[#This Row],[Profit]]</f>
        <v>134.01</v>
      </c>
      <c r="J7118" s="19">
        <f>Data[[#This Row],[Profit]]/Data[[#This Row],[Cost Price]]</f>
        <v>0.11094694425789121</v>
      </c>
      <c r="K7118" s="3">
        <v>13.69</v>
      </c>
      <c r="L7118">
        <v>1</v>
      </c>
      <c r="M7118" s="1">
        <f>_xlfn.XLOOKUP(Data[[#This Row],[Order ID]],Orders_dim[Order ID],Orders_dim[Order Date])</f>
        <v>41703</v>
      </c>
      <c r="N7118">
        <f>YEAR(_xlfn.MINIFS(Data[Order Date],Data[Customer ID],Data[[#This Row],[Customer ID]]))</f>
        <v>2011</v>
      </c>
    </row>
    <row r="7119" spans="1:14">
      <c r="A7119" t="s">
        <v>11035</v>
      </c>
      <c r="B7119" t="s">
        <v>2248</v>
      </c>
      <c r="C7119" t="s">
        <v>11036</v>
      </c>
      <c r="D7119" s="2">
        <v>861.21</v>
      </c>
      <c r="E7119">
        <v>7</v>
      </c>
      <c r="F7119">
        <v>0</v>
      </c>
      <c r="G7119" s="3">
        <f>Data[[#This Row],[Sales]]/(1-Data[[#This Row],[Discount]])</f>
        <v>861.21</v>
      </c>
      <c r="H7119" s="3">
        <v>60.27</v>
      </c>
      <c r="I7119" s="3">
        <f>Data[[#This Row],[Sales]]-Data[[#This Row],[Profit]]</f>
        <v>800.94</v>
      </c>
      <c r="J7119" s="19">
        <f>Data[[#This Row],[Profit]]/Data[[#This Row],[Cost Price]]</f>
        <v>7.5249082328264286E-2</v>
      </c>
      <c r="K7119" s="3">
        <v>76</v>
      </c>
      <c r="L7119">
        <v>1</v>
      </c>
      <c r="M7119" s="1">
        <f>_xlfn.XLOOKUP(Data[[#This Row],[Order ID]],Orders_dim[Order ID],Orders_dim[Order Date])</f>
        <v>41874</v>
      </c>
      <c r="N7119">
        <f>YEAR(_xlfn.MINIFS(Data[Order Date],Data[Customer ID],Data[[#This Row],[Customer ID]]))</f>
        <v>2011</v>
      </c>
    </row>
    <row r="7120" spans="1:14">
      <c r="A7120" t="s">
        <v>11037</v>
      </c>
      <c r="B7120" t="s">
        <v>4526</v>
      </c>
      <c r="C7120" t="s">
        <v>7618</v>
      </c>
      <c r="D7120" s="2">
        <v>342.08</v>
      </c>
      <c r="E7120">
        <v>2</v>
      </c>
      <c r="F7120">
        <v>0</v>
      </c>
      <c r="G7120" s="3">
        <f>Data[[#This Row],[Sales]]/(1-Data[[#This Row],[Discount]])</f>
        <v>342.08</v>
      </c>
      <c r="H7120" s="3">
        <v>0</v>
      </c>
      <c r="I7120" s="3">
        <f>Data[[#This Row],[Sales]]-Data[[#This Row],[Profit]]</f>
        <v>342.08</v>
      </c>
      <c r="J7120" s="19">
        <f>Data[[#This Row],[Profit]]/Data[[#This Row],[Cost Price]]</f>
        <v>0</v>
      </c>
      <c r="K7120" s="3">
        <v>76</v>
      </c>
      <c r="L7120">
        <v>1</v>
      </c>
      <c r="M7120" s="1">
        <f>_xlfn.XLOOKUP(Data[[#This Row],[Order ID]],Orders_dim[Order ID],Orders_dim[Order Date])</f>
        <v>41991</v>
      </c>
      <c r="N7120">
        <f>YEAR(_xlfn.MINIFS(Data[Order Date],Data[Customer ID],Data[[#This Row],[Customer ID]]))</f>
        <v>2011</v>
      </c>
    </row>
    <row r="7121" spans="1:14">
      <c r="A7121" t="s">
        <v>11037</v>
      </c>
      <c r="B7121" t="s">
        <v>4526</v>
      </c>
      <c r="C7121" t="s">
        <v>14798</v>
      </c>
      <c r="D7121" s="2">
        <v>90.76</v>
      </c>
      <c r="E7121">
        <v>2</v>
      </c>
      <c r="F7121">
        <v>0</v>
      </c>
      <c r="G7121" s="3">
        <f>Data[[#This Row],[Sales]]/(1-Data[[#This Row],[Discount]])</f>
        <v>90.76</v>
      </c>
      <c r="H7121" s="3">
        <v>38.08</v>
      </c>
      <c r="I7121" s="3">
        <f>Data[[#This Row],[Sales]]-Data[[#This Row],[Profit]]</f>
        <v>52.680000000000007</v>
      </c>
      <c r="J7121" s="19">
        <f>Data[[#This Row],[Profit]]/Data[[#This Row],[Cost Price]]</f>
        <v>0.72285497342444938</v>
      </c>
      <c r="K7121" s="3">
        <v>21.2</v>
      </c>
      <c r="L7121">
        <v>1</v>
      </c>
      <c r="M7121" s="1">
        <f>_xlfn.XLOOKUP(Data[[#This Row],[Order ID]],Orders_dim[Order ID],Orders_dim[Order Date])</f>
        <v>41991</v>
      </c>
      <c r="N7121">
        <f>YEAR(_xlfn.MINIFS(Data[Order Date],Data[Customer ID],Data[[#This Row],[Customer ID]]))</f>
        <v>2011</v>
      </c>
    </row>
    <row r="7122" spans="1:14">
      <c r="A7122" t="s">
        <v>11037</v>
      </c>
      <c r="B7122" t="s">
        <v>4526</v>
      </c>
      <c r="C7122" t="s">
        <v>15023</v>
      </c>
      <c r="D7122" s="2">
        <v>273.24</v>
      </c>
      <c r="E7122">
        <v>6</v>
      </c>
      <c r="F7122">
        <v>0</v>
      </c>
      <c r="G7122" s="3">
        <f>Data[[#This Row],[Sales]]/(1-Data[[#This Row],[Discount]])</f>
        <v>273.24</v>
      </c>
      <c r="H7122" s="3">
        <v>62.76</v>
      </c>
      <c r="I7122" s="3">
        <f>Data[[#This Row],[Sales]]-Data[[#This Row],[Profit]]</f>
        <v>210.48000000000002</v>
      </c>
      <c r="J7122" s="19">
        <f>Data[[#This Row],[Profit]]/Data[[#This Row],[Cost Price]]</f>
        <v>0.29817559863169896</v>
      </c>
      <c r="K7122" s="3">
        <v>18.16</v>
      </c>
      <c r="L7122">
        <v>1</v>
      </c>
      <c r="M7122" s="1">
        <f>_xlfn.XLOOKUP(Data[[#This Row],[Order ID]],Orders_dim[Order ID],Orders_dim[Order Date])</f>
        <v>41991</v>
      </c>
      <c r="N7122">
        <f>YEAR(_xlfn.MINIFS(Data[Order Date],Data[Customer ID],Data[[#This Row],[Customer ID]]))</f>
        <v>2011</v>
      </c>
    </row>
    <row r="7123" spans="1:14">
      <c r="A7123" t="s">
        <v>11038</v>
      </c>
      <c r="B7123" t="s">
        <v>7260</v>
      </c>
      <c r="C7123" t="s">
        <v>11039</v>
      </c>
      <c r="D7123" s="2">
        <v>593.56799999999998</v>
      </c>
      <c r="E7123">
        <v>6</v>
      </c>
      <c r="F7123">
        <v>0.6</v>
      </c>
      <c r="G7123" s="3">
        <f>Data[[#This Row],[Sales]]/(1-Data[[#This Row],[Discount]])</f>
        <v>1483.9199999999998</v>
      </c>
      <c r="H7123" s="3">
        <v>-875.59199999999998</v>
      </c>
      <c r="I7123" s="3">
        <f>Data[[#This Row],[Sales]]-Data[[#This Row],[Profit]]</f>
        <v>1469.1599999999999</v>
      </c>
      <c r="J7123" s="19">
        <f>Data[[#This Row],[Profit]]/Data[[#This Row],[Cost Price]]</f>
        <v>-0.59598137711345267</v>
      </c>
      <c r="K7123" s="3">
        <v>75.98</v>
      </c>
      <c r="L7123">
        <v>1</v>
      </c>
      <c r="M7123" s="1">
        <f>_xlfn.XLOOKUP(Data[[#This Row],[Order ID]],Orders_dim[Order ID],Orders_dim[Order Date])</f>
        <v>41922</v>
      </c>
      <c r="N7123">
        <f>YEAR(_xlfn.MINIFS(Data[Order Date],Data[Customer ID],Data[[#This Row],[Customer ID]]))</f>
        <v>2011</v>
      </c>
    </row>
    <row r="7124" spans="1:14">
      <c r="A7124" t="s">
        <v>11038</v>
      </c>
      <c r="B7124" t="s">
        <v>7260</v>
      </c>
      <c r="C7124" t="s">
        <v>18467</v>
      </c>
      <c r="D7124" s="2">
        <v>162.57599999999999</v>
      </c>
      <c r="E7124">
        <v>2</v>
      </c>
      <c r="F7124">
        <v>0.6</v>
      </c>
      <c r="G7124" s="3">
        <f>Data[[#This Row],[Sales]]/(1-Data[[#This Row],[Discount]])</f>
        <v>406.43999999999994</v>
      </c>
      <c r="H7124" s="3">
        <v>-65.063999999999993</v>
      </c>
      <c r="I7124" s="3">
        <f>Data[[#This Row],[Sales]]-Data[[#This Row],[Profit]]</f>
        <v>227.64</v>
      </c>
      <c r="J7124" s="19">
        <f>Data[[#This Row],[Profit]]/Data[[#This Row],[Cost Price]]</f>
        <v>-0.28581971534001055</v>
      </c>
      <c r="K7124" s="3">
        <v>22.57</v>
      </c>
      <c r="L7124">
        <v>1</v>
      </c>
      <c r="M7124" s="1">
        <f>_xlfn.XLOOKUP(Data[[#This Row],[Order ID]],Orders_dim[Order ID],Orders_dim[Order Date])</f>
        <v>41922</v>
      </c>
      <c r="N7124">
        <f>YEAR(_xlfn.MINIFS(Data[Order Date],Data[Customer ID],Data[[#This Row],[Customer ID]]))</f>
        <v>2011</v>
      </c>
    </row>
    <row r="7125" spans="1:14">
      <c r="A7125" t="s">
        <v>11040</v>
      </c>
      <c r="B7125" t="s">
        <v>4596</v>
      </c>
      <c r="C7125" t="s">
        <v>6736</v>
      </c>
      <c r="D7125" s="2">
        <v>831.45600000000002</v>
      </c>
      <c r="E7125">
        <v>3</v>
      </c>
      <c r="F7125">
        <v>0.2</v>
      </c>
      <c r="G7125" s="3">
        <f>Data[[#This Row],[Sales]]/(1-Data[[#This Row],[Discount]])</f>
        <v>1039.32</v>
      </c>
      <c r="H7125" s="3">
        <v>145.476</v>
      </c>
      <c r="I7125" s="3">
        <f>Data[[#This Row],[Sales]]-Data[[#This Row],[Profit]]</f>
        <v>685.98</v>
      </c>
      <c r="J7125" s="19">
        <f>Data[[#This Row],[Profit]]/Data[[#This Row],[Cost Price]]</f>
        <v>0.2120703227499344</v>
      </c>
      <c r="K7125" s="3">
        <v>75.97</v>
      </c>
      <c r="L7125">
        <v>1</v>
      </c>
      <c r="M7125" s="1">
        <f>_xlfn.XLOOKUP(Data[[#This Row],[Order ID]],Orders_dim[Order ID],Orders_dim[Order Date])</f>
        <v>41542</v>
      </c>
      <c r="N7125">
        <f>YEAR(_xlfn.MINIFS(Data[Order Date],Data[Customer ID],Data[[#This Row],[Customer ID]]))</f>
        <v>2011</v>
      </c>
    </row>
    <row r="7126" spans="1:14">
      <c r="A7126" t="s">
        <v>11040</v>
      </c>
      <c r="B7126" t="s">
        <v>4596</v>
      </c>
      <c r="C7126" t="s">
        <v>5661</v>
      </c>
      <c r="D7126" s="2">
        <v>512.06399999999996</v>
      </c>
      <c r="E7126">
        <v>7</v>
      </c>
      <c r="F7126">
        <v>0.2</v>
      </c>
      <c r="G7126" s="3">
        <f>Data[[#This Row],[Sales]]/(1-Data[[#This Row],[Discount]])</f>
        <v>640.07999999999993</v>
      </c>
      <c r="H7126" s="3">
        <v>57.484000000000002</v>
      </c>
      <c r="I7126" s="3">
        <f>Data[[#This Row],[Sales]]-Data[[#This Row],[Profit]]</f>
        <v>454.58</v>
      </c>
      <c r="J7126" s="19">
        <f>Data[[#This Row],[Profit]]/Data[[#This Row],[Cost Price]]</f>
        <v>0.12645518940560518</v>
      </c>
      <c r="K7126" s="3">
        <v>46.12</v>
      </c>
      <c r="L7126">
        <v>1</v>
      </c>
      <c r="M7126" s="1">
        <f>_xlfn.XLOOKUP(Data[[#This Row],[Order ID]],Orders_dim[Order ID],Orders_dim[Order Date])</f>
        <v>41542</v>
      </c>
      <c r="N7126">
        <f>YEAR(_xlfn.MINIFS(Data[Order Date],Data[Customer ID],Data[[#This Row],[Customer ID]]))</f>
        <v>2011</v>
      </c>
    </row>
    <row r="7127" spans="1:14">
      <c r="A7127" t="s">
        <v>11040</v>
      </c>
      <c r="B7127" t="s">
        <v>4596</v>
      </c>
      <c r="C7127" t="s">
        <v>14042</v>
      </c>
      <c r="D7127" s="2">
        <v>702.3</v>
      </c>
      <c r="E7127">
        <v>5</v>
      </c>
      <c r="F7127">
        <v>0</v>
      </c>
      <c r="G7127" s="3">
        <f>Data[[#This Row],[Sales]]/(1-Data[[#This Row],[Discount]])</f>
        <v>702.3</v>
      </c>
      <c r="H7127" s="3">
        <v>126.4</v>
      </c>
      <c r="I7127" s="3">
        <f>Data[[#This Row],[Sales]]-Data[[#This Row],[Profit]]</f>
        <v>575.9</v>
      </c>
      <c r="J7127" s="19">
        <f>Data[[#This Row],[Profit]]/Data[[#This Row],[Cost Price]]</f>
        <v>0.21948254905365516</v>
      </c>
      <c r="K7127" s="3">
        <v>40.53</v>
      </c>
      <c r="L7127">
        <v>1</v>
      </c>
      <c r="M7127" s="1">
        <f>_xlfn.XLOOKUP(Data[[#This Row],[Order ID]],Orders_dim[Order ID],Orders_dim[Order Date])</f>
        <v>41542</v>
      </c>
      <c r="N7127">
        <f>YEAR(_xlfn.MINIFS(Data[Order Date],Data[Customer ID],Data[[#This Row],[Customer ID]]))</f>
        <v>2011</v>
      </c>
    </row>
    <row r="7128" spans="1:14">
      <c r="A7128" t="s">
        <v>11040</v>
      </c>
      <c r="B7128" t="s">
        <v>4596</v>
      </c>
      <c r="C7128" t="s">
        <v>8928</v>
      </c>
      <c r="D7128" s="2">
        <v>473.6</v>
      </c>
      <c r="E7128">
        <v>5</v>
      </c>
      <c r="F7128">
        <v>0</v>
      </c>
      <c r="G7128" s="3">
        <f>Data[[#This Row],[Sales]]/(1-Data[[#This Row],[Discount]])</f>
        <v>473.6</v>
      </c>
      <c r="H7128" s="3">
        <v>189.4</v>
      </c>
      <c r="I7128" s="3">
        <f>Data[[#This Row],[Sales]]-Data[[#This Row],[Profit]]</f>
        <v>284.20000000000005</v>
      </c>
      <c r="J7128" s="19">
        <f>Data[[#This Row],[Profit]]/Data[[#This Row],[Cost Price]]</f>
        <v>0.66643209007741022</v>
      </c>
      <c r="K7128" s="3">
        <v>40.21</v>
      </c>
      <c r="L7128">
        <v>1</v>
      </c>
      <c r="M7128" s="1">
        <f>_xlfn.XLOOKUP(Data[[#This Row],[Order ID]],Orders_dim[Order ID],Orders_dim[Order Date])</f>
        <v>41542</v>
      </c>
      <c r="N7128">
        <f>YEAR(_xlfn.MINIFS(Data[Order Date],Data[Customer ID],Data[[#This Row],[Customer ID]]))</f>
        <v>2011</v>
      </c>
    </row>
    <row r="7129" spans="1:14">
      <c r="A7129" t="s">
        <v>11040</v>
      </c>
      <c r="B7129" t="s">
        <v>4596</v>
      </c>
      <c r="C7129" t="s">
        <v>15555</v>
      </c>
      <c r="D7129" s="2">
        <v>157.12</v>
      </c>
      <c r="E7129">
        <v>2</v>
      </c>
      <c r="F7129">
        <v>0.2</v>
      </c>
      <c r="G7129" s="3">
        <f>Data[[#This Row],[Sales]]/(1-Data[[#This Row],[Discount]])</f>
        <v>196.4</v>
      </c>
      <c r="H7129" s="3">
        <v>9.8000000000000007</v>
      </c>
      <c r="I7129" s="3">
        <f>Data[[#This Row],[Sales]]-Data[[#This Row],[Profit]]</f>
        <v>147.32</v>
      </c>
      <c r="J7129" s="19">
        <f>Data[[#This Row],[Profit]]/Data[[#This Row],[Cost Price]]</f>
        <v>6.6521857181645411E-2</v>
      </c>
      <c r="K7129" s="3">
        <v>15.57</v>
      </c>
      <c r="L7129">
        <v>1</v>
      </c>
      <c r="M7129" s="1">
        <f>_xlfn.XLOOKUP(Data[[#This Row],[Order ID]],Orders_dim[Order ID],Orders_dim[Order Date])</f>
        <v>41542</v>
      </c>
      <c r="N7129">
        <f>YEAR(_xlfn.MINIFS(Data[Order Date],Data[Customer ID],Data[[#This Row],[Customer ID]]))</f>
        <v>2011</v>
      </c>
    </row>
    <row r="7130" spans="1:14">
      <c r="A7130" t="s">
        <v>11041</v>
      </c>
      <c r="B7130" t="s">
        <v>6992</v>
      </c>
      <c r="C7130" t="s">
        <v>3752</v>
      </c>
      <c r="D7130" s="2">
        <v>773.55</v>
      </c>
      <c r="E7130">
        <v>3</v>
      </c>
      <c r="F7130">
        <v>0</v>
      </c>
      <c r="G7130" s="3">
        <f>Data[[#This Row],[Sales]]/(1-Data[[#This Row],[Discount]])</f>
        <v>773.55</v>
      </c>
      <c r="H7130" s="3">
        <v>170.1</v>
      </c>
      <c r="I7130" s="3">
        <f>Data[[#This Row],[Sales]]-Data[[#This Row],[Profit]]</f>
        <v>603.44999999999993</v>
      </c>
      <c r="J7130" s="19">
        <f>Data[[#This Row],[Profit]]/Data[[#This Row],[Cost Price]]</f>
        <v>0.28187919463087252</v>
      </c>
      <c r="K7130" s="3">
        <v>75.95</v>
      </c>
      <c r="L7130">
        <v>1</v>
      </c>
      <c r="M7130" s="1">
        <f>_xlfn.XLOOKUP(Data[[#This Row],[Order ID]],Orders_dim[Order ID],Orders_dim[Order Date])</f>
        <v>41790</v>
      </c>
      <c r="N7130">
        <f>YEAR(_xlfn.MINIFS(Data[Order Date],Data[Customer ID],Data[[#This Row],[Customer ID]]))</f>
        <v>2011</v>
      </c>
    </row>
    <row r="7131" spans="1:14">
      <c r="A7131" t="s">
        <v>11042</v>
      </c>
      <c r="B7131" t="s">
        <v>4015</v>
      </c>
      <c r="C7131" t="s">
        <v>9813</v>
      </c>
      <c r="D7131" s="2">
        <v>713.12400000000002</v>
      </c>
      <c r="E7131">
        <v>4</v>
      </c>
      <c r="F7131">
        <v>0.1</v>
      </c>
      <c r="G7131" s="3">
        <f>Data[[#This Row],[Sales]]/(1-Data[[#This Row],[Discount]])</f>
        <v>792.36</v>
      </c>
      <c r="H7131" s="3">
        <v>39.564</v>
      </c>
      <c r="I7131" s="3">
        <f>Data[[#This Row],[Sales]]-Data[[#This Row],[Profit]]</f>
        <v>673.56000000000006</v>
      </c>
      <c r="J7131" s="19">
        <f>Data[[#This Row],[Profit]]/Data[[#This Row],[Cost Price]]</f>
        <v>5.8738642437199354E-2</v>
      </c>
      <c r="K7131" s="3">
        <v>75.91</v>
      </c>
      <c r="L7131">
        <v>1</v>
      </c>
      <c r="M7131" s="1">
        <f>_xlfn.XLOOKUP(Data[[#This Row],[Order ID]],Orders_dim[Order ID],Orders_dim[Order Date])</f>
        <v>40690</v>
      </c>
      <c r="N7131">
        <f>YEAR(_xlfn.MINIFS(Data[Order Date],Data[Customer ID],Data[[#This Row],[Customer ID]]))</f>
        <v>2011</v>
      </c>
    </row>
    <row r="7132" spans="1:14">
      <c r="A7132" t="s">
        <v>11042</v>
      </c>
      <c r="B7132" t="s">
        <v>4015</v>
      </c>
      <c r="C7132" t="s">
        <v>10539</v>
      </c>
      <c r="D7132" s="2">
        <v>324</v>
      </c>
      <c r="E7132">
        <v>6</v>
      </c>
      <c r="F7132">
        <v>0.1</v>
      </c>
      <c r="G7132" s="3">
        <f>Data[[#This Row],[Sales]]/(1-Data[[#This Row],[Discount]])</f>
        <v>360</v>
      </c>
      <c r="H7132" s="3">
        <v>-25.2</v>
      </c>
      <c r="I7132" s="3">
        <f>Data[[#This Row],[Sales]]-Data[[#This Row],[Profit]]</f>
        <v>349.2</v>
      </c>
      <c r="J7132" s="19">
        <f>Data[[#This Row],[Profit]]/Data[[#This Row],[Cost Price]]</f>
        <v>-7.2164948453608241E-2</v>
      </c>
      <c r="K7132" s="3">
        <v>66.37</v>
      </c>
      <c r="L7132">
        <v>1</v>
      </c>
      <c r="M7132" s="1">
        <f>_xlfn.XLOOKUP(Data[[#This Row],[Order ID]],Orders_dim[Order ID],Orders_dim[Order Date])</f>
        <v>40690</v>
      </c>
      <c r="N7132">
        <f>YEAR(_xlfn.MINIFS(Data[Order Date],Data[Customer ID],Data[[#This Row],[Customer ID]]))</f>
        <v>2011</v>
      </c>
    </row>
    <row r="7133" spans="1:14">
      <c r="A7133" t="s">
        <v>11042</v>
      </c>
      <c r="B7133" t="s">
        <v>4015</v>
      </c>
      <c r="C7133" t="s">
        <v>12141</v>
      </c>
      <c r="D7133" s="2">
        <v>827.26800000000003</v>
      </c>
      <c r="E7133">
        <v>4</v>
      </c>
      <c r="F7133">
        <v>0.35</v>
      </c>
      <c r="G7133" s="3">
        <f>Data[[#This Row],[Sales]]/(1-Data[[#This Row],[Discount]])</f>
        <v>1272.72</v>
      </c>
      <c r="H7133" s="3">
        <v>-394.572</v>
      </c>
      <c r="I7133" s="3">
        <f>Data[[#This Row],[Sales]]-Data[[#This Row],[Profit]]</f>
        <v>1221.8400000000001</v>
      </c>
      <c r="J7133" s="19">
        <f>Data[[#This Row],[Profit]]/Data[[#This Row],[Cost Price]]</f>
        <v>-0.32293262620310348</v>
      </c>
      <c r="K7133" s="3">
        <v>64.87</v>
      </c>
      <c r="L7133">
        <v>1</v>
      </c>
      <c r="M7133" s="1">
        <f>_xlfn.XLOOKUP(Data[[#This Row],[Order ID]],Orders_dim[Order ID],Orders_dim[Order Date])</f>
        <v>40690</v>
      </c>
      <c r="N7133">
        <f>YEAR(_xlfn.MINIFS(Data[Order Date],Data[Customer ID],Data[[#This Row],[Customer ID]]))</f>
        <v>2011</v>
      </c>
    </row>
    <row r="7134" spans="1:14">
      <c r="A7134" t="s">
        <v>11043</v>
      </c>
      <c r="B7134" t="s">
        <v>5413</v>
      </c>
      <c r="C7134" t="s">
        <v>11044</v>
      </c>
      <c r="D7134" s="2">
        <v>636.52440000000001</v>
      </c>
      <c r="E7134">
        <v>5</v>
      </c>
      <c r="F7134">
        <v>2E-3</v>
      </c>
      <c r="G7134" s="3">
        <f>Data[[#This Row],[Sales]]/(1-Data[[#This Row],[Discount]])</f>
        <v>637.80000000000007</v>
      </c>
      <c r="H7134" s="3">
        <v>132.62440000000001</v>
      </c>
      <c r="I7134" s="3">
        <f>Data[[#This Row],[Sales]]-Data[[#This Row],[Profit]]</f>
        <v>503.9</v>
      </c>
      <c r="J7134" s="19">
        <f>Data[[#This Row],[Profit]]/Data[[#This Row],[Cost Price]]</f>
        <v>0.26319587219686447</v>
      </c>
      <c r="K7134" s="3">
        <v>75.900000000000006</v>
      </c>
      <c r="L7134">
        <v>1</v>
      </c>
      <c r="M7134" s="1">
        <f>_xlfn.XLOOKUP(Data[[#This Row],[Order ID]],Orders_dim[Order ID],Orders_dim[Order Date])</f>
        <v>41922</v>
      </c>
      <c r="N7134">
        <f>YEAR(_xlfn.MINIFS(Data[Order Date],Data[Customer ID],Data[[#This Row],[Customer ID]]))</f>
        <v>2011</v>
      </c>
    </row>
    <row r="7135" spans="1:14">
      <c r="A7135" t="s">
        <v>11043</v>
      </c>
      <c r="B7135" t="s">
        <v>5413</v>
      </c>
      <c r="C7135" t="s">
        <v>22786</v>
      </c>
      <c r="D7135" s="2">
        <v>224.98</v>
      </c>
      <c r="E7135">
        <v>7</v>
      </c>
      <c r="F7135">
        <v>0</v>
      </c>
      <c r="G7135" s="3">
        <f>Data[[#This Row],[Sales]]/(1-Data[[#This Row],[Discount]])</f>
        <v>224.98</v>
      </c>
      <c r="H7135" s="3">
        <v>29.12</v>
      </c>
      <c r="I7135" s="3">
        <f>Data[[#This Row],[Sales]]-Data[[#This Row],[Profit]]</f>
        <v>195.85999999999999</v>
      </c>
      <c r="J7135" s="19">
        <f>Data[[#This Row],[Profit]]/Data[[#This Row],[Cost Price]]</f>
        <v>0.14867762687634026</v>
      </c>
      <c r="K7135" s="3">
        <v>19.13</v>
      </c>
      <c r="L7135">
        <v>1</v>
      </c>
      <c r="M7135" s="1">
        <f>_xlfn.XLOOKUP(Data[[#This Row],[Order ID]],Orders_dim[Order ID],Orders_dim[Order Date])</f>
        <v>41922</v>
      </c>
      <c r="N7135">
        <f>YEAR(_xlfn.MINIFS(Data[Order Date],Data[Customer ID],Data[[#This Row],[Customer ID]]))</f>
        <v>2011</v>
      </c>
    </row>
    <row r="7136" spans="1:14">
      <c r="A7136" t="s">
        <v>11045</v>
      </c>
      <c r="B7136" t="s">
        <v>4517</v>
      </c>
      <c r="C7136" t="s">
        <v>6250</v>
      </c>
      <c r="D7136" s="2">
        <v>1099.96</v>
      </c>
      <c r="E7136">
        <v>4</v>
      </c>
      <c r="F7136">
        <v>0</v>
      </c>
      <c r="G7136" s="3">
        <f>Data[[#This Row],[Sales]]/(1-Data[[#This Row],[Discount]])</f>
        <v>1099.96</v>
      </c>
      <c r="H7136" s="3">
        <v>285.9896</v>
      </c>
      <c r="I7136" s="3">
        <f>Data[[#This Row],[Sales]]-Data[[#This Row],[Profit]]</f>
        <v>813.97040000000004</v>
      </c>
      <c r="J7136" s="19">
        <f>Data[[#This Row],[Profit]]/Data[[#This Row],[Cost Price]]</f>
        <v>0.35135135135135132</v>
      </c>
      <c r="K7136" s="3">
        <v>75.89</v>
      </c>
      <c r="L7136">
        <v>1</v>
      </c>
      <c r="M7136" s="1">
        <f>_xlfn.XLOOKUP(Data[[#This Row],[Order ID]],Orders_dim[Order ID],Orders_dim[Order Date])</f>
        <v>41094</v>
      </c>
      <c r="N7136">
        <f>YEAR(_xlfn.MINIFS(Data[Order Date],Data[Customer ID],Data[[#This Row],[Customer ID]]))</f>
        <v>2011</v>
      </c>
    </row>
    <row r="7137" spans="1:14">
      <c r="A7137" t="s">
        <v>11046</v>
      </c>
      <c r="B7137" t="s">
        <v>2194</v>
      </c>
      <c r="C7137" t="s">
        <v>9225</v>
      </c>
      <c r="D7137" s="2">
        <v>575.64</v>
      </c>
      <c r="E7137">
        <v>5</v>
      </c>
      <c r="F7137">
        <v>0.1</v>
      </c>
      <c r="G7137" s="3">
        <f>Data[[#This Row],[Sales]]/(1-Data[[#This Row],[Discount]])</f>
        <v>639.6</v>
      </c>
      <c r="H7137" s="3">
        <v>51.09</v>
      </c>
      <c r="I7137" s="3">
        <f>Data[[#This Row],[Sales]]-Data[[#This Row],[Profit]]</f>
        <v>524.54999999999995</v>
      </c>
      <c r="J7137" s="19">
        <f>Data[[#This Row],[Profit]]/Data[[#This Row],[Cost Price]]</f>
        <v>9.7397769516728641E-2</v>
      </c>
      <c r="K7137" s="3">
        <v>75.87</v>
      </c>
      <c r="L7137">
        <v>1</v>
      </c>
      <c r="M7137" s="1">
        <f>_xlfn.XLOOKUP(Data[[#This Row],[Order ID]],Orders_dim[Order ID],Orders_dim[Order Date])</f>
        <v>40647</v>
      </c>
      <c r="N7137">
        <f>YEAR(_xlfn.MINIFS(Data[Order Date],Data[Customer ID],Data[[#This Row],[Customer ID]]))</f>
        <v>2011</v>
      </c>
    </row>
    <row r="7138" spans="1:14">
      <c r="A7138" t="s">
        <v>11047</v>
      </c>
      <c r="B7138" t="s">
        <v>9097</v>
      </c>
      <c r="C7138" t="s">
        <v>6268</v>
      </c>
      <c r="D7138" s="2">
        <v>763.91700000000003</v>
      </c>
      <c r="E7138">
        <v>7</v>
      </c>
      <c r="F7138">
        <v>0.45</v>
      </c>
      <c r="G7138" s="3">
        <f>Data[[#This Row],[Sales]]/(1-Data[[#This Row],[Discount]])</f>
        <v>1388.94</v>
      </c>
      <c r="H7138" s="3">
        <v>-416.70299999999997</v>
      </c>
      <c r="I7138" s="3">
        <f>Data[[#This Row],[Sales]]-Data[[#This Row],[Profit]]</f>
        <v>1180.6199999999999</v>
      </c>
      <c r="J7138" s="19">
        <f>Data[[#This Row],[Profit]]/Data[[#This Row],[Cost Price]]</f>
        <v>-0.35295268587691214</v>
      </c>
      <c r="K7138" s="3">
        <v>75.86</v>
      </c>
      <c r="L7138">
        <v>1</v>
      </c>
      <c r="M7138" s="1">
        <f>_xlfn.XLOOKUP(Data[[#This Row],[Order ID]],Orders_dim[Order ID],Orders_dim[Order Date])</f>
        <v>41226</v>
      </c>
      <c r="N7138">
        <f>YEAR(_xlfn.MINIFS(Data[Order Date],Data[Customer ID],Data[[#This Row],[Customer ID]]))</f>
        <v>2011</v>
      </c>
    </row>
    <row r="7139" spans="1:14">
      <c r="A7139" t="s">
        <v>946</v>
      </c>
      <c r="B7139" t="s">
        <v>5175</v>
      </c>
      <c r="C7139" t="s">
        <v>2284</v>
      </c>
      <c r="D7139" s="2">
        <v>1362.825</v>
      </c>
      <c r="E7139">
        <v>3</v>
      </c>
      <c r="F7139">
        <v>0.5</v>
      </c>
      <c r="G7139" s="3">
        <f>Data[[#This Row],[Sales]]/(1-Data[[#This Row],[Discount]])</f>
        <v>2725.65</v>
      </c>
      <c r="H7139" s="3">
        <v>-327.10500000000002</v>
      </c>
      <c r="I7139" s="3">
        <f>Data[[#This Row],[Sales]]-Data[[#This Row],[Profit]]</f>
        <v>1689.93</v>
      </c>
      <c r="J7139" s="19">
        <f>Data[[#This Row],[Profit]]/Data[[#This Row],[Cost Price]]</f>
        <v>-0.19356127176865315</v>
      </c>
      <c r="K7139" s="3">
        <v>75.83</v>
      </c>
      <c r="L7139">
        <v>1</v>
      </c>
      <c r="M7139" s="1">
        <f>_xlfn.XLOOKUP(Data[[#This Row],[Order ID]],Orders_dim[Order ID],Orders_dim[Order Date])</f>
        <v>40890</v>
      </c>
      <c r="N7139">
        <f>YEAR(_xlfn.MINIFS(Data[Order Date],Data[Customer ID],Data[[#This Row],[Customer ID]]))</f>
        <v>2011</v>
      </c>
    </row>
    <row r="7140" spans="1:14">
      <c r="A7140" t="s">
        <v>946</v>
      </c>
      <c r="B7140" t="s">
        <v>5175</v>
      </c>
      <c r="C7140" t="s">
        <v>20375</v>
      </c>
      <c r="D7140" s="2">
        <v>344.34</v>
      </c>
      <c r="E7140">
        <v>10</v>
      </c>
      <c r="F7140">
        <v>0.4</v>
      </c>
      <c r="G7140" s="3">
        <f>Data[[#This Row],[Sales]]/(1-Data[[#This Row],[Discount]])</f>
        <v>573.9</v>
      </c>
      <c r="H7140" s="3">
        <v>-189.66</v>
      </c>
      <c r="I7140" s="3">
        <f>Data[[#This Row],[Sales]]-Data[[#This Row],[Profit]]</f>
        <v>534</v>
      </c>
      <c r="J7140" s="19">
        <f>Data[[#This Row],[Profit]]/Data[[#This Row],[Cost Price]]</f>
        <v>-0.35516853932584269</v>
      </c>
      <c r="K7140" s="3">
        <v>21.5</v>
      </c>
      <c r="L7140">
        <v>1</v>
      </c>
      <c r="M7140" s="1">
        <f>_xlfn.XLOOKUP(Data[[#This Row],[Order ID]],Orders_dim[Order ID],Orders_dim[Order Date])</f>
        <v>40890</v>
      </c>
      <c r="N7140">
        <f>YEAR(_xlfn.MINIFS(Data[Order Date],Data[Customer ID],Data[[#This Row],[Customer ID]]))</f>
        <v>2011</v>
      </c>
    </row>
    <row r="7141" spans="1:14">
      <c r="A7141" t="s">
        <v>946</v>
      </c>
      <c r="B7141" t="s">
        <v>5175</v>
      </c>
      <c r="C7141" t="s">
        <v>19099</v>
      </c>
      <c r="D7141" s="2">
        <v>285.48</v>
      </c>
      <c r="E7141">
        <v>6</v>
      </c>
      <c r="F7141">
        <v>0</v>
      </c>
      <c r="G7141" s="3">
        <f>Data[[#This Row],[Sales]]/(1-Data[[#This Row],[Discount]])</f>
        <v>285.48</v>
      </c>
      <c r="H7141" s="3">
        <v>14.22</v>
      </c>
      <c r="I7141" s="3">
        <f>Data[[#This Row],[Sales]]-Data[[#This Row],[Profit]]</f>
        <v>271.26</v>
      </c>
      <c r="J7141" s="19">
        <f>Data[[#This Row],[Profit]]/Data[[#This Row],[Cost Price]]</f>
        <v>5.2422030524220307E-2</v>
      </c>
      <c r="K7141" s="3">
        <v>10.73</v>
      </c>
      <c r="L7141">
        <v>1</v>
      </c>
      <c r="M7141" s="1">
        <f>_xlfn.XLOOKUP(Data[[#This Row],[Order ID]],Orders_dim[Order ID],Orders_dim[Order Date])</f>
        <v>40890</v>
      </c>
      <c r="N7141">
        <f>YEAR(_xlfn.MINIFS(Data[Order Date],Data[Customer ID],Data[[#This Row],[Customer ID]]))</f>
        <v>2011</v>
      </c>
    </row>
    <row r="7142" spans="1:14">
      <c r="A7142" t="s">
        <v>11048</v>
      </c>
      <c r="B7142" t="s">
        <v>1934</v>
      </c>
      <c r="C7142" t="s">
        <v>6349</v>
      </c>
      <c r="D7142" s="2">
        <v>445.55399999999997</v>
      </c>
      <c r="E7142">
        <v>2</v>
      </c>
      <c r="F7142">
        <v>0.1</v>
      </c>
      <c r="G7142" s="3">
        <f>Data[[#This Row],[Sales]]/(1-Data[[#This Row],[Discount]])</f>
        <v>495.05999999999995</v>
      </c>
      <c r="H7142" s="3">
        <v>128.69399999999999</v>
      </c>
      <c r="I7142" s="3">
        <f>Data[[#This Row],[Sales]]-Data[[#This Row],[Profit]]</f>
        <v>316.86</v>
      </c>
      <c r="J7142" s="19">
        <f>Data[[#This Row],[Profit]]/Data[[#This Row],[Cost Price]]</f>
        <v>0.40615413747396323</v>
      </c>
      <c r="K7142" s="3">
        <v>75.83</v>
      </c>
      <c r="L7142">
        <v>1</v>
      </c>
      <c r="M7142" s="1">
        <f>_xlfn.XLOOKUP(Data[[#This Row],[Order ID]],Orders_dim[Order ID],Orders_dim[Order Date])</f>
        <v>41078</v>
      </c>
      <c r="N7142">
        <f>YEAR(_xlfn.MINIFS(Data[Order Date],Data[Customer ID],Data[[#This Row],[Customer ID]]))</f>
        <v>2011</v>
      </c>
    </row>
    <row r="7143" spans="1:14">
      <c r="A7143" t="s">
        <v>11048</v>
      </c>
      <c r="B7143" t="s">
        <v>1934</v>
      </c>
      <c r="C7143" t="s">
        <v>12354</v>
      </c>
      <c r="D7143" s="2">
        <v>334.8</v>
      </c>
      <c r="E7143">
        <v>5</v>
      </c>
      <c r="F7143">
        <v>0.1</v>
      </c>
      <c r="G7143" s="3">
        <f>Data[[#This Row],[Sales]]/(1-Data[[#This Row],[Discount]])</f>
        <v>372</v>
      </c>
      <c r="H7143" s="3">
        <v>78</v>
      </c>
      <c r="I7143" s="3">
        <f>Data[[#This Row],[Sales]]-Data[[#This Row],[Profit]]</f>
        <v>256.8</v>
      </c>
      <c r="J7143" s="19">
        <f>Data[[#This Row],[Profit]]/Data[[#This Row],[Cost Price]]</f>
        <v>0.30373831775700932</v>
      </c>
      <c r="K7143" s="3">
        <v>62.78</v>
      </c>
      <c r="L7143">
        <v>1</v>
      </c>
      <c r="M7143" s="1">
        <f>_xlfn.XLOOKUP(Data[[#This Row],[Order ID]],Orders_dim[Order ID],Orders_dim[Order Date])</f>
        <v>41078</v>
      </c>
      <c r="N7143">
        <f>YEAR(_xlfn.MINIFS(Data[Order Date],Data[Customer ID],Data[[#This Row],[Customer ID]]))</f>
        <v>2011</v>
      </c>
    </row>
    <row r="7144" spans="1:14">
      <c r="A7144" t="s">
        <v>11049</v>
      </c>
      <c r="B7144" t="s">
        <v>6521</v>
      </c>
      <c r="C7144" t="s">
        <v>10662</v>
      </c>
      <c r="D7144" s="2">
        <v>999.12</v>
      </c>
      <c r="E7144">
        <v>3</v>
      </c>
      <c r="F7144">
        <v>0</v>
      </c>
      <c r="G7144" s="3">
        <f>Data[[#This Row],[Sales]]/(1-Data[[#This Row],[Discount]])</f>
        <v>999.12</v>
      </c>
      <c r="H7144" s="3">
        <v>179.82</v>
      </c>
      <c r="I7144" s="3">
        <f>Data[[#This Row],[Sales]]-Data[[#This Row],[Profit]]</f>
        <v>819.3</v>
      </c>
      <c r="J7144" s="19">
        <f>Data[[#This Row],[Profit]]/Data[[#This Row],[Cost Price]]</f>
        <v>0.21948004393994874</v>
      </c>
      <c r="K7144" s="3">
        <v>75.8</v>
      </c>
      <c r="L7144">
        <v>1</v>
      </c>
      <c r="M7144" s="1">
        <f>_xlfn.XLOOKUP(Data[[#This Row],[Order ID]],Orders_dim[Order ID],Orders_dim[Order Date])</f>
        <v>41818</v>
      </c>
      <c r="N7144">
        <f>YEAR(_xlfn.MINIFS(Data[Order Date],Data[Customer ID],Data[[#This Row],[Customer ID]]))</f>
        <v>2011</v>
      </c>
    </row>
    <row r="7145" spans="1:14">
      <c r="A7145" t="s">
        <v>11050</v>
      </c>
      <c r="B7145" t="s">
        <v>3642</v>
      </c>
      <c r="C7145" t="s">
        <v>8232</v>
      </c>
      <c r="D7145" s="2">
        <v>1200.8879999999999</v>
      </c>
      <c r="E7145">
        <v>2</v>
      </c>
      <c r="F7145">
        <v>0.35</v>
      </c>
      <c r="G7145" s="3">
        <f>Data[[#This Row],[Sales]]/(1-Data[[#This Row],[Discount]])</f>
        <v>1847.5199999999998</v>
      </c>
      <c r="H7145" s="3">
        <v>-147.852</v>
      </c>
      <c r="I7145" s="3">
        <f>Data[[#This Row],[Sales]]-Data[[#This Row],[Profit]]</f>
        <v>1348.74</v>
      </c>
      <c r="J7145" s="19">
        <f>Data[[#This Row],[Profit]]/Data[[#This Row],[Cost Price]]</f>
        <v>-0.10962231415988256</v>
      </c>
      <c r="K7145" s="3">
        <v>75.790000000000006</v>
      </c>
      <c r="L7145">
        <v>1</v>
      </c>
      <c r="M7145" s="1">
        <f>_xlfn.XLOOKUP(Data[[#This Row],[Order ID]],Orders_dim[Order ID],Orders_dim[Order Date])</f>
        <v>41161</v>
      </c>
      <c r="N7145">
        <f>YEAR(_xlfn.MINIFS(Data[Order Date],Data[Customer ID],Data[[#This Row],[Customer ID]]))</f>
        <v>2011</v>
      </c>
    </row>
    <row r="7146" spans="1:14">
      <c r="A7146" t="s">
        <v>11050</v>
      </c>
      <c r="B7146" t="s">
        <v>3642</v>
      </c>
      <c r="C7146" t="s">
        <v>7820</v>
      </c>
      <c r="D7146" s="2">
        <v>505.38600000000002</v>
      </c>
      <c r="E7146">
        <v>1</v>
      </c>
      <c r="F7146">
        <v>0.1</v>
      </c>
      <c r="G7146" s="3">
        <f>Data[[#This Row],[Sales]]/(1-Data[[#This Row],[Discount]])</f>
        <v>561.54</v>
      </c>
      <c r="H7146" s="3">
        <v>44.915999999999997</v>
      </c>
      <c r="I7146" s="3">
        <f>Data[[#This Row],[Sales]]-Data[[#This Row],[Profit]]</f>
        <v>460.47</v>
      </c>
      <c r="J7146" s="19">
        <f>Data[[#This Row],[Profit]]/Data[[#This Row],[Cost Price]]</f>
        <v>9.7543813929246187E-2</v>
      </c>
      <c r="K7146" s="3">
        <v>31.58</v>
      </c>
      <c r="L7146">
        <v>1</v>
      </c>
      <c r="M7146" s="1">
        <f>_xlfn.XLOOKUP(Data[[#This Row],[Order ID]],Orders_dim[Order ID],Orders_dim[Order Date])</f>
        <v>41161</v>
      </c>
      <c r="N7146">
        <f>YEAR(_xlfn.MINIFS(Data[Order Date],Data[Customer ID],Data[[#This Row],[Customer ID]]))</f>
        <v>2011</v>
      </c>
    </row>
    <row r="7147" spans="1:14">
      <c r="A7147" t="s">
        <v>11051</v>
      </c>
      <c r="B7147" t="s">
        <v>4018</v>
      </c>
      <c r="C7147" t="s">
        <v>11052</v>
      </c>
      <c r="D7147" s="2">
        <v>289.8</v>
      </c>
      <c r="E7147">
        <v>7</v>
      </c>
      <c r="F7147">
        <v>0.2</v>
      </c>
      <c r="G7147" s="3">
        <f>Data[[#This Row],[Sales]]/(1-Data[[#This Row],[Discount]])</f>
        <v>362.25</v>
      </c>
      <c r="H7147" s="3">
        <v>36.225000000000001</v>
      </c>
      <c r="I7147" s="3">
        <f>Data[[#This Row],[Sales]]-Data[[#This Row],[Profit]]</f>
        <v>253.57500000000002</v>
      </c>
      <c r="J7147" s="19">
        <f>Data[[#This Row],[Profit]]/Data[[#This Row],[Cost Price]]</f>
        <v>0.14285714285714285</v>
      </c>
      <c r="K7147" s="3">
        <v>75.760000000000005</v>
      </c>
      <c r="L7147">
        <v>1</v>
      </c>
      <c r="M7147" s="1">
        <f>_xlfn.XLOOKUP(Data[[#This Row],[Order ID]],Orders_dim[Order ID],Orders_dim[Order Date])</f>
        <v>41101</v>
      </c>
      <c r="N7147">
        <f>YEAR(_xlfn.MINIFS(Data[Order Date],Data[Customer ID],Data[[#This Row],[Customer ID]]))</f>
        <v>2011</v>
      </c>
    </row>
    <row r="7148" spans="1:14">
      <c r="A7148" t="s">
        <v>11051</v>
      </c>
      <c r="B7148" t="s">
        <v>4018</v>
      </c>
      <c r="C7148" t="s">
        <v>16678</v>
      </c>
      <c r="D7148" s="2">
        <v>341.488</v>
      </c>
      <c r="E7148">
        <v>8</v>
      </c>
      <c r="F7148">
        <v>0.3</v>
      </c>
      <c r="G7148" s="3">
        <f>Data[[#This Row],[Sales]]/(1-Data[[#This Row],[Discount]])</f>
        <v>487.84000000000003</v>
      </c>
      <c r="H7148" s="3">
        <v>-73.176000000000002</v>
      </c>
      <c r="I7148" s="3">
        <f>Data[[#This Row],[Sales]]-Data[[#This Row],[Profit]]</f>
        <v>414.66399999999999</v>
      </c>
      <c r="J7148" s="19">
        <f>Data[[#This Row],[Profit]]/Data[[#This Row],[Cost Price]]</f>
        <v>-0.17647058823529413</v>
      </c>
      <c r="K7148" s="3">
        <v>30.89</v>
      </c>
      <c r="L7148">
        <v>1</v>
      </c>
      <c r="M7148" s="1">
        <f>_xlfn.XLOOKUP(Data[[#This Row],[Order ID]],Orders_dim[Order ID],Orders_dim[Order Date])</f>
        <v>41101</v>
      </c>
      <c r="N7148">
        <f>YEAR(_xlfn.MINIFS(Data[Order Date],Data[Customer ID],Data[[#This Row],[Customer ID]]))</f>
        <v>2011</v>
      </c>
    </row>
    <row r="7149" spans="1:14">
      <c r="A7149" t="s">
        <v>11054</v>
      </c>
      <c r="B7149" t="s">
        <v>8251</v>
      </c>
      <c r="C7149" t="s">
        <v>5224</v>
      </c>
      <c r="D7149" s="2">
        <v>357.12</v>
      </c>
      <c r="E7149">
        <v>4</v>
      </c>
      <c r="F7149">
        <v>0</v>
      </c>
      <c r="G7149" s="3">
        <f>Data[[#This Row],[Sales]]/(1-Data[[#This Row],[Discount]])</f>
        <v>357.12</v>
      </c>
      <c r="H7149" s="3">
        <v>21.36</v>
      </c>
      <c r="I7149" s="3">
        <f>Data[[#This Row],[Sales]]-Data[[#This Row],[Profit]]</f>
        <v>335.76</v>
      </c>
      <c r="J7149" s="19">
        <f>Data[[#This Row],[Profit]]/Data[[#This Row],[Cost Price]]</f>
        <v>6.3616869192280198E-2</v>
      </c>
      <c r="K7149" s="3">
        <v>75.739999999999995</v>
      </c>
      <c r="L7149">
        <v>1</v>
      </c>
      <c r="M7149" s="1">
        <f>_xlfn.XLOOKUP(Data[[#This Row],[Order ID]],Orders_dim[Order ID],Orders_dim[Order Date])</f>
        <v>41622</v>
      </c>
      <c r="N7149">
        <f>YEAR(_xlfn.MINIFS(Data[Order Date],Data[Customer ID],Data[[#This Row],[Customer ID]]))</f>
        <v>2011</v>
      </c>
    </row>
    <row r="7150" spans="1:14">
      <c r="A7150" t="s">
        <v>11059</v>
      </c>
      <c r="B7150" t="s">
        <v>3943</v>
      </c>
      <c r="C7150" t="s">
        <v>6487</v>
      </c>
      <c r="D7150" s="2">
        <v>956.12400000000002</v>
      </c>
      <c r="E7150">
        <v>3</v>
      </c>
      <c r="F7150">
        <v>0.1</v>
      </c>
      <c r="G7150" s="3">
        <f>Data[[#This Row],[Sales]]/(1-Data[[#This Row],[Discount]])</f>
        <v>1062.3599999999999</v>
      </c>
      <c r="H7150" s="3">
        <v>191.214</v>
      </c>
      <c r="I7150" s="3">
        <f>Data[[#This Row],[Sales]]-Data[[#This Row],[Profit]]</f>
        <v>764.91000000000008</v>
      </c>
      <c r="J7150" s="19">
        <f>Data[[#This Row],[Profit]]/Data[[#This Row],[Cost Price]]</f>
        <v>0.24998235086480761</v>
      </c>
      <c r="K7150" s="3">
        <v>75.67</v>
      </c>
      <c r="L7150">
        <v>1</v>
      </c>
      <c r="M7150" s="1">
        <f>_xlfn.XLOOKUP(Data[[#This Row],[Order ID]],Orders_dim[Order ID],Orders_dim[Order Date])</f>
        <v>41436</v>
      </c>
      <c r="N7150">
        <f>YEAR(_xlfn.MINIFS(Data[Order Date],Data[Customer ID],Data[[#This Row],[Customer ID]]))</f>
        <v>2011</v>
      </c>
    </row>
    <row r="7151" spans="1:14">
      <c r="A7151" t="s">
        <v>11060</v>
      </c>
      <c r="B7151" t="s">
        <v>6699</v>
      </c>
      <c r="C7151" t="s">
        <v>11061</v>
      </c>
      <c r="D7151" s="2">
        <v>916.41</v>
      </c>
      <c r="E7151">
        <v>11</v>
      </c>
      <c r="F7151">
        <v>0</v>
      </c>
      <c r="G7151" s="3">
        <f>Data[[#This Row],[Sales]]/(1-Data[[#This Row],[Discount]])</f>
        <v>916.41</v>
      </c>
      <c r="H7151" s="3">
        <v>192.39</v>
      </c>
      <c r="I7151" s="3">
        <f>Data[[#This Row],[Sales]]-Data[[#This Row],[Profit]]</f>
        <v>724.02</v>
      </c>
      <c r="J7151" s="19">
        <f>Data[[#This Row],[Profit]]/Data[[#This Row],[Cost Price]]</f>
        <v>0.26572470373746582</v>
      </c>
      <c r="K7151" s="3">
        <v>75.64</v>
      </c>
      <c r="L7151">
        <v>1</v>
      </c>
      <c r="M7151" s="1">
        <f>_xlfn.XLOOKUP(Data[[#This Row],[Order ID]],Orders_dim[Order ID],Orders_dim[Order Date])</f>
        <v>41786</v>
      </c>
      <c r="N7151">
        <f>YEAR(_xlfn.MINIFS(Data[Order Date],Data[Customer ID],Data[[#This Row],[Customer ID]]))</f>
        <v>2011</v>
      </c>
    </row>
    <row r="7152" spans="1:14">
      <c r="A7152" t="s">
        <v>11060</v>
      </c>
      <c r="B7152" t="s">
        <v>6699</v>
      </c>
      <c r="C7152" t="s">
        <v>13547</v>
      </c>
      <c r="D7152" s="2">
        <v>117.23399999999999</v>
      </c>
      <c r="E7152">
        <v>2</v>
      </c>
      <c r="F7152">
        <v>0.1</v>
      </c>
      <c r="G7152" s="3">
        <f>Data[[#This Row],[Sales]]/(1-Data[[#This Row],[Discount]])</f>
        <v>130.26</v>
      </c>
      <c r="H7152" s="3">
        <v>36.414000000000001</v>
      </c>
      <c r="I7152" s="3">
        <f>Data[[#This Row],[Sales]]-Data[[#This Row],[Profit]]</f>
        <v>80.819999999999993</v>
      </c>
      <c r="J7152" s="19">
        <f>Data[[#This Row],[Profit]]/Data[[#This Row],[Cost Price]]</f>
        <v>0.45055679287305128</v>
      </c>
      <c r="K7152" s="3">
        <v>15.88</v>
      </c>
      <c r="L7152">
        <v>1</v>
      </c>
      <c r="M7152" s="1">
        <f>_xlfn.XLOOKUP(Data[[#This Row],[Order ID]],Orders_dim[Order ID],Orders_dim[Order Date])</f>
        <v>41786</v>
      </c>
      <c r="N7152">
        <f>YEAR(_xlfn.MINIFS(Data[Order Date],Data[Customer ID],Data[[#This Row],[Customer ID]]))</f>
        <v>2011</v>
      </c>
    </row>
    <row r="7153" spans="1:14">
      <c r="A7153" t="s">
        <v>11062</v>
      </c>
      <c r="B7153" t="s">
        <v>7620</v>
      </c>
      <c r="C7153" t="s">
        <v>11063</v>
      </c>
      <c r="D7153" s="2">
        <v>255.42</v>
      </c>
      <c r="E7153">
        <v>6</v>
      </c>
      <c r="F7153">
        <v>0</v>
      </c>
      <c r="G7153" s="3">
        <f>Data[[#This Row],[Sales]]/(1-Data[[#This Row],[Discount]])</f>
        <v>255.42</v>
      </c>
      <c r="H7153" s="3">
        <v>119.88</v>
      </c>
      <c r="I7153" s="3">
        <f>Data[[#This Row],[Sales]]-Data[[#This Row],[Profit]]</f>
        <v>135.54</v>
      </c>
      <c r="J7153" s="19">
        <f>Data[[#This Row],[Profit]]/Data[[#This Row],[Cost Price]]</f>
        <v>0.8844621513944223</v>
      </c>
      <c r="K7153" s="3">
        <v>75.64</v>
      </c>
      <c r="L7153">
        <v>1</v>
      </c>
      <c r="M7153" s="1">
        <f>_xlfn.XLOOKUP(Data[[#This Row],[Order ID]],Orders_dim[Order ID],Orders_dim[Order Date])</f>
        <v>41878</v>
      </c>
      <c r="N7153">
        <f>YEAR(_xlfn.MINIFS(Data[Order Date],Data[Customer ID],Data[[#This Row],[Customer ID]]))</f>
        <v>2011</v>
      </c>
    </row>
    <row r="7154" spans="1:14">
      <c r="A7154" t="s">
        <v>11065</v>
      </c>
      <c r="B7154" t="s">
        <v>8146</v>
      </c>
      <c r="C7154" t="s">
        <v>8327</v>
      </c>
      <c r="D7154" s="2">
        <v>1280.2860000000001</v>
      </c>
      <c r="E7154">
        <v>7</v>
      </c>
      <c r="F7154">
        <v>0.1</v>
      </c>
      <c r="G7154" s="3">
        <f>Data[[#This Row],[Sales]]/(1-Data[[#This Row],[Discount]])</f>
        <v>1422.54</v>
      </c>
      <c r="H7154" s="3">
        <v>298.536</v>
      </c>
      <c r="I7154" s="3">
        <f>Data[[#This Row],[Sales]]-Data[[#This Row],[Profit]]</f>
        <v>981.75</v>
      </c>
      <c r="J7154" s="19">
        <f>Data[[#This Row],[Profit]]/Data[[#This Row],[Cost Price]]</f>
        <v>0.30408556149732618</v>
      </c>
      <c r="K7154" s="3">
        <v>75.59</v>
      </c>
      <c r="L7154">
        <v>1</v>
      </c>
      <c r="M7154" s="1">
        <f>_xlfn.XLOOKUP(Data[[#This Row],[Order ID]],Orders_dim[Order ID],Orders_dim[Order Date])</f>
        <v>41684</v>
      </c>
      <c r="N7154">
        <f>YEAR(_xlfn.MINIFS(Data[Order Date],Data[Customer ID],Data[[#This Row],[Customer ID]]))</f>
        <v>2011</v>
      </c>
    </row>
    <row r="7155" spans="1:14">
      <c r="A7155" t="s">
        <v>11065</v>
      </c>
      <c r="B7155" t="s">
        <v>8146</v>
      </c>
      <c r="C7155" t="s">
        <v>15480</v>
      </c>
      <c r="D7155" s="2">
        <v>447.87599999999998</v>
      </c>
      <c r="E7155">
        <v>4</v>
      </c>
      <c r="F7155">
        <v>0.1</v>
      </c>
      <c r="G7155" s="3">
        <f>Data[[#This Row],[Sales]]/(1-Data[[#This Row],[Discount]])</f>
        <v>497.64</v>
      </c>
      <c r="H7155" s="3">
        <v>-10.044</v>
      </c>
      <c r="I7155" s="3">
        <f>Data[[#This Row],[Sales]]-Data[[#This Row],[Profit]]</f>
        <v>457.91999999999996</v>
      </c>
      <c r="J7155" s="19">
        <f>Data[[#This Row],[Profit]]/Data[[#This Row],[Cost Price]]</f>
        <v>-2.1933962264150945E-2</v>
      </c>
      <c r="K7155" s="3">
        <v>42.67</v>
      </c>
      <c r="L7155">
        <v>1</v>
      </c>
      <c r="M7155" s="1">
        <f>_xlfn.XLOOKUP(Data[[#This Row],[Order ID]],Orders_dim[Order ID],Orders_dim[Order Date])</f>
        <v>41684</v>
      </c>
      <c r="N7155">
        <f>YEAR(_xlfn.MINIFS(Data[Order Date],Data[Customer ID],Data[[#This Row],[Customer ID]]))</f>
        <v>2011</v>
      </c>
    </row>
    <row r="7156" spans="1:14">
      <c r="A7156" t="s">
        <v>11066</v>
      </c>
      <c r="B7156" t="s">
        <v>4386</v>
      </c>
      <c r="C7156" t="s">
        <v>11067</v>
      </c>
      <c r="D7156" s="2">
        <v>309.36</v>
      </c>
      <c r="E7156">
        <v>2</v>
      </c>
      <c r="F7156">
        <v>0</v>
      </c>
      <c r="G7156" s="3">
        <f>Data[[#This Row],[Sales]]/(1-Data[[#This Row],[Discount]])</f>
        <v>309.36</v>
      </c>
      <c r="H7156" s="3">
        <v>18.54</v>
      </c>
      <c r="I7156" s="3">
        <f>Data[[#This Row],[Sales]]-Data[[#This Row],[Profit]]</f>
        <v>290.82</v>
      </c>
      <c r="J7156" s="19">
        <f>Data[[#This Row],[Profit]]/Data[[#This Row],[Cost Price]]</f>
        <v>6.3750773674437794E-2</v>
      </c>
      <c r="K7156" s="3">
        <v>75.59</v>
      </c>
      <c r="L7156">
        <v>1</v>
      </c>
      <c r="M7156" s="1">
        <f>_xlfn.XLOOKUP(Data[[#This Row],[Order ID]],Orders_dim[Order ID],Orders_dim[Order Date])</f>
        <v>40665</v>
      </c>
      <c r="N7156">
        <f>YEAR(_xlfn.MINIFS(Data[Order Date],Data[Customer ID],Data[[#This Row],[Customer ID]]))</f>
        <v>2011</v>
      </c>
    </row>
    <row r="7157" spans="1:14">
      <c r="A7157" t="s">
        <v>11066</v>
      </c>
      <c r="B7157" t="s">
        <v>4386</v>
      </c>
      <c r="C7157" t="s">
        <v>11982</v>
      </c>
      <c r="D7157" s="2">
        <v>266.27999999999997</v>
      </c>
      <c r="E7157">
        <v>4</v>
      </c>
      <c r="F7157">
        <v>0</v>
      </c>
      <c r="G7157" s="3">
        <f>Data[[#This Row],[Sales]]/(1-Data[[#This Row],[Discount]])</f>
        <v>266.27999999999997</v>
      </c>
      <c r="H7157" s="3">
        <v>117.12</v>
      </c>
      <c r="I7157" s="3">
        <f>Data[[#This Row],[Sales]]-Data[[#This Row],[Profit]]</f>
        <v>149.15999999999997</v>
      </c>
      <c r="J7157" s="19">
        <f>Data[[#This Row],[Profit]]/Data[[#This Row],[Cost Price]]</f>
        <v>0.7851971037811748</v>
      </c>
      <c r="K7157" s="3">
        <v>60.9</v>
      </c>
      <c r="L7157">
        <v>1</v>
      </c>
      <c r="M7157" s="1">
        <f>_xlfn.XLOOKUP(Data[[#This Row],[Order ID]],Orders_dim[Order ID],Orders_dim[Order Date])</f>
        <v>40665</v>
      </c>
      <c r="N7157">
        <f>YEAR(_xlfn.MINIFS(Data[Order Date],Data[Customer ID],Data[[#This Row],[Customer ID]]))</f>
        <v>2011</v>
      </c>
    </row>
    <row r="7158" spans="1:14">
      <c r="A7158" t="s">
        <v>11066</v>
      </c>
      <c r="B7158" t="s">
        <v>4386</v>
      </c>
      <c r="C7158" t="s">
        <v>19235</v>
      </c>
      <c r="D7158" s="2">
        <v>287.58</v>
      </c>
      <c r="E7158">
        <v>2</v>
      </c>
      <c r="F7158">
        <v>0</v>
      </c>
      <c r="G7158" s="3">
        <f>Data[[#This Row],[Sales]]/(1-Data[[#This Row],[Discount]])</f>
        <v>287.58</v>
      </c>
      <c r="H7158" s="3">
        <v>8.58</v>
      </c>
      <c r="I7158" s="3">
        <f>Data[[#This Row],[Sales]]-Data[[#This Row],[Profit]]</f>
        <v>279</v>
      </c>
      <c r="J7158" s="19">
        <f>Data[[#This Row],[Profit]]/Data[[#This Row],[Cost Price]]</f>
        <v>3.0752688172043012E-2</v>
      </c>
      <c r="K7158" s="3">
        <v>28.14</v>
      </c>
      <c r="L7158">
        <v>1</v>
      </c>
      <c r="M7158" s="1">
        <f>_xlfn.XLOOKUP(Data[[#This Row],[Order ID]],Orders_dim[Order ID],Orders_dim[Order Date])</f>
        <v>40665</v>
      </c>
      <c r="N7158">
        <f>YEAR(_xlfn.MINIFS(Data[Order Date],Data[Customer ID],Data[[#This Row],[Customer ID]]))</f>
        <v>2011</v>
      </c>
    </row>
    <row r="7159" spans="1:14">
      <c r="A7159" t="s">
        <v>11068</v>
      </c>
      <c r="B7159" t="s">
        <v>3478</v>
      </c>
      <c r="C7159" t="s">
        <v>11069</v>
      </c>
      <c r="D7159" s="2">
        <v>657.15</v>
      </c>
      <c r="E7159">
        <v>5</v>
      </c>
      <c r="F7159">
        <v>0</v>
      </c>
      <c r="G7159" s="3">
        <f>Data[[#This Row],[Sales]]/(1-Data[[#This Row],[Discount]])</f>
        <v>657.15</v>
      </c>
      <c r="H7159" s="3">
        <v>118.2</v>
      </c>
      <c r="I7159" s="3">
        <f>Data[[#This Row],[Sales]]-Data[[#This Row],[Profit]]</f>
        <v>538.94999999999993</v>
      </c>
      <c r="J7159" s="19">
        <f>Data[[#This Row],[Profit]]/Data[[#This Row],[Cost Price]]</f>
        <v>0.21931533537433903</v>
      </c>
      <c r="K7159" s="3">
        <v>75.55</v>
      </c>
      <c r="L7159">
        <v>1</v>
      </c>
      <c r="M7159" s="1">
        <f>_xlfn.XLOOKUP(Data[[#This Row],[Order ID]],Orders_dim[Order ID],Orders_dim[Order Date])</f>
        <v>41494</v>
      </c>
      <c r="N7159">
        <f>YEAR(_xlfn.MINIFS(Data[Order Date],Data[Customer ID],Data[[#This Row],[Customer ID]]))</f>
        <v>2011</v>
      </c>
    </row>
    <row r="7160" spans="1:14">
      <c r="A7160" t="s">
        <v>11068</v>
      </c>
      <c r="B7160" t="s">
        <v>3478</v>
      </c>
      <c r="C7160" t="s">
        <v>26173</v>
      </c>
      <c r="D7160" s="2">
        <v>55.74</v>
      </c>
      <c r="E7160">
        <v>2</v>
      </c>
      <c r="F7160">
        <v>0</v>
      </c>
      <c r="G7160" s="3">
        <f>Data[[#This Row],[Sales]]/(1-Data[[#This Row],[Discount]])</f>
        <v>55.74</v>
      </c>
      <c r="H7160" s="3">
        <v>27.84</v>
      </c>
      <c r="I7160" s="3">
        <f>Data[[#This Row],[Sales]]-Data[[#This Row],[Profit]]</f>
        <v>27.900000000000002</v>
      </c>
      <c r="J7160" s="19">
        <f>Data[[#This Row],[Profit]]/Data[[#This Row],[Cost Price]]</f>
        <v>0.99784946236559136</v>
      </c>
      <c r="K7160" s="3">
        <v>8.36</v>
      </c>
      <c r="L7160">
        <v>1</v>
      </c>
      <c r="M7160" s="1">
        <f>_xlfn.XLOOKUP(Data[[#This Row],[Order ID]],Orders_dim[Order ID],Orders_dim[Order Date])</f>
        <v>41494</v>
      </c>
      <c r="N7160">
        <f>YEAR(_xlfn.MINIFS(Data[Order Date],Data[Customer ID],Data[[#This Row],[Customer ID]]))</f>
        <v>2011</v>
      </c>
    </row>
    <row r="7161" spans="1:14">
      <c r="A7161" t="s">
        <v>11071</v>
      </c>
      <c r="B7161" t="s">
        <v>4479</v>
      </c>
      <c r="C7161" t="s">
        <v>2968</v>
      </c>
      <c r="D7161" s="2">
        <v>913.43</v>
      </c>
      <c r="E7161">
        <v>5</v>
      </c>
      <c r="F7161">
        <v>0.3</v>
      </c>
      <c r="G7161" s="3">
        <f>Data[[#This Row],[Sales]]/(1-Data[[#This Row],[Discount]])</f>
        <v>1304.9000000000001</v>
      </c>
      <c r="H7161" s="3">
        <v>-52.195999999999998</v>
      </c>
      <c r="I7161" s="3">
        <f>Data[[#This Row],[Sales]]-Data[[#This Row],[Profit]]</f>
        <v>965.62599999999998</v>
      </c>
      <c r="J7161" s="19">
        <f>Data[[#This Row],[Profit]]/Data[[#This Row],[Cost Price]]</f>
        <v>-5.405405405405405E-2</v>
      </c>
      <c r="K7161" s="3">
        <v>75.55</v>
      </c>
      <c r="L7161">
        <v>1</v>
      </c>
      <c r="M7161" s="1">
        <f>_xlfn.XLOOKUP(Data[[#This Row],[Order ID]],Orders_dim[Order ID],Orders_dim[Order Date])</f>
        <v>41110</v>
      </c>
      <c r="N7161">
        <f>YEAR(_xlfn.MINIFS(Data[Order Date],Data[Customer ID],Data[[#This Row],[Customer ID]]))</f>
        <v>2011</v>
      </c>
    </row>
    <row r="7162" spans="1:14">
      <c r="A7162" t="s">
        <v>11071</v>
      </c>
      <c r="B7162" t="s">
        <v>4479</v>
      </c>
      <c r="C7162" t="s">
        <v>12887</v>
      </c>
      <c r="D7162" s="2">
        <v>384.94400000000002</v>
      </c>
      <c r="E7162">
        <v>4</v>
      </c>
      <c r="F7162">
        <v>0.3</v>
      </c>
      <c r="G7162" s="3">
        <f>Data[[#This Row],[Sales]]/(1-Data[[#This Row],[Discount]])</f>
        <v>549.92000000000007</v>
      </c>
      <c r="H7162" s="3">
        <v>-126.4816</v>
      </c>
      <c r="I7162" s="3">
        <f>Data[[#This Row],[Sales]]-Data[[#This Row],[Profit]]</f>
        <v>511.42560000000003</v>
      </c>
      <c r="J7162" s="19">
        <f>Data[[#This Row],[Profit]]/Data[[#This Row],[Cost Price]]</f>
        <v>-0.24731182795698922</v>
      </c>
      <c r="K7162" s="3">
        <v>50.85</v>
      </c>
      <c r="L7162">
        <v>1</v>
      </c>
      <c r="M7162" s="1">
        <f>_xlfn.XLOOKUP(Data[[#This Row],[Order ID]],Orders_dim[Order ID],Orders_dim[Order Date])</f>
        <v>41110</v>
      </c>
      <c r="N7162">
        <f>YEAR(_xlfn.MINIFS(Data[Order Date],Data[Customer ID],Data[[#This Row],[Customer ID]]))</f>
        <v>2011</v>
      </c>
    </row>
    <row r="7163" spans="1:14">
      <c r="A7163" t="s">
        <v>11071</v>
      </c>
      <c r="B7163" t="s">
        <v>4479</v>
      </c>
      <c r="C7163" t="s">
        <v>10137</v>
      </c>
      <c r="D7163" s="2">
        <v>153.584</v>
      </c>
      <c r="E7163">
        <v>2</v>
      </c>
      <c r="F7163">
        <v>0.2</v>
      </c>
      <c r="G7163" s="3">
        <f>Data[[#This Row],[Sales]]/(1-Data[[#This Row],[Discount]])</f>
        <v>191.98</v>
      </c>
      <c r="H7163" s="3">
        <v>13.438599999999999</v>
      </c>
      <c r="I7163" s="3">
        <f>Data[[#This Row],[Sales]]-Data[[#This Row],[Profit]]</f>
        <v>140.1454</v>
      </c>
      <c r="J7163" s="19">
        <f>Data[[#This Row],[Profit]]/Data[[#This Row],[Cost Price]]</f>
        <v>9.5890410958904104E-2</v>
      </c>
      <c r="K7163" s="3">
        <v>26.98</v>
      </c>
      <c r="L7163">
        <v>1</v>
      </c>
      <c r="M7163" s="1">
        <f>_xlfn.XLOOKUP(Data[[#This Row],[Order ID]],Orders_dim[Order ID],Orders_dim[Order Date])</f>
        <v>41110</v>
      </c>
      <c r="N7163">
        <f>YEAR(_xlfn.MINIFS(Data[Order Date],Data[Customer ID],Data[[#This Row],[Customer ID]]))</f>
        <v>2011</v>
      </c>
    </row>
    <row r="7164" spans="1:14">
      <c r="A7164" t="s">
        <v>11072</v>
      </c>
      <c r="B7164" t="s">
        <v>6145</v>
      </c>
      <c r="C7164" t="s">
        <v>11073</v>
      </c>
      <c r="D7164" s="2">
        <v>488.62580000000003</v>
      </c>
      <c r="E7164">
        <v>5</v>
      </c>
      <c r="F7164">
        <v>0.40200000000000002</v>
      </c>
      <c r="G7164" s="3">
        <f>Data[[#This Row],[Sales]]/(1-Data[[#This Row],[Discount]])</f>
        <v>817.1</v>
      </c>
      <c r="H7164" s="3">
        <v>-165.07419999999999</v>
      </c>
      <c r="I7164" s="3">
        <f>Data[[#This Row],[Sales]]-Data[[#This Row],[Profit]]</f>
        <v>653.70000000000005</v>
      </c>
      <c r="J7164" s="19">
        <f>Data[[#This Row],[Profit]]/Data[[#This Row],[Cost Price]]</f>
        <v>-0.25252286981795929</v>
      </c>
      <c r="K7164" s="3">
        <v>75.540000000000006</v>
      </c>
      <c r="L7164">
        <v>1</v>
      </c>
      <c r="M7164" s="1">
        <f>_xlfn.XLOOKUP(Data[[#This Row],[Order ID]],Orders_dim[Order ID],Orders_dim[Order Date])</f>
        <v>41723</v>
      </c>
      <c r="N7164">
        <f>YEAR(_xlfn.MINIFS(Data[Order Date],Data[Customer ID],Data[[#This Row],[Customer ID]]))</f>
        <v>2011</v>
      </c>
    </row>
    <row r="7165" spans="1:14">
      <c r="A7165" t="s">
        <v>11072</v>
      </c>
      <c r="B7165" t="s">
        <v>6145</v>
      </c>
      <c r="C7165" t="s">
        <v>10179</v>
      </c>
      <c r="D7165" s="2">
        <v>332.49599999999998</v>
      </c>
      <c r="E7165">
        <v>4</v>
      </c>
      <c r="F7165">
        <v>0.4</v>
      </c>
      <c r="G7165" s="3">
        <f>Data[[#This Row],[Sales]]/(1-Data[[#This Row],[Discount]])</f>
        <v>554.16</v>
      </c>
      <c r="H7165" s="3">
        <v>-210.624</v>
      </c>
      <c r="I7165" s="3">
        <f>Data[[#This Row],[Sales]]-Data[[#This Row],[Profit]]</f>
        <v>543.12</v>
      </c>
      <c r="J7165" s="19">
        <f>Data[[#This Row],[Profit]]/Data[[#This Row],[Cost Price]]</f>
        <v>-0.38780380026513478</v>
      </c>
      <c r="K7165" s="3">
        <v>61.01</v>
      </c>
      <c r="L7165">
        <v>1</v>
      </c>
      <c r="M7165" s="1">
        <f>_xlfn.XLOOKUP(Data[[#This Row],[Order ID]],Orders_dim[Order ID],Orders_dim[Order Date])</f>
        <v>41723</v>
      </c>
      <c r="N7165">
        <f>YEAR(_xlfn.MINIFS(Data[Order Date],Data[Customer ID],Data[[#This Row],[Customer ID]]))</f>
        <v>2011</v>
      </c>
    </row>
    <row r="7166" spans="1:14">
      <c r="A7166" t="s">
        <v>11074</v>
      </c>
      <c r="B7166" t="s">
        <v>3966</v>
      </c>
      <c r="C7166" t="s">
        <v>9663</v>
      </c>
      <c r="D7166" s="2">
        <v>597.91499999999996</v>
      </c>
      <c r="E7166">
        <v>6</v>
      </c>
      <c r="F7166">
        <v>0.25</v>
      </c>
      <c r="G7166" s="3">
        <f>Data[[#This Row],[Sales]]/(1-Data[[#This Row],[Discount]])</f>
        <v>797.21999999999991</v>
      </c>
      <c r="H7166" s="3">
        <v>-167.44499999999999</v>
      </c>
      <c r="I7166" s="3">
        <f>Data[[#This Row],[Sales]]-Data[[#This Row],[Profit]]</f>
        <v>765.3599999999999</v>
      </c>
      <c r="J7166" s="19">
        <f>Data[[#This Row],[Profit]]/Data[[#This Row],[Cost Price]]</f>
        <v>-0.21877939793038573</v>
      </c>
      <c r="K7166" s="3">
        <v>75.53</v>
      </c>
      <c r="L7166">
        <v>1</v>
      </c>
      <c r="M7166" s="1">
        <f>_xlfn.XLOOKUP(Data[[#This Row],[Order ID]],Orders_dim[Order ID],Orders_dim[Order Date])</f>
        <v>41226</v>
      </c>
      <c r="N7166">
        <f>YEAR(_xlfn.MINIFS(Data[Order Date],Data[Customer ID],Data[[#This Row],[Customer ID]]))</f>
        <v>2011</v>
      </c>
    </row>
    <row r="7167" spans="1:14">
      <c r="A7167" t="s">
        <v>11074</v>
      </c>
      <c r="B7167" t="s">
        <v>3966</v>
      </c>
      <c r="C7167" t="s">
        <v>12437</v>
      </c>
      <c r="D7167" s="2">
        <v>96.798000000000002</v>
      </c>
      <c r="E7167">
        <v>1</v>
      </c>
      <c r="F7167">
        <v>0.35</v>
      </c>
      <c r="G7167" s="3">
        <f>Data[[#This Row],[Sales]]/(1-Data[[#This Row],[Discount]])</f>
        <v>148.91999999999999</v>
      </c>
      <c r="H7167" s="3">
        <v>-52.122</v>
      </c>
      <c r="I7167" s="3">
        <f>Data[[#This Row],[Sales]]-Data[[#This Row],[Profit]]</f>
        <v>148.92000000000002</v>
      </c>
      <c r="J7167" s="19">
        <f>Data[[#This Row],[Profit]]/Data[[#This Row],[Cost Price]]</f>
        <v>-0.35</v>
      </c>
      <c r="K7167" s="3">
        <v>11.21</v>
      </c>
      <c r="L7167">
        <v>1</v>
      </c>
      <c r="M7167" s="1">
        <f>_xlfn.XLOOKUP(Data[[#This Row],[Order ID]],Orders_dim[Order ID],Orders_dim[Order Date])</f>
        <v>41226</v>
      </c>
      <c r="N7167">
        <f>YEAR(_xlfn.MINIFS(Data[Order Date],Data[Customer ID],Data[[#This Row],[Customer ID]]))</f>
        <v>2011</v>
      </c>
    </row>
    <row r="7168" spans="1:14">
      <c r="A7168" t="s">
        <v>11075</v>
      </c>
      <c r="B7168" t="s">
        <v>6299</v>
      </c>
      <c r="C7168" t="s">
        <v>2575</v>
      </c>
      <c r="D7168" s="2">
        <v>618.24</v>
      </c>
      <c r="E7168">
        <v>2</v>
      </c>
      <c r="F7168">
        <v>0</v>
      </c>
      <c r="G7168" s="3">
        <f>Data[[#This Row],[Sales]]/(1-Data[[#This Row],[Discount]])</f>
        <v>618.24</v>
      </c>
      <c r="H7168" s="3">
        <v>55.64</v>
      </c>
      <c r="I7168" s="3">
        <f>Data[[#This Row],[Sales]]-Data[[#This Row],[Profit]]</f>
        <v>562.6</v>
      </c>
      <c r="J7168" s="19">
        <f>Data[[#This Row],[Profit]]/Data[[#This Row],[Cost Price]]</f>
        <v>9.889797369356558E-2</v>
      </c>
      <c r="K7168" s="3">
        <v>75.53</v>
      </c>
      <c r="L7168">
        <v>1</v>
      </c>
      <c r="M7168" s="1">
        <f>_xlfn.XLOOKUP(Data[[#This Row],[Order ID]],Orders_dim[Order ID],Orders_dim[Order Date])</f>
        <v>40862</v>
      </c>
      <c r="N7168">
        <f>YEAR(_xlfn.MINIFS(Data[Order Date],Data[Customer ID],Data[[#This Row],[Customer ID]]))</f>
        <v>2011</v>
      </c>
    </row>
    <row r="7169" spans="1:14">
      <c r="A7169" t="s">
        <v>11076</v>
      </c>
      <c r="B7169" t="s">
        <v>5474</v>
      </c>
      <c r="C7169" t="s">
        <v>1851</v>
      </c>
      <c r="D7169" s="2">
        <v>824.22</v>
      </c>
      <c r="E7169">
        <v>3</v>
      </c>
      <c r="F7169">
        <v>0</v>
      </c>
      <c r="G7169" s="3">
        <f>Data[[#This Row],[Sales]]/(1-Data[[#This Row],[Discount]])</f>
        <v>824.22</v>
      </c>
      <c r="H7169" s="3">
        <v>304.92</v>
      </c>
      <c r="I7169" s="3">
        <f>Data[[#This Row],[Sales]]-Data[[#This Row],[Profit]]</f>
        <v>519.29999999999995</v>
      </c>
      <c r="J7169" s="19">
        <f>Data[[#This Row],[Profit]]/Data[[#This Row],[Cost Price]]</f>
        <v>0.58717504332755643</v>
      </c>
      <c r="K7169" s="3">
        <v>75.52</v>
      </c>
      <c r="L7169">
        <v>1</v>
      </c>
      <c r="M7169" s="1">
        <f>_xlfn.XLOOKUP(Data[[#This Row],[Order ID]],Orders_dim[Order ID],Orders_dim[Order Date])</f>
        <v>41501</v>
      </c>
      <c r="N7169">
        <f>YEAR(_xlfn.MINIFS(Data[Order Date],Data[Customer ID],Data[[#This Row],[Customer ID]]))</f>
        <v>2011</v>
      </c>
    </row>
    <row r="7170" spans="1:14">
      <c r="A7170" t="s">
        <v>11077</v>
      </c>
      <c r="B7170" t="s">
        <v>2661</v>
      </c>
      <c r="C7170" t="s">
        <v>7632</v>
      </c>
      <c r="D7170" s="2">
        <v>737.64</v>
      </c>
      <c r="E7170">
        <v>6</v>
      </c>
      <c r="F7170">
        <v>0</v>
      </c>
      <c r="G7170" s="3">
        <f>Data[[#This Row],[Sales]]/(1-Data[[#This Row],[Discount]])</f>
        <v>737.64</v>
      </c>
      <c r="H7170" s="3">
        <v>125.28</v>
      </c>
      <c r="I7170" s="3">
        <f>Data[[#This Row],[Sales]]-Data[[#This Row],[Profit]]</f>
        <v>612.36</v>
      </c>
      <c r="J7170" s="19">
        <f>Data[[#This Row],[Profit]]/Data[[#This Row],[Cost Price]]</f>
        <v>0.20458553791887124</v>
      </c>
      <c r="K7170" s="3">
        <v>75.510000000000005</v>
      </c>
      <c r="L7170">
        <v>1</v>
      </c>
      <c r="M7170" s="1">
        <f>_xlfn.XLOOKUP(Data[[#This Row],[Order ID]],Orders_dim[Order ID],Orders_dim[Order Date])</f>
        <v>41923</v>
      </c>
      <c r="N7170">
        <f>YEAR(_xlfn.MINIFS(Data[Order Date],Data[Customer ID],Data[[#This Row],[Customer ID]]))</f>
        <v>2011</v>
      </c>
    </row>
    <row r="7171" spans="1:14">
      <c r="A7171" t="s">
        <v>11077</v>
      </c>
      <c r="B7171" t="s">
        <v>2661</v>
      </c>
      <c r="C7171" t="s">
        <v>5661</v>
      </c>
      <c r="D7171" s="2">
        <v>503.82</v>
      </c>
      <c r="E7171">
        <v>3</v>
      </c>
      <c r="F7171">
        <v>0</v>
      </c>
      <c r="G7171" s="3">
        <f>Data[[#This Row],[Sales]]/(1-Data[[#This Row],[Discount]])</f>
        <v>503.82</v>
      </c>
      <c r="H7171" s="3">
        <v>196.47</v>
      </c>
      <c r="I7171" s="3">
        <f>Data[[#This Row],[Sales]]-Data[[#This Row],[Profit]]</f>
        <v>307.35000000000002</v>
      </c>
      <c r="J7171" s="19">
        <f>Data[[#This Row],[Profit]]/Data[[#This Row],[Cost Price]]</f>
        <v>0.6392386530014641</v>
      </c>
      <c r="K7171" s="3">
        <v>28.93</v>
      </c>
      <c r="L7171">
        <v>1</v>
      </c>
      <c r="M7171" s="1">
        <f>_xlfn.XLOOKUP(Data[[#This Row],[Order ID]],Orders_dim[Order ID],Orders_dim[Order Date])</f>
        <v>41923</v>
      </c>
      <c r="N7171">
        <f>YEAR(_xlfn.MINIFS(Data[Order Date],Data[Customer ID],Data[[#This Row],[Customer ID]]))</f>
        <v>2011</v>
      </c>
    </row>
    <row r="7172" spans="1:14">
      <c r="A7172" t="s">
        <v>11078</v>
      </c>
      <c r="B7172" t="s">
        <v>7110</v>
      </c>
      <c r="C7172" t="s">
        <v>7124</v>
      </c>
      <c r="D7172" s="2">
        <v>1235.25</v>
      </c>
      <c r="E7172">
        <v>3</v>
      </c>
      <c r="F7172">
        <v>0</v>
      </c>
      <c r="G7172" s="3">
        <f>Data[[#This Row],[Sales]]/(1-Data[[#This Row],[Discount]])</f>
        <v>1235.25</v>
      </c>
      <c r="H7172" s="3">
        <v>469.35</v>
      </c>
      <c r="I7172" s="3">
        <f>Data[[#This Row],[Sales]]-Data[[#This Row],[Profit]]</f>
        <v>765.9</v>
      </c>
      <c r="J7172" s="19">
        <f>Data[[#This Row],[Profit]]/Data[[#This Row],[Cost Price]]</f>
        <v>0.61280846063454764</v>
      </c>
      <c r="K7172" s="3">
        <v>75.5</v>
      </c>
      <c r="L7172">
        <v>1</v>
      </c>
      <c r="M7172" s="1">
        <f>_xlfn.XLOOKUP(Data[[#This Row],[Order ID]],Orders_dim[Order ID],Orders_dim[Order Date])</f>
        <v>41684</v>
      </c>
      <c r="N7172">
        <f>YEAR(_xlfn.MINIFS(Data[Order Date],Data[Customer ID],Data[[#This Row],[Customer ID]]))</f>
        <v>2011</v>
      </c>
    </row>
    <row r="7173" spans="1:14">
      <c r="A7173" t="s">
        <v>11078</v>
      </c>
      <c r="B7173" t="s">
        <v>7110</v>
      </c>
      <c r="C7173" t="s">
        <v>19290</v>
      </c>
      <c r="D7173" s="2">
        <v>55.92</v>
      </c>
      <c r="E7173">
        <v>2</v>
      </c>
      <c r="F7173">
        <v>0</v>
      </c>
      <c r="G7173" s="3">
        <f>Data[[#This Row],[Sales]]/(1-Data[[#This Row],[Discount]])</f>
        <v>55.92</v>
      </c>
      <c r="H7173" s="3">
        <v>27.36</v>
      </c>
      <c r="I7173" s="3">
        <f>Data[[#This Row],[Sales]]-Data[[#This Row],[Profit]]</f>
        <v>28.560000000000002</v>
      </c>
      <c r="J7173" s="19">
        <f>Data[[#This Row],[Profit]]/Data[[#This Row],[Cost Price]]</f>
        <v>0.95798319327731085</v>
      </c>
      <c r="K7173" s="3">
        <v>8.85</v>
      </c>
      <c r="L7173">
        <v>1</v>
      </c>
      <c r="M7173" s="1">
        <f>_xlfn.XLOOKUP(Data[[#This Row],[Order ID]],Orders_dim[Order ID],Orders_dim[Order Date])</f>
        <v>41684</v>
      </c>
      <c r="N7173">
        <f>YEAR(_xlfn.MINIFS(Data[Order Date],Data[Customer ID],Data[[#This Row],[Customer ID]]))</f>
        <v>2011</v>
      </c>
    </row>
    <row r="7174" spans="1:14">
      <c r="A7174" t="s">
        <v>11079</v>
      </c>
      <c r="B7174" t="s">
        <v>11080</v>
      </c>
      <c r="C7174" t="s">
        <v>11082</v>
      </c>
      <c r="D7174" s="2">
        <v>360</v>
      </c>
      <c r="E7174">
        <v>4</v>
      </c>
      <c r="F7174">
        <v>0</v>
      </c>
      <c r="G7174" s="3">
        <f>Data[[#This Row],[Sales]]/(1-Data[[#This Row],[Discount]])</f>
        <v>360</v>
      </c>
      <c r="H7174" s="3">
        <v>129.6</v>
      </c>
      <c r="I7174" s="3">
        <f>Data[[#This Row],[Sales]]-Data[[#This Row],[Profit]]</f>
        <v>230.4</v>
      </c>
      <c r="J7174" s="19">
        <f>Data[[#This Row],[Profit]]/Data[[#This Row],[Cost Price]]</f>
        <v>0.5625</v>
      </c>
      <c r="K7174" s="3">
        <v>75.489999999999995</v>
      </c>
      <c r="L7174">
        <v>1</v>
      </c>
      <c r="M7174" s="1">
        <f>_xlfn.XLOOKUP(Data[[#This Row],[Order ID]],Orders_dim[Order ID],Orders_dim[Order Date])</f>
        <v>41732</v>
      </c>
      <c r="N7174">
        <f>YEAR(_xlfn.MINIFS(Data[Order Date],Data[Customer ID],Data[[#This Row],[Customer ID]]))</f>
        <v>2011</v>
      </c>
    </row>
    <row r="7175" spans="1:14">
      <c r="A7175" t="s">
        <v>11079</v>
      </c>
      <c r="B7175" t="s">
        <v>11080</v>
      </c>
      <c r="C7175" t="s">
        <v>6590</v>
      </c>
      <c r="D7175" s="2">
        <v>411.8</v>
      </c>
      <c r="E7175">
        <v>2</v>
      </c>
      <c r="F7175">
        <v>0</v>
      </c>
      <c r="G7175" s="3">
        <f>Data[[#This Row],[Sales]]/(1-Data[[#This Row],[Discount]])</f>
        <v>411.8</v>
      </c>
      <c r="H7175" s="3">
        <v>70.006</v>
      </c>
      <c r="I7175" s="3">
        <f>Data[[#This Row],[Sales]]-Data[[#This Row],[Profit]]</f>
        <v>341.79399999999998</v>
      </c>
      <c r="J7175" s="19">
        <f>Data[[#This Row],[Profit]]/Data[[#This Row],[Cost Price]]</f>
        <v>0.20481927710843376</v>
      </c>
      <c r="K7175" s="3">
        <v>66.38</v>
      </c>
      <c r="L7175">
        <v>1</v>
      </c>
      <c r="M7175" s="1">
        <f>_xlfn.XLOOKUP(Data[[#This Row],[Order ID]],Orders_dim[Order ID],Orders_dim[Order Date])</f>
        <v>41732</v>
      </c>
      <c r="N7175">
        <f>YEAR(_xlfn.MINIFS(Data[Order Date],Data[Customer ID],Data[[#This Row],[Customer ID]]))</f>
        <v>2011</v>
      </c>
    </row>
    <row r="7176" spans="1:14">
      <c r="A7176" t="s">
        <v>11084</v>
      </c>
      <c r="B7176" t="s">
        <v>11085</v>
      </c>
      <c r="C7176" t="s">
        <v>10086</v>
      </c>
      <c r="D7176" s="2">
        <v>1009.44</v>
      </c>
      <c r="E7176">
        <v>6</v>
      </c>
      <c r="F7176">
        <v>0</v>
      </c>
      <c r="G7176" s="3">
        <f>Data[[#This Row],[Sales]]/(1-Data[[#This Row],[Discount]])</f>
        <v>1009.44</v>
      </c>
      <c r="H7176" s="3">
        <v>343.08</v>
      </c>
      <c r="I7176" s="3">
        <f>Data[[#This Row],[Sales]]-Data[[#This Row],[Profit]]</f>
        <v>666.36000000000013</v>
      </c>
      <c r="J7176" s="19">
        <f>Data[[#This Row],[Profit]]/Data[[#This Row],[Cost Price]]</f>
        <v>0.51485683414370598</v>
      </c>
      <c r="K7176" s="3">
        <v>75.48</v>
      </c>
      <c r="L7176">
        <v>1</v>
      </c>
      <c r="M7176" s="1">
        <f>_xlfn.XLOOKUP(Data[[#This Row],[Order ID]],Orders_dim[Order ID],Orders_dim[Order Date])</f>
        <v>41787</v>
      </c>
      <c r="N7176">
        <f>YEAR(_xlfn.MINIFS(Data[Order Date],Data[Customer ID],Data[[#This Row],[Customer ID]]))</f>
        <v>2011</v>
      </c>
    </row>
    <row r="7177" spans="1:14">
      <c r="A7177" t="s">
        <v>11084</v>
      </c>
      <c r="B7177" t="s">
        <v>11085</v>
      </c>
      <c r="C7177" t="s">
        <v>7236</v>
      </c>
      <c r="D7177" s="2">
        <v>475.86</v>
      </c>
      <c r="E7177">
        <v>1</v>
      </c>
      <c r="F7177">
        <v>0</v>
      </c>
      <c r="G7177" s="3">
        <f>Data[[#This Row],[Sales]]/(1-Data[[#This Row],[Discount]])</f>
        <v>475.86</v>
      </c>
      <c r="H7177" s="3">
        <v>185.58</v>
      </c>
      <c r="I7177" s="3">
        <f>Data[[#This Row],[Sales]]-Data[[#This Row],[Profit]]</f>
        <v>290.27999999999997</v>
      </c>
      <c r="J7177" s="19">
        <f>Data[[#This Row],[Profit]]/Data[[#This Row],[Cost Price]]</f>
        <v>0.63931376601901624</v>
      </c>
      <c r="K7177" s="3">
        <v>27.64</v>
      </c>
      <c r="L7177">
        <v>1</v>
      </c>
      <c r="M7177" s="1">
        <f>_xlfn.XLOOKUP(Data[[#This Row],[Order ID]],Orders_dim[Order ID],Orders_dim[Order Date])</f>
        <v>41787</v>
      </c>
      <c r="N7177">
        <f>YEAR(_xlfn.MINIFS(Data[Order Date],Data[Customer ID],Data[[#This Row],[Customer ID]]))</f>
        <v>2011</v>
      </c>
    </row>
    <row r="7178" spans="1:14">
      <c r="A7178" t="s">
        <v>11086</v>
      </c>
      <c r="B7178" t="s">
        <v>3849</v>
      </c>
      <c r="C7178" t="s">
        <v>7882</v>
      </c>
      <c r="D7178" s="2">
        <v>747.40499999999997</v>
      </c>
      <c r="E7178">
        <v>3</v>
      </c>
      <c r="F7178">
        <v>0.5</v>
      </c>
      <c r="G7178" s="3">
        <f>Data[[#This Row],[Sales]]/(1-Data[[#This Row],[Discount]])</f>
        <v>1494.81</v>
      </c>
      <c r="H7178" s="3">
        <v>-269.14499999999998</v>
      </c>
      <c r="I7178" s="3">
        <f>Data[[#This Row],[Sales]]-Data[[#This Row],[Profit]]</f>
        <v>1016.55</v>
      </c>
      <c r="J7178" s="19">
        <f>Data[[#This Row],[Profit]]/Data[[#This Row],[Cost Price]]</f>
        <v>-0.26476316954404605</v>
      </c>
      <c r="K7178" s="3">
        <v>75.44</v>
      </c>
      <c r="L7178">
        <v>1</v>
      </c>
      <c r="M7178" s="1">
        <f>_xlfn.XLOOKUP(Data[[#This Row],[Order ID]],Orders_dim[Order ID],Orders_dim[Order Date])</f>
        <v>41859</v>
      </c>
      <c r="N7178">
        <f>YEAR(_xlfn.MINIFS(Data[Order Date],Data[Customer ID],Data[[#This Row],[Customer ID]]))</f>
        <v>2011</v>
      </c>
    </row>
    <row r="7179" spans="1:14">
      <c r="A7179" t="s">
        <v>11087</v>
      </c>
      <c r="B7179" t="s">
        <v>11088</v>
      </c>
      <c r="C7179" t="s">
        <v>11089</v>
      </c>
      <c r="D7179" s="2">
        <v>531.17999999999995</v>
      </c>
      <c r="E7179">
        <v>1</v>
      </c>
      <c r="F7179">
        <v>0</v>
      </c>
      <c r="G7179" s="3">
        <f>Data[[#This Row],[Sales]]/(1-Data[[#This Row],[Discount]])</f>
        <v>531.17999999999995</v>
      </c>
      <c r="H7179" s="3">
        <v>90.3</v>
      </c>
      <c r="I7179" s="3">
        <f>Data[[#This Row],[Sales]]-Data[[#This Row],[Profit]]</f>
        <v>440.87999999999994</v>
      </c>
      <c r="J7179" s="19">
        <f>Data[[#This Row],[Profit]]/Data[[#This Row],[Cost Price]]</f>
        <v>0.204817637452368</v>
      </c>
      <c r="K7179" s="3">
        <v>75.39</v>
      </c>
      <c r="L7179">
        <v>1</v>
      </c>
      <c r="M7179" s="1">
        <f>_xlfn.XLOOKUP(Data[[#This Row],[Order ID]],Orders_dim[Order ID],Orders_dim[Order Date])</f>
        <v>41312</v>
      </c>
      <c r="N7179">
        <f>YEAR(_xlfn.MINIFS(Data[Order Date],Data[Customer ID],Data[[#This Row],[Customer ID]]))</f>
        <v>2011</v>
      </c>
    </row>
    <row r="7180" spans="1:14">
      <c r="A7180" t="s">
        <v>11090</v>
      </c>
      <c r="B7180" t="s">
        <v>1843</v>
      </c>
      <c r="C7180" t="s">
        <v>11091</v>
      </c>
      <c r="D7180" s="2">
        <v>217.28</v>
      </c>
      <c r="E7180">
        <v>4</v>
      </c>
      <c r="F7180">
        <v>0</v>
      </c>
      <c r="G7180" s="3">
        <f>Data[[#This Row],[Sales]]/(1-Data[[#This Row],[Discount]])</f>
        <v>217.28</v>
      </c>
      <c r="H7180" s="3">
        <v>47.76</v>
      </c>
      <c r="I7180" s="3">
        <f>Data[[#This Row],[Sales]]-Data[[#This Row],[Profit]]</f>
        <v>169.52</v>
      </c>
      <c r="J7180" s="19">
        <f>Data[[#This Row],[Profit]]/Data[[#This Row],[Cost Price]]</f>
        <v>0.2817366682397357</v>
      </c>
      <c r="K7180" s="3">
        <v>75.38</v>
      </c>
      <c r="L7180">
        <v>1</v>
      </c>
      <c r="M7180" s="1">
        <f>_xlfn.XLOOKUP(Data[[#This Row],[Order ID]],Orders_dim[Order ID],Orders_dim[Order Date])</f>
        <v>41746</v>
      </c>
      <c r="N7180">
        <f>YEAR(_xlfn.MINIFS(Data[Order Date],Data[Customer ID],Data[[#This Row],[Customer ID]]))</f>
        <v>2011</v>
      </c>
    </row>
    <row r="7181" spans="1:14">
      <c r="A7181" t="s">
        <v>11092</v>
      </c>
      <c r="B7181" t="s">
        <v>6219</v>
      </c>
      <c r="C7181" t="s">
        <v>11093</v>
      </c>
      <c r="D7181" s="2">
        <v>1545.0825</v>
      </c>
      <c r="E7181">
        <v>5</v>
      </c>
      <c r="F7181">
        <v>0.35</v>
      </c>
      <c r="G7181" s="3">
        <f>Data[[#This Row],[Sales]]/(1-Data[[#This Row],[Discount]])</f>
        <v>2377.0499999999997</v>
      </c>
      <c r="H7181" s="3">
        <v>-546.8175</v>
      </c>
      <c r="I7181" s="3">
        <f>Data[[#This Row],[Sales]]-Data[[#This Row],[Profit]]</f>
        <v>2091.9</v>
      </c>
      <c r="J7181" s="19">
        <f>Data[[#This Row],[Profit]]/Data[[#This Row],[Cost Price]]</f>
        <v>-0.26139753334289401</v>
      </c>
      <c r="K7181" s="3">
        <v>75.33</v>
      </c>
      <c r="L7181">
        <v>1</v>
      </c>
      <c r="M7181" s="1">
        <f>_xlfn.XLOOKUP(Data[[#This Row],[Order ID]],Orders_dim[Order ID],Orders_dim[Order Date])</f>
        <v>41513</v>
      </c>
      <c r="N7181">
        <f>YEAR(_xlfn.MINIFS(Data[Order Date],Data[Customer ID],Data[[#This Row],[Customer ID]]))</f>
        <v>2011</v>
      </c>
    </row>
    <row r="7182" spans="1:14">
      <c r="A7182" t="s">
        <v>11095</v>
      </c>
      <c r="B7182" t="s">
        <v>11096</v>
      </c>
      <c r="C7182" t="s">
        <v>1780</v>
      </c>
      <c r="D7182" s="2">
        <v>515.18399999999997</v>
      </c>
      <c r="E7182">
        <v>2</v>
      </c>
      <c r="F7182">
        <v>0.6</v>
      </c>
      <c r="G7182" s="3">
        <f>Data[[#This Row],[Sales]]/(1-Data[[#This Row],[Discount]])</f>
        <v>1287.9599999999998</v>
      </c>
      <c r="H7182" s="3">
        <v>-386.43599999999998</v>
      </c>
      <c r="I7182" s="3">
        <f>Data[[#This Row],[Sales]]-Data[[#This Row],[Profit]]</f>
        <v>901.61999999999989</v>
      </c>
      <c r="J7182" s="19">
        <f>Data[[#This Row],[Profit]]/Data[[#This Row],[Cost Price]]</f>
        <v>-0.42860185000332734</v>
      </c>
      <c r="K7182" s="3">
        <v>75.33</v>
      </c>
      <c r="L7182">
        <v>1</v>
      </c>
      <c r="M7182" s="1">
        <f>_xlfn.XLOOKUP(Data[[#This Row],[Order ID]],Orders_dim[Order ID],Orders_dim[Order Date])</f>
        <v>41643</v>
      </c>
      <c r="N7182">
        <f>YEAR(_xlfn.MINIFS(Data[Order Date],Data[Customer ID],Data[[#This Row],[Customer ID]]))</f>
        <v>2012</v>
      </c>
    </row>
    <row r="7183" spans="1:14">
      <c r="A7183" t="s">
        <v>11098</v>
      </c>
      <c r="B7183" t="s">
        <v>7599</v>
      </c>
      <c r="C7183" t="s">
        <v>11099</v>
      </c>
      <c r="D7183" s="2">
        <v>332.01</v>
      </c>
      <c r="E7183">
        <v>7</v>
      </c>
      <c r="F7183">
        <v>0</v>
      </c>
      <c r="G7183" s="3">
        <f>Data[[#This Row],[Sales]]/(1-Data[[#This Row],[Discount]])</f>
        <v>332.01</v>
      </c>
      <c r="H7183" s="3">
        <v>119.49</v>
      </c>
      <c r="I7183" s="3">
        <f>Data[[#This Row],[Sales]]-Data[[#This Row],[Profit]]</f>
        <v>212.51999999999998</v>
      </c>
      <c r="J7183" s="19">
        <f>Data[[#This Row],[Profit]]/Data[[#This Row],[Cost Price]]</f>
        <v>0.56225296442687744</v>
      </c>
      <c r="K7183" s="3">
        <v>75.3</v>
      </c>
      <c r="L7183">
        <v>1</v>
      </c>
      <c r="M7183" s="1">
        <f>_xlfn.XLOOKUP(Data[[#This Row],[Order ID]],Orders_dim[Order ID],Orders_dim[Order Date])</f>
        <v>41352</v>
      </c>
      <c r="N7183">
        <f>YEAR(_xlfn.MINIFS(Data[Order Date],Data[Customer ID],Data[[#This Row],[Customer ID]]))</f>
        <v>2011</v>
      </c>
    </row>
    <row r="7184" spans="1:14">
      <c r="A7184" t="s">
        <v>11101</v>
      </c>
      <c r="B7184" t="s">
        <v>3970</v>
      </c>
      <c r="C7184" t="s">
        <v>2316</v>
      </c>
      <c r="D7184" s="2">
        <v>710.96400000000006</v>
      </c>
      <c r="E7184">
        <v>4</v>
      </c>
      <c r="F7184">
        <v>0.1</v>
      </c>
      <c r="G7184" s="3">
        <f>Data[[#This Row],[Sales]]/(1-Data[[#This Row],[Discount]])</f>
        <v>789.96</v>
      </c>
      <c r="H7184" s="3">
        <v>-7.9560000000000004</v>
      </c>
      <c r="I7184" s="3">
        <f>Data[[#This Row],[Sales]]-Data[[#This Row],[Profit]]</f>
        <v>718.92000000000007</v>
      </c>
      <c r="J7184" s="19">
        <f>Data[[#This Row],[Profit]]/Data[[#This Row],[Cost Price]]</f>
        <v>-1.1066599899849774E-2</v>
      </c>
      <c r="K7184" s="3">
        <v>75.3</v>
      </c>
      <c r="L7184">
        <v>1</v>
      </c>
      <c r="M7184" s="1">
        <f>_xlfn.XLOOKUP(Data[[#This Row],[Order ID]],Orders_dim[Order ID],Orders_dim[Order Date])</f>
        <v>41261</v>
      </c>
      <c r="N7184">
        <f>YEAR(_xlfn.MINIFS(Data[Order Date],Data[Customer ID],Data[[#This Row],[Customer ID]]))</f>
        <v>2011</v>
      </c>
    </row>
    <row r="7185" spans="1:14">
      <c r="A7185" t="s">
        <v>11101</v>
      </c>
      <c r="B7185" t="s">
        <v>3970</v>
      </c>
      <c r="C7185" t="s">
        <v>29645</v>
      </c>
      <c r="D7185" s="2">
        <v>55.566000000000003</v>
      </c>
      <c r="E7185">
        <v>6</v>
      </c>
      <c r="F7185">
        <v>0.1</v>
      </c>
      <c r="G7185" s="3">
        <f>Data[[#This Row],[Sales]]/(1-Data[[#This Row],[Discount]])</f>
        <v>61.74</v>
      </c>
      <c r="H7185" s="3">
        <v>11.646000000000001</v>
      </c>
      <c r="I7185" s="3">
        <f>Data[[#This Row],[Sales]]-Data[[#This Row],[Profit]]</f>
        <v>43.92</v>
      </c>
      <c r="J7185" s="19">
        <f>Data[[#This Row],[Profit]]/Data[[#This Row],[Cost Price]]</f>
        <v>0.26516393442622954</v>
      </c>
      <c r="K7185" s="3">
        <v>8.65</v>
      </c>
      <c r="L7185">
        <v>1</v>
      </c>
      <c r="M7185" s="1">
        <f>_xlfn.XLOOKUP(Data[[#This Row],[Order ID]],Orders_dim[Order ID],Orders_dim[Order Date])</f>
        <v>41261</v>
      </c>
      <c r="N7185">
        <f>YEAR(_xlfn.MINIFS(Data[Order Date],Data[Customer ID],Data[[#This Row],[Customer ID]]))</f>
        <v>2011</v>
      </c>
    </row>
    <row r="7186" spans="1:14">
      <c r="A7186" t="s">
        <v>11103</v>
      </c>
      <c r="B7186" t="s">
        <v>11104</v>
      </c>
      <c r="C7186" t="s">
        <v>8063</v>
      </c>
      <c r="D7186" s="2">
        <v>1758</v>
      </c>
      <c r="E7186">
        <v>4</v>
      </c>
      <c r="F7186">
        <v>0</v>
      </c>
      <c r="G7186" s="3">
        <f>Data[[#This Row],[Sales]]/(1-Data[[#This Row],[Discount]])</f>
        <v>1758</v>
      </c>
      <c r="H7186" s="3">
        <v>70.319999999999993</v>
      </c>
      <c r="I7186" s="3">
        <f>Data[[#This Row],[Sales]]-Data[[#This Row],[Profit]]</f>
        <v>1687.68</v>
      </c>
      <c r="J7186" s="19">
        <f>Data[[#This Row],[Profit]]/Data[[#This Row],[Cost Price]]</f>
        <v>4.1666666666666664E-2</v>
      </c>
      <c r="K7186" s="3">
        <v>75.28</v>
      </c>
      <c r="L7186">
        <v>1</v>
      </c>
      <c r="M7186" s="1">
        <f>_xlfn.XLOOKUP(Data[[#This Row],[Order ID]],Orders_dim[Order ID],Orders_dim[Order Date])</f>
        <v>41970</v>
      </c>
      <c r="N7186">
        <f>YEAR(_xlfn.MINIFS(Data[Order Date],Data[Customer ID],Data[[#This Row],[Customer ID]]))</f>
        <v>2011</v>
      </c>
    </row>
    <row r="7187" spans="1:14">
      <c r="A7187" t="s">
        <v>11103</v>
      </c>
      <c r="B7187" t="s">
        <v>11104</v>
      </c>
      <c r="C7187" t="s">
        <v>28047</v>
      </c>
      <c r="D7187" s="2">
        <v>162.84</v>
      </c>
      <c r="E7187">
        <v>4</v>
      </c>
      <c r="F7187">
        <v>0</v>
      </c>
      <c r="G7187" s="3">
        <f>Data[[#This Row],[Sales]]/(1-Data[[#This Row],[Discount]])</f>
        <v>162.84</v>
      </c>
      <c r="H7187" s="3">
        <v>78.12</v>
      </c>
      <c r="I7187" s="3">
        <f>Data[[#This Row],[Sales]]-Data[[#This Row],[Profit]]</f>
        <v>84.72</v>
      </c>
      <c r="J7187" s="19">
        <f>Data[[#This Row],[Profit]]/Data[[#This Row],[Cost Price]]</f>
        <v>0.92209631728045327</v>
      </c>
      <c r="K7187" s="3">
        <v>10.45</v>
      </c>
      <c r="L7187">
        <v>1</v>
      </c>
      <c r="M7187" s="1">
        <f>_xlfn.XLOOKUP(Data[[#This Row],[Order ID]],Orders_dim[Order ID],Orders_dim[Order Date])</f>
        <v>41970</v>
      </c>
      <c r="N7187">
        <f>YEAR(_xlfn.MINIFS(Data[Order Date],Data[Customer ID],Data[[#This Row],[Customer ID]]))</f>
        <v>2011</v>
      </c>
    </row>
    <row r="7188" spans="1:14">
      <c r="A7188" t="s">
        <v>483</v>
      </c>
      <c r="B7188" t="s">
        <v>1520</v>
      </c>
      <c r="C7188" t="s">
        <v>6777</v>
      </c>
      <c r="D7188" s="2">
        <v>696.76199999999994</v>
      </c>
      <c r="E7188">
        <v>2</v>
      </c>
      <c r="F7188">
        <v>0.1</v>
      </c>
      <c r="G7188" s="3">
        <f>Data[[#This Row],[Sales]]/(1-Data[[#This Row],[Discount]])</f>
        <v>774.18</v>
      </c>
      <c r="H7188" s="3">
        <v>247.72200000000001</v>
      </c>
      <c r="I7188" s="3">
        <f>Data[[#This Row],[Sales]]-Data[[#This Row],[Profit]]</f>
        <v>449.03999999999996</v>
      </c>
      <c r="J7188" s="19">
        <f>Data[[#This Row],[Profit]]/Data[[#This Row],[Cost Price]]</f>
        <v>0.55167022982362379</v>
      </c>
      <c r="K7188" s="3">
        <v>75.27</v>
      </c>
      <c r="L7188">
        <v>1</v>
      </c>
      <c r="M7188" s="1">
        <f>_xlfn.XLOOKUP(Data[[#This Row],[Order ID]],Orders_dim[Order ID],Orders_dim[Order Date])</f>
        <v>41526</v>
      </c>
      <c r="N7188">
        <f>YEAR(_xlfn.MINIFS(Data[Order Date],Data[Customer ID],Data[[#This Row],[Customer ID]]))</f>
        <v>2011</v>
      </c>
    </row>
    <row r="7189" spans="1:14">
      <c r="A7189" t="s">
        <v>11106</v>
      </c>
      <c r="B7189" t="s">
        <v>1958</v>
      </c>
      <c r="C7189" t="s">
        <v>8695</v>
      </c>
      <c r="D7189" s="2">
        <v>287.96800000000002</v>
      </c>
      <c r="E7189">
        <v>4</v>
      </c>
      <c r="F7189">
        <v>0.2</v>
      </c>
      <c r="G7189" s="3">
        <f>Data[[#This Row],[Sales]]/(1-Data[[#This Row],[Discount]])</f>
        <v>359.96</v>
      </c>
      <c r="H7189" s="3">
        <v>-3.5996000000000001</v>
      </c>
      <c r="I7189" s="3">
        <f>Data[[#This Row],[Sales]]-Data[[#This Row],[Profit]]</f>
        <v>291.56760000000003</v>
      </c>
      <c r="J7189" s="19">
        <f>Data[[#This Row],[Profit]]/Data[[#This Row],[Cost Price]]</f>
        <v>-1.2345679012345678E-2</v>
      </c>
      <c r="K7189" s="3">
        <v>75.27</v>
      </c>
      <c r="L7189">
        <v>1</v>
      </c>
      <c r="M7189" s="1">
        <f>_xlfn.XLOOKUP(Data[[#This Row],[Order ID]],Orders_dim[Order ID],Orders_dim[Order Date])</f>
        <v>41463</v>
      </c>
      <c r="N7189">
        <f>YEAR(_xlfn.MINIFS(Data[Order Date],Data[Customer ID],Data[[#This Row],[Customer ID]]))</f>
        <v>2011</v>
      </c>
    </row>
    <row r="7190" spans="1:14">
      <c r="A7190" t="s">
        <v>11106</v>
      </c>
      <c r="B7190" t="s">
        <v>1958</v>
      </c>
      <c r="C7190" t="s">
        <v>2893</v>
      </c>
      <c r="D7190" s="2">
        <v>2799.96</v>
      </c>
      <c r="E7190">
        <v>5</v>
      </c>
      <c r="F7190">
        <v>0.2</v>
      </c>
      <c r="G7190" s="3">
        <f>Data[[#This Row],[Sales]]/(1-Data[[#This Row],[Discount]])</f>
        <v>3499.95</v>
      </c>
      <c r="H7190" s="3">
        <v>944.98649999999998</v>
      </c>
      <c r="I7190" s="3">
        <f>Data[[#This Row],[Sales]]-Data[[#This Row],[Profit]]</f>
        <v>1854.9735000000001</v>
      </c>
      <c r="J7190" s="19">
        <f>Data[[#This Row],[Profit]]/Data[[#This Row],[Cost Price]]</f>
        <v>0.50943396226415094</v>
      </c>
      <c r="K7190" s="3">
        <v>34.979999999999997</v>
      </c>
      <c r="L7190">
        <v>1</v>
      </c>
      <c r="M7190" s="1">
        <f>_xlfn.XLOOKUP(Data[[#This Row],[Order ID]],Orders_dim[Order ID],Orders_dim[Order Date])</f>
        <v>41463</v>
      </c>
      <c r="N7190">
        <f>YEAR(_xlfn.MINIFS(Data[Order Date],Data[Customer ID],Data[[#This Row],[Customer ID]]))</f>
        <v>2011</v>
      </c>
    </row>
    <row r="7191" spans="1:14">
      <c r="A7191" t="s">
        <v>11106</v>
      </c>
      <c r="B7191" t="s">
        <v>1958</v>
      </c>
      <c r="C7191" t="s">
        <v>17444</v>
      </c>
      <c r="D7191" s="2">
        <v>48.94</v>
      </c>
      <c r="E7191">
        <v>1</v>
      </c>
      <c r="F7191">
        <v>0</v>
      </c>
      <c r="G7191" s="3">
        <f>Data[[#This Row],[Sales]]/(1-Data[[#This Row],[Discount]])</f>
        <v>48.94</v>
      </c>
      <c r="H7191" s="3">
        <v>24.47</v>
      </c>
      <c r="I7191" s="3">
        <f>Data[[#This Row],[Sales]]-Data[[#This Row],[Profit]]</f>
        <v>24.47</v>
      </c>
      <c r="J7191" s="19">
        <f>Data[[#This Row],[Profit]]/Data[[#This Row],[Cost Price]]</f>
        <v>1</v>
      </c>
      <c r="K7191" s="3">
        <v>10.36</v>
      </c>
      <c r="L7191">
        <v>1</v>
      </c>
      <c r="M7191" s="1">
        <f>_xlfn.XLOOKUP(Data[[#This Row],[Order ID]],Orders_dim[Order ID],Orders_dim[Order Date])</f>
        <v>41463</v>
      </c>
      <c r="N7191">
        <f>YEAR(_xlfn.MINIFS(Data[Order Date],Data[Customer ID],Data[[#This Row],[Customer ID]]))</f>
        <v>2011</v>
      </c>
    </row>
    <row r="7192" spans="1:14">
      <c r="A7192" t="s">
        <v>11107</v>
      </c>
      <c r="B7192" t="s">
        <v>2741</v>
      </c>
      <c r="C7192" t="s">
        <v>4929</v>
      </c>
      <c r="D7192" s="2">
        <v>598.68020000000001</v>
      </c>
      <c r="E7192">
        <v>3</v>
      </c>
      <c r="F7192">
        <v>2E-3</v>
      </c>
      <c r="G7192" s="3">
        <f>Data[[#This Row],[Sales]]/(1-Data[[#This Row],[Discount]])</f>
        <v>599.87995991983973</v>
      </c>
      <c r="H7192" s="3">
        <v>196.74019999999999</v>
      </c>
      <c r="I7192" s="3">
        <f>Data[[#This Row],[Sales]]-Data[[#This Row],[Profit]]</f>
        <v>401.94000000000005</v>
      </c>
      <c r="J7192" s="19">
        <f>Data[[#This Row],[Profit]]/Data[[#This Row],[Cost Price]]</f>
        <v>0.48947653878688352</v>
      </c>
      <c r="K7192" s="3">
        <v>75.25</v>
      </c>
      <c r="L7192">
        <v>1</v>
      </c>
      <c r="M7192" s="1">
        <f>_xlfn.XLOOKUP(Data[[#This Row],[Order ID]],Orders_dim[Order ID],Orders_dim[Order Date])</f>
        <v>40943</v>
      </c>
      <c r="N7192">
        <f>YEAR(_xlfn.MINIFS(Data[Order Date],Data[Customer ID],Data[[#This Row],[Customer ID]]))</f>
        <v>2011</v>
      </c>
    </row>
    <row r="7193" spans="1:14">
      <c r="A7193" t="s">
        <v>11107</v>
      </c>
      <c r="B7193" t="s">
        <v>2741</v>
      </c>
      <c r="C7193" t="s">
        <v>8521</v>
      </c>
      <c r="D7193" s="2">
        <v>381.76</v>
      </c>
      <c r="E7193">
        <v>5</v>
      </c>
      <c r="F7193">
        <v>0.2</v>
      </c>
      <c r="G7193" s="3">
        <f>Data[[#This Row],[Sales]]/(1-Data[[#This Row],[Discount]])</f>
        <v>477.2</v>
      </c>
      <c r="H7193" s="3">
        <v>14.26</v>
      </c>
      <c r="I7193" s="3">
        <f>Data[[#This Row],[Sales]]-Data[[#This Row],[Profit]]</f>
        <v>367.5</v>
      </c>
      <c r="J7193" s="19">
        <f>Data[[#This Row],[Profit]]/Data[[#This Row],[Cost Price]]</f>
        <v>3.8802721088435375E-2</v>
      </c>
      <c r="K7193" s="3">
        <v>15.06</v>
      </c>
      <c r="L7193">
        <v>1</v>
      </c>
      <c r="M7193" s="1">
        <f>_xlfn.XLOOKUP(Data[[#This Row],[Order ID]],Orders_dim[Order ID],Orders_dim[Order Date])</f>
        <v>40943</v>
      </c>
      <c r="N7193">
        <f>YEAR(_xlfn.MINIFS(Data[Order Date],Data[Customer ID],Data[[#This Row],[Customer ID]]))</f>
        <v>2011</v>
      </c>
    </row>
    <row r="7194" spans="1:14">
      <c r="A7194" t="s">
        <v>733</v>
      </c>
      <c r="B7194" t="s">
        <v>1281</v>
      </c>
      <c r="C7194" t="s">
        <v>11108</v>
      </c>
      <c r="D7194" s="2">
        <v>1032.5</v>
      </c>
      <c r="E7194">
        <v>5</v>
      </c>
      <c r="F7194">
        <v>0</v>
      </c>
      <c r="G7194" s="3">
        <f>Data[[#This Row],[Sales]]/(1-Data[[#This Row],[Discount]])</f>
        <v>1032.5</v>
      </c>
      <c r="H7194" s="3">
        <v>340.7</v>
      </c>
      <c r="I7194" s="3">
        <f>Data[[#This Row],[Sales]]-Data[[#This Row],[Profit]]</f>
        <v>691.8</v>
      </c>
      <c r="J7194" s="19">
        <f>Data[[#This Row],[Profit]]/Data[[#This Row],[Cost Price]]</f>
        <v>0.49248337669846776</v>
      </c>
      <c r="K7194" s="3">
        <v>75.23</v>
      </c>
      <c r="L7194">
        <v>1</v>
      </c>
      <c r="M7194" s="1">
        <f>_xlfn.XLOOKUP(Data[[#This Row],[Order ID]],Orders_dim[Order ID],Orders_dim[Order Date])</f>
        <v>41787</v>
      </c>
      <c r="N7194">
        <f>YEAR(_xlfn.MINIFS(Data[Order Date],Data[Customer ID],Data[[#This Row],[Customer ID]]))</f>
        <v>2011</v>
      </c>
    </row>
    <row r="7195" spans="1:14">
      <c r="A7195" t="s">
        <v>11109</v>
      </c>
      <c r="B7195" t="s">
        <v>4550</v>
      </c>
      <c r="C7195" t="s">
        <v>2316</v>
      </c>
      <c r="D7195" s="2">
        <v>987.45</v>
      </c>
      <c r="E7195">
        <v>5</v>
      </c>
      <c r="F7195">
        <v>0</v>
      </c>
      <c r="G7195" s="3">
        <f>Data[[#This Row],[Sales]]/(1-Data[[#This Row],[Discount]])</f>
        <v>987.45</v>
      </c>
      <c r="H7195" s="3">
        <v>88.8</v>
      </c>
      <c r="I7195" s="3">
        <f>Data[[#This Row],[Sales]]-Data[[#This Row],[Profit]]</f>
        <v>898.65000000000009</v>
      </c>
      <c r="J7195" s="19">
        <f>Data[[#This Row],[Profit]]/Data[[#This Row],[Cost Price]]</f>
        <v>9.8814889000166897E-2</v>
      </c>
      <c r="K7195" s="3">
        <v>75.22</v>
      </c>
      <c r="L7195">
        <v>1</v>
      </c>
      <c r="M7195" s="1">
        <f>_xlfn.XLOOKUP(Data[[#This Row],[Order ID]],Orders_dim[Order ID],Orders_dim[Order Date])</f>
        <v>41762</v>
      </c>
      <c r="N7195">
        <f>YEAR(_xlfn.MINIFS(Data[Order Date],Data[Customer ID],Data[[#This Row],[Customer ID]]))</f>
        <v>2011</v>
      </c>
    </row>
    <row r="7196" spans="1:14">
      <c r="A7196" t="s">
        <v>11110</v>
      </c>
      <c r="B7196" t="s">
        <v>7042</v>
      </c>
      <c r="C7196" t="s">
        <v>10034</v>
      </c>
      <c r="D7196" s="2">
        <v>520.55999999999995</v>
      </c>
      <c r="E7196">
        <v>4</v>
      </c>
      <c r="F7196">
        <v>0</v>
      </c>
      <c r="G7196" s="3">
        <f>Data[[#This Row],[Sales]]/(1-Data[[#This Row],[Discount]])</f>
        <v>520.55999999999995</v>
      </c>
      <c r="H7196" s="3">
        <v>36.36</v>
      </c>
      <c r="I7196" s="3">
        <f>Data[[#This Row],[Sales]]-Data[[#This Row],[Profit]]</f>
        <v>484.19999999999993</v>
      </c>
      <c r="J7196" s="19">
        <f>Data[[#This Row],[Profit]]/Data[[#This Row],[Cost Price]]</f>
        <v>7.5092936802973992E-2</v>
      </c>
      <c r="K7196" s="3">
        <v>75.19</v>
      </c>
      <c r="L7196">
        <v>1</v>
      </c>
      <c r="M7196" s="1">
        <f>_xlfn.XLOOKUP(Data[[#This Row],[Order ID]],Orders_dim[Order ID],Orders_dim[Order Date])</f>
        <v>40665</v>
      </c>
      <c r="N7196">
        <f>YEAR(_xlfn.MINIFS(Data[Order Date],Data[Customer ID],Data[[#This Row],[Customer ID]]))</f>
        <v>2011</v>
      </c>
    </row>
    <row r="7197" spans="1:14">
      <c r="A7197" t="s">
        <v>11111</v>
      </c>
      <c r="B7197" t="s">
        <v>2719</v>
      </c>
      <c r="C7197" t="s">
        <v>10257</v>
      </c>
      <c r="D7197" s="2">
        <v>455.71199999999999</v>
      </c>
      <c r="E7197">
        <v>2</v>
      </c>
      <c r="F7197">
        <v>0.2</v>
      </c>
      <c r="G7197" s="3">
        <f>Data[[#This Row],[Sales]]/(1-Data[[#This Row],[Discount]])</f>
        <v>569.64</v>
      </c>
      <c r="H7197" s="3">
        <v>34.178400000000003</v>
      </c>
      <c r="I7197" s="3">
        <f>Data[[#This Row],[Sales]]-Data[[#This Row],[Profit]]</f>
        <v>421.53359999999998</v>
      </c>
      <c r="J7197" s="19">
        <f>Data[[#This Row],[Profit]]/Data[[#This Row],[Cost Price]]</f>
        <v>8.1081081081081099E-2</v>
      </c>
      <c r="K7197" s="3">
        <v>75.19</v>
      </c>
      <c r="L7197">
        <v>1</v>
      </c>
      <c r="M7197" s="1">
        <f>_xlfn.XLOOKUP(Data[[#This Row],[Order ID]],Orders_dim[Order ID],Orders_dim[Order Date])</f>
        <v>41890</v>
      </c>
      <c r="N7197">
        <f>YEAR(_xlfn.MINIFS(Data[Order Date],Data[Customer ID],Data[[#This Row],[Customer ID]]))</f>
        <v>2011</v>
      </c>
    </row>
    <row r="7198" spans="1:14">
      <c r="A7198" t="s">
        <v>11112</v>
      </c>
      <c r="B7198" t="s">
        <v>6454</v>
      </c>
      <c r="C7198" t="s">
        <v>11113</v>
      </c>
      <c r="D7198" s="2">
        <v>267.36</v>
      </c>
      <c r="E7198">
        <v>3</v>
      </c>
      <c r="F7198">
        <v>0</v>
      </c>
      <c r="G7198" s="3">
        <f>Data[[#This Row],[Sales]]/(1-Data[[#This Row],[Discount]])</f>
        <v>267.36</v>
      </c>
      <c r="H7198" s="3">
        <v>96.24</v>
      </c>
      <c r="I7198" s="3">
        <f>Data[[#This Row],[Sales]]-Data[[#This Row],[Profit]]</f>
        <v>171.12</v>
      </c>
      <c r="J7198" s="19">
        <f>Data[[#This Row],[Profit]]/Data[[#This Row],[Cost Price]]</f>
        <v>0.56241234221598868</v>
      </c>
      <c r="K7198" s="3">
        <v>75.19</v>
      </c>
      <c r="L7198">
        <v>1</v>
      </c>
      <c r="M7198" s="1">
        <f>_xlfn.XLOOKUP(Data[[#This Row],[Order ID]],Orders_dim[Order ID],Orders_dim[Order Date])</f>
        <v>41344</v>
      </c>
      <c r="N7198">
        <f>YEAR(_xlfn.MINIFS(Data[Order Date],Data[Customer ID],Data[[#This Row],[Customer ID]]))</f>
        <v>2011</v>
      </c>
    </row>
    <row r="7199" spans="1:14">
      <c r="A7199" t="s">
        <v>11112</v>
      </c>
      <c r="B7199" t="s">
        <v>6454</v>
      </c>
      <c r="C7199" t="s">
        <v>11632</v>
      </c>
      <c r="D7199" s="2">
        <v>332.96</v>
      </c>
      <c r="E7199">
        <v>4</v>
      </c>
      <c r="F7199">
        <v>0</v>
      </c>
      <c r="G7199" s="3">
        <f>Data[[#This Row],[Sales]]/(1-Data[[#This Row],[Discount]])</f>
        <v>332.96</v>
      </c>
      <c r="H7199" s="3">
        <v>106.48</v>
      </c>
      <c r="I7199" s="3">
        <f>Data[[#This Row],[Sales]]-Data[[#This Row],[Profit]]</f>
        <v>226.47999999999996</v>
      </c>
      <c r="J7199" s="19">
        <f>Data[[#This Row],[Profit]]/Data[[#This Row],[Cost Price]]</f>
        <v>0.47015188979159317</v>
      </c>
      <c r="K7199" s="3">
        <v>69.989999999999995</v>
      </c>
      <c r="L7199">
        <v>1</v>
      </c>
      <c r="M7199" s="1">
        <f>_xlfn.XLOOKUP(Data[[#This Row],[Order ID]],Orders_dim[Order ID],Orders_dim[Order Date])</f>
        <v>41344</v>
      </c>
      <c r="N7199">
        <f>YEAR(_xlfn.MINIFS(Data[Order Date],Data[Customer ID],Data[[#This Row],[Customer ID]]))</f>
        <v>2011</v>
      </c>
    </row>
    <row r="7200" spans="1:14">
      <c r="A7200" t="s">
        <v>11112</v>
      </c>
      <c r="B7200" t="s">
        <v>6454</v>
      </c>
      <c r="C7200" t="s">
        <v>18350</v>
      </c>
      <c r="D7200" s="2">
        <v>54.6</v>
      </c>
      <c r="E7200">
        <v>2</v>
      </c>
      <c r="F7200">
        <v>0</v>
      </c>
      <c r="G7200" s="3">
        <f>Data[[#This Row],[Sales]]/(1-Data[[#This Row],[Discount]])</f>
        <v>54.6</v>
      </c>
      <c r="H7200" s="3">
        <v>21.84</v>
      </c>
      <c r="I7200" s="3">
        <f>Data[[#This Row],[Sales]]-Data[[#This Row],[Profit]]</f>
        <v>32.760000000000005</v>
      </c>
      <c r="J7200" s="19">
        <f>Data[[#This Row],[Profit]]/Data[[#This Row],[Cost Price]]</f>
        <v>0.66666666666666652</v>
      </c>
      <c r="K7200" s="3">
        <v>10.1</v>
      </c>
      <c r="L7200">
        <v>1</v>
      </c>
      <c r="M7200" s="1">
        <f>_xlfn.XLOOKUP(Data[[#This Row],[Order ID]],Orders_dim[Order ID],Orders_dim[Order Date])</f>
        <v>41344</v>
      </c>
      <c r="N7200">
        <f>YEAR(_xlfn.MINIFS(Data[Order Date],Data[Customer ID],Data[[#This Row],[Customer ID]]))</f>
        <v>2011</v>
      </c>
    </row>
    <row r="7201" spans="1:14">
      <c r="A7201" t="s">
        <v>11114</v>
      </c>
      <c r="B7201" t="s">
        <v>3719</v>
      </c>
      <c r="C7201" t="s">
        <v>10873</v>
      </c>
      <c r="D7201" s="2">
        <v>772.60500000000002</v>
      </c>
      <c r="E7201">
        <v>5</v>
      </c>
      <c r="F7201">
        <v>0.1</v>
      </c>
      <c r="G7201" s="3">
        <f>Data[[#This Row],[Sales]]/(1-Data[[#This Row],[Discount]])</f>
        <v>858.45</v>
      </c>
      <c r="H7201" s="3">
        <v>-51.645000000000003</v>
      </c>
      <c r="I7201" s="3">
        <f>Data[[#This Row],[Sales]]-Data[[#This Row],[Profit]]</f>
        <v>824.25</v>
      </c>
      <c r="J7201" s="19">
        <f>Data[[#This Row],[Profit]]/Data[[#This Row],[Cost Price]]</f>
        <v>-6.2656960873521392E-2</v>
      </c>
      <c r="K7201" s="3">
        <v>75.16</v>
      </c>
      <c r="L7201">
        <v>1</v>
      </c>
      <c r="M7201" s="1">
        <f>_xlfn.XLOOKUP(Data[[#This Row],[Order ID]],Orders_dim[Order ID],Orders_dim[Order Date])</f>
        <v>41998</v>
      </c>
      <c r="N7201">
        <f>YEAR(_xlfn.MINIFS(Data[Order Date],Data[Customer ID],Data[[#This Row],[Customer ID]]))</f>
        <v>2011</v>
      </c>
    </row>
    <row r="7202" spans="1:14">
      <c r="A7202" t="s">
        <v>11115</v>
      </c>
      <c r="B7202" t="s">
        <v>7175</v>
      </c>
      <c r="C7202" t="s">
        <v>4304</v>
      </c>
      <c r="D7202" s="2">
        <v>1059.1199999999999</v>
      </c>
      <c r="E7202">
        <v>4</v>
      </c>
      <c r="F7202">
        <v>0</v>
      </c>
      <c r="G7202" s="3">
        <f>Data[[#This Row],[Sales]]/(1-Data[[#This Row],[Discount]])</f>
        <v>1059.1199999999999</v>
      </c>
      <c r="H7202" s="3">
        <v>307.14479999999998</v>
      </c>
      <c r="I7202" s="3">
        <f>Data[[#This Row],[Sales]]-Data[[#This Row],[Profit]]</f>
        <v>751.97519999999986</v>
      </c>
      <c r="J7202" s="19">
        <f>Data[[#This Row],[Profit]]/Data[[#This Row],[Cost Price]]</f>
        <v>0.40845070422535218</v>
      </c>
      <c r="K7202" s="3">
        <v>75.16</v>
      </c>
      <c r="L7202">
        <v>1</v>
      </c>
      <c r="M7202" s="1">
        <f>_xlfn.XLOOKUP(Data[[#This Row],[Order ID]],Orders_dim[Order ID],Orders_dim[Order Date])</f>
        <v>41530</v>
      </c>
      <c r="N7202">
        <f>YEAR(_xlfn.MINIFS(Data[Order Date],Data[Customer ID],Data[[#This Row],[Customer ID]]))</f>
        <v>2011</v>
      </c>
    </row>
    <row r="7203" spans="1:14">
      <c r="A7203" t="s">
        <v>11116</v>
      </c>
      <c r="B7203" t="s">
        <v>4128</v>
      </c>
      <c r="C7203" t="s">
        <v>11117</v>
      </c>
      <c r="D7203" s="2">
        <v>327.31200000000001</v>
      </c>
      <c r="E7203">
        <v>4</v>
      </c>
      <c r="F7203">
        <v>0.4</v>
      </c>
      <c r="G7203" s="3">
        <f>Data[[#This Row],[Sales]]/(1-Data[[#This Row],[Discount]])</f>
        <v>545.5200000000001</v>
      </c>
      <c r="H7203" s="3">
        <v>5.3520000000000003</v>
      </c>
      <c r="I7203" s="3">
        <f>Data[[#This Row],[Sales]]-Data[[#This Row],[Profit]]</f>
        <v>321.96000000000004</v>
      </c>
      <c r="J7203" s="19">
        <f>Data[[#This Row],[Profit]]/Data[[#This Row],[Cost Price]]</f>
        <v>1.6623183004099887E-2</v>
      </c>
      <c r="K7203" s="3">
        <v>75.150000000000006</v>
      </c>
      <c r="L7203">
        <v>1</v>
      </c>
      <c r="M7203" s="1">
        <f>_xlfn.XLOOKUP(Data[[#This Row],[Order ID]],Orders_dim[Order ID],Orders_dim[Order Date])</f>
        <v>41799</v>
      </c>
      <c r="N7203">
        <f>YEAR(_xlfn.MINIFS(Data[Order Date],Data[Customer ID],Data[[#This Row],[Customer ID]]))</f>
        <v>2011</v>
      </c>
    </row>
    <row r="7204" spans="1:14">
      <c r="A7204" t="s">
        <v>11119</v>
      </c>
      <c r="B7204" t="s">
        <v>3950</v>
      </c>
      <c r="C7204" t="s">
        <v>11120</v>
      </c>
      <c r="D7204" s="2">
        <v>1279.32</v>
      </c>
      <c r="E7204">
        <v>8</v>
      </c>
      <c r="F7204">
        <v>0.5</v>
      </c>
      <c r="G7204" s="3">
        <f>Data[[#This Row],[Sales]]/(1-Data[[#This Row],[Discount]])</f>
        <v>2558.64</v>
      </c>
      <c r="H7204" s="3">
        <v>-639.72</v>
      </c>
      <c r="I7204" s="3">
        <f>Data[[#This Row],[Sales]]-Data[[#This Row],[Profit]]</f>
        <v>1919.04</v>
      </c>
      <c r="J7204" s="19">
        <f>Data[[#This Row],[Profit]]/Data[[#This Row],[Cost Price]]</f>
        <v>-0.33335417708854431</v>
      </c>
      <c r="K7204" s="3">
        <v>75.13</v>
      </c>
      <c r="L7204">
        <v>1</v>
      </c>
      <c r="M7204" s="1">
        <f>_xlfn.XLOOKUP(Data[[#This Row],[Order ID]],Orders_dim[Order ID],Orders_dim[Order Date])</f>
        <v>41990</v>
      </c>
      <c r="N7204">
        <f>YEAR(_xlfn.MINIFS(Data[Order Date],Data[Customer ID],Data[[#This Row],[Customer ID]]))</f>
        <v>2011</v>
      </c>
    </row>
    <row r="7205" spans="1:14">
      <c r="A7205" t="s">
        <v>11121</v>
      </c>
      <c r="B7205" t="s">
        <v>11122</v>
      </c>
      <c r="C7205" t="s">
        <v>11123</v>
      </c>
      <c r="D7205" s="2">
        <v>1106.19</v>
      </c>
      <c r="E7205">
        <v>10</v>
      </c>
      <c r="F7205">
        <v>0.1</v>
      </c>
      <c r="G7205" s="3">
        <f>Data[[#This Row],[Sales]]/(1-Data[[#This Row],[Discount]])</f>
        <v>1229.1000000000001</v>
      </c>
      <c r="H7205" s="3">
        <v>208.89</v>
      </c>
      <c r="I7205" s="3">
        <f>Data[[#This Row],[Sales]]-Data[[#This Row],[Profit]]</f>
        <v>897.30000000000007</v>
      </c>
      <c r="J7205" s="19">
        <f>Data[[#This Row],[Profit]]/Data[[#This Row],[Cost Price]]</f>
        <v>0.23279839518555664</v>
      </c>
      <c r="K7205" s="3">
        <v>75.09</v>
      </c>
      <c r="L7205">
        <v>1</v>
      </c>
      <c r="M7205" s="1">
        <f>_xlfn.XLOOKUP(Data[[#This Row],[Order ID]],Orders_dim[Order ID],Orders_dim[Order Date])</f>
        <v>41808</v>
      </c>
      <c r="N7205">
        <f>YEAR(_xlfn.MINIFS(Data[Order Date],Data[Customer ID],Data[[#This Row],[Customer ID]]))</f>
        <v>2011</v>
      </c>
    </row>
    <row r="7206" spans="1:14">
      <c r="A7206" t="s">
        <v>11124</v>
      </c>
      <c r="B7206" t="s">
        <v>1807</v>
      </c>
      <c r="C7206" t="s">
        <v>11125</v>
      </c>
      <c r="D7206" s="2">
        <v>525.04200000000003</v>
      </c>
      <c r="E7206">
        <v>7</v>
      </c>
      <c r="F7206">
        <v>0.1</v>
      </c>
      <c r="G7206" s="3">
        <f>Data[[#This Row],[Sales]]/(1-Data[[#This Row],[Discount]])</f>
        <v>583.38</v>
      </c>
      <c r="H7206" s="3">
        <v>46.661999999999999</v>
      </c>
      <c r="I7206" s="3">
        <f>Data[[#This Row],[Sales]]-Data[[#This Row],[Profit]]</f>
        <v>478.38000000000005</v>
      </c>
      <c r="J7206" s="19">
        <f>Data[[#This Row],[Profit]]/Data[[#This Row],[Cost Price]]</f>
        <v>9.7541703248463549E-2</v>
      </c>
      <c r="K7206" s="3">
        <v>75.08</v>
      </c>
      <c r="L7206">
        <v>1</v>
      </c>
      <c r="M7206" s="1">
        <f>_xlfn.XLOOKUP(Data[[#This Row],[Order ID]],Orders_dim[Order ID],Orders_dim[Order Date])</f>
        <v>41213</v>
      </c>
      <c r="N7206">
        <f>YEAR(_xlfn.MINIFS(Data[Order Date],Data[Customer ID],Data[[#This Row],[Customer ID]]))</f>
        <v>2011</v>
      </c>
    </row>
    <row r="7207" spans="1:14">
      <c r="A7207" t="s">
        <v>11124</v>
      </c>
      <c r="B7207" t="s">
        <v>1807</v>
      </c>
      <c r="C7207" t="s">
        <v>28737</v>
      </c>
      <c r="D7207" s="2">
        <v>71.685000000000002</v>
      </c>
      <c r="E7207">
        <v>3</v>
      </c>
      <c r="F7207">
        <v>0.1</v>
      </c>
      <c r="G7207" s="3">
        <f>Data[[#This Row],[Sales]]/(1-Data[[#This Row],[Discount]])</f>
        <v>79.650000000000006</v>
      </c>
      <c r="H7207" s="3">
        <v>29.385000000000002</v>
      </c>
      <c r="I7207" s="3">
        <f>Data[[#This Row],[Sales]]-Data[[#This Row],[Profit]]</f>
        <v>42.3</v>
      </c>
      <c r="J7207" s="19">
        <f>Data[[#This Row],[Profit]]/Data[[#This Row],[Cost Price]]</f>
        <v>0.69468085106382982</v>
      </c>
      <c r="K7207" s="3">
        <v>9.65</v>
      </c>
      <c r="L7207">
        <v>1</v>
      </c>
      <c r="M7207" s="1">
        <f>_xlfn.XLOOKUP(Data[[#This Row],[Order ID]],Orders_dim[Order ID],Orders_dim[Order Date])</f>
        <v>41213</v>
      </c>
      <c r="N7207">
        <f>YEAR(_xlfn.MINIFS(Data[Order Date],Data[Customer ID],Data[[#This Row],[Customer ID]]))</f>
        <v>2011</v>
      </c>
    </row>
    <row r="7208" spans="1:14">
      <c r="A7208" t="s">
        <v>11128</v>
      </c>
      <c r="B7208" t="s">
        <v>7110</v>
      </c>
      <c r="C7208" t="s">
        <v>1980</v>
      </c>
      <c r="D7208" s="2">
        <v>1272.48</v>
      </c>
      <c r="E7208">
        <v>4</v>
      </c>
      <c r="F7208">
        <v>0</v>
      </c>
      <c r="G7208" s="3">
        <f>Data[[#This Row],[Sales]]/(1-Data[[#This Row],[Discount]])</f>
        <v>1272.48</v>
      </c>
      <c r="H7208" s="3">
        <v>458.04</v>
      </c>
      <c r="I7208" s="3">
        <f>Data[[#This Row],[Sales]]-Data[[#This Row],[Profit]]</f>
        <v>814.44</v>
      </c>
      <c r="J7208" s="19">
        <f>Data[[#This Row],[Profit]]/Data[[#This Row],[Cost Price]]</f>
        <v>0.56239870340356568</v>
      </c>
      <c r="K7208" s="3">
        <v>75.06</v>
      </c>
      <c r="L7208">
        <v>1</v>
      </c>
      <c r="M7208" s="1">
        <f>_xlfn.XLOOKUP(Data[[#This Row],[Order ID]],Orders_dim[Order ID],Orders_dim[Order Date])</f>
        <v>40876</v>
      </c>
      <c r="N7208">
        <f>YEAR(_xlfn.MINIFS(Data[Order Date],Data[Customer ID],Data[[#This Row],[Customer ID]]))</f>
        <v>2011</v>
      </c>
    </row>
    <row r="7209" spans="1:14">
      <c r="A7209" t="s">
        <v>11129</v>
      </c>
      <c r="B7209" t="s">
        <v>2318</v>
      </c>
      <c r="C7209" t="s">
        <v>4940</v>
      </c>
      <c r="D7209" s="2">
        <v>1080.6300000000001</v>
      </c>
      <c r="E7209">
        <v>3</v>
      </c>
      <c r="F7209">
        <v>0</v>
      </c>
      <c r="G7209" s="3">
        <f>Data[[#This Row],[Sales]]/(1-Data[[#This Row],[Discount]])</f>
        <v>1080.6300000000001</v>
      </c>
      <c r="H7209" s="3">
        <v>302.49</v>
      </c>
      <c r="I7209" s="3">
        <f>Data[[#This Row],[Sales]]-Data[[#This Row],[Profit]]</f>
        <v>778.1400000000001</v>
      </c>
      <c r="J7209" s="19">
        <f>Data[[#This Row],[Profit]]/Data[[#This Row],[Cost Price]]</f>
        <v>0.38873467499421693</v>
      </c>
      <c r="K7209" s="3">
        <v>75.06</v>
      </c>
      <c r="L7209">
        <v>1</v>
      </c>
      <c r="M7209" s="1">
        <f>_xlfn.XLOOKUP(Data[[#This Row],[Order ID]],Orders_dim[Order ID],Orders_dim[Order Date])</f>
        <v>40824</v>
      </c>
      <c r="N7209">
        <f>YEAR(_xlfn.MINIFS(Data[Order Date],Data[Customer ID],Data[[#This Row],[Customer ID]]))</f>
        <v>2011</v>
      </c>
    </row>
    <row r="7210" spans="1:14">
      <c r="A7210" t="s">
        <v>11129</v>
      </c>
      <c r="B7210" t="s">
        <v>2318</v>
      </c>
      <c r="C7210" t="s">
        <v>13018</v>
      </c>
      <c r="D7210" s="2">
        <v>853.5</v>
      </c>
      <c r="E7210">
        <v>5</v>
      </c>
      <c r="F7210">
        <v>0</v>
      </c>
      <c r="G7210" s="3">
        <f>Data[[#This Row],[Sales]]/(1-Data[[#This Row],[Discount]])</f>
        <v>853.5</v>
      </c>
      <c r="H7210" s="3">
        <v>102.3</v>
      </c>
      <c r="I7210" s="3">
        <f>Data[[#This Row],[Sales]]-Data[[#This Row],[Profit]]</f>
        <v>751.2</v>
      </c>
      <c r="J7210" s="19">
        <f>Data[[#This Row],[Profit]]/Data[[#This Row],[Cost Price]]</f>
        <v>0.13618210862619806</v>
      </c>
      <c r="K7210" s="3">
        <v>57.9</v>
      </c>
      <c r="L7210">
        <v>1</v>
      </c>
      <c r="M7210" s="1">
        <f>_xlfn.XLOOKUP(Data[[#This Row],[Order ID]],Orders_dim[Order ID],Orders_dim[Order Date])</f>
        <v>40824</v>
      </c>
      <c r="N7210">
        <f>YEAR(_xlfn.MINIFS(Data[Order Date],Data[Customer ID],Data[[#This Row],[Customer ID]]))</f>
        <v>2011</v>
      </c>
    </row>
    <row r="7211" spans="1:14">
      <c r="A7211" t="s">
        <v>11130</v>
      </c>
      <c r="B7211" t="s">
        <v>8423</v>
      </c>
      <c r="C7211" t="s">
        <v>5612</v>
      </c>
      <c r="D7211" s="2">
        <v>1001.5839999999999</v>
      </c>
      <c r="E7211">
        <v>2</v>
      </c>
      <c r="F7211">
        <v>0.2</v>
      </c>
      <c r="G7211" s="3">
        <f>Data[[#This Row],[Sales]]/(1-Data[[#This Row],[Discount]])</f>
        <v>1251.9799999999998</v>
      </c>
      <c r="H7211" s="3">
        <v>125.19799999999999</v>
      </c>
      <c r="I7211" s="3">
        <f>Data[[#This Row],[Sales]]-Data[[#This Row],[Profit]]</f>
        <v>876.38599999999997</v>
      </c>
      <c r="J7211" s="19">
        <f>Data[[#This Row],[Profit]]/Data[[#This Row],[Cost Price]]</f>
        <v>0.14285714285714285</v>
      </c>
      <c r="K7211" s="3">
        <v>75.040000000000006</v>
      </c>
      <c r="L7211">
        <v>1</v>
      </c>
      <c r="M7211" s="1">
        <f>_xlfn.XLOOKUP(Data[[#This Row],[Order ID]],Orders_dim[Order ID],Orders_dim[Order Date])</f>
        <v>41545</v>
      </c>
      <c r="N7211">
        <f>YEAR(_xlfn.MINIFS(Data[Order Date],Data[Customer ID],Data[[#This Row],[Customer ID]]))</f>
        <v>2011</v>
      </c>
    </row>
    <row r="7212" spans="1:14">
      <c r="A7212" t="s">
        <v>11131</v>
      </c>
      <c r="B7212" t="s">
        <v>5730</v>
      </c>
      <c r="C7212" t="s">
        <v>7578</v>
      </c>
      <c r="D7212" s="2">
        <v>928.25599999999997</v>
      </c>
      <c r="E7212">
        <v>2</v>
      </c>
      <c r="F7212">
        <v>0.2</v>
      </c>
      <c r="G7212" s="3">
        <f>Data[[#This Row],[Sales]]/(1-Data[[#This Row],[Discount]])</f>
        <v>1160.32</v>
      </c>
      <c r="H7212" s="3">
        <v>-81.224000000000004</v>
      </c>
      <c r="I7212" s="3">
        <f>Data[[#This Row],[Sales]]-Data[[#This Row],[Profit]]</f>
        <v>1009.48</v>
      </c>
      <c r="J7212" s="19">
        <f>Data[[#This Row],[Profit]]/Data[[#This Row],[Cost Price]]</f>
        <v>-8.0461227562705559E-2</v>
      </c>
      <c r="K7212" s="3">
        <v>75.010000000000005</v>
      </c>
      <c r="L7212">
        <v>1</v>
      </c>
      <c r="M7212" s="1">
        <f>_xlfn.XLOOKUP(Data[[#This Row],[Order ID]],Orders_dim[Order ID],Orders_dim[Order Date])</f>
        <v>41894</v>
      </c>
      <c r="N7212">
        <f>YEAR(_xlfn.MINIFS(Data[Order Date],Data[Customer ID],Data[[#This Row],[Customer ID]]))</f>
        <v>2011</v>
      </c>
    </row>
    <row r="7213" spans="1:14">
      <c r="A7213" t="s">
        <v>11132</v>
      </c>
      <c r="B7213" t="s">
        <v>5781</v>
      </c>
      <c r="C7213" t="s">
        <v>11133</v>
      </c>
      <c r="D7213" s="2">
        <v>1272.92</v>
      </c>
      <c r="E7213">
        <v>11</v>
      </c>
      <c r="F7213">
        <v>0</v>
      </c>
      <c r="G7213" s="3">
        <f>Data[[#This Row],[Sales]]/(1-Data[[#This Row],[Discount]])</f>
        <v>1272.92</v>
      </c>
      <c r="H7213" s="3">
        <v>216.26</v>
      </c>
      <c r="I7213" s="3">
        <f>Data[[#This Row],[Sales]]-Data[[#This Row],[Profit]]</f>
        <v>1056.6600000000001</v>
      </c>
      <c r="J7213" s="19">
        <f>Data[[#This Row],[Profit]]/Data[[#This Row],[Cost Price]]</f>
        <v>0.20466375182177804</v>
      </c>
      <c r="K7213" s="3">
        <v>74.989999999999995</v>
      </c>
      <c r="L7213">
        <v>1</v>
      </c>
      <c r="M7213" s="1">
        <f>_xlfn.XLOOKUP(Data[[#This Row],[Order ID]],Orders_dim[Order ID],Orders_dim[Order Date])</f>
        <v>41611</v>
      </c>
      <c r="N7213">
        <f>YEAR(_xlfn.MINIFS(Data[Order Date],Data[Customer ID],Data[[#This Row],[Customer ID]]))</f>
        <v>2011</v>
      </c>
    </row>
    <row r="7214" spans="1:14">
      <c r="A7214" t="s">
        <v>11135</v>
      </c>
      <c r="B7214" t="s">
        <v>1447</v>
      </c>
      <c r="C7214" t="s">
        <v>9789</v>
      </c>
      <c r="D7214" s="2">
        <v>331.8</v>
      </c>
      <c r="E7214">
        <v>2</v>
      </c>
      <c r="F7214">
        <v>0</v>
      </c>
      <c r="G7214" s="3">
        <f>Data[[#This Row],[Sales]]/(1-Data[[#This Row],[Discount]])</f>
        <v>331.8</v>
      </c>
      <c r="H7214" s="3">
        <v>69.66</v>
      </c>
      <c r="I7214" s="3">
        <f>Data[[#This Row],[Sales]]-Data[[#This Row],[Profit]]</f>
        <v>262.14</v>
      </c>
      <c r="J7214" s="19">
        <f>Data[[#This Row],[Profit]]/Data[[#This Row],[Cost Price]]</f>
        <v>0.26573586633096818</v>
      </c>
      <c r="K7214" s="3">
        <v>74.98</v>
      </c>
      <c r="L7214">
        <v>1</v>
      </c>
      <c r="M7214" s="1">
        <f>_xlfn.XLOOKUP(Data[[#This Row],[Order ID]],Orders_dim[Order ID],Orders_dim[Order Date])</f>
        <v>41571</v>
      </c>
      <c r="N7214">
        <f>YEAR(_xlfn.MINIFS(Data[Order Date],Data[Customer ID],Data[[#This Row],[Customer ID]]))</f>
        <v>2011</v>
      </c>
    </row>
    <row r="7215" spans="1:14">
      <c r="A7215" t="s">
        <v>11136</v>
      </c>
      <c r="B7215" t="s">
        <v>2232</v>
      </c>
      <c r="C7215" t="s">
        <v>2344</v>
      </c>
      <c r="D7215" s="2">
        <v>198.9</v>
      </c>
      <c r="E7215">
        <v>1</v>
      </c>
      <c r="F7215">
        <v>0</v>
      </c>
      <c r="G7215" s="3">
        <f>Data[[#This Row],[Sales]]/(1-Data[[#This Row],[Discount]])</f>
        <v>198.9</v>
      </c>
      <c r="H7215" s="3">
        <v>55.68</v>
      </c>
      <c r="I7215" s="3">
        <f>Data[[#This Row],[Sales]]-Data[[#This Row],[Profit]]</f>
        <v>143.22</v>
      </c>
      <c r="J7215" s="19">
        <f>Data[[#This Row],[Profit]]/Data[[#This Row],[Cost Price]]</f>
        <v>0.3887725178047759</v>
      </c>
      <c r="K7215" s="3">
        <v>74.97</v>
      </c>
      <c r="L7215">
        <v>1</v>
      </c>
      <c r="M7215" s="1">
        <f>_xlfn.XLOOKUP(Data[[#This Row],[Order ID]],Orders_dim[Order ID],Orders_dim[Order Date])</f>
        <v>41998</v>
      </c>
      <c r="N7215">
        <f>YEAR(_xlfn.MINIFS(Data[Order Date],Data[Customer ID],Data[[#This Row],[Customer ID]]))</f>
        <v>2012</v>
      </c>
    </row>
    <row r="7216" spans="1:14">
      <c r="A7216" t="s">
        <v>11137</v>
      </c>
      <c r="B7216" t="s">
        <v>1311</v>
      </c>
      <c r="C7216" t="s">
        <v>11138</v>
      </c>
      <c r="D7216" s="2">
        <v>352.44</v>
      </c>
      <c r="E7216">
        <v>3</v>
      </c>
      <c r="F7216">
        <v>0</v>
      </c>
      <c r="G7216" s="3">
        <f>Data[[#This Row],[Sales]]/(1-Data[[#This Row],[Discount]])</f>
        <v>352.44</v>
      </c>
      <c r="H7216" s="3">
        <v>59.88</v>
      </c>
      <c r="I7216" s="3">
        <f>Data[[#This Row],[Sales]]-Data[[#This Row],[Profit]]</f>
        <v>292.56</v>
      </c>
      <c r="J7216" s="19">
        <f>Data[[#This Row],[Profit]]/Data[[#This Row],[Cost Price]]</f>
        <v>0.20467596390484005</v>
      </c>
      <c r="K7216" s="3">
        <v>74.959999999999994</v>
      </c>
      <c r="L7216">
        <v>1</v>
      </c>
      <c r="M7216" s="1">
        <f>_xlfn.XLOOKUP(Data[[#This Row],[Order ID]],Orders_dim[Order ID],Orders_dim[Order Date])</f>
        <v>41600</v>
      </c>
      <c r="N7216">
        <f>YEAR(_xlfn.MINIFS(Data[Order Date],Data[Customer ID],Data[[#This Row],[Customer ID]]))</f>
        <v>2011</v>
      </c>
    </row>
    <row r="7217" spans="1:14">
      <c r="A7217" t="s">
        <v>11139</v>
      </c>
      <c r="B7217" t="s">
        <v>11140</v>
      </c>
      <c r="C7217" t="s">
        <v>4183</v>
      </c>
      <c r="D7217" s="2">
        <v>651.34799999999996</v>
      </c>
      <c r="E7217">
        <v>2</v>
      </c>
      <c r="F7217">
        <v>0.1</v>
      </c>
      <c r="G7217" s="3">
        <f>Data[[#This Row],[Sales]]/(1-Data[[#This Row],[Discount]])</f>
        <v>723.71999999999991</v>
      </c>
      <c r="H7217" s="3">
        <v>-50.712000000000003</v>
      </c>
      <c r="I7217" s="3">
        <f>Data[[#This Row],[Sales]]-Data[[#This Row],[Profit]]</f>
        <v>702.06</v>
      </c>
      <c r="J7217" s="19">
        <f>Data[[#This Row],[Profit]]/Data[[#This Row],[Cost Price]]</f>
        <v>-7.2233142466455874E-2</v>
      </c>
      <c r="K7217" s="3">
        <v>74.95</v>
      </c>
      <c r="L7217">
        <v>1</v>
      </c>
      <c r="M7217" s="1">
        <f>_xlfn.XLOOKUP(Data[[#This Row],[Order ID]],Orders_dim[Order ID],Orders_dim[Order Date])</f>
        <v>41492</v>
      </c>
      <c r="N7217">
        <f>YEAR(_xlfn.MINIFS(Data[Order Date],Data[Customer ID],Data[[#This Row],[Customer ID]]))</f>
        <v>2011</v>
      </c>
    </row>
    <row r="7218" spans="1:14">
      <c r="A7218" t="s">
        <v>11141</v>
      </c>
      <c r="B7218" t="s">
        <v>2268</v>
      </c>
      <c r="C7218" t="s">
        <v>6749</v>
      </c>
      <c r="D7218" s="2">
        <v>667.53899999999999</v>
      </c>
      <c r="E7218">
        <v>3</v>
      </c>
      <c r="F7218">
        <v>0.15</v>
      </c>
      <c r="G7218" s="3">
        <f>Data[[#This Row],[Sales]]/(1-Data[[#This Row],[Discount]])</f>
        <v>785.34</v>
      </c>
      <c r="H7218" s="3">
        <v>-31.491</v>
      </c>
      <c r="I7218" s="3">
        <f>Data[[#This Row],[Sales]]-Data[[#This Row],[Profit]]</f>
        <v>699.03</v>
      </c>
      <c r="J7218" s="19">
        <f>Data[[#This Row],[Profit]]/Data[[#This Row],[Cost Price]]</f>
        <v>-4.5049568688039145E-2</v>
      </c>
      <c r="K7218" s="3">
        <v>74.94</v>
      </c>
      <c r="L7218">
        <v>1</v>
      </c>
      <c r="M7218" s="1">
        <f>_xlfn.XLOOKUP(Data[[#This Row],[Order ID]],Orders_dim[Order ID],Orders_dim[Order Date])</f>
        <v>41749</v>
      </c>
      <c r="N7218">
        <f>YEAR(_xlfn.MINIFS(Data[Order Date],Data[Customer ID],Data[[#This Row],[Customer ID]]))</f>
        <v>2011</v>
      </c>
    </row>
    <row r="7219" spans="1:14">
      <c r="A7219" t="s">
        <v>11142</v>
      </c>
      <c r="B7219" t="s">
        <v>4722</v>
      </c>
      <c r="C7219" t="s">
        <v>11143</v>
      </c>
      <c r="D7219" s="2">
        <v>370.15199999999999</v>
      </c>
      <c r="E7219">
        <v>2</v>
      </c>
      <c r="F7219">
        <v>0.4</v>
      </c>
      <c r="G7219" s="3">
        <f>Data[[#This Row],[Sales]]/(1-Data[[#This Row],[Discount]])</f>
        <v>616.91999999999996</v>
      </c>
      <c r="H7219" s="3">
        <v>-74.087999999999994</v>
      </c>
      <c r="I7219" s="3">
        <f>Data[[#This Row],[Sales]]-Data[[#This Row],[Profit]]</f>
        <v>444.24</v>
      </c>
      <c r="J7219" s="19">
        <f>Data[[#This Row],[Profit]]/Data[[#This Row],[Cost Price]]</f>
        <v>-0.16677471636952998</v>
      </c>
      <c r="K7219" s="3">
        <v>74.930000000000007</v>
      </c>
      <c r="L7219">
        <v>1</v>
      </c>
      <c r="M7219" s="1">
        <f>_xlfn.XLOOKUP(Data[[#This Row],[Order ID]],Orders_dim[Order ID],Orders_dim[Order Date])</f>
        <v>41661</v>
      </c>
      <c r="N7219">
        <f>YEAR(_xlfn.MINIFS(Data[Order Date],Data[Customer ID],Data[[#This Row],[Customer ID]]))</f>
        <v>2011</v>
      </c>
    </row>
    <row r="7220" spans="1:14">
      <c r="A7220" t="s">
        <v>11142</v>
      </c>
      <c r="B7220" t="s">
        <v>4722</v>
      </c>
      <c r="C7220" t="s">
        <v>18940</v>
      </c>
      <c r="D7220" s="2">
        <v>127.29600000000001</v>
      </c>
      <c r="E7220">
        <v>4</v>
      </c>
      <c r="F7220">
        <v>0.4</v>
      </c>
      <c r="G7220" s="3">
        <f>Data[[#This Row],[Sales]]/(1-Data[[#This Row],[Discount]])</f>
        <v>212.16000000000003</v>
      </c>
      <c r="H7220" s="3">
        <v>-4.3440000000000003</v>
      </c>
      <c r="I7220" s="3">
        <f>Data[[#This Row],[Sales]]-Data[[#This Row],[Profit]]</f>
        <v>131.64000000000001</v>
      </c>
      <c r="J7220" s="19">
        <f>Data[[#This Row],[Profit]]/Data[[#This Row],[Cost Price]]</f>
        <v>-3.2999088422971737E-2</v>
      </c>
      <c r="K7220" s="3">
        <v>28.96</v>
      </c>
      <c r="L7220">
        <v>1</v>
      </c>
      <c r="M7220" s="1">
        <f>_xlfn.XLOOKUP(Data[[#This Row],[Order ID]],Orders_dim[Order ID],Orders_dim[Order Date])</f>
        <v>41661</v>
      </c>
      <c r="N7220">
        <f>YEAR(_xlfn.MINIFS(Data[Order Date],Data[Customer ID],Data[[#This Row],[Customer ID]]))</f>
        <v>2011</v>
      </c>
    </row>
    <row r="7221" spans="1:14">
      <c r="A7221" t="s">
        <v>11144</v>
      </c>
      <c r="B7221" t="s">
        <v>8162</v>
      </c>
      <c r="C7221" t="s">
        <v>9575</v>
      </c>
      <c r="D7221" s="2">
        <v>556.66499999999996</v>
      </c>
      <c r="E7221">
        <v>5</v>
      </c>
      <c r="F7221">
        <v>0.15</v>
      </c>
      <c r="G7221" s="3">
        <f>Data[[#This Row],[Sales]]/(1-Data[[#This Row],[Discount]])</f>
        <v>654.9</v>
      </c>
      <c r="H7221" s="3">
        <v>6.5490000000000004</v>
      </c>
      <c r="I7221" s="3">
        <f>Data[[#This Row],[Sales]]-Data[[#This Row],[Profit]]</f>
        <v>550.11599999999999</v>
      </c>
      <c r="J7221" s="19">
        <f>Data[[#This Row],[Profit]]/Data[[#This Row],[Cost Price]]</f>
        <v>1.1904761904761906E-2</v>
      </c>
      <c r="K7221" s="3">
        <v>74.900000000000006</v>
      </c>
      <c r="L7221">
        <v>1</v>
      </c>
      <c r="M7221" s="1">
        <f>_xlfn.XLOOKUP(Data[[#This Row],[Order ID]],Orders_dim[Order ID],Orders_dim[Order Date])</f>
        <v>41940</v>
      </c>
      <c r="N7221">
        <f>YEAR(_xlfn.MINIFS(Data[Order Date],Data[Customer ID],Data[[#This Row],[Customer ID]]))</f>
        <v>2011</v>
      </c>
    </row>
    <row r="7222" spans="1:14">
      <c r="A7222" t="s">
        <v>11146</v>
      </c>
      <c r="B7222" t="s">
        <v>6497</v>
      </c>
      <c r="C7222" t="s">
        <v>8576</v>
      </c>
      <c r="D7222" s="2">
        <v>656.91</v>
      </c>
      <c r="E7222">
        <v>9</v>
      </c>
      <c r="F7222">
        <v>0.5</v>
      </c>
      <c r="G7222" s="3">
        <f>Data[[#This Row],[Sales]]/(1-Data[[#This Row],[Discount]])</f>
        <v>1313.82</v>
      </c>
      <c r="H7222" s="3">
        <v>-65.88</v>
      </c>
      <c r="I7222" s="3">
        <f>Data[[#This Row],[Sales]]-Data[[#This Row],[Profit]]</f>
        <v>722.79</v>
      </c>
      <c r="J7222" s="19">
        <f>Data[[#This Row],[Profit]]/Data[[#This Row],[Cost Price]]</f>
        <v>-9.1146806126260735E-2</v>
      </c>
      <c r="K7222" s="3">
        <v>74.87</v>
      </c>
      <c r="L7222">
        <v>1</v>
      </c>
      <c r="M7222" s="1">
        <f>_xlfn.XLOOKUP(Data[[#This Row],[Order ID]],Orders_dim[Order ID],Orders_dim[Order Date])</f>
        <v>41702</v>
      </c>
      <c r="N7222">
        <f>YEAR(_xlfn.MINIFS(Data[Order Date],Data[Customer ID],Data[[#This Row],[Customer ID]]))</f>
        <v>2011</v>
      </c>
    </row>
    <row r="7223" spans="1:14">
      <c r="A7223" t="s">
        <v>11146</v>
      </c>
      <c r="B7223" t="s">
        <v>6497</v>
      </c>
      <c r="C7223" t="s">
        <v>18108</v>
      </c>
      <c r="D7223" s="2">
        <v>81.314999999999998</v>
      </c>
      <c r="E7223">
        <v>3</v>
      </c>
      <c r="F7223">
        <v>0.5</v>
      </c>
      <c r="G7223" s="3">
        <f>Data[[#This Row],[Sales]]/(1-Data[[#This Row],[Discount]])</f>
        <v>162.63</v>
      </c>
      <c r="H7223" s="3">
        <v>-43.965000000000003</v>
      </c>
      <c r="I7223" s="3">
        <f>Data[[#This Row],[Sales]]-Data[[#This Row],[Profit]]</f>
        <v>125.28</v>
      </c>
      <c r="J7223" s="19">
        <f>Data[[#This Row],[Profit]]/Data[[#This Row],[Cost Price]]</f>
        <v>-0.35093390804597702</v>
      </c>
      <c r="K7223" s="3">
        <v>8.5500000000000007</v>
      </c>
      <c r="L7223">
        <v>1</v>
      </c>
      <c r="M7223" s="1">
        <f>_xlfn.XLOOKUP(Data[[#This Row],[Order ID]],Orders_dim[Order ID],Orders_dim[Order Date])</f>
        <v>41702</v>
      </c>
      <c r="N7223">
        <f>YEAR(_xlfn.MINIFS(Data[Order Date],Data[Customer ID],Data[[#This Row],[Customer ID]]))</f>
        <v>2011</v>
      </c>
    </row>
    <row r="7224" spans="1:14">
      <c r="A7224" t="s">
        <v>11147</v>
      </c>
      <c r="B7224" t="s">
        <v>1621</v>
      </c>
      <c r="C7224" t="s">
        <v>8529</v>
      </c>
      <c r="D7224" s="2">
        <v>1428.84</v>
      </c>
      <c r="E7224">
        <v>8</v>
      </c>
      <c r="F7224">
        <v>0.1</v>
      </c>
      <c r="G7224" s="3">
        <f>Data[[#This Row],[Sales]]/(1-Data[[#This Row],[Discount]])</f>
        <v>1587.6</v>
      </c>
      <c r="H7224" s="3">
        <v>555.48</v>
      </c>
      <c r="I7224" s="3">
        <f>Data[[#This Row],[Sales]]-Data[[#This Row],[Profit]]</f>
        <v>873.3599999999999</v>
      </c>
      <c r="J7224" s="19">
        <f>Data[[#This Row],[Profit]]/Data[[#This Row],[Cost Price]]</f>
        <v>0.63602638087386654</v>
      </c>
      <c r="K7224" s="3">
        <v>74.86</v>
      </c>
      <c r="L7224">
        <v>1</v>
      </c>
      <c r="M7224" s="1">
        <f>_xlfn.XLOOKUP(Data[[#This Row],[Order ID]],Orders_dim[Order ID],Orders_dim[Order Date])</f>
        <v>41793</v>
      </c>
      <c r="N7224">
        <f>YEAR(_xlfn.MINIFS(Data[Order Date],Data[Customer ID],Data[[#This Row],[Customer ID]]))</f>
        <v>2011</v>
      </c>
    </row>
    <row r="7225" spans="1:14">
      <c r="A7225" t="s">
        <v>11148</v>
      </c>
      <c r="B7225" t="s">
        <v>10367</v>
      </c>
      <c r="C7225" t="s">
        <v>9739</v>
      </c>
      <c r="D7225" s="2">
        <v>672.48</v>
      </c>
      <c r="E7225">
        <v>4</v>
      </c>
      <c r="F7225">
        <v>0</v>
      </c>
      <c r="G7225" s="3">
        <f>Data[[#This Row],[Sales]]/(1-Data[[#This Row],[Discount]])</f>
        <v>672.48</v>
      </c>
      <c r="H7225" s="3">
        <v>87.36</v>
      </c>
      <c r="I7225" s="3">
        <f>Data[[#This Row],[Sales]]-Data[[#This Row],[Profit]]</f>
        <v>585.12</v>
      </c>
      <c r="J7225" s="19">
        <f>Data[[#This Row],[Profit]]/Data[[#This Row],[Cost Price]]</f>
        <v>0.14930270713699753</v>
      </c>
      <c r="K7225" s="3">
        <v>74.849999999999994</v>
      </c>
      <c r="L7225">
        <v>1</v>
      </c>
      <c r="M7225" s="1">
        <f>_xlfn.XLOOKUP(Data[[#This Row],[Order ID]],Orders_dim[Order ID],Orders_dim[Order Date])</f>
        <v>41695</v>
      </c>
      <c r="N7225">
        <f>YEAR(_xlfn.MINIFS(Data[Order Date],Data[Customer ID],Data[[#This Row],[Customer ID]]))</f>
        <v>2011</v>
      </c>
    </row>
    <row r="7226" spans="1:14">
      <c r="A7226" t="s">
        <v>11148</v>
      </c>
      <c r="B7226" t="s">
        <v>10367</v>
      </c>
      <c r="C7226" t="s">
        <v>7696</v>
      </c>
      <c r="D7226" s="2">
        <v>233.7</v>
      </c>
      <c r="E7226">
        <v>5</v>
      </c>
      <c r="F7226">
        <v>0</v>
      </c>
      <c r="G7226" s="3">
        <f>Data[[#This Row],[Sales]]/(1-Data[[#This Row],[Discount]])</f>
        <v>233.7</v>
      </c>
      <c r="H7226" s="3">
        <v>109.8</v>
      </c>
      <c r="I7226" s="3">
        <f>Data[[#This Row],[Sales]]-Data[[#This Row],[Profit]]</f>
        <v>123.89999999999999</v>
      </c>
      <c r="J7226" s="19">
        <f>Data[[#This Row],[Profit]]/Data[[#This Row],[Cost Price]]</f>
        <v>0.8861985472154964</v>
      </c>
      <c r="K7226" s="3">
        <v>11.44</v>
      </c>
      <c r="L7226">
        <v>1</v>
      </c>
      <c r="M7226" s="1">
        <f>_xlfn.XLOOKUP(Data[[#This Row],[Order ID]],Orders_dim[Order ID],Orders_dim[Order Date])</f>
        <v>41695</v>
      </c>
      <c r="N7226">
        <f>YEAR(_xlfn.MINIFS(Data[Order Date],Data[Customer ID],Data[[#This Row],[Customer ID]]))</f>
        <v>2011</v>
      </c>
    </row>
    <row r="7227" spans="1:14">
      <c r="A7227" t="s">
        <v>11149</v>
      </c>
      <c r="B7227" t="s">
        <v>2314</v>
      </c>
      <c r="C7227" t="s">
        <v>11150</v>
      </c>
      <c r="D7227" s="2">
        <v>754.75800000000004</v>
      </c>
      <c r="E7227">
        <v>6</v>
      </c>
      <c r="F7227">
        <v>0.1</v>
      </c>
      <c r="G7227" s="3">
        <f>Data[[#This Row],[Sales]]/(1-Data[[#This Row],[Discount]])</f>
        <v>838.62</v>
      </c>
      <c r="H7227" s="3">
        <v>201.25800000000001</v>
      </c>
      <c r="I7227" s="3">
        <f>Data[[#This Row],[Sales]]-Data[[#This Row],[Profit]]</f>
        <v>553.5</v>
      </c>
      <c r="J7227" s="19">
        <f>Data[[#This Row],[Profit]]/Data[[#This Row],[Cost Price]]</f>
        <v>0.36360975609756102</v>
      </c>
      <c r="K7227" s="3">
        <v>74.849999999999994</v>
      </c>
      <c r="L7227">
        <v>1</v>
      </c>
      <c r="M7227" s="1">
        <f>_xlfn.XLOOKUP(Data[[#This Row],[Order ID]],Orders_dim[Order ID],Orders_dim[Order Date])</f>
        <v>41966</v>
      </c>
      <c r="N7227">
        <f>YEAR(_xlfn.MINIFS(Data[Order Date],Data[Customer ID],Data[[#This Row],[Customer ID]]))</f>
        <v>2011</v>
      </c>
    </row>
    <row r="7228" spans="1:14">
      <c r="A7228" t="s">
        <v>11149</v>
      </c>
      <c r="B7228" t="s">
        <v>2314</v>
      </c>
      <c r="C7228" t="s">
        <v>11526</v>
      </c>
      <c r="D7228" s="2">
        <v>338.91</v>
      </c>
      <c r="E7228">
        <v>11</v>
      </c>
      <c r="F7228">
        <v>0</v>
      </c>
      <c r="G7228" s="3">
        <f>Data[[#This Row],[Sales]]/(1-Data[[#This Row],[Discount]])</f>
        <v>338.91</v>
      </c>
      <c r="H7228" s="3">
        <v>94.71</v>
      </c>
      <c r="I7228" s="3">
        <f>Data[[#This Row],[Sales]]-Data[[#This Row],[Profit]]</f>
        <v>244.20000000000005</v>
      </c>
      <c r="J7228" s="19">
        <f>Data[[#This Row],[Profit]]/Data[[#This Row],[Cost Price]]</f>
        <v>0.38783783783783776</v>
      </c>
      <c r="K7228" s="3">
        <v>23.87</v>
      </c>
      <c r="L7228">
        <v>1</v>
      </c>
      <c r="M7228" s="1">
        <f>_xlfn.XLOOKUP(Data[[#This Row],[Order ID]],Orders_dim[Order ID],Orders_dim[Order Date])</f>
        <v>41966</v>
      </c>
      <c r="N7228">
        <f>YEAR(_xlfn.MINIFS(Data[Order Date],Data[Customer ID],Data[[#This Row],[Customer ID]]))</f>
        <v>2011</v>
      </c>
    </row>
    <row r="7229" spans="1:14">
      <c r="A7229" t="s">
        <v>11149</v>
      </c>
      <c r="B7229" t="s">
        <v>2314</v>
      </c>
      <c r="C7229" t="s">
        <v>13934</v>
      </c>
      <c r="D7229" s="2">
        <v>497.64</v>
      </c>
      <c r="E7229">
        <v>4</v>
      </c>
      <c r="F7229">
        <v>0</v>
      </c>
      <c r="G7229" s="3">
        <f>Data[[#This Row],[Sales]]/(1-Data[[#This Row],[Discount]])</f>
        <v>497.64</v>
      </c>
      <c r="H7229" s="3">
        <v>79.56</v>
      </c>
      <c r="I7229" s="3">
        <f>Data[[#This Row],[Sales]]-Data[[#This Row],[Profit]]</f>
        <v>418.08</v>
      </c>
      <c r="J7229" s="19">
        <f>Data[[#This Row],[Profit]]/Data[[#This Row],[Cost Price]]</f>
        <v>0.19029850746268659</v>
      </c>
      <c r="K7229" s="3">
        <v>18.440000000000001</v>
      </c>
      <c r="L7229">
        <v>1</v>
      </c>
      <c r="M7229" s="1">
        <f>_xlfn.XLOOKUP(Data[[#This Row],[Order ID]],Orders_dim[Order ID],Orders_dim[Order Date])</f>
        <v>41966</v>
      </c>
      <c r="N7229">
        <f>YEAR(_xlfn.MINIFS(Data[Order Date],Data[Customer ID],Data[[#This Row],[Customer ID]]))</f>
        <v>2011</v>
      </c>
    </row>
    <row r="7230" spans="1:14">
      <c r="A7230" t="s">
        <v>11149</v>
      </c>
      <c r="B7230" t="s">
        <v>2314</v>
      </c>
      <c r="C7230" t="s">
        <v>12565</v>
      </c>
      <c r="D7230" s="2">
        <v>565.79999999999995</v>
      </c>
      <c r="E7230">
        <v>4</v>
      </c>
      <c r="F7230">
        <v>0</v>
      </c>
      <c r="G7230" s="3">
        <f>Data[[#This Row],[Sales]]/(1-Data[[#This Row],[Discount]])</f>
        <v>565.79999999999995</v>
      </c>
      <c r="H7230" s="3">
        <v>271.56</v>
      </c>
      <c r="I7230" s="3">
        <f>Data[[#This Row],[Sales]]-Data[[#This Row],[Profit]]</f>
        <v>294.23999999999995</v>
      </c>
      <c r="J7230" s="19">
        <f>Data[[#This Row],[Profit]]/Data[[#This Row],[Cost Price]]</f>
        <v>0.92292006525285497</v>
      </c>
      <c r="K7230" s="3">
        <v>17.45</v>
      </c>
      <c r="L7230">
        <v>1</v>
      </c>
      <c r="M7230" s="1">
        <f>_xlfn.XLOOKUP(Data[[#This Row],[Order ID]],Orders_dim[Order ID],Orders_dim[Order Date])</f>
        <v>41966</v>
      </c>
      <c r="N7230">
        <f>YEAR(_xlfn.MINIFS(Data[Order Date],Data[Customer ID],Data[[#This Row],[Customer ID]]))</f>
        <v>2011</v>
      </c>
    </row>
    <row r="7231" spans="1:14">
      <c r="A7231" t="s">
        <v>11151</v>
      </c>
      <c r="B7231" t="s">
        <v>1877</v>
      </c>
      <c r="C7231" t="s">
        <v>11152</v>
      </c>
      <c r="D7231" s="2">
        <v>259.2</v>
      </c>
      <c r="E7231">
        <v>5</v>
      </c>
      <c r="F7231">
        <v>0</v>
      </c>
      <c r="G7231" s="3">
        <f>Data[[#This Row],[Sales]]/(1-Data[[#This Row],[Discount]])</f>
        <v>259.2</v>
      </c>
      <c r="H7231" s="3">
        <v>38.85</v>
      </c>
      <c r="I7231" s="3">
        <f>Data[[#This Row],[Sales]]-Data[[#This Row],[Profit]]</f>
        <v>220.35</v>
      </c>
      <c r="J7231" s="19">
        <f>Data[[#This Row],[Profit]]/Data[[#This Row],[Cost Price]]</f>
        <v>0.17631041524846836</v>
      </c>
      <c r="K7231" s="3">
        <v>74.84</v>
      </c>
      <c r="L7231">
        <v>1</v>
      </c>
      <c r="M7231" s="1">
        <f>_xlfn.XLOOKUP(Data[[#This Row],[Order ID]],Orders_dim[Order ID],Orders_dim[Order Date])</f>
        <v>41498</v>
      </c>
      <c r="N7231">
        <f>YEAR(_xlfn.MINIFS(Data[Order Date],Data[Customer ID],Data[[#This Row],[Customer ID]]))</f>
        <v>2011</v>
      </c>
    </row>
    <row r="7232" spans="1:14">
      <c r="A7232" t="s">
        <v>11151</v>
      </c>
      <c r="B7232" t="s">
        <v>1877</v>
      </c>
      <c r="C7232" t="s">
        <v>5361</v>
      </c>
      <c r="D7232" s="2">
        <v>306.12599999999998</v>
      </c>
      <c r="E7232">
        <v>3</v>
      </c>
      <c r="F7232">
        <v>0.4</v>
      </c>
      <c r="G7232" s="3">
        <f>Data[[#This Row],[Sales]]/(1-Data[[#This Row],[Discount]])</f>
        <v>510.21</v>
      </c>
      <c r="H7232" s="3">
        <v>-30.654</v>
      </c>
      <c r="I7232" s="3">
        <f>Data[[#This Row],[Sales]]-Data[[#This Row],[Profit]]</f>
        <v>336.78</v>
      </c>
      <c r="J7232" s="19">
        <f>Data[[#This Row],[Profit]]/Data[[#This Row],[Cost Price]]</f>
        <v>-9.102084446819883E-2</v>
      </c>
      <c r="K7232" s="3">
        <v>44.29</v>
      </c>
      <c r="L7232">
        <v>1</v>
      </c>
      <c r="M7232" s="1">
        <f>_xlfn.XLOOKUP(Data[[#This Row],[Order ID]],Orders_dim[Order ID],Orders_dim[Order Date])</f>
        <v>41498</v>
      </c>
      <c r="N7232">
        <f>YEAR(_xlfn.MINIFS(Data[Order Date],Data[Customer ID],Data[[#This Row],[Customer ID]]))</f>
        <v>2011</v>
      </c>
    </row>
    <row r="7233" spans="1:14">
      <c r="A7233" t="s">
        <v>11154</v>
      </c>
      <c r="B7233" t="s">
        <v>6723</v>
      </c>
      <c r="C7233" t="s">
        <v>8866</v>
      </c>
      <c r="D7233" s="2">
        <v>706.4</v>
      </c>
      <c r="E7233">
        <v>4</v>
      </c>
      <c r="F7233">
        <v>0</v>
      </c>
      <c r="G7233" s="3">
        <f>Data[[#This Row],[Sales]]/(1-Data[[#This Row],[Discount]])</f>
        <v>706.4</v>
      </c>
      <c r="H7233" s="3">
        <v>240.16</v>
      </c>
      <c r="I7233" s="3">
        <f>Data[[#This Row],[Sales]]-Data[[#This Row],[Profit]]</f>
        <v>466.24</v>
      </c>
      <c r="J7233" s="19">
        <f>Data[[#This Row],[Profit]]/Data[[#This Row],[Cost Price]]</f>
        <v>0.51509951956074118</v>
      </c>
      <c r="K7233" s="3">
        <v>74.83</v>
      </c>
      <c r="L7233">
        <v>1</v>
      </c>
      <c r="M7233" s="1">
        <f>_xlfn.XLOOKUP(Data[[#This Row],[Order ID]],Orders_dim[Order ID],Orders_dim[Order Date])</f>
        <v>41848</v>
      </c>
      <c r="N7233">
        <f>YEAR(_xlfn.MINIFS(Data[Order Date],Data[Customer ID],Data[[#This Row],[Customer ID]]))</f>
        <v>2011</v>
      </c>
    </row>
    <row r="7234" spans="1:14">
      <c r="A7234" t="s">
        <v>11155</v>
      </c>
      <c r="B7234" t="s">
        <v>5279</v>
      </c>
      <c r="C7234" t="s">
        <v>11156</v>
      </c>
      <c r="D7234" s="2">
        <v>323.976</v>
      </c>
      <c r="E7234">
        <v>3</v>
      </c>
      <c r="F7234">
        <v>0.2</v>
      </c>
      <c r="G7234" s="3">
        <f>Data[[#This Row],[Sales]]/(1-Data[[#This Row],[Discount]])</f>
        <v>404.96999999999997</v>
      </c>
      <c r="H7234" s="3">
        <v>28.347899999999999</v>
      </c>
      <c r="I7234" s="3">
        <f>Data[[#This Row],[Sales]]-Data[[#This Row],[Profit]]</f>
        <v>295.62810000000002</v>
      </c>
      <c r="J7234" s="19">
        <f>Data[[#This Row],[Profit]]/Data[[#This Row],[Cost Price]]</f>
        <v>9.5890410958904104E-2</v>
      </c>
      <c r="K7234" s="3">
        <v>74.8</v>
      </c>
      <c r="L7234">
        <v>1</v>
      </c>
      <c r="M7234" s="1">
        <f>_xlfn.XLOOKUP(Data[[#This Row],[Order ID]],Orders_dim[Order ID],Orders_dim[Order Date])</f>
        <v>40621</v>
      </c>
      <c r="N7234">
        <f>YEAR(_xlfn.MINIFS(Data[Order Date],Data[Customer ID],Data[[#This Row],[Customer ID]]))</f>
        <v>2011</v>
      </c>
    </row>
    <row r="7235" spans="1:14">
      <c r="A7235" t="s">
        <v>11155</v>
      </c>
      <c r="B7235" t="s">
        <v>5279</v>
      </c>
      <c r="C7235" t="s">
        <v>14615</v>
      </c>
      <c r="D7235" s="2">
        <v>170.24</v>
      </c>
      <c r="E7235">
        <v>2</v>
      </c>
      <c r="F7235">
        <v>0.2</v>
      </c>
      <c r="G7235" s="3">
        <f>Data[[#This Row],[Sales]]/(1-Data[[#This Row],[Discount]])</f>
        <v>212.8</v>
      </c>
      <c r="H7235" s="3">
        <v>53.2</v>
      </c>
      <c r="I7235" s="3">
        <f>Data[[#This Row],[Sales]]-Data[[#This Row],[Profit]]</f>
        <v>117.04</v>
      </c>
      <c r="J7235" s="19">
        <f>Data[[#This Row],[Profit]]/Data[[#This Row],[Cost Price]]</f>
        <v>0.45454545454545453</v>
      </c>
      <c r="K7235" s="3">
        <v>47.37</v>
      </c>
      <c r="L7235">
        <v>1</v>
      </c>
      <c r="M7235" s="1">
        <f>_xlfn.XLOOKUP(Data[[#This Row],[Order ID]],Orders_dim[Order ID],Orders_dim[Order Date])</f>
        <v>40621</v>
      </c>
      <c r="N7235">
        <f>YEAR(_xlfn.MINIFS(Data[Order Date],Data[Customer ID],Data[[#This Row],[Customer ID]]))</f>
        <v>2011</v>
      </c>
    </row>
    <row r="7236" spans="1:14">
      <c r="A7236" t="s">
        <v>11158</v>
      </c>
      <c r="B7236" t="s">
        <v>3736</v>
      </c>
      <c r="C7236" t="s">
        <v>11159</v>
      </c>
      <c r="D7236" s="2">
        <v>569.18399999999997</v>
      </c>
      <c r="E7236">
        <v>2</v>
      </c>
      <c r="F7236">
        <v>0.2</v>
      </c>
      <c r="G7236" s="3">
        <f>Data[[#This Row],[Sales]]/(1-Data[[#This Row],[Discount]])</f>
        <v>711.4799999999999</v>
      </c>
      <c r="H7236" s="3">
        <v>14.224</v>
      </c>
      <c r="I7236" s="3">
        <f>Data[[#This Row],[Sales]]-Data[[#This Row],[Profit]]</f>
        <v>554.95999999999992</v>
      </c>
      <c r="J7236" s="19">
        <f>Data[[#This Row],[Profit]]/Data[[#This Row],[Cost Price]]</f>
        <v>2.5630676084762868E-2</v>
      </c>
      <c r="K7236" s="3">
        <v>74.78</v>
      </c>
      <c r="L7236">
        <v>1</v>
      </c>
      <c r="M7236" s="1">
        <f>_xlfn.XLOOKUP(Data[[#This Row],[Order ID]],Orders_dim[Order ID],Orders_dim[Order Date])</f>
        <v>41804</v>
      </c>
      <c r="N7236">
        <f>YEAR(_xlfn.MINIFS(Data[Order Date],Data[Customer ID],Data[[#This Row],[Customer ID]]))</f>
        <v>2011</v>
      </c>
    </row>
    <row r="7237" spans="1:14">
      <c r="A7237" t="s">
        <v>11160</v>
      </c>
      <c r="B7237" t="s">
        <v>1340</v>
      </c>
      <c r="C7237" t="s">
        <v>4767</v>
      </c>
      <c r="D7237" s="2">
        <v>932.99199999999996</v>
      </c>
      <c r="E7237">
        <v>4</v>
      </c>
      <c r="F7237">
        <v>0.2</v>
      </c>
      <c r="G7237" s="3">
        <f>Data[[#This Row],[Sales]]/(1-Data[[#This Row],[Discount]])</f>
        <v>1166.2399999999998</v>
      </c>
      <c r="H7237" s="3">
        <v>314.83199999999999</v>
      </c>
      <c r="I7237" s="3">
        <f>Data[[#This Row],[Sales]]-Data[[#This Row],[Profit]]</f>
        <v>618.16</v>
      </c>
      <c r="J7237" s="19">
        <f>Data[[#This Row],[Profit]]/Data[[#This Row],[Cost Price]]</f>
        <v>0.50930503429532814</v>
      </c>
      <c r="K7237" s="3">
        <v>74.78</v>
      </c>
      <c r="L7237">
        <v>1</v>
      </c>
      <c r="M7237" s="1">
        <f>_xlfn.XLOOKUP(Data[[#This Row],[Order ID]],Orders_dim[Order ID],Orders_dim[Order Date])</f>
        <v>41100</v>
      </c>
      <c r="N7237">
        <f>YEAR(_xlfn.MINIFS(Data[Order Date],Data[Customer ID],Data[[#This Row],[Customer ID]]))</f>
        <v>2011</v>
      </c>
    </row>
    <row r="7238" spans="1:14">
      <c r="A7238" t="s">
        <v>11161</v>
      </c>
      <c r="B7238" t="s">
        <v>1721</v>
      </c>
      <c r="C7238" t="s">
        <v>7605</v>
      </c>
      <c r="D7238" s="2">
        <v>413.37</v>
      </c>
      <c r="E7238">
        <v>3</v>
      </c>
      <c r="F7238">
        <v>0</v>
      </c>
      <c r="G7238" s="3">
        <f>Data[[#This Row],[Sales]]/(1-Data[[#This Row],[Discount]])</f>
        <v>413.37</v>
      </c>
      <c r="H7238" s="3">
        <v>115.74</v>
      </c>
      <c r="I7238" s="3">
        <f>Data[[#This Row],[Sales]]-Data[[#This Row],[Profit]]</f>
        <v>297.63</v>
      </c>
      <c r="J7238" s="19">
        <f>Data[[#This Row],[Profit]]/Data[[#This Row],[Cost Price]]</f>
        <v>0.38887208950710611</v>
      </c>
      <c r="K7238" s="3">
        <v>74.73</v>
      </c>
      <c r="L7238">
        <v>1</v>
      </c>
      <c r="M7238" s="1">
        <f>_xlfn.XLOOKUP(Data[[#This Row],[Order ID]],Orders_dim[Order ID],Orders_dim[Order Date])</f>
        <v>40910</v>
      </c>
      <c r="N7238">
        <f>YEAR(_xlfn.MINIFS(Data[Order Date],Data[Customer ID],Data[[#This Row],[Customer ID]]))</f>
        <v>2011</v>
      </c>
    </row>
    <row r="7239" spans="1:14">
      <c r="A7239" t="s">
        <v>11162</v>
      </c>
      <c r="B7239" t="s">
        <v>2713</v>
      </c>
      <c r="C7239" t="s">
        <v>6367</v>
      </c>
      <c r="D7239" s="2">
        <v>1008.063</v>
      </c>
      <c r="E7239">
        <v>3</v>
      </c>
      <c r="F7239">
        <v>0.3</v>
      </c>
      <c r="G7239" s="3">
        <f>Data[[#This Row],[Sales]]/(1-Data[[#This Row],[Discount]])</f>
        <v>1440.0900000000001</v>
      </c>
      <c r="H7239" s="3">
        <v>28.773</v>
      </c>
      <c r="I7239" s="3">
        <f>Data[[#This Row],[Sales]]-Data[[#This Row],[Profit]]</f>
        <v>979.29</v>
      </c>
      <c r="J7239" s="19">
        <f>Data[[#This Row],[Profit]]/Data[[#This Row],[Cost Price]]</f>
        <v>2.9381490671813254E-2</v>
      </c>
      <c r="K7239" s="3">
        <v>74.72</v>
      </c>
      <c r="L7239">
        <v>1</v>
      </c>
      <c r="M7239" s="1">
        <f>_xlfn.XLOOKUP(Data[[#This Row],[Order ID]],Orders_dim[Order ID],Orders_dim[Order Date])</f>
        <v>41656</v>
      </c>
      <c r="N7239">
        <f>YEAR(_xlfn.MINIFS(Data[Order Date],Data[Customer ID],Data[[#This Row],[Customer ID]]))</f>
        <v>2011</v>
      </c>
    </row>
    <row r="7240" spans="1:14">
      <c r="A7240" t="s">
        <v>11162</v>
      </c>
      <c r="B7240" t="s">
        <v>2713</v>
      </c>
      <c r="C7240" t="s">
        <v>6631</v>
      </c>
      <c r="D7240" s="2">
        <v>418.05</v>
      </c>
      <c r="E7240">
        <v>3</v>
      </c>
      <c r="F7240">
        <v>0</v>
      </c>
      <c r="G7240" s="3">
        <f>Data[[#This Row],[Sales]]/(1-Data[[#This Row],[Discount]])</f>
        <v>418.05</v>
      </c>
      <c r="H7240" s="3">
        <v>79.38</v>
      </c>
      <c r="I7240" s="3">
        <f>Data[[#This Row],[Sales]]-Data[[#This Row],[Profit]]</f>
        <v>338.67</v>
      </c>
      <c r="J7240" s="19">
        <f>Data[[#This Row],[Profit]]/Data[[#This Row],[Cost Price]]</f>
        <v>0.23438745681636988</v>
      </c>
      <c r="K7240" s="3">
        <v>20.56</v>
      </c>
      <c r="L7240">
        <v>1</v>
      </c>
      <c r="M7240" s="1">
        <f>_xlfn.XLOOKUP(Data[[#This Row],[Order ID]],Orders_dim[Order ID],Orders_dim[Order Date])</f>
        <v>41656</v>
      </c>
      <c r="N7240">
        <f>YEAR(_xlfn.MINIFS(Data[Order Date],Data[Customer ID],Data[[#This Row],[Customer ID]]))</f>
        <v>2011</v>
      </c>
    </row>
    <row r="7241" spans="1:14">
      <c r="A7241" t="s">
        <v>970</v>
      </c>
      <c r="B7241" t="s">
        <v>3400</v>
      </c>
      <c r="C7241" t="s">
        <v>8566</v>
      </c>
      <c r="D7241" s="2">
        <v>769.14</v>
      </c>
      <c r="E7241">
        <v>8</v>
      </c>
      <c r="F7241">
        <v>0.25</v>
      </c>
      <c r="G7241" s="3">
        <f>Data[[#This Row],[Sales]]/(1-Data[[#This Row],[Discount]])</f>
        <v>1025.52</v>
      </c>
      <c r="H7241" s="3">
        <v>-20.7</v>
      </c>
      <c r="I7241" s="3">
        <f>Data[[#This Row],[Sales]]-Data[[#This Row],[Profit]]</f>
        <v>789.84</v>
      </c>
      <c r="J7241" s="19">
        <f>Data[[#This Row],[Profit]]/Data[[#This Row],[Cost Price]]</f>
        <v>-2.6207839562443023E-2</v>
      </c>
      <c r="K7241" s="3">
        <v>74.709999999999994</v>
      </c>
      <c r="L7241">
        <v>1</v>
      </c>
      <c r="M7241" s="1">
        <f>_xlfn.XLOOKUP(Data[[#This Row],[Order ID]],Orders_dim[Order ID],Orders_dim[Order Date])</f>
        <v>40768</v>
      </c>
      <c r="N7241">
        <f>YEAR(_xlfn.MINIFS(Data[Order Date],Data[Customer ID],Data[[#This Row],[Customer ID]]))</f>
        <v>2011</v>
      </c>
    </row>
    <row r="7242" spans="1:14">
      <c r="A7242" t="s">
        <v>11163</v>
      </c>
      <c r="B7242" t="s">
        <v>2981</v>
      </c>
      <c r="C7242" t="s">
        <v>5581</v>
      </c>
      <c r="D7242" s="2">
        <v>677.87760000000003</v>
      </c>
      <c r="E7242">
        <v>4</v>
      </c>
      <c r="F7242">
        <v>0.17</v>
      </c>
      <c r="G7242" s="3">
        <f>Data[[#This Row],[Sales]]/(1-Data[[#This Row],[Discount]])</f>
        <v>816.72</v>
      </c>
      <c r="H7242" s="3">
        <v>-24.602399999999999</v>
      </c>
      <c r="I7242" s="3">
        <f>Data[[#This Row],[Sales]]-Data[[#This Row],[Profit]]</f>
        <v>702.48</v>
      </c>
      <c r="J7242" s="19">
        <f>Data[[#This Row],[Profit]]/Data[[#This Row],[Cost Price]]</f>
        <v>-3.5022207037922783E-2</v>
      </c>
      <c r="K7242" s="3">
        <v>74.709999999999994</v>
      </c>
      <c r="L7242">
        <v>1</v>
      </c>
      <c r="M7242" s="1">
        <f>_xlfn.XLOOKUP(Data[[#This Row],[Order ID]],Orders_dim[Order ID],Orders_dim[Order Date])</f>
        <v>41305</v>
      </c>
      <c r="N7242">
        <f>YEAR(_xlfn.MINIFS(Data[Order Date],Data[Customer ID],Data[[#This Row],[Customer ID]]))</f>
        <v>2011</v>
      </c>
    </row>
    <row r="7243" spans="1:14">
      <c r="A7243" t="s">
        <v>11164</v>
      </c>
      <c r="B7243" t="s">
        <v>5528</v>
      </c>
      <c r="C7243" t="s">
        <v>11165</v>
      </c>
      <c r="D7243" s="2">
        <v>523.25</v>
      </c>
      <c r="E7243">
        <v>5</v>
      </c>
      <c r="F7243">
        <v>0</v>
      </c>
      <c r="G7243" s="3">
        <f>Data[[#This Row],[Sales]]/(1-Data[[#This Row],[Discount]])</f>
        <v>523.25</v>
      </c>
      <c r="H7243" s="3">
        <v>141.2775</v>
      </c>
      <c r="I7243" s="3">
        <f>Data[[#This Row],[Sales]]-Data[[#This Row],[Profit]]</f>
        <v>381.97249999999997</v>
      </c>
      <c r="J7243" s="19">
        <f>Data[[#This Row],[Profit]]/Data[[#This Row],[Cost Price]]</f>
        <v>0.36986301369863017</v>
      </c>
      <c r="K7243" s="3">
        <v>74.709999999999994</v>
      </c>
      <c r="L7243">
        <v>1</v>
      </c>
      <c r="M7243" s="1">
        <f>_xlfn.XLOOKUP(Data[[#This Row],[Order ID]],Orders_dim[Order ID],Orders_dim[Order Date])</f>
        <v>41229</v>
      </c>
      <c r="N7243">
        <f>YEAR(_xlfn.MINIFS(Data[Order Date],Data[Customer ID],Data[[#This Row],[Customer ID]]))</f>
        <v>2012</v>
      </c>
    </row>
    <row r="7244" spans="1:14">
      <c r="A7244" t="s">
        <v>11167</v>
      </c>
      <c r="B7244" t="s">
        <v>8620</v>
      </c>
      <c r="C7244" t="s">
        <v>6782</v>
      </c>
      <c r="D7244" s="2">
        <v>323.79109999999997</v>
      </c>
      <c r="E7244">
        <v>2</v>
      </c>
      <c r="F7244">
        <v>2E-3</v>
      </c>
      <c r="G7244" s="3">
        <f>Data[[#This Row],[Sales]]/(1-Data[[#This Row],[Discount]])</f>
        <v>324.43997995991981</v>
      </c>
      <c r="H7244" s="3">
        <v>5.8311000000000002</v>
      </c>
      <c r="I7244" s="3">
        <f>Data[[#This Row],[Sales]]-Data[[#This Row],[Profit]]</f>
        <v>317.95999999999998</v>
      </c>
      <c r="J7244" s="19">
        <f>Data[[#This Row],[Profit]]/Data[[#This Row],[Cost Price]]</f>
        <v>1.8339099257768273E-2</v>
      </c>
      <c r="K7244" s="3">
        <v>74.69</v>
      </c>
      <c r="L7244">
        <v>1</v>
      </c>
      <c r="M7244" s="1">
        <f>_xlfn.XLOOKUP(Data[[#This Row],[Order ID]],Orders_dim[Order ID],Orders_dim[Order Date])</f>
        <v>41214</v>
      </c>
      <c r="N7244">
        <f>YEAR(_xlfn.MINIFS(Data[Order Date],Data[Customer ID],Data[[#This Row],[Customer ID]]))</f>
        <v>2011</v>
      </c>
    </row>
    <row r="7245" spans="1:14">
      <c r="A7245" t="s">
        <v>11168</v>
      </c>
      <c r="B7245" t="s">
        <v>2175</v>
      </c>
      <c r="C7245" t="s">
        <v>2952</v>
      </c>
      <c r="D7245" s="2">
        <v>989.97</v>
      </c>
      <c r="E7245">
        <v>3</v>
      </c>
      <c r="F7245">
        <v>0</v>
      </c>
      <c r="G7245" s="3">
        <f>Data[[#This Row],[Sales]]/(1-Data[[#This Row],[Discount]])</f>
        <v>989.97</v>
      </c>
      <c r="H7245" s="3">
        <v>395.988</v>
      </c>
      <c r="I7245" s="3">
        <f>Data[[#This Row],[Sales]]-Data[[#This Row],[Profit]]</f>
        <v>593.98199999999997</v>
      </c>
      <c r="J7245" s="19">
        <f>Data[[#This Row],[Profit]]/Data[[#This Row],[Cost Price]]</f>
        <v>0.66666666666666674</v>
      </c>
      <c r="K7245" s="3">
        <v>74.680000000000007</v>
      </c>
      <c r="L7245">
        <v>1</v>
      </c>
      <c r="M7245" s="1">
        <f>_xlfn.XLOOKUP(Data[[#This Row],[Order ID]],Orders_dim[Order ID],Orders_dim[Order Date])</f>
        <v>41064</v>
      </c>
      <c r="N7245">
        <f>YEAR(_xlfn.MINIFS(Data[Order Date],Data[Customer ID],Data[[#This Row],[Customer ID]]))</f>
        <v>2011</v>
      </c>
    </row>
    <row r="7246" spans="1:14">
      <c r="A7246" t="s">
        <v>11169</v>
      </c>
      <c r="B7246" t="s">
        <v>5863</v>
      </c>
      <c r="C7246" t="s">
        <v>11170</v>
      </c>
      <c r="D7246" s="2">
        <v>219.84</v>
      </c>
      <c r="E7246">
        <v>4</v>
      </c>
      <c r="F7246">
        <v>0</v>
      </c>
      <c r="G7246" s="3">
        <f>Data[[#This Row],[Sales]]/(1-Data[[#This Row],[Discount]])</f>
        <v>219.84</v>
      </c>
      <c r="H7246" s="3">
        <v>107.7216</v>
      </c>
      <c r="I7246" s="3">
        <f>Data[[#This Row],[Sales]]-Data[[#This Row],[Profit]]</f>
        <v>112.11840000000001</v>
      </c>
      <c r="J7246" s="19">
        <f>Data[[#This Row],[Profit]]/Data[[#This Row],[Cost Price]]</f>
        <v>0.96078431372549011</v>
      </c>
      <c r="K7246" s="3">
        <v>74.66</v>
      </c>
      <c r="L7246">
        <v>1</v>
      </c>
      <c r="M7246" s="1">
        <f>_xlfn.XLOOKUP(Data[[#This Row],[Order ID]],Orders_dim[Order ID],Orders_dim[Order Date])</f>
        <v>41443</v>
      </c>
      <c r="N7246">
        <f>YEAR(_xlfn.MINIFS(Data[Order Date],Data[Customer ID],Data[[#This Row],[Customer ID]]))</f>
        <v>2011</v>
      </c>
    </row>
    <row r="7247" spans="1:14">
      <c r="A7247" t="s">
        <v>11169</v>
      </c>
      <c r="B7247" t="s">
        <v>5863</v>
      </c>
      <c r="C7247" t="s">
        <v>4829</v>
      </c>
      <c r="D7247" s="2">
        <v>239.666</v>
      </c>
      <c r="E7247">
        <v>2</v>
      </c>
      <c r="F7247">
        <v>0.15</v>
      </c>
      <c r="G7247" s="3">
        <f>Data[[#This Row],[Sales]]/(1-Data[[#This Row],[Discount]])</f>
        <v>281.95999999999998</v>
      </c>
      <c r="H7247" s="3">
        <v>14.098000000000001</v>
      </c>
      <c r="I7247" s="3">
        <f>Data[[#This Row],[Sales]]-Data[[#This Row],[Profit]]</f>
        <v>225.56799999999998</v>
      </c>
      <c r="J7247" s="19">
        <f>Data[[#This Row],[Profit]]/Data[[#This Row],[Cost Price]]</f>
        <v>6.2500000000000014E-2</v>
      </c>
      <c r="K7247" s="3">
        <v>63.65</v>
      </c>
      <c r="L7247">
        <v>1</v>
      </c>
      <c r="M7247" s="1">
        <f>_xlfn.XLOOKUP(Data[[#This Row],[Order ID]],Orders_dim[Order ID],Orders_dim[Order Date])</f>
        <v>41443</v>
      </c>
      <c r="N7247">
        <f>YEAR(_xlfn.MINIFS(Data[Order Date],Data[Customer ID],Data[[#This Row],[Customer ID]]))</f>
        <v>2011</v>
      </c>
    </row>
    <row r="7248" spans="1:14">
      <c r="A7248" t="s">
        <v>11171</v>
      </c>
      <c r="B7248" t="s">
        <v>3368</v>
      </c>
      <c r="C7248" t="s">
        <v>1940</v>
      </c>
      <c r="D7248" s="2">
        <v>753.72</v>
      </c>
      <c r="E7248">
        <v>2</v>
      </c>
      <c r="F7248">
        <v>0</v>
      </c>
      <c r="G7248" s="3">
        <f>Data[[#This Row],[Sales]]/(1-Data[[#This Row],[Discount]])</f>
        <v>753.72</v>
      </c>
      <c r="H7248" s="3">
        <v>60.24</v>
      </c>
      <c r="I7248" s="3">
        <f>Data[[#This Row],[Sales]]-Data[[#This Row],[Profit]]</f>
        <v>693.48</v>
      </c>
      <c r="J7248" s="19">
        <f>Data[[#This Row],[Profit]]/Data[[#This Row],[Cost Price]]</f>
        <v>8.6866239833881295E-2</v>
      </c>
      <c r="K7248" s="3">
        <v>74.650000000000006</v>
      </c>
      <c r="L7248">
        <v>1</v>
      </c>
      <c r="M7248" s="1">
        <f>_xlfn.XLOOKUP(Data[[#This Row],[Order ID]],Orders_dim[Order ID],Orders_dim[Order Date])</f>
        <v>41451</v>
      </c>
      <c r="N7248">
        <f>YEAR(_xlfn.MINIFS(Data[Order Date],Data[Customer ID],Data[[#This Row],[Customer ID]]))</f>
        <v>2011</v>
      </c>
    </row>
    <row r="7249" spans="1:14">
      <c r="A7249" t="s">
        <v>11172</v>
      </c>
      <c r="B7249" t="s">
        <v>11173</v>
      </c>
      <c r="C7249" t="s">
        <v>11174</v>
      </c>
      <c r="D7249" s="2">
        <v>1035</v>
      </c>
      <c r="E7249">
        <v>4</v>
      </c>
      <c r="F7249">
        <v>0</v>
      </c>
      <c r="G7249" s="3">
        <f>Data[[#This Row],[Sales]]/(1-Data[[#This Row],[Discount]])</f>
        <v>1035</v>
      </c>
      <c r="H7249" s="3">
        <v>41.4</v>
      </c>
      <c r="I7249" s="3">
        <f>Data[[#This Row],[Sales]]-Data[[#This Row],[Profit]]</f>
        <v>993.6</v>
      </c>
      <c r="J7249" s="19">
        <f>Data[[#This Row],[Profit]]/Data[[#This Row],[Cost Price]]</f>
        <v>4.1666666666666664E-2</v>
      </c>
      <c r="K7249" s="3">
        <v>74.650000000000006</v>
      </c>
      <c r="L7249">
        <v>1</v>
      </c>
      <c r="M7249" s="1">
        <f>_xlfn.XLOOKUP(Data[[#This Row],[Order ID]],Orders_dim[Order ID],Orders_dim[Order Date])</f>
        <v>41498</v>
      </c>
      <c r="N7249">
        <f>YEAR(_xlfn.MINIFS(Data[Order Date],Data[Customer ID],Data[[#This Row],[Customer ID]]))</f>
        <v>2012</v>
      </c>
    </row>
    <row r="7250" spans="1:14">
      <c r="A7250" t="s">
        <v>11172</v>
      </c>
      <c r="B7250" t="s">
        <v>11173</v>
      </c>
      <c r="C7250" t="s">
        <v>16016</v>
      </c>
      <c r="D7250" s="2">
        <v>108</v>
      </c>
      <c r="E7250">
        <v>4</v>
      </c>
      <c r="F7250">
        <v>0</v>
      </c>
      <c r="G7250" s="3">
        <f>Data[[#This Row],[Sales]]/(1-Data[[#This Row],[Discount]])</f>
        <v>108</v>
      </c>
      <c r="H7250" s="3">
        <v>9.7200000000000006</v>
      </c>
      <c r="I7250" s="3">
        <f>Data[[#This Row],[Sales]]-Data[[#This Row],[Profit]]</f>
        <v>98.28</v>
      </c>
      <c r="J7250" s="19">
        <f>Data[[#This Row],[Profit]]/Data[[#This Row],[Cost Price]]</f>
        <v>9.8901098901098911E-2</v>
      </c>
      <c r="K7250" s="3">
        <v>18.75</v>
      </c>
      <c r="L7250">
        <v>1</v>
      </c>
      <c r="M7250" s="1">
        <f>_xlfn.XLOOKUP(Data[[#This Row],[Order ID]],Orders_dim[Order ID],Orders_dim[Order Date])</f>
        <v>41498</v>
      </c>
      <c r="N7250">
        <f>YEAR(_xlfn.MINIFS(Data[Order Date],Data[Customer ID],Data[[#This Row],[Customer ID]]))</f>
        <v>2012</v>
      </c>
    </row>
    <row r="7251" spans="1:14">
      <c r="A7251" t="s">
        <v>11175</v>
      </c>
      <c r="B7251" t="s">
        <v>6045</v>
      </c>
      <c r="C7251" t="s">
        <v>11176</v>
      </c>
      <c r="D7251" s="2">
        <v>621</v>
      </c>
      <c r="E7251">
        <v>12</v>
      </c>
      <c r="F7251">
        <v>0</v>
      </c>
      <c r="G7251" s="3">
        <f>Data[[#This Row],[Sales]]/(1-Data[[#This Row],[Discount]])</f>
        <v>621</v>
      </c>
      <c r="H7251" s="3">
        <v>99.36</v>
      </c>
      <c r="I7251" s="3">
        <f>Data[[#This Row],[Sales]]-Data[[#This Row],[Profit]]</f>
        <v>521.64</v>
      </c>
      <c r="J7251" s="19">
        <f>Data[[#This Row],[Profit]]/Data[[#This Row],[Cost Price]]</f>
        <v>0.19047619047619049</v>
      </c>
      <c r="K7251" s="3">
        <v>74.63</v>
      </c>
      <c r="L7251">
        <v>1</v>
      </c>
      <c r="M7251" s="1">
        <f>_xlfn.XLOOKUP(Data[[#This Row],[Order ID]],Orders_dim[Order ID],Orders_dim[Order Date])</f>
        <v>41955</v>
      </c>
      <c r="N7251">
        <f>YEAR(_xlfn.MINIFS(Data[Order Date],Data[Customer ID],Data[[#This Row],[Customer ID]]))</f>
        <v>2011</v>
      </c>
    </row>
    <row r="7252" spans="1:14">
      <c r="A7252" t="s">
        <v>11175</v>
      </c>
      <c r="B7252" t="s">
        <v>6045</v>
      </c>
      <c r="C7252" t="s">
        <v>12153</v>
      </c>
      <c r="D7252" s="2">
        <v>697.2</v>
      </c>
      <c r="E7252">
        <v>5</v>
      </c>
      <c r="F7252">
        <v>0</v>
      </c>
      <c r="G7252" s="3">
        <f>Data[[#This Row],[Sales]]/(1-Data[[#This Row],[Discount]])</f>
        <v>697.2</v>
      </c>
      <c r="H7252" s="3">
        <v>132.44999999999999</v>
      </c>
      <c r="I7252" s="3">
        <f>Data[[#This Row],[Sales]]-Data[[#This Row],[Profit]]</f>
        <v>564.75</v>
      </c>
      <c r="J7252" s="19">
        <f>Data[[#This Row],[Profit]]/Data[[#This Row],[Cost Price]]</f>
        <v>0.23452855245683929</v>
      </c>
      <c r="K7252" s="3">
        <v>64.69</v>
      </c>
      <c r="L7252">
        <v>1</v>
      </c>
      <c r="M7252" s="1">
        <f>_xlfn.XLOOKUP(Data[[#This Row],[Order ID]],Orders_dim[Order ID],Orders_dim[Order Date])</f>
        <v>41955</v>
      </c>
      <c r="N7252">
        <f>YEAR(_xlfn.MINIFS(Data[Order Date],Data[Customer ID],Data[[#This Row],[Customer ID]]))</f>
        <v>2011</v>
      </c>
    </row>
    <row r="7253" spans="1:14">
      <c r="A7253" t="s">
        <v>11175</v>
      </c>
      <c r="B7253" t="s">
        <v>6045</v>
      </c>
      <c r="C7253" t="s">
        <v>8244</v>
      </c>
      <c r="D7253" s="2">
        <v>628.20000000000005</v>
      </c>
      <c r="E7253">
        <v>2</v>
      </c>
      <c r="F7253">
        <v>0</v>
      </c>
      <c r="G7253" s="3">
        <f>Data[[#This Row],[Sales]]/(1-Data[[#This Row],[Discount]])</f>
        <v>628.20000000000005</v>
      </c>
      <c r="H7253" s="3">
        <v>270.12</v>
      </c>
      <c r="I7253" s="3">
        <f>Data[[#This Row],[Sales]]-Data[[#This Row],[Profit]]</f>
        <v>358.08000000000004</v>
      </c>
      <c r="J7253" s="19">
        <f>Data[[#This Row],[Profit]]/Data[[#This Row],[Cost Price]]</f>
        <v>0.75435656836461118</v>
      </c>
      <c r="K7253" s="3">
        <v>49.92</v>
      </c>
      <c r="L7253">
        <v>1</v>
      </c>
      <c r="M7253" s="1">
        <f>_xlfn.XLOOKUP(Data[[#This Row],[Order ID]],Orders_dim[Order ID],Orders_dim[Order Date])</f>
        <v>41955</v>
      </c>
      <c r="N7253">
        <f>YEAR(_xlfn.MINIFS(Data[Order Date],Data[Customer ID],Data[[#This Row],[Customer ID]]))</f>
        <v>2011</v>
      </c>
    </row>
    <row r="7254" spans="1:14">
      <c r="A7254" t="s">
        <v>11175</v>
      </c>
      <c r="B7254" t="s">
        <v>6045</v>
      </c>
      <c r="C7254" t="s">
        <v>10843</v>
      </c>
      <c r="D7254" s="2">
        <v>124.14</v>
      </c>
      <c r="E7254">
        <v>2</v>
      </c>
      <c r="F7254">
        <v>0</v>
      </c>
      <c r="G7254" s="3">
        <f>Data[[#This Row],[Sales]]/(1-Data[[#This Row],[Discount]])</f>
        <v>124.14</v>
      </c>
      <c r="H7254" s="3">
        <v>43.44</v>
      </c>
      <c r="I7254" s="3">
        <f>Data[[#This Row],[Sales]]-Data[[#This Row],[Profit]]</f>
        <v>80.7</v>
      </c>
      <c r="J7254" s="19">
        <f>Data[[#This Row],[Profit]]/Data[[#This Row],[Cost Price]]</f>
        <v>0.53828996282527874</v>
      </c>
      <c r="K7254" s="3">
        <v>17.93</v>
      </c>
      <c r="L7254">
        <v>1</v>
      </c>
      <c r="M7254" s="1">
        <f>_xlfn.XLOOKUP(Data[[#This Row],[Order ID]],Orders_dim[Order ID],Orders_dim[Order Date])</f>
        <v>41955</v>
      </c>
      <c r="N7254">
        <f>YEAR(_xlfn.MINIFS(Data[Order Date],Data[Customer ID],Data[[#This Row],[Customer ID]]))</f>
        <v>2011</v>
      </c>
    </row>
    <row r="7255" spans="1:14">
      <c r="A7255" t="s">
        <v>11175</v>
      </c>
      <c r="B7255" t="s">
        <v>6045</v>
      </c>
      <c r="C7255" t="s">
        <v>12325</v>
      </c>
      <c r="D7255" s="2">
        <v>126.27</v>
      </c>
      <c r="E7255">
        <v>3</v>
      </c>
      <c r="F7255">
        <v>0</v>
      </c>
      <c r="G7255" s="3">
        <f>Data[[#This Row],[Sales]]/(1-Data[[#This Row],[Discount]])</f>
        <v>126.27</v>
      </c>
      <c r="H7255" s="3">
        <v>56.79</v>
      </c>
      <c r="I7255" s="3">
        <f>Data[[#This Row],[Sales]]-Data[[#This Row],[Profit]]</f>
        <v>69.47999999999999</v>
      </c>
      <c r="J7255" s="19">
        <f>Data[[#This Row],[Profit]]/Data[[#This Row],[Cost Price]]</f>
        <v>0.817357512953368</v>
      </c>
      <c r="K7255" s="3">
        <v>15.87</v>
      </c>
      <c r="L7255">
        <v>1</v>
      </c>
      <c r="M7255" s="1">
        <f>_xlfn.XLOOKUP(Data[[#This Row],[Order ID]],Orders_dim[Order ID],Orders_dim[Order Date])</f>
        <v>41955</v>
      </c>
      <c r="N7255">
        <f>YEAR(_xlfn.MINIFS(Data[Order Date],Data[Customer ID],Data[[#This Row],[Customer ID]]))</f>
        <v>2011</v>
      </c>
    </row>
    <row r="7256" spans="1:14">
      <c r="A7256" t="s">
        <v>11175</v>
      </c>
      <c r="B7256" t="s">
        <v>6045</v>
      </c>
      <c r="C7256" t="s">
        <v>29764</v>
      </c>
      <c r="D7256" s="2">
        <v>51.66</v>
      </c>
      <c r="E7256">
        <v>2</v>
      </c>
      <c r="F7256">
        <v>0</v>
      </c>
      <c r="G7256" s="3">
        <f>Data[[#This Row],[Sales]]/(1-Data[[#This Row],[Discount]])</f>
        <v>51.66</v>
      </c>
      <c r="H7256" s="3">
        <v>17.52</v>
      </c>
      <c r="I7256" s="3">
        <f>Data[[#This Row],[Sales]]-Data[[#This Row],[Profit]]</f>
        <v>34.14</v>
      </c>
      <c r="J7256" s="19">
        <f>Data[[#This Row],[Profit]]/Data[[#This Row],[Cost Price]]</f>
        <v>0.51318101933216165</v>
      </c>
      <c r="K7256" s="3">
        <v>8.5299999999999994</v>
      </c>
      <c r="L7256">
        <v>1</v>
      </c>
      <c r="M7256" s="1">
        <f>_xlfn.XLOOKUP(Data[[#This Row],[Order ID]],Orders_dim[Order ID],Orders_dim[Order Date])</f>
        <v>41955</v>
      </c>
      <c r="N7256">
        <f>YEAR(_xlfn.MINIFS(Data[Order Date],Data[Customer ID],Data[[#This Row],[Customer ID]]))</f>
        <v>2011</v>
      </c>
    </row>
    <row r="7257" spans="1:14">
      <c r="A7257" t="s">
        <v>11178</v>
      </c>
      <c r="B7257" t="s">
        <v>4831</v>
      </c>
      <c r="C7257" t="s">
        <v>9755</v>
      </c>
      <c r="D7257" s="2">
        <v>952.7</v>
      </c>
      <c r="E7257">
        <v>7</v>
      </c>
      <c r="F7257">
        <v>0</v>
      </c>
      <c r="G7257" s="3">
        <f>Data[[#This Row],[Sales]]/(1-Data[[#This Row],[Discount]])</f>
        <v>952.7</v>
      </c>
      <c r="H7257" s="3">
        <v>104.72</v>
      </c>
      <c r="I7257" s="3">
        <f>Data[[#This Row],[Sales]]-Data[[#This Row],[Profit]]</f>
        <v>847.98</v>
      </c>
      <c r="J7257" s="19">
        <f>Data[[#This Row],[Profit]]/Data[[#This Row],[Cost Price]]</f>
        <v>0.12349347861977876</v>
      </c>
      <c r="K7257" s="3">
        <v>74.59</v>
      </c>
      <c r="L7257">
        <v>1</v>
      </c>
      <c r="M7257" s="1">
        <f>_xlfn.XLOOKUP(Data[[#This Row],[Order ID]],Orders_dim[Order ID],Orders_dim[Order Date])</f>
        <v>40677</v>
      </c>
      <c r="N7257">
        <f>YEAR(_xlfn.MINIFS(Data[Order Date],Data[Customer ID],Data[[#This Row],[Customer ID]]))</f>
        <v>2011</v>
      </c>
    </row>
    <row r="7258" spans="1:14">
      <c r="A7258" t="s">
        <v>11179</v>
      </c>
      <c r="B7258" t="s">
        <v>4208</v>
      </c>
      <c r="C7258" t="s">
        <v>5794</v>
      </c>
      <c r="D7258" s="2">
        <v>1577.94</v>
      </c>
      <c r="E7258">
        <v>3</v>
      </c>
      <c r="F7258">
        <v>0</v>
      </c>
      <c r="G7258" s="3">
        <f>Data[[#This Row],[Sales]]/(1-Data[[#This Row],[Discount]])</f>
        <v>1577.94</v>
      </c>
      <c r="H7258" s="3">
        <v>757.41120000000001</v>
      </c>
      <c r="I7258" s="3">
        <f>Data[[#This Row],[Sales]]-Data[[#This Row],[Profit]]</f>
        <v>820.52880000000005</v>
      </c>
      <c r="J7258" s="19">
        <f>Data[[#This Row],[Profit]]/Data[[#This Row],[Cost Price]]</f>
        <v>0.92307692307692302</v>
      </c>
      <c r="K7258" s="3">
        <v>74.59</v>
      </c>
      <c r="L7258">
        <v>1</v>
      </c>
      <c r="M7258" s="1">
        <f>_xlfn.XLOOKUP(Data[[#This Row],[Order ID]],Orders_dim[Order ID],Orders_dim[Order Date])</f>
        <v>41885</v>
      </c>
      <c r="N7258">
        <f>YEAR(_xlfn.MINIFS(Data[Order Date],Data[Customer ID],Data[[#This Row],[Customer ID]]))</f>
        <v>2011</v>
      </c>
    </row>
    <row r="7259" spans="1:14">
      <c r="A7259" t="s">
        <v>11180</v>
      </c>
      <c r="B7259" t="s">
        <v>11181</v>
      </c>
      <c r="C7259" t="s">
        <v>11183</v>
      </c>
      <c r="D7259" s="2">
        <v>1003.02</v>
      </c>
      <c r="E7259">
        <v>2</v>
      </c>
      <c r="F7259">
        <v>0</v>
      </c>
      <c r="G7259" s="3">
        <f>Data[[#This Row],[Sales]]/(1-Data[[#This Row],[Discount]])</f>
        <v>1003.02</v>
      </c>
      <c r="H7259" s="3">
        <v>30.06</v>
      </c>
      <c r="I7259" s="3">
        <f>Data[[#This Row],[Sales]]-Data[[#This Row],[Profit]]</f>
        <v>972.96</v>
      </c>
      <c r="J7259" s="19">
        <f>Data[[#This Row],[Profit]]/Data[[#This Row],[Cost Price]]</f>
        <v>3.0895411938825848E-2</v>
      </c>
      <c r="K7259" s="3">
        <v>74.59</v>
      </c>
      <c r="L7259">
        <v>1</v>
      </c>
      <c r="M7259" s="1">
        <f>_xlfn.XLOOKUP(Data[[#This Row],[Order ID]],Orders_dim[Order ID],Orders_dim[Order Date])</f>
        <v>41901</v>
      </c>
      <c r="N7259">
        <f>YEAR(_xlfn.MINIFS(Data[Order Date],Data[Customer ID],Data[[#This Row],[Customer ID]]))</f>
        <v>2012</v>
      </c>
    </row>
    <row r="7260" spans="1:14">
      <c r="A7260" t="s">
        <v>11180</v>
      </c>
      <c r="B7260" t="s">
        <v>11181</v>
      </c>
      <c r="C7260" t="s">
        <v>4938</v>
      </c>
      <c r="D7260" s="2">
        <v>411.75</v>
      </c>
      <c r="E7260">
        <v>1</v>
      </c>
      <c r="F7260">
        <v>0</v>
      </c>
      <c r="G7260" s="3">
        <f>Data[[#This Row],[Sales]]/(1-Data[[#This Row],[Discount]])</f>
        <v>411.75</v>
      </c>
      <c r="H7260" s="3">
        <v>156.44999999999999</v>
      </c>
      <c r="I7260" s="3">
        <f>Data[[#This Row],[Sales]]-Data[[#This Row],[Profit]]</f>
        <v>255.3</v>
      </c>
      <c r="J7260" s="19">
        <f>Data[[#This Row],[Profit]]/Data[[#This Row],[Cost Price]]</f>
        <v>0.61280846063454752</v>
      </c>
      <c r="K7260" s="3">
        <v>37.83</v>
      </c>
      <c r="L7260">
        <v>1</v>
      </c>
      <c r="M7260" s="1">
        <f>_xlfn.XLOOKUP(Data[[#This Row],[Order ID]],Orders_dim[Order ID],Orders_dim[Order Date])</f>
        <v>41901</v>
      </c>
      <c r="N7260">
        <f>YEAR(_xlfn.MINIFS(Data[Order Date],Data[Customer ID],Data[[#This Row],[Customer ID]]))</f>
        <v>2012</v>
      </c>
    </row>
    <row r="7261" spans="1:14">
      <c r="A7261" t="s">
        <v>11180</v>
      </c>
      <c r="B7261" t="s">
        <v>11181</v>
      </c>
      <c r="C7261" t="s">
        <v>7245</v>
      </c>
      <c r="D7261" s="2">
        <v>137.34</v>
      </c>
      <c r="E7261">
        <v>1</v>
      </c>
      <c r="F7261">
        <v>0</v>
      </c>
      <c r="G7261" s="3">
        <f>Data[[#This Row],[Sales]]/(1-Data[[#This Row],[Discount]])</f>
        <v>137.34</v>
      </c>
      <c r="H7261" s="3">
        <v>0</v>
      </c>
      <c r="I7261" s="3">
        <f>Data[[#This Row],[Sales]]-Data[[#This Row],[Profit]]</f>
        <v>137.34</v>
      </c>
      <c r="J7261" s="19">
        <f>Data[[#This Row],[Profit]]/Data[[#This Row],[Cost Price]]</f>
        <v>0</v>
      </c>
      <c r="K7261" s="3">
        <v>13.85</v>
      </c>
      <c r="L7261">
        <v>1</v>
      </c>
      <c r="M7261" s="1">
        <f>_xlfn.XLOOKUP(Data[[#This Row],[Order ID]],Orders_dim[Order ID],Orders_dim[Order Date])</f>
        <v>41901</v>
      </c>
      <c r="N7261">
        <f>YEAR(_xlfn.MINIFS(Data[Order Date],Data[Customer ID],Data[[#This Row],[Customer ID]]))</f>
        <v>2012</v>
      </c>
    </row>
    <row r="7262" spans="1:14">
      <c r="A7262" t="s">
        <v>11185</v>
      </c>
      <c r="B7262" t="s">
        <v>1597</v>
      </c>
      <c r="C7262" t="s">
        <v>8659</v>
      </c>
      <c r="D7262" s="2">
        <v>712.58399999999995</v>
      </c>
      <c r="E7262">
        <v>9</v>
      </c>
      <c r="F7262">
        <v>0.4</v>
      </c>
      <c r="G7262" s="3">
        <f>Data[[#This Row],[Sales]]/(1-Data[[#This Row],[Discount]])</f>
        <v>1187.6399999999999</v>
      </c>
      <c r="H7262" s="3">
        <v>-451.476</v>
      </c>
      <c r="I7262" s="3">
        <f>Data[[#This Row],[Sales]]-Data[[#This Row],[Profit]]</f>
        <v>1164.06</v>
      </c>
      <c r="J7262" s="19">
        <f>Data[[#This Row],[Profit]]/Data[[#This Row],[Cost Price]]</f>
        <v>-0.38784598732024123</v>
      </c>
      <c r="K7262" s="3">
        <v>74.569999999999993</v>
      </c>
      <c r="L7262">
        <v>1</v>
      </c>
      <c r="M7262" s="1">
        <f>_xlfn.XLOOKUP(Data[[#This Row],[Order ID]],Orders_dim[Order ID],Orders_dim[Order Date])</f>
        <v>40830</v>
      </c>
      <c r="N7262">
        <f>YEAR(_xlfn.MINIFS(Data[Order Date],Data[Customer ID],Data[[#This Row],[Customer ID]]))</f>
        <v>2011</v>
      </c>
    </row>
    <row r="7263" spans="1:14">
      <c r="A7263" t="s">
        <v>11186</v>
      </c>
      <c r="B7263" t="s">
        <v>2935</v>
      </c>
      <c r="C7263" t="s">
        <v>6906</v>
      </c>
      <c r="D7263" s="2">
        <v>1054.68</v>
      </c>
      <c r="E7263">
        <v>4</v>
      </c>
      <c r="F7263">
        <v>0</v>
      </c>
      <c r="G7263" s="3">
        <f>Data[[#This Row],[Sales]]/(1-Data[[#This Row],[Discount]])</f>
        <v>1054.68</v>
      </c>
      <c r="H7263" s="3">
        <v>263.64</v>
      </c>
      <c r="I7263" s="3">
        <f>Data[[#This Row],[Sales]]-Data[[#This Row],[Profit]]</f>
        <v>791.04000000000008</v>
      </c>
      <c r="J7263" s="19">
        <f>Data[[#This Row],[Profit]]/Data[[#This Row],[Cost Price]]</f>
        <v>0.33328276699029119</v>
      </c>
      <c r="K7263" s="3">
        <v>74.540000000000006</v>
      </c>
      <c r="L7263">
        <v>1</v>
      </c>
      <c r="M7263" s="1">
        <f>_xlfn.XLOOKUP(Data[[#This Row],[Order ID]],Orders_dim[Order ID],Orders_dim[Order Date])</f>
        <v>41977</v>
      </c>
      <c r="N7263">
        <f>YEAR(_xlfn.MINIFS(Data[Order Date],Data[Customer ID],Data[[#This Row],[Customer ID]]))</f>
        <v>2011</v>
      </c>
    </row>
    <row r="7264" spans="1:14">
      <c r="A7264" t="s">
        <v>11187</v>
      </c>
      <c r="B7264" t="s">
        <v>3685</v>
      </c>
      <c r="C7264" t="s">
        <v>7954</v>
      </c>
      <c r="D7264" s="2">
        <v>826.90200000000004</v>
      </c>
      <c r="E7264">
        <v>2</v>
      </c>
      <c r="F7264">
        <v>0.1</v>
      </c>
      <c r="G7264" s="3">
        <f>Data[[#This Row],[Sales]]/(1-Data[[#This Row],[Discount]])</f>
        <v>918.78</v>
      </c>
      <c r="H7264" s="3">
        <v>-91.878</v>
      </c>
      <c r="I7264" s="3">
        <f>Data[[#This Row],[Sales]]-Data[[#This Row],[Profit]]</f>
        <v>918.78000000000009</v>
      </c>
      <c r="J7264" s="19">
        <f>Data[[#This Row],[Profit]]/Data[[#This Row],[Cost Price]]</f>
        <v>-9.9999999999999992E-2</v>
      </c>
      <c r="K7264" s="3">
        <v>74.53</v>
      </c>
      <c r="L7264">
        <v>1</v>
      </c>
      <c r="M7264" s="1">
        <f>_xlfn.XLOOKUP(Data[[#This Row],[Order ID]],Orders_dim[Order ID],Orders_dim[Order Date])</f>
        <v>41501</v>
      </c>
      <c r="N7264">
        <f>YEAR(_xlfn.MINIFS(Data[Order Date],Data[Customer ID],Data[[#This Row],[Customer ID]]))</f>
        <v>2011</v>
      </c>
    </row>
    <row r="7265" spans="1:14">
      <c r="A7265" t="s">
        <v>11188</v>
      </c>
      <c r="B7265" t="s">
        <v>4144</v>
      </c>
      <c r="C7265" t="s">
        <v>11189</v>
      </c>
      <c r="D7265" s="2">
        <v>354.9</v>
      </c>
      <c r="E7265">
        <v>5</v>
      </c>
      <c r="F7265">
        <v>0</v>
      </c>
      <c r="G7265" s="3">
        <f>Data[[#This Row],[Sales]]/(1-Data[[#This Row],[Discount]])</f>
        <v>354.9</v>
      </c>
      <c r="H7265" s="3">
        <v>17.745000000000001</v>
      </c>
      <c r="I7265" s="3">
        <f>Data[[#This Row],[Sales]]-Data[[#This Row],[Profit]]</f>
        <v>337.15499999999997</v>
      </c>
      <c r="J7265" s="19">
        <f>Data[[#This Row],[Profit]]/Data[[#This Row],[Cost Price]]</f>
        <v>5.2631578947368425E-2</v>
      </c>
      <c r="K7265" s="3">
        <v>74.5</v>
      </c>
      <c r="L7265">
        <v>1</v>
      </c>
      <c r="M7265" s="1">
        <f>_xlfn.XLOOKUP(Data[[#This Row],[Order ID]],Orders_dim[Order ID],Orders_dim[Order Date])</f>
        <v>40606</v>
      </c>
      <c r="N7265">
        <f>YEAR(_xlfn.MINIFS(Data[Order Date],Data[Customer ID],Data[[#This Row],[Customer ID]]))</f>
        <v>2011</v>
      </c>
    </row>
    <row r="7266" spans="1:14">
      <c r="A7266" t="s">
        <v>11191</v>
      </c>
      <c r="B7266" t="s">
        <v>3504</v>
      </c>
      <c r="C7266" t="s">
        <v>2496</v>
      </c>
      <c r="D7266" s="2">
        <v>906.68</v>
      </c>
      <c r="E7266">
        <v>5</v>
      </c>
      <c r="F7266">
        <v>0.2</v>
      </c>
      <c r="G7266" s="3">
        <f>Data[[#This Row],[Sales]]/(1-Data[[#This Row],[Discount]])</f>
        <v>1133.3499999999999</v>
      </c>
      <c r="H7266" s="3">
        <v>68.001000000000005</v>
      </c>
      <c r="I7266" s="3">
        <f>Data[[#This Row],[Sales]]-Data[[#This Row],[Profit]]</f>
        <v>838.67899999999997</v>
      </c>
      <c r="J7266" s="19">
        <f>Data[[#This Row],[Profit]]/Data[[#This Row],[Cost Price]]</f>
        <v>8.1081081081081086E-2</v>
      </c>
      <c r="K7266" s="3">
        <v>74.5</v>
      </c>
      <c r="L7266">
        <v>1</v>
      </c>
      <c r="M7266" s="1">
        <f>_xlfn.XLOOKUP(Data[[#This Row],[Order ID]],Orders_dim[Order ID],Orders_dim[Order Date])</f>
        <v>41976</v>
      </c>
      <c r="N7266">
        <f>YEAR(_xlfn.MINIFS(Data[Order Date],Data[Customer ID],Data[[#This Row],[Customer ID]]))</f>
        <v>2011</v>
      </c>
    </row>
    <row r="7267" spans="1:14">
      <c r="A7267" t="s">
        <v>11191</v>
      </c>
      <c r="B7267" t="s">
        <v>3504</v>
      </c>
      <c r="C7267" t="s">
        <v>14674</v>
      </c>
      <c r="D7267" s="2">
        <v>508.70400000000001</v>
      </c>
      <c r="E7267">
        <v>6</v>
      </c>
      <c r="F7267">
        <v>0.2</v>
      </c>
      <c r="G7267" s="3">
        <f>Data[[#This Row],[Sales]]/(1-Data[[#This Row],[Discount]])</f>
        <v>635.88</v>
      </c>
      <c r="H7267" s="3">
        <v>0</v>
      </c>
      <c r="I7267" s="3">
        <f>Data[[#This Row],[Sales]]-Data[[#This Row],[Profit]]</f>
        <v>508.70400000000001</v>
      </c>
      <c r="J7267" s="19">
        <f>Data[[#This Row],[Profit]]/Data[[#This Row],[Cost Price]]</f>
        <v>0</v>
      </c>
      <c r="K7267" s="3">
        <v>30.68</v>
      </c>
      <c r="L7267">
        <v>1</v>
      </c>
      <c r="M7267" s="1">
        <f>_xlfn.XLOOKUP(Data[[#This Row],[Order ID]],Orders_dim[Order ID],Orders_dim[Order Date])</f>
        <v>41976</v>
      </c>
      <c r="N7267">
        <f>YEAR(_xlfn.MINIFS(Data[Order Date],Data[Customer ID],Data[[#This Row],[Customer ID]]))</f>
        <v>2011</v>
      </c>
    </row>
    <row r="7268" spans="1:14">
      <c r="A7268" t="s">
        <v>11191</v>
      </c>
      <c r="B7268" t="s">
        <v>3504</v>
      </c>
      <c r="C7268" t="s">
        <v>10651</v>
      </c>
      <c r="D7268" s="2">
        <v>242.352</v>
      </c>
      <c r="E7268">
        <v>8</v>
      </c>
      <c r="F7268">
        <v>0.7</v>
      </c>
      <c r="G7268" s="3">
        <f>Data[[#This Row],[Sales]]/(1-Data[[#This Row],[Discount]])</f>
        <v>807.83999999999992</v>
      </c>
      <c r="H7268" s="3">
        <v>-363.52800000000002</v>
      </c>
      <c r="I7268" s="3">
        <f>Data[[#This Row],[Sales]]-Data[[#This Row],[Profit]]</f>
        <v>605.88</v>
      </c>
      <c r="J7268" s="19">
        <f>Data[[#This Row],[Profit]]/Data[[#This Row],[Cost Price]]</f>
        <v>-0.60000000000000009</v>
      </c>
      <c r="K7268" s="3">
        <v>10.93</v>
      </c>
      <c r="L7268">
        <v>1</v>
      </c>
      <c r="M7268" s="1">
        <f>_xlfn.XLOOKUP(Data[[#This Row],[Order ID]],Orders_dim[Order ID],Orders_dim[Order Date])</f>
        <v>41976</v>
      </c>
      <c r="N7268">
        <f>YEAR(_xlfn.MINIFS(Data[Order Date],Data[Customer ID],Data[[#This Row],[Customer ID]]))</f>
        <v>2011</v>
      </c>
    </row>
    <row r="7269" spans="1:14">
      <c r="A7269" t="s">
        <v>1026</v>
      </c>
      <c r="B7269" t="s">
        <v>4485</v>
      </c>
      <c r="C7269" t="s">
        <v>9602</v>
      </c>
      <c r="D7269" s="2">
        <v>514.16499999999996</v>
      </c>
      <c r="E7269">
        <v>5</v>
      </c>
      <c r="F7269">
        <v>0.15</v>
      </c>
      <c r="G7269" s="3">
        <f>Data[[#This Row],[Sales]]/(1-Data[[#This Row],[Discount]])</f>
        <v>604.9</v>
      </c>
      <c r="H7269" s="3">
        <v>-30.245000000000001</v>
      </c>
      <c r="I7269" s="3">
        <f>Data[[#This Row],[Sales]]-Data[[#This Row],[Profit]]</f>
        <v>544.41</v>
      </c>
      <c r="J7269" s="19">
        <f>Data[[#This Row],[Profit]]/Data[[#This Row],[Cost Price]]</f>
        <v>-5.5555555555555559E-2</v>
      </c>
      <c r="K7269" s="3">
        <v>74.400000000000006</v>
      </c>
      <c r="L7269">
        <v>1</v>
      </c>
      <c r="M7269" s="1">
        <f>_xlfn.XLOOKUP(Data[[#This Row],[Order ID]],Orders_dim[Order ID],Orders_dim[Order Date])</f>
        <v>41801</v>
      </c>
      <c r="N7269">
        <f>YEAR(_xlfn.MINIFS(Data[Order Date],Data[Customer ID],Data[[#This Row],[Customer ID]]))</f>
        <v>2011</v>
      </c>
    </row>
    <row r="7270" spans="1:14">
      <c r="A7270" t="s">
        <v>11194</v>
      </c>
      <c r="B7270" t="s">
        <v>4643</v>
      </c>
      <c r="C7270" t="s">
        <v>10526</v>
      </c>
      <c r="D7270" s="2">
        <v>413.904</v>
      </c>
      <c r="E7270">
        <v>4</v>
      </c>
      <c r="F7270">
        <v>0.7</v>
      </c>
      <c r="G7270" s="3">
        <f>Data[[#This Row],[Sales]]/(1-Data[[#This Row],[Discount]])</f>
        <v>1379.6799999999998</v>
      </c>
      <c r="H7270" s="3">
        <v>-551.93600000000004</v>
      </c>
      <c r="I7270" s="3">
        <f>Data[[#This Row],[Sales]]-Data[[#This Row],[Profit]]</f>
        <v>965.84</v>
      </c>
      <c r="J7270" s="19">
        <f>Data[[#This Row],[Profit]]/Data[[#This Row],[Cost Price]]</f>
        <v>-0.57145697009856711</v>
      </c>
      <c r="K7270" s="3">
        <v>74.400000000000006</v>
      </c>
      <c r="L7270">
        <v>1</v>
      </c>
      <c r="M7270" s="1">
        <f>_xlfn.XLOOKUP(Data[[#This Row],[Order ID]],Orders_dim[Order ID],Orders_dim[Order Date])</f>
        <v>41988</v>
      </c>
      <c r="N7270">
        <f>YEAR(_xlfn.MINIFS(Data[Order Date],Data[Customer ID],Data[[#This Row],[Customer ID]]))</f>
        <v>2011</v>
      </c>
    </row>
    <row r="7271" spans="1:14">
      <c r="A7271" t="s">
        <v>11194</v>
      </c>
      <c r="B7271" t="s">
        <v>4643</v>
      </c>
      <c r="C7271" t="s">
        <v>2625</v>
      </c>
      <c r="D7271" s="2">
        <v>179.49600000000001</v>
      </c>
      <c r="E7271">
        <v>3</v>
      </c>
      <c r="F7271">
        <v>0.4</v>
      </c>
      <c r="G7271" s="3">
        <f>Data[[#This Row],[Sales]]/(1-Data[[#This Row],[Discount]])</f>
        <v>299.16000000000003</v>
      </c>
      <c r="H7271" s="3">
        <v>-12.023999999999999</v>
      </c>
      <c r="I7271" s="3">
        <f>Data[[#This Row],[Sales]]-Data[[#This Row],[Profit]]</f>
        <v>191.52</v>
      </c>
      <c r="J7271" s="19">
        <f>Data[[#This Row],[Profit]]/Data[[#This Row],[Cost Price]]</f>
        <v>-6.2781954887218036E-2</v>
      </c>
      <c r="K7271" s="3">
        <v>41.14</v>
      </c>
      <c r="L7271">
        <v>1</v>
      </c>
      <c r="M7271" s="1">
        <f>_xlfn.XLOOKUP(Data[[#This Row],[Order ID]],Orders_dim[Order ID],Orders_dim[Order Date])</f>
        <v>41988</v>
      </c>
      <c r="N7271">
        <f>YEAR(_xlfn.MINIFS(Data[Order Date],Data[Customer ID],Data[[#This Row],[Customer ID]]))</f>
        <v>2011</v>
      </c>
    </row>
    <row r="7272" spans="1:14">
      <c r="A7272" t="s">
        <v>11195</v>
      </c>
      <c r="B7272" t="s">
        <v>2646</v>
      </c>
      <c r="C7272" t="s">
        <v>4022</v>
      </c>
      <c r="D7272" s="2">
        <v>872.32</v>
      </c>
      <c r="E7272">
        <v>4</v>
      </c>
      <c r="F7272">
        <v>0</v>
      </c>
      <c r="G7272" s="3">
        <f>Data[[#This Row],[Sales]]/(1-Data[[#This Row],[Discount]])</f>
        <v>872.32</v>
      </c>
      <c r="H7272" s="3">
        <v>244.24959999999999</v>
      </c>
      <c r="I7272" s="3">
        <f>Data[[#This Row],[Sales]]-Data[[#This Row],[Profit]]</f>
        <v>628.07040000000006</v>
      </c>
      <c r="J7272" s="19">
        <f>Data[[#This Row],[Profit]]/Data[[#This Row],[Cost Price]]</f>
        <v>0.38888888888888884</v>
      </c>
      <c r="K7272" s="3">
        <v>74.39</v>
      </c>
      <c r="L7272">
        <v>1</v>
      </c>
      <c r="M7272" s="1">
        <f>_xlfn.XLOOKUP(Data[[#This Row],[Order ID]],Orders_dim[Order ID],Orders_dim[Order Date])</f>
        <v>40670</v>
      </c>
      <c r="N7272">
        <f>YEAR(_xlfn.MINIFS(Data[Order Date],Data[Customer ID],Data[[#This Row],[Customer ID]]))</f>
        <v>2011</v>
      </c>
    </row>
    <row r="7273" spans="1:14">
      <c r="A7273" t="s">
        <v>11195</v>
      </c>
      <c r="B7273" t="s">
        <v>2646</v>
      </c>
      <c r="C7273" t="s">
        <v>18202</v>
      </c>
      <c r="D7273" s="2">
        <v>194.25</v>
      </c>
      <c r="E7273">
        <v>2</v>
      </c>
      <c r="F7273">
        <v>0.3</v>
      </c>
      <c r="G7273" s="3">
        <f>Data[[#This Row],[Sales]]/(1-Data[[#This Row],[Discount]])</f>
        <v>277.5</v>
      </c>
      <c r="H7273" s="3">
        <v>-38.85</v>
      </c>
      <c r="I7273" s="3">
        <f>Data[[#This Row],[Sales]]-Data[[#This Row],[Profit]]</f>
        <v>233.1</v>
      </c>
      <c r="J7273" s="19">
        <f>Data[[#This Row],[Profit]]/Data[[#This Row],[Cost Price]]</f>
        <v>-0.16666666666666669</v>
      </c>
      <c r="K7273" s="3">
        <v>21.73</v>
      </c>
      <c r="L7273">
        <v>1</v>
      </c>
      <c r="M7273" s="1">
        <f>_xlfn.XLOOKUP(Data[[#This Row],[Order ID]],Orders_dim[Order ID],Orders_dim[Order Date])</f>
        <v>40670</v>
      </c>
      <c r="N7273">
        <f>YEAR(_xlfn.MINIFS(Data[Order Date],Data[Customer ID],Data[[#This Row],[Customer ID]]))</f>
        <v>2011</v>
      </c>
    </row>
    <row r="7274" spans="1:14">
      <c r="A7274" t="s">
        <v>11196</v>
      </c>
      <c r="B7274" t="s">
        <v>2253</v>
      </c>
      <c r="C7274" t="s">
        <v>11197</v>
      </c>
      <c r="D7274" s="2">
        <v>890.15610000000004</v>
      </c>
      <c r="E7274">
        <v>7</v>
      </c>
      <c r="F7274">
        <v>2E-3</v>
      </c>
      <c r="G7274" s="3">
        <f>Data[[#This Row],[Sales]]/(1-Data[[#This Row],[Discount]])</f>
        <v>891.93997995991992</v>
      </c>
      <c r="H7274" s="3">
        <v>131.9161</v>
      </c>
      <c r="I7274" s="3">
        <f>Data[[#This Row],[Sales]]-Data[[#This Row],[Profit]]</f>
        <v>758.24</v>
      </c>
      <c r="J7274" s="19">
        <f>Data[[#This Row],[Profit]]/Data[[#This Row],[Cost Price]]</f>
        <v>0.17397670922135472</v>
      </c>
      <c r="K7274" s="3">
        <v>74.39</v>
      </c>
      <c r="L7274">
        <v>1</v>
      </c>
      <c r="M7274" s="1">
        <f>_xlfn.XLOOKUP(Data[[#This Row],[Order ID]],Orders_dim[Order ID],Orders_dim[Order Date])</f>
        <v>41775</v>
      </c>
      <c r="N7274">
        <f>YEAR(_xlfn.MINIFS(Data[Order Date],Data[Customer ID],Data[[#This Row],[Customer ID]]))</f>
        <v>2011</v>
      </c>
    </row>
    <row r="7275" spans="1:14">
      <c r="A7275" t="s">
        <v>11196</v>
      </c>
      <c r="B7275" t="s">
        <v>2253</v>
      </c>
      <c r="C7275" t="s">
        <v>15268</v>
      </c>
      <c r="D7275" s="2">
        <v>405.1</v>
      </c>
      <c r="E7275">
        <v>5</v>
      </c>
      <c r="F7275">
        <v>0</v>
      </c>
      <c r="G7275" s="3">
        <f>Data[[#This Row],[Sales]]/(1-Data[[#This Row],[Discount]])</f>
        <v>405.1</v>
      </c>
      <c r="H7275" s="3">
        <v>121.5</v>
      </c>
      <c r="I7275" s="3">
        <f>Data[[#This Row],[Sales]]-Data[[#This Row],[Profit]]</f>
        <v>283.60000000000002</v>
      </c>
      <c r="J7275" s="19">
        <f>Data[[#This Row],[Profit]]/Data[[#This Row],[Cost Price]]</f>
        <v>0.42842031029619176</v>
      </c>
      <c r="K7275" s="3">
        <v>26.59</v>
      </c>
      <c r="L7275">
        <v>1</v>
      </c>
      <c r="M7275" s="1">
        <f>_xlfn.XLOOKUP(Data[[#This Row],[Order ID]],Orders_dim[Order ID],Orders_dim[Order Date])</f>
        <v>41775</v>
      </c>
      <c r="N7275">
        <f>YEAR(_xlfn.MINIFS(Data[Order Date],Data[Customer ID],Data[[#This Row],[Customer ID]]))</f>
        <v>2011</v>
      </c>
    </row>
    <row r="7276" spans="1:14">
      <c r="A7276" t="s">
        <v>11196</v>
      </c>
      <c r="B7276" t="s">
        <v>2253</v>
      </c>
      <c r="C7276" t="s">
        <v>10995</v>
      </c>
      <c r="D7276" s="2">
        <v>235.24</v>
      </c>
      <c r="E7276">
        <v>2</v>
      </c>
      <c r="F7276">
        <v>0</v>
      </c>
      <c r="G7276" s="3">
        <f>Data[[#This Row],[Sales]]/(1-Data[[#This Row],[Discount]])</f>
        <v>235.24</v>
      </c>
      <c r="H7276" s="3">
        <v>49.4</v>
      </c>
      <c r="I7276" s="3">
        <f>Data[[#This Row],[Sales]]-Data[[#This Row],[Profit]]</f>
        <v>185.84</v>
      </c>
      <c r="J7276" s="19">
        <f>Data[[#This Row],[Profit]]/Data[[#This Row],[Cost Price]]</f>
        <v>0.26582006026689625</v>
      </c>
      <c r="K7276" s="3">
        <v>19.559999999999999</v>
      </c>
      <c r="L7276">
        <v>1</v>
      </c>
      <c r="M7276" s="1">
        <f>_xlfn.XLOOKUP(Data[[#This Row],[Order ID]],Orders_dim[Order ID],Orders_dim[Order Date])</f>
        <v>41775</v>
      </c>
      <c r="N7276">
        <f>YEAR(_xlfn.MINIFS(Data[Order Date],Data[Customer ID],Data[[#This Row],[Customer ID]]))</f>
        <v>2011</v>
      </c>
    </row>
    <row r="7277" spans="1:14">
      <c r="A7277" t="s">
        <v>11196</v>
      </c>
      <c r="B7277" t="s">
        <v>2253</v>
      </c>
      <c r="C7277" t="s">
        <v>17905</v>
      </c>
      <c r="D7277" s="2">
        <v>170.28</v>
      </c>
      <c r="E7277">
        <v>6</v>
      </c>
      <c r="F7277">
        <v>0</v>
      </c>
      <c r="G7277" s="3">
        <f>Data[[#This Row],[Sales]]/(1-Data[[#This Row],[Discount]])</f>
        <v>170.28</v>
      </c>
      <c r="H7277" s="3">
        <v>27.24</v>
      </c>
      <c r="I7277" s="3">
        <f>Data[[#This Row],[Sales]]-Data[[#This Row],[Profit]]</f>
        <v>143.04</v>
      </c>
      <c r="J7277" s="19">
        <f>Data[[#This Row],[Profit]]/Data[[#This Row],[Cost Price]]</f>
        <v>0.19043624161073824</v>
      </c>
      <c r="K7277" s="3">
        <v>10.59</v>
      </c>
      <c r="L7277">
        <v>1</v>
      </c>
      <c r="M7277" s="1">
        <f>_xlfn.XLOOKUP(Data[[#This Row],[Order ID]],Orders_dim[Order ID],Orders_dim[Order Date])</f>
        <v>41775</v>
      </c>
      <c r="N7277">
        <f>YEAR(_xlfn.MINIFS(Data[Order Date],Data[Customer ID],Data[[#This Row],[Customer ID]]))</f>
        <v>2011</v>
      </c>
    </row>
    <row r="7278" spans="1:14">
      <c r="A7278" t="s">
        <v>28</v>
      </c>
      <c r="B7278" t="s">
        <v>1318</v>
      </c>
      <c r="C7278" t="s">
        <v>11198</v>
      </c>
      <c r="D7278" s="2">
        <v>509.4</v>
      </c>
      <c r="E7278">
        <v>3</v>
      </c>
      <c r="F7278">
        <v>0</v>
      </c>
      <c r="G7278" s="3">
        <f>Data[[#This Row],[Sales]]/(1-Data[[#This Row],[Discount]])</f>
        <v>509.4</v>
      </c>
      <c r="H7278" s="3">
        <v>5.04</v>
      </c>
      <c r="I7278" s="3">
        <f>Data[[#This Row],[Sales]]-Data[[#This Row],[Profit]]</f>
        <v>504.35999999999996</v>
      </c>
      <c r="J7278" s="19">
        <f>Data[[#This Row],[Profit]]/Data[[#This Row],[Cost Price]]</f>
        <v>9.9928622412562458E-3</v>
      </c>
      <c r="K7278" s="3">
        <v>74.37</v>
      </c>
      <c r="L7278">
        <v>1</v>
      </c>
      <c r="M7278" s="1">
        <f>_xlfn.XLOOKUP(Data[[#This Row],[Order ID]],Orders_dim[Order ID],Orders_dim[Order Date])</f>
        <v>41964</v>
      </c>
      <c r="N7278">
        <f>YEAR(_xlfn.MINIFS(Data[Order Date],Data[Customer ID],Data[[#This Row],[Customer ID]]))</f>
        <v>2011</v>
      </c>
    </row>
    <row r="7279" spans="1:14">
      <c r="A7279" t="s">
        <v>11200</v>
      </c>
      <c r="B7279" t="s">
        <v>1818</v>
      </c>
      <c r="C7279" t="s">
        <v>9209</v>
      </c>
      <c r="D7279" s="2">
        <v>735.15599999999995</v>
      </c>
      <c r="E7279">
        <v>12</v>
      </c>
      <c r="F7279">
        <v>0.1</v>
      </c>
      <c r="G7279" s="3">
        <f>Data[[#This Row],[Sales]]/(1-Data[[#This Row],[Discount]])</f>
        <v>816.83999999999992</v>
      </c>
      <c r="H7279" s="3">
        <v>-0.32400000000000001</v>
      </c>
      <c r="I7279" s="3">
        <f>Data[[#This Row],[Sales]]-Data[[#This Row],[Profit]]</f>
        <v>735.4799999999999</v>
      </c>
      <c r="J7279" s="19">
        <f>Data[[#This Row],[Profit]]/Data[[#This Row],[Cost Price]]</f>
        <v>-4.4052863436123355E-4</v>
      </c>
      <c r="K7279" s="3">
        <v>74.349999999999994</v>
      </c>
      <c r="L7279">
        <v>1</v>
      </c>
      <c r="M7279" s="1">
        <f>_xlfn.XLOOKUP(Data[[#This Row],[Order ID]],Orders_dim[Order ID],Orders_dim[Order Date])</f>
        <v>40690</v>
      </c>
      <c r="N7279">
        <f>YEAR(_xlfn.MINIFS(Data[Order Date],Data[Customer ID],Data[[#This Row],[Customer ID]]))</f>
        <v>2011</v>
      </c>
    </row>
    <row r="7280" spans="1:14">
      <c r="A7280" t="s">
        <v>11200</v>
      </c>
      <c r="B7280" t="s">
        <v>1818</v>
      </c>
      <c r="C7280" t="s">
        <v>11214</v>
      </c>
      <c r="D7280" s="2">
        <v>205.03800000000001</v>
      </c>
      <c r="E7280">
        <v>2</v>
      </c>
      <c r="F7280">
        <v>0.1</v>
      </c>
      <c r="G7280" s="3">
        <f>Data[[#This Row],[Sales]]/(1-Data[[#This Row],[Discount]])</f>
        <v>227.82</v>
      </c>
      <c r="H7280" s="3">
        <v>-22.782</v>
      </c>
      <c r="I7280" s="3">
        <f>Data[[#This Row],[Sales]]-Data[[#This Row],[Profit]]</f>
        <v>227.82000000000002</v>
      </c>
      <c r="J7280" s="19">
        <f>Data[[#This Row],[Profit]]/Data[[#This Row],[Cost Price]]</f>
        <v>-9.9999999999999992E-2</v>
      </c>
      <c r="K7280" s="3">
        <v>13.7</v>
      </c>
      <c r="L7280">
        <v>1</v>
      </c>
      <c r="M7280" s="1">
        <f>_xlfn.XLOOKUP(Data[[#This Row],[Order ID]],Orders_dim[Order ID],Orders_dim[Order Date])</f>
        <v>40690</v>
      </c>
      <c r="N7280">
        <f>YEAR(_xlfn.MINIFS(Data[Order Date],Data[Customer ID],Data[[#This Row],[Customer ID]]))</f>
        <v>2011</v>
      </c>
    </row>
    <row r="7281" spans="1:14">
      <c r="A7281" t="s">
        <v>11202</v>
      </c>
      <c r="B7281" t="s">
        <v>2297</v>
      </c>
      <c r="C7281" t="s">
        <v>11203</v>
      </c>
      <c r="D7281" s="2">
        <v>756.81</v>
      </c>
      <c r="E7281">
        <v>5</v>
      </c>
      <c r="F7281">
        <v>0.1</v>
      </c>
      <c r="G7281" s="3">
        <f>Data[[#This Row],[Sales]]/(1-Data[[#This Row],[Discount]])</f>
        <v>840.89999999999986</v>
      </c>
      <c r="H7281" s="3">
        <v>210.21</v>
      </c>
      <c r="I7281" s="3">
        <f>Data[[#This Row],[Sales]]-Data[[#This Row],[Profit]]</f>
        <v>546.59999999999991</v>
      </c>
      <c r="J7281" s="19">
        <f>Data[[#This Row],[Profit]]/Data[[#This Row],[Cost Price]]</f>
        <v>0.3845773874862789</v>
      </c>
      <c r="K7281" s="3">
        <v>74.33</v>
      </c>
      <c r="L7281">
        <v>1</v>
      </c>
      <c r="M7281" s="1">
        <f>_xlfn.XLOOKUP(Data[[#This Row],[Order ID]],Orders_dim[Order ID],Orders_dim[Order Date])</f>
        <v>41221</v>
      </c>
      <c r="N7281">
        <f>YEAR(_xlfn.MINIFS(Data[Order Date],Data[Customer ID],Data[[#This Row],[Customer ID]]))</f>
        <v>2011</v>
      </c>
    </row>
    <row r="7282" spans="1:14">
      <c r="A7282" t="s">
        <v>11202</v>
      </c>
      <c r="B7282" t="s">
        <v>2297</v>
      </c>
      <c r="C7282" t="s">
        <v>13313</v>
      </c>
      <c r="D7282" s="2">
        <v>344.03399999999999</v>
      </c>
      <c r="E7282">
        <v>2</v>
      </c>
      <c r="F7282">
        <v>0.1</v>
      </c>
      <c r="G7282" s="3">
        <f>Data[[#This Row],[Sales]]/(1-Data[[#This Row],[Discount]])</f>
        <v>382.26</v>
      </c>
      <c r="H7282" s="3">
        <v>126.114</v>
      </c>
      <c r="I7282" s="3">
        <f>Data[[#This Row],[Sales]]-Data[[#This Row],[Profit]]</f>
        <v>217.92</v>
      </c>
      <c r="J7282" s="19">
        <f>Data[[#This Row],[Profit]]/Data[[#This Row],[Cost Price]]</f>
        <v>0.57871696035242293</v>
      </c>
      <c r="K7282" s="3">
        <v>19.39</v>
      </c>
      <c r="L7282">
        <v>1</v>
      </c>
      <c r="M7282" s="1">
        <f>_xlfn.XLOOKUP(Data[[#This Row],[Order ID]],Orders_dim[Order ID],Orders_dim[Order Date])</f>
        <v>41221</v>
      </c>
      <c r="N7282">
        <f>YEAR(_xlfn.MINIFS(Data[Order Date],Data[Customer ID],Data[[#This Row],[Customer ID]]))</f>
        <v>2011</v>
      </c>
    </row>
    <row r="7283" spans="1:14">
      <c r="A7283" t="s">
        <v>11204</v>
      </c>
      <c r="B7283" t="s">
        <v>5527</v>
      </c>
      <c r="C7283" t="s">
        <v>3460</v>
      </c>
      <c r="D7283" s="2">
        <v>316.74</v>
      </c>
      <c r="E7283">
        <v>1</v>
      </c>
      <c r="F7283">
        <v>0</v>
      </c>
      <c r="G7283" s="3">
        <f>Data[[#This Row],[Sales]]/(1-Data[[#This Row],[Discount]])</f>
        <v>316.74</v>
      </c>
      <c r="H7283" s="3">
        <v>69.66</v>
      </c>
      <c r="I7283" s="3">
        <f>Data[[#This Row],[Sales]]-Data[[#This Row],[Profit]]</f>
        <v>247.08</v>
      </c>
      <c r="J7283" s="19">
        <f>Data[[#This Row],[Profit]]/Data[[#This Row],[Cost Price]]</f>
        <v>0.28193297717338511</v>
      </c>
      <c r="K7283" s="3">
        <v>74.319999999999993</v>
      </c>
      <c r="L7283">
        <v>1</v>
      </c>
      <c r="M7283" s="1">
        <f>_xlfn.XLOOKUP(Data[[#This Row],[Order ID]],Orders_dim[Order ID],Orders_dim[Order Date])</f>
        <v>41296</v>
      </c>
      <c r="N7283">
        <f>YEAR(_xlfn.MINIFS(Data[Order Date],Data[Customer ID],Data[[#This Row],[Customer ID]]))</f>
        <v>2011</v>
      </c>
    </row>
    <row r="7284" spans="1:14">
      <c r="A7284" t="s">
        <v>11204</v>
      </c>
      <c r="B7284" t="s">
        <v>5527</v>
      </c>
      <c r="C7284" t="s">
        <v>8453</v>
      </c>
      <c r="D7284" s="2">
        <v>137.16</v>
      </c>
      <c r="E7284">
        <v>1</v>
      </c>
      <c r="F7284">
        <v>0</v>
      </c>
      <c r="G7284" s="3">
        <f>Data[[#This Row],[Sales]]/(1-Data[[#This Row],[Discount]])</f>
        <v>137.16</v>
      </c>
      <c r="H7284" s="3">
        <v>0</v>
      </c>
      <c r="I7284" s="3">
        <f>Data[[#This Row],[Sales]]-Data[[#This Row],[Profit]]</f>
        <v>137.16</v>
      </c>
      <c r="J7284" s="19">
        <f>Data[[#This Row],[Profit]]/Data[[#This Row],[Cost Price]]</f>
        <v>0</v>
      </c>
      <c r="K7284" s="3">
        <v>16.399999999999999</v>
      </c>
      <c r="L7284">
        <v>1</v>
      </c>
      <c r="M7284" s="1">
        <f>_xlfn.XLOOKUP(Data[[#This Row],[Order ID]],Orders_dim[Order ID],Orders_dim[Order Date])</f>
        <v>41296</v>
      </c>
      <c r="N7284">
        <f>YEAR(_xlfn.MINIFS(Data[Order Date],Data[Customer ID],Data[[#This Row],[Customer ID]]))</f>
        <v>2011</v>
      </c>
    </row>
    <row r="7285" spans="1:14">
      <c r="A7285" t="s">
        <v>471</v>
      </c>
      <c r="B7285" t="s">
        <v>2357</v>
      </c>
      <c r="C7285" t="s">
        <v>5630</v>
      </c>
      <c r="D7285" s="2">
        <v>664.36</v>
      </c>
      <c r="E7285">
        <v>2</v>
      </c>
      <c r="F7285">
        <v>0</v>
      </c>
      <c r="G7285" s="3">
        <f>Data[[#This Row],[Sales]]/(1-Data[[#This Row],[Discount]])</f>
        <v>664.36</v>
      </c>
      <c r="H7285" s="3">
        <v>166.08</v>
      </c>
      <c r="I7285" s="3">
        <f>Data[[#This Row],[Sales]]-Data[[#This Row],[Profit]]</f>
        <v>498.28</v>
      </c>
      <c r="J7285" s="19">
        <f>Data[[#This Row],[Profit]]/Data[[#This Row],[Cost Price]]</f>
        <v>0.33330657461668145</v>
      </c>
      <c r="K7285" s="3">
        <v>74.31</v>
      </c>
      <c r="L7285">
        <v>1</v>
      </c>
      <c r="M7285" s="1">
        <f>_xlfn.XLOOKUP(Data[[#This Row],[Order ID]],Orders_dim[Order ID],Orders_dim[Order Date])</f>
        <v>41432</v>
      </c>
      <c r="N7285">
        <f>YEAR(_xlfn.MINIFS(Data[Order Date],Data[Customer ID],Data[[#This Row],[Customer ID]]))</f>
        <v>2011</v>
      </c>
    </row>
    <row r="7286" spans="1:14">
      <c r="A7286" t="s">
        <v>471</v>
      </c>
      <c r="B7286" t="s">
        <v>2357</v>
      </c>
      <c r="C7286" t="s">
        <v>19200</v>
      </c>
      <c r="D7286" s="2">
        <v>272.3</v>
      </c>
      <c r="E7286">
        <v>5</v>
      </c>
      <c r="F7286">
        <v>0</v>
      </c>
      <c r="G7286" s="3">
        <f>Data[[#This Row],[Sales]]/(1-Data[[#This Row],[Discount]])</f>
        <v>272.3</v>
      </c>
      <c r="H7286" s="3">
        <v>68</v>
      </c>
      <c r="I7286" s="3">
        <f>Data[[#This Row],[Sales]]-Data[[#This Row],[Profit]]</f>
        <v>204.3</v>
      </c>
      <c r="J7286" s="19">
        <f>Data[[#This Row],[Profit]]/Data[[#This Row],[Cost Price]]</f>
        <v>0.33284385707293196</v>
      </c>
      <c r="K7286" s="3">
        <v>13.73</v>
      </c>
      <c r="L7286">
        <v>1</v>
      </c>
      <c r="M7286" s="1">
        <f>_xlfn.XLOOKUP(Data[[#This Row],[Order ID]],Orders_dim[Order ID],Orders_dim[Order Date])</f>
        <v>41432</v>
      </c>
      <c r="N7286">
        <f>YEAR(_xlfn.MINIFS(Data[Order Date],Data[Customer ID],Data[[#This Row],[Customer ID]]))</f>
        <v>2011</v>
      </c>
    </row>
    <row r="7287" spans="1:14">
      <c r="A7287" t="s">
        <v>11208</v>
      </c>
      <c r="B7287" t="s">
        <v>6059</v>
      </c>
      <c r="C7287" t="s">
        <v>11209</v>
      </c>
      <c r="D7287" s="2">
        <v>838.62</v>
      </c>
      <c r="E7287">
        <v>6</v>
      </c>
      <c r="F7287">
        <v>0</v>
      </c>
      <c r="G7287" s="3">
        <f>Data[[#This Row],[Sales]]/(1-Data[[#This Row],[Discount]])</f>
        <v>838.62</v>
      </c>
      <c r="H7287" s="3">
        <v>176.04</v>
      </c>
      <c r="I7287" s="3">
        <f>Data[[#This Row],[Sales]]-Data[[#This Row],[Profit]]</f>
        <v>662.58</v>
      </c>
      <c r="J7287" s="19">
        <f>Data[[#This Row],[Profit]]/Data[[#This Row],[Cost Price]]</f>
        <v>0.26568867155664216</v>
      </c>
      <c r="K7287" s="3">
        <v>74.290000000000006</v>
      </c>
      <c r="L7287">
        <v>1</v>
      </c>
      <c r="M7287" s="1">
        <f>_xlfn.XLOOKUP(Data[[#This Row],[Order ID]],Orders_dim[Order ID],Orders_dim[Order Date])</f>
        <v>41788</v>
      </c>
      <c r="N7287">
        <f>YEAR(_xlfn.MINIFS(Data[Order Date],Data[Customer ID],Data[[#This Row],[Customer ID]]))</f>
        <v>2011</v>
      </c>
    </row>
    <row r="7288" spans="1:14">
      <c r="A7288" t="s">
        <v>11208</v>
      </c>
      <c r="B7288" t="s">
        <v>6059</v>
      </c>
      <c r="C7288" t="s">
        <v>5694</v>
      </c>
      <c r="D7288" s="2">
        <v>149.58000000000001</v>
      </c>
      <c r="E7288">
        <v>1</v>
      </c>
      <c r="F7288">
        <v>0</v>
      </c>
      <c r="G7288" s="3">
        <f>Data[[#This Row],[Sales]]/(1-Data[[#This Row],[Discount]])</f>
        <v>149.58000000000001</v>
      </c>
      <c r="H7288" s="3">
        <v>14.94</v>
      </c>
      <c r="I7288" s="3">
        <f>Data[[#This Row],[Sales]]-Data[[#This Row],[Profit]]</f>
        <v>134.64000000000001</v>
      </c>
      <c r="J7288" s="19">
        <f>Data[[#This Row],[Profit]]/Data[[#This Row],[Cost Price]]</f>
        <v>0.11096256684491977</v>
      </c>
      <c r="K7288" s="3">
        <v>13.64</v>
      </c>
      <c r="L7288">
        <v>1</v>
      </c>
      <c r="M7288" s="1">
        <f>_xlfn.XLOOKUP(Data[[#This Row],[Order ID]],Orders_dim[Order ID],Orders_dim[Order Date])</f>
        <v>41788</v>
      </c>
      <c r="N7288">
        <f>YEAR(_xlfn.MINIFS(Data[Order Date],Data[Customer ID],Data[[#This Row],[Customer ID]]))</f>
        <v>2011</v>
      </c>
    </row>
    <row r="7289" spans="1:14">
      <c r="A7289" t="s">
        <v>1076</v>
      </c>
      <c r="B7289" t="s">
        <v>1386</v>
      </c>
      <c r="C7289" t="s">
        <v>10949</v>
      </c>
      <c r="D7289" s="2">
        <v>680.76</v>
      </c>
      <c r="E7289">
        <v>4</v>
      </c>
      <c r="F7289">
        <v>0</v>
      </c>
      <c r="G7289" s="3">
        <f>Data[[#This Row],[Sales]]/(1-Data[[#This Row],[Discount]])</f>
        <v>680.76</v>
      </c>
      <c r="H7289" s="3">
        <v>258.60000000000002</v>
      </c>
      <c r="I7289" s="3">
        <f>Data[[#This Row],[Sales]]-Data[[#This Row],[Profit]]</f>
        <v>422.15999999999997</v>
      </c>
      <c r="J7289" s="19">
        <f>Data[[#This Row],[Profit]]/Data[[#This Row],[Cost Price]]</f>
        <v>0.61256395679363285</v>
      </c>
      <c r="K7289" s="3">
        <v>74.239999999999995</v>
      </c>
      <c r="L7289">
        <v>1</v>
      </c>
      <c r="M7289" s="1">
        <f>_xlfn.XLOOKUP(Data[[#This Row],[Order ID]],Orders_dim[Order ID],Orders_dim[Order Date])</f>
        <v>41902</v>
      </c>
      <c r="N7289">
        <f>YEAR(_xlfn.MINIFS(Data[Order Date],Data[Customer ID],Data[[#This Row],[Customer ID]]))</f>
        <v>2011</v>
      </c>
    </row>
    <row r="7290" spans="1:14">
      <c r="A7290" t="s">
        <v>1076</v>
      </c>
      <c r="B7290" t="s">
        <v>1386</v>
      </c>
      <c r="C7290" t="s">
        <v>10696</v>
      </c>
      <c r="D7290" s="2">
        <v>131.76</v>
      </c>
      <c r="E7290">
        <v>3</v>
      </c>
      <c r="F7290">
        <v>0</v>
      </c>
      <c r="G7290" s="3">
        <f>Data[[#This Row],[Sales]]/(1-Data[[#This Row],[Discount]])</f>
        <v>131.76</v>
      </c>
      <c r="H7290" s="3">
        <v>48.69</v>
      </c>
      <c r="I7290" s="3">
        <f>Data[[#This Row],[Sales]]-Data[[#This Row],[Profit]]</f>
        <v>83.07</v>
      </c>
      <c r="J7290" s="19">
        <f>Data[[#This Row],[Profit]]/Data[[#This Row],[Cost Price]]</f>
        <v>0.58613217768147352</v>
      </c>
      <c r="K7290" s="3">
        <v>8.67</v>
      </c>
      <c r="L7290">
        <v>1</v>
      </c>
      <c r="M7290" s="1">
        <f>_xlfn.XLOOKUP(Data[[#This Row],[Order ID]],Orders_dim[Order ID],Orders_dim[Order Date])</f>
        <v>41902</v>
      </c>
      <c r="N7290">
        <f>YEAR(_xlfn.MINIFS(Data[Order Date],Data[Customer ID],Data[[#This Row],[Customer ID]]))</f>
        <v>2011</v>
      </c>
    </row>
    <row r="7291" spans="1:14">
      <c r="A7291" t="s">
        <v>11211</v>
      </c>
      <c r="B7291" t="s">
        <v>2618</v>
      </c>
      <c r="C7291" t="s">
        <v>11212</v>
      </c>
      <c r="D7291" s="2">
        <v>373.08</v>
      </c>
      <c r="E7291">
        <v>6</v>
      </c>
      <c r="F7291">
        <v>0</v>
      </c>
      <c r="G7291" s="3">
        <f>Data[[#This Row],[Sales]]/(1-Data[[#This Row],[Discount]])</f>
        <v>373.08</v>
      </c>
      <c r="H7291" s="3">
        <v>82.077600000000004</v>
      </c>
      <c r="I7291" s="3">
        <f>Data[[#This Row],[Sales]]-Data[[#This Row],[Profit]]</f>
        <v>291.00239999999997</v>
      </c>
      <c r="J7291" s="19">
        <f>Data[[#This Row],[Profit]]/Data[[#This Row],[Cost Price]]</f>
        <v>0.2820512820512821</v>
      </c>
      <c r="K7291" s="3">
        <v>74.23</v>
      </c>
      <c r="L7291">
        <v>1</v>
      </c>
      <c r="M7291" s="1">
        <f>_xlfn.XLOOKUP(Data[[#This Row],[Order ID]],Orders_dim[Order ID],Orders_dim[Order Date])</f>
        <v>40976</v>
      </c>
      <c r="N7291">
        <f>YEAR(_xlfn.MINIFS(Data[Order Date],Data[Customer ID],Data[[#This Row],[Customer ID]]))</f>
        <v>2011</v>
      </c>
    </row>
    <row r="7292" spans="1:14">
      <c r="A7292" t="s">
        <v>11211</v>
      </c>
      <c r="B7292" t="s">
        <v>2618</v>
      </c>
      <c r="C7292" t="s">
        <v>9155</v>
      </c>
      <c r="D7292" s="2">
        <v>769.95</v>
      </c>
      <c r="E7292">
        <v>5</v>
      </c>
      <c r="F7292">
        <v>0</v>
      </c>
      <c r="G7292" s="3">
        <f>Data[[#This Row],[Sales]]/(1-Data[[#This Row],[Discount]])</f>
        <v>769.95</v>
      </c>
      <c r="H7292" s="3">
        <v>223.28550000000001</v>
      </c>
      <c r="I7292" s="3">
        <f>Data[[#This Row],[Sales]]-Data[[#This Row],[Profit]]</f>
        <v>546.66450000000009</v>
      </c>
      <c r="J7292" s="19">
        <f>Data[[#This Row],[Profit]]/Data[[#This Row],[Cost Price]]</f>
        <v>0.40845070422535207</v>
      </c>
      <c r="K7292" s="3">
        <v>51.27</v>
      </c>
      <c r="L7292">
        <v>1</v>
      </c>
      <c r="M7292" s="1">
        <f>_xlfn.XLOOKUP(Data[[#This Row],[Order ID]],Orders_dim[Order ID],Orders_dim[Order Date])</f>
        <v>40976</v>
      </c>
      <c r="N7292">
        <f>YEAR(_xlfn.MINIFS(Data[Order Date],Data[Customer ID],Data[[#This Row],[Customer ID]]))</f>
        <v>2011</v>
      </c>
    </row>
    <row r="7293" spans="1:14">
      <c r="A7293" t="s">
        <v>11211</v>
      </c>
      <c r="B7293" t="s">
        <v>2618</v>
      </c>
      <c r="C7293" t="s">
        <v>15342</v>
      </c>
      <c r="D7293" s="2">
        <v>860.93</v>
      </c>
      <c r="E7293">
        <v>7</v>
      </c>
      <c r="F7293">
        <v>0</v>
      </c>
      <c r="G7293" s="3">
        <f>Data[[#This Row],[Sales]]/(1-Data[[#This Row],[Discount]])</f>
        <v>860.93</v>
      </c>
      <c r="H7293" s="3">
        <v>189.40459999999999</v>
      </c>
      <c r="I7293" s="3">
        <f>Data[[#This Row],[Sales]]-Data[[#This Row],[Profit]]</f>
        <v>671.52539999999999</v>
      </c>
      <c r="J7293" s="19">
        <f>Data[[#This Row],[Profit]]/Data[[#This Row],[Cost Price]]</f>
        <v>0.28205128205128205</v>
      </c>
      <c r="K7293" s="3">
        <v>32.54</v>
      </c>
      <c r="L7293">
        <v>1</v>
      </c>
      <c r="M7293" s="1">
        <f>_xlfn.XLOOKUP(Data[[#This Row],[Order ID]],Orders_dim[Order ID],Orders_dim[Order Date])</f>
        <v>40976</v>
      </c>
      <c r="N7293">
        <f>YEAR(_xlfn.MINIFS(Data[Order Date],Data[Customer ID],Data[[#This Row],[Customer ID]]))</f>
        <v>2011</v>
      </c>
    </row>
    <row r="7294" spans="1:14">
      <c r="A7294" t="s">
        <v>11211</v>
      </c>
      <c r="B7294" t="s">
        <v>2618</v>
      </c>
      <c r="C7294" t="s">
        <v>11577</v>
      </c>
      <c r="D7294" s="2">
        <v>512.94000000000005</v>
      </c>
      <c r="E7294">
        <v>3</v>
      </c>
      <c r="F7294">
        <v>0</v>
      </c>
      <c r="G7294" s="3">
        <f>Data[[#This Row],[Sales]]/(1-Data[[#This Row],[Discount]])</f>
        <v>512.94000000000005</v>
      </c>
      <c r="H7294" s="3">
        <v>97.458600000000004</v>
      </c>
      <c r="I7294" s="3">
        <f>Data[[#This Row],[Sales]]-Data[[#This Row],[Profit]]</f>
        <v>415.48140000000006</v>
      </c>
      <c r="J7294" s="19">
        <f>Data[[#This Row],[Profit]]/Data[[#This Row],[Cost Price]]</f>
        <v>0.23456790123456789</v>
      </c>
      <c r="K7294" s="3">
        <v>26.07</v>
      </c>
      <c r="L7294">
        <v>1</v>
      </c>
      <c r="M7294" s="1">
        <f>_xlfn.XLOOKUP(Data[[#This Row],[Order ID]],Orders_dim[Order ID],Orders_dim[Order Date])</f>
        <v>40976</v>
      </c>
      <c r="N7294">
        <f>YEAR(_xlfn.MINIFS(Data[Order Date],Data[Customer ID],Data[[#This Row],[Customer ID]]))</f>
        <v>2011</v>
      </c>
    </row>
    <row r="7295" spans="1:14">
      <c r="A7295" t="s">
        <v>11216</v>
      </c>
      <c r="B7295" t="s">
        <v>7142</v>
      </c>
      <c r="C7295" t="s">
        <v>11217</v>
      </c>
      <c r="D7295" s="2">
        <v>234.27600000000001</v>
      </c>
      <c r="E7295">
        <v>7</v>
      </c>
      <c r="F7295">
        <v>0.6</v>
      </c>
      <c r="G7295" s="3">
        <f>Data[[#This Row],[Sales]]/(1-Data[[#This Row],[Discount]])</f>
        <v>585.68999999999994</v>
      </c>
      <c r="H7295" s="3">
        <v>-228.56399999999999</v>
      </c>
      <c r="I7295" s="3">
        <f>Data[[#This Row],[Sales]]-Data[[#This Row],[Profit]]</f>
        <v>462.84000000000003</v>
      </c>
      <c r="J7295" s="19">
        <f>Data[[#This Row],[Profit]]/Data[[#This Row],[Cost Price]]</f>
        <v>-0.49382940108892914</v>
      </c>
      <c r="K7295" s="3">
        <v>74.180000000000007</v>
      </c>
      <c r="L7295">
        <v>1</v>
      </c>
      <c r="M7295" s="1">
        <f>_xlfn.XLOOKUP(Data[[#This Row],[Order ID]],Orders_dim[Order ID],Orders_dim[Order Date])</f>
        <v>41144</v>
      </c>
      <c r="N7295">
        <f>YEAR(_xlfn.MINIFS(Data[Order Date],Data[Customer ID],Data[[#This Row],[Customer ID]]))</f>
        <v>2011</v>
      </c>
    </row>
    <row r="7296" spans="1:14">
      <c r="A7296" t="s">
        <v>11216</v>
      </c>
      <c r="B7296" t="s">
        <v>7142</v>
      </c>
      <c r="C7296" t="s">
        <v>21690</v>
      </c>
      <c r="D7296" s="2">
        <v>82.14</v>
      </c>
      <c r="E7296">
        <v>4</v>
      </c>
      <c r="F7296">
        <v>0.5</v>
      </c>
      <c r="G7296" s="3">
        <f>Data[[#This Row],[Sales]]/(1-Data[[#This Row],[Discount]])</f>
        <v>164.28</v>
      </c>
      <c r="H7296" s="3">
        <v>-1.74</v>
      </c>
      <c r="I7296" s="3">
        <f>Data[[#This Row],[Sales]]-Data[[#This Row],[Profit]]</f>
        <v>83.88</v>
      </c>
      <c r="J7296" s="19">
        <f>Data[[#This Row],[Profit]]/Data[[#This Row],[Cost Price]]</f>
        <v>-2.0743919885550789E-2</v>
      </c>
      <c r="K7296" s="3">
        <v>21.56</v>
      </c>
      <c r="L7296">
        <v>1</v>
      </c>
      <c r="M7296" s="1">
        <f>_xlfn.XLOOKUP(Data[[#This Row],[Order ID]],Orders_dim[Order ID],Orders_dim[Order Date])</f>
        <v>41144</v>
      </c>
      <c r="N7296">
        <f>YEAR(_xlfn.MINIFS(Data[Order Date],Data[Customer ID],Data[[#This Row],[Customer ID]]))</f>
        <v>2011</v>
      </c>
    </row>
    <row r="7297" spans="1:14">
      <c r="A7297" t="s">
        <v>11219</v>
      </c>
      <c r="B7297" t="s">
        <v>4415</v>
      </c>
      <c r="C7297" t="s">
        <v>4343</v>
      </c>
      <c r="D7297" s="2">
        <v>1020.612</v>
      </c>
      <c r="E7297">
        <v>4</v>
      </c>
      <c r="F7297">
        <v>0.15</v>
      </c>
      <c r="G7297" s="3">
        <f>Data[[#This Row],[Sales]]/(1-Data[[#This Row],[Discount]])</f>
        <v>1200.72</v>
      </c>
      <c r="H7297" s="3">
        <v>-48.107999999999997</v>
      </c>
      <c r="I7297" s="3">
        <f>Data[[#This Row],[Sales]]-Data[[#This Row],[Profit]]</f>
        <v>1068.72</v>
      </c>
      <c r="J7297" s="19">
        <f>Data[[#This Row],[Profit]]/Data[[#This Row],[Cost Price]]</f>
        <v>-4.5014596900965639E-2</v>
      </c>
      <c r="K7297" s="3">
        <v>74.180000000000007</v>
      </c>
      <c r="L7297">
        <v>1</v>
      </c>
      <c r="M7297" s="1">
        <f>_xlfn.XLOOKUP(Data[[#This Row],[Order ID]],Orders_dim[Order ID],Orders_dim[Order Date])</f>
        <v>41648</v>
      </c>
      <c r="N7297">
        <f>YEAR(_xlfn.MINIFS(Data[Order Date],Data[Customer ID],Data[[#This Row],[Customer ID]]))</f>
        <v>2011</v>
      </c>
    </row>
    <row r="7298" spans="1:14">
      <c r="A7298" t="s">
        <v>11221</v>
      </c>
      <c r="B7298" t="s">
        <v>6363</v>
      </c>
      <c r="C7298" t="s">
        <v>11222</v>
      </c>
      <c r="D7298" s="2">
        <v>988.63199999999995</v>
      </c>
      <c r="E7298">
        <v>8</v>
      </c>
      <c r="F7298">
        <v>0.1</v>
      </c>
      <c r="G7298" s="3">
        <f>Data[[#This Row],[Sales]]/(1-Data[[#This Row],[Discount]])</f>
        <v>1098.48</v>
      </c>
      <c r="H7298" s="3">
        <v>395.35199999999998</v>
      </c>
      <c r="I7298" s="3">
        <f>Data[[#This Row],[Sales]]-Data[[#This Row],[Profit]]</f>
        <v>593.28</v>
      </c>
      <c r="J7298" s="19">
        <f>Data[[#This Row],[Profit]]/Data[[#This Row],[Cost Price]]</f>
        <v>0.66638349514563111</v>
      </c>
      <c r="K7298" s="3">
        <v>74.150000000000006</v>
      </c>
      <c r="L7298">
        <v>1</v>
      </c>
      <c r="M7298" s="1">
        <f>_xlfn.XLOOKUP(Data[[#This Row],[Order ID]],Orders_dim[Order ID],Orders_dim[Order Date])</f>
        <v>41628</v>
      </c>
      <c r="N7298">
        <f>YEAR(_xlfn.MINIFS(Data[Order Date],Data[Customer ID],Data[[#This Row],[Customer ID]]))</f>
        <v>2011</v>
      </c>
    </row>
    <row r="7299" spans="1:14">
      <c r="A7299" t="s">
        <v>11221</v>
      </c>
      <c r="B7299" t="s">
        <v>6363</v>
      </c>
      <c r="C7299" t="s">
        <v>26616</v>
      </c>
      <c r="D7299" s="2">
        <v>110.376</v>
      </c>
      <c r="E7299">
        <v>8</v>
      </c>
      <c r="F7299">
        <v>0.1</v>
      </c>
      <c r="G7299" s="3">
        <f>Data[[#This Row],[Sales]]/(1-Data[[#This Row],[Discount]])</f>
        <v>122.64</v>
      </c>
      <c r="H7299" s="3">
        <v>23.256</v>
      </c>
      <c r="I7299" s="3">
        <f>Data[[#This Row],[Sales]]-Data[[#This Row],[Profit]]</f>
        <v>87.12</v>
      </c>
      <c r="J7299" s="19">
        <f>Data[[#This Row],[Profit]]/Data[[#This Row],[Cost Price]]</f>
        <v>0.26694214876033057</v>
      </c>
      <c r="K7299" s="3">
        <v>12.28</v>
      </c>
      <c r="L7299">
        <v>1</v>
      </c>
      <c r="M7299" s="1">
        <f>_xlfn.XLOOKUP(Data[[#This Row],[Order ID]],Orders_dim[Order ID],Orders_dim[Order Date])</f>
        <v>41628</v>
      </c>
      <c r="N7299">
        <f>YEAR(_xlfn.MINIFS(Data[Order Date],Data[Customer ID],Data[[#This Row],[Customer ID]]))</f>
        <v>2011</v>
      </c>
    </row>
    <row r="7300" spans="1:14">
      <c r="A7300" t="s">
        <v>11221</v>
      </c>
      <c r="B7300" t="s">
        <v>6363</v>
      </c>
      <c r="C7300" t="s">
        <v>11609</v>
      </c>
      <c r="D7300" s="2">
        <v>145.04400000000001</v>
      </c>
      <c r="E7300">
        <v>4</v>
      </c>
      <c r="F7300">
        <v>0.1</v>
      </c>
      <c r="G7300" s="3">
        <f>Data[[#This Row],[Sales]]/(1-Data[[#This Row],[Discount]])</f>
        <v>161.16</v>
      </c>
      <c r="H7300" s="3">
        <v>54.683999999999997</v>
      </c>
      <c r="I7300" s="3">
        <f>Data[[#This Row],[Sales]]-Data[[#This Row],[Profit]]</f>
        <v>90.360000000000014</v>
      </c>
      <c r="J7300" s="19">
        <f>Data[[#This Row],[Profit]]/Data[[#This Row],[Cost Price]]</f>
        <v>0.60517928286852574</v>
      </c>
      <c r="K7300" s="3">
        <v>10.61</v>
      </c>
      <c r="L7300">
        <v>1</v>
      </c>
      <c r="M7300" s="1">
        <f>_xlfn.XLOOKUP(Data[[#This Row],[Order ID]],Orders_dim[Order ID],Orders_dim[Order Date])</f>
        <v>41628</v>
      </c>
      <c r="N7300">
        <f>YEAR(_xlfn.MINIFS(Data[Order Date],Data[Customer ID],Data[[#This Row],[Customer ID]]))</f>
        <v>2011</v>
      </c>
    </row>
    <row r="7301" spans="1:14">
      <c r="A7301" t="s">
        <v>11224</v>
      </c>
      <c r="B7301" t="s">
        <v>1684</v>
      </c>
      <c r="C7301" t="s">
        <v>8015</v>
      </c>
      <c r="D7301" s="2">
        <v>457.92</v>
      </c>
      <c r="E7301">
        <v>9</v>
      </c>
      <c r="F7301">
        <v>0</v>
      </c>
      <c r="G7301" s="3">
        <f>Data[[#This Row],[Sales]]/(1-Data[[#This Row],[Discount]])</f>
        <v>457.92</v>
      </c>
      <c r="H7301" s="3">
        <v>0</v>
      </c>
      <c r="I7301" s="3">
        <f>Data[[#This Row],[Sales]]-Data[[#This Row],[Profit]]</f>
        <v>457.92</v>
      </c>
      <c r="J7301" s="19">
        <f>Data[[#This Row],[Profit]]/Data[[#This Row],[Cost Price]]</f>
        <v>0</v>
      </c>
      <c r="K7301" s="3">
        <v>74.14</v>
      </c>
      <c r="L7301">
        <v>1</v>
      </c>
      <c r="M7301" s="1">
        <f>_xlfn.XLOOKUP(Data[[#This Row],[Order ID]],Orders_dim[Order ID],Orders_dim[Order Date])</f>
        <v>41404</v>
      </c>
      <c r="N7301">
        <f>YEAR(_xlfn.MINIFS(Data[Order Date],Data[Customer ID],Data[[#This Row],[Customer ID]]))</f>
        <v>2011</v>
      </c>
    </row>
    <row r="7302" spans="1:14">
      <c r="A7302" t="s">
        <v>11225</v>
      </c>
      <c r="B7302" t="s">
        <v>3111</v>
      </c>
      <c r="C7302" t="s">
        <v>1551</v>
      </c>
      <c r="D7302" s="2">
        <v>645.54</v>
      </c>
      <c r="E7302">
        <v>1</v>
      </c>
      <c r="F7302">
        <v>0</v>
      </c>
      <c r="G7302" s="3">
        <f>Data[[#This Row],[Sales]]/(1-Data[[#This Row],[Discount]])</f>
        <v>645.54</v>
      </c>
      <c r="H7302" s="3">
        <v>148.47</v>
      </c>
      <c r="I7302" s="3">
        <f>Data[[#This Row],[Sales]]-Data[[#This Row],[Profit]]</f>
        <v>497.06999999999994</v>
      </c>
      <c r="J7302" s="19">
        <f>Data[[#This Row],[Profit]]/Data[[#This Row],[Cost Price]]</f>
        <v>0.29869032530629491</v>
      </c>
      <c r="K7302" s="3">
        <v>74.14</v>
      </c>
      <c r="L7302">
        <v>1</v>
      </c>
      <c r="M7302" s="1">
        <f>_xlfn.XLOOKUP(Data[[#This Row],[Order ID]],Orders_dim[Order ID],Orders_dim[Order Date])</f>
        <v>41283</v>
      </c>
      <c r="N7302">
        <f>YEAR(_xlfn.MINIFS(Data[Order Date],Data[Customer ID],Data[[#This Row],[Customer ID]]))</f>
        <v>2012</v>
      </c>
    </row>
    <row r="7303" spans="1:14">
      <c r="A7303" t="s">
        <v>11225</v>
      </c>
      <c r="B7303" t="s">
        <v>3111</v>
      </c>
      <c r="C7303" t="s">
        <v>12701</v>
      </c>
      <c r="D7303" s="2">
        <v>167.94</v>
      </c>
      <c r="E7303">
        <v>1</v>
      </c>
      <c r="F7303">
        <v>0</v>
      </c>
      <c r="G7303" s="3">
        <f>Data[[#This Row],[Sales]]/(1-Data[[#This Row],[Discount]])</f>
        <v>167.94</v>
      </c>
      <c r="H7303" s="3">
        <v>83.97</v>
      </c>
      <c r="I7303" s="3">
        <f>Data[[#This Row],[Sales]]-Data[[#This Row],[Profit]]</f>
        <v>83.97</v>
      </c>
      <c r="J7303" s="19">
        <f>Data[[#This Row],[Profit]]/Data[[#This Row],[Cost Price]]</f>
        <v>1</v>
      </c>
      <c r="K7303" s="3">
        <v>31.95</v>
      </c>
      <c r="L7303">
        <v>1</v>
      </c>
      <c r="M7303" s="1">
        <f>_xlfn.XLOOKUP(Data[[#This Row],[Order ID]],Orders_dim[Order ID],Orders_dim[Order Date])</f>
        <v>41283</v>
      </c>
      <c r="N7303">
        <f>YEAR(_xlfn.MINIFS(Data[Order Date],Data[Customer ID],Data[[#This Row],[Customer ID]]))</f>
        <v>2012</v>
      </c>
    </row>
    <row r="7304" spans="1:14">
      <c r="A7304" t="s">
        <v>11225</v>
      </c>
      <c r="B7304" t="s">
        <v>3111</v>
      </c>
      <c r="C7304" t="s">
        <v>9799</v>
      </c>
      <c r="D7304" s="2">
        <v>256.74</v>
      </c>
      <c r="E7304">
        <v>2</v>
      </c>
      <c r="F7304">
        <v>0</v>
      </c>
      <c r="G7304" s="3">
        <f>Data[[#This Row],[Sales]]/(1-Data[[#This Row],[Discount]])</f>
        <v>256.74</v>
      </c>
      <c r="H7304" s="3">
        <v>110.34</v>
      </c>
      <c r="I7304" s="3">
        <f>Data[[#This Row],[Sales]]-Data[[#This Row],[Profit]]</f>
        <v>146.4</v>
      </c>
      <c r="J7304" s="19">
        <f>Data[[#This Row],[Profit]]/Data[[#This Row],[Cost Price]]</f>
        <v>0.75368852459016389</v>
      </c>
      <c r="K7304" s="3">
        <v>28.08</v>
      </c>
      <c r="L7304">
        <v>1</v>
      </c>
      <c r="M7304" s="1">
        <f>_xlfn.XLOOKUP(Data[[#This Row],[Order ID]],Orders_dim[Order ID],Orders_dim[Order Date])</f>
        <v>41283</v>
      </c>
      <c r="N7304">
        <f>YEAR(_xlfn.MINIFS(Data[Order Date],Data[Customer ID],Data[[#This Row],[Customer ID]]))</f>
        <v>2012</v>
      </c>
    </row>
    <row r="7305" spans="1:14">
      <c r="A7305" t="s">
        <v>938</v>
      </c>
      <c r="B7305" t="s">
        <v>3171</v>
      </c>
      <c r="C7305" t="s">
        <v>11226</v>
      </c>
      <c r="D7305" s="2">
        <v>244.2</v>
      </c>
      <c r="E7305">
        <v>5</v>
      </c>
      <c r="F7305">
        <v>0</v>
      </c>
      <c r="G7305" s="3">
        <f>Data[[#This Row],[Sales]]/(1-Data[[#This Row],[Discount]])</f>
        <v>244.2</v>
      </c>
      <c r="H7305" s="3">
        <v>29.25</v>
      </c>
      <c r="I7305" s="3">
        <f>Data[[#This Row],[Sales]]-Data[[#This Row],[Profit]]</f>
        <v>214.95</v>
      </c>
      <c r="J7305" s="19">
        <f>Data[[#This Row],[Profit]]/Data[[#This Row],[Cost Price]]</f>
        <v>0.1360781577110956</v>
      </c>
      <c r="K7305" s="3">
        <v>74.11</v>
      </c>
      <c r="L7305">
        <v>1</v>
      </c>
      <c r="M7305" s="1">
        <f>_xlfn.XLOOKUP(Data[[#This Row],[Order ID]],Orders_dim[Order ID],Orders_dim[Order Date])</f>
        <v>41499</v>
      </c>
      <c r="N7305">
        <f>YEAR(_xlfn.MINIFS(Data[Order Date],Data[Customer ID],Data[[#This Row],[Customer ID]]))</f>
        <v>2011</v>
      </c>
    </row>
    <row r="7306" spans="1:14">
      <c r="A7306" t="s">
        <v>11230</v>
      </c>
      <c r="B7306" t="s">
        <v>6377</v>
      </c>
      <c r="C7306" t="s">
        <v>2918</v>
      </c>
      <c r="D7306" s="2">
        <v>639.84</v>
      </c>
      <c r="E7306">
        <v>2</v>
      </c>
      <c r="F7306">
        <v>0</v>
      </c>
      <c r="G7306" s="3">
        <f>Data[[#This Row],[Sales]]/(1-Data[[#This Row],[Discount]])</f>
        <v>639.84</v>
      </c>
      <c r="H7306" s="3">
        <v>307.08</v>
      </c>
      <c r="I7306" s="3">
        <f>Data[[#This Row],[Sales]]-Data[[#This Row],[Profit]]</f>
        <v>332.76000000000005</v>
      </c>
      <c r="J7306" s="19">
        <f>Data[[#This Row],[Profit]]/Data[[#This Row],[Cost Price]]</f>
        <v>0.92282726289217432</v>
      </c>
      <c r="K7306" s="3">
        <v>74.09</v>
      </c>
      <c r="L7306">
        <v>1</v>
      </c>
      <c r="M7306" s="1">
        <f>_xlfn.XLOOKUP(Data[[#This Row],[Order ID]],Orders_dim[Order ID],Orders_dim[Order Date])</f>
        <v>40924</v>
      </c>
      <c r="N7306">
        <f>YEAR(_xlfn.MINIFS(Data[Order Date],Data[Customer ID],Data[[#This Row],[Customer ID]]))</f>
        <v>2011</v>
      </c>
    </row>
    <row r="7307" spans="1:14">
      <c r="A7307" t="s">
        <v>11231</v>
      </c>
      <c r="B7307" t="s">
        <v>3736</v>
      </c>
      <c r="C7307" t="s">
        <v>6428</v>
      </c>
      <c r="D7307" s="2">
        <v>1154.9056</v>
      </c>
      <c r="E7307">
        <v>9</v>
      </c>
      <c r="F7307">
        <v>2E-3</v>
      </c>
      <c r="G7307" s="3">
        <f>Data[[#This Row],[Sales]]/(1-Data[[#This Row],[Discount]])</f>
        <v>1157.2200400801603</v>
      </c>
      <c r="H7307" s="3">
        <v>205.94560000000001</v>
      </c>
      <c r="I7307" s="3">
        <f>Data[[#This Row],[Sales]]-Data[[#This Row],[Profit]]</f>
        <v>948.96</v>
      </c>
      <c r="J7307" s="19">
        <f>Data[[#This Row],[Profit]]/Data[[#This Row],[Cost Price]]</f>
        <v>0.21702242454897994</v>
      </c>
      <c r="K7307" s="3">
        <v>74.09</v>
      </c>
      <c r="L7307">
        <v>1</v>
      </c>
      <c r="M7307" s="1">
        <f>_xlfn.XLOOKUP(Data[[#This Row],[Order ID]],Orders_dim[Order ID],Orders_dim[Order Date])</f>
        <v>41562</v>
      </c>
      <c r="N7307">
        <f>YEAR(_xlfn.MINIFS(Data[Order Date],Data[Customer ID],Data[[#This Row],[Customer ID]]))</f>
        <v>2011</v>
      </c>
    </row>
    <row r="7308" spans="1:14">
      <c r="A7308" t="s">
        <v>11231</v>
      </c>
      <c r="B7308" t="s">
        <v>3736</v>
      </c>
      <c r="C7308" t="s">
        <v>15212</v>
      </c>
      <c r="D7308" s="2">
        <v>135.47999999999999</v>
      </c>
      <c r="E7308">
        <v>3</v>
      </c>
      <c r="F7308">
        <v>0</v>
      </c>
      <c r="G7308" s="3">
        <f>Data[[#This Row],[Sales]]/(1-Data[[#This Row],[Discount]])</f>
        <v>135.47999999999999</v>
      </c>
      <c r="H7308" s="3">
        <v>17.579999999999998</v>
      </c>
      <c r="I7308" s="3">
        <f>Data[[#This Row],[Sales]]-Data[[#This Row],[Profit]]</f>
        <v>117.89999999999999</v>
      </c>
      <c r="J7308" s="19">
        <f>Data[[#This Row],[Profit]]/Data[[#This Row],[Cost Price]]</f>
        <v>0.14910941475826972</v>
      </c>
      <c r="K7308" s="3">
        <v>12.36</v>
      </c>
      <c r="L7308">
        <v>1</v>
      </c>
      <c r="M7308" s="1">
        <f>_xlfn.XLOOKUP(Data[[#This Row],[Order ID]],Orders_dim[Order ID],Orders_dim[Order Date])</f>
        <v>41562</v>
      </c>
      <c r="N7308">
        <f>YEAR(_xlfn.MINIFS(Data[Order Date],Data[Customer ID],Data[[#This Row],[Customer ID]]))</f>
        <v>2011</v>
      </c>
    </row>
    <row r="7309" spans="1:14">
      <c r="A7309" t="s">
        <v>11232</v>
      </c>
      <c r="B7309" t="s">
        <v>5405</v>
      </c>
      <c r="C7309" t="s">
        <v>10983</v>
      </c>
      <c r="D7309" s="2">
        <v>284.10000000000002</v>
      </c>
      <c r="E7309">
        <v>5</v>
      </c>
      <c r="F7309">
        <v>0</v>
      </c>
      <c r="G7309" s="3">
        <f>Data[[#This Row],[Sales]]/(1-Data[[#This Row],[Discount]])</f>
        <v>284.10000000000002</v>
      </c>
      <c r="H7309" s="3">
        <v>42.6</v>
      </c>
      <c r="I7309" s="3">
        <f>Data[[#This Row],[Sales]]-Data[[#This Row],[Profit]]</f>
        <v>241.50000000000003</v>
      </c>
      <c r="J7309" s="19">
        <f>Data[[#This Row],[Profit]]/Data[[#This Row],[Cost Price]]</f>
        <v>0.1763975155279503</v>
      </c>
      <c r="K7309" s="3">
        <v>74.08</v>
      </c>
      <c r="L7309">
        <v>1</v>
      </c>
      <c r="M7309" s="1">
        <f>_xlfn.XLOOKUP(Data[[#This Row],[Order ID]],Orders_dim[Order ID],Orders_dim[Order Date])</f>
        <v>40796</v>
      </c>
      <c r="N7309">
        <f>YEAR(_xlfn.MINIFS(Data[Order Date],Data[Customer ID],Data[[#This Row],[Customer ID]]))</f>
        <v>2011</v>
      </c>
    </row>
    <row r="7310" spans="1:14">
      <c r="A7310" t="s">
        <v>11232</v>
      </c>
      <c r="B7310" t="s">
        <v>5405</v>
      </c>
      <c r="C7310" t="s">
        <v>19552</v>
      </c>
      <c r="D7310" s="2">
        <v>87.9</v>
      </c>
      <c r="E7310">
        <v>2</v>
      </c>
      <c r="F7310">
        <v>0</v>
      </c>
      <c r="G7310" s="3">
        <f>Data[[#This Row],[Sales]]/(1-Data[[#This Row],[Discount]])</f>
        <v>87.9</v>
      </c>
      <c r="H7310" s="3">
        <v>3.48</v>
      </c>
      <c r="I7310" s="3">
        <f>Data[[#This Row],[Sales]]-Data[[#This Row],[Profit]]</f>
        <v>84.42</v>
      </c>
      <c r="J7310" s="19">
        <f>Data[[#This Row],[Profit]]/Data[[#This Row],[Cost Price]]</f>
        <v>4.122245913290689E-2</v>
      </c>
      <c r="K7310" s="3">
        <v>23.51</v>
      </c>
      <c r="L7310">
        <v>1</v>
      </c>
      <c r="M7310" s="1">
        <f>_xlfn.XLOOKUP(Data[[#This Row],[Order ID]],Orders_dim[Order ID],Orders_dim[Order Date])</f>
        <v>40796</v>
      </c>
      <c r="N7310">
        <f>YEAR(_xlfn.MINIFS(Data[Order Date],Data[Customer ID],Data[[#This Row],[Customer ID]]))</f>
        <v>2011</v>
      </c>
    </row>
    <row r="7311" spans="1:14">
      <c r="A7311" t="s">
        <v>11233</v>
      </c>
      <c r="B7311" t="s">
        <v>4001</v>
      </c>
      <c r="C7311" t="s">
        <v>3283</v>
      </c>
      <c r="D7311" s="2">
        <v>590.05799999999999</v>
      </c>
      <c r="E7311">
        <v>7</v>
      </c>
      <c r="F7311">
        <v>0.7</v>
      </c>
      <c r="G7311" s="3">
        <f>Data[[#This Row],[Sales]]/(1-Data[[#This Row],[Discount]])</f>
        <v>1966.8599999999997</v>
      </c>
      <c r="H7311" s="3">
        <v>-786.74400000000003</v>
      </c>
      <c r="I7311" s="3">
        <f>Data[[#This Row],[Sales]]-Data[[#This Row],[Profit]]</f>
        <v>1376.8020000000001</v>
      </c>
      <c r="J7311" s="19">
        <f>Data[[#This Row],[Profit]]/Data[[#This Row],[Cost Price]]</f>
        <v>-0.5714285714285714</v>
      </c>
      <c r="K7311" s="3">
        <v>74.06</v>
      </c>
      <c r="L7311">
        <v>1</v>
      </c>
      <c r="M7311" s="1">
        <f>_xlfn.XLOOKUP(Data[[#This Row],[Order ID]],Orders_dim[Order ID],Orders_dim[Order Date])</f>
        <v>41267</v>
      </c>
      <c r="N7311">
        <f>YEAR(_xlfn.MINIFS(Data[Order Date],Data[Customer ID],Data[[#This Row],[Customer ID]]))</f>
        <v>2011</v>
      </c>
    </row>
    <row r="7312" spans="1:14">
      <c r="A7312" t="s">
        <v>11234</v>
      </c>
      <c r="B7312" t="s">
        <v>2791</v>
      </c>
      <c r="C7312" t="s">
        <v>11235</v>
      </c>
      <c r="D7312" s="2">
        <v>599.34</v>
      </c>
      <c r="E7312">
        <v>7</v>
      </c>
      <c r="F7312">
        <v>0</v>
      </c>
      <c r="G7312" s="3">
        <f>Data[[#This Row],[Sales]]/(1-Data[[#This Row],[Discount]])</f>
        <v>599.34</v>
      </c>
      <c r="H7312" s="3">
        <v>275.66000000000003</v>
      </c>
      <c r="I7312" s="3">
        <f>Data[[#This Row],[Sales]]-Data[[#This Row],[Profit]]</f>
        <v>323.68</v>
      </c>
      <c r="J7312" s="19">
        <f>Data[[#This Row],[Profit]]/Data[[#This Row],[Cost Price]]</f>
        <v>0.85164359861591699</v>
      </c>
      <c r="K7312" s="3">
        <v>74.03</v>
      </c>
      <c r="L7312">
        <v>1</v>
      </c>
      <c r="M7312" s="1">
        <f>_xlfn.XLOOKUP(Data[[#This Row],[Order ID]],Orders_dim[Order ID],Orders_dim[Order Date])</f>
        <v>41537</v>
      </c>
      <c r="N7312">
        <f>YEAR(_xlfn.MINIFS(Data[Order Date],Data[Customer ID],Data[[#This Row],[Customer ID]]))</f>
        <v>2011</v>
      </c>
    </row>
    <row r="7313" spans="1:14">
      <c r="A7313" t="s">
        <v>11234</v>
      </c>
      <c r="B7313" t="s">
        <v>2791</v>
      </c>
      <c r="C7313" t="s">
        <v>3607</v>
      </c>
      <c r="D7313" s="2">
        <v>755.26639999999998</v>
      </c>
      <c r="E7313">
        <v>3</v>
      </c>
      <c r="F7313">
        <v>2E-3</v>
      </c>
      <c r="G7313" s="3">
        <f>Data[[#This Row],[Sales]]/(1-Data[[#This Row],[Discount]])</f>
        <v>756.77995991983971</v>
      </c>
      <c r="H7313" s="3">
        <v>225.46639999999999</v>
      </c>
      <c r="I7313" s="3">
        <f>Data[[#This Row],[Sales]]-Data[[#This Row],[Profit]]</f>
        <v>529.79999999999995</v>
      </c>
      <c r="J7313" s="19">
        <f>Data[[#This Row],[Profit]]/Data[[#This Row],[Cost Price]]</f>
        <v>0.42556889392223485</v>
      </c>
      <c r="K7313" s="3">
        <v>58.95</v>
      </c>
      <c r="L7313">
        <v>1</v>
      </c>
      <c r="M7313" s="1">
        <f>_xlfn.XLOOKUP(Data[[#This Row],[Order ID]],Orders_dim[Order ID],Orders_dim[Order Date])</f>
        <v>41537</v>
      </c>
      <c r="N7313">
        <f>YEAR(_xlfn.MINIFS(Data[Order Date],Data[Customer ID],Data[[#This Row],[Customer ID]]))</f>
        <v>2011</v>
      </c>
    </row>
    <row r="7314" spans="1:14">
      <c r="A7314" t="s">
        <v>11236</v>
      </c>
      <c r="B7314" t="s">
        <v>11237</v>
      </c>
      <c r="C7314" t="s">
        <v>7171</v>
      </c>
      <c r="D7314" s="2">
        <v>495.42</v>
      </c>
      <c r="E7314">
        <v>2</v>
      </c>
      <c r="F7314">
        <v>0</v>
      </c>
      <c r="G7314" s="3">
        <f>Data[[#This Row],[Sales]]/(1-Data[[#This Row],[Discount]])</f>
        <v>495.42</v>
      </c>
      <c r="H7314" s="3">
        <v>232.8</v>
      </c>
      <c r="I7314" s="3">
        <f>Data[[#This Row],[Sales]]-Data[[#This Row],[Profit]]</f>
        <v>262.62</v>
      </c>
      <c r="J7314" s="19">
        <f>Data[[#This Row],[Profit]]/Data[[#This Row],[Cost Price]]</f>
        <v>0.88645190769933746</v>
      </c>
      <c r="K7314" s="3">
        <v>74</v>
      </c>
      <c r="L7314">
        <v>1</v>
      </c>
      <c r="M7314" s="1">
        <f>_xlfn.XLOOKUP(Data[[#This Row],[Order ID]],Orders_dim[Order ID],Orders_dim[Order Date])</f>
        <v>41187</v>
      </c>
      <c r="N7314">
        <f>YEAR(_xlfn.MINIFS(Data[Order Date],Data[Customer ID],Data[[#This Row],[Customer ID]]))</f>
        <v>2011</v>
      </c>
    </row>
    <row r="7315" spans="1:14">
      <c r="A7315" t="s">
        <v>11238</v>
      </c>
      <c r="B7315" t="s">
        <v>1404</v>
      </c>
      <c r="C7315" t="s">
        <v>10174</v>
      </c>
      <c r="D7315" s="2">
        <v>535.04999999999995</v>
      </c>
      <c r="E7315">
        <v>5</v>
      </c>
      <c r="F7315">
        <v>0</v>
      </c>
      <c r="G7315" s="3">
        <f>Data[[#This Row],[Sales]]/(1-Data[[#This Row],[Discount]])</f>
        <v>535.04999999999995</v>
      </c>
      <c r="H7315" s="3">
        <v>128.4</v>
      </c>
      <c r="I7315" s="3">
        <f>Data[[#This Row],[Sales]]-Data[[#This Row],[Profit]]</f>
        <v>406.65</v>
      </c>
      <c r="J7315" s="19">
        <f>Data[[#This Row],[Profit]]/Data[[#This Row],[Cost Price]]</f>
        <v>0.31575064551825899</v>
      </c>
      <c r="K7315" s="3">
        <v>73.989999999999995</v>
      </c>
      <c r="L7315">
        <v>1</v>
      </c>
      <c r="M7315" s="1">
        <f>_xlfn.XLOOKUP(Data[[#This Row],[Order ID]],Orders_dim[Order ID],Orders_dim[Order Date])</f>
        <v>41317</v>
      </c>
      <c r="N7315">
        <f>YEAR(_xlfn.MINIFS(Data[Order Date],Data[Customer ID],Data[[#This Row],[Customer ID]]))</f>
        <v>2011</v>
      </c>
    </row>
    <row r="7316" spans="1:14">
      <c r="A7316" t="s">
        <v>11238</v>
      </c>
      <c r="B7316" t="s">
        <v>1404</v>
      </c>
      <c r="C7316" t="s">
        <v>19278</v>
      </c>
      <c r="D7316" s="2">
        <v>209.37</v>
      </c>
      <c r="E7316">
        <v>7</v>
      </c>
      <c r="F7316">
        <v>0</v>
      </c>
      <c r="G7316" s="3">
        <f>Data[[#This Row],[Sales]]/(1-Data[[#This Row],[Discount]])</f>
        <v>209.37</v>
      </c>
      <c r="H7316" s="3">
        <v>83.58</v>
      </c>
      <c r="I7316" s="3">
        <f>Data[[#This Row],[Sales]]-Data[[#This Row],[Profit]]</f>
        <v>125.79</v>
      </c>
      <c r="J7316" s="19">
        <f>Data[[#This Row],[Profit]]/Data[[#This Row],[Cost Price]]</f>
        <v>0.664440734557596</v>
      </c>
      <c r="K7316" s="3">
        <v>13.78</v>
      </c>
      <c r="L7316">
        <v>1</v>
      </c>
      <c r="M7316" s="1">
        <f>_xlfn.XLOOKUP(Data[[#This Row],[Order ID]],Orders_dim[Order ID],Orders_dim[Order Date])</f>
        <v>41317</v>
      </c>
      <c r="N7316">
        <f>YEAR(_xlfn.MINIFS(Data[Order Date],Data[Customer ID],Data[[#This Row],[Customer ID]]))</f>
        <v>2011</v>
      </c>
    </row>
    <row r="7317" spans="1:14">
      <c r="A7317" t="s">
        <v>11239</v>
      </c>
      <c r="B7317" t="s">
        <v>10459</v>
      </c>
      <c r="C7317" t="s">
        <v>11240</v>
      </c>
      <c r="D7317" s="2">
        <v>750.97500000000002</v>
      </c>
      <c r="E7317">
        <v>8</v>
      </c>
      <c r="F7317">
        <v>2E-3</v>
      </c>
      <c r="G7317" s="3">
        <f>Data[[#This Row],[Sales]]/(1-Data[[#This Row],[Discount]])</f>
        <v>752.47995991983976</v>
      </c>
      <c r="H7317" s="3">
        <v>36.094999999999999</v>
      </c>
      <c r="I7317" s="3">
        <f>Data[[#This Row],[Sales]]-Data[[#This Row],[Profit]]</f>
        <v>714.88</v>
      </c>
      <c r="J7317" s="19">
        <f>Data[[#This Row],[Profit]]/Data[[#This Row],[Cost Price]]</f>
        <v>5.0490991495076097E-2</v>
      </c>
      <c r="K7317" s="3">
        <v>73.95</v>
      </c>
      <c r="L7317">
        <v>1</v>
      </c>
      <c r="M7317" s="1">
        <f>_xlfn.XLOOKUP(Data[[#This Row],[Order ID]],Orders_dim[Order ID],Orders_dim[Order Date])</f>
        <v>41016</v>
      </c>
      <c r="N7317">
        <f>YEAR(_xlfn.MINIFS(Data[Order Date],Data[Customer ID],Data[[#This Row],[Customer ID]]))</f>
        <v>2011</v>
      </c>
    </row>
    <row r="7318" spans="1:14">
      <c r="A7318" t="s">
        <v>11239</v>
      </c>
      <c r="B7318" t="s">
        <v>10459</v>
      </c>
      <c r="C7318" t="s">
        <v>22570</v>
      </c>
      <c r="D7318" s="2">
        <v>93.06</v>
      </c>
      <c r="E7318">
        <v>9</v>
      </c>
      <c r="F7318">
        <v>0</v>
      </c>
      <c r="G7318" s="3">
        <f>Data[[#This Row],[Sales]]/(1-Data[[#This Row],[Discount]])</f>
        <v>93.06</v>
      </c>
      <c r="H7318" s="3">
        <v>25.02</v>
      </c>
      <c r="I7318" s="3">
        <f>Data[[#This Row],[Sales]]-Data[[#This Row],[Profit]]</f>
        <v>68.040000000000006</v>
      </c>
      <c r="J7318" s="19">
        <f>Data[[#This Row],[Profit]]/Data[[#This Row],[Cost Price]]</f>
        <v>0.36772486772486768</v>
      </c>
      <c r="K7318" s="3">
        <v>19.63</v>
      </c>
      <c r="L7318">
        <v>1</v>
      </c>
      <c r="M7318" s="1">
        <f>_xlfn.XLOOKUP(Data[[#This Row],[Order ID]],Orders_dim[Order ID],Orders_dim[Order Date])</f>
        <v>41016</v>
      </c>
      <c r="N7318">
        <f>YEAR(_xlfn.MINIFS(Data[Order Date],Data[Customer ID],Data[[#This Row],[Customer ID]]))</f>
        <v>2011</v>
      </c>
    </row>
    <row r="7319" spans="1:14">
      <c r="A7319" t="s">
        <v>11243</v>
      </c>
      <c r="B7319" t="s">
        <v>1580</v>
      </c>
      <c r="C7319" t="s">
        <v>11244</v>
      </c>
      <c r="D7319" s="2">
        <v>264.60000000000002</v>
      </c>
      <c r="E7319">
        <v>5</v>
      </c>
      <c r="F7319">
        <v>0</v>
      </c>
      <c r="G7319" s="3">
        <f>Data[[#This Row],[Sales]]/(1-Data[[#This Row],[Discount]])</f>
        <v>264.60000000000002</v>
      </c>
      <c r="H7319" s="3">
        <v>121.65</v>
      </c>
      <c r="I7319" s="3">
        <f>Data[[#This Row],[Sales]]-Data[[#This Row],[Profit]]</f>
        <v>142.95000000000002</v>
      </c>
      <c r="J7319" s="19">
        <f>Data[[#This Row],[Profit]]/Data[[#This Row],[Cost Price]]</f>
        <v>0.85099685204616993</v>
      </c>
      <c r="K7319" s="3">
        <v>73.91</v>
      </c>
      <c r="L7319">
        <v>1</v>
      </c>
      <c r="M7319" s="1">
        <f>_xlfn.XLOOKUP(Data[[#This Row],[Order ID]],Orders_dim[Order ID],Orders_dim[Order Date])</f>
        <v>41842</v>
      </c>
      <c r="N7319">
        <f>YEAR(_xlfn.MINIFS(Data[Order Date],Data[Customer ID],Data[[#This Row],[Customer ID]]))</f>
        <v>2011</v>
      </c>
    </row>
    <row r="7320" spans="1:14">
      <c r="A7320" t="s">
        <v>11243</v>
      </c>
      <c r="B7320" t="s">
        <v>1580</v>
      </c>
      <c r="C7320" t="s">
        <v>10217</v>
      </c>
      <c r="D7320" s="2">
        <v>207.36</v>
      </c>
      <c r="E7320">
        <v>1</v>
      </c>
      <c r="F7320">
        <v>0</v>
      </c>
      <c r="G7320" s="3">
        <f>Data[[#This Row],[Sales]]/(1-Data[[#This Row],[Discount]])</f>
        <v>207.36</v>
      </c>
      <c r="H7320" s="3">
        <v>35.25</v>
      </c>
      <c r="I7320" s="3">
        <f>Data[[#This Row],[Sales]]-Data[[#This Row],[Profit]]</f>
        <v>172.11</v>
      </c>
      <c r="J7320" s="19">
        <f>Data[[#This Row],[Profit]]/Data[[#This Row],[Cost Price]]</f>
        <v>0.20481087676485968</v>
      </c>
      <c r="K7320" s="3">
        <v>71.08</v>
      </c>
      <c r="L7320">
        <v>1</v>
      </c>
      <c r="M7320" s="1">
        <f>_xlfn.XLOOKUP(Data[[#This Row],[Order ID]],Orders_dim[Order ID],Orders_dim[Order Date])</f>
        <v>41842</v>
      </c>
      <c r="N7320">
        <f>YEAR(_xlfn.MINIFS(Data[Order Date],Data[Customer ID],Data[[#This Row],[Customer ID]]))</f>
        <v>2011</v>
      </c>
    </row>
    <row r="7321" spans="1:14">
      <c r="A7321" t="s">
        <v>11248</v>
      </c>
      <c r="B7321" t="s">
        <v>2314</v>
      </c>
      <c r="C7321" t="s">
        <v>11249</v>
      </c>
      <c r="D7321" s="2">
        <v>348.488</v>
      </c>
      <c r="E7321">
        <v>7</v>
      </c>
      <c r="F7321">
        <v>0.2</v>
      </c>
      <c r="G7321" s="3">
        <f>Data[[#This Row],[Sales]]/(1-Data[[#This Row],[Discount]])</f>
        <v>435.60999999999996</v>
      </c>
      <c r="H7321" s="3">
        <v>117.6147</v>
      </c>
      <c r="I7321" s="3">
        <f>Data[[#This Row],[Sales]]-Data[[#This Row],[Profit]]</f>
        <v>230.8733</v>
      </c>
      <c r="J7321" s="19">
        <f>Data[[#This Row],[Profit]]/Data[[#This Row],[Cost Price]]</f>
        <v>0.50943396226415094</v>
      </c>
      <c r="K7321" s="3">
        <v>73.87</v>
      </c>
      <c r="L7321">
        <v>1</v>
      </c>
      <c r="M7321" s="1">
        <f>_xlfn.XLOOKUP(Data[[#This Row],[Order ID]],Orders_dim[Order ID],Orders_dim[Order Date])</f>
        <v>40882</v>
      </c>
      <c r="N7321">
        <f>YEAR(_xlfn.MINIFS(Data[Order Date],Data[Customer ID],Data[[#This Row],[Customer ID]]))</f>
        <v>2011</v>
      </c>
    </row>
    <row r="7322" spans="1:14">
      <c r="A7322" t="s">
        <v>11248</v>
      </c>
      <c r="B7322" t="s">
        <v>2314</v>
      </c>
      <c r="C7322" t="s">
        <v>12644</v>
      </c>
      <c r="D7322" s="2">
        <v>172.73599999999999</v>
      </c>
      <c r="E7322">
        <v>4</v>
      </c>
      <c r="F7322">
        <v>0.2</v>
      </c>
      <c r="G7322" s="3">
        <f>Data[[#This Row],[Sales]]/(1-Data[[#This Row],[Discount]])</f>
        <v>215.92</v>
      </c>
      <c r="H7322" s="3">
        <v>-30.2288</v>
      </c>
      <c r="I7322" s="3">
        <f>Data[[#This Row],[Sales]]-Data[[#This Row],[Profit]]</f>
        <v>202.9648</v>
      </c>
      <c r="J7322" s="19">
        <f>Data[[#This Row],[Profit]]/Data[[#This Row],[Cost Price]]</f>
        <v>-0.14893617021276595</v>
      </c>
      <c r="K7322" s="3">
        <v>15.48</v>
      </c>
      <c r="L7322">
        <v>1</v>
      </c>
      <c r="M7322" s="1">
        <f>_xlfn.XLOOKUP(Data[[#This Row],[Order ID]],Orders_dim[Order ID],Orders_dim[Order Date])</f>
        <v>40882</v>
      </c>
      <c r="N7322">
        <f>YEAR(_xlfn.MINIFS(Data[Order Date],Data[Customer ID],Data[[#This Row],[Customer ID]]))</f>
        <v>2011</v>
      </c>
    </row>
    <row r="7323" spans="1:14">
      <c r="A7323" t="s">
        <v>11251</v>
      </c>
      <c r="B7323" t="s">
        <v>1485</v>
      </c>
      <c r="C7323" t="s">
        <v>4957</v>
      </c>
      <c r="D7323" s="2">
        <v>1635.2550000000001</v>
      </c>
      <c r="E7323">
        <v>5</v>
      </c>
      <c r="F7323">
        <v>0.1</v>
      </c>
      <c r="G7323" s="3">
        <f>Data[[#This Row],[Sales]]/(1-Data[[#This Row],[Discount]])</f>
        <v>1816.95</v>
      </c>
      <c r="H7323" s="3">
        <v>-127.245</v>
      </c>
      <c r="I7323" s="3">
        <f>Data[[#This Row],[Sales]]-Data[[#This Row],[Profit]]</f>
        <v>1762.5</v>
      </c>
      <c r="J7323" s="19">
        <f>Data[[#This Row],[Profit]]/Data[[#This Row],[Cost Price]]</f>
        <v>-7.2195744680851062E-2</v>
      </c>
      <c r="K7323" s="3">
        <v>73.86</v>
      </c>
      <c r="L7323">
        <v>1</v>
      </c>
      <c r="M7323" s="1">
        <f>_xlfn.XLOOKUP(Data[[#This Row],[Order ID]],Orders_dim[Order ID],Orders_dim[Order Date])</f>
        <v>41638</v>
      </c>
      <c r="N7323">
        <f>YEAR(_xlfn.MINIFS(Data[Order Date],Data[Customer ID],Data[[#This Row],[Customer ID]]))</f>
        <v>2011</v>
      </c>
    </row>
    <row r="7324" spans="1:14">
      <c r="A7324" t="s">
        <v>11251</v>
      </c>
      <c r="B7324" t="s">
        <v>1485</v>
      </c>
      <c r="C7324" t="s">
        <v>24756</v>
      </c>
      <c r="D7324" s="2">
        <v>120.96</v>
      </c>
      <c r="E7324">
        <v>7</v>
      </c>
      <c r="F7324">
        <v>0.1</v>
      </c>
      <c r="G7324" s="3">
        <f>Data[[#This Row],[Sales]]/(1-Data[[#This Row],[Discount]])</f>
        <v>134.39999999999998</v>
      </c>
      <c r="H7324" s="3">
        <v>-10.92</v>
      </c>
      <c r="I7324" s="3">
        <f>Data[[#This Row],[Sales]]-Data[[#This Row],[Profit]]</f>
        <v>131.88</v>
      </c>
      <c r="J7324" s="19">
        <f>Data[[#This Row],[Profit]]/Data[[#This Row],[Cost Price]]</f>
        <v>-8.2802547770700632E-2</v>
      </c>
      <c r="K7324" s="3">
        <v>10.79</v>
      </c>
      <c r="L7324">
        <v>1</v>
      </c>
      <c r="M7324" s="1">
        <f>_xlfn.XLOOKUP(Data[[#This Row],[Order ID]],Orders_dim[Order ID],Orders_dim[Order Date])</f>
        <v>41638</v>
      </c>
      <c r="N7324">
        <f>YEAR(_xlfn.MINIFS(Data[Order Date],Data[Customer ID],Data[[#This Row],[Customer ID]]))</f>
        <v>2011</v>
      </c>
    </row>
    <row r="7325" spans="1:14">
      <c r="A7325" t="s">
        <v>11251</v>
      </c>
      <c r="B7325" t="s">
        <v>1485</v>
      </c>
      <c r="C7325" t="s">
        <v>16712</v>
      </c>
      <c r="D7325" s="2">
        <v>283.66199999999998</v>
      </c>
      <c r="E7325">
        <v>6</v>
      </c>
      <c r="F7325">
        <v>0.1</v>
      </c>
      <c r="G7325" s="3">
        <f>Data[[#This Row],[Sales]]/(1-Data[[#This Row],[Discount]])</f>
        <v>315.17999999999995</v>
      </c>
      <c r="H7325" s="3">
        <v>6.282</v>
      </c>
      <c r="I7325" s="3">
        <f>Data[[#This Row],[Sales]]-Data[[#This Row],[Profit]]</f>
        <v>277.38</v>
      </c>
      <c r="J7325" s="19">
        <f>Data[[#This Row],[Profit]]/Data[[#This Row],[Cost Price]]</f>
        <v>2.2647631408176508E-2</v>
      </c>
      <c r="K7325" s="3">
        <v>10.220000000000001</v>
      </c>
      <c r="L7325">
        <v>1</v>
      </c>
      <c r="M7325" s="1">
        <f>_xlfn.XLOOKUP(Data[[#This Row],[Order ID]],Orders_dim[Order ID],Orders_dim[Order Date])</f>
        <v>41638</v>
      </c>
      <c r="N7325">
        <f>YEAR(_xlfn.MINIFS(Data[Order Date],Data[Customer ID],Data[[#This Row],[Customer ID]]))</f>
        <v>2011</v>
      </c>
    </row>
    <row r="7326" spans="1:14">
      <c r="A7326" t="s">
        <v>11252</v>
      </c>
      <c r="B7326" t="s">
        <v>3688</v>
      </c>
      <c r="C7326" t="s">
        <v>11253</v>
      </c>
      <c r="D7326" s="2">
        <v>410.76</v>
      </c>
      <c r="E7326">
        <v>1</v>
      </c>
      <c r="F7326">
        <v>0</v>
      </c>
      <c r="G7326" s="3">
        <f>Data[[#This Row],[Sales]]/(1-Data[[#This Row],[Discount]])</f>
        <v>410.76</v>
      </c>
      <c r="H7326" s="3">
        <v>176.61</v>
      </c>
      <c r="I7326" s="3">
        <f>Data[[#This Row],[Sales]]-Data[[#This Row],[Profit]]</f>
        <v>234.14999999999998</v>
      </c>
      <c r="J7326" s="19">
        <f>Data[[#This Row],[Profit]]/Data[[#This Row],[Cost Price]]</f>
        <v>0.75426008968609881</v>
      </c>
      <c r="K7326" s="3">
        <v>73.81</v>
      </c>
      <c r="L7326">
        <v>1</v>
      </c>
      <c r="M7326" s="1">
        <f>_xlfn.XLOOKUP(Data[[#This Row],[Order ID]],Orders_dim[Order ID],Orders_dim[Order Date])</f>
        <v>41265</v>
      </c>
      <c r="N7326">
        <f>YEAR(_xlfn.MINIFS(Data[Order Date],Data[Customer ID],Data[[#This Row],[Customer ID]]))</f>
        <v>2011</v>
      </c>
    </row>
    <row r="7327" spans="1:14">
      <c r="A7327" t="s">
        <v>11252</v>
      </c>
      <c r="B7327" t="s">
        <v>3688</v>
      </c>
      <c r="C7327" t="s">
        <v>7172</v>
      </c>
      <c r="D7327" s="2">
        <v>246.78</v>
      </c>
      <c r="E7327">
        <v>2</v>
      </c>
      <c r="F7327">
        <v>0</v>
      </c>
      <c r="G7327" s="3">
        <f>Data[[#This Row],[Sales]]/(1-Data[[#This Row],[Discount]])</f>
        <v>246.78</v>
      </c>
      <c r="H7327" s="3">
        <v>98.7</v>
      </c>
      <c r="I7327" s="3">
        <f>Data[[#This Row],[Sales]]-Data[[#This Row],[Profit]]</f>
        <v>148.07999999999998</v>
      </c>
      <c r="J7327" s="19">
        <f>Data[[#This Row],[Profit]]/Data[[#This Row],[Cost Price]]</f>
        <v>0.66653160453808757</v>
      </c>
      <c r="K7327" s="3">
        <v>19.04</v>
      </c>
      <c r="L7327">
        <v>1</v>
      </c>
      <c r="M7327" s="1">
        <f>_xlfn.XLOOKUP(Data[[#This Row],[Order ID]],Orders_dim[Order ID],Orders_dim[Order Date])</f>
        <v>41265</v>
      </c>
      <c r="N7327">
        <f>YEAR(_xlfn.MINIFS(Data[Order Date],Data[Customer ID],Data[[#This Row],[Customer ID]]))</f>
        <v>2011</v>
      </c>
    </row>
    <row r="7328" spans="1:14">
      <c r="A7328" t="s">
        <v>11254</v>
      </c>
      <c r="B7328" t="s">
        <v>4879</v>
      </c>
      <c r="C7328" t="s">
        <v>11255</v>
      </c>
      <c r="D7328" s="2">
        <v>370.26</v>
      </c>
      <c r="E7328">
        <v>6</v>
      </c>
      <c r="F7328">
        <v>0</v>
      </c>
      <c r="G7328" s="3">
        <f>Data[[#This Row],[Sales]]/(1-Data[[#This Row],[Discount]])</f>
        <v>370.26</v>
      </c>
      <c r="H7328" s="3">
        <v>55.44</v>
      </c>
      <c r="I7328" s="3">
        <f>Data[[#This Row],[Sales]]-Data[[#This Row],[Profit]]</f>
        <v>314.82</v>
      </c>
      <c r="J7328" s="19">
        <f>Data[[#This Row],[Profit]]/Data[[#This Row],[Cost Price]]</f>
        <v>0.1761006289308176</v>
      </c>
      <c r="K7328" s="3">
        <v>73.790000000000006</v>
      </c>
      <c r="L7328">
        <v>1</v>
      </c>
      <c r="M7328" s="1">
        <f>_xlfn.XLOOKUP(Data[[#This Row],[Order ID]],Orders_dim[Order ID],Orders_dim[Order Date])</f>
        <v>41593</v>
      </c>
      <c r="N7328">
        <f>YEAR(_xlfn.MINIFS(Data[Order Date],Data[Customer ID],Data[[#This Row],[Customer ID]]))</f>
        <v>2011</v>
      </c>
    </row>
    <row r="7329" spans="1:14">
      <c r="A7329" t="s">
        <v>11254</v>
      </c>
      <c r="B7329" t="s">
        <v>4879</v>
      </c>
      <c r="C7329" t="s">
        <v>6163</v>
      </c>
      <c r="D7329" s="2">
        <v>666.72</v>
      </c>
      <c r="E7329">
        <v>4</v>
      </c>
      <c r="F7329">
        <v>0</v>
      </c>
      <c r="G7329" s="3">
        <f>Data[[#This Row],[Sales]]/(1-Data[[#This Row],[Discount]])</f>
        <v>666.72</v>
      </c>
      <c r="H7329" s="3">
        <v>73.319999999999993</v>
      </c>
      <c r="I7329" s="3">
        <f>Data[[#This Row],[Sales]]-Data[[#This Row],[Profit]]</f>
        <v>593.40000000000009</v>
      </c>
      <c r="J7329" s="19">
        <f>Data[[#This Row],[Profit]]/Data[[#This Row],[Cost Price]]</f>
        <v>0.1235591506572295</v>
      </c>
      <c r="K7329" s="3">
        <v>66.900000000000006</v>
      </c>
      <c r="L7329">
        <v>1</v>
      </c>
      <c r="M7329" s="1">
        <f>_xlfn.XLOOKUP(Data[[#This Row],[Order ID]],Orders_dim[Order ID],Orders_dim[Order Date])</f>
        <v>41593</v>
      </c>
      <c r="N7329">
        <f>YEAR(_xlfn.MINIFS(Data[Order Date],Data[Customer ID],Data[[#This Row],[Customer ID]]))</f>
        <v>2011</v>
      </c>
    </row>
    <row r="7330" spans="1:14">
      <c r="A7330" t="s">
        <v>11257</v>
      </c>
      <c r="B7330" t="s">
        <v>3097</v>
      </c>
      <c r="C7330" t="s">
        <v>11258</v>
      </c>
      <c r="D7330" s="2">
        <v>293.11200000000002</v>
      </c>
      <c r="E7330">
        <v>6</v>
      </c>
      <c r="F7330">
        <v>0.4</v>
      </c>
      <c r="G7330" s="3">
        <f>Data[[#This Row],[Sales]]/(1-Data[[#This Row],[Discount]])</f>
        <v>488.52000000000004</v>
      </c>
      <c r="H7330" s="3">
        <v>-9.8279999999999994</v>
      </c>
      <c r="I7330" s="3">
        <f>Data[[#This Row],[Sales]]-Data[[#This Row],[Profit]]</f>
        <v>302.94</v>
      </c>
      <c r="J7330" s="19">
        <f>Data[[#This Row],[Profit]]/Data[[#This Row],[Cost Price]]</f>
        <v>-3.2442067736185382E-2</v>
      </c>
      <c r="K7330" s="3">
        <v>73.77</v>
      </c>
      <c r="L7330">
        <v>1</v>
      </c>
      <c r="M7330" s="1">
        <f>_xlfn.XLOOKUP(Data[[#This Row],[Order ID]],Orders_dim[Order ID],Orders_dim[Order Date])</f>
        <v>41066</v>
      </c>
      <c r="N7330">
        <f>YEAR(_xlfn.MINIFS(Data[Order Date],Data[Customer ID],Data[[#This Row],[Customer ID]]))</f>
        <v>2011</v>
      </c>
    </row>
    <row r="7331" spans="1:14">
      <c r="A7331" t="s">
        <v>11260</v>
      </c>
      <c r="B7331" t="s">
        <v>4370</v>
      </c>
      <c r="C7331" t="s">
        <v>3328</v>
      </c>
      <c r="D7331" s="2">
        <v>239.97</v>
      </c>
      <c r="E7331">
        <v>3</v>
      </c>
      <c r="F7331">
        <v>0</v>
      </c>
      <c r="G7331" s="3">
        <f>Data[[#This Row],[Sales]]/(1-Data[[#This Row],[Discount]])</f>
        <v>239.97</v>
      </c>
      <c r="H7331" s="3">
        <v>2.3997000000000002</v>
      </c>
      <c r="I7331" s="3">
        <f>Data[[#This Row],[Sales]]-Data[[#This Row],[Profit]]</f>
        <v>237.5703</v>
      </c>
      <c r="J7331" s="19">
        <f>Data[[#This Row],[Profit]]/Data[[#This Row],[Cost Price]]</f>
        <v>1.0101010101010102E-2</v>
      </c>
      <c r="K7331" s="3">
        <v>73.75</v>
      </c>
      <c r="L7331">
        <v>1</v>
      </c>
      <c r="M7331" s="1">
        <f>_xlfn.XLOOKUP(Data[[#This Row],[Order ID]],Orders_dim[Order ID],Orders_dim[Order Date])</f>
        <v>41059</v>
      </c>
      <c r="N7331">
        <f>YEAR(_xlfn.MINIFS(Data[Order Date],Data[Customer ID],Data[[#This Row],[Customer ID]]))</f>
        <v>2011</v>
      </c>
    </row>
    <row r="7332" spans="1:14">
      <c r="A7332" t="s">
        <v>11260</v>
      </c>
      <c r="B7332" t="s">
        <v>4370</v>
      </c>
      <c r="C7332" t="s">
        <v>17510</v>
      </c>
      <c r="D7332" s="2">
        <v>160.32</v>
      </c>
      <c r="E7332">
        <v>2</v>
      </c>
      <c r="F7332">
        <v>0</v>
      </c>
      <c r="G7332" s="3">
        <f>Data[[#This Row],[Sales]]/(1-Data[[#This Row],[Discount]])</f>
        <v>160.32</v>
      </c>
      <c r="H7332" s="3">
        <v>44.889600000000002</v>
      </c>
      <c r="I7332" s="3">
        <f>Data[[#This Row],[Sales]]-Data[[#This Row],[Profit]]</f>
        <v>115.43039999999999</v>
      </c>
      <c r="J7332" s="19">
        <f>Data[[#This Row],[Profit]]/Data[[#This Row],[Cost Price]]</f>
        <v>0.38888888888888895</v>
      </c>
      <c r="K7332" s="3">
        <v>29.92</v>
      </c>
      <c r="L7332">
        <v>1</v>
      </c>
      <c r="M7332" s="1">
        <f>_xlfn.XLOOKUP(Data[[#This Row],[Order ID]],Orders_dim[Order ID],Orders_dim[Order Date])</f>
        <v>41059</v>
      </c>
      <c r="N7332">
        <f>YEAR(_xlfn.MINIFS(Data[Order Date],Data[Customer ID],Data[[#This Row],[Customer ID]]))</f>
        <v>2011</v>
      </c>
    </row>
    <row r="7333" spans="1:14">
      <c r="A7333" t="s">
        <v>11260</v>
      </c>
      <c r="B7333" t="s">
        <v>4370</v>
      </c>
      <c r="C7333" t="s">
        <v>20095</v>
      </c>
      <c r="D7333" s="2">
        <v>128.85</v>
      </c>
      <c r="E7333">
        <v>3</v>
      </c>
      <c r="F7333">
        <v>0</v>
      </c>
      <c r="G7333" s="3">
        <f>Data[[#This Row],[Sales]]/(1-Data[[#This Row],[Discount]])</f>
        <v>128.85</v>
      </c>
      <c r="H7333" s="3">
        <v>3.8654999999999999</v>
      </c>
      <c r="I7333" s="3">
        <f>Data[[#This Row],[Sales]]-Data[[#This Row],[Profit]]</f>
        <v>124.9845</v>
      </c>
      <c r="J7333" s="19">
        <f>Data[[#This Row],[Profit]]/Data[[#This Row],[Cost Price]]</f>
        <v>3.0927835051546393E-2</v>
      </c>
      <c r="K7333" s="3">
        <v>13.37</v>
      </c>
      <c r="L7333">
        <v>1</v>
      </c>
      <c r="M7333" s="1">
        <f>_xlfn.XLOOKUP(Data[[#This Row],[Order ID]],Orders_dim[Order ID],Orders_dim[Order Date])</f>
        <v>41059</v>
      </c>
      <c r="N7333">
        <f>YEAR(_xlfn.MINIFS(Data[Order Date],Data[Customer ID],Data[[#This Row],[Customer ID]]))</f>
        <v>2011</v>
      </c>
    </row>
    <row r="7334" spans="1:14">
      <c r="A7334" t="s">
        <v>11262</v>
      </c>
      <c r="B7334" t="s">
        <v>11263</v>
      </c>
      <c r="C7334" t="s">
        <v>11265</v>
      </c>
      <c r="D7334" s="2">
        <v>513.72</v>
      </c>
      <c r="E7334">
        <v>4</v>
      </c>
      <c r="F7334">
        <v>0</v>
      </c>
      <c r="G7334" s="3">
        <f>Data[[#This Row],[Sales]]/(1-Data[[#This Row],[Discount]])</f>
        <v>513.72</v>
      </c>
      <c r="H7334" s="3">
        <v>5.04</v>
      </c>
      <c r="I7334" s="3">
        <f>Data[[#This Row],[Sales]]-Data[[#This Row],[Profit]]</f>
        <v>508.68</v>
      </c>
      <c r="J7334" s="19">
        <f>Data[[#This Row],[Profit]]/Data[[#This Row],[Cost Price]]</f>
        <v>9.9079971691436661E-3</v>
      </c>
      <c r="K7334" s="3">
        <v>73.739999999999995</v>
      </c>
      <c r="L7334">
        <v>1</v>
      </c>
      <c r="M7334" s="1">
        <f>_xlfn.XLOOKUP(Data[[#This Row],[Order ID]],Orders_dim[Order ID],Orders_dim[Order Date])</f>
        <v>40905</v>
      </c>
      <c r="N7334">
        <f>YEAR(_xlfn.MINIFS(Data[Order Date],Data[Customer ID],Data[[#This Row],[Customer ID]]))</f>
        <v>2011</v>
      </c>
    </row>
    <row r="7335" spans="1:14">
      <c r="A7335" t="s">
        <v>11262</v>
      </c>
      <c r="B7335" t="s">
        <v>11263</v>
      </c>
      <c r="C7335" t="s">
        <v>16784</v>
      </c>
      <c r="D7335" s="2">
        <v>266.91000000000003</v>
      </c>
      <c r="E7335">
        <v>1</v>
      </c>
      <c r="F7335">
        <v>0</v>
      </c>
      <c r="G7335" s="3">
        <f>Data[[#This Row],[Sales]]/(1-Data[[#This Row],[Discount]])</f>
        <v>266.91000000000003</v>
      </c>
      <c r="H7335" s="3">
        <v>2.64</v>
      </c>
      <c r="I7335" s="3">
        <f>Data[[#This Row],[Sales]]-Data[[#This Row],[Profit]]</f>
        <v>264.27000000000004</v>
      </c>
      <c r="J7335" s="19">
        <f>Data[[#This Row],[Profit]]/Data[[#This Row],[Cost Price]]</f>
        <v>9.9897831762969687E-3</v>
      </c>
      <c r="K7335" s="3">
        <v>36.770000000000003</v>
      </c>
      <c r="L7335">
        <v>1</v>
      </c>
      <c r="M7335" s="1">
        <f>_xlfn.XLOOKUP(Data[[#This Row],[Order ID]],Orders_dim[Order ID],Orders_dim[Order Date])</f>
        <v>40905</v>
      </c>
      <c r="N7335">
        <f>YEAR(_xlfn.MINIFS(Data[Order Date],Data[Customer ID],Data[[#This Row],[Customer ID]]))</f>
        <v>2011</v>
      </c>
    </row>
    <row r="7336" spans="1:14">
      <c r="A7336" t="s">
        <v>11267</v>
      </c>
      <c r="B7336" t="s">
        <v>6494</v>
      </c>
      <c r="C7336" t="s">
        <v>6378</v>
      </c>
      <c r="D7336" s="2">
        <v>859.2</v>
      </c>
      <c r="E7336">
        <v>3</v>
      </c>
      <c r="F7336">
        <v>0.2</v>
      </c>
      <c r="G7336" s="3">
        <f>Data[[#This Row],[Sales]]/(1-Data[[#This Row],[Discount]])</f>
        <v>1074</v>
      </c>
      <c r="H7336" s="3">
        <v>75.180000000000007</v>
      </c>
      <c r="I7336" s="3">
        <f>Data[[#This Row],[Sales]]-Data[[#This Row],[Profit]]</f>
        <v>784.02</v>
      </c>
      <c r="J7336" s="19">
        <f>Data[[#This Row],[Profit]]/Data[[#This Row],[Cost Price]]</f>
        <v>9.5890410958904118E-2</v>
      </c>
      <c r="K7336" s="3">
        <v>73.69</v>
      </c>
      <c r="L7336">
        <v>1</v>
      </c>
      <c r="M7336" s="1">
        <f>_xlfn.XLOOKUP(Data[[#This Row],[Order ID]],Orders_dim[Order ID],Orders_dim[Order Date])</f>
        <v>41907</v>
      </c>
      <c r="N7336">
        <f>YEAR(_xlfn.MINIFS(Data[Order Date],Data[Customer ID],Data[[#This Row],[Customer ID]]))</f>
        <v>2011</v>
      </c>
    </row>
    <row r="7337" spans="1:14">
      <c r="A7337" t="s">
        <v>11267</v>
      </c>
      <c r="B7337" t="s">
        <v>6494</v>
      </c>
      <c r="C7337" t="s">
        <v>18878</v>
      </c>
      <c r="D7337" s="2">
        <v>506.28</v>
      </c>
      <c r="E7337">
        <v>3</v>
      </c>
      <c r="F7337">
        <v>0.2</v>
      </c>
      <c r="G7337" s="3">
        <f>Data[[#This Row],[Sales]]/(1-Data[[#This Row],[Discount]])</f>
        <v>632.84999999999991</v>
      </c>
      <c r="H7337" s="3">
        <v>177.19800000000001</v>
      </c>
      <c r="I7337" s="3">
        <f>Data[[#This Row],[Sales]]-Data[[#This Row],[Profit]]</f>
        <v>329.08199999999999</v>
      </c>
      <c r="J7337" s="19">
        <f>Data[[#This Row],[Profit]]/Data[[#This Row],[Cost Price]]</f>
        <v>0.53846153846153855</v>
      </c>
      <c r="K7337" s="3">
        <v>29.1</v>
      </c>
      <c r="L7337">
        <v>1</v>
      </c>
      <c r="M7337" s="1">
        <f>_xlfn.XLOOKUP(Data[[#This Row],[Order ID]],Orders_dim[Order ID],Orders_dim[Order Date])</f>
        <v>41907</v>
      </c>
      <c r="N7337">
        <f>YEAR(_xlfn.MINIFS(Data[Order Date],Data[Customer ID],Data[[#This Row],[Customer ID]]))</f>
        <v>2011</v>
      </c>
    </row>
    <row r="7338" spans="1:14">
      <c r="A7338" t="s">
        <v>11268</v>
      </c>
      <c r="B7338" t="s">
        <v>8682</v>
      </c>
      <c r="C7338" t="s">
        <v>11269</v>
      </c>
      <c r="D7338" s="2">
        <v>166.27500000000001</v>
      </c>
      <c r="E7338">
        <v>5</v>
      </c>
      <c r="F7338">
        <v>0.5</v>
      </c>
      <c r="G7338" s="3">
        <f>Data[[#This Row],[Sales]]/(1-Data[[#This Row],[Discount]])</f>
        <v>332.55</v>
      </c>
      <c r="H7338" s="3">
        <v>-69.974999999999994</v>
      </c>
      <c r="I7338" s="3">
        <f>Data[[#This Row],[Sales]]-Data[[#This Row],[Profit]]</f>
        <v>236.25</v>
      </c>
      <c r="J7338" s="19">
        <f>Data[[#This Row],[Profit]]/Data[[#This Row],[Cost Price]]</f>
        <v>-0.29619047619047617</v>
      </c>
      <c r="K7338" s="3">
        <v>73.680000000000007</v>
      </c>
      <c r="L7338">
        <v>1</v>
      </c>
      <c r="M7338" s="1">
        <f>_xlfn.XLOOKUP(Data[[#This Row],[Order ID]],Orders_dim[Order ID],Orders_dim[Order Date])</f>
        <v>41730</v>
      </c>
      <c r="N7338">
        <f>YEAR(_xlfn.MINIFS(Data[Order Date],Data[Customer ID],Data[[#This Row],[Customer ID]]))</f>
        <v>2011</v>
      </c>
    </row>
    <row r="7339" spans="1:14">
      <c r="A7339" t="s">
        <v>11271</v>
      </c>
      <c r="B7339" t="s">
        <v>3653</v>
      </c>
      <c r="C7339" t="s">
        <v>11272</v>
      </c>
      <c r="D7339" s="2">
        <v>1447.56</v>
      </c>
      <c r="E7339">
        <v>3</v>
      </c>
      <c r="F7339">
        <v>0</v>
      </c>
      <c r="G7339" s="3">
        <f>Data[[#This Row],[Sales]]/(1-Data[[#This Row],[Discount]])</f>
        <v>1447.56</v>
      </c>
      <c r="H7339" s="3">
        <v>564.48</v>
      </c>
      <c r="I7339" s="3">
        <f>Data[[#This Row],[Sales]]-Data[[#This Row],[Profit]]</f>
        <v>883.07999999999993</v>
      </c>
      <c r="J7339" s="19">
        <f>Data[[#This Row],[Profit]]/Data[[#This Row],[Cost Price]]</f>
        <v>0.63921728495719532</v>
      </c>
      <c r="K7339" s="3">
        <v>73.63</v>
      </c>
      <c r="L7339">
        <v>1</v>
      </c>
      <c r="M7339" s="1">
        <f>_xlfn.XLOOKUP(Data[[#This Row],[Order ID]],Orders_dim[Order ID],Orders_dim[Order Date])</f>
        <v>41259</v>
      </c>
      <c r="N7339">
        <f>YEAR(_xlfn.MINIFS(Data[Order Date],Data[Customer ID],Data[[#This Row],[Customer ID]]))</f>
        <v>2011</v>
      </c>
    </row>
    <row r="7340" spans="1:14">
      <c r="A7340" t="s">
        <v>11271</v>
      </c>
      <c r="B7340" t="s">
        <v>3653</v>
      </c>
      <c r="C7340" t="s">
        <v>9005</v>
      </c>
      <c r="D7340" s="2">
        <v>122.4</v>
      </c>
      <c r="E7340">
        <v>2</v>
      </c>
      <c r="F7340">
        <v>0</v>
      </c>
      <c r="G7340" s="3">
        <f>Data[[#This Row],[Sales]]/(1-Data[[#This Row],[Discount]])</f>
        <v>122.4</v>
      </c>
      <c r="H7340" s="3">
        <v>35.46</v>
      </c>
      <c r="I7340" s="3">
        <f>Data[[#This Row],[Sales]]-Data[[#This Row],[Profit]]</f>
        <v>86.94</v>
      </c>
      <c r="J7340" s="19">
        <f>Data[[#This Row],[Profit]]/Data[[#This Row],[Cost Price]]</f>
        <v>0.40786749482401657</v>
      </c>
      <c r="K7340" s="3">
        <v>14.18</v>
      </c>
      <c r="L7340">
        <v>1</v>
      </c>
      <c r="M7340" s="1">
        <f>_xlfn.XLOOKUP(Data[[#This Row],[Order ID]],Orders_dim[Order ID],Orders_dim[Order Date])</f>
        <v>41259</v>
      </c>
      <c r="N7340">
        <f>YEAR(_xlfn.MINIFS(Data[Order Date],Data[Customer ID],Data[[#This Row],[Customer ID]]))</f>
        <v>2011</v>
      </c>
    </row>
    <row r="7341" spans="1:14">
      <c r="A7341" t="s">
        <v>11271</v>
      </c>
      <c r="B7341" t="s">
        <v>3653</v>
      </c>
      <c r="C7341" t="s">
        <v>23735</v>
      </c>
      <c r="D7341" s="2">
        <v>151.19999999999999</v>
      </c>
      <c r="E7341">
        <v>4</v>
      </c>
      <c r="F7341">
        <v>0</v>
      </c>
      <c r="G7341" s="3">
        <f>Data[[#This Row],[Sales]]/(1-Data[[#This Row],[Discount]])</f>
        <v>151.19999999999999</v>
      </c>
      <c r="H7341" s="3">
        <v>46.8</v>
      </c>
      <c r="I7341" s="3">
        <f>Data[[#This Row],[Sales]]-Data[[#This Row],[Profit]]</f>
        <v>104.39999999999999</v>
      </c>
      <c r="J7341" s="19">
        <f>Data[[#This Row],[Profit]]/Data[[#This Row],[Cost Price]]</f>
        <v>0.44827586206896552</v>
      </c>
      <c r="K7341" s="3">
        <v>10.35</v>
      </c>
      <c r="L7341">
        <v>1</v>
      </c>
      <c r="M7341" s="1">
        <f>_xlfn.XLOOKUP(Data[[#This Row],[Order ID]],Orders_dim[Order ID],Orders_dim[Order Date])</f>
        <v>41259</v>
      </c>
      <c r="N7341">
        <f>YEAR(_xlfn.MINIFS(Data[Order Date],Data[Customer ID],Data[[#This Row],[Customer ID]]))</f>
        <v>2011</v>
      </c>
    </row>
    <row r="7342" spans="1:14">
      <c r="A7342" t="s">
        <v>11273</v>
      </c>
      <c r="B7342" t="s">
        <v>4190</v>
      </c>
      <c r="C7342" t="s">
        <v>11274</v>
      </c>
      <c r="D7342" s="2">
        <v>769.66200000000003</v>
      </c>
      <c r="E7342">
        <v>6</v>
      </c>
      <c r="F7342">
        <v>0.1</v>
      </c>
      <c r="G7342" s="3">
        <f>Data[[#This Row],[Sales]]/(1-Data[[#This Row],[Discount]])</f>
        <v>855.18000000000006</v>
      </c>
      <c r="H7342" s="3">
        <v>170.982</v>
      </c>
      <c r="I7342" s="3">
        <f>Data[[#This Row],[Sales]]-Data[[#This Row],[Profit]]</f>
        <v>598.68000000000006</v>
      </c>
      <c r="J7342" s="19">
        <f>Data[[#This Row],[Profit]]/Data[[#This Row],[Cost Price]]</f>
        <v>0.28559831629585086</v>
      </c>
      <c r="K7342" s="3">
        <v>73.63</v>
      </c>
      <c r="L7342">
        <v>1</v>
      </c>
      <c r="M7342" s="1">
        <f>_xlfn.XLOOKUP(Data[[#This Row],[Order ID]],Orders_dim[Order ID],Orders_dim[Order Date])</f>
        <v>40885</v>
      </c>
      <c r="N7342">
        <f>YEAR(_xlfn.MINIFS(Data[Order Date],Data[Customer ID],Data[[#This Row],[Customer ID]]))</f>
        <v>2011</v>
      </c>
    </row>
    <row r="7343" spans="1:14">
      <c r="A7343" t="s">
        <v>11275</v>
      </c>
      <c r="B7343" t="s">
        <v>3035</v>
      </c>
      <c r="C7343" t="s">
        <v>8600</v>
      </c>
      <c r="D7343" s="2">
        <v>1101.5676000000001</v>
      </c>
      <c r="E7343">
        <v>12</v>
      </c>
      <c r="F7343">
        <v>0.37</v>
      </c>
      <c r="G7343" s="3">
        <f>Data[[#This Row],[Sales]]/(1-Data[[#This Row],[Discount]])</f>
        <v>1748.5200000000002</v>
      </c>
      <c r="H7343" s="3">
        <v>139.64760000000001</v>
      </c>
      <c r="I7343" s="3">
        <f>Data[[#This Row],[Sales]]-Data[[#This Row],[Profit]]</f>
        <v>961.92000000000007</v>
      </c>
      <c r="J7343" s="19">
        <f>Data[[#This Row],[Profit]]/Data[[#This Row],[Cost Price]]</f>
        <v>0.14517589820359281</v>
      </c>
      <c r="K7343" s="3">
        <v>73.63</v>
      </c>
      <c r="L7343">
        <v>1</v>
      </c>
      <c r="M7343" s="1">
        <f>_xlfn.XLOOKUP(Data[[#This Row],[Order ID]],Orders_dim[Order ID],Orders_dim[Order Date])</f>
        <v>41092</v>
      </c>
      <c r="N7343">
        <f>YEAR(_xlfn.MINIFS(Data[Order Date],Data[Customer ID],Data[[#This Row],[Customer ID]]))</f>
        <v>2011</v>
      </c>
    </row>
    <row r="7344" spans="1:14">
      <c r="A7344" t="s">
        <v>11276</v>
      </c>
      <c r="B7344" t="s">
        <v>4758</v>
      </c>
      <c r="C7344" t="s">
        <v>4820</v>
      </c>
      <c r="D7344" s="2">
        <v>899.97</v>
      </c>
      <c r="E7344">
        <v>3</v>
      </c>
      <c r="F7344">
        <v>0</v>
      </c>
      <c r="G7344" s="3">
        <f>Data[[#This Row],[Sales]]/(1-Data[[#This Row],[Discount]])</f>
        <v>899.97</v>
      </c>
      <c r="H7344" s="3">
        <v>314.98950000000002</v>
      </c>
      <c r="I7344" s="3">
        <f>Data[[#This Row],[Sales]]-Data[[#This Row],[Profit]]</f>
        <v>584.98050000000001</v>
      </c>
      <c r="J7344" s="19">
        <f>Data[[#This Row],[Profit]]/Data[[#This Row],[Cost Price]]</f>
        <v>0.53846153846153855</v>
      </c>
      <c r="K7344" s="3">
        <v>73.62</v>
      </c>
      <c r="L7344">
        <v>1</v>
      </c>
      <c r="M7344" s="1">
        <f>_xlfn.XLOOKUP(Data[[#This Row],[Order ID]],Orders_dim[Order ID],Orders_dim[Order Date])</f>
        <v>41073</v>
      </c>
      <c r="N7344">
        <f>YEAR(_xlfn.MINIFS(Data[Order Date],Data[Customer ID],Data[[#This Row],[Customer ID]]))</f>
        <v>2011</v>
      </c>
    </row>
    <row r="7345" spans="1:14">
      <c r="A7345" t="s">
        <v>11277</v>
      </c>
      <c r="B7345" t="s">
        <v>5048</v>
      </c>
      <c r="C7345" t="s">
        <v>11278</v>
      </c>
      <c r="D7345" s="2">
        <v>557.20000000000005</v>
      </c>
      <c r="E7345">
        <v>7</v>
      </c>
      <c r="F7345">
        <v>0</v>
      </c>
      <c r="G7345" s="3">
        <f>Data[[#This Row],[Sales]]/(1-Data[[#This Row],[Discount]])</f>
        <v>557.20000000000005</v>
      </c>
      <c r="H7345" s="3">
        <v>139.30000000000001</v>
      </c>
      <c r="I7345" s="3">
        <f>Data[[#This Row],[Sales]]-Data[[#This Row],[Profit]]</f>
        <v>417.90000000000003</v>
      </c>
      <c r="J7345" s="19">
        <f>Data[[#This Row],[Profit]]/Data[[#This Row],[Cost Price]]</f>
        <v>0.33333333333333331</v>
      </c>
      <c r="K7345" s="3">
        <v>73.59</v>
      </c>
      <c r="L7345">
        <v>1</v>
      </c>
      <c r="M7345" s="1">
        <f>_xlfn.XLOOKUP(Data[[#This Row],[Order ID]],Orders_dim[Order ID],Orders_dim[Order Date])</f>
        <v>40779</v>
      </c>
      <c r="N7345">
        <f>YEAR(_xlfn.MINIFS(Data[Order Date],Data[Customer ID],Data[[#This Row],[Customer ID]]))</f>
        <v>2011</v>
      </c>
    </row>
    <row r="7346" spans="1:14">
      <c r="A7346" t="s">
        <v>11277</v>
      </c>
      <c r="B7346" t="s">
        <v>5048</v>
      </c>
      <c r="C7346" t="s">
        <v>15655</v>
      </c>
      <c r="D7346" s="2">
        <v>189.65989999999999</v>
      </c>
      <c r="E7346">
        <v>2</v>
      </c>
      <c r="F7346">
        <v>2E-3</v>
      </c>
      <c r="G7346" s="3">
        <f>Data[[#This Row],[Sales]]/(1-Data[[#This Row],[Discount]])</f>
        <v>190.03997995991983</v>
      </c>
      <c r="H7346" s="3">
        <v>83.219899999999996</v>
      </c>
      <c r="I7346" s="3">
        <f>Data[[#This Row],[Sales]]-Data[[#This Row],[Profit]]</f>
        <v>106.44</v>
      </c>
      <c r="J7346" s="19">
        <f>Data[[#This Row],[Profit]]/Data[[#This Row],[Cost Price]]</f>
        <v>0.78184798947764</v>
      </c>
      <c r="K7346" s="3">
        <v>41.81</v>
      </c>
      <c r="L7346">
        <v>1</v>
      </c>
      <c r="M7346" s="1">
        <f>_xlfn.XLOOKUP(Data[[#This Row],[Order ID]],Orders_dim[Order ID],Orders_dim[Order Date])</f>
        <v>40779</v>
      </c>
      <c r="N7346">
        <f>YEAR(_xlfn.MINIFS(Data[Order Date],Data[Customer ID],Data[[#This Row],[Customer ID]]))</f>
        <v>2011</v>
      </c>
    </row>
    <row r="7347" spans="1:14">
      <c r="A7347" t="s">
        <v>11279</v>
      </c>
      <c r="B7347" t="s">
        <v>8219</v>
      </c>
      <c r="C7347" t="s">
        <v>11280</v>
      </c>
      <c r="D7347" s="2">
        <v>376.12799999999999</v>
      </c>
      <c r="E7347">
        <v>6</v>
      </c>
      <c r="F7347">
        <v>0.7</v>
      </c>
      <c r="G7347" s="3">
        <f>Data[[#This Row],[Sales]]/(1-Data[[#This Row],[Discount]])</f>
        <v>1253.7599999999998</v>
      </c>
      <c r="H7347" s="3">
        <v>-275.83199999999999</v>
      </c>
      <c r="I7347" s="3">
        <f>Data[[#This Row],[Sales]]-Data[[#This Row],[Profit]]</f>
        <v>651.96</v>
      </c>
      <c r="J7347" s="19">
        <f>Data[[#This Row],[Profit]]/Data[[#This Row],[Cost Price]]</f>
        <v>-0.42308117062396461</v>
      </c>
      <c r="K7347" s="3">
        <v>73.569999999999993</v>
      </c>
      <c r="L7347">
        <v>1</v>
      </c>
      <c r="M7347" s="1">
        <f>_xlfn.XLOOKUP(Data[[#This Row],[Order ID]],Orders_dim[Order ID],Orders_dim[Order Date])</f>
        <v>41577</v>
      </c>
      <c r="N7347">
        <f>YEAR(_xlfn.MINIFS(Data[Order Date],Data[Customer ID],Data[[#This Row],[Customer ID]]))</f>
        <v>2011</v>
      </c>
    </row>
    <row r="7348" spans="1:14">
      <c r="A7348" t="s">
        <v>11279</v>
      </c>
      <c r="B7348" t="s">
        <v>8219</v>
      </c>
      <c r="C7348" t="s">
        <v>15268</v>
      </c>
      <c r="D7348" s="2">
        <v>243.06</v>
      </c>
      <c r="E7348">
        <v>5</v>
      </c>
      <c r="F7348">
        <v>0.4</v>
      </c>
      <c r="G7348" s="3">
        <f>Data[[#This Row],[Sales]]/(1-Data[[#This Row],[Discount]])</f>
        <v>405.1</v>
      </c>
      <c r="H7348" s="3">
        <v>-40.54</v>
      </c>
      <c r="I7348" s="3">
        <f>Data[[#This Row],[Sales]]-Data[[#This Row],[Profit]]</f>
        <v>283.60000000000002</v>
      </c>
      <c r="J7348" s="19">
        <f>Data[[#This Row],[Profit]]/Data[[#This Row],[Cost Price]]</f>
        <v>-0.14294781382228489</v>
      </c>
      <c r="K7348" s="3">
        <v>11.75</v>
      </c>
      <c r="L7348">
        <v>1</v>
      </c>
      <c r="M7348" s="1">
        <f>_xlfn.XLOOKUP(Data[[#This Row],[Order ID]],Orders_dim[Order ID],Orders_dim[Order Date])</f>
        <v>41577</v>
      </c>
      <c r="N7348">
        <f>YEAR(_xlfn.MINIFS(Data[Order Date],Data[Customer ID],Data[[#This Row],[Customer ID]]))</f>
        <v>2011</v>
      </c>
    </row>
    <row r="7349" spans="1:14">
      <c r="A7349" t="s">
        <v>11281</v>
      </c>
      <c r="B7349" t="s">
        <v>3604</v>
      </c>
      <c r="C7349" t="s">
        <v>9235</v>
      </c>
      <c r="D7349" s="2">
        <v>954.36</v>
      </c>
      <c r="E7349">
        <v>3</v>
      </c>
      <c r="F7349">
        <v>0</v>
      </c>
      <c r="G7349" s="3">
        <f>Data[[#This Row],[Sales]]/(1-Data[[#This Row],[Discount]])</f>
        <v>954.36</v>
      </c>
      <c r="H7349" s="3">
        <v>95.4</v>
      </c>
      <c r="I7349" s="3">
        <f>Data[[#This Row],[Sales]]-Data[[#This Row],[Profit]]</f>
        <v>858.96</v>
      </c>
      <c r="J7349" s="19">
        <f>Data[[#This Row],[Profit]]/Data[[#This Row],[Cost Price]]</f>
        <v>0.11106454316848281</v>
      </c>
      <c r="K7349" s="3">
        <v>73.569999999999993</v>
      </c>
      <c r="L7349">
        <v>1</v>
      </c>
      <c r="M7349" s="1">
        <f>_xlfn.XLOOKUP(Data[[#This Row],[Order ID]],Orders_dim[Order ID],Orders_dim[Order Date])</f>
        <v>41876</v>
      </c>
      <c r="N7349">
        <f>YEAR(_xlfn.MINIFS(Data[Order Date],Data[Customer ID],Data[[#This Row],[Customer ID]]))</f>
        <v>2011</v>
      </c>
    </row>
    <row r="7350" spans="1:14">
      <c r="A7350" t="s">
        <v>11282</v>
      </c>
      <c r="B7350" t="s">
        <v>11283</v>
      </c>
      <c r="C7350" t="s">
        <v>7172</v>
      </c>
      <c r="D7350" s="2">
        <v>493.56</v>
      </c>
      <c r="E7350">
        <v>4</v>
      </c>
      <c r="F7350">
        <v>0</v>
      </c>
      <c r="G7350" s="3">
        <f>Data[[#This Row],[Sales]]/(1-Data[[#This Row],[Discount]])</f>
        <v>493.56</v>
      </c>
      <c r="H7350" s="3">
        <v>197.4</v>
      </c>
      <c r="I7350" s="3">
        <f>Data[[#This Row],[Sales]]-Data[[#This Row],[Profit]]</f>
        <v>296.15999999999997</v>
      </c>
      <c r="J7350" s="19">
        <f>Data[[#This Row],[Profit]]/Data[[#This Row],[Cost Price]]</f>
        <v>0.66653160453808757</v>
      </c>
      <c r="K7350" s="3">
        <v>73.56</v>
      </c>
      <c r="L7350">
        <v>1</v>
      </c>
      <c r="M7350" s="1">
        <f>_xlfn.XLOOKUP(Data[[#This Row],[Order ID]],Orders_dim[Order ID],Orders_dim[Order Date])</f>
        <v>41507</v>
      </c>
      <c r="N7350">
        <f>YEAR(_xlfn.MINIFS(Data[Order Date],Data[Customer ID],Data[[#This Row],[Customer ID]]))</f>
        <v>2012</v>
      </c>
    </row>
    <row r="7351" spans="1:14">
      <c r="A7351" t="s">
        <v>11282</v>
      </c>
      <c r="B7351" t="s">
        <v>11283</v>
      </c>
      <c r="C7351" t="s">
        <v>25334</v>
      </c>
      <c r="D7351" s="2">
        <v>76.319999999999993</v>
      </c>
      <c r="E7351">
        <v>2</v>
      </c>
      <c r="F7351">
        <v>0</v>
      </c>
      <c r="G7351" s="3">
        <f>Data[[#This Row],[Sales]]/(1-Data[[#This Row],[Discount]])</f>
        <v>76.319999999999993</v>
      </c>
      <c r="H7351" s="3">
        <v>35.82</v>
      </c>
      <c r="I7351" s="3">
        <f>Data[[#This Row],[Sales]]-Data[[#This Row],[Profit]]</f>
        <v>40.499999999999993</v>
      </c>
      <c r="J7351" s="19">
        <f>Data[[#This Row],[Profit]]/Data[[#This Row],[Cost Price]]</f>
        <v>0.88444444444444459</v>
      </c>
      <c r="K7351" s="3">
        <v>14.3</v>
      </c>
      <c r="L7351">
        <v>1</v>
      </c>
      <c r="M7351" s="1">
        <f>_xlfn.XLOOKUP(Data[[#This Row],[Order ID]],Orders_dim[Order ID],Orders_dim[Order Date])</f>
        <v>41507</v>
      </c>
      <c r="N7351">
        <f>YEAR(_xlfn.MINIFS(Data[Order Date],Data[Customer ID],Data[[#This Row],[Customer ID]]))</f>
        <v>2012</v>
      </c>
    </row>
    <row r="7352" spans="1:14">
      <c r="A7352" t="s">
        <v>11282</v>
      </c>
      <c r="B7352" t="s">
        <v>11283</v>
      </c>
      <c r="C7352" t="s">
        <v>12730</v>
      </c>
      <c r="D7352" s="2">
        <v>308.16000000000003</v>
      </c>
      <c r="E7352">
        <v>6</v>
      </c>
      <c r="F7352">
        <v>0</v>
      </c>
      <c r="G7352" s="3">
        <f>Data[[#This Row],[Sales]]/(1-Data[[#This Row],[Discount]])</f>
        <v>308.16000000000003</v>
      </c>
      <c r="H7352" s="3">
        <v>58.5</v>
      </c>
      <c r="I7352" s="3">
        <f>Data[[#This Row],[Sales]]-Data[[#This Row],[Profit]]</f>
        <v>249.66000000000003</v>
      </c>
      <c r="J7352" s="19">
        <f>Data[[#This Row],[Profit]]/Data[[#This Row],[Cost Price]]</f>
        <v>0.2343186733958183</v>
      </c>
      <c r="K7352" s="3">
        <v>13.82</v>
      </c>
      <c r="L7352">
        <v>1</v>
      </c>
      <c r="M7352" s="1">
        <f>_xlfn.XLOOKUP(Data[[#This Row],[Order ID]],Orders_dim[Order ID],Orders_dim[Order Date])</f>
        <v>41507</v>
      </c>
      <c r="N7352">
        <f>YEAR(_xlfn.MINIFS(Data[Order Date],Data[Customer ID],Data[[#This Row],[Customer ID]]))</f>
        <v>2012</v>
      </c>
    </row>
    <row r="7353" spans="1:14">
      <c r="A7353" t="s">
        <v>11288</v>
      </c>
      <c r="B7353" t="s">
        <v>7901</v>
      </c>
      <c r="C7353" t="s">
        <v>3328</v>
      </c>
      <c r="D7353" s="2">
        <v>743.98800000000006</v>
      </c>
      <c r="E7353">
        <v>2</v>
      </c>
      <c r="F7353">
        <v>0.4</v>
      </c>
      <c r="G7353" s="3">
        <f>Data[[#This Row],[Sales]]/(1-Data[[#This Row],[Discount]])</f>
        <v>1239.9800000000002</v>
      </c>
      <c r="H7353" s="3">
        <v>-123.998</v>
      </c>
      <c r="I7353" s="3">
        <f>Data[[#This Row],[Sales]]-Data[[#This Row],[Profit]]</f>
        <v>867.9860000000001</v>
      </c>
      <c r="J7353" s="19">
        <f>Data[[#This Row],[Profit]]/Data[[#This Row],[Cost Price]]</f>
        <v>-0.14285714285714285</v>
      </c>
      <c r="K7353" s="3">
        <v>73.55</v>
      </c>
      <c r="L7353">
        <v>1</v>
      </c>
      <c r="M7353" s="1">
        <f>_xlfn.XLOOKUP(Data[[#This Row],[Order ID]],Orders_dim[Order ID],Orders_dim[Order Date])</f>
        <v>41405</v>
      </c>
      <c r="N7353">
        <f>YEAR(_xlfn.MINIFS(Data[Order Date],Data[Customer ID],Data[[#This Row],[Customer ID]]))</f>
        <v>2011</v>
      </c>
    </row>
    <row r="7354" spans="1:14">
      <c r="A7354" t="s">
        <v>11289</v>
      </c>
      <c r="B7354" t="s">
        <v>1688</v>
      </c>
      <c r="C7354" t="s">
        <v>11290</v>
      </c>
      <c r="D7354" s="2">
        <v>897.37199999999996</v>
      </c>
      <c r="E7354">
        <v>4</v>
      </c>
      <c r="F7354">
        <v>0.3</v>
      </c>
      <c r="G7354" s="3">
        <f>Data[[#This Row],[Sales]]/(1-Data[[#This Row],[Discount]])</f>
        <v>1281.96</v>
      </c>
      <c r="H7354" s="3">
        <v>-205.18799999999999</v>
      </c>
      <c r="I7354" s="3">
        <f>Data[[#This Row],[Sales]]-Data[[#This Row],[Profit]]</f>
        <v>1102.56</v>
      </c>
      <c r="J7354" s="19">
        <f>Data[[#This Row],[Profit]]/Data[[#This Row],[Cost Price]]</f>
        <v>-0.1861014366565085</v>
      </c>
      <c r="K7354" s="3">
        <v>73.540000000000006</v>
      </c>
      <c r="L7354">
        <v>1</v>
      </c>
      <c r="M7354" s="1">
        <f>_xlfn.XLOOKUP(Data[[#This Row],[Order ID]],Orders_dim[Order ID],Orders_dim[Order Date])</f>
        <v>41479</v>
      </c>
      <c r="N7354">
        <f>YEAR(_xlfn.MINIFS(Data[Order Date],Data[Customer ID],Data[[#This Row],[Customer ID]]))</f>
        <v>2011</v>
      </c>
    </row>
    <row r="7355" spans="1:14">
      <c r="A7355" t="s">
        <v>11289</v>
      </c>
      <c r="B7355" t="s">
        <v>1688</v>
      </c>
      <c r="C7355" t="s">
        <v>13753</v>
      </c>
      <c r="D7355" s="2">
        <v>485.55</v>
      </c>
      <c r="E7355">
        <v>13</v>
      </c>
      <c r="F7355">
        <v>0</v>
      </c>
      <c r="G7355" s="3">
        <f>Data[[#This Row],[Sales]]/(1-Data[[#This Row],[Discount]])</f>
        <v>485.55</v>
      </c>
      <c r="H7355" s="3">
        <v>218.4</v>
      </c>
      <c r="I7355" s="3">
        <f>Data[[#This Row],[Sales]]-Data[[#This Row],[Profit]]</f>
        <v>267.14999999999998</v>
      </c>
      <c r="J7355" s="19">
        <f>Data[[#This Row],[Profit]]/Data[[#This Row],[Cost Price]]</f>
        <v>0.81751824817518259</v>
      </c>
      <c r="K7355" s="3">
        <v>52.78</v>
      </c>
      <c r="L7355">
        <v>1</v>
      </c>
      <c r="M7355" s="1">
        <f>_xlfn.XLOOKUP(Data[[#This Row],[Order ID]],Orders_dim[Order ID],Orders_dim[Order Date])</f>
        <v>41479</v>
      </c>
      <c r="N7355">
        <f>YEAR(_xlfn.MINIFS(Data[Order Date],Data[Customer ID],Data[[#This Row],[Customer ID]]))</f>
        <v>2011</v>
      </c>
    </row>
    <row r="7356" spans="1:14">
      <c r="A7356" t="s">
        <v>11291</v>
      </c>
      <c r="B7356" t="s">
        <v>8139</v>
      </c>
      <c r="C7356" t="s">
        <v>8121</v>
      </c>
      <c r="D7356" s="2">
        <v>712.8</v>
      </c>
      <c r="E7356">
        <v>3</v>
      </c>
      <c r="F7356">
        <v>0</v>
      </c>
      <c r="G7356" s="3">
        <f>Data[[#This Row],[Sales]]/(1-Data[[#This Row],[Discount]])</f>
        <v>712.8</v>
      </c>
      <c r="H7356" s="3">
        <v>128.25</v>
      </c>
      <c r="I7356" s="3">
        <f>Data[[#This Row],[Sales]]-Data[[#This Row],[Profit]]</f>
        <v>584.54999999999995</v>
      </c>
      <c r="J7356" s="19">
        <f>Data[[#This Row],[Profit]]/Data[[#This Row],[Cost Price]]</f>
        <v>0.21939953810623558</v>
      </c>
      <c r="K7356" s="3">
        <v>73.510000000000005</v>
      </c>
      <c r="L7356">
        <v>1</v>
      </c>
      <c r="M7356" s="1">
        <f>_xlfn.XLOOKUP(Data[[#This Row],[Order ID]],Orders_dim[Order ID],Orders_dim[Order Date])</f>
        <v>40758</v>
      </c>
      <c r="N7356">
        <f>YEAR(_xlfn.MINIFS(Data[Order Date],Data[Customer ID],Data[[#This Row],[Customer ID]]))</f>
        <v>2011</v>
      </c>
    </row>
    <row r="7357" spans="1:14">
      <c r="A7357" t="s">
        <v>11291</v>
      </c>
      <c r="B7357" t="s">
        <v>8139</v>
      </c>
      <c r="C7357" t="s">
        <v>11198</v>
      </c>
      <c r="D7357" s="2">
        <v>509.4</v>
      </c>
      <c r="E7357">
        <v>3</v>
      </c>
      <c r="F7357">
        <v>0</v>
      </c>
      <c r="G7357" s="3">
        <f>Data[[#This Row],[Sales]]/(1-Data[[#This Row],[Discount]])</f>
        <v>509.4</v>
      </c>
      <c r="H7357" s="3">
        <v>5.04</v>
      </c>
      <c r="I7357" s="3">
        <f>Data[[#This Row],[Sales]]-Data[[#This Row],[Profit]]</f>
        <v>504.35999999999996</v>
      </c>
      <c r="J7357" s="19">
        <f>Data[[#This Row],[Profit]]/Data[[#This Row],[Cost Price]]</f>
        <v>9.9928622412562458E-3</v>
      </c>
      <c r="K7357" s="3">
        <v>36.729999999999997</v>
      </c>
      <c r="L7357">
        <v>1</v>
      </c>
      <c r="M7357" s="1">
        <f>_xlfn.XLOOKUP(Data[[#This Row],[Order ID]],Orders_dim[Order ID],Orders_dim[Order Date])</f>
        <v>40758</v>
      </c>
      <c r="N7357">
        <f>YEAR(_xlfn.MINIFS(Data[Order Date],Data[Customer ID],Data[[#This Row],[Customer ID]]))</f>
        <v>2011</v>
      </c>
    </row>
    <row r="7358" spans="1:14">
      <c r="A7358" t="s">
        <v>11292</v>
      </c>
      <c r="B7358" t="s">
        <v>11293</v>
      </c>
      <c r="C7358" t="s">
        <v>11295</v>
      </c>
      <c r="D7358" s="2">
        <v>659.52</v>
      </c>
      <c r="E7358">
        <v>12</v>
      </c>
      <c r="F7358">
        <v>0</v>
      </c>
      <c r="G7358" s="3">
        <f>Data[[#This Row],[Sales]]/(1-Data[[#This Row],[Discount]])</f>
        <v>659.52</v>
      </c>
      <c r="H7358" s="3">
        <v>230.76</v>
      </c>
      <c r="I7358" s="3">
        <f>Data[[#This Row],[Sales]]-Data[[#This Row],[Profit]]</f>
        <v>428.76</v>
      </c>
      <c r="J7358" s="19">
        <f>Data[[#This Row],[Profit]]/Data[[#This Row],[Cost Price]]</f>
        <v>0.53820319059613764</v>
      </c>
      <c r="K7358" s="3">
        <v>73.510000000000005</v>
      </c>
      <c r="L7358">
        <v>1</v>
      </c>
      <c r="M7358" s="1">
        <f>_xlfn.XLOOKUP(Data[[#This Row],[Order ID]],Orders_dim[Order ID],Orders_dim[Order Date])</f>
        <v>41328</v>
      </c>
      <c r="N7358">
        <f>YEAR(_xlfn.MINIFS(Data[Order Date],Data[Customer ID],Data[[#This Row],[Customer ID]]))</f>
        <v>2012</v>
      </c>
    </row>
    <row r="7359" spans="1:14">
      <c r="A7359" t="s">
        <v>11292</v>
      </c>
      <c r="B7359" t="s">
        <v>11293</v>
      </c>
      <c r="C7359" t="s">
        <v>19023</v>
      </c>
      <c r="D7359" s="2">
        <v>82.98</v>
      </c>
      <c r="E7359">
        <v>1</v>
      </c>
      <c r="F7359">
        <v>0</v>
      </c>
      <c r="G7359" s="3">
        <f>Data[[#This Row],[Sales]]/(1-Data[[#This Row],[Discount]])</f>
        <v>82.98</v>
      </c>
      <c r="H7359" s="3">
        <v>13.26</v>
      </c>
      <c r="I7359" s="3">
        <f>Data[[#This Row],[Sales]]-Data[[#This Row],[Profit]]</f>
        <v>69.72</v>
      </c>
      <c r="J7359" s="19">
        <f>Data[[#This Row],[Profit]]/Data[[#This Row],[Cost Price]]</f>
        <v>0.1901893287435456</v>
      </c>
      <c r="K7359" s="3">
        <v>11.84</v>
      </c>
      <c r="L7359">
        <v>1</v>
      </c>
      <c r="M7359" s="1">
        <f>_xlfn.XLOOKUP(Data[[#This Row],[Order ID]],Orders_dim[Order ID],Orders_dim[Order Date])</f>
        <v>41328</v>
      </c>
      <c r="N7359">
        <f>YEAR(_xlfn.MINIFS(Data[Order Date],Data[Customer ID],Data[[#This Row],[Customer ID]]))</f>
        <v>2012</v>
      </c>
    </row>
    <row r="7360" spans="1:14">
      <c r="A7360" t="s">
        <v>11296</v>
      </c>
      <c r="B7360" t="s">
        <v>2084</v>
      </c>
      <c r="C7360" t="s">
        <v>8536</v>
      </c>
      <c r="D7360" s="2">
        <v>262.14</v>
      </c>
      <c r="E7360">
        <v>3</v>
      </c>
      <c r="F7360">
        <v>0</v>
      </c>
      <c r="G7360" s="3">
        <f>Data[[#This Row],[Sales]]/(1-Data[[#This Row],[Discount]])</f>
        <v>262.14</v>
      </c>
      <c r="H7360" s="3">
        <v>5.22</v>
      </c>
      <c r="I7360" s="3">
        <f>Data[[#This Row],[Sales]]-Data[[#This Row],[Profit]]</f>
        <v>256.91999999999996</v>
      </c>
      <c r="J7360" s="19">
        <f>Data[[#This Row],[Profit]]/Data[[#This Row],[Cost Price]]</f>
        <v>2.0317608594114901E-2</v>
      </c>
      <c r="K7360" s="3">
        <v>73.459999999999994</v>
      </c>
      <c r="L7360">
        <v>1</v>
      </c>
      <c r="M7360" s="1">
        <f>_xlfn.XLOOKUP(Data[[#This Row],[Order ID]],Orders_dim[Order ID],Orders_dim[Order Date])</f>
        <v>41999</v>
      </c>
      <c r="N7360">
        <f>YEAR(_xlfn.MINIFS(Data[Order Date],Data[Customer ID],Data[[#This Row],[Customer ID]]))</f>
        <v>2011</v>
      </c>
    </row>
    <row r="7361" spans="1:14">
      <c r="A7361" t="s">
        <v>11299</v>
      </c>
      <c r="B7361" t="s">
        <v>3097</v>
      </c>
      <c r="C7361" t="s">
        <v>11300</v>
      </c>
      <c r="D7361" s="2">
        <v>484.17599999999999</v>
      </c>
      <c r="E7361">
        <v>11</v>
      </c>
      <c r="F7361">
        <v>0.4</v>
      </c>
      <c r="G7361" s="3">
        <f>Data[[#This Row],[Sales]]/(1-Data[[#This Row],[Discount]])</f>
        <v>806.96</v>
      </c>
      <c r="H7361" s="3">
        <v>-137.32400000000001</v>
      </c>
      <c r="I7361" s="3">
        <f>Data[[#This Row],[Sales]]-Data[[#This Row],[Profit]]</f>
        <v>621.5</v>
      </c>
      <c r="J7361" s="19">
        <f>Data[[#This Row],[Profit]]/Data[[#This Row],[Cost Price]]</f>
        <v>-0.22095575221238939</v>
      </c>
      <c r="K7361" s="3">
        <v>73.41</v>
      </c>
      <c r="L7361">
        <v>1</v>
      </c>
      <c r="M7361" s="1">
        <f>_xlfn.XLOOKUP(Data[[#This Row],[Order ID]],Orders_dim[Order ID],Orders_dim[Order Date])</f>
        <v>41943</v>
      </c>
      <c r="N7361">
        <f>YEAR(_xlfn.MINIFS(Data[Order Date],Data[Customer ID],Data[[#This Row],[Customer ID]]))</f>
        <v>2011</v>
      </c>
    </row>
    <row r="7362" spans="1:14">
      <c r="A7362" t="s">
        <v>11301</v>
      </c>
      <c r="B7362" t="s">
        <v>3822</v>
      </c>
      <c r="C7362" t="s">
        <v>11069</v>
      </c>
      <c r="D7362" s="2">
        <v>681.40800000000002</v>
      </c>
      <c r="E7362">
        <v>12</v>
      </c>
      <c r="F7362">
        <v>0.2</v>
      </c>
      <c r="G7362" s="3">
        <f>Data[[#This Row],[Sales]]/(1-Data[[#This Row],[Discount]])</f>
        <v>851.76</v>
      </c>
      <c r="H7362" s="3">
        <v>42.588000000000001</v>
      </c>
      <c r="I7362" s="3">
        <f>Data[[#This Row],[Sales]]-Data[[#This Row],[Profit]]</f>
        <v>638.82000000000005</v>
      </c>
      <c r="J7362" s="19">
        <f>Data[[#This Row],[Profit]]/Data[[#This Row],[Cost Price]]</f>
        <v>6.6666666666666666E-2</v>
      </c>
      <c r="K7362" s="3">
        <v>73.41</v>
      </c>
      <c r="L7362">
        <v>1</v>
      </c>
      <c r="M7362" s="1">
        <f>_xlfn.XLOOKUP(Data[[#This Row],[Order ID]],Orders_dim[Order ID],Orders_dim[Order Date])</f>
        <v>41779</v>
      </c>
      <c r="N7362">
        <f>YEAR(_xlfn.MINIFS(Data[Order Date],Data[Customer ID],Data[[#This Row],[Customer ID]]))</f>
        <v>2011</v>
      </c>
    </row>
    <row r="7363" spans="1:14">
      <c r="A7363" t="s">
        <v>11302</v>
      </c>
      <c r="B7363" t="s">
        <v>11283</v>
      </c>
      <c r="C7363" t="s">
        <v>3433</v>
      </c>
      <c r="D7363" s="2">
        <v>357.36</v>
      </c>
      <c r="E7363">
        <v>1</v>
      </c>
      <c r="F7363">
        <v>0</v>
      </c>
      <c r="G7363" s="3">
        <f>Data[[#This Row],[Sales]]/(1-Data[[#This Row],[Discount]])</f>
        <v>357.36</v>
      </c>
      <c r="H7363" s="3">
        <v>117.9</v>
      </c>
      <c r="I7363" s="3">
        <f>Data[[#This Row],[Sales]]-Data[[#This Row],[Profit]]</f>
        <v>239.46</v>
      </c>
      <c r="J7363" s="19">
        <f>Data[[#This Row],[Profit]]/Data[[#This Row],[Cost Price]]</f>
        <v>0.49235780506138815</v>
      </c>
      <c r="K7363" s="3">
        <v>73.41</v>
      </c>
      <c r="L7363">
        <v>1</v>
      </c>
      <c r="M7363" s="1">
        <f>_xlfn.XLOOKUP(Data[[#This Row],[Order ID]],Orders_dim[Order ID],Orders_dim[Order Date])</f>
        <v>40929</v>
      </c>
      <c r="N7363">
        <f>YEAR(_xlfn.MINIFS(Data[Order Date],Data[Customer ID],Data[[#This Row],[Customer ID]]))</f>
        <v>2012</v>
      </c>
    </row>
    <row r="7364" spans="1:14">
      <c r="A7364" t="s">
        <v>11302</v>
      </c>
      <c r="B7364" t="s">
        <v>11283</v>
      </c>
      <c r="C7364" t="s">
        <v>25060</v>
      </c>
      <c r="D7364" s="2">
        <v>88.44</v>
      </c>
      <c r="E7364">
        <v>4</v>
      </c>
      <c r="F7364">
        <v>0</v>
      </c>
      <c r="G7364" s="3">
        <f>Data[[#This Row],[Sales]]/(1-Data[[#This Row],[Discount]])</f>
        <v>88.44</v>
      </c>
      <c r="H7364" s="3">
        <v>15.84</v>
      </c>
      <c r="I7364" s="3">
        <f>Data[[#This Row],[Sales]]-Data[[#This Row],[Profit]]</f>
        <v>72.599999999999994</v>
      </c>
      <c r="J7364" s="19">
        <f>Data[[#This Row],[Profit]]/Data[[#This Row],[Cost Price]]</f>
        <v>0.2181818181818182</v>
      </c>
      <c r="K7364" s="3">
        <v>14.79</v>
      </c>
      <c r="L7364">
        <v>1</v>
      </c>
      <c r="M7364" s="1">
        <f>_xlfn.XLOOKUP(Data[[#This Row],[Order ID]],Orders_dim[Order ID],Orders_dim[Order Date])</f>
        <v>40929</v>
      </c>
      <c r="N7364">
        <f>YEAR(_xlfn.MINIFS(Data[Order Date],Data[Customer ID],Data[[#This Row],[Customer ID]]))</f>
        <v>2012</v>
      </c>
    </row>
    <row r="7365" spans="1:14">
      <c r="A7365" t="s">
        <v>11303</v>
      </c>
      <c r="B7365" t="s">
        <v>2352</v>
      </c>
      <c r="C7365" t="s">
        <v>8942</v>
      </c>
      <c r="D7365" s="2">
        <v>580.55999999999995</v>
      </c>
      <c r="E7365">
        <v>4</v>
      </c>
      <c r="F7365">
        <v>0.4</v>
      </c>
      <c r="G7365" s="3">
        <f>Data[[#This Row],[Sales]]/(1-Data[[#This Row],[Discount]])</f>
        <v>967.59999999999991</v>
      </c>
      <c r="H7365" s="3">
        <v>-261.27999999999997</v>
      </c>
      <c r="I7365" s="3">
        <f>Data[[#This Row],[Sales]]-Data[[#This Row],[Profit]]</f>
        <v>841.83999999999992</v>
      </c>
      <c r="J7365" s="19">
        <f>Data[[#This Row],[Profit]]/Data[[#This Row],[Cost Price]]</f>
        <v>-0.31036776584624154</v>
      </c>
      <c r="K7365" s="3">
        <v>73.39</v>
      </c>
      <c r="L7365">
        <v>1</v>
      </c>
      <c r="M7365" s="1">
        <f>_xlfn.XLOOKUP(Data[[#This Row],[Order ID]],Orders_dim[Order ID],Orders_dim[Order Date])</f>
        <v>41374</v>
      </c>
      <c r="N7365">
        <f>YEAR(_xlfn.MINIFS(Data[Order Date],Data[Customer ID],Data[[#This Row],[Customer ID]]))</f>
        <v>2011</v>
      </c>
    </row>
    <row r="7366" spans="1:14">
      <c r="A7366" t="s">
        <v>11303</v>
      </c>
      <c r="B7366" t="s">
        <v>2352</v>
      </c>
      <c r="C7366" t="s">
        <v>22683</v>
      </c>
      <c r="D7366" s="2">
        <v>124.14</v>
      </c>
      <c r="E7366">
        <v>5</v>
      </c>
      <c r="F7366">
        <v>0.4</v>
      </c>
      <c r="G7366" s="3">
        <f>Data[[#This Row],[Sales]]/(1-Data[[#This Row],[Discount]])</f>
        <v>206.9</v>
      </c>
      <c r="H7366" s="3">
        <v>-62.16</v>
      </c>
      <c r="I7366" s="3">
        <f>Data[[#This Row],[Sales]]-Data[[#This Row],[Profit]]</f>
        <v>186.3</v>
      </c>
      <c r="J7366" s="19">
        <f>Data[[#This Row],[Profit]]/Data[[#This Row],[Cost Price]]</f>
        <v>-0.33365539452495968</v>
      </c>
      <c r="K7366" s="3">
        <v>19.399999999999999</v>
      </c>
      <c r="L7366">
        <v>1</v>
      </c>
      <c r="M7366" s="1">
        <f>_xlfn.XLOOKUP(Data[[#This Row],[Order ID]],Orders_dim[Order ID],Orders_dim[Order Date])</f>
        <v>41374</v>
      </c>
      <c r="N7366">
        <f>YEAR(_xlfn.MINIFS(Data[Order Date],Data[Customer ID],Data[[#This Row],[Customer ID]]))</f>
        <v>2011</v>
      </c>
    </row>
    <row r="7367" spans="1:14">
      <c r="A7367" t="s">
        <v>11303</v>
      </c>
      <c r="B7367" t="s">
        <v>2352</v>
      </c>
      <c r="C7367" t="s">
        <v>14079</v>
      </c>
      <c r="D7367" s="2">
        <v>47.856000000000002</v>
      </c>
      <c r="E7367">
        <v>2</v>
      </c>
      <c r="F7367">
        <v>0.4</v>
      </c>
      <c r="G7367" s="3">
        <f>Data[[#This Row],[Sales]]/(1-Data[[#This Row],[Discount]])</f>
        <v>79.760000000000005</v>
      </c>
      <c r="H7367" s="3">
        <v>-1.6240000000000001</v>
      </c>
      <c r="I7367" s="3">
        <f>Data[[#This Row],[Sales]]-Data[[#This Row],[Profit]]</f>
        <v>49.480000000000004</v>
      </c>
      <c r="J7367" s="19">
        <f>Data[[#This Row],[Profit]]/Data[[#This Row],[Cost Price]]</f>
        <v>-3.2821341956345999E-2</v>
      </c>
      <c r="K7367" s="3">
        <v>9.51</v>
      </c>
      <c r="L7367">
        <v>1</v>
      </c>
      <c r="M7367" s="1">
        <f>_xlfn.XLOOKUP(Data[[#This Row],[Order ID]],Orders_dim[Order ID],Orders_dim[Order Date])</f>
        <v>41374</v>
      </c>
      <c r="N7367">
        <f>YEAR(_xlfn.MINIFS(Data[Order Date],Data[Customer ID],Data[[#This Row],[Customer ID]]))</f>
        <v>2011</v>
      </c>
    </row>
    <row r="7368" spans="1:14">
      <c r="A7368" t="s">
        <v>11306</v>
      </c>
      <c r="B7368" t="s">
        <v>1494</v>
      </c>
      <c r="C7368" t="s">
        <v>11307</v>
      </c>
      <c r="D7368" s="2">
        <v>343.95</v>
      </c>
      <c r="E7368">
        <v>5</v>
      </c>
      <c r="F7368">
        <v>0</v>
      </c>
      <c r="G7368" s="3">
        <f>Data[[#This Row],[Sales]]/(1-Data[[#This Row],[Discount]])</f>
        <v>343.95</v>
      </c>
      <c r="H7368" s="3">
        <v>10.199999999999999</v>
      </c>
      <c r="I7368" s="3">
        <f>Data[[#This Row],[Sales]]-Data[[#This Row],[Profit]]</f>
        <v>333.75</v>
      </c>
      <c r="J7368" s="19">
        <f>Data[[#This Row],[Profit]]/Data[[#This Row],[Cost Price]]</f>
        <v>3.0561797752808987E-2</v>
      </c>
      <c r="K7368" s="3">
        <v>73.37</v>
      </c>
      <c r="L7368">
        <v>1</v>
      </c>
      <c r="M7368" s="1">
        <f>_xlfn.XLOOKUP(Data[[#This Row],[Order ID]],Orders_dim[Order ID],Orders_dim[Order Date])</f>
        <v>41583</v>
      </c>
      <c r="N7368">
        <f>YEAR(_xlfn.MINIFS(Data[Order Date],Data[Customer ID],Data[[#This Row],[Customer ID]]))</f>
        <v>2011</v>
      </c>
    </row>
    <row r="7369" spans="1:14">
      <c r="A7369" t="s">
        <v>11306</v>
      </c>
      <c r="B7369" t="s">
        <v>1494</v>
      </c>
      <c r="C7369" t="s">
        <v>17383</v>
      </c>
      <c r="D7369" s="2">
        <v>206.43</v>
      </c>
      <c r="E7369">
        <v>7</v>
      </c>
      <c r="F7369">
        <v>0</v>
      </c>
      <c r="G7369" s="3">
        <f>Data[[#This Row],[Sales]]/(1-Data[[#This Row],[Discount]])</f>
        <v>206.43</v>
      </c>
      <c r="H7369" s="3">
        <v>26.67</v>
      </c>
      <c r="I7369" s="3">
        <f>Data[[#This Row],[Sales]]-Data[[#This Row],[Profit]]</f>
        <v>179.76</v>
      </c>
      <c r="J7369" s="19">
        <f>Data[[#This Row],[Profit]]/Data[[#This Row],[Cost Price]]</f>
        <v>0.14836448598130844</v>
      </c>
      <c r="K7369" s="3">
        <v>34.21</v>
      </c>
      <c r="L7369">
        <v>1</v>
      </c>
      <c r="M7369" s="1">
        <f>_xlfn.XLOOKUP(Data[[#This Row],[Order ID]],Orders_dim[Order ID],Orders_dim[Order Date])</f>
        <v>41583</v>
      </c>
      <c r="N7369">
        <f>YEAR(_xlfn.MINIFS(Data[Order Date],Data[Customer ID],Data[[#This Row],[Customer ID]]))</f>
        <v>2011</v>
      </c>
    </row>
    <row r="7370" spans="1:14">
      <c r="A7370" t="s">
        <v>11310</v>
      </c>
      <c r="B7370" t="s">
        <v>1597</v>
      </c>
      <c r="C7370" t="s">
        <v>3106</v>
      </c>
      <c r="D7370" s="2">
        <v>915.9</v>
      </c>
      <c r="E7370">
        <v>5</v>
      </c>
      <c r="F7370">
        <v>0.4</v>
      </c>
      <c r="G7370" s="3">
        <f>Data[[#This Row],[Sales]]/(1-Data[[#This Row],[Discount]])</f>
        <v>1526.5</v>
      </c>
      <c r="H7370" s="3">
        <v>-15.3</v>
      </c>
      <c r="I7370" s="3">
        <f>Data[[#This Row],[Sales]]-Data[[#This Row],[Profit]]</f>
        <v>931.19999999999993</v>
      </c>
      <c r="J7370" s="19">
        <f>Data[[#This Row],[Profit]]/Data[[#This Row],[Cost Price]]</f>
        <v>-1.6430412371134021E-2</v>
      </c>
      <c r="K7370" s="3">
        <v>73.36</v>
      </c>
      <c r="L7370">
        <v>1</v>
      </c>
      <c r="M7370" s="1">
        <f>_xlfn.XLOOKUP(Data[[#This Row],[Order ID]],Orders_dim[Order ID],Orders_dim[Order Date])</f>
        <v>41383</v>
      </c>
      <c r="N7370">
        <f>YEAR(_xlfn.MINIFS(Data[Order Date],Data[Customer ID],Data[[#This Row],[Customer ID]]))</f>
        <v>2011</v>
      </c>
    </row>
    <row r="7371" spans="1:14">
      <c r="A7371" t="s">
        <v>11310</v>
      </c>
      <c r="B7371" t="s">
        <v>1597</v>
      </c>
      <c r="C7371" t="s">
        <v>15449</v>
      </c>
      <c r="D7371" s="2">
        <v>384.72</v>
      </c>
      <c r="E7371">
        <v>7</v>
      </c>
      <c r="F7371">
        <v>0.4</v>
      </c>
      <c r="G7371" s="3">
        <f>Data[[#This Row],[Sales]]/(1-Data[[#This Row],[Discount]])</f>
        <v>641.20000000000005</v>
      </c>
      <c r="H7371" s="3">
        <v>6.3</v>
      </c>
      <c r="I7371" s="3">
        <f>Data[[#This Row],[Sales]]-Data[[#This Row],[Profit]]</f>
        <v>378.42</v>
      </c>
      <c r="J7371" s="19">
        <f>Data[[#This Row],[Profit]]/Data[[#This Row],[Cost Price]]</f>
        <v>1.6648168701442839E-2</v>
      </c>
      <c r="K7371" s="3">
        <v>42.83</v>
      </c>
      <c r="L7371">
        <v>1</v>
      </c>
      <c r="M7371" s="1">
        <f>_xlfn.XLOOKUP(Data[[#This Row],[Order ID]],Orders_dim[Order ID],Orders_dim[Order Date])</f>
        <v>41383</v>
      </c>
      <c r="N7371">
        <f>YEAR(_xlfn.MINIFS(Data[Order Date],Data[Customer ID],Data[[#This Row],[Customer ID]]))</f>
        <v>2011</v>
      </c>
    </row>
    <row r="7372" spans="1:14">
      <c r="A7372" t="s">
        <v>11312</v>
      </c>
      <c r="B7372" t="s">
        <v>2309</v>
      </c>
      <c r="C7372" t="s">
        <v>4899</v>
      </c>
      <c r="D7372" s="2">
        <v>366.74400000000003</v>
      </c>
      <c r="E7372">
        <v>4</v>
      </c>
      <c r="F7372">
        <v>0.3</v>
      </c>
      <c r="G7372" s="3">
        <f>Data[[#This Row],[Sales]]/(1-Data[[#This Row],[Discount]])</f>
        <v>523.92000000000007</v>
      </c>
      <c r="H7372" s="3">
        <v>-110.0232</v>
      </c>
      <c r="I7372" s="3">
        <f>Data[[#This Row],[Sales]]-Data[[#This Row],[Profit]]</f>
        <v>476.7672</v>
      </c>
      <c r="J7372" s="19">
        <f>Data[[#This Row],[Profit]]/Data[[#This Row],[Cost Price]]</f>
        <v>-0.23076923076923078</v>
      </c>
      <c r="K7372" s="3">
        <v>73.319999999999993</v>
      </c>
      <c r="L7372">
        <v>1</v>
      </c>
      <c r="M7372" s="1">
        <f>_xlfn.XLOOKUP(Data[[#This Row],[Order ID]],Orders_dim[Order ID],Orders_dim[Order Date])</f>
        <v>40998</v>
      </c>
      <c r="N7372">
        <f>YEAR(_xlfn.MINIFS(Data[Order Date],Data[Customer ID],Data[[#This Row],[Customer ID]]))</f>
        <v>2011</v>
      </c>
    </row>
    <row r="7373" spans="1:14">
      <c r="A7373" t="s">
        <v>11313</v>
      </c>
      <c r="B7373" t="s">
        <v>5904</v>
      </c>
      <c r="C7373" t="s">
        <v>4255</v>
      </c>
      <c r="D7373" s="2">
        <v>515.86199999999997</v>
      </c>
      <c r="E7373">
        <v>2</v>
      </c>
      <c r="F7373">
        <v>0.7</v>
      </c>
      <c r="G7373" s="3">
        <f>Data[[#This Row],[Sales]]/(1-Data[[#This Row],[Discount]])</f>
        <v>1719.5399999999997</v>
      </c>
      <c r="H7373" s="3">
        <v>-395.53800000000001</v>
      </c>
      <c r="I7373" s="3">
        <f>Data[[#This Row],[Sales]]-Data[[#This Row],[Profit]]</f>
        <v>911.4</v>
      </c>
      <c r="J7373" s="19">
        <f>Data[[#This Row],[Profit]]/Data[[#This Row],[Cost Price]]</f>
        <v>-0.43398946675444372</v>
      </c>
      <c r="K7373" s="3">
        <v>73.31</v>
      </c>
      <c r="L7373">
        <v>1</v>
      </c>
      <c r="M7373" s="1">
        <f>_xlfn.XLOOKUP(Data[[#This Row],[Order ID]],Orders_dim[Order ID],Orders_dim[Order Date])</f>
        <v>41379</v>
      </c>
      <c r="N7373">
        <f>YEAR(_xlfn.MINIFS(Data[Order Date],Data[Customer ID],Data[[#This Row],[Customer ID]]))</f>
        <v>2011</v>
      </c>
    </row>
    <row r="7374" spans="1:14">
      <c r="A7374" t="s">
        <v>11314</v>
      </c>
      <c r="B7374" t="s">
        <v>7307</v>
      </c>
      <c r="C7374" t="s">
        <v>7315</v>
      </c>
      <c r="D7374" s="2">
        <v>930</v>
      </c>
      <c r="E7374">
        <v>3</v>
      </c>
      <c r="F7374">
        <v>0</v>
      </c>
      <c r="G7374" s="3">
        <f>Data[[#This Row],[Sales]]/(1-Data[[#This Row],[Discount]])</f>
        <v>930</v>
      </c>
      <c r="H7374" s="3">
        <v>455.7</v>
      </c>
      <c r="I7374" s="3">
        <f>Data[[#This Row],[Sales]]-Data[[#This Row],[Profit]]</f>
        <v>474.3</v>
      </c>
      <c r="J7374" s="19">
        <f>Data[[#This Row],[Profit]]/Data[[#This Row],[Cost Price]]</f>
        <v>0.96078431372549011</v>
      </c>
      <c r="K7374" s="3">
        <v>73.31</v>
      </c>
      <c r="L7374">
        <v>1</v>
      </c>
      <c r="M7374" s="1">
        <f>_xlfn.XLOOKUP(Data[[#This Row],[Order ID]],Orders_dim[Order ID],Orders_dim[Order Date])</f>
        <v>41050</v>
      </c>
      <c r="N7374">
        <f>YEAR(_xlfn.MINIFS(Data[Order Date],Data[Customer ID],Data[[#This Row],[Customer ID]]))</f>
        <v>2011</v>
      </c>
    </row>
    <row r="7375" spans="1:14">
      <c r="A7375" t="s">
        <v>11314</v>
      </c>
      <c r="B7375" t="s">
        <v>7307</v>
      </c>
      <c r="C7375" t="s">
        <v>8706</v>
      </c>
      <c r="D7375" s="2">
        <v>1180.2348</v>
      </c>
      <c r="E7375">
        <v>6</v>
      </c>
      <c r="F7375">
        <v>2E-3</v>
      </c>
      <c r="G7375" s="3">
        <f>Data[[#This Row],[Sales]]/(1-Data[[#This Row],[Discount]])</f>
        <v>1182.5999999999999</v>
      </c>
      <c r="H7375" s="3">
        <v>139.47479999999999</v>
      </c>
      <c r="I7375" s="3">
        <f>Data[[#This Row],[Sales]]-Data[[#This Row],[Profit]]</f>
        <v>1040.76</v>
      </c>
      <c r="J7375" s="19">
        <f>Data[[#This Row],[Profit]]/Data[[#This Row],[Cost Price]]</f>
        <v>0.13401245243860255</v>
      </c>
      <c r="K7375" s="3">
        <v>52.78</v>
      </c>
      <c r="L7375">
        <v>1</v>
      </c>
      <c r="M7375" s="1">
        <f>_xlfn.XLOOKUP(Data[[#This Row],[Order ID]],Orders_dim[Order ID],Orders_dim[Order Date])</f>
        <v>41050</v>
      </c>
      <c r="N7375">
        <f>YEAR(_xlfn.MINIFS(Data[Order Date],Data[Customer ID],Data[[#This Row],[Customer ID]]))</f>
        <v>2011</v>
      </c>
    </row>
    <row r="7376" spans="1:14">
      <c r="A7376" t="s">
        <v>11315</v>
      </c>
      <c r="B7376" t="s">
        <v>4084</v>
      </c>
      <c r="C7376" t="s">
        <v>11316</v>
      </c>
      <c r="D7376" s="2">
        <v>427.68</v>
      </c>
      <c r="E7376">
        <v>4</v>
      </c>
      <c r="F7376">
        <v>0</v>
      </c>
      <c r="G7376" s="3">
        <f>Data[[#This Row],[Sales]]/(1-Data[[#This Row],[Discount]])</f>
        <v>427.68</v>
      </c>
      <c r="H7376" s="3">
        <v>106.92</v>
      </c>
      <c r="I7376" s="3">
        <f>Data[[#This Row],[Sales]]-Data[[#This Row],[Profit]]</f>
        <v>320.76</v>
      </c>
      <c r="J7376" s="19">
        <f>Data[[#This Row],[Profit]]/Data[[#This Row],[Cost Price]]</f>
        <v>0.33333333333333337</v>
      </c>
      <c r="K7376" s="3">
        <v>73.290000000000006</v>
      </c>
      <c r="L7376">
        <v>1</v>
      </c>
      <c r="M7376" s="1">
        <f>_xlfn.XLOOKUP(Data[[#This Row],[Order ID]],Orders_dim[Order ID],Orders_dim[Order Date])</f>
        <v>41869</v>
      </c>
      <c r="N7376">
        <f>YEAR(_xlfn.MINIFS(Data[Order Date],Data[Customer ID],Data[[#This Row],[Customer ID]]))</f>
        <v>2011</v>
      </c>
    </row>
    <row r="7377" spans="1:14">
      <c r="A7377" t="s">
        <v>11315</v>
      </c>
      <c r="B7377" t="s">
        <v>4084</v>
      </c>
      <c r="C7377" t="s">
        <v>14630</v>
      </c>
      <c r="D7377" s="2">
        <v>224.85599999999999</v>
      </c>
      <c r="E7377">
        <v>3</v>
      </c>
      <c r="F7377">
        <v>0.1</v>
      </c>
      <c r="G7377" s="3">
        <f>Data[[#This Row],[Sales]]/(1-Data[[#This Row],[Discount]])</f>
        <v>249.83999999999997</v>
      </c>
      <c r="H7377" s="3">
        <v>42.426000000000002</v>
      </c>
      <c r="I7377" s="3">
        <f>Data[[#This Row],[Sales]]-Data[[#This Row],[Profit]]</f>
        <v>182.43</v>
      </c>
      <c r="J7377" s="19">
        <f>Data[[#This Row],[Profit]]/Data[[#This Row],[Cost Price]]</f>
        <v>0.23256043413912186</v>
      </c>
      <c r="K7377" s="3">
        <v>47.28</v>
      </c>
      <c r="L7377">
        <v>1</v>
      </c>
      <c r="M7377" s="1">
        <f>_xlfn.XLOOKUP(Data[[#This Row],[Order ID]],Orders_dim[Order ID],Orders_dim[Order Date])</f>
        <v>41869</v>
      </c>
      <c r="N7377">
        <f>YEAR(_xlfn.MINIFS(Data[Order Date],Data[Customer ID],Data[[#This Row],[Customer ID]]))</f>
        <v>2011</v>
      </c>
    </row>
    <row r="7378" spans="1:14">
      <c r="A7378" t="s">
        <v>11315</v>
      </c>
      <c r="B7378" t="s">
        <v>4084</v>
      </c>
      <c r="C7378" t="s">
        <v>23456</v>
      </c>
      <c r="D7378" s="2">
        <v>84.69</v>
      </c>
      <c r="E7378">
        <v>3</v>
      </c>
      <c r="F7378">
        <v>0</v>
      </c>
      <c r="G7378" s="3">
        <f>Data[[#This Row],[Sales]]/(1-Data[[#This Row],[Discount]])</f>
        <v>84.69</v>
      </c>
      <c r="H7378" s="3">
        <v>0</v>
      </c>
      <c r="I7378" s="3">
        <f>Data[[#This Row],[Sales]]-Data[[#This Row],[Profit]]</f>
        <v>84.69</v>
      </c>
      <c r="J7378" s="19">
        <f>Data[[#This Row],[Profit]]/Data[[#This Row],[Cost Price]]</f>
        <v>0</v>
      </c>
      <c r="K7378" s="3">
        <v>10.37</v>
      </c>
      <c r="L7378">
        <v>1</v>
      </c>
      <c r="M7378" s="1">
        <f>_xlfn.XLOOKUP(Data[[#This Row],[Order ID]],Orders_dim[Order ID],Orders_dim[Order Date])</f>
        <v>41869</v>
      </c>
      <c r="N7378">
        <f>YEAR(_xlfn.MINIFS(Data[Order Date],Data[Customer ID],Data[[#This Row],[Customer ID]]))</f>
        <v>2011</v>
      </c>
    </row>
    <row r="7379" spans="1:14">
      <c r="A7379" t="s">
        <v>11317</v>
      </c>
      <c r="B7379" t="s">
        <v>2370</v>
      </c>
      <c r="C7379" t="s">
        <v>11318</v>
      </c>
      <c r="D7379" s="2">
        <v>440.19</v>
      </c>
      <c r="E7379">
        <v>9</v>
      </c>
      <c r="F7379">
        <v>0</v>
      </c>
      <c r="G7379" s="3">
        <f>Data[[#This Row],[Sales]]/(1-Data[[#This Row],[Discount]])</f>
        <v>440.19</v>
      </c>
      <c r="H7379" s="3">
        <v>206.88929999999999</v>
      </c>
      <c r="I7379" s="3">
        <f>Data[[#This Row],[Sales]]-Data[[#This Row],[Profit]]</f>
        <v>233.30070000000001</v>
      </c>
      <c r="J7379" s="19">
        <f>Data[[#This Row],[Profit]]/Data[[#This Row],[Cost Price]]</f>
        <v>0.88679245283018859</v>
      </c>
      <c r="K7379" s="3">
        <v>73.290000000000006</v>
      </c>
      <c r="L7379">
        <v>1</v>
      </c>
      <c r="M7379" s="1">
        <f>_xlfn.XLOOKUP(Data[[#This Row],[Order ID]],Orders_dim[Order ID],Orders_dim[Order Date])</f>
        <v>41774</v>
      </c>
      <c r="N7379">
        <f>YEAR(_xlfn.MINIFS(Data[Order Date],Data[Customer ID],Data[[#This Row],[Customer ID]]))</f>
        <v>2011</v>
      </c>
    </row>
    <row r="7380" spans="1:14">
      <c r="A7380" t="s">
        <v>11320</v>
      </c>
      <c r="B7380" t="s">
        <v>6103</v>
      </c>
      <c r="C7380" t="s">
        <v>9440</v>
      </c>
      <c r="D7380" s="2">
        <v>382.14</v>
      </c>
      <c r="E7380">
        <v>2</v>
      </c>
      <c r="F7380">
        <v>0</v>
      </c>
      <c r="G7380" s="3">
        <f>Data[[#This Row],[Sales]]/(1-Data[[#This Row],[Discount]])</f>
        <v>382.14</v>
      </c>
      <c r="H7380" s="3">
        <v>91.68</v>
      </c>
      <c r="I7380" s="3">
        <f>Data[[#This Row],[Sales]]-Data[[#This Row],[Profit]]</f>
        <v>290.45999999999998</v>
      </c>
      <c r="J7380" s="19">
        <f>Data[[#This Row],[Profit]]/Data[[#This Row],[Cost Price]]</f>
        <v>0.31563726502788686</v>
      </c>
      <c r="K7380" s="3">
        <v>73.28</v>
      </c>
      <c r="L7380">
        <v>1</v>
      </c>
      <c r="M7380" s="1">
        <f>_xlfn.XLOOKUP(Data[[#This Row],[Order ID]],Orders_dim[Order ID],Orders_dim[Order Date])</f>
        <v>41356</v>
      </c>
      <c r="N7380">
        <f>YEAR(_xlfn.MINIFS(Data[Order Date],Data[Customer ID],Data[[#This Row],[Customer ID]]))</f>
        <v>2011</v>
      </c>
    </row>
    <row r="7381" spans="1:14">
      <c r="A7381" t="s">
        <v>11320</v>
      </c>
      <c r="B7381" t="s">
        <v>6103</v>
      </c>
      <c r="C7381" t="s">
        <v>4314</v>
      </c>
      <c r="D7381" s="2">
        <v>366.84</v>
      </c>
      <c r="E7381">
        <v>1</v>
      </c>
      <c r="F7381">
        <v>0</v>
      </c>
      <c r="G7381" s="3">
        <f>Data[[#This Row],[Sales]]/(1-Data[[#This Row],[Discount]])</f>
        <v>366.84</v>
      </c>
      <c r="H7381" s="3">
        <v>117.36</v>
      </c>
      <c r="I7381" s="3">
        <f>Data[[#This Row],[Sales]]-Data[[#This Row],[Profit]]</f>
        <v>249.47999999999996</v>
      </c>
      <c r="J7381" s="19">
        <f>Data[[#This Row],[Profit]]/Data[[#This Row],[Cost Price]]</f>
        <v>0.47041847041847051</v>
      </c>
      <c r="K7381" s="3">
        <v>36.97</v>
      </c>
      <c r="L7381">
        <v>1</v>
      </c>
      <c r="M7381" s="1">
        <f>_xlfn.XLOOKUP(Data[[#This Row],[Order ID]],Orders_dim[Order ID],Orders_dim[Order Date])</f>
        <v>41356</v>
      </c>
      <c r="N7381">
        <f>YEAR(_xlfn.MINIFS(Data[Order Date],Data[Customer ID],Data[[#This Row],[Customer ID]]))</f>
        <v>2011</v>
      </c>
    </row>
    <row r="7382" spans="1:14">
      <c r="A7382" t="s">
        <v>11321</v>
      </c>
      <c r="B7382" t="s">
        <v>6118</v>
      </c>
      <c r="C7382" t="s">
        <v>7580</v>
      </c>
      <c r="D7382" s="2">
        <v>666</v>
      </c>
      <c r="E7382">
        <v>5</v>
      </c>
      <c r="F7382">
        <v>0</v>
      </c>
      <c r="G7382" s="3">
        <f>Data[[#This Row],[Sales]]/(1-Data[[#This Row],[Discount]])</f>
        <v>666</v>
      </c>
      <c r="H7382" s="3">
        <v>119.85</v>
      </c>
      <c r="I7382" s="3">
        <f>Data[[#This Row],[Sales]]-Data[[#This Row],[Profit]]</f>
        <v>546.15</v>
      </c>
      <c r="J7382" s="19">
        <f>Data[[#This Row],[Profit]]/Data[[#This Row],[Cost Price]]</f>
        <v>0.21944520736061521</v>
      </c>
      <c r="K7382" s="3">
        <v>73.27</v>
      </c>
      <c r="L7382">
        <v>1</v>
      </c>
      <c r="M7382" s="1">
        <f>_xlfn.XLOOKUP(Data[[#This Row],[Order ID]],Orders_dim[Order ID],Orders_dim[Order Date])</f>
        <v>40565</v>
      </c>
      <c r="N7382">
        <f>YEAR(_xlfn.MINIFS(Data[Order Date],Data[Customer ID],Data[[#This Row],[Customer ID]]))</f>
        <v>2011</v>
      </c>
    </row>
    <row r="7383" spans="1:14">
      <c r="A7383" t="s">
        <v>11322</v>
      </c>
      <c r="B7383" t="s">
        <v>1621</v>
      </c>
      <c r="C7383" t="s">
        <v>11323</v>
      </c>
      <c r="D7383" s="2">
        <v>379.89</v>
      </c>
      <c r="E7383">
        <v>9</v>
      </c>
      <c r="F7383">
        <v>0</v>
      </c>
      <c r="G7383" s="3">
        <f>Data[[#This Row],[Sales]]/(1-Data[[#This Row],[Discount]])</f>
        <v>379.89</v>
      </c>
      <c r="H7383" s="3">
        <v>52.92</v>
      </c>
      <c r="I7383" s="3">
        <f>Data[[#This Row],[Sales]]-Data[[#This Row],[Profit]]</f>
        <v>326.96999999999997</v>
      </c>
      <c r="J7383" s="19">
        <f>Data[[#This Row],[Profit]]/Data[[#This Row],[Cost Price]]</f>
        <v>0.16184971098265899</v>
      </c>
      <c r="K7383" s="3">
        <v>73.260000000000005</v>
      </c>
      <c r="L7383">
        <v>1</v>
      </c>
      <c r="M7383" s="1">
        <f>_xlfn.XLOOKUP(Data[[#This Row],[Order ID]],Orders_dim[Order ID],Orders_dim[Order Date])</f>
        <v>40617</v>
      </c>
      <c r="N7383">
        <f>YEAR(_xlfn.MINIFS(Data[Order Date],Data[Customer ID],Data[[#This Row],[Customer ID]]))</f>
        <v>2011</v>
      </c>
    </row>
    <row r="7384" spans="1:14">
      <c r="A7384" t="s">
        <v>11322</v>
      </c>
      <c r="B7384" t="s">
        <v>1621</v>
      </c>
      <c r="C7384" t="s">
        <v>10515</v>
      </c>
      <c r="D7384" s="2">
        <v>340.86</v>
      </c>
      <c r="E7384">
        <v>2</v>
      </c>
      <c r="F7384">
        <v>0</v>
      </c>
      <c r="G7384" s="3">
        <f>Data[[#This Row],[Sales]]/(1-Data[[#This Row],[Discount]])</f>
        <v>340.86</v>
      </c>
      <c r="H7384" s="3">
        <v>122.7</v>
      </c>
      <c r="I7384" s="3">
        <f>Data[[#This Row],[Sales]]-Data[[#This Row],[Profit]]</f>
        <v>218.16000000000003</v>
      </c>
      <c r="J7384" s="19">
        <f>Data[[#This Row],[Profit]]/Data[[#This Row],[Cost Price]]</f>
        <v>0.56243124312431236</v>
      </c>
      <c r="K7384" s="3">
        <v>45.24</v>
      </c>
      <c r="L7384">
        <v>1</v>
      </c>
      <c r="M7384" s="1">
        <f>_xlfn.XLOOKUP(Data[[#This Row],[Order ID]],Orders_dim[Order ID],Orders_dim[Order Date])</f>
        <v>40617</v>
      </c>
      <c r="N7384">
        <f>YEAR(_xlfn.MINIFS(Data[Order Date],Data[Customer ID],Data[[#This Row],[Customer ID]]))</f>
        <v>2011</v>
      </c>
    </row>
    <row r="7385" spans="1:14">
      <c r="A7385" t="s">
        <v>11322</v>
      </c>
      <c r="B7385" t="s">
        <v>1621</v>
      </c>
      <c r="C7385" t="s">
        <v>17269</v>
      </c>
      <c r="D7385" s="2">
        <v>153.81</v>
      </c>
      <c r="E7385">
        <v>3</v>
      </c>
      <c r="F7385">
        <v>0</v>
      </c>
      <c r="G7385" s="3">
        <f>Data[[#This Row],[Sales]]/(1-Data[[#This Row],[Discount]])</f>
        <v>153.81</v>
      </c>
      <c r="H7385" s="3">
        <v>27.63</v>
      </c>
      <c r="I7385" s="3">
        <f>Data[[#This Row],[Sales]]-Data[[#This Row],[Profit]]</f>
        <v>126.18</v>
      </c>
      <c r="J7385" s="19">
        <f>Data[[#This Row],[Profit]]/Data[[#This Row],[Cost Price]]</f>
        <v>0.21897289586305277</v>
      </c>
      <c r="K7385" s="3">
        <v>34.64</v>
      </c>
      <c r="L7385">
        <v>1</v>
      </c>
      <c r="M7385" s="1">
        <f>_xlfn.XLOOKUP(Data[[#This Row],[Order ID]],Orders_dim[Order ID],Orders_dim[Order Date])</f>
        <v>40617</v>
      </c>
      <c r="N7385">
        <f>YEAR(_xlfn.MINIFS(Data[Order Date],Data[Customer ID],Data[[#This Row],[Customer ID]]))</f>
        <v>2011</v>
      </c>
    </row>
    <row r="7386" spans="1:14">
      <c r="A7386" t="s">
        <v>11325</v>
      </c>
      <c r="B7386" t="s">
        <v>2194</v>
      </c>
      <c r="C7386" t="s">
        <v>8855</v>
      </c>
      <c r="D7386" s="2">
        <v>391.36</v>
      </c>
      <c r="E7386">
        <v>4</v>
      </c>
      <c r="F7386">
        <v>0</v>
      </c>
      <c r="G7386" s="3">
        <f>Data[[#This Row],[Sales]]/(1-Data[[#This Row],[Discount]])</f>
        <v>391.36</v>
      </c>
      <c r="H7386" s="3">
        <v>74.319999999999993</v>
      </c>
      <c r="I7386" s="3">
        <f>Data[[#This Row],[Sales]]-Data[[#This Row],[Profit]]</f>
        <v>317.04000000000002</v>
      </c>
      <c r="J7386" s="19">
        <f>Data[[#This Row],[Profit]]/Data[[#This Row],[Cost Price]]</f>
        <v>0.23441836992177639</v>
      </c>
      <c r="K7386" s="3">
        <v>73.239999999999995</v>
      </c>
      <c r="L7386">
        <v>1</v>
      </c>
      <c r="M7386" s="1">
        <f>_xlfn.XLOOKUP(Data[[#This Row],[Order ID]],Orders_dim[Order ID],Orders_dim[Order Date])</f>
        <v>41184</v>
      </c>
      <c r="N7386">
        <f>YEAR(_xlfn.MINIFS(Data[Order Date],Data[Customer ID],Data[[#This Row],[Customer ID]]))</f>
        <v>2011</v>
      </c>
    </row>
    <row r="7387" spans="1:14">
      <c r="A7387" t="s">
        <v>11326</v>
      </c>
      <c r="B7387" t="s">
        <v>1560</v>
      </c>
      <c r="C7387" t="s">
        <v>5959</v>
      </c>
      <c r="D7387" s="2">
        <v>705.072</v>
      </c>
      <c r="E7387">
        <v>3</v>
      </c>
      <c r="F7387">
        <v>0.2</v>
      </c>
      <c r="G7387" s="3">
        <f>Data[[#This Row],[Sales]]/(1-Data[[#This Row],[Discount]])</f>
        <v>881.33999999999992</v>
      </c>
      <c r="H7387" s="3">
        <v>-132.22800000000001</v>
      </c>
      <c r="I7387" s="3">
        <f>Data[[#This Row],[Sales]]-Data[[#This Row],[Profit]]</f>
        <v>837.3</v>
      </c>
      <c r="J7387" s="19">
        <f>Data[[#This Row],[Profit]]/Data[[#This Row],[Cost Price]]</f>
        <v>-0.15792189179505556</v>
      </c>
      <c r="K7387" s="3">
        <v>73.22</v>
      </c>
      <c r="L7387">
        <v>1</v>
      </c>
      <c r="M7387" s="1">
        <f>_xlfn.XLOOKUP(Data[[#This Row],[Order ID]],Orders_dim[Order ID],Orders_dim[Order Date])</f>
        <v>41962</v>
      </c>
      <c r="N7387">
        <f>YEAR(_xlfn.MINIFS(Data[Order Date],Data[Customer ID],Data[[#This Row],[Customer ID]]))</f>
        <v>2011</v>
      </c>
    </row>
    <row r="7388" spans="1:14">
      <c r="A7388" t="s">
        <v>11326</v>
      </c>
      <c r="B7388" t="s">
        <v>1560</v>
      </c>
      <c r="C7388" t="s">
        <v>4852</v>
      </c>
      <c r="D7388" s="2">
        <v>242.512</v>
      </c>
      <c r="E7388">
        <v>1</v>
      </c>
      <c r="F7388">
        <v>0.2</v>
      </c>
      <c r="G7388" s="3">
        <f>Data[[#This Row],[Sales]]/(1-Data[[#This Row],[Discount]])</f>
        <v>303.14</v>
      </c>
      <c r="H7388" s="3">
        <v>-9.1080000000000005</v>
      </c>
      <c r="I7388" s="3">
        <f>Data[[#This Row],[Sales]]-Data[[#This Row],[Profit]]</f>
        <v>251.62</v>
      </c>
      <c r="J7388" s="19">
        <f>Data[[#This Row],[Profit]]/Data[[#This Row],[Cost Price]]</f>
        <v>-3.6197440585009143E-2</v>
      </c>
      <c r="K7388" s="3">
        <v>16.37</v>
      </c>
      <c r="L7388">
        <v>1</v>
      </c>
      <c r="M7388" s="1">
        <f>_xlfn.XLOOKUP(Data[[#This Row],[Order ID]],Orders_dim[Order ID],Orders_dim[Order Date])</f>
        <v>41962</v>
      </c>
      <c r="N7388">
        <f>YEAR(_xlfn.MINIFS(Data[Order Date],Data[Customer ID],Data[[#This Row],[Customer ID]]))</f>
        <v>2011</v>
      </c>
    </row>
    <row r="7389" spans="1:14">
      <c r="A7389" t="s">
        <v>11326</v>
      </c>
      <c r="B7389" t="s">
        <v>1560</v>
      </c>
      <c r="C7389" t="s">
        <v>25076</v>
      </c>
      <c r="D7389" s="2">
        <v>49.76</v>
      </c>
      <c r="E7389">
        <v>4</v>
      </c>
      <c r="F7389">
        <v>0</v>
      </c>
      <c r="G7389" s="3">
        <f>Data[[#This Row],[Sales]]/(1-Data[[#This Row],[Discount]])</f>
        <v>49.76</v>
      </c>
      <c r="H7389" s="3">
        <v>6.4</v>
      </c>
      <c r="I7389" s="3">
        <f>Data[[#This Row],[Sales]]-Data[[#This Row],[Profit]]</f>
        <v>43.36</v>
      </c>
      <c r="J7389" s="19">
        <f>Data[[#This Row],[Profit]]/Data[[#This Row],[Cost Price]]</f>
        <v>0.14760147601476015</v>
      </c>
      <c r="K7389" s="3">
        <v>8.34</v>
      </c>
      <c r="L7389">
        <v>1</v>
      </c>
      <c r="M7389" s="1">
        <f>_xlfn.XLOOKUP(Data[[#This Row],[Order ID]],Orders_dim[Order ID],Orders_dim[Order Date])</f>
        <v>41962</v>
      </c>
      <c r="N7389">
        <f>YEAR(_xlfn.MINIFS(Data[Order Date],Data[Customer ID],Data[[#This Row],[Customer ID]]))</f>
        <v>2011</v>
      </c>
    </row>
    <row r="7390" spans="1:14">
      <c r="A7390" t="s">
        <v>11329</v>
      </c>
      <c r="B7390" t="s">
        <v>2524</v>
      </c>
      <c r="C7390" t="s">
        <v>7720</v>
      </c>
      <c r="D7390" s="2">
        <v>680.84799999999996</v>
      </c>
      <c r="E7390">
        <v>7</v>
      </c>
      <c r="F7390">
        <v>0.2</v>
      </c>
      <c r="G7390" s="3">
        <f>Data[[#This Row],[Sales]]/(1-Data[[#This Row],[Discount]])</f>
        <v>851.06</v>
      </c>
      <c r="H7390" s="3">
        <v>-59.612000000000002</v>
      </c>
      <c r="I7390" s="3">
        <f>Data[[#This Row],[Sales]]-Data[[#This Row],[Profit]]</f>
        <v>740.45999999999992</v>
      </c>
      <c r="J7390" s="19">
        <f>Data[[#This Row],[Profit]]/Data[[#This Row],[Cost Price]]</f>
        <v>-8.0506712043864642E-2</v>
      </c>
      <c r="K7390" s="3">
        <v>73.180000000000007</v>
      </c>
      <c r="L7390">
        <v>1</v>
      </c>
      <c r="M7390" s="1">
        <f>_xlfn.XLOOKUP(Data[[#This Row],[Order ID]],Orders_dim[Order ID],Orders_dim[Order Date])</f>
        <v>41426</v>
      </c>
      <c r="N7390">
        <f>YEAR(_xlfn.MINIFS(Data[Order Date],Data[Customer ID],Data[[#This Row],[Customer ID]]))</f>
        <v>2011</v>
      </c>
    </row>
    <row r="7391" spans="1:14">
      <c r="A7391" t="s">
        <v>11329</v>
      </c>
      <c r="B7391" t="s">
        <v>2524</v>
      </c>
      <c r="C7391" t="s">
        <v>8949</v>
      </c>
      <c r="D7391" s="2">
        <v>119.568</v>
      </c>
      <c r="E7391">
        <v>2</v>
      </c>
      <c r="F7391">
        <v>0.4</v>
      </c>
      <c r="G7391" s="3">
        <f>Data[[#This Row],[Sales]]/(1-Data[[#This Row],[Discount]])</f>
        <v>199.28</v>
      </c>
      <c r="H7391" s="3">
        <v>9.9280000000000008</v>
      </c>
      <c r="I7391" s="3">
        <f>Data[[#This Row],[Sales]]-Data[[#This Row],[Profit]]</f>
        <v>109.64</v>
      </c>
      <c r="J7391" s="19">
        <f>Data[[#This Row],[Profit]]/Data[[#This Row],[Cost Price]]</f>
        <v>9.0550893834367027E-2</v>
      </c>
      <c r="K7391" s="3">
        <v>17.53</v>
      </c>
      <c r="L7391">
        <v>1</v>
      </c>
      <c r="M7391" s="1">
        <f>_xlfn.XLOOKUP(Data[[#This Row],[Order ID]],Orders_dim[Order ID],Orders_dim[Order Date])</f>
        <v>41426</v>
      </c>
      <c r="N7391">
        <f>YEAR(_xlfn.MINIFS(Data[Order Date],Data[Customer ID],Data[[#This Row],[Customer ID]]))</f>
        <v>2011</v>
      </c>
    </row>
    <row r="7392" spans="1:14">
      <c r="A7392" t="s">
        <v>11330</v>
      </c>
      <c r="B7392" t="s">
        <v>4871</v>
      </c>
      <c r="C7392" t="s">
        <v>6275</v>
      </c>
      <c r="D7392" s="2">
        <v>592.29999999999995</v>
      </c>
      <c r="E7392">
        <v>5</v>
      </c>
      <c r="F7392">
        <v>0</v>
      </c>
      <c r="G7392" s="3">
        <f>Data[[#This Row],[Sales]]/(1-Data[[#This Row],[Discount]])</f>
        <v>592.29999999999995</v>
      </c>
      <c r="H7392" s="3">
        <v>35.5</v>
      </c>
      <c r="I7392" s="3">
        <f>Data[[#This Row],[Sales]]-Data[[#This Row],[Profit]]</f>
        <v>556.79999999999995</v>
      </c>
      <c r="J7392" s="19">
        <f>Data[[#This Row],[Profit]]/Data[[#This Row],[Cost Price]]</f>
        <v>6.3757183908045981E-2</v>
      </c>
      <c r="K7392" s="3">
        <v>73.17</v>
      </c>
      <c r="L7392">
        <v>1</v>
      </c>
      <c r="M7392" s="1">
        <f>_xlfn.XLOOKUP(Data[[#This Row],[Order ID]],Orders_dim[Order ID],Orders_dim[Order Date])</f>
        <v>41556</v>
      </c>
      <c r="N7392">
        <f>YEAR(_xlfn.MINIFS(Data[Order Date],Data[Customer ID],Data[[#This Row],[Customer ID]]))</f>
        <v>2011</v>
      </c>
    </row>
    <row r="7393" spans="1:14">
      <c r="A7393" t="s">
        <v>11333</v>
      </c>
      <c r="B7393" t="s">
        <v>5227</v>
      </c>
      <c r="C7393" t="s">
        <v>11334</v>
      </c>
      <c r="D7393" s="2">
        <v>286.79000000000002</v>
      </c>
      <c r="E7393">
        <v>7</v>
      </c>
      <c r="F7393">
        <v>0</v>
      </c>
      <c r="G7393" s="3">
        <f>Data[[#This Row],[Sales]]/(1-Data[[#This Row],[Discount]])</f>
        <v>286.79000000000002</v>
      </c>
      <c r="H7393" s="3">
        <v>74.565399999999997</v>
      </c>
      <c r="I7393" s="3">
        <f>Data[[#This Row],[Sales]]-Data[[#This Row],[Profit]]</f>
        <v>212.22460000000001</v>
      </c>
      <c r="J7393" s="19">
        <f>Data[[#This Row],[Profit]]/Data[[#This Row],[Cost Price]]</f>
        <v>0.35135135135135132</v>
      </c>
      <c r="K7393" s="3">
        <v>73.099999999999994</v>
      </c>
      <c r="L7393">
        <v>1</v>
      </c>
      <c r="M7393" s="1">
        <f>_xlfn.XLOOKUP(Data[[#This Row],[Order ID]],Orders_dim[Order ID],Orders_dim[Order Date])</f>
        <v>40959</v>
      </c>
      <c r="N7393">
        <f>YEAR(_xlfn.MINIFS(Data[Order Date],Data[Customer ID],Data[[#This Row],[Customer ID]]))</f>
        <v>2011</v>
      </c>
    </row>
    <row r="7394" spans="1:14">
      <c r="A7394" t="s">
        <v>11336</v>
      </c>
      <c r="B7394" t="s">
        <v>11337</v>
      </c>
      <c r="C7394" t="s">
        <v>9316</v>
      </c>
      <c r="D7394" s="2">
        <v>848.4</v>
      </c>
      <c r="E7394">
        <v>4</v>
      </c>
      <c r="F7394">
        <v>0</v>
      </c>
      <c r="G7394" s="3">
        <f>Data[[#This Row],[Sales]]/(1-Data[[#This Row],[Discount]])</f>
        <v>848.4</v>
      </c>
      <c r="H7394" s="3">
        <v>322.32</v>
      </c>
      <c r="I7394" s="3">
        <f>Data[[#This Row],[Sales]]-Data[[#This Row],[Profit]]</f>
        <v>526.07999999999993</v>
      </c>
      <c r="J7394" s="19">
        <f>Data[[#This Row],[Profit]]/Data[[#This Row],[Cost Price]]</f>
        <v>0.61268248175182494</v>
      </c>
      <c r="K7394" s="3">
        <v>73.09</v>
      </c>
      <c r="L7394">
        <v>1</v>
      </c>
      <c r="M7394" s="1">
        <f>_xlfn.XLOOKUP(Data[[#This Row],[Order ID]],Orders_dim[Order ID],Orders_dim[Order Date])</f>
        <v>40931</v>
      </c>
      <c r="N7394">
        <f>YEAR(_xlfn.MINIFS(Data[Order Date],Data[Customer ID],Data[[#This Row],[Customer ID]]))</f>
        <v>2012</v>
      </c>
    </row>
    <row r="7395" spans="1:14">
      <c r="A7395" t="s">
        <v>11338</v>
      </c>
      <c r="B7395" t="s">
        <v>5518</v>
      </c>
      <c r="C7395" t="s">
        <v>4176</v>
      </c>
      <c r="D7395" s="2">
        <v>332.49599999999998</v>
      </c>
      <c r="E7395">
        <v>2</v>
      </c>
      <c r="F7395">
        <v>0.2</v>
      </c>
      <c r="G7395" s="3">
        <f>Data[[#This Row],[Sales]]/(1-Data[[#This Row],[Discount]])</f>
        <v>415.61999999999995</v>
      </c>
      <c r="H7395" s="3">
        <v>99.695999999999998</v>
      </c>
      <c r="I7395" s="3">
        <f>Data[[#This Row],[Sales]]-Data[[#This Row],[Profit]]</f>
        <v>232.79999999999998</v>
      </c>
      <c r="J7395" s="19">
        <f>Data[[#This Row],[Profit]]/Data[[#This Row],[Cost Price]]</f>
        <v>0.42824742268041238</v>
      </c>
      <c r="K7395" s="3">
        <v>73.08</v>
      </c>
      <c r="L7395">
        <v>1</v>
      </c>
      <c r="M7395" s="1">
        <f>_xlfn.XLOOKUP(Data[[#This Row],[Order ID]],Orders_dim[Order ID],Orders_dim[Order Date])</f>
        <v>41870</v>
      </c>
      <c r="N7395">
        <f>YEAR(_xlfn.MINIFS(Data[Order Date],Data[Customer ID],Data[[#This Row],[Customer ID]]))</f>
        <v>2011</v>
      </c>
    </row>
    <row r="7396" spans="1:14">
      <c r="A7396" t="s">
        <v>11338</v>
      </c>
      <c r="B7396" t="s">
        <v>5518</v>
      </c>
      <c r="C7396" t="s">
        <v>15691</v>
      </c>
      <c r="D7396" s="2">
        <v>267.12</v>
      </c>
      <c r="E7396">
        <v>2</v>
      </c>
      <c r="F7396">
        <v>0.2</v>
      </c>
      <c r="G7396" s="3">
        <f>Data[[#This Row],[Sales]]/(1-Data[[#This Row],[Discount]])</f>
        <v>333.9</v>
      </c>
      <c r="H7396" s="3">
        <v>-40.08</v>
      </c>
      <c r="I7396" s="3">
        <f>Data[[#This Row],[Sales]]-Data[[#This Row],[Profit]]</f>
        <v>307.2</v>
      </c>
      <c r="J7396" s="19">
        <f>Data[[#This Row],[Profit]]/Data[[#This Row],[Cost Price]]</f>
        <v>-0.13046874999999999</v>
      </c>
      <c r="K7396" s="3">
        <v>41.61</v>
      </c>
      <c r="L7396">
        <v>1</v>
      </c>
      <c r="M7396" s="1">
        <f>_xlfn.XLOOKUP(Data[[#This Row],[Order ID]],Orders_dim[Order ID],Orders_dim[Order Date])</f>
        <v>41870</v>
      </c>
      <c r="N7396">
        <f>YEAR(_xlfn.MINIFS(Data[Order Date],Data[Customer ID],Data[[#This Row],[Customer ID]]))</f>
        <v>2011</v>
      </c>
    </row>
    <row r="7397" spans="1:14">
      <c r="A7397" t="s">
        <v>11338</v>
      </c>
      <c r="B7397" t="s">
        <v>5518</v>
      </c>
      <c r="C7397" t="s">
        <v>18198</v>
      </c>
      <c r="D7397" s="2">
        <v>102.16800000000001</v>
      </c>
      <c r="E7397">
        <v>4</v>
      </c>
      <c r="F7397">
        <v>0.1</v>
      </c>
      <c r="G7397" s="3">
        <f>Data[[#This Row],[Sales]]/(1-Data[[#This Row],[Discount]])</f>
        <v>113.52000000000001</v>
      </c>
      <c r="H7397" s="3">
        <v>10.128</v>
      </c>
      <c r="I7397" s="3">
        <f>Data[[#This Row],[Sales]]-Data[[#This Row],[Profit]]</f>
        <v>92.04</v>
      </c>
      <c r="J7397" s="19">
        <f>Data[[#This Row],[Profit]]/Data[[#This Row],[Cost Price]]</f>
        <v>0.11003911342894393</v>
      </c>
      <c r="K7397" s="3">
        <v>29.18</v>
      </c>
      <c r="L7397">
        <v>1</v>
      </c>
      <c r="M7397" s="1">
        <f>_xlfn.XLOOKUP(Data[[#This Row],[Order ID]],Orders_dim[Order ID],Orders_dim[Order Date])</f>
        <v>41870</v>
      </c>
      <c r="N7397">
        <f>YEAR(_xlfn.MINIFS(Data[Order Date],Data[Customer ID],Data[[#This Row],[Customer ID]]))</f>
        <v>2011</v>
      </c>
    </row>
    <row r="7398" spans="1:14">
      <c r="A7398" t="s">
        <v>11338</v>
      </c>
      <c r="B7398" t="s">
        <v>5518</v>
      </c>
      <c r="C7398" t="s">
        <v>23710</v>
      </c>
      <c r="D7398" s="2">
        <v>34.83</v>
      </c>
      <c r="E7398">
        <v>3</v>
      </c>
      <c r="F7398">
        <v>0.1</v>
      </c>
      <c r="G7398" s="3">
        <f>Data[[#This Row],[Sales]]/(1-Data[[#This Row],[Discount]])</f>
        <v>38.699999999999996</v>
      </c>
      <c r="H7398" s="3">
        <v>11.16</v>
      </c>
      <c r="I7398" s="3">
        <f>Data[[#This Row],[Sales]]-Data[[#This Row],[Profit]]</f>
        <v>23.669999999999998</v>
      </c>
      <c r="J7398" s="19">
        <f>Data[[#This Row],[Profit]]/Data[[#This Row],[Cost Price]]</f>
        <v>0.47148288973384034</v>
      </c>
      <c r="K7398" s="3">
        <v>10.38</v>
      </c>
      <c r="L7398">
        <v>1</v>
      </c>
      <c r="M7398" s="1">
        <f>_xlfn.XLOOKUP(Data[[#This Row],[Order ID]],Orders_dim[Order ID],Orders_dim[Order Date])</f>
        <v>41870</v>
      </c>
      <c r="N7398">
        <f>YEAR(_xlfn.MINIFS(Data[Order Date],Data[Customer ID],Data[[#This Row],[Customer ID]]))</f>
        <v>2011</v>
      </c>
    </row>
    <row r="7399" spans="1:14">
      <c r="A7399" t="s">
        <v>11339</v>
      </c>
      <c r="B7399" t="s">
        <v>6613</v>
      </c>
      <c r="C7399" t="s">
        <v>7865</v>
      </c>
      <c r="D7399" s="2">
        <v>453.47879999999998</v>
      </c>
      <c r="E7399">
        <v>4</v>
      </c>
      <c r="F7399">
        <v>0.17</v>
      </c>
      <c r="G7399" s="3">
        <f>Data[[#This Row],[Sales]]/(1-Data[[#This Row],[Discount]])</f>
        <v>546.36</v>
      </c>
      <c r="H7399" s="3">
        <v>136.55879999999999</v>
      </c>
      <c r="I7399" s="3">
        <f>Data[[#This Row],[Sales]]-Data[[#This Row],[Profit]]</f>
        <v>316.91999999999996</v>
      </c>
      <c r="J7399" s="19">
        <f>Data[[#This Row],[Profit]]/Data[[#This Row],[Cost Price]]</f>
        <v>0.43089360090874673</v>
      </c>
      <c r="K7399" s="3">
        <v>73.08</v>
      </c>
      <c r="L7399">
        <v>1</v>
      </c>
      <c r="M7399" s="1">
        <f>_xlfn.XLOOKUP(Data[[#This Row],[Order ID]],Orders_dim[Order ID],Orders_dim[Order Date])</f>
        <v>41045</v>
      </c>
      <c r="N7399">
        <f>YEAR(_xlfn.MINIFS(Data[Order Date],Data[Customer ID],Data[[#This Row],[Customer ID]]))</f>
        <v>2011</v>
      </c>
    </row>
    <row r="7400" spans="1:14">
      <c r="A7400" t="s">
        <v>11339</v>
      </c>
      <c r="B7400" t="s">
        <v>6613</v>
      </c>
      <c r="C7400" t="s">
        <v>9143</v>
      </c>
      <c r="D7400" s="2">
        <v>228.88079999999999</v>
      </c>
      <c r="E7400">
        <v>2</v>
      </c>
      <c r="F7400">
        <v>0.17</v>
      </c>
      <c r="G7400" s="3">
        <f>Data[[#This Row],[Sales]]/(1-Data[[#This Row],[Discount]])</f>
        <v>275.76</v>
      </c>
      <c r="H7400" s="3">
        <v>-41.419199999999996</v>
      </c>
      <c r="I7400" s="3">
        <f>Data[[#This Row],[Sales]]-Data[[#This Row],[Profit]]</f>
        <v>270.3</v>
      </c>
      <c r="J7400" s="19">
        <f>Data[[#This Row],[Profit]]/Data[[#This Row],[Cost Price]]</f>
        <v>-0.15323418423973362</v>
      </c>
      <c r="K7400" s="3">
        <v>35.24</v>
      </c>
      <c r="L7400">
        <v>1</v>
      </c>
      <c r="M7400" s="1">
        <f>_xlfn.XLOOKUP(Data[[#This Row],[Order ID]],Orders_dim[Order ID],Orders_dim[Order Date])</f>
        <v>41045</v>
      </c>
      <c r="N7400">
        <f>YEAR(_xlfn.MINIFS(Data[Order Date],Data[Customer ID],Data[[#This Row],[Customer ID]]))</f>
        <v>2011</v>
      </c>
    </row>
    <row r="7401" spans="1:14">
      <c r="A7401" t="s">
        <v>11341</v>
      </c>
      <c r="B7401" t="s">
        <v>2578</v>
      </c>
      <c r="C7401" t="s">
        <v>1457</v>
      </c>
      <c r="D7401" s="2">
        <v>1592.7</v>
      </c>
      <c r="E7401">
        <v>5</v>
      </c>
      <c r="F7401">
        <v>0</v>
      </c>
      <c r="G7401" s="3">
        <f>Data[[#This Row],[Sales]]/(1-Data[[#This Row],[Discount]])</f>
        <v>1592.7</v>
      </c>
      <c r="H7401" s="3">
        <v>652.95000000000005</v>
      </c>
      <c r="I7401" s="3">
        <f>Data[[#This Row],[Sales]]-Data[[#This Row],[Profit]]</f>
        <v>939.75</v>
      </c>
      <c r="J7401" s="19">
        <f>Data[[#This Row],[Profit]]/Data[[#This Row],[Cost Price]]</f>
        <v>0.69481245011971271</v>
      </c>
      <c r="K7401" s="3">
        <v>73.06</v>
      </c>
      <c r="L7401">
        <v>1</v>
      </c>
      <c r="M7401" s="1">
        <f>_xlfn.XLOOKUP(Data[[#This Row],[Order ID]],Orders_dim[Order ID],Orders_dim[Order Date])</f>
        <v>40795</v>
      </c>
      <c r="N7401">
        <f>YEAR(_xlfn.MINIFS(Data[Order Date],Data[Customer ID],Data[[#This Row],[Customer ID]]))</f>
        <v>2011</v>
      </c>
    </row>
    <row r="7402" spans="1:14">
      <c r="A7402" t="s">
        <v>11341</v>
      </c>
      <c r="B7402" t="s">
        <v>2578</v>
      </c>
      <c r="C7402" t="s">
        <v>12776</v>
      </c>
      <c r="D7402" s="2">
        <v>285.66000000000003</v>
      </c>
      <c r="E7402">
        <v>2</v>
      </c>
      <c r="F7402">
        <v>0</v>
      </c>
      <c r="G7402" s="3">
        <f>Data[[#This Row],[Sales]]/(1-Data[[#This Row],[Discount]])</f>
        <v>285.66000000000003</v>
      </c>
      <c r="H7402" s="3">
        <v>82.8</v>
      </c>
      <c r="I7402" s="3">
        <f>Data[[#This Row],[Sales]]-Data[[#This Row],[Profit]]</f>
        <v>202.86</v>
      </c>
      <c r="J7402" s="19">
        <f>Data[[#This Row],[Profit]]/Data[[#This Row],[Cost Price]]</f>
        <v>0.4081632653061224</v>
      </c>
      <c r="K7402" s="3">
        <v>17.27</v>
      </c>
      <c r="L7402">
        <v>1</v>
      </c>
      <c r="M7402" s="1">
        <f>_xlfn.XLOOKUP(Data[[#This Row],[Order ID]],Orders_dim[Order ID],Orders_dim[Order Date])</f>
        <v>40795</v>
      </c>
      <c r="N7402">
        <f>YEAR(_xlfn.MINIFS(Data[Order Date],Data[Customer ID],Data[[#This Row],[Customer ID]]))</f>
        <v>2011</v>
      </c>
    </row>
    <row r="7403" spans="1:14">
      <c r="A7403" t="s">
        <v>11341</v>
      </c>
      <c r="B7403" t="s">
        <v>2578</v>
      </c>
      <c r="C7403" t="s">
        <v>15616</v>
      </c>
      <c r="D7403" s="2">
        <v>137.25</v>
      </c>
      <c r="E7403">
        <v>3</v>
      </c>
      <c r="F7403">
        <v>0</v>
      </c>
      <c r="G7403" s="3">
        <f>Data[[#This Row],[Sales]]/(1-Data[[#This Row],[Discount]])</f>
        <v>137.25</v>
      </c>
      <c r="H7403" s="3">
        <v>63.09</v>
      </c>
      <c r="I7403" s="3">
        <f>Data[[#This Row],[Sales]]-Data[[#This Row],[Profit]]</f>
        <v>74.16</v>
      </c>
      <c r="J7403" s="19">
        <f>Data[[#This Row],[Profit]]/Data[[#This Row],[Cost Price]]</f>
        <v>0.85072815533980595</v>
      </c>
      <c r="K7403" s="3">
        <v>12.65</v>
      </c>
      <c r="L7403">
        <v>1</v>
      </c>
      <c r="M7403" s="1">
        <f>_xlfn.XLOOKUP(Data[[#This Row],[Order ID]],Orders_dim[Order ID],Orders_dim[Order Date])</f>
        <v>40795</v>
      </c>
      <c r="N7403">
        <f>YEAR(_xlfn.MINIFS(Data[Order Date],Data[Customer ID],Data[[#This Row],[Customer ID]]))</f>
        <v>2011</v>
      </c>
    </row>
    <row r="7404" spans="1:14">
      <c r="A7404" t="s">
        <v>11341</v>
      </c>
      <c r="B7404" t="s">
        <v>2578</v>
      </c>
      <c r="C7404" t="s">
        <v>15224</v>
      </c>
      <c r="D7404" s="2">
        <v>204.93</v>
      </c>
      <c r="E7404">
        <v>3</v>
      </c>
      <c r="F7404">
        <v>0</v>
      </c>
      <c r="G7404" s="3">
        <f>Data[[#This Row],[Sales]]/(1-Data[[#This Row],[Discount]])</f>
        <v>204.93</v>
      </c>
      <c r="H7404" s="3">
        <v>79.92</v>
      </c>
      <c r="I7404" s="3">
        <f>Data[[#This Row],[Sales]]-Data[[#This Row],[Profit]]</f>
        <v>125.01</v>
      </c>
      <c r="J7404" s="19">
        <f>Data[[#This Row],[Profit]]/Data[[#This Row],[Cost Price]]</f>
        <v>0.63930885529157666</v>
      </c>
      <c r="K7404" s="3">
        <v>12.17</v>
      </c>
      <c r="L7404">
        <v>1</v>
      </c>
      <c r="M7404" s="1">
        <f>_xlfn.XLOOKUP(Data[[#This Row],[Order ID]],Orders_dim[Order ID],Orders_dim[Order Date])</f>
        <v>40795</v>
      </c>
      <c r="N7404">
        <f>YEAR(_xlfn.MINIFS(Data[Order Date],Data[Customer ID],Data[[#This Row],[Customer ID]]))</f>
        <v>2011</v>
      </c>
    </row>
    <row r="7405" spans="1:14">
      <c r="A7405" t="s">
        <v>11342</v>
      </c>
      <c r="B7405" t="s">
        <v>3582</v>
      </c>
      <c r="C7405" t="s">
        <v>6949</v>
      </c>
      <c r="D7405" s="2">
        <v>572.58000000000004</v>
      </c>
      <c r="E7405">
        <v>6</v>
      </c>
      <c r="F7405">
        <v>0</v>
      </c>
      <c r="G7405" s="3">
        <f>Data[[#This Row],[Sales]]/(1-Data[[#This Row],[Discount]])</f>
        <v>572.58000000000004</v>
      </c>
      <c r="H7405" s="3">
        <v>34.354799999999997</v>
      </c>
      <c r="I7405" s="3">
        <f>Data[[#This Row],[Sales]]-Data[[#This Row],[Profit]]</f>
        <v>538.22520000000009</v>
      </c>
      <c r="J7405" s="19">
        <f>Data[[#This Row],[Profit]]/Data[[#This Row],[Cost Price]]</f>
        <v>6.3829787234042534E-2</v>
      </c>
      <c r="K7405" s="3">
        <v>73.040000000000006</v>
      </c>
      <c r="L7405">
        <v>1</v>
      </c>
      <c r="M7405" s="1">
        <f>_xlfn.XLOOKUP(Data[[#This Row],[Order ID]],Orders_dim[Order ID],Orders_dim[Order Date])</f>
        <v>41873</v>
      </c>
      <c r="N7405">
        <f>YEAR(_xlfn.MINIFS(Data[Order Date],Data[Customer ID],Data[[#This Row],[Customer ID]]))</f>
        <v>2011</v>
      </c>
    </row>
    <row r="7406" spans="1:14">
      <c r="A7406" t="s">
        <v>11342</v>
      </c>
      <c r="B7406" t="s">
        <v>3582</v>
      </c>
      <c r="C7406" t="s">
        <v>11995</v>
      </c>
      <c r="D7406" s="2">
        <v>388.70400000000001</v>
      </c>
      <c r="E7406">
        <v>6</v>
      </c>
      <c r="F7406">
        <v>0.2</v>
      </c>
      <c r="G7406" s="3">
        <f>Data[[#This Row],[Sales]]/(1-Data[[#This Row],[Discount]])</f>
        <v>485.88</v>
      </c>
      <c r="H7406" s="3">
        <v>38.870399999999997</v>
      </c>
      <c r="I7406" s="3">
        <f>Data[[#This Row],[Sales]]-Data[[#This Row],[Profit]]</f>
        <v>349.83359999999999</v>
      </c>
      <c r="J7406" s="19">
        <f>Data[[#This Row],[Profit]]/Data[[#This Row],[Cost Price]]</f>
        <v>0.1111111111111111</v>
      </c>
      <c r="K7406" s="3">
        <v>34.36</v>
      </c>
      <c r="L7406">
        <v>1</v>
      </c>
      <c r="M7406" s="1">
        <f>_xlfn.XLOOKUP(Data[[#This Row],[Order ID]],Orders_dim[Order ID],Orders_dim[Order Date])</f>
        <v>41873</v>
      </c>
      <c r="N7406">
        <f>YEAR(_xlfn.MINIFS(Data[Order Date],Data[Customer ID],Data[[#This Row],[Customer ID]]))</f>
        <v>2011</v>
      </c>
    </row>
    <row r="7407" spans="1:14">
      <c r="A7407" t="s">
        <v>11343</v>
      </c>
      <c r="B7407" t="s">
        <v>2401</v>
      </c>
      <c r="C7407" t="s">
        <v>1420</v>
      </c>
      <c r="D7407" s="2">
        <v>2803.92</v>
      </c>
      <c r="E7407">
        <v>5</v>
      </c>
      <c r="F7407">
        <v>0.2</v>
      </c>
      <c r="G7407" s="3">
        <f>Data[[#This Row],[Sales]]/(1-Data[[#This Row],[Discount]])</f>
        <v>3504.9</v>
      </c>
      <c r="H7407" s="3">
        <v>0</v>
      </c>
      <c r="I7407" s="3">
        <f>Data[[#This Row],[Sales]]-Data[[#This Row],[Profit]]</f>
        <v>2803.92</v>
      </c>
      <c r="J7407" s="19">
        <f>Data[[#This Row],[Profit]]/Data[[#This Row],[Cost Price]]</f>
        <v>0</v>
      </c>
      <c r="K7407" s="3">
        <v>73.03</v>
      </c>
      <c r="L7407">
        <v>1</v>
      </c>
      <c r="M7407" s="1">
        <f>_xlfn.XLOOKUP(Data[[#This Row],[Order ID]],Orders_dim[Order ID],Orders_dim[Order Date])</f>
        <v>40935</v>
      </c>
      <c r="N7407">
        <f>YEAR(_xlfn.MINIFS(Data[Order Date],Data[Customer ID],Data[[#This Row],[Customer ID]]))</f>
        <v>2011</v>
      </c>
    </row>
    <row r="7408" spans="1:14">
      <c r="A7408" t="s">
        <v>11344</v>
      </c>
      <c r="B7408" t="s">
        <v>11345</v>
      </c>
      <c r="C7408" t="s">
        <v>1278</v>
      </c>
      <c r="D7408" s="2">
        <v>654.24</v>
      </c>
      <c r="E7408">
        <v>1</v>
      </c>
      <c r="F7408">
        <v>0</v>
      </c>
      <c r="G7408" s="3">
        <f>Data[[#This Row],[Sales]]/(1-Data[[#This Row],[Discount]])</f>
        <v>654.24</v>
      </c>
      <c r="H7408" s="3">
        <v>287.85000000000002</v>
      </c>
      <c r="I7408" s="3">
        <f>Data[[#This Row],[Sales]]-Data[[#This Row],[Profit]]</f>
        <v>366.39</v>
      </c>
      <c r="J7408" s="19">
        <f>Data[[#This Row],[Profit]]/Data[[#This Row],[Cost Price]]</f>
        <v>0.78563825431916823</v>
      </c>
      <c r="K7408" s="3">
        <v>73.010000000000005</v>
      </c>
      <c r="L7408">
        <v>1</v>
      </c>
      <c r="M7408" s="1">
        <f>_xlfn.XLOOKUP(Data[[#This Row],[Order ID]],Orders_dim[Order ID],Orders_dim[Order Date])</f>
        <v>41233</v>
      </c>
      <c r="N7408">
        <f>YEAR(_xlfn.MINIFS(Data[Order Date],Data[Customer ID],Data[[#This Row],[Customer ID]]))</f>
        <v>2012</v>
      </c>
    </row>
    <row r="7409" spans="1:14">
      <c r="A7409" t="s">
        <v>11344</v>
      </c>
      <c r="B7409" t="s">
        <v>11345</v>
      </c>
      <c r="C7409" t="s">
        <v>24010</v>
      </c>
      <c r="D7409" s="2">
        <v>389.52</v>
      </c>
      <c r="E7409">
        <v>8</v>
      </c>
      <c r="F7409">
        <v>0</v>
      </c>
      <c r="G7409" s="3">
        <f>Data[[#This Row],[Sales]]/(1-Data[[#This Row],[Discount]])</f>
        <v>389.52</v>
      </c>
      <c r="H7409" s="3">
        <v>128.4</v>
      </c>
      <c r="I7409" s="3">
        <f>Data[[#This Row],[Sales]]-Data[[#This Row],[Profit]]</f>
        <v>261.12</v>
      </c>
      <c r="J7409" s="19">
        <f>Data[[#This Row],[Profit]]/Data[[#This Row],[Cost Price]]</f>
        <v>0.49172794117647062</v>
      </c>
      <c r="K7409" s="3">
        <v>16.64</v>
      </c>
      <c r="L7409">
        <v>1</v>
      </c>
      <c r="M7409" s="1">
        <f>_xlfn.XLOOKUP(Data[[#This Row],[Order ID]],Orders_dim[Order ID],Orders_dim[Order Date])</f>
        <v>41233</v>
      </c>
      <c r="N7409">
        <f>YEAR(_xlfn.MINIFS(Data[Order Date],Data[Customer ID],Data[[#This Row],[Customer ID]]))</f>
        <v>2012</v>
      </c>
    </row>
    <row r="7410" spans="1:14">
      <c r="A7410" t="s">
        <v>11346</v>
      </c>
      <c r="B7410" t="s">
        <v>4805</v>
      </c>
      <c r="C7410" t="s">
        <v>5536</v>
      </c>
      <c r="D7410" s="2">
        <v>337.68</v>
      </c>
      <c r="E7410">
        <v>2</v>
      </c>
      <c r="F7410">
        <v>0</v>
      </c>
      <c r="G7410" s="3">
        <f>Data[[#This Row],[Sales]]/(1-Data[[#This Row],[Discount]])</f>
        <v>337.68</v>
      </c>
      <c r="H7410" s="3">
        <v>64.14</v>
      </c>
      <c r="I7410" s="3">
        <f>Data[[#This Row],[Sales]]-Data[[#This Row],[Profit]]</f>
        <v>273.54000000000002</v>
      </c>
      <c r="J7410" s="19">
        <f>Data[[#This Row],[Profit]]/Data[[#This Row],[Cost Price]]</f>
        <v>0.23448124588725597</v>
      </c>
      <c r="K7410" s="3">
        <v>73</v>
      </c>
      <c r="L7410">
        <v>1</v>
      </c>
      <c r="M7410" s="1">
        <f>_xlfn.XLOOKUP(Data[[#This Row],[Order ID]],Orders_dim[Order ID],Orders_dim[Order Date])</f>
        <v>40863</v>
      </c>
      <c r="N7410">
        <f>YEAR(_xlfn.MINIFS(Data[Order Date],Data[Customer ID],Data[[#This Row],[Customer ID]]))</f>
        <v>2011</v>
      </c>
    </row>
    <row r="7411" spans="1:14">
      <c r="A7411" t="s">
        <v>11349</v>
      </c>
      <c r="B7411" t="s">
        <v>5522</v>
      </c>
      <c r="C7411" t="s">
        <v>1992</v>
      </c>
      <c r="D7411" s="2">
        <v>793.20600000000002</v>
      </c>
      <c r="E7411">
        <v>2</v>
      </c>
      <c r="F7411">
        <v>0.1</v>
      </c>
      <c r="G7411" s="3">
        <f>Data[[#This Row],[Sales]]/(1-Data[[#This Row],[Discount]])</f>
        <v>881.34</v>
      </c>
      <c r="H7411" s="3">
        <v>8.766</v>
      </c>
      <c r="I7411" s="3">
        <f>Data[[#This Row],[Sales]]-Data[[#This Row],[Profit]]</f>
        <v>784.44</v>
      </c>
      <c r="J7411" s="19">
        <f>Data[[#This Row],[Profit]]/Data[[#This Row],[Cost Price]]</f>
        <v>1.1174850849013308E-2</v>
      </c>
      <c r="K7411" s="3">
        <v>72.959999999999994</v>
      </c>
      <c r="L7411">
        <v>1</v>
      </c>
      <c r="M7411" s="1">
        <f>_xlfn.XLOOKUP(Data[[#This Row],[Order ID]],Orders_dim[Order ID],Orders_dim[Order Date])</f>
        <v>41887</v>
      </c>
      <c r="N7411">
        <f>YEAR(_xlfn.MINIFS(Data[Order Date],Data[Customer ID],Data[[#This Row],[Customer ID]]))</f>
        <v>2011</v>
      </c>
    </row>
    <row r="7412" spans="1:14">
      <c r="A7412" t="s">
        <v>11350</v>
      </c>
      <c r="B7412" t="s">
        <v>1702</v>
      </c>
      <c r="C7412" t="s">
        <v>8090</v>
      </c>
      <c r="D7412" s="2">
        <v>343.83</v>
      </c>
      <c r="E7412">
        <v>5</v>
      </c>
      <c r="F7412">
        <v>0.27</v>
      </c>
      <c r="G7412" s="3">
        <f>Data[[#This Row],[Sales]]/(1-Data[[#This Row],[Discount]])</f>
        <v>471</v>
      </c>
      <c r="H7412" s="3">
        <v>89.43</v>
      </c>
      <c r="I7412" s="3">
        <f>Data[[#This Row],[Sales]]-Data[[#This Row],[Profit]]</f>
        <v>254.39999999999998</v>
      </c>
      <c r="J7412" s="19">
        <f>Data[[#This Row],[Profit]]/Data[[#This Row],[Cost Price]]</f>
        <v>0.3515330188679246</v>
      </c>
      <c r="K7412" s="3">
        <v>72.95</v>
      </c>
      <c r="L7412">
        <v>1</v>
      </c>
      <c r="M7412" s="1">
        <f>_xlfn.XLOOKUP(Data[[#This Row],[Order ID]],Orders_dim[Order ID],Orders_dim[Order Date])</f>
        <v>41218</v>
      </c>
      <c r="N7412">
        <f>YEAR(_xlfn.MINIFS(Data[Order Date],Data[Customer ID],Data[[#This Row],[Customer ID]]))</f>
        <v>2011</v>
      </c>
    </row>
    <row r="7413" spans="1:14">
      <c r="A7413" t="s">
        <v>11350</v>
      </c>
      <c r="B7413" t="s">
        <v>1702</v>
      </c>
      <c r="C7413" t="s">
        <v>8090</v>
      </c>
      <c r="D7413" s="2">
        <v>343.83</v>
      </c>
      <c r="E7413">
        <v>5</v>
      </c>
      <c r="F7413">
        <v>0.27</v>
      </c>
      <c r="G7413" s="3">
        <f>Data[[#This Row],[Sales]]/(1-Data[[#This Row],[Discount]])</f>
        <v>471</v>
      </c>
      <c r="H7413" s="3">
        <v>89.43</v>
      </c>
      <c r="I7413" s="3">
        <f>Data[[#This Row],[Sales]]-Data[[#This Row],[Profit]]</f>
        <v>254.39999999999998</v>
      </c>
      <c r="J7413" s="19">
        <f>Data[[#This Row],[Profit]]/Data[[#This Row],[Cost Price]]</f>
        <v>0.3515330188679246</v>
      </c>
      <c r="K7413" s="3">
        <v>55.8</v>
      </c>
      <c r="L7413">
        <v>1</v>
      </c>
      <c r="M7413" s="1">
        <f>_xlfn.XLOOKUP(Data[[#This Row],[Order ID]],Orders_dim[Order ID],Orders_dim[Order Date])</f>
        <v>41218</v>
      </c>
      <c r="N7413">
        <f>YEAR(_xlfn.MINIFS(Data[Order Date],Data[Customer ID],Data[[#This Row],[Customer ID]]))</f>
        <v>2011</v>
      </c>
    </row>
    <row r="7414" spans="1:14">
      <c r="A7414" t="s">
        <v>11350</v>
      </c>
      <c r="B7414" t="s">
        <v>1702</v>
      </c>
      <c r="C7414" t="s">
        <v>10757</v>
      </c>
      <c r="D7414" s="2">
        <v>84.227400000000003</v>
      </c>
      <c r="E7414">
        <v>2</v>
      </c>
      <c r="F7414">
        <v>0.27</v>
      </c>
      <c r="G7414" s="3">
        <f>Data[[#This Row],[Sales]]/(1-Data[[#This Row],[Discount]])</f>
        <v>115.38000000000001</v>
      </c>
      <c r="H7414" s="3">
        <v>21.8874</v>
      </c>
      <c r="I7414" s="3">
        <f>Data[[#This Row],[Sales]]-Data[[#This Row],[Profit]]</f>
        <v>62.34</v>
      </c>
      <c r="J7414" s="19">
        <f>Data[[#This Row],[Profit]]/Data[[#This Row],[Cost Price]]</f>
        <v>0.35109720885466794</v>
      </c>
      <c r="K7414" s="3">
        <v>12.48</v>
      </c>
      <c r="L7414">
        <v>1</v>
      </c>
      <c r="M7414" s="1">
        <f>_xlfn.XLOOKUP(Data[[#This Row],[Order ID]],Orders_dim[Order ID],Orders_dim[Order Date])</f>
        <v>41218</v>
      </c>
      <c r="N7414">
        <f>YEAR(_xlfn.MINIFS(Data[Order Date],Data[Customer ID],Data[[#This Row],[Customer ID]]))</f>
        <v>2011</v>
      </c>
    </row>
    <row r="7415" spans="1:14">
      <c r="A7415" t="s">
        <v>11351</v>
      </c>
      <c r="B7415" t="s">
        <v>7235</v>
      </c>
      <c r="C7415" t="s">
        <v>11354</v>
      </c>
      <c r="D7415" s="2">
        <v>627.22799999999995</v>
      </c>
      <c r="E7415">
        <v>14</v>
      </c>
      <c r="F7415">
        <v>0.7</v>
      </c>
      <c r="G7415" s="3">
        <f>Data[[#This Row],[Sales]]/(1-Data[[#This Row],[Discount]])</f>
        <v>2090.7599999999993</v>
      </c>
      <c r="H7415" s="3">
        <v>-1087.212</v>
      </c>
      <c r="I7415" s="3">
        <f>Data[[#This Row],[Sales]]-Data[[#This Row],[Profit]]</f>
        <v>1714.44</v>
      </c>
      <c r="J7415" s="19">
        <f>Data[[#This Row],[Profit]]/Data[[#This Row],[Cost Price]]</f>
        <v>-0.63414992650661439</v>
      </c>
      <c r="K7415" s="3">
        <v>72.95</v>
      </c>
      <c r="L7415">
        <v>1</v>
      </c>
      <c r="M7415" s="1">
        <f>_xlfn.XLOOKUP(Data[[#This Row],[Order ID]],Orders_dim[Order ID],Orders_dim[Order Date])</f>
        <v>41800</v>
      </c>
      <c r="N7415">
        <f>YEAR(_xlfn.MINIFS(Data[Order Date],Data[Customer ID],Data[[#This Row],[Customer ID]]))</f>
        <v>2011</v>
      </c>
    </row>
    <row r="7416" spans="1:14">
      <c r="A7416" t="s">
        <v>11351</v>
      </c>
      <c r="B7416" t="s">
        <v>7235</v>
      </c>
      <c r="C7416" t="s">
        <v>4269</v>
      </c>
      <c r="D7416" s="2">
        <v>77.688000000000002</v>
      </c>
      <c r="E7416">
        <v>1</v>
      </c>
      <c r="F7416">
        <v>0.7</v>
      </c>
      <c r="G7416" s="3">
        <f>Data[[#This Row],[Sales]]/(1-Data[[#This Row],[Discount]])</f>
        <v>258.95999999999998</v>
      </c>
      <c r="H7416" s="3">
        <v>-59.561999999999998</v>
      </c>
      <c r="I7416" s="3">
        <f>Data[[#This Row],[Sales]]-Data[[#This Row],[Profit]]</f>
        <v>137.25</v>
      </c>
      <c r="J7416" s="19">
        <f>Data[[#This Row],[Profit]]/Data[[#This Row],[Cost Price]]</f>
        <v>-0.43396721311475406</v>
      </c>
      <c r="K7416" s="3">
        <v>12.07</v>
      </c>
      <c r="L7416">
        <v>1</v>
      </c>
      <c r="M7416" s="1">
        <f>_xlfn.XLOOKUP(Data[[#This Row],[Order ID]],Orders_dim[Order ID],Orders_dim[Order Date])</f>
        <v>41800</v>
      </c>
      <c r="N7416">
        <f>YEAR(_xlfn.MINIFS(Data[Order Date],Data[Customer ID],Data[[#This Row],[Customer ID]]))</f>
        <v>2011</v>
      </c>
    </row>
    <row r="7417" spans="1:14">
      <c r="A7417" t="s">
        <v>629</v>
      </c>
      <c r="B7417" t="s">
        <v>8800</v>
      </c>
      <c r="C7417" t="s">
        <v>6871</v>
      </c>
      <c r="D7417" s="2">
        <v>1062.3599999999999</v>
      </c>
      <c r="E7417">
        <v>2</v>
      </c>
      <c r="F7417">
        <v>0</v>
      </c>
      <c r="G7417" s="3">
        <f>Data[[#This Row],[Sales]]/(1-Data[[#This Row],[Discount]])</f>
        <v>1062.3599999999999</v>
      </c>
      <c r="H7417" s="3">
        <v>180.6</v>
      </c>
      <c r="I7417" s="3">
        <f>Data[[#This Row],[Sales]]-Data[[#This Row],[Profit]]</f>
        <v>881.75999999999988</v>
      </c>
      <c r="J7417" s="19">
        <f>Data[[#This Row],[Profit]]/Data[[#This Row],[Cost Price]]</f>
        <v>0.204817637452368</v>
      </c>
      <c r="K7417" s="3">
        <v>72.930000000000007</v>
      </c>
      <c r="L7417">
        <v>1</v>
      </c>
      <c r="M7417" s="1">
        <f>_xlfn.XLOOKUP(Data[[#This Row],[Order ID]],Orders_dim[Order ID],Orders_dim[Order Date])</f>
        <v>41091</v>
      </c>
      <c r="N7417">
        <f>YEAR(_xlfn.MINIFS(Data[Order Date],Data[Customer ID],Data[[#This Row],[Customer ID]]))</f>
        <v>2011</v>
      </c>
    </row>
    <row r="7418" spans="1:14">
      <c r="A7418" t="s">
        <v>629</v>
      </c>
      <c r="B7418" t="s">
        <v>8800</v>
      </c>
      <c r="C7418" t="s">
        <v>8303</v>
      </c>
      <c r="D7418" s="2">
        <v>379.8</v>
      </c>
      <c r="E7418">
        <v>5</v>
      </c>
      <c r="F7418">
        <v>0</v>
      </c>
      <c r="G7418" s="3">
        <f>Data[[#This Row],[Sales]]/(1-Data[[#This Row],[Discount]])</f>
        <v>379.8</v>
      </c>
      <c r="H7418" s="3">
        <v>83.55</v>
      </c>
      <c r="I7418" s="3">
        <f>Data[[#This Row],[Sales]]-Data[[#This Row],[Profit]]</f>
        <v>296.25</v>
      </c>
      <c r="J7418" s="19">
        <f>Data[[#This Row],[Profit]]/Data[[#This Row],[Cost Price]]</f>
        <v>0.28202531645569617</v>
      </c>
      <c r="K7418" s="3">
        <v>20.78</v>
      </c>
      <c r="L7418">
        <v>1</v>
      </c>
      <c r="M7418" s="1">
        <f>_xlfn.XLOOKUP(Data[[#This Row],[Order ID]],Orders_dim[Order ID],Orders_dim[Order Date])</f>
        <v>41091</v>
      </c>
      <c r="N7418">
        <f>YEAR(_xlfn.MINIFS(Data[Order Date],Data[Customer ID],Data[[#This Row],[Customer ID]]))</f>
        <v>2011</v>
      </c>
    </row>
    <row r="7419" spans="1:14">
      <c r="A7419" t="s">
        <v>629</v>
      </c>
      <c r="B7419" t="s">
        <v>8800</v>
      </c>
      <c r="C7419" t="s">
        <v>10551</v>
      </c>
      <c r="D7419" s="2">
        <v>712.2</v>
      </c>
      <c r="E7419">
        <v>5</v>
      </c>
      <c r="F7419">
        <v>0</v>
      </c>
      <c r="G7419" s="3">
        <f>Data[[#This Row],[Sales]]/(1-Data[[#This Row],[Discount]])</f>
        <v>712.2</v>
      </c>
      <c r="H7419" s="3">
        <v>320.39999999999998</v>
      </c>
      <c r="I7419" s="3">
        <f>Data[[#This Row],[Sales]]-Data[[#This Row],[Profit]]</f>
        <v>391.80000000000007</v>
      </c>
      <c r="J7419" s="19">
        <f>Data[[#This Row],[Profit]]/Data[[#This Row],[Cost Price]]</f>
        <v>0.81776416539050512</v>
      </c>
      <c r="K7419" s="3">
        <v>17.559999999999999</v>
      </c>
      <c r="L7419">
        <v>1</v>
      </c>
      <c r="M7419" s="1">
        <f>_xlfn.XLOOKUP(Data[[#This Row],[Order ID]],Orders_dim[Order ID],Orders_dim[Order Date])</f>
        <v>41091</v>
      </c>
      <c r="N7419">
        <f>YEAR(_xlfn.MINIFS(Data[Order Date],Data[Customer ID],Data[[#This Row],[Customer ID]]))</f>
        <v>2011</v>
      </c>
    </row>
    <row r="7420" spans="1:14">
      <c r="A7420" t="s">
        <v>629</v>
      </c>
      <c r="B7420" t="s">
        <v>8800</v>
      </c>
      <c r="C7420" t="s">
        <v>25404</v>
      </c>
      <c r="D7420" s="2">
        <v>229.86</v>
      </c>
      <c r="E7420">
        <v>6</v>
      </c>
      <c r="F7420">
        <v>0</v>
      </c>
      <c r="G7420" s="3">
        <f>Data[[#This Row],[Sales]]/(1-Data[[#This Row],[Discount]])</f>
        <v>229.86</v>
      </c>
      <c r="H7420" s="3">
        <v>25.2</v>
      </c>
      <c r="I7420" s="3">
        <f>Data[[#This Row],[Sales]]-Data[[#This Row],[Profit]]</f>
        <v>204.66000000000003</v>
      </c>
      <c r="J7420" s="19">
        <f>Data[[#This Row],[Profit]]/Data[[#This Row],[Cost Price]]</f>
        <v>0.12313104661389621</v>
      </c>
      <c r="K7420" s="3">
        <v>14.03</v>
      </c>
      <c r="L7420">
        <v>1</v>
      </c>
      <c r="M7420" s="1">
        <f>_xlfn.XLOOKUP(Data[[#This Row],[Order ID]],Orders_dim[Order ID],Orders_dim[Order Date])</f>
        <v>41091</v>
      </c>
      <c r="N7420">
        <f>YEAR(_xlfn.MINIFS(Data[Order Date],Data[Customer ID],Data[[#This Row],[Customer ID]]))</f>
        <v>2011</v>
      </c>
    </row>
    <row r="7421" spans="1:14">
      <c r="A7421" t="s">
        <v>629</v>
      </c>
      <c r="B7421" t="s">
        <v>8800</v>
      </c>
      <c r="C7421" t="s">
        <v>14583</v>
      </c>
      <c r="D7421" s="2">
        <v>157.86000000000001</v>
      </c>
      <c r="E7421">
        <v>3</v>
      </c>
      <c r="F7421">
        <v>0</v>
      </c>
      <c r="G7421" s="3">
        <f>Data[[#This Row],[Sales]]/(1-Data[[#This Row],[Discount]])</f>
        <v>157.86000000000001</v>
      </c>
      <c r="H7421" s="3">
        <v>29.97</v>
      </c>
      <c r="I7421" s="3">
        <f>Data[[#This Row],[Sales]]-Data[[#This Row],[Profit]]</f>
        <v>127.89000000000001</v>
      </c>
      <c r="J7421" s="19">
        <f>Data[[#This Row],[Profit]]/Data[[#This Row],[Cost Price]]</f>
        <v>0.23434201266713578</v>
      </c>
      <c r="K7421" s="3">
        <v>8.32</v>
      </c>
      <c r="L7421">
        <v>1</v>
      </c>
      <c r="M7421" s="1">
        <f>_xlfn.XLOOKUP(Data[[#This Row],[Order ID]],Orders_dim[Order ID],Orders_dim[Order Date])</f>
        <v>41091</v>
      </c>
      <c r="N7421">
        <f>YEAR(_xlfn.MINIFS(Data[Order Date],Data[Customer ID],Data[[#This Row],[Customer ID]]))</f>
        <v>2011</v>
      </c>
    </row>
    <row r="7422" spans="1:14">
      <c r="A7422" t="s">
        <v>11355</v>
      </c>
      <c r="B7422" t="s">
        <v>10904</v>
      </c>
      <c r="C7422" t="s">
        <v>3090</v>
      </c>
      <c r="D7422" s="2">
        <v>553.91999999999996</v>
      </c>
      <c r="E7422">
        <v>4</v>
      </c>
      <c r="F7422">
        <v>0</v>
      </c>
      <c r="G7422" s="3">
        <f>Data[[#This Row],[Sales]]/(1-Data[[#This Row],[Discount]])</f>
        <v>553.91999999999996</v>
      </c>
      <c r="H7422" s="3">
        <v>199.32</v>
      </c>
      <c r="I7422" s="3">
        <f>Data[[#This Row],[Sales]]-Data[[#This Row],[Profit]]</f>
        <v>354.59999999999997</v>
      </c>
      <c r="J7422" s="19">
        <f>Data[[#This Row],[Profit]]/Data[[#This Row],[Cost Price]]</f>
        <v>0.56209813874788495</v>
      </c>
      <c r="K7422" s="3">
        <v>72.930000000000007</v>
      </c>
      <c r="L7422">
        <v>1</v>
      </c>
      <c r="M7422" s="1">
        <f>_xlfn.XLOOKUP(Data[[#This Row],[Order ID]],Orders_dim[Order ID],Orders_dim[Order Date])</f>
        <v>41873</v>
      </c>
      <c r="N7422">
        <f>YEAR(_xlfn.MINIFS(Data[Order Date],Data[Customer ID],Data[[#This Row],[Customer ID]]))</f>
        <v>2011</v>
      </c>
    </row>
    <row r="7423" spans="1:14">
      <c r="A7423" t="s">
        <v>11355</v>
      </c>
      <c r="B7423" t="s">
        <v>10904</v>
      </c>
      <c r="C7423" t="s">
        <v>29309</v>
      </c>
      <c r="D7423" s="2">
        <v>56.85</v>
      </c>
      <c r="E7423">
        <v>5</v>
      </c>
      <c r="F7423">
        <v>0</v>
      </c>
      <c r="G7423" s="3">
        <f>Data[[#This Row],[Sales]]/(1-Data[[#This Row],[Discount]])</f>
        <v>56.85</v>
      </c>
      <c r="H7423" s="3">
        <v>10.8</v>
      </c>
      <c r="I7423" s="3">
        <f>Data[[#This Row],[Sales]]-Data[[#This Row],[Profit]]</f>
        <v>46.05</v>
      </c>
      <c r="J7423" s="19">
        <f>Data[[#This Row],[Profit]]/Data[[#This Row],[Cost Price]]</f>
        <v>0.23452768729641696</v>
      </c>
      <c r="K7423" s="3">
        <v>9.01</v>
      </c>
      <c r="L7423">
        <v>1</v>
      </c>
      <c r="M7423" s="1">
        <f>_xlfn.XLOOKUP(Data[[#This Row],[Order ID]],Orders_dim[Order ID],Orders_dim[Order Date])</f>
        <v>41873</v>
      </c>
      <c r="N7423">
        <f>YEAR(_xlfn.MINIFS(Data[Order Date],Data[Customer ID],Data[[#This Row],[Customer ID]]))</f>
        <v>2011</v>
      </c>
    </row>
    <row r="7424" spans="1:14">
      <c r="A7424" t="s">
        <v>11356</v>
      </c>
      <c r="B7424" t="s">
        <v>8703</v>
      </c>
      <c r="C7424" t="s">
        <v>6862</v>
      </c>
      <c r="D7424" s="2">
        <v>1003.02</v>
      </c>
      <c r="E7424">
        <v>4</v>
      </c>
      <c r="F7424">
        <v>0.5</v>
      </c>
      <c r="G7424" s="3">
        <f>Data[[#This Row],[Sales]]/(1-Data[[#This Row],[Discount]])</f>
        <v>2006.04</v>
      </c>
      <c r="H7424" s="3">
        <v>-942.9</v>
      </c>
      <c r="I7424" s="3">
        <f>Data[[#This Row],[Sales]]-Data[[#This Row],[Profit]]</f>
        <v>1945.92</v>
      </c>
      <c r="J7424" s="19">
        <f>Data[[#This Row],[Profit]]/Data[[#This Row],[Cost Price]]</f>
        <v>-0.48455229403058703</v>
      </c>
      <c r="K7424" s="3">
        <v>72.92</v>
      </c>
      <c r="L7424">
        <v>1</v>
      </c>
      <c r="M7424" s="1">
        <f>_xlfn.XLOOKUP(Data[[#This Row],[Order ID]],Orders_dim[Order ID],Orders_dim[Order Date])</f>
        <v>40595</v>
      </c>
      <c r="N7424">
        <f>YEAR(_xlfn.MINIFS(Data[Order Date],Data[Customer ID],Data[[#This Row],[Customer ID]]))</f>
        <v>2011</v>
      </c>
    </row>
    <row r="7425" spans="1:14">
      <c r="A7425" t="s">
        <v>11356</v>
      </c>
      <c r="B7425" t="s">
        <v>8703</v>
      </c>
      <c r="C7425" t="s">
        <v>9696</v>
      </c>
      <c r="D7425" s="2">
        <v>163.62</v>
      </c>
      <c r="E7425">
        <v>3</v>
      </c>
      <c r="F7425">
        <v>0</v>
      </c>
      <c r="G7425" s="3">
        <f>Data[[#This Row],[Sales]]/(1-Data[[#This Row],[Discount]])</f>
        <v>163.62</v>
      </c>
      <c r="H7425" s="3">
        <v>78.48</v>
      </c>
      <c r="I7425" s="3">
        <f>Data[[#This Row],[Sales]]-Data[[#This Row],[Profit]]</f>
        <v>85.14</v>
      </c>
      <c r="J7425" s="19">
        <f>Data[[#This Row],[Profit]]/Data[[#This Row],[Cost Price]]</f>
        <v>0.92177589852008457</v>
      </c>
      <c r="K7425" s="3">
        <v>16.05</v>
      </c>
      <c r="L7425">
        <v>1</v>
      </c>
      <c r="M7425" s="1">
        <f>_xlfn.XLOOKUP(Data[[#This Row],[Order ID]],Orders_dim[Order ID],Orders_dim[Order Date])</f>
        <v>40595</v>
      </c>
      <c r="N7425">
        <f>YEAR(_xlfn.MINIFS(Data[Order Date],Data[Customer ID],Data[[#This Row],[Customer ID]]))</f>
        <v>2011</v>
      </c>
    </row>
    <row r="7426" spans="1:14">
      <c r="A7426" t="s">
        <v>11357</v>
      </c>
      <c r="B7426" t="s">
        <v>3175</v>
      </c>
      <c r="C7426" t="s">
        <v>2155</v>
      </c>
      <c r="D7426" s="2">
        <v>1133.22</v>
      </c>
      <c r="E7426">
        <v>2</v>
      </c>
      <c r="F7426">
        <v>0</v>
      </c>
      <c r="G7426" s="3">
        <f>Data[[#This Row],[Sales]]/(1-Data[[#This Row],[Discount]])</f>
        <v>1133.22</v>
      </c>
      <c r="H7426" s="3">
        <v>305.94</v>
      </c>
      <c r="I7426" s="3">
        <f>Data[[#This Row],[Sales]]-Data[[#This Row],[Profit]]</f>
        <v>827.28</v>
      </c>
      <c r="J7426" s="19">
        <f>Data[[#This Row],[Profit]]/Data[[#This Row],[Cost Price]]</f>
        <v>0.36981433130258196</v>
      </c>
      <c r="K7426" s="3">
        <v>72.87</v>
      </c>
      <c r="L7426">
        <v>1</v>
      </c>
      <c r="M7426" s="1">
        <f>_xlfn.XLOOKUP(Data[[#This Row],[Order ID]],Orders_dim[Order ID],Orders_dim[Order Date])</f>
        <v>41190</v>
      </c>
      <c r="N7426">
        <f>YEAR(_xlfn.MINIFS(Data[Order Date],Data[Customer ID],Data[[#This Row],[Customer ID]]))</f>
        <v>2011</v>
      </c>
    </row>
    <row r="7427" spans="1:14">
      <c r="A7427" t="s">
        <v>11358</v>
      </c>
      <c r="B7427" t="s">
        <v>6157</v>
      </c>
      <c r="C7427" t="s">
        <v>4199</v>
      </c>
      <c r="D7427" s="2">
        <v>735.40800000000002</v>
      </c>
      <c r="E7427">
        <v>3</v>
      </c>
      <c r="F7427">
        <v>0.2</v>
      </c>
      <c r="G7427" s="3">
        <f>Data[[#This Row],[Sales]]/(1-Data[[#This Row],[Discount]])</f>
        <v>919.26</v>
      </c>
      <c r="H7427" s="3">
        <v>82.727999999999994</v>
      </c>
      <c r="I7427" s="3">
        <f>Data[[#This Row],[Sales]]-Data[[#This Row],[Profit]]</f>
        <v>652.68000000000006</v>
      </c>
      <c r="J7427" s="19">
        <f>Data[[#This Row],[Profit]]/Data[[#This Row],[Cost Price]]</f>
        <v>0.12675124103695531</v>
      </c>
      <c r="K7427" s="3">
        <v>72.86</v>
      </c>
      <c r="L7427">
        <v>1</v>
      </c>
      <c r="M7427" s="1">
        <f>_xlfn.XLOOKUP(Data[[#This Row],[Order ID]],Orders_dim[Order ID],Orders_dim[Order Date])</f>
        <v>41911</v>
      </c>
      <c r="N7427">
        <f>YEAR(_xlfn.MINIFS(Data[Order Date],Data[Customer ID],Data[[#This Row],[Customer ID]]))</f>
        <v>2011</v>
      </c>
    </row>
    <row r="7428" spans="1:14">
      <c r="A7428" t="s">
        <v>11358</v>
      </c>
      <c r="B7428" t="s">
        <v>6157</v>
      </c>
      <c r="C7428" t="s">
        <v>6096</v>
      </c>
      <c r="D7428" s="2">
        <v>505.98599999999999</v>
      </c>
      <c r="E7428">
        <v>2</v>
      </c>
      <c r="F7428">
        <v>2E-3</v>
      </c>
      <c r="G7428" s="3">
        <f>Data[[#This Row],[Sales]]/(1-Data[[#This Row],[Discount]])</f>
        <v>507</v>
      </c>
      <c r="H7428" s="3">
        <v>29.385999999999999</v>
      </c>
      <c r="I7428" s="3">
        <f>Data[[#This Row],[Sales]]-Data[[#This Row],[Profit]]</f>
        <v>476.59999999999997</v>
      </c>
      <c r="J7428" s="19">
        <f>Data[[#This Row],[Profit]]/Data[[#This Row],[Cost Price]]</f>
        <v>6.1657574485942092E-2</v>
      </c>
      <c r="K7428" s="3">
        <v>22.45</v>
      </c>
      <c r="L7428">
        <v>1</v>
      </c>
      <c r="M7428" s="1">
        <f>_xlfn.XLOOKUP(Data[[#This Row],[Order ID]],Orders_dim[Order ID],Orders_dim[Order Date])</f>
        <v>41911</v>
      </c>
      <c r="N7428">
        <f>YEAR(_xlfn.MINIFS(Data[Order Date],Data[Customer ID],Data[[#This Row],[Customer ID]]))</f>
        <v>2011</v>
      </c>
    </row>
    <row r="7429" spans="1:14">
      <c r="A7429" t="s">
        <v>11358</v>
      </c>
      <c r="B7429" t="s">
        <v>6157</v>
      </c>
      <c r="C7429" t="s">
        <v>11419</v>
      </c>
      <c r="D7429" s="2">
        <v>107.4</v>
      </c>
      <c r="E7429">
        <v>2</v>
      </c>
      <c r="F7429">
        <v>0</v>
      </c>
      <c r="G7429" s="3">
        <f>Data[[#This Row],[Sales]]/(1-Data[[#This Row],[Discount]])</f>
        <v>107.4</v>
      </c>
      <c r="H7429" s="3">
        <v>44</v>
      </c>
      <c r="I7429" s="3">
        <f>Data[[#This Row],[Sales]]-Data[[#This Row],[Profit]]</f>
        <v>63.400000000000006</v>
      </c>
      <c r="J7429" s="19">
        <f>Data[[#This Row],[Profit]]/Data[[#This Row],[Cost Price]]</f>
        <v>0.69400630914826489</v>
      </c>
      <c r="K7429" s="3">
        <v>10.39</v>
      </c>
      <c r="L7429">
        <v>1</v>
      </c>
      <c r="M7429" s="1">
        <f>_xlfn.XLOOKUP(Data[[#This Row],[Order ID]],Orders_dim[Order ID],Orders_dim[Order Date])</f>
        <v>41911</v>
      </c>
      <c r="N7429">
        <f>YEAR(_xlfn.MINIFS(Data[Order Date],Data[Customer ID],Data[[#This Row],[Customer ID]]))</f>
        <v>2011</v>
      </c>
    </row>
    <row r="7430" spans="1:14">
      <c r="A7430" t="s">
        <v>11359</v>
      </c>
      <c r="B7430" t="s">
        <v>3030</v>
      </c>
      <c r="C7430" t="s">
        <v>11360</v>
      </c>
      <c r="D7430" s="2">
        <v>288.39999999999998</v>
      </c>
      <c r="E7430">
        <v>4</v>
      </c>
      <c r="F7430">
        <v>0</v>
      </c>
      <c r="G7430" s="3">
        <f>Data[[#This Row],[Sales]]/(1-Data[[#This Row],[Discount]])</f>
        <v>288.39999999999998</v>
      </c>
      <c r="H7430" s="3">
        <v>11.52</v>
      </c>
      <c r="I7430" s="3">
        <f>Data[[#This Row],[Sales]]-Data[[#This Row],[Profit]]</f>
        <v>276.88</v>
      </c>
      <c r="J7430" s="19">
        <f>Data[[#This Row],[Profit]]/Data[[#This Row],[Cost Price]]</f>
        <v>4.1606472117885006E-2</v>
      </c>
      <c r="K7430" s="3">
        <v>72.86</v>
      </c>
      <c r="L7430">
        <v>1</v>
      </c>
      <c r="M7430" s="1">
        <f>_xlfn.XLOOKUP(Data[[#This Row],[Order ID]],Orders_dim[Order ID],Orders_dim[Order Date])</f>
        <v>41571</v>
      </c>
      <c r="N7430">
        <f>YEAR(_xlfn.MINIFS(Data[Order Date],Data[Customer ID],Data[[#This Row],[Customer ID]]))</f>
        <v>2011</v>
      </c>
    </row>
    <row r="7431" spans="1:14">
      <c r="A7431" t="s">
        <v>11361</v>
      </c>
      <c r="B7431" t="s">
        <v>11362</v>
      </c>
      <c r="C7431" t="s">
        <v>11363</v>
      </c>
      <c r="D7431" s="2">
        <v>390.15</v>
      </c>
      <c r="E7431">
        <v>1</v>
      </c>
      <c r="F7431">
        <v>0</v>
      </c>
      <c r="G7431" s="3">
        <f>Data[[#This Row],[Sales]]/(1-Data[[#This Row],[Discount]])</f>
        <v>390.15</v>
      </c>
      <c r="H7431" s="3">
        <v>58.5</v>
      </c>
      <c r="I7431" s="3">
        <f>Data[[#This Row],[Sales]]-Data[[#This Row],[Profit]]</f>
        <v>331.65</v>
      </c>
      <c r="J7431" s="19">
        <f>Data[[#This Row],[Profit]]/Data[[#This Row],[Cost Price]]</f>
        <v>0.17639077340569878</v>
      </c>
      <c r="K7431" s="3">
        <v>72.83</v>
      </c>
      <c r="L7431">
        <v>1</v>
      </c>
      <c r="M7431" s="1">
        <f>_xlfn.XLOOKUP(Data[[#This Row],[Order ID]],Orders_dim[Order ID],Orders_dim[Order Date])</f>
        <v>41914</v>
      </c>
      <c r="N7431">
        <f>YEAR(_xlfn.MINIFS(Data[Order Date],Data[Customer ID],Data[[#This Row],[Customer ID]]))</f>
        <v>2012</v>
      </c>
    </row>
    <row r="7432" spans="1:14">
      <c r="A7432" t="s">
        <v>11364</v>
      </c>
      <c r="B7432" t="s">
        <v>5887</v>
      </c>
      <c r="C7432" t="s">
        <v>6609</v>
      </c>
      <c r="D7432" s="2">
        <v>947.07899999999995</v>
      </c>
      <c r="E7432">
        <v>7</v>
      </c>
      <c r="F7432">
        <v>0.1</v>
      </c>
      <c r="G7432" s="3">
        <f>Data[[#This Row],[Sales]]/(1-Data[[#This Row],[Discount]])</f>
        <v>1052.31</v>
      </c>
      <c r="H7432" s="3">
        <v>-2.1000000000000001E-2</v>
      </c>
      <c r="I7432" s="3">
        <f>Data[[#This Row],[Sales]]-Data[[#This Row],[Profit]]</f>
        <v>947.09999999999991</v>
      </c>
      <c r="J7432" s="19">
        <f>Data[[#This Row],[Profit]]/Data[[#This Row],[Cost Price]]</f>
        <v>-2.2172949002217298E-5</v>
      </c>
      <c r="K7432" s="3">
        <v>72.819999999999993</v>
      </c>
      <c r="L7432">
        <v>1</v>
      </c>
      <c r="M7432" s="1">
        <f>_xlfn.XLOOKUP(Data[[#This Row],[Order ID]],Orders_dim[Order ID],Orders_dim[Order Date])</f>
        <v>41268</v>
      </c>
      <c r="N7432">
        <f>YEAR(_xlfn.MINIFS(Data[Order Date],Data[Customer ID],Data[[#This Row],[Customer ID]]))</f>
        <v>2011</v>
      </c>
    </row>
    <row r="7433" spans="1:14">
      <c r="A7433" t="s">
        <v>11366</v>
      </c>
      <c r="B7433" t="s">
        <v>3729</v>
      </c>
      <c r="C7433" t="s">
        <v>2933</v>
      </c>
      <c r="D7433" s="2">
        <v>1162.6400000000001</v>
      </c>
      <c r="E7433">
        <v>4</v>
      </c>
      <c r="F7433">
        <v>0</v>
      </c>
      <c r="G7433" s="3">
        <f>Data[[#This Row],[Sales]]/(1-Data[[#This Row],[Discount]])</f>
        <v>1162.6400000000001</v>
      </c>
      <c r="H7433" s="3">
        <v>255.76</v>
      </c>
      <c r="I7433" s="3">
        <f>Data[[#This Row],[Sales]]-Data[[#This Row],[Profit]]</f>
        <v>906.88000000000011</v>
      </c>
      <c r="J7433" s="19">
        <f>Data[[#This Row],[Profit]]/Data[[#This Row],[Cost Price]]</f>
        <v>0.28202187720536342</v>
      </c>
      <c r="K7433" s="3">
        <v>72.760000000000005</v>
      </c>
      <c r="L7433">
        <v>1</v>
      </c>
      <c r="M7433" s="1">
        <f>_xlfn.XLOOKUP(Data[[#This Row],[Order ID]],Orders_dim[Order ID],Orders_dim[Order Date])</f>
        <v>41893</v>
      </c>
      <c r="N7433">
        <f>YEAR(_xlfn.MINIFS(Data[Order Date],Data[Customer ID],Data[[#This Row],[Customer ID]]))</f>
        <v>2011</v>
      </c>
    </row>
    <row r="7434" spans="1:14">
      <c r="A7434" t="s">
        <v>11367</v>
      </c>
      <c r="B7434" t="s">
        <v>7609</v>
      </c>
      <c r="C7434" t="s">
        <v>9113</v>
      </c>
      <c r="D7434" s="2">
        <v>292.44</v>
      </c>
      <c r="E7434">
        <v>4</v>
      </c>
      <c r="F7434">
        <v>0</v>
      </c>
      <c r="G7434" s="3">
        <f>Data[[#This Row],[Sales]]/(1-Data[[#This Row],[Discount]])</f>
        <v>292.44</v>
      </c>
      <c r="H7434" s="3">
        <v>35.04</v>
      </c>
      <c r="I7434" s="3">
        <f>Data[[#This Row],[Sales]]-Data[[#This Row],[Profit]]</f>
        <v>257.39999999999998</v>
      </c>
      <c r="J7434" s="19">
        <f>Data[[#This Row],[Profit]]/Data[[#This Row],[Cost Price]]</f>
        <v>0.13613053613053613</v>
      </c>
      <c r="K7434" s="3">
        <v>72.72</v>
      </c>
      <c r="L7434">
        <v>1</v>
      </c>
      <c r="M7434" s="1">
        <f>_xlfn.XLOOKUP(Data[[#This Row],[Order ID]],Orders_dim[Order ID],Orders_dim[Order Date])</f>
        <v>41442</v>
      </c>
      <c r="N7434">
        <f>YEAR(_xlfn.MINIFS(Data[Order Date],Data[Customer ID],Data[[#This Row],[Customer ID]]))</f>
        <v>2011</v>
      </c>
    </row>
    <row r="7435" spans="1:14">
      <c r="A7435" t="s">
        <v>11368</v>
      </c>
      <c r="B7435" t="s">
        <v>8703</v>
      </c>
      <c r="C7435" t="s">
        <v>6493</v>
      </c>
      <c r="D7435" s="2">
        <v>1127.808</v>
      </c>
      <c r="E7435">
        <v>3</v>
      </c>
      <c r="F7435">
        <v>0.2</v>
      </c>
      <c r="G7435" s="3">
        <f>Data[[#This Row],[Sales]]/(1-Data[[#This Row],[Discount]])</f>
        <v>1409.76</v>
      </c>
      <c r="H7435" s="3">
        <v>-126.88200000000001</v>
      </c>
      <c r="I7435" s="3">
        <f>Data[[#This Row],[Sales]]-Data[[#This Row],[Profit]]</f>
        <v>1254.69</v>
      </c>
      <c r="J7435" s="19">
        <f>Data[[#This Row],[Profit]]/Data[[#This Row],[Cost Price]]</f>
        <v>-0.10112617459292733</v>
      </c>
      <c r="K7435" s="3">
        <v>72.709999999999994</v>
      </c>
      <c r="L7435">
        <v>1</v>
      </c>
      <c r="M7435" s="1">
        <f>_xlfn.XLOOKUP(Data[[#This Row],[Order ID]],Orders_dim[Order ID],Orders_dim[Order Date])</f>
        <v>41138</v>
      </c>
      <c r="N7435">
        <f>YEAR(_xlfn.MINIFS(Data[Order Date],Data[Customer ID],Data[[#This Row],[Customer ID]]))</f>
        <v>2011</v>
      </c>
    </row>
    <row r="7436" spans="1:14">
      <c r="A7436" t="s">
        <v>11369</v>
      </c>
      <c r="B7436" t="s">
        <v>3771</v>
      </c>
      <c r="C7436" t="s">
        <v>3625</v>
      </c>
      <c r="D7436" s="2">
        <v>697.5</v>
      </c>
      <c r="E7436">
        <v>2</v>
      </c>
      <c r="F7436">
        <v>0.25</v>
      </c>
      <c r="G7436" s="3">
        <f>Data[[#This Row],[Sales]]/(1-Data[[#This Row],[Discount]])</f>
        <v>930</v>
      </c>
      <c r="H7436" s="3">
        <v>-74.400000000000006</v>
      </c>
      <c r="I7436" s="3">
        <f>Data[[#This Row],[Sales]]-Data[[#This Row],[Profit]]</f>
        <v>771.9</v>
      </c>
      <c r="J7436" s="19">
        <f>Data[[#This Row],[Profit]]/Data[[#This Row],[Cost Price]]</f>
        <v>-9.6385542168674704E-2</v>
      </c>
      <c r="K7436" s="3">
        <v>72.709999999999994</v>
      </c>
      <c r="L7436">
        <v>1</v>
      </c>
      <c r="M7436" s="1">
        <f>_xlfn.XLOOKUP(Data[[#This Row],[Order ID]],Orders_dim[Order ID],Orders_dim[Order Date])</f>
        <v>41220</v>
      </c>
      <c r="N7436">
        <f>YEAR(_xlfn.MINIFS(Data[Order Date],Data[Customer ID],Data[[#This Row],[Customer ID]]))</f>
        <v>2011</v>
      </c>
    </row>
    <row r="7437" spans="1:14">
      <c r="A7437" t="s">
        <v>11369</v>
      </c>
      <c r="B7437" t="s">
        <v>3771</v>
      </c>
      <c r="C7437" t="s">
        <v>22473</v>
      </c>
      <c r="D7437" s="2">
        <v>219.51</v>
      </c>
      <c r="E7437">
        <v>6</v>
      </c>
      <c r="F7437">
        <v>0.25</v>
      </c>
      <c r="G7437" s="3">
        <f>Data[[#This Row],[Sales]]/(1-Data[[#This Row],[Discount]])</f>
        <v>292.68</v>
      </c>
      <c r="H7437" s="3">
        <v>55.53</v>
      </c>
      <c r="I7437" s="3">
        <f>Data[[#This Row],[Sales]]-Data[[#This Row],[Profit]]</f>
        <v>163.98</v>
      </c>
      <c r="J7437" s="19">
        <f>Data[[#This Row],[Profit]]/Data[[#This Row],[Cost Price]]</f>
        <v>0.33863885839736557</v>
      </c>
      <c r="K7437" s="3">
        <v>14.16</v>
      </c>
      <c r="L7437">
        <v>1</v>
      </c>
      <c r="M7437" s="1">
        <f>_xlfn.XLOOKUP(Data[[#This Row],[Order ID]],Orders_dim[Order ID],Orders_dim[Order Date])</f>
        <v>41220</v>
      </c>
      <c r="N7437">
        <f>YEAR(_xlfn.MINIFS(Data[Order Date],Data[Customer ID],Data[[#This Row],[Customer ID]]))</f>
        <v>2011</v>
      </c>
    </row>
    <row r="7438" spans="1:14">
      <c r="A7438" t="s">
        <v>11370</v>
      </c>
      <c r="B7438" t="s">
        <v>3007</v>
      </c>
      <c r="C7438" t="s">
        <v>11304</v>
      </c>
      <c r="D7438" s="2">
        <v>438.36799999999999</v>
      </c>
      <c r="E7438">
        <v>4</v>
      </c>
      <c r="F7438">
        <v>0.2</v>
      </c>
      <c r="G7438" s="3">
        <f>Data[[#This Row],[Sales]]/(1-Data[[#This Row],[Discount]])</f>
        <v>547.95999999999992</v>
      </c>
      <c r="H7438" s="3">
        <v>38.357199999999999</v>
      </c>
      <c r="I7438" s="3">
        <f>Data[[#This Row],[Sales]]-Data[[#This Row],[Profit]]</f>
        <v>400.01080000000002</v>
      </c>
      <c r="J7438" s="19">
        <f>Data[[#This Row],[Profit]]/Data[[#This Row],[Cost Price]]</f>
        <v>9.5890410958904104E-2</v>
      </c>
      <c r="K7438" s="3">
        <v>72.709999999999994</v>
      </c>
      <c r="L7438">
        <v>1</v>
      </c>
      <c r="M7438" s="1">
        <f>_xlfn.XLOOKUP(Data[[#This Row],[Order ID]],Orders_dim[Order ID],Orders_dim[Order Date])</f>
        <v>41131</v>
      </c>
      <c r="N7438">
        <f>YEAR(_xlfn.MINIFS(Data[Order Date],Data[Customer ID],Data[[#This Row],[Customer ID]]))</f>
        <v>2011</v>
      </c>
    </row>
    <row r="7439" spans="1:14">
      <c r="A7439" t="s">
        <v>11370</v>
      </c>
      <c r="B7439" t="s">
        <v>3007</v>
      </c>
      <c r="C7439" t="s">
        <v>16780</v>
      </c>
      <c r="D7439" s="2">
        <v>133.47200000000001</v>
      </c>
      <c r="E7439">
        <v>4</v>
      </c>
      <c r="F7439">
        <v>0.2</v>
      </c>
      <c r="G7439" s="3">
        <f>Data[[#This Row],[Sales]]/(1-Data[[#This Row],[Discount]])</f>
        <v>166.84</v>
      </c>
      <c r="H7439" s="3">
        <v>15.015599999999999</v>
      </c>
      <c r="I7439" s="3">
        <f>Data[[#This Row],[Sales]]-Data[[#This Row],[Profit]]</f>
        <v>118.4564</v>
      </c>
      <c r="J7439" s="19">
        <f>Data[[#This Row],[Profit]]/Data[[#This Row],[Cost Price]]</f>
        <v>0.12676056338028169</v>
      </c>
      <c r="K7439" s="3">
        <v>23.22</v>
      </c>
      <c r="L7439">
        <v>1</v>
      </c>
      <c r="M7439" s="1">
        <f>_xlfn.XLOOKUP(Data[[#This Row],[Order ID]],Orders_dim[Order ID],Orders_dim[Order Date])</f>
        <v>41131</v>
      </c>
      <c r="N7439">
        <f>YEAR(_xlfn.MINIFS(Data[Order Date],Data[Customer ID],Data[[#This Row],[Customer ID]]))</f>
        <v>2011</v>
      </c>
    </row>
    <row r="7440" spans="1:14">
      <c r="A7440" t="s">
        <v>11370</v>
      </c>
      <c r="B7440" t="s">
        <v>3007</v>
      </c>
      <c r="C7440" t="s">
        <v>25759</v>
      </c>
      <c r="D7440" s="2">
        <v>139.94399999999999</v>
      </c>
      <c r="E7440">
        <v>7</v>
      </c>
      <c r="F7440">
        <v>0.2</v>
      </c>
      <c r="G7440" s="3">
        <f>Data[[#This Row],[Sales]]/(1-Data[[#This Row],[Discount]])</f>
        <v>174.92999999999998</v>
      </c>
      <c r="H7440" s="3">
        <v>-31.487400000000001</v>
      </c>
      <c r="I7440" s="3">
        <f>Data[[#This Row],[Sales]]-Data[[#This Row],[Profit]]</f>
        <v>171.4314</v>
      </c>
      <c r="J7440" s="19">
        <f>Data[[#This Row],[Profit]]/Data[[#This Row],[Cost Price]]</f>
        <v>-0.18367346938775511</v>
      </c>
      <c r="K7440" s="3">
        <v>11.89</v>
      </c>
      <c r="L7440">
        <v>1</v>
      </c>
      <c r="M7440" s="1">
        <f>_xlfn.XLOOKUP(Data[[#This Row],[Order ID]],Orders_dim[Order ID],Orders_dim[Order Date])</f>
        <v>41131</v>
      </c>
      <c r="N7440">
        <f>YEAR(_xlfn.MINIFS(Data[Order Date],Data[Customer ID],Data[[#This Row],[Customer ID]]))</f>
        <v>2011</v>
      </c>
    </row>
    <row r="7441" spans="1:14">
      <c r="A7441" t="s">
        <v>330</v>
      </c>
      <c r="B7441" t="s">
        <v>5673</v>
      </c>
      <c r="C7441" t="s">
        <v>10177</v>
      </c>
      <c r="D7441" s="2">
        <v>1275.1199999999999</v>
      </c>
      <c r="E7441">
        <v>7</v>
      </c>
      <c r="F7441">
        <v>0</v>
      </c>
      <c r="G7441" s="3">
        <f>Data[[#This Row],[Sales]]/(1-Data[[#This Row],[Discount]])</f>
        <v>1275.1199999999999</v>
      </c>
      <c r="H7441" s="3">
        <v>497.28</v>
      </c>
      <c r="I7441" s="3">
        <f>Data[[#This Row],[Sales]]-Data[[#This Row],[Profit]]</f>
        <v>777.83999999999992</v>
      </c>
      <c r="J7441" s="19">
        <f>Data[[#This Row],[Profit]]/Data[[#This Row],[Cost Price]]</f>
        <v>0.63930885529157666</v>
      </c>
      <c r="K7441" s="3">
        <v>72.69</v>
      </c>
      <c r="L7441">
        <v>1</v>
      </c>
      <c r="M7441" s="1">
        <f>_xlfn.XLOOKUP(Data[[#This Row],[Order ID]],Orders_dim[Order ID],Orders_dim[Order Date])</f>
        <v>41289</v>
      </c>
      <c r="N7441">
        <f>YEAR(_xlfn.MINIFS(Data[Order Date],Data[Customer ID],Data[[#This Row],[Customer ID]]))</f>
        <v>2011</v>
      </c>
    </row>
    <row r="7442" spans="1:14">
      <c r="A7442" t="s">
        <v>843</v>
      </c>
      <c r="B7442" t="s">
        <v>3068</v>
      </c>
      <c r="C7442" t="s">
        <v>6658</v>
      </c>
      <c r="D7442" s="2">
        <v>657.84</v>
      </c>
      <c r="E7442">
        <v>4</v>
      </c>
      <c r="F7442">
        <v>0</v>
      </c>
      <c r="G7442" s="3">
        <f>Data[[#This Row],[Sales]]/(1-Data[[#This Row],[Discount]])</f>
        <v>657.84</v>
      </c>
      <c r="H7442" s="3">
        <v>164.4</v>
      </c>
      <c r="I7442" s="3">
        <f>Data[[#This Row],[Sales]]-Data[[#This Row],[Profit]]</f>
        <v>493.44000000000005</v>
      </c>
      <c r="J7442" s="19">
        <f>Data[[#This Row],[Profit]]/Data[[#This Row],[Cost Price]]</f>
        <v>0.33317120622568092</v>
      </c>
      <c r="K7442" s="3">
        <v>72.67</v>
      </c>
      <c r="L7442">
        <v>1</v>
      </c>
      <c r="M7442" s="1">
        <f>_xlfn.XLOOKUP(Data[[#This Row],[Order ID]],Orders_dim[Order ID],Orders_dim[Order Date])</f>
        <v>41193</v>
      </c>
      <c r="N7442">
        <f>YEAR(_xlfn.MINIFS(Data[Order Date],Data[Customer ID],Data[[#This Row],[Customer ID]]))</f>
        <v>2011</v>
      </c>
    </row>
    <row r="7443" spans="1:14">
      <c r="A7443" t="s">
        <v>843</v>
      </c>
      <c r="B7443" t="s">
        <v>3068</v>
      </c>
      <c r="C7443" t="s">
        <v>23680</v>
      </c>
      <c r="D7443" s="2">
        <v>58.8</v>
      </c>
      <c r="E7443">
        <v>2</v>
      </c>
      <c r="F7443">
        <v>0</v>
      </c>
      <c r="G7443" s="3">
        <f>Data[[#This Row],[Sales]]/(1-Data[[#This Row],[Discount]])</f>
        <v>58.8</v>
      </c>
      <c r="H7443" s="3">
        <v>18.78</v>
      </c>
      <c r="I7443" s="3">
        <f>Data[[#This Row],[Sales]]-Data[[#This Row],[Profit]]</f>
        <v>40.019999999999996</v>
      </c>
      <c r="J7443" s="19">
        <f>Data[[#This Row],[Profit]]/Data[[#This Row],[Cost Price]]</f>
        <v>0.46926536731634189</v>
      </c>
      <c r="K7443" s="3">
        <v>13.59</v>
      </c>
      <c r="L7443">
        <v>1</v>
      </c>
      <c r="M7443" s="1">
        <f>_xlfn.XLOOKUP(Data[[#This Row],[Order ID]],Orders_dim[Order ID],Orders_dim[Order Date])</f>
        <v>41193</v>
      </c>
      <c r="N7443">
        <f>YEAR(_xlfn.MINIFS(Data[Order Date],Data[Customer ID],Data[[#This Row],[Customer ID]]))</f>
        <v>2011</v>
      </c>
    </row>
    <row r="7444" spans="1:14">
      <c r="A7444" t="s">
        <v>11371</v>
      </c>
      <c r="B7444" t="s">
        <v>6333</v>
      </c>
      <c r="C7444" t="s">
        <v>11372</v>
      </c>
      <c r="D7444" s="2">
        <v>669.12</v>
      </c>
      <c r="E7444">
        <v>8</v>
      </c>
      <c r="F7444">
        <v>0</v>
      </c>
      <c r="G7444" s="3">
        <f>Data[[#This Row],[Sales]]/(1-Data[[#This Row],[Discount]])</f>
        <v>669.12</v>
      </c>
      <c r="H7444" s="3">
        <v>280.8</v>
      </c>
      <c r="I7444" s="3">
        <f>Data[[#This Row],[Sales]]-Data[[#This Row],[Profit]]</f>
        <v>388.32</v>
      </c>
      <c r="J7444" s="19">
        <f>Data[[#This Row],[Profit]]/Data[[#This Row],[Cost Price]]</f>
        <v>0.723114956736712</v>
      </c>
      <c r="K7444" s="3">
        <v>72.67</v>
      </c>
      <c r="L7444">
        <v>1</v>
      </c>
      <c r="M7444" s="1">
        <f>_xlfn.XLOOKUP(Data[[#This Row],[Order ID]],Orders_dim[Order ID],Orders_dim[Order Date])</f>
        <v>41830</v>
      </c>
      <c r="N7444">
        <f>YEAR(_xlfn.MINIFS(Data[Order Date],Data[Customer ID],Data[[#This Row],[Customer ID]]))</f>
        <v>2011</v>
      </c>
    </row>
    <row r="7445" spans="1:14">
      <c r="A7445" t="s">
        <v>11371</v>
      </c>
      <c r="B7445" t="s">
        <v>6333</v>
      </c>
      <c r="C7445" t="s">
        <v>9005</v>
      </c>
      <c r="D7445" s="2">
        <v>244.8</v>
      </c>
      <c r="E7445">
        <v>4</v>
      </c>
      <c r="F7445">
        <v>0</v>
      </c>
      <c r="G7445" s="3">
        <f>Data[[#This Row],[Sales]]/(1-Data[[#This Row],[Discount]])</f>
        <v>244.8</v>
      </c>
      <c r="H7445" s="3">
        <v>70.92</v>
      </c>
      <c r="I7445" s="3">
        <f>Data[[#This Row],[Sales]]-Data[[#This Row],[Profit]]</f>
        <v>173.88</v>
      </c>
      <c r="J7445" s="19">
        <f>Data[[#This Row],[Profit]]/Data[[#This Row],[Cost Price]]</f>
        <v>0.40786749482401657</v>
      </c>
      <c r="K7445" s="3">
        <v>37.479999999999997</v>
      </c>
      <c r="L7445">
        <v>1</v>
      </c>
      <c r="M7445" s="1">
        <f>_xlfn.XLOOKUP(Data[[#This Row],[Order ID]],Orders_dim[Order ID],Orders_dim[Order Date])</f>
        <v>41830</v>
      </c>
      <c r="N7445">
        <f>YEAR(_xlfn.MINIFS(Data[Order Date],Data[Customer ID],Data[[#This Row],[Customer ID]]))</f>
        <v>2011</v>
      </c>
    </row>
    <row r="7446" spans="1:14">
      <c r="A7446" t="s">
        <v>11371</v>
      </c>
      <c r="B7446" t="s">
        <v>6333</v>
      </c>
      <c r="C7446" t="s">
        <v>26465</v>
      </c>
      <c r="D7446" s="2">
        <v>61.56</v>
      </c>
      <c r="E7446">
        <v>6</v>
      </c>
      <c r="F7446">
        <v>0</v>
      </c>
      <c r="G7446" s="3">
        <f>Data[[#This Row],[Sales]]/(1-Data[[#This Row],[Discount]])</f>
        <v>61.56</v>
      </c>
      <c r="H7446" s="3">
        <v>20.88</v>
      </c>
      <c r="I7446" s="3">
        <f>Data[[#This Row],[Sales]]-Data[[#This Row],[Profit]]</f>
        <v>40.680000000000007</v>
      </c>
      <c r="J7446" s="19">
        <f>Data[[#This Row],[Profit]]/Data[[#This Row],[Cost Price]]</f>
        <v>0.51327433628318575</v>
      </c>
      <c r="K7446" s="3">
        <v>12.51</v>
      </c>
      <c r="L7446">
        <v>1</v>
      </c>
      <c r="M7446" s="1">
        <f>_xlfn.XLOOKUP(Data[[#This Row],[Order ID]],Orders_dim[Order ID],Orders_dim[Order Date])</f>
        <v>41830</v>
      </c>
      <c r="N7446">
        <f>YEAR(_xlfn.MINIFS(Data[Order Date],Data[Customer ID],Data[[#This Row],[Customer ID]]))</f>
        <v>2011</v>
      </c>
    </row>
    <row r="7447" spans="1:14">
      <c r="A7447" t="s">
        <v>11371</v>
      </c>
      <c r="B7447" t="s">
        <v>6333</v>
      </c>
      <c r="C7447" t="s">
        <v>27561</v>
      </c>
      <c r="D7447" s="2">
        <v>84.84</v>
      </c>
      <c r="E7447">
        <v>2</v>
      </c>
      <c r="F7447">
        <v>0</v>
      </c>
      <c r="G7447" s="3">
        <f>Data[[#This Row],[Sales]]/(1-Data[[#This Row],[Discount]])</f>
        <v>84.84</v>
      </c>
      <c r="H7447" s="3">
        <v>39.840000000000003</v>
      </c>
      <c r="I7447" s="3">
        <f>Data[[#This Row],[Sales]]-Data[[#This Row],[Profit]]</f>
        <v>45</v>
      </c>
      <c r="J7447" s="19">
        <f>Data[[#This Row],[Profit]]/Data[[#This Row],[Cost Price]]</f>
        <v>0.88533333333333342</v>
      </c>
      <c r="K7447" s="3">
        <v>8.73</v>
      </c>
      <c r="L7447">
        <v>1</v>
      </c>
      <c r="M7447" s="1">
        <f>_xlfn.XLOOKUP(Data[[#This Row],[Order ID]],Orders_dim[Order ID],Orders_dim[Order Date])</f>
        <v>41830</v>
      </c>
      <c r="N7447">
        <f>YEAR(_xlfn.MINIFS(Data[Order Date],Data[Customer ID],Data[[#This Row],[Customer ID]]))</f>
        <v>2011</v>
      </c>
    </row>
    <row r="7448" spans="1:14">
      <c r="A7448" t="s">
        <v>11374</v>
      </c>
      <c r="B7448" t="s">
        <v>2688</v>
      </c>
      <c r="C7448" t="s">
        <v>11375</v>
      </c>
      <c r="D7448" s="2">
        <v>195.76</v>
      </c>
      <c r="E7448">
        <v>2</v>
      </c>
      <c r="F7448">
        <v>0</v>
      </c>
      <c r="G7448" s="3">
        <f>Data[[#This Row],[Sales]]/(1-Data[[#This Row],[Discount]])</f>
        <v>195.76</v>
      </c>
      <c r="H7448" s="3">
        <v>46.96</v>
      </c>
      <c r="I7448" s="3">
        <f>Data[[#This Row],[Sales]]-Data[[#This Row],[Profit]]</f>
        <v>148.79999999999998</v>
      </c>
      <c r="J7448" s="19">
        <f>Data[[#This Row],[Profit]]/Data[[#This Row],[Cost Price]]</f>
        <v>0.31559139784946239</v>
      </c>
      <c r="K7448" s="3">
        <v>72.61</v>
      </c>
      <c r="L7448">
        <v>1</v>
      </c>
      <c r="M7448" s="1">
        <f>_xlfn.XLOOKUP(Data[[#This Row],[Order ID]],Orders_dim[Order ID],Orders_dim[Order Date])</f>
        <v>41081</v>
      </c>
      <c r="N7448">
        <f>YEAR(_xlfn.MINIFS(Data[Order Date],Data[Customer ID],Data[[#This Row],[Customer ID]]))</f>
        <v>2011</v>
      </c>
    </row>
    <row r="7449" spans="1:14">
      <c r="A7449" t="s">
        <v>11376</v>
      </c>
      <c r="B7449" t="s">
        <v>2923</v>
      </c>
      <c r="C7449" t="s">
        <v>7362</v>
      </c>
      <c r="D7449" s="2">
        <v>196.66800000000001</v>
      </c>
      <c r="E7449">
        <v>3</v>
      </c>
      <c r="F7449">
        <v>0.1</v>
      </c>
      <c r="G7449" s="3">
        <f>Data[[#This Row],[Sales]]/(1-Data[[#This Row],[Discount]])</f>
        <v>218.52</v>
      </c>
      <c r="H7449" s="3">
        <v>8.6579999999999995</v>
      </c>
      <c r="I7449" s="3">
        <f>Data[[#This Row],[Sales]]-Data[[#This Row],[Profit]]</f>
        <v>188.01000000000002</v>
      </c>
      <c r="J7449" s="19">
        <f>Data[[#This Row],[Profit]]/Data[[#This Row],[Cost Price]]</f>
        <v>4.6050741981809473E-2</v>
      </c>
      <c r="K7449" s="3">
        <v>72.59</v>
      </c>
      <c r="L7449">
        <v>1</v>
      </c>
      <c r="M7449" s="1">
        <f>_xlfn.XLOOKUP(Data[[#This Row],[Order ID]],Orders_dim[Order ID],Orders_dim[Order Date])</f>
        <v>41248</v>
      </c>
      <c r="N7449">
        <f>YEAR(_xlfn.MINIFS(Data[Order Date],Data[Customer ID],Data[[#This Row],[Customer ID]]))</f>
        <v>2012</v>
      </c>
    </row>
    <row r="7450" spans="1:14">
      <c r="A7450" t="s">
        <v>11377</v>
      </c>
      <c r="B7450" t="s">
        <v>1470</v>
      </c>
      <c r="C7450" t="s">
        <v>7816</v>
      </c>
      <c r="D7450" s="2">
        <v>566.20619999999997</v>
      </c>
      <c r="E7450">
        <v>3</v>
      </c>
      <c r="F7450">
        <v>0.37</v>
      </c>
      <c r="G7450" s="3">
        <f>Data[[#This Row],[Sales]]/(1-Data[[#This Row],[Discount]])</f>
        <v>898.7399999999999</v>
      </c>
      <c r="H7450" s="3">
        <v>-197.8038</v>
      </c>
      <c r="I7450" s="3">
        <f>Data[[#This Row],[Sales]]-Data[[#This Row],[Profit]]</f>
        <v>764.01</v>
      </c>
      <c r="J7450" s="19">
        <f>Data[[#This Row],[Profit]]/Data[[#This Row],[Cost Price]]</f>
        <v>-0.25890210861114382</v>
      </c>
      <c r="K7450" s="3">
        <v>72.58</v>
      </c>
      <c r="L7450">
        <v>1</v>
      </c>
      <c r="M7450" s="1">
        <f>_xlfn.XLOOKUP(Data[[#This Row],[Order ID]],Orders_dim[Order ID],Orders_dim[Order Date])</f>
        <v>41996</v>
      </c>
      <c r="N7450">
        <f>YEAR(_xlfn.MINIFS(Data[Order Date],Data[Customer ID],Data[[#This Row],[Customer ID]]))</f>
        <v>2011</v>
      </c>
    </row>
    <row r="7451" spans="1:14">
      <c r="A7451" t="s">
        <v>11378</v>
      </c>
      <c r="B7451" t="s">
        <v>6377</v>
      </c>
      <c r="C7451" t="s">
        <v>10777</v>
      </c>
      <c r="D7451" s="2">
        <v>550.20000000000005</v>
      </c>
      <c r="E7451">
        <v>5</v>
      </c>
      <c r="F7451">
        <v>0</v>
      </c>
      <c r="G7451" s="3">
        <f>Data[[#This Row],[Sales]]/(1-Data[[#This Row],[Discount]])</f>
        <v>550.20000000000005</v>
      </c>
      <c r="H7451" s="3">
        <v>241.95</v>
      </c>
      <c r="I7451" s="3">
        <f>Data[[#This Row],[Sales]]-Data[[#This Row],[Profit]]</f>
        <v>308.25000000000006</v>
      </c>
      <c r="J7451" s="19">
        <f>Data[[#This Row],[Profit]]/Data[[#This Row],[Cost Price]]</f>
        <v>0.78491484184914828</v>
      </c>
      <c r="K7451" s="3">
        <v>72.55</v>
      </c>
      <c r="L7451">
        <v>1</v>
      </c>
      <c r="M7451" s="1">
        <f>_xlfn.XLOOKUP(Data[[#This Row],[Order ID]],Orders_dim[Order ID],Orders_dim[Order Date])</f>
        <v>41836</v>
      </c>
      <c r="N7451">
        <f>YEAR(_xlfn.MINIFS(Data[Order Date],Data[Customer ID],Data[[#This Row],[Customer ID]]))</f>
        <v>2011</v>
      </c>
    </row>
    <row r="7452" spans="1:14">
      <c r="A7452" t="s">
        <v>11378</v>
      </c>
      <c r="B7452" t="s">
        <v>6377</v>
      </c>
      <c r="C7452" t="s">
        <v>7045</v>
      </c>
      <c r="D7452" s="2">
        <v>688.95</v>
      </c>
      <c r="E7452">
        <v>5</v>
      </c>
      <c r="F7452">
        <v>0</v>
      </c>
      <c r="G7452" s="3">
        <f>Data[[#This Row],[Sales]]/(1-Data[[#This Row],[Discount]])</f>
        <v>688.95</v>
      </c>
      <c r="H7452" s="3">
        <v>89.55</v>
      </c>
      <c r="I7452" s="3">
        <f>Data[[#This Row],[Sales]]-Data[[#This Row],[Profit]]</f>
        <v>599.40000000000009</v>
      </c>
      <c r="J7452" s="19">
        <f>Data[[#This Row],[Profit]]/Data[[#This Row],[Cost Price]]</f>
        <v>0.14939939939939936</v>
      </c>
      <c r="K7452" s="3">
        <v>65.12</v>
      </c>
      <c r="L7452">
        <v>1</v>
      </c>
      <c r="M7452" s="1">
        <f>_xlfn.XLOOKUP(Data[[#This Row],[Order ID]],Orders_dim[Order ID],Orders_dim[Order Date])</f>
        <v>41836</v>
      </c>
      <c r="N7452">
        <f>YEAR(_xlfn.MINIFS(Data[Order Date],Data[Customer ID],Data[[#This Row],[Customer ID]]))</f>
        <v>2011</v>
      </c>
    </row>
    <row r="7453" spans="1:14">
      <c r="A7453" t="s">
        <v>11378</v>
      </c>
      <c r="B7453" t="s">
        <v>6377</v>
      </c>
      <c r="C7453" t="s">
        <v>14772</v>
      </c>
      <c r="D7453" s="2">
        <v>324</v>
      </c>
      <c r="E7453">
        <v>8</v>
      </c>
      <c r="F7453">
        <v>0</v>
      </c>
      <c r="G7453" s="3">
        <f>Data[[#This Row],[Sales]]/(1-Data[[#This Row],[Discount]])</f>
        <v>324</v>
      </c>
      <c r="H7453" s="3">
        <v>38.880000000000003</v>
      </c>
      <c r="I7453" s="3">
        <f>Data[[#This Row],[Sales]]-Data[[#This Row],[Profit]]</f>
        <v>285.12</v>
      </c>
      <c r="J7453" s="19">
        <f>Data[[#This Row],[Profit]]/Data[[#This Row],[Cost Price]]</f>
        <v>0.13636363636363638</v>
      </c>
      <c r="K7453" s="3">
        <v>46.47</v>
      </c>
      <c r="L7453">
        <v>1</v>
      </c>
      <c r="M7453" s="1">
        <f>_xlfn.XLOOKUP(Data[[#This Row],[Order ID]],Orders_dim[Order ID],Orders_dim[Order Date])</f>
        <v>41836</v>
      </c>
      <c r="N7453">
        <f>YEAR(_xlfn.MINIFS(Data[Order Date],Data[Customer ID],Data[[#This Row],[Customer ID]]))</f>
        <v>2011</v>
      </c>
    </row>
    <row r="7454" spans="1:14">
      <c r="A7454" t="s">
        <v>11378</v>
      </c>
      <c r="B7454" t="s">
        <v>6377</v>
      </c>
      <c r="C7454" t="s">
        <v>3769</v>
      </c>
      <c r="D7454" s="2">
        <v>256.86</v>
      </c>
      <c r="E7454">
        <v>2</v>
      </c>
      <c r="F7454">
        <v>0</v>
      </c>
      <c r="G7454" s="3">
        <f>Data[[#This Row],[Sales]]/(1-Data[[#This Row],[Discount]])</f>
        <v>256.86</v>
      </c>
      <c r="H7454" s="3">
        <v>2.52</v>
      </c>
      <c r="I7454" s="3">
        <f>Data[[#This Row],[Sales]]-Data[[#This Row],[Profit]]</f>
        <v>254.34</v>
      </c>
      <c r="J7454" s="19">
        <f>Data[[#This Row],[Profit]]/Data[[#This Row],[Cost Price]]</f>
        <v>9.9079971691436661E-3</v>
      </c>
      <c r="K7454" s="3">
        <v>42.11</v>
      </c>
      <c r="L7454">
        <v>1</v>
      </c>
      <c r="M7454" s="1">
        <f>_xlfn.XLOOKUP(Data[[#This Row],[Order ID]],Orders_dim[Order ID],Orders_dim[Order Date])</f>
        <v>41836</v>
      </c>
      <c r="N7454">
        <f>YEAR(_xlfn.MINIFS(Data[Order Date],Data[Customer ID],Data[[#This Row],[Customer ID]]))</f>
        <v>2011</v>
      </c>
    </row>
    <row r="7455" spans="1:14">
      <c r="A7455" t="s">
        <v>11378</v>
      </c>
      <c r="B7455" t="s">
        <v>6377</v>
      </c>
      <c r="C7455" t="s">
        <v>4623</v>
      </c>
      <c r="D7455" s="2">
        <v>197.1</v>
      </c>
      <c r="E7455">
        <v>1</v>
      </c>
      <c r="F7455">
        <v>0</v>
      </c>
      <c r="G7455" s="3">
        <f>Data[[#This Row],[Sales]]/(1-Data[[#This Row],[Discount]])</f>
        <v>197.1</v>
      </c>
      <c r="H7455" s="3">
        <v>72.900000000000006</v>
      </c>
      <c r="I7455" s="3">
        <f>Data[[#This Row],[Sales]]-Data[[#This Row],[Profit]]</f>
        <v>124.19999999999999</v>
      </c>
      <c r="J7455" s="19">
        <f>Data[[#This Row],[Profit]]/Data[[#This Row],[Cost Price]]</f>
        <v>0.58695652173913049</v>
      </c>
      <c r="K7455" s="3">
        <v>28.04</v>
      </c>
      <c r="L7455">
        <v>1</v>
      </c>
      <c r="M7455" s="1">
        <f>_xlfn.XLOOKUP(Data[[#This Row],[Order ID]],Orders_dim[Order ID],Orders_dim[Order Date])</f>
        <v>41836</v>
      </c>
      <c r="N7455">
        <f>YEAR(_xlfn.MINIFS(Data[Order Date],Data[Customer ID],Data[[#This Row],[Customer ID]]))</f>
        <v>2011</v>
      </c>
    </row>
    <row r="7456" spans="1:14">
      <c r="A7456" t="s">
        <v>11379</v>
      </c>
      <c r="B7456" t="s">
        <v>3335</v>
      </c>
      <c r="C7456" t="s">
        <v>3708</v>
      </c>
      <c r="D7456" s="2">
        <v>1091.25</v>
      </c>
      <c r="E7456">
        <v>3</v>
      </c>
      <c r="F7456">
        <v>0</v>
      </c>
      <c r="G7456" s="3">
        <f>Data[[#This Row],[Sales]]/(1-Data[[#This Row],[Discount]])</f>
        <v>1091.25</v>
      </c>
      <c r="H7456" s="3">
        <v>196.38</v>
      </c>
      <c r="I7456" s="3">
        <f>Data[[#This Row],[Sales]]-Data[[#This Row],[Profit]]</f>
        <v>894.87</v>
      </c>
      <c r="J7456" s="19">
        <f>Data[[#This Row],[Profit]]/Data[[#This Row],[Cost Price]]</f>
        <v>0.21945086995876495</v>
      </c>
      <c r="K7456" s="3">
        <v>72.55</v>
      </c>
      <c r="L7456">
        <v>1</v>
      </c>
      <c r="M7456" s="1">
        <f>_xlfn.XLOOKUP(Data[[#This Row],[Order ID]],Orders_dim[Order ID],Orders_dim[Order Date])</f>
        <v>41281</v>
      </c>
      <c r="N7456">
        <f>YEAR(_xlfn.MINIFS(Data[Order Date],Data[Customer ID],Data[[#This Row],[Customer ID]]))</f>
        <v>2011</v>
      </c>
    </row>
    <row r="7457" spans="1:14">
      <c r="A7457" t="s">
        <v>11379</v>
      </c>
      <c r="B7457" t="s">
        <v>3335</v>
      </c>
      <c r="C7457" t="s">
        <v>18463</v>
      </c>
      <c r="D7457" s="2">
        <v>174.06</v>
      </c>
      <c r="E7457">
        <v>3</v>
      </c>
      <c r="F7457">
        <v>0</v>
      </c>
      <c r="G7457" s="3">
        <f>Data[[#This Row],[Sales]]/(1-Data[[#This Row],[Discount]])</f>
        <v>174.06</v>
      </c>
      <c r="H7457" s="3">
        <v>87.03</v>
      </c>
      <c r="I7457" s="3">
        <f>Data[[#This Row],[Sales]]-Data[[#This Row],[Profit]]</f>
        <v>87.03</v>
      </c>
      <c r="J7457" s="19">
        <f>Data[[#This Row],[Profit]]/Data[[#This Row],[Cost Price]]</f>
        <v>1</v>
      </c>
      <c r="K7457" s="3">
        <v>14.92</v>
      </c>
      <c r="L7457">
        <v>1</v>
      </c>
      <c r="M7457" s="1">
        <f>_xlfn.XLOOKUP(Data[[#This Row],[Order ID]],Orders_dim[Order ID],Orders_dim[Order Date])</f>
        <v>41281</v>
      </c>
      <c r="N7457">
        <f>YEAR(_xlfn.MINIFS(Data[Order Date],Data[Customer ID],Data[[#This Row],[Customer ID]]))</f>
        <v>2011</v>
      </c>
    </row>
    <row r="7458" spans="1:14">
      <c r="A7458" t="s">
        <v>11379</v>
      </c>
      <c r="B7458" t="s">
        <v>3335</v>
      </c>
      <c r="C7458" t="s">
        <v>13815</v>
      </c>
      <c r="D7458" s="2">
        <v>339.48</v>
      </c>
      <c r="E7458">
        <v>2</v>
      </c>
      <c r="F7458">
        <v>0</v>
      </c>
      <c r="G7458" s="3">
        <f>Data[[#This Row],[Sales]]/(1-Data[[#This Row],[Discount]])</f>
        <v>339.48</v>
      </c>
      <c r="H7458" s="3">
        <v>27.12</v>
      </c>
      <c r="I7458" s="3">
        <f>Data[[#This Row],[Sales]]-Data[[#This Row],[Profit]]</f>
        <v>312.36</v>
      </c>
      <c r="J7458" s="19">
        <f>Data[[#This Row],[Profit]]/Data[[#This Row],[Cost Price]]</f>
        <v>8.6822896657702653E-2</v>
      </c>
      <c r="K7458" s="3">
        <v>10.64</v>
      </c>
      <c r="L7458">
        <v>1</v>
      </c>
      <c r="M7458" s="1">
        <f>_xlfn.XLOOKUP(Data[[#This Row],[Order ID]],Orders_dim[Order ID],Orders_dim[Order Date])</f>
        <v>41281</v>
      </c>
      <c r="N7458">
        <f>YEAR(_xlfn.MINIFS(Data[Order Date],Data[Customer ID],Data[[#This Row],[Customer ID]]))</f>
        <v>2011</v>
      </c>
    </row>
    <row r="7459" spans="1:14">
      <c r="A7459" t="s">
        <v>11380</v>
      </c>
      <c r="B7459" t="s">
        <v>2123</v>
      </c>
      <c r="C7459" t="s">
        <v>11381</v>
      </c>
      <c r="D7459" s="2">
        <v>1078.08</v>
      </c>
      <c r="E7459">
        <v>2</v>
      </c>
      <c r="F7459">
        <v>0</v>
      </c>
      <c r="G7459" s="3">
        <f>Data[[#This Row],[Sales]]/(1-Data[[#This Row],[Discount]])</f>
        <v>1078.08</v>
      </c>
      <c r="H7459" s="3">
        <v>366.54</v>
      </c>
      <c r="I7459" s="3">
        <f>Data[[#This Row],[Sales]]-Data[[#This Row],[Profit]]</f>
        <v>711.54</v>
      </c>
      <c r="J7459" s="19">
        <f>Data[[#This Row],[Profit]]/Data[[#This Row],[Cost Price]]</f>
        <v>0.5151361834893331</v>
      </c>
      <c r="K7459" s="3">
        <v>72.55</v>
      </c>
      <c r="L7459">
        <v>1</v>
      </c>
      <c r="M7459" s="1">
        <f>_xlfn.XLOOKUP(Data[[#This Row],[Order ID]],Orders_dim[Order ID],Orders_dim[Order Date])</f>
        <v>41522</v>
      </c>
      <c r="N7459">
        <f>YEAR(_xlfn.MINIFS(Data[Order Date],Data[Customer ID],Data[[#This Row],[Customer ID]]))</f>
        <v>2011</v>
      </c>
    </row>
    <row r="7460" spans="1:14">
      <c r="A7460" t="s">
        <v>11382</v>
      </c>
      <c r="B7460" t="s">
        <v>5707</v>
      </c>
      <c r="C7460" t="s">
        <v>3415</v>
      </c>
      <c r="D7460" s="2">
        <v>1215.3599999999999</v>
      </c>
      <c r="E7460">
        <v>8</v>
      </c>
      <c r="F7460">
        <v>0</v>
      </c>
      <c r="G7460" s="3">
        <f>Data[[#This Row],[Sales]]/(1-Data[[#This Row],[Discount]])</f>
        <v>1215.3599999999999</v>
      </c>
      <c r="H7460" s="3">
        <v>413.04</v>
      </c>
      <c r="I7460" s="3">
        <f>Data[[#This Row],[Sales]]-Data[[#This Row],[Profit]]</f>
        <v>802.31999999999994</v>
      </c>
      <c r="J7460" s="19">
        <f>Data[[#This Row],[Profit]]/Data[[#This Row],[Cost Price]]</f>
        <v>0.51480705952737071</v>
      </c>
      <c r="K7460" s="3">
        <v>72.55</v>
      </c>
      <c r="L7460">
        <v>1</v>
      </c>
      <c r="M7460" s="1">
        <f>_xlfn.XLOOKUP(Data[[#This Row],[Order ID]],Orders_dim[Order ID],Orders_dim[Order Date])</f>
        <v>41800</v>
      </c>
      <c r="N7460">
        <f>YEAR(_xlfn.MINIFS(Data[Order Date],Data[Customer ID],Data[[#This Row],[Customer ID]]))</f>
        <v>2011</v>
      </c>
    </row>
    <row r="7461" spans="1:14">
      <c r="A7461" t="s">
        <v>11382</v>
      </c>
      <c r="B7461" t="s">
        <v>5707</v>
      </c>
      <c r="C7461" t="s">
        <v>23802</v>
      </c>
      <c r="D7461" s="2">
        <v>126.84</v>
      </c>
      <c r="E7461">
        <v>7</v>
      </c>
      <c r="F7461">
        <v>0</v>
      </c>
      <c r="G7461" s="3">
        <f>Data[[#This Row],[Sales]]/(1-Data[[#This Row],[Discount]])</f>
        <v>126.84</v>
      </c>
      <c r="H7461" s="3">
        <v>46.83</v>
      </c>
      <c r="I7461" s="3">
        <f>Data[[#This Row],[Sales]]-Data[[#This Row],[Profit]]</f>
        <v>80.010000000000005</v>
      </c>
      <c r="J7461" s="19">
        <f>Data[[#This Row],[Profit]]/Data[[#This Row],[Cost Price]]</f>
        <v>0.58530183727034113</v>
      </c>
      <c r="K7461" s="3">
        <v>11.67</v>
      </c>
      <c r="L7461">
        <v>1</v>
      </c>
      <c r="M7461" s="1">
        <f>_xlfn.XLOOKUP(Data[[#This Row],[Order ID]],Orders_dim[Order ID],Orders_dim[Order Date])</f>
        <v>41800</v>
      </c>
      <c r="N7461">
        <f>YEAR(_xlfn.MINIFS(Data[Order Date],Data[Customer ID],Data[[#This Row],[Customer ID]]))</f>
        <v>2011</v>
      </c>
    </row>
    <row r="7462" spans="1:14">
      <c r="A7462" t="s">
        <v>11383</v>
      </c>
      <c r="B7462" t="s">
        <v>3467</v>
      </c>
      <c r="C7462" t="s">
        <v>6133</v>
      </c>
      <c r="D7462" s="2">
        <v>1034.4000000000001</v>
      </c>
      <c r="E7462">
        <v>5</v>
      </c>
      <c r="F7462">
        <v>0</v>
      </c>
      <c r="G7462" s="3">
        <f>Data[[#This Row],[Sales]]/(1-Data[[#This Row],[Discount]])</f>
        <v>1034.4000000000001</v>
      </c>
      <c r="H7462" s="3">
        <v>227.5</v>
      </c>
      <c r="I7462" s="3">
        <f>Data[[#This Row],[Sales]]-Data[[#This Row],[Profit]]</f>
        <v>806.90000000000009</v>
      </c>
      <c r="J7462" s="19">
        <f>Data[[#This Row],[Profit]]/Data[[#This Row],[Cost Price]]</f>
        <v>0.28194323955880529</v>
      </c>
      <c r="K7462" s="3">
        <v>72.540000000000006</v>
      </c>
      <c r="L7462">
        <v>1</v>
      </c>
      <c r="M7462" s="1">
        <f>_xlfn.XLOOKUP(Data[[#This Row],[Order ID]],Orders_dim[Order ID],Orders_dim[Order Date])</f>
        <v>41536</v>
      </c>
      <c r="N7462">
        <f>YEAR(_xlfn.MINIFS(Data[Order Date],Data[Customer ID],Data[[#This Row],[Customer ID]]))</f>
        <v>2011</v>
      </c>
    </row>
    <row r="7463" spans="1:14">
      <c r="A7463" t="s">
        <v>11383</v>
      </c>
      <c r="B7463" t="s">
        <v>3467</v>
      </c>
      <c r="C7463" t="s">
        <v>20499</v>
      </c>
      <c r="D7463" s="2">
        <v>180.8</v>
      </c>
      <c r="E7463">
        <v>5</v>
      </c>
      <c r="F7463">
        <v>0</v>
      </c>
      <c r="G7463" s="3">
        <f>Data[[#This Row],[Sales]]/(1-Data[[#This Row],[Discount]])</f>
        <v>180.8</v>
      </c>
      <c r="H7463" s="3">
        <v>36.1</v>
      </c>
      <c r="I7463" s="3">
        <f>Data[[#This Row],[Sales]]-Data[[#This Row],[Profit]]</f>
        <v>144.70000000000002</v>
      </c>
      <c r="J7463" s="19">
        <f>Data[[#This Row],[Profit]]/Data[[#This Row],[Cost Price]]</f>
        <v>0.24948168624740841</v>
      </c>
      <c r="K7463" s="3">
        <v>24.61</v>
      </c>
      <c r="L7463">
        <v>1</v>
      </c>
      <c r="M7463" s="1">
        <f>_xlfn.XLOOKUP(Data[[#This Row],[Order ID]],Orders_dim[Order ID],Orders_dim[Order Date])</f>
        <v>41536</v>
      </c>
      <c r="N7463">
        <f>YEAR(_xlfn.MINIFS(Data[Order Date],Data[Customer ID],Data[[#This Row],[Customer ID]]))</f>
        <v>2011</v>
      </c>
    </row>
    <row r="7464" spans="1:14">
      <c r="A7464" t="s">
        <v>11383</v>
      </c>
      <c r="B7464" t="s">
        <v>3467</v>
      </c>
      <c r="C7464" t="s">
        <v>23059</v>
      </c>
      <c r="D7464" s="2">
        <v>41.44</v>
      </c>
      <c r="E7464">
        <v>1</v>
      </c>
      <c r="F7464">
        <v>0</v>
      </c>
      <c r="G7464" s="3">
        <f>Data[[#This Row],[Sales]]/(1-Data[[#This Row],[Discount]])</f>
        <v>41.44</v>
      </c>
      <c r="H7464" s="3">
        <v>1.24</v>
      </c>
      <c r="I7464" s="3">
        <f>Data[[#This Row],[Sales]]-Data[[#This Row],[Profit]]</f>
        <v>40.199999999999996</v>
      </c>
      <c r="J7464" s="19">
        <f>Data[[#This Row],[Profit]]/Data[[#This Row],[Cost Price]]</f>
        <v>3.0845771144278611E-2</v>
      </c>
      <c r="K7464" s="3">
        <v>8.9700000000000006</v>
      </c>
      <c r="L7464">
        <v>1</v>
      </c>
      <c r="M7464" s="1">
        <f>_xlfn.XLOOKUP(Data[[#This Row],[Order ID]],Orders_dim[Order ID],Orders_dim[Order Date])</f>
        <v>41536</v>
      </c>
      <c r="N7464">
        <f>YEAR(_xlfn.MINIFS(Data[Order Date],Data[Customer ID],Data[[#This Row],[Customer ID]]))</f>
        <v>2011</v>
      </c>
    </row>
    <row r="7465" spans="1:14">
      <c r="A7465" t="s">
        <v>11384</v>
      </c>
      <c r="B7465" t="s">
        <v>7264</v>
      </c>
      <c r="C7465" t="s">
        <v>7087</v>
      </c>
      <c r="D7465" s="2">
        <v>494.04</v>
      </c>
      <c r="E7465">
        <v>6</v>
      </c>
      <c r="F7465">
        <v>0</v>
      </c>
      <c r="G7465" s="3">
        <f>Data[[#This Row],[Sales]]/(1-Data[[#This Row],[Discount]])</f>
        <v>494.04</v>
      </c>
      <c r="H7465" s="3">
        <v>212.4</v>
      </c>
      <c r="I7465" s="3">
        <f>Data[[#This Row],[Sales]]-Data[[#This Row],[Profit]]</f>
        <v>281.64</v>
      </c>
      <c r="J7465" s="19">
        <f>Data[[#This Row],[Profit]]/Data[[#This Row],[Cost Price]]</f>
        <v>0.75415423945462301</v>
      </c>
      <c r="K7465" s="3">
        <v>72.540000000000006</v>
      </c>
      <c r="L7465">
        <v>1</v>
      </c>
      <c r="M7465" s="1">
        <f>_xlfn.XLOOKUP(Data[[#This Row],[Order ID]],Orders_dim[Order ID],Orders_dim[Order Date])</f>
        <v>41415</v>
      </c>
      <c r="N7465">
        <f>YEAR(_xlfn.MINIFS(Data[Order Date],Data[Customer ID],Data[[#This Row],[Customer ID]]))</f>
        <v>2011</v>
      </c>
    </row>
    <row r="7466" spans="1:14">
      <c r="A7466" t="s">
        <v>11384</v>
      </c>
      <c r="B7466" t="s">
        <v>7264</v>
      </c>
      <c r="C7466" t="s">
        <v>26784</v>
      </c>
      <c r="D7466" s="2">
        <v>80.5</v>
      </c>
      <c r="E7466">
        <v>5</v>
      </c>
      <c r="F7466">
        <v>0</v>
      </c>
      <c r="G7466" s="3">
        <f>Data[[#This Row],[Sales]]/(1-Data[[#This Row],[Discount]])</f>
        <v>80.5</v>
      </c>
      <c r="H7466" s="3">
        <v>8.8000000000000007</v>
      </c>
      <c r="I7466" s="3">
        <f>Data[[#This Row],[Sales]]-Data[[#This Row],[Profit]]</f>
        <v>71.7</v>
      </c>
      <c r="J7466" s="19">
        <f>Data[[#This Row],[Profit]]/Data[[#This Row],[Cost Price]]</f>
        <v>0.12273361227336123</v>
      </c>
      <c r="K7466" s="3">
        <v>8.52</v>
      </c>
      <c r="L7466">
        <v>1</v>
      </c>
      <c r="M7466" s="1">
        <f>_xlfn.XLOOKUP(Data[[#This Row],[Order ID]],Orders_dim[Order ID],Orders_dim[Order Date])</f>
        <v>41415</v>
      </c>
      <c r="N7466">
        <f>YEAR(_xlfn.MINIFS(Data[Order Date],Data[Customer ID],Data[[#This Row],[Customer ID]]))</f>
        <v>2011</v>
      </c>
    </row>
    <row r="7467" spans="1:14">
      <c r="A7467" t="s">
        <v>11385</v>
      </c>
      <c r="B7467" t="s">
        <v>5840</v>
      </c>
      <c r="C7467" t="s">
        <v>6036</v>
      </c>
      <c r="D7467" s="2">
        <v>756.13499999999999</v>
      </c>
      <c r="E7467">
        <v>5</v>
      </c>
      <c r="F7467">
        <v>0.1</v>
      </c>
      <c r="G7467" s="3">
        <f>Data[[#This Row],[Sales]]/(1-Data[[#This Row],[Discount]])</f>
        <v>840.15</v>
      </c>
      <c r="H7467" s="3">
        <v>16.785</v>
      </c>
      <c r="I7467" s="3">
        <f>Data[[#This Row],[Sales]]-Data[[#This Row],[Profit]]</f>
        <v>739.35</v>
      </c>
      <c r="J7467" s="19">
        <f>Data[[#This Row],[Profit]]/Data[[#This Row],[Cost Price]]</f>
        <v>2.2702373706634204E-2</v>
      </c>
      <c r="K7467" s="3">
        <v>72.53</v>
      </c>
      <c r="L7467">
        <v>1</v>
      </c>
      <c r="M7467" s="1">
        <f>_xlfn.XLOOKUP(Data[[#This Row],[Order ID]],Orders_dim[Order ID],Orders_dim[Order Date])</f>
        <v>41337</v>
      </c>
      <c r="N7467">
        <f>YEAR(_xlfn.MINIFS(Data[Order Date],Data[Customer ID],Data[[#This Row],[Customer ID]]))</f>
        <v>2011</v>
      </c>
    </row>
    <row r="7468" spans="1:14">
      <c r="A7468" t="s">
        <v>11385</v>
      </c>
      <c r="B7468" t="s">
        <v>5840</v>
      </c>
      <c r="C7468" t="s">
        <v>15131</v>
      </c>
      <c r="D7468" s="2">
        <v>142.452</v>
      </c>
      <c r="E7468">
        <v>4</v>
      </c>
      <c r="F7468">
        <v>0.1</v>
      </c>
      <c r="G7468" s="3">
        <f>Data[[#This Row],[Sales]]/(1-Data[[#This Row],[Discount]])</f>
        <v>158.28</v>
      </c>
      <c r="H7468" s="3">
        <v>3.1320000000000001</v>
      </c>
      <c r="I7468" s="3">
        <f>Data[[#This Row],[Sales]]-Data[[#This Row],[Profit]]</f>
        <v>139.32</v>
      </c>
      <c r="J7468" s="19">
        <f>Data[[#This Row],[Profit]]/Data[[#This Row],[Cost Price]]</f>
        <v>2.2480620155038763E-2</v>
      </c>
      <c r="K7468" s="3">
        <v>24.65</v>
      </c>
      <c r="L7468">
        <v>1</v>
      </c>
      <c r="M7468" s="1">
        <f>_xlfn.XLOOKUP(Data[[#This Row],[Order ID]],Orders_dim[Order ID],Orders_dim[Order Date])</f>
        <v>41337</v>
      </c>
      <c r="N7468">
        <f>YEAR(_xlfn.MINIFS(Data[Order Date],Data[Customer ID],Data[[#This Row],[Customer ID]]))</f>
        <v>2011</v>
      </c>
    </row>
    <row r="7469" spans="1:14">
      <c r="A7469" t="s">
        <v>11385</v>
      </c>
      <c r="B7469" t="s">
        <v>5840</v>
      </c>
      <c r="C7469" t="s">
        <v>20558</v>
      </c>
      <c r="D7469" s="2">
        <v>101.41200000000001</v>
      </c>
      <c r="E7469">
        <v>2</v>
      </c>
      <c r="F7469">
        <v>0.1</v>
      </c>
      <c r="G7469" s="3">
        <f>Data[[#This Row],[Sales]]/(1-Data[[#This Row],[Discount]])</f>
        <v>112.68</v>
      </c>
      <c r="H7469" s="3">
        <v>20.231999999999999</v>
      </c>
      <c r="I7469" s="3">
        <f>Data[[#This Row],[Sales]]-Data[[#This Row],[Profit]]</f>
        <v>81.180000000000007</v>
      </c>
      <c r="J7469" s="19">
        <f>Data[[#This Row],[Profit]]/Data[[#This Row],[Cost Price]]</f>
        <v>0.24922394678492238</v>
      </c>
      <c r="K7469" s="3">
        <v>10.81</v>
      </c>
      <c r="L7469">
        <v>1</v>
      </c>
      <c r="M7469" s="1">
        <f>_xlfn.XLOOKUP(Data[[#This Row],[Order ID]],Orders_dim[Order ID],Orders_dim[Order Date])</f>
        <v>41337</v>
      </c>
      <c r="N7469">
        <f>YEAR(_xlfn.MINIFS(Data[Order Date],Data[Customer ID],Data[[#This Row],[Customer ID]]))</f>
        <v>2011</v>
      </c>
    </row>
    <row r="7470" spans="1:14">
      <c r="A7470" t="s">
        <v>11386</v>
      </c>
      <c r="B7470" t="s">
        <v>11387</v>
      </c>
      <c r="C7470" t="s">
        <v>6508</v>
      </c>
      <c r="D7470" s="2">
        <v>2610.7199999999998</v>
      </c>
      <c r="E7470">
        <v>4</v>
      </c>
      <c r="F7470">
        <v>0</v>
      </c>
      <c r="G7470" s="3">
        <f>Data[[#This Row],[Sales]]/(1-Data[[#This Row],[Discount]])</f>
        <v>2610.7199999999998</v>
      </c>
      <c r="H7470" s="3">
        <v>678.72</v>
      </c>
      <c r="I7470" s="3">
        <f>Data[[#This Row],[Sales]]-Data[[#This Row],[Profit]]</f>
        <v>1931.9999999999998</v>
      </c>
      <c r="J7470" s="19">
        <f>Data[[#This Row],[Profit]]/Data[[#This Row],[Cost Price]]</f>
        <v>0.35130434782608699</v>
      </c>
      <c r="K7470" s="3">
        <v>72.52</v>
      </c>
      <c r="L7470">
        <v>1</v>
      </c>
      <c r="M7470" s="1">
        <f>_xlfn.XLOOKUP(Data[[#This Row],[Order ID]],Orders_dim[Order ID],Orders_dim[Order Date])</f>
        <v>41520</v>
      </c>
      <c r="N7470">
        <f>YEAR(_xlfn.MINIFS(Data[Order Date],Data[Customer ID],Data[[#This Row],[Customer ID]]))</f>
        <v>2011</v>
      </c>
    </row>
    <row r="7471" spans="1:14">
      <c r="A7471" t="s">
        <v>11386</v>
      </c>
      <c r="B7471" t="s">
        <v>11387</v>
      </c>
      <c r="C7471" t="s">
        <v>2963</v>
      </c>
      <c r="D7471" s="2">
        <v>347.88</v>
      </c>
      <c r="E7471">
        <v>2</v>
      </c>
      <c r="F7471">
        <v>0</v>
      </c>
      <c r="G7471" s="3">
        <f>Data[[#This Row],[Sales]]/(1-Data[[#This Row],[Discount]])</f>
        <v>347.88</v>
      </c>
      <c r="H7471" s="3">
        <v>17.34</v>
      </c>
      <c r="I7471" s="3">
        <f>Data[[#This Row],[Sales]]-Data[[#This Row],[Profit]]</f>
        <v>330.54</v>
      </c>
      <c r="J7471" s="19">
        <f>Data[[#This Row],[Profit]]/Data[[#This Row],[Cost Price]]</f>
        <v>5.2459611544744961E-2</v>
      </c>
      <c r="K7471" s="3">
        <v>19.420000000000002</v>
      </c>
      <c r="L7471">
        <v>1</v>
      </c>
      <c r="M7471" s="1">
        <f>_xlfn.XLOOKUP(Data[[#This Row],[Order ID]],Orders_dim[Order ID],Orders_dim[Order Date])</f>
        <v>41520</v>
      </c>
      <c r="N7471">
        <f>YEAR(_xlfn.MINIFS(Data[Order Date],Data[Customer ID],Data[[#This Row],[Customer ID]]))</f>
        <v>2011</v>
      </c>
    </row>
    <row r="7472" spans="1:14">
      <c r="A7472" t="s">
        <v>152</v>
      </c>
      <c r="B7472" t="s">
        <v>5306</v>
      </c>
      <c r="C7472" t="s">
        <v>5770</v>
      </c>
      <c r="D7472" s="2">
        <v>966.4</v>
      </c>
      <c r="E7472">
        <v>5</v>
      </c>
      <c r="F7472">
        <v>0.2</v>
      </c>
      <c r="G7472" s="3">
        <f>Data[[#This Row],[Sales]]/(1-Data[[#This Row],[Discount]])</f>
        <v>1208</v>
      </c>
      <c r="H7472" s="3">
        <v>-96.7</v>
      </c>
      <c r="I7472" s="3">
        <f>Data[[#This Row],[Sales]]-Data[[#This Row],[Profit]]</f>
        <v>1063.0999999999999</v>
      </c>
      <c r="J7472" s="19">
        <f>Data[[#This Row],[Profit]]/Data[[#This Row],[Cost Price]]</f>
        <v>-9.0960398833599854E-2</v>
      </c>
      <c r="K7472" s="3">
        <v>72.52</v>
      </c>
      <c r="L7472">
        <v>1</v>
      </c>
      <c r="M7472" s="1">
        <f>_xlfn.XLOOKUP(Data[[#This Row],[Order ID]],Orders_dim[Order ID],Orders_dim[Order Date])</f>
        <v>41592</v>
      </c>
      <c r="N7472">
        <f>YEAR(_xlfn.MINIFS(Data[Order Date],Data[Customer ID],Data[[#This Row],[Customer ID]]))</f>
        <v>2011</v>
      </c>
    </row>
    <row r="7473" spans="1:14">
      <c r="A7473" t="s">
        <v>11388</v>
      </c>
      <c r="B7473" t="s">
        <v>2029</v>
      </c>
      <c r="C7473" t="s">
        <v>5450</v>
      </c>
      <c r="D7473" s="2">
        <v>741.85199999999998</v>
      </c>
      <c r="E7473">
        <v>2</v>
      </c>
      <c r="F7473">
        <v>0.1</v>
      </c>
      <c r="G7473" s="3">
        <f>Data[[#This Row],[Sales]]/(1-Data[[#This Row],[Discount]])</f>
        <v>824.28</v>
      </c>
      <c r="H7473" s="3">
        <v>271.99200000000002</v>
      </c>
      <c r="I7473" s="3">
        <f>Data[[#This Row],[Sales]]-Data[[#This Row],[Profit]]</f>
        <v>469.85999999999996</v>
      </c>
      <c r="J7473" s="19">
        <f>Data[[#This Row],[Profit]]/Data[[#This Row],[Cost Price]]</f>
        <v>0.57887881496616023</v>
      </c>
      <c r="K7473" s="3">
        <v>72.510000000000005</v>
      </c>
      <c r="L7473">
        <v>1</v>
      </c>
      <c r="M7473" s="1">
        <f>_xlfn.XLOOKUP(Data[[#This Row],[Order ID]],Orders_dim[Order ID],Orders_dim[Order Date])</f>
        <v>41583</v>
      </c>
      <c r="N7473">
        <f>YEAR(_xlfn.MINIFS(Data[Order Date],Data[Customer ID],Data[[#This Row],[Customer ID]]))</f>
        <v>2011</v>
      </c>
    </row>
    <row r="7474" spans="1:14">
      <c r="A7474" t="s">
        <v>11389</v>
      </c>
      <c r="B7474" t="s">
        <v>2914</v>
      </c>
      <c r="C7474" t="s">
        <v>3670</v>
      </c>
      <c r="D7474" s="2">
        <v>839.88900000000001</v>
      </c>
      <c r="E7474">
        <v>3</v>
      </c>
      <c r="F7474">
        <v>0.1</v>
      </c>
      <c r="G7474" s="3">
        <f>Data[[#This Row],[Sales]]/(1-Data[[#This Row],[Discount]])</f>
        <v>933.21</v>
      </c>
      <c r="H7474" s="3">
        <v>37.268999999999998</v>
      </c>
      <c r="I7474" s="3">
        <f>Data[[#This Row],[Sales]]-Data[[#This Row],[Profit]]</f>
        <v>802.62</v>
      </c>
      <c r="J7474" s="19">
        <f>Data[[#This Row],[Profit]]/Data[[#This Row],[Cost Price]]</f>
        <v>4.6434178066831124E-2</v>
      </c>
      <c r="K7474" s="3">
        <v>72.489999999999995</v>
      </c>
      <c r="L7474">
        <v>1</v>
      </c>
      <c r="M7474" s="1">
        <f>_xlfn.XLOOKUP(Data[[#This Row],[Order ID]],Orders_dim[Order ID],Orders_dim[Order Date])</f>
        <v>41071</v>
      </c>
      <c r="N7474">
        <f>YEAR(_xlfn.MINIFS(Data[Order Date],Data[Customer ID],Data[[#This Row],[Customer ID]]))</f>
        <v>2011</v>
      </c>
    </row>
    <row r="7475" spans="1:14">
      <c r="A7475" t="s">
        <v>11389</v>
      </c>
      <c r="B7475" t="s">
        <v>2914</v>
      </c>
      <c r="C7475" t="s">
        <v>5916</v>
      </c>
      <c r="D7475" s="2">
        <v>201.447</v>
      </c>
      <c r="E7475">
        <v>3</v>
      </c>
      <c r="F7475">
        <v>0.1</v>
      </c>
      <c r="G7475" s="3">
        <f>Data[[#This Row],[Sales]]/(1-Data[[#This Row],[Discount]])</f>
        <v>223.82999999999998</v>
      </c>
      <c r="H7475" s="3">
        <v>26.847000000000001</v>
      </c>
      <c r="I7475" s="3">
        <f>Data[[#This Row],[Sales]]-Data[[#This Row],[Profit]]</f>
        <v>174.6</v>
      </c>
      <c r="J7475" s="19">
        <f>Data[[#This Row],[Profit]]/Data[[#This Row],[Cost Price]]</f>
        <v>0.15376288659793816</v>
      </c>
      <c r="K7475" s="3">
        <v>23.53</v>
      </c>
      <c r="L7475">
        <v>1</v>
      </c>
      <c r="M7475" s="1">
        <f>_xlfn.XLOOKUP(Data[[#This Row],[Order ID]],Orders_dim[Order ID],Orders_dim[Order Date])</f>
        <v>41071</v>
      </c>
      <c r="N7475">
        <f>YEAR(_xlfn.MINIFS(Data[Order Date],Data[Customer ID],Data[[#This Row],[Customer ID]]))</f>
        <v>2011</v>
      </c>
    </row>
    <row r="7476" spans="1:14">
      <c r="A7476" t="s">
        <v>11390</v>
      </c>
      <c r="B7476" t="s">
        <v>1538</v>
      </c>
      <c r="C7476" t="s">
        <v>7887</v>
      </c>
      <c r="D7476" s="2">
        <v>883.84</v>
      </c>
      <c r="E7476">
        <v>4</v>
      </c>
      <c r="F7476">
        <v>0.2</v>
      </c>
      <c r="G7476" s="3">
        <f>Data[[#This Row],[Sales]]/(1-Data[[#This Row],[Discount]])</f>
        <v>1104.8</v>
      </c>
      <c r="H7476" s="3">
        <v>99.432000000000002</v>
      </c>
      <c r="I7476" s="3">
        <f>Data[[#This Row],[Sales]]-Data[[#This Row],[Profit]]</f>
        <v>784.40800000000002</v>
      </c>
      <c r="J7476" s="19">
        <f>Data[[#This Row],[Profit]]/Data[[#This Row],[Cost Price]]</f>
        <v>0.12676056338028169</v>
      </c>
      <c r="K7476" s="3">
        <v>72.45</v>
      </c>
      <c r="L7476">
        <v>1</v>
      </c>
      <c r="M7476" s="1">
        <f>_xlfn.XLOOKUP(Data[[#This Row],[Order ID]],Orders_dim[Order ID],Orders_dim[Order Date])</f>
        <v>41267</v>
      </c>
      <c r="N7476">
        <f>YEAR(_xlfn.MINIFS(Data[Order Date],Data[Customer ID],Data[[#This Row],[Customer ID]]))</f>
        <v>2011</v>
      </c>
    </row>
    <row r="7477" spans="1:14">
      <c r="A7477" t="s">
        <v>11391</v>
      </c>
      <c r="B7477" t="s">
        <v>4226</v>
      </c>
      <c r="C7477" t="s">
        <v>11334</v>
      </c>
      <c r="D7477" s="2">
        <v>204.85</v>
      </c>
      <c r="E7477">
        <v>5</v>
      </c>
      <c r="F7477">
        <v>0</v>
      </c>
      <c r="G7477" s="3">
        <f>Data[[#This Row],[Sales]]/(1-Data[[#This Row],[Discount]])</f>
        <v>204.85</v>
      </c>
      <c r="H7477" s="3">
        <v>53.261000000000003</v>
      </c>
      <c r="I7477" s="3">
        <f>Data[[#This Row],[Sales]]-Data[[#This Row],[Profit]]</f>
        <v>151.589</v>
      </c>
      <c r="J7477" s="19">
        <f>Data[[#This Row],[Profit]]/Data[[#This Row],[Cost Price]]</f>
        <v>0.35135135135135137</v>
      </c>
      <c r="K7477" s="3">
        <v>72.45</v>
      </c>
      <c r="L7477">
        <v>1</v>
      </c>
      <c r="M7477" s="1">
        <f>_xlfn.XLOOKUP(Data[[#This Row],[Order ID]],Orders_dim[Order ID],Orders_dim[Order Date])</f>
        <v>41260</v>
      </c>
      <c r="N7477">
        <f>YEAR(_xlfn.MINIFS(Data[Order Date],Data[Customer ID],Data[[#This Row],[Customer ID]]))</f>
        <v>2011</v>
      </c>
    </row>
    <row r="7478" spans="1:14">
      <c r="A7478" t="s">
        <v>11391</v>
      </c>
      <c r="B7478" t="s">
        <v>4226</v>
      </c>
      <c r="C7478" t="s">
        <v>7683</v>
      </c>
      <c r="D7478" s="2">
        <v>135.98400000000001</v>
      </c>
      <c r="E7478">
        <v>2</v>
      </c>
      <c r="F7478">
        <v>0.2</v>
      </c>
      <c r="G7478" s="3">
        <f>Data[[#This Row],[Sales]]/(1-Data[[#This Row],[Discount]])</f>
        <v>169.98</v>
      </c>
      <c r="H7478" s="3">
        <v>16.998000000000001</v>
      </c>
      <c r="I7478" s="3">
        <f>Data[[#This Row],[Sales]]-Data[[#This Row],[Profit]]</f>
        <v>118.986</v>
      </c>
      <c r="J7478" s="19">
        <f>Data[[#This Row],[Profit]]/Data[[#This Row],[Cost Price]]</f>
        <v>0.14285714285714285</v>
      </c>
      <c r="K7478" s="3">
        <v>19.28</v>
      </c>
      <c r="L7478">
        <v>1</v>
      </c>
      <c r="M7478" s="1">
        <f>_xlfn.XLOOKUP(Data[[#This Row],[Order ID]],Orders_dim[Order ID],Orders_dim[Order Date])</f>
        <v>41260</v>
      </c>
      <c r="N7478">
        <f>YEAR(_xlfn.MINIFS(Data[Order Date],Data[Customer ID],Data[[#This Row],[Customer ID]]))</f>
        <v>2011</v>
      </c>
    </row>
    <row r="7479" spans="1:14">
      <c r="A7479" t="s">
        <v>11391</v>
      </c>
      <c r="B7479" t="s">
        <v>4226</v>
      </c>
      <c r="C7479" t="s">
        <v>16137</v>
      </c>
      <c r="D7479" s="2">
        <v>92.96</v>
      </c>
      <c r="E7479">
        <v>2</v>
      </c>
      <c r="F7479">
        <v>0.2</v>
      </c>
      <c r="G7479" s="3">
        <f>Data[[#This Row],[Sales]]/(1-Data[[#This Row],[Discount]])</f>
        <v>116.19999999999999</v>
      </c>
      <c r="H7479" s="3">
        <v>31.373999999999999</v>
      </c>
      <c r="I7479" s="3">
        <f>Data[[#This Row],[Sales]]-Data[[#This Row],[Profit]]</f>
        <v>61.585999999999999</v>
      </c>
      <c r="J7479" s="19">
        <f>Data[[#This Row],[Profit]]/Data[[#This Row],[Cost Price]]</f>
        <v>0.50943396226415094</v>
      </c>
      <c r="K7479" s="3">
        <v>14.08</v>
      </c>
      <c r="L7479">
        <v>1</v>
      </c>
      <c r="M7479" s="1">
        <f>_xlfn.XLOOKUP(Data[[#This Row],[Order ID]],Orders_dim[Order ID],Orders_dim[Order Date])</f>
        <v>41260</v>
      </c>
      <c r="N7479">
        <f>YEAR(_xlfn.MINIFS(Data[Order Date],Data[Customer ID],Data[[#This Row],[Customer ID]]))</f>
        <v>2011</v>
      </c>
    </row>
    <row r="7480" spans="1:14">
      <c r="A7480" t="s">
        <v>11392</v>
      </c>
      <c r="B7480" t="s">
        <v>4596</v>
      </c>
      <c r="C7480" t="s">
        <v>11393</v>
      </c>
      <c r="D7480" s="2">
        <v>216.88800000000001</v>
      </c>
      <c r="E7480">
        <v>7</v>
      </c>
      <c r="F7480">
        <v>0.4</v>
      </c>
      <c r="G7480" s="3">
        <f>Data[[#This Row],[Sales]]/(1-Data[[#This Row],[Discount]])</f>
        <v>361.48</v>
      </c>
      <c r="H7480" s="3">
        <v>-3.7519999999999998</v>
      </c>
      <c r="I7480" s="3">
        <f>Data[[#This Row],[Sales]]-Data[[#This Row],[Profit]]</f>
        <v>220.64000000000001</v>
      </c>
      <c r="J7480" s="19">
        <f>Data[[#This Row],[Profit]]/Data[[#This Row],[Cost Price]]</f>
        <v>-1.7005076142131977E-2</v>
      </c>
      <c r="K7480" s="3">
        <v>72.430000000000007</v>
      </c>
      <c r="L7480">
        <v>1</v>
      </c>
      <c r="M7480" s="1">
        <f>_xlfn.XLOOKUP(Data[[#This Row],[Order ID]],Orders_dim[Order ID],Orders_dim[Order Date])</f>
        <v>40945</v>
      </c>
      <c r="N7480">
        <f>YEAR(_xlfn.MINIFS(Data[Order Date],Data[Customer ID],Data[[#This Row],[Customer ID]]))</f>
        <v>2011</v>
      </c>
    </row>
    <row r="7481" spans="1:14">
      <c r="A7481" t="s">
        <v>11392</v>
      </c>
      <c r="B7481" t="s">
        <v>4596</v>
      </c>
      <c r="C7481" t="s">
        <v>21598</v>
      </c>
      <c r="D7481" s="2">
        <v>100.8</v>
      </c>
      <c r="E7481">
        <v>2</v>
      </c>
      <c r="F7481">
        <v>0.4</v>
      </c>
      <c r="G7481" s="3">
        <f>Data[[#This Row],[Sales]]/(1-Data[[#This Row],[Discount]])</f>
        <v>168</v>
      </c>
      <c r="H7481" s="3">
        <v>-18.48</v>
      </c>
      <c r="I7481" s="3">
        <f>Data[[#This Row],[Sales]]-Data[[#This Row],[Profit]]</f>
        <v>119.28</v>
      </c>
      <c r="J7481" s="19">
        <f>Data[[#This Row],[Profit]]/Data[[#This Row],[Cost Price]]</f>
        <v>-0.15492957746478875</v>
      </c>
      <c r="K7481" s="3">
        <v>21.78</v>
      </c>
      <c r="L7481">
        <v>1</v>
      </c>
      <c r="M7481" s="1">
        <f>_xlfn.XLOOKUP(Data[[#This Row],[Order ID]],Orders_dim[Order ID],Orders_dim[Order Date])</f>
        <v>40945</v>
      </c>
      <c r="N7481">
        <f>YEAR(_xlfn.MINIFS(Data[Order Date],Data[Customer ID],Data[[#This Row],[Customer ID]]))</f>
        <v>2011</v>
      </c>
    </row>
    <row r="7482" spans="1:14">
      <c r="A7482" t="s">
        <v>11392</v>
      </c>
      <c r="B7482" t="s">
        <v>4596</v>
      </c>
      <c r="C7482" t="s">
        <v>22580</v>
      </c>
      <c r="D7482" s="2">
        <v>59.183999999999997</v>
      </c>
      <c r="E7482">
        <v>3</v>
      </c>
      <c r="F7482">
        <v>0.4</v>
      </c>
      <c r="G7482" s="3">
        <f>Data[[#This Row],[Sales]]/(1-Data[[#This Row],[Discount]])</f>
        <v>98.64</v>
      </c>
      <c r="H7482" s="3">
        <v>-29.616</v>
      </c>
      <c r="I7482" s="3">
        <f>Data[[#This Row],[Sales]]-Data[[#This Row],[Profit]]</f>
        <v>88.8</v>
      </c>
      <c r="J7482" s="19">
        <f>Data[[#This Row],[Profit]]/Data[[#This Row],[Cost Price]]</f>
        <v>-0.33351351351351349</v>
      </c>
      <c r="K7482" s="3">
        <v>19.61</v>
      </c>
      <c r="L7482">
        <v>1</v>
      </c>
      <c r="M7482" s="1">
        <f>_xlfn.XLOOKUP(Data[[#This Row],[Order ID]],Orders_dim[Order ID],Orders_dim[Order Date])</f>
        <v>40945</v>
      </c>
      <c r="N7482">
        <f>YEAR(_xlfn.MINIFS(Data[Order Date],Data[Customer ID],Data[[#This Row],[Customer ID]]))</f>
        <v>2011</v>
      </c>
    </row>
    <row r="7483" spans="1:14">
      <c r="A7483" t="s">
        <v>11395</v>
      </c>
      <c r="B7483" t="s">
        <v>2139</v>
      </c>
      <c r="C7483" t="s">
        <v>7224</v>
      </c>
      <c r="D7483" s="2">
        <v>478.48</v>
      </c>
      <c r="E7483">
        <v>2</v>
      </c>
      <c r="F7483">
        <v>0.2</v>
      </c>
      <c r="G7483" s="3">
        <f>Data[[#This Row],[Sales]]/(1-Data[[#This Row],[Discount]])</f>
        <v>598.1</v>
      </c>
      <c r="H7483" s="3">
        <v>47.847999999999999</v>
      </c>
      <c r="I7483" s="3">
        <f>Data[[#This Row],[Sales]]-Data[[#This Row],[Profit]]</f>
        <v>430.63200000000001</v>
      </c>
      <c r="J7483" s="19">
        <f>Data[[#This Row],[Profit]]/Data[[#This Row],[Cost Price]]</f>
        <v>0.1111111111111111</v>
      </c>
      <c r="K7483" s="3">
        <v>72.41</v>
      </c>
      <c r="L7483">
        <v>1</v>
      </c>
      <c r="M7483" s="1">
        <f>_xlfn.XLOOKUP(Data[[#This Row],[Order ID]],Orders_dim[Order ID],Orders_dim[Order Date])</f>
        <v>41934</v>
      </c>
      <c r="N7483">
        <f>YEAR(_xlfn.MINIFS(Data[Order Date],Data[Customer ID],Data[[#This Row],[Customer ID]]))</f>
        <v>2011</v>
      </c>
    </row>
    <row r="7484" spans="1:14">
      <c r="A7484" t="s">
        <v>11396</v>
      </c>
      <c r="B7484" t="s">
        <v>3634</v>
      </c>
      <c r="C7484" t="s">
        <v>2404</v>
      </c>
      <c r="D7484" s="2">
        <v>727.5</v>
      </c>
      <c r="E7484">
        <v>2</v>
      </c>
      <c r="F7484">
        <v>0</v>
      </c>
      <c r="G7484" s="3">
        <f>Data[[#This Row],[Sales]]/(1-Data[[#This Row],[Discount]])</f>
        <v>727.5</v>
      </c>
      <c r="H7484" s="3">
        <v>79.98</v>
      </c>
      <c r="I7484" s="3">
        <f>Data[[#This Row],[Sales]]-Data[[#This Row],[Profit]]</f>
        <v>647.52</v>
      </c>
      <c r="J7484" s="19">
        <f>Data[[#This Row],[Profit]]/Data[[#This Row],[Cost Price]]</f>
        <v>0.12351742031134175</v>
      </c>
      <c r="K7484" s="3">
        <v>72.400000000000006</v>
      </c>
      <c r="L7484">
        <v>1</v>
      </c>
      <c r="M7484" s="1">
        <f>_xlfn.XLOOKUP(Data[[#This Row],[Order ID]],Orders_dim[Order ID],Orders_dim[Order Date])</f>
        <v>40862</v>
      </c>
      <c r="N7484">
        <f>YEAR(_xlfn.MINIFS(Data[Order Date],Data[Customer ID],Data[[#This Row],[Customer ID]]))</f>
        <v>2011</v>
      </c>
    </row>
    <row r="7485" spans="1:14">
      <c r="A7485" t="s">
        <v>11396</v>
      </c>
      <c r="B7485" t="s">
        <v>3634</v>
      </c>
      <c r="C7485" t="s">
        <v>6155</v>
      </c>
      <c r="D7485" s="2">
        <v>636.21</v>
      </c>
      <c r="E7485">
        <v>1</v>
      </c>
      <c r="F7485">
        <v>0</v>
      </c>
      <c r="G7485" s="3">
        <f>Data[[#This Row],[Sales]]/(1-Data[[#This Row],[Discount]])</f>
        <v>636.21</v>
      </c>
      <c r="H7485" s="3">
        <v>178.11</v>
      </c>
      <c r="I7485" s="3">
        <f>Data[[#This Row],[Sales]]-Data[[#This Row],[Profit]]</f>
        <v>458.1</v>
      </c>
      <c r="J7485" s="19">
        <f>Data[[#This Row],[Profit]]/Data[[#This Row],[Cost Price]]</f>
        <v>0.3888015717092338</v>
      </c>
      <c r="K7485" s="3">
        <v>47.82</v>
      </c>
      <c r="L7485">
        <v>1</v>
      </c>
      <c r="M7485" s="1">
        <f>_xlfn.XLOOKUP(Data[[#This Row],[Order ID]],Orders_dim[Order ID],Orders_dim[Order Date])</f>
        <v>40862</v>
      </c>
      <c r="N7485">
        <f>YEAR(_xlfn.MINIFS(Data[Order Date],Data[Customer ID],Data[[#This Row],[Customer ID]]))</f>
        <v>2011</v>
      </c>
    </row>
    <row r="7486" spans="1:14">
      <c r="A7486" t="s">
        <v>11396</v>
      </c>
      <c r="B7486" t="s">
        <v>3634</v>
      </c>
      <c r="C7486" t="s">
        <v>12609</v>
      </c>
      <c r="D7486" s="2">
        <v>404.73</v>
      </c>
      <c r="E7486">
        <v>3</v>
      </c>
      <c r="F7486">
        <v>0</v>
      </c>
      <c r="G7486" s="3">
        <f>Data[[#This Row],[Sales]]/(1-Data[[#This Row],[Discount]])</f>
        <v>404.73</v>
      </c>
      <c r="H7486" s="3">
        <v>20.16</v>
      </c>
      <c r="I7486" s="3">
        <f>Data[[#This Row],[Sales]]-Data[[#This Row],[Profit]]</f>
        <v>384.57</v>
      </c>
      <c r="J7486" s="19">
        <f>Data[[#This Row],[Profit]]/Data[[#This Row],[Cost Price]]</f>
        <v>5.2422185817926514E-2</v>
      </c>
      <c r="K7486" s="3">
        <v>38.31</v>
      </c>
      <c r="L7486">
        <v>1</v>
      </c>
      <c r="M7486" s="1">
        <f>_xlfn.XLOOKUP(Data[[#This Row],[Order ID]],Orders_dim[Order ID],Orders_dim[Order Date])</f>
        <v>40862</v>
      </c>
      <c r="N7486">
        <f>YEAR(_xlfn.MINIFS(Data[Order Date],Data[Customer ID],Data[[#This Row],[Customer ID]]))</f>
        <v>2011</v>
      </c>
    </row>
    <row r="7487" spans="1:14">
      <c r="A7487" t="s">
        <v>11397</v>
      </c>
      <c r="B7487" t="s">
        <v>4128</v>
      </c>
      <c r="C7487" t="s">
        <v>7395</v>
      </c>
      <c r="D7487" s="2">
        <v>708.15</v>
      </c>
      <c r="E7487">
        <v>5</v>
      </c>
      <c r="F7487">
        <v>0</v>
      </c>
      <c r="G7487" s="3">
        <f>Data[[#This Row],[Sales]]/(1-Data[[#This Row],[Discount]])</f>
        <v>708.15</v>
      </c>
      <c r="H7487" s="3">
        <v>184.05</v>
      </c>
      <c r="I7487" s="3">
        <f>Data[[#This Row],[Sales]]-Data[[#This Row],[Profit]]</f>
        <v>524.09999999999991</v>
      </c>
      <c r="J7487" s="19">
        <f>Data[[#This Row],[Profit]]/Data[[#This Row],[Cost Price]]</f>
        <v>0.35117344018317126</v>
      </c>
      <c r="K7487" s="3">
        <v>72.38</v>
      </c>
      <c r="L7487">
        <v>1</v>
      </c>
      <c r="M7487" s="1">
        <f>_xlfn.XLOOKUP(Data[[#This Row],[Order ID]],Orders_dim[Order ID],Orders_dim[Order Date])</f>
        <v>41596</v>
      </c>
      <c r="N7487">
        <f>YEAR(_xlfn.MINIFS(Data[Order Date],Data[Customer ID],Data[[#This Row],[Customer ID]]))</f>
        <v>2011</v>
      </c>
    </row>
    <row r="7488" spans="1:14">
      <c r="A7488" t="s">
        <v>11398</v>
      </c>
      <c r="B7488" t="s">
        <v>4508</v>
      </c>
      <c r="C7488" t="s">
        <v>9056</v>
      </c>
      <c r="D7488" s="2">
        <v>643.82399999999996</v>
      </c>
      <c r="E7488">
        <v>6</v>
      </c>
      <c r="F7488">
        <v>0.2</v>
      </c>
      <c r="G7488" s="3">
        <f>Data[[#This Row],[Sales]]/(1-Data[[#This Row],[Discount]])</f>
        <v>804.77999999999986</v>
      </c>
      <c r="H7488" s="3">
        <v>-8.1359999999999992</v>
      </c>
      <c r="I7488" s="3">
        <f>Data[[#This Row],[Sales]]-Data[[#This Row],[Profit]]</f>
        <v>651.95999999999992</v>
      </c>
      <c r="J7488" s="19">
        <f>Data[[#This Row],[Profit]]/Data[[#This Row],[Cost Price]]</f>
        <v>-1.247929320817228E-2</v>
      </c>
      <c r="K7488" s="3">
        <v>72.37</v>
      </c>
      <c r="L7488">
        <v>1</v>
      </c>
      <c r="M7488" s="1">
        <f>_xlfn.XLOOKUP(Data[[#This Row],[Order ID]],Orders_dim[Order ID],Orders_dim[Order Date])</f>
        <v>41226</v>
      </c>
      <c r="N7488">
        <f>YEAR(_xlfn.MINIFS(Data[Order Date],Data[Customer ID],Data[[#This Row],[Customer ID]]))</f>
        <v>2011</v>
      </c>
    </row>
    <row r="7489" spans="1:14">
      <c r="A7489" t="s">
        <v>11398</v>
      </c>
      <c r="B7489" t="s">
        <v>4508</v>
      </c>
      <c r="C7489" t="s">
        <v>23193</v>
      </c>
      <c r="D7489" s="2">
        <v>92.16</v>
      </c>
      <c r="E7489">
        <v>5</v>
      </c>
      <c r="F7489">
        <v>0.2</v>
      </c>
      <c r="G7489" s="3">
        <f>Data[[#This Row],[Sales]]/(1-Data[[#This Row],[Discount]])</f>
        <v>115.19999999999999</v>
      </c>
      <c r="H7489" s="3">
        <v>-9.24</v>
      </c>
      <c r="I7489" s="3">
        <f>Data[[#This Row],[Sales]]-Data[[#This Row],[Profit]]</f>
        <v>101.39999999999999</v>
      </c>
      <c r="J7489" s="19">
        <f>Data[[#This Row],[Profit]]/Data[[#This Row],[Cost Price]]</f>
        <v>-9.1124260355029602E-2</v>
      </c>
      <c r="K7489" s="3">
        <v>12.89</v>
      </c>
      <c r="L7489">
        <v>1</v>
      </c>
      <c r="M7489" s="1">
        <f>_xlfn.XLOOKUP(Data[[#This Row],[Order ID]],Orders_dim[Order ID],Orders_dim[Order Date])</f>
        <v>41226</v>
      </c>
      <c r="N7489">
        <f>YEAR(_xlfn.MINIFS(Data[Order Date],Data[Customer ID],Data[[#This Row],[Customer ID]]))</f>
        <v>2011</v>
      </c>
    </row>
    <row r="7490" spans="1:14">
      <c r="A7490" t="s">
        <v>11399</v>
      </c>
      <c r="B7490" t="s">
        <v>3966</v>
      </c>
      <c r="C7490" t="s">
        <v>3397</v>
      </c>
      <c r="D7490" s="2">
        <v>587.79</v>
      </c>
      <c r="E7490">
        <v>9</v>
      </c>
      <c r="F7490">
        <v>0</v>
      </c>
      <c r="G7490" s="3">
        <f>Data[[#This Row],[Sales]]/(1-Data[[#This Row],[Discount]])</f>
        <v>587.79</v>
      </c>
      <c r="H7490" s="3">
        <v>264.33</v>
      </c>
      <c r="I7490" s="3">
        <f>Data[[#This Row],[Sales]]-Data[[#This Row],[Profit]]</f>
        <v>323.45999999999998</v>
      </c>
      <c r="J7490" s="19">
        <f>Data[[#This Row],[Profit]]/Data[[#This Row],[Cost Price]]</f>
        <v>0.81719532554257091</v>
      </c>
      <c r="K7490" s="3">
        <v>72.37</v>
      </c>
      <c r="L7490">
        <v>1</v>
      </c>
      <c r="M7490" s="1">
        <f>_xlfn.XLOOKUP(Data[[#This Row],[Order ID]],Orders_dim[Order ID],Orders_dim[Order Date])</f>
        <v>41953</v>
      </c>
      <c r="N7490">
        <f>YEAR(_xlfn.MINIFS(Data[Order Date],Data[Customer ID],Data[[#This Row],[Customer ID]]))</f>
        <v>2011</v>
      </c>
    </row>
    <row r="7491" spans="1:14">
      <c r="A7491" t="s">
        <v>11403</v>
      </c>
      <c r="B7491" t="s">
        <v>1520</v>
      </c>
      <c r="C7491" t="s">
        <v>11404</v>
      </c>
      <c r="D7491" s="2">
        <v>1239</v>
      </c>
      <c r="E7491">
        <v>4</v>
      </c>
      <c r="F7491">
        <v>0</v>
      </c>
      <c r="G7491" s="3">
        <f>Data[[#This Row],[Sales]]/(1-Data[[#This Row],[Discount]])</f>
        <v>1239</v>
      </c>
      <c r="H7491" s="3">
        <v>0</v>
      </c>
      <c r="I7491" s="3">
        <f>Data[[#This Row],[Sales]]-Data[[#This Row],[Profit]]</f>
        <v>1239</v>
      </c>
      <c r="J7491" s="19">
        <f>Data[[#This Row],[Profit]]/Data[[#This Row],[Cost Price]]</f>
        <v>0</v>
      </c>
      <c r="K7491" s="3">
        <v>72.349999999999994</v>
      </c>
      <c r="L7491">
        <v>1</v>
      </c>
      <c r="M7491" s="1">
        <f>_xlfn.XLOOKUP(Data[[#This Row],[Order ID]],Orders_dim[Order ID],Orders_dim[Order Date])</f>
        <v>41237</v>
      </c>
      <c r="N7491">
        <f>YEAR(_xlfn.MINIFS(Data[Order Date],Data[Customer ID],Data[[#This Row],[Customer ID]]))</f>
        <v>2011</v>
      </c>
    </row>
    <row r="7492" spans="1:14">
      <c r="A7492" t="s">
        <v>11405</v>
      </c>
      <c r="B7492" t="s">
        <v>1990</v>
      </c>
      <c r="C7492" t="s">
        <v>11406</v>
      </c>
      <c r="D7492" s="2">
        <v>907.2</v>
      </c>
      <c r="E7492">
        <v>8</v>
      </c>
      <c r="F7492">
        <v>0.1</v>
      </c>
      <c r="G7492" s="3">
        <f>Data[[#This Row],[Sales]]/(1-Data[[#This Row],[Discount]])</f>
        <v>1008</v>
      </c>
      <c r="H7492" s="3">
        <v>110.88</v>
      </c>
      <c r="I7492" s="3">
        <f>Data[[#This Row],[Sales]]-Data[[#This Row],[Profit]]</f>
        <v>796.32</v>
      </c>
      <c r="J7492" s="19">
        <f>Data[[#This Row],[Profit]]/Data[[#This Row],[Cost Price]]</f>
        <v>0.13924050632911392</v>
      </c>
      <c r="K7492" s="3">
        <v>72.349999999999994</v>
      </c>
      <c r="L7492">
        <v>1</v>
      </c>
      <c r="M7492" s="1">
        <f>_xlfn.XLOOKUP(Data[[#This Row],[Order ID]],Orders_dim[Order ID],Orders_dim[Order Date])</f>
        <v>41606</v>
      </c>
      <c r="N7492">
        <f>YEAR(_xlfn.MINIFS(Data[Order Date],Data[Customer ID],Data[[#This Row],[Customer ID]]))</f>
        <v>2011</v>
      </c>
    </row>
    <row r="7493" spans="1:14">
      <c r="A7493" t="s">
        <v>11405</v>
      </c>
      <c r="B7493" t="s">
        <v>1990</v>
      </c>
      <c r="C7493" t="s">
        <v>18337</v>
      </c>
      <c r="D7493" s="2">
        <v>309.98700000000002</v>
      </c>
      <c r="E7493">
        <v>3</v>
      </c>
      <c r="F7493">
        <v>0.1</v>
      </c>
      <c r="G7493" s="3">
        <f>Data[[#This Row],[Sales]]/(1-Data[[#This Row],[Discount]])</f>
        <v>344.43</v>
      </c>
      <c r="H7493" s="3">
        <v>61.947000000000003</v>
      </c>
      <c r="I7493" s="3">
        <f>Data[[#This Row],[Sales]]-Data[[#This Row],[Profit]]</f>
        <v>248.04000000000002</v>
      </c>
      <c r="J7493" s="19">
        <f>Data[[#This Row],[Profit]]/Data[[#This Row],[Cost Price]]</f>
        <v>0.24974600870827285</v>
      </c>
      <c r="K7493" s="3">
        <v>17.88</v>
      </c>
      <c r="L7493">
        <v>1</v>
      </c>
      <c r="M7493" s="1">
        <f>_xlfn.XLOOKUP(Data[[#This Row],[Order ID]],Orders_dim[Order ID],Orders_dim[Order Date])</f>
        <v>41606</v>
      </c>
      <c r="N7493">
        <f>YEAR(_xlfn.MINIFS(Data[Order Date],Data[Customer ID],Data[[#This Row],[Customer ID]]))</f>
        <v>2011</v>
      </c>
    </row>
    <row r="7494" spans="1:14">
      <c r="A7494" t="s">
        <v>11405</v>
      </c>
      <c r="B7494" t="s">
        <v>1990</v>
      </c>
      <c r="C7494" t="s">
        <v>28288</v>
      </c>
      <c r="D7494" s="2">
        <v>133.65</v>
      </c>
      <c r="E7494">
        <v>5</v>
      </c>
      <c r="F7494">
        <v>0.1</v>
      </c>
      <c r="G7494" s="3">
        <f>Data[[#This Row],[Sales]]/(1-Data[[#This Row],[Discount]])</f>
        <v>148.5</v>
      </c>
      <c r="H7494" s="3">
        <v>50.4</v>
      </c>
      <c r="I7494" s="3">
        <f>Data[[#This Row],[Sales]]-Data[[#This Row],[Profit]]</f>
        <v>83.25</v>
      </c>
      <c r="J7494" s="19">
        <f>Data[[#This Row],[Profit]]/Data[[#This Row],[Cost Price]]</f>
        <v>0.60540540540540544</v>
      </c>
      <c r="K7494" s="3">
        <v>9.2899999999999991</v>
      </c>
      <c r="L7494">
        <v>1</v>
      </c>
      <c r="M7494" s="1">
        <f>_xlfn.XLOOKUP(Data[[#This Row],[Order ID]],Orders_dim[Order ID],Orders_dim[Order Date])</f>
        <v>41606</v>
      </c>
      <c r="N7494">
        <f>YEAR(_xlfn.MINIFS(Data[Order Date],Data[Customer ID],Data[[#This Row],[Customer ID]]))</f>
        <v>2011</v>
      </c>
    </row>
    <row r="7495" spans="1:14">
      <c r="A7495" t="s">
        <v>11407</v>
      </c>
      <c r="B7495" t="s">
        <v>11408</v>
      </c>
      <c r="C7495" t="s">
        <v>7250</v>
      </c>
      <c r="D7495" s="2">
        <v>735.48</v>
      </c>
      <c r="E7495">
        <v>6</v>
      </c>
      <c r="F7495">
        <v>0</v>
      </c>
      <c r="G7495" s="3">
        <f>Data[[#This Row],[Sales]]/(1-Data[[#This Row],[Discount]])</f>
        <v>735.48</v>
      </c>
      <c r="H7495" s="3">
        <v>271.98</v>
      </c>
      <c r="I7495" s="3">
        <f>Data[[#This Row],[Sales]]-Data[[#This Row],[Profit]]</f>
        <v>463.5</v>
      </c>
      <c r="J7495" s="19">
        <f>Data[[#This Row],[Profit]]/Data[[#This Row],[Cost Price]]</f>
        <v>0.58679611650485441</v>
      </c>
      <c r="K7495" s="3">
        <v>72.34</v>
      </c>
      <c r="L7495">
        <v>1</v>
      </c>
      <c r="M7495" s="1">
        <f>_xlfn.XLOOKUP(Data[[#This Row],[Order ID]],Orders_dim[Order ID],Orders_dim[Order Date])</f>
        <v>41579</v>
      </c>
      <c r="N7495">
        <f>YEAR(_xlfn.MINIFS(Data[Order Date],Data[Customer ID],Data[[#This Row],[Customer ID]]))</f>
        <v>2011</v>
      </c>
    </row>
    <row r="7496" spans="1:14">
      <c r="A7496" t="s">
        <v>504</v>
      </c>
      <c r="B7496" t="s">
        <v>3153</v>
      </c>
      <c r="C7496" t="s">
        <v>11409</v>
      </c>
      <c r="D7496" s="2">
        <v>743.4</v>
      </c>
      <c r="E7496">
        <v>5</v>
      </c>
      <c r="F7496">
        <v>0</v>
      </c>
      <c r="G7496" s="3">
        <f>Data[[#This Row],[Sales]]/(1-Data[[#This Row],[Discount]])</f>
        <v>743.4</v>
      </c>
      <c r="H7496" s="3">
        <v>89.1</v>
      </c>
      <c r="I7496" s="3">
        <f>Data[[#This Row],[Sales]]-Data[[#This Row],[Profit]]</f>
        <v>654.29999999999995</v>
      </c>
      <c r="J7496" s="19">
        <f>Data[[#This Row],[Profit]]/Data[[#This Row],[Cost Price]]</f>
        <v>0.13617606602475929</v>
      </c>
      <c r="K7496" s="3">
        <v>72.319999999999993</v>
      </c>
      <c r="L7496">
        <v>1</v>
      </c>
      <c r="M7496" s="1">
        <f>_xlfn.XLOOKUP(Data[[#This Row],[Order ID]],Orders_dim[Order ID],Orders_dim[Order Date])</f>
        <v>41960</v>
      </c>
      <c r="N7496">
        <f>YEAR(_xlfn.MINIFS(Data[Order Date],Data[Customer ID],Data[[#This Row],[Customer ID]]))</f>
        <v>2011</v>
      </c>
    </row>
    <row r="7497" spans="1:14">
      <c r="A7497" t="s">
        <v>504</v>
      </c>
      <c r="B7497" t="s">
        <v>3153</v>
      </c>
      <c r="C7497" t="s">
        <v>14361</v>
      </c>
      <c r="D7497" s="2">
        <v>390.96</v>
      </c>
      <c r="E7497">
        <v>8</v>
      </c>
      <c r="F7497">
        <v>0</v>
      </c>
      <c r="G7497" s="3">
        <f>Data[[#This Row],[Sales]]/(1-Data[[#This Row],[Discount]])</f>
        <v>390.96</v>
      </c>
      <c r="H7497" s="3">
        <v>113.28</v>
      </c>
      <c r="I7497" s="3">
        <f>Data[[#This Row],[Sales]]-Data[[#This Row],[Profit]]</f>
        <v>277.67999999999995</v>
      </c>
      <c r="J7497" s="19">
        <f>Data[[#This Row],[Profit]]/Data[[#This Row],[Cost Price]]</f>
        <v>0.407951598962835</v>
      </c>
      <c r="K7497" s="3">
        <v>48.89</v>
      </c>
      <c r="L7497">
        <v>1</v>
      </c>
      <c r="M7497" s="1">
        <f>_xlfn.XLOOKUP(Data[[#This Row],[Order ID]],Orders_dim[Order ID],Orders_dim[Order Date])</f>
        <v>41960</v>
      </c>
      <c r="N7497">
        <f>YEAR(_xlfn.MINIFS(Data[Order Date],Data[Customer ID],Data[[#This Row],[Customer ID]]))</f>
        <v>2011</v>
      </c>
    </row>
    <row r="7498" spans="1:14">
      <c r="A7498" t="s">
        <v>11410</v>
      </c>
      <c r="B7498" t="s">
        <v>2194</v>
      </c>
      <c r="C7498" t="s">
        <v>10981</v>
      </c>
      <c r="D7498" s="2">
        <v>444.42</v>
      </c>
      <c r="E7498">
        <v>4</v>
      </c>
      <c r="F7498">
        <v>0.1</v>
      </c>
      <c r="G7498" s="3">
        <f>Data[[#This Row],[Sales]]/(1-Data[[#This Row],[Discount]])</f>
        <v>493.8</v>
      </c>
      <c r="H7498" s="3">
        <v>153.06</v>
      </c>
      <c r="I7498" s="3">
        <f>Data[[#This Row],[Sales]]-Data[[#This Row],[Profit]]</f>
        <v>291.36</v>
      </c>
      <c r="J7498" s="19">
        <f>Data[[#This Row],[Profit]]/Data[[#This Row],[Cost Price]]</f>
        <v>0.52532948929159795</v>
      </c>
      <c r="K7498" s="3">
        <v>72.31</v>
      </c>
      <c r="L7498">
        <v>1</v>
      </c>
      <c r="M7498" s="1">
        <f>_xlfn.XLOOKUP(Data[[#This Row],[Order ID]],Orders_dim[Order ID],Orders_dim[Order Date])</f>
        <v>41886</v>
      </c>
      <c r="N7498">
        <f>YEAR(_xlfn.MINIFS(Data[Order Date],Data[Customer ID],Data[[#This Row],[Customer ID]]))</f>
        <v>2011</v>
      </c>
    </row>
    <row r="7499" spans="1:14">
      <c r="A7499" t="s">
        <v>11410</v>
      </c>
      <c r="B7499" t="s">
        <v>2194</v>
      </c>
      <c r="C7499" t="s">
        <v>18318</v>
      </c>
      <c r="D7499" s="2">
        <v>112.509</v>
      </c>
      <c r="E7499">
        <v>3</v>
      </c>
      <c r="F7499">
        <v>0.1</v>
      </c>
      <c r="G7499" s="3">
        <f>Data[[#This Row],[Sales]]/(1-Data[[#This Row],[Discount]])</f>
        <v>125.00999999999999</v>
      </c>
      <c r="H7499" s="3">
        <v>17.469000000000001</v>
      </c>
      <c r="I7499" s="3">
        <f>Data[[#This Row],[Sales]]-Data[[#This Row],[Profit]]</f>
        <v>95.039999999999992</v>
      </c>
      <c r="J7499" s="19">
        <f>Data[[#This Row],[Profit]]/Data[[#This Row],[Cost Price]]</f>
        <v>0.18380681818181821</v>
      </c>
      <c r="K7499" s="3">
        <v>27.61</v>
      </c>
      <c r="L7499">
        <v>1</v>
      </c>
      <c r="M7499" s="1">
        <f>_xlfn.XLOOKUP(Data[[#This Row],[Order ID]],Orders_dim[Order ID],Orders_dim[Order Date])</f>
        <v>41886</v>
      </c>
      <c r="N7499">
        <f>YEAR(_xlfn.MINIFS(Data[Order Date],Data[Customer ID],Data[[#This Row],[Customer ID]]))</f>
        <v>2011</v>
      </c>
    </row>
    <row r="7500" spans="1:14">
      <c r="A7500" t="s">
        <v>11410</v>
      </c>
      <c r="B7500" t="s">
        <v>2194</v>
      </c>
      <c r="C7500" t="s">
        <v>13634</v>
      </c>
      <c r="D7500" s="2">
        <v>134.72999999999999</v>
      </c>
      <c r="E7500">
        <v>2</v>
      </c>
      <c r="F7500">
        <v>0.1</v>
      </c>
      <c r="G7500" s="3">
        <f>Data[[#This Row],[Sales]]/(1-Data[[#This Row],[Discount]])</f>
        <v>149.69999999999999</v>
      </c>
      <c r="H7500" s="3">
        <v>59.85</v>
      </c>
      <c r="I7500" s="3">
        <f>Data[[#This Row],[Sales]]-Data[[#This Row],[Profit]]</f>
        <v>74.88</v>
      </c>
      <c r="J7500" s="19">
        <f>Data[[#This Row],[Profit]]/Data[[#This Row],[Cost Price]]</f>
        <v>0.79927884615384626</v>
      </c>
      <c r="K7500" s="3">
        <v>8.7899999999999991</v>
      </c>
      <c r="L7500">
        <v>1</v>
      </c>
      <c r="M7500" s="1">
        <f>_xlfn.XLOOKUP(Data[[#This Row],[Order ID]],Orders_dim[Order ID],Orders_dim[Order Date])</f>
        <v>41886</v>
      </c>
      <c r="N7500">
        <f>YEAR(_xlfn.MINIFS(Data[Order Date],Data[Customer ID],Data[[#This Row],[Customer ID]]))</f>
        <v>2011</v>
      </c>
    </row>
    <row r="7501" spans="1:14">
      <c r="A7501" t="s">
        <v>11411</v>
      </c>
      <c r="B7501" t="s">
        <v>1567</v>
      </c>
      <c r="C7501" t="s">
        <v>11412</v>
      </c>
      <c r="D7501" s="2">
        <v>339.19200000000001</v>
      </c>
      <c r="E7501">
        <v>4</v>
      </c>
      <c r="F7501">
        <v>0.4</v>
      </c>
      <c r="G7501" s="3">
        <f>Data[[#This Row],[Sales]]/(1-Data[[#This Row],[Discount]])</f>
        <v>565.32000000000005</v>
      </c>
      <c r="H7501" s="3">
        <v>-62.207999999999998</v>
      </c>
      <c r="I7501" s="3">
        <f>Data[[#This Row],[Sales]]-Data[[#This Row],[Profit]]</f>
        <v>401.4</v>
      </c>
      <c r="J7501" s="19">
        <f>Data[[#This Row],[Profit]]/Data[[#This Row],[Cost Price]]</f>
        <v>-0.15497757847533633</v>
      </c>
      <c r="K7501" s="3">
        <v>72.28</v>
      </c>
      <c r="L7501">
        <v>1</v>
      </c>
      <c r="M7501" s="1">
        <f>_xlfn.XLOOKUP(Data[[#This Row],[Order ID]],Orders_dim[Order ID],Orders_dim[Order Date])</f>
        <v>41948</v>
      </c>
      <c r="N7501">
        <f>YEAR(_xlfn.MINIFS(Data[Order Date],Data[Customer ID],Data[[#This Row],[Customer ID]]))</f>
        <v>2011</v>
      </c>
    </row>
    <row r="7502" spans="1:14">
      <c r="A7502" t="s">
        <v>11411</v>
      </c>
      <c r="B7502" t="s">
        <v>1567</v>
      </c>
      <c r="C7502" t="s">
        <v>17130</v>
      </c>
      <c r="D7502" s="2">
        <v>210.99600000000001</v>
      </c>
      <c r="E7502">
        <v>2</v>
      </c>
      <c r="F7502">
        <v>0.4</v>
      </c>
      <c r="G7502" s="3">
        <f>Data[[#This Row],[Sales]]/(1-Data[[#This Row],[Discount]])</f>
        <v>351.66</v>
      </c>
      <c r="H7502" s="3">
        <v>-126.624</v>
      </c>
      <c r="I7502" s="3">
        <f>Data[[#This Row],[Sales]]-Data[[#This Row],[Profit]]</f>
        <v>337.62</v>
      </c>
      <c r="J7502" s="19">
        <f>Data[[#This Row],[Profit]]/Data[[#This Row],[Cost Price]]</f>
        <v>-0.37504887151235117</v>
      </c>
      <c r="K7502" s="3">
        <v>35.130000000000003</v>
      </c>
      <c r="L7502">
        <v>1</v>
      </c>
      <c r="M7502" s="1">
        <f>_xlfn.XLOOKUP(Data[[#This Row],[Order ID]],Orders_dim[Order ID],Orders_dim[Order Date])</f>
        <v>41948</v>
      </c>
      <c r="N7502">
        <f>YEAR(_xlfn.MINIFS(Data[Order Date],Data[Customer ID],Data[[#This Row],[Customer ID]]))</f>
        <v>2011</v>
      </c>
    </row>
    <row r="7503" spans="1:14">
      <c r="A7503" t="s">
        <v>11411</v>
      </c>
      <c r="B7503" t="s">
        <v>1567</v>
      </c>
      <c r="C7503" t="s">
        <v>19352</v>
      </c>
      <c r="D7503" s="2">
        <v>505.65600000000001</v>
      </c>
      <c r="E7503">
        <v>4</v>
      </c>
      <c r="F7503">
        <v>0.4</v>
      </c>
      <c r="G7503" s="3">
        <f>Data[[#This Row],[Sales]]/(1-Data[[#This Row],[Discount]])</f>
        <v>842.76</v>
      </c>
      <c r="H7503" s="3">
        <v>-202.34399999999999</v>
      </c>
      <c r="I7503" s="3">
        <f>Data[[#This Row],[Sales]]-Data[[#This Row],[Profit]]</f>
        <v>708</v>
      </c>
      <c r="J7503" s="19">
        <f>Data[[#This Row],[Profit]]/Data[[#This Row],[Cost Price]]</f>
        <v>-0.28579661016949154</v>
      </c>
      <c r="K7503" s="3">
        <v>27.76</v>
      </c>
      <c r="L7503">
        <v>1</v>
      </c>
      <c r="M7503" s="1">
        <f>_xlfn.XLOOKUP(Data[[#This Row],[Order ID]],Orders_dim[Order ID],Orders_dim[Order Date])</f>
        <v>41948</v>
      </c>
      <c r="N7503">
        <f>YEAR(_xlfn.MINIFS(Data[Order Date],Data[Customer ID],Data[[#This Row],[Customer ID]]))</f>
        <v>2011</v>
      </c>
    </row>
    <row r="7504" spans="1:14">
      <c r="A7504" t="s">
        <v>11413</v>
      </c>
      <c r="B7504" t="s">
        <v>6552</v>
      </c>
      <c r="C7504" t="s">
        <v>11327</v>
      </c>
      <c r="D7504" s="2">
        <v>409.8</v>
      </c>
      <c r="E7504">
        <v>5</v>
      </c>
      <c r="F7504">
        <v>0</v>
      </c>
      <c r="G7504" s="3">
        <f>Data[[#This Row],[Sales]]/(1-Data[[#This Row],[Discount]])</f>
        <v>409.8</v>
      </c>
      <c r="H7504" s="3">
        <v>73.7</v>
      </c>
      <c r="I7504" s="3">
        <f>Data[[#This Row],[Sales]]-Data[[#This Row],[Profit]]</f>
        <v>336.1</v>
      </c>
      <c r="J7504" s="19">
        <f>Data[[#This Row],[Profit]]/Data[[#This Row],[Cost Price]]</f>
        <v>0.21927997619756023</v>
      </c>
      <c r="K7504" s="3">
        <v>72.28</v>
      </c>
      <c r="L7504">
        <v>1</v>
      </c>
      <c r="M7504" s="1">
        <f>_xlfn.XLOOKUP(Data[[#This Row],[Order ID]],Orders_dim[Order ID],Orders_dim[Order Date])</f>
        <v>41828</v>
      </c>
      <c r="N7504">
        <f>YEAR(_xlfn.MINIFS(Data[Order Date],Data[Customer ID],Data[[#This Row],[Customer ID]]))</f>
        <v>2011</v>
      </c>
    </row>
    <row r="7505" spans="1:14">
      <c r="A7505" t="s">
        <v>11414</v>
      </c>
      <c r="B7505" t="s">
        <v>2008</v>
      </c>
      <c r="C7505" t="s">
        <v>9817</v>
      </c>
      <c r="D7505" s="2">
        <v>520.11</v>
      </c>
      <c r="E7505">
        <v>3</v>
      </c>
      <c r="F7505">
        <v>0</v>
      </c>
      <c r="G7505" s="3">
        <f>Data[[#This Row],[Sales]]/(1-Data[[#This Row],[Discount]])</f>
        <v>520.11</v>
      </c>
      <c r="H7505" s="3">
        <v>202.77</v>
      </c>
      <c r="I7505" s="3">
        <f>Data[[#This Row],[Sales]]-Data[[#This Row],[Profit]]</f>
        <v>317.34000000000003</v>
      </c>
      <c r="J7505" s="19">
        <f>Data[[#This Row],[Profit]]/Data[[#This Row],[Cost Price]]</f>
        <v>0.63896766874645483</v>
      </c>
      <c r="K7505" s="3">
        <v>72.25</v>
      </c>
      <c r="L7505">
        <v>1</v>
      </c>
      <c r="M7505" s="1">
        <f>_xlfn.XLOOKUP(Data[[#This Row],[Order ID]],Orders_dim[Order ID],Orders_dim[Order Date])</f>
        <v>41292</v>
      </c>
      <c r="N7505">
        <f>YEAR(_xlfn.MINIFS(Data[Order Date],Data[Customer ID],Data[[#This Row],[Customer ID]]))</f>
        <v>2011</v>
      </c>
    </row>
    <row r="7506" spans="1:14">
      <c r="A7506" t="s">
        <v>11417</v>
      </c>
      <c r="B7506" t="s">
        <v>7154</v>
      </c>
      <c r="C7506" t="s">
        <v>8721</v>
      </c>
      <c r="D7506" s="2">
        <v>793.68</v>
      </c>
      <c r="E7506">
        <v>4</v>
      </c>
      <c r="F7506">
        <v>0</v>
      </c>
      <c r="G7506" s="3">
        <f>Data[[#This Row],[Sales]]/(1-Data[[#This Row],[Discount]])</f>
        <v>793.68</v>
      </c>
      <c r="H7506" s="3">
        <v>134.88</v>
      </c>
      <c r="I7506" s="3">
        <f>Data[[#This Row],[Sales]]-Data[[#This Row],[Profit]]</f>
        <v>658.8</v>
      </c>
      <c r="J7506" s="19">
        <f>Data[[#This Row],[Profit]]/Data[[#This Row],[Cost Price]]</f>
        <v>0.20473588342440802</v>
      </c>
      <c r="K7506" s="3">
        <v>72.22</v>
      </c>
      <c r="L7506">
        <v>1</v>
      </c>
      <c r="M7506" s="1">
        <f>_xlfn.XLOOKUP(Data[[#This Row],[Order ID]],Orders_dim[Order ID],Orders_dim[Order Date])</f>
        <v>41955</v>
      </c>
      <c r="N7506">
        <f>YEAR(_xlfn.MINIFS(Data[Order Date],Data[Customer ID],Data[[#This Row],[Customer ID]]))</f>
        <v>2011</v>
      </c>
    </row>
    <row r="7507" spans="1:14">
      <c r="A7507" t="s">
        <v>11418</v>
      </c>
      <c r="B7507" t="s">
        <v>3719</v>
      </c>
      <c r="C7507" t="s">
        <v>11419</v>
      </c>
      <c r="D7507" s="2">
        <v>429.6</v>
      </c>
      <c r="E7507">
        <v>8</v>
      </c>
      <c r="F7507">
        <v>0</v>
      </c>
      <c r="G7507" s="3">
        <f>Data[[#This Row],[Sales]]/(1-Data[[#This Row],[Discount]])</f>
        <v>429.6</v>
      </c>
      <c r="H7507" s="3">
        <v>176</v>
      </c>
      <c r="I7507" s="3">
        <f>Data[[#This Row],[Sales]]-Data[[#This Row],[Profit]]</f>
        <v>253.60000000000002</v>
      </c>
      <c r="J7507" s="19">
        <f>Data[[#This Row],[Profit]]/Data[[#This Row],[Cost Price]]</f>
        <v>0.69400630914826489</v>
      </c>
      <c r="K7507" s="3">
        <v>72.19</v>
      </c>
      <c r="L7507">
        <v>1</v>
      </c>
      <c r="M7507" s="1">
        <f>_xlfn.XLOOKUP(Data[[#This Row],[Order ID]],Orders_dim[Order ID],Orders_dim[Order Date])</f>
        <v>40982</v>
      </c>
      <c r="N7507">
        <f>YEAR(_xlfn.MINIFS(Data[Order Date],Data[Customer ID],Data[[#This Row],[Customer ID]]))</f>
        <v>2011</v>
      </c>
    </row>
    <row r="7508" spans="1:14">
      <c r="A7508" t="s">
        <v>11421</v>
      </c>
      <c r="B7508" t="s">
        <v>6680</v>
      </c>
      <c r="C7508" t="s">
        <v>11422</v>
      </c>
      <c r="D7508" s="2">
        <v>1005.1559999999999</v>
      </c>
      <c r="E7508">
        <v>6</v>
      </c>
      <c r="F7508">
        <v>0.4</v>
      </c>
      <c r="G7508" s="3">
        <f>Data[[#This Row],[Sales]]/(1-Data[[#This Row],[Discount]])</f>
        <v>1675.26</v>
      </c>
      <c r="H7508" s="3">
        <v>83.736000000000004</v>
      </c>
      <c r="I7508" s="3">
        <f>Data[[#This Row],[Sales]]-Data[[#This Row],[Profit]]</f>
        <v>921.42</v>
      </c>
      <c r="J7508" s="19">
        <f>Data[[#This Row],[Profit]]/Data[[#This Row],[Cost Price]]</f>
        <v>9.0877124438366874E-2</v>
      </c>
      <c r="K7508" s="3">
        <v>72.180000000000007</v>
      </c>
      <c r="L7508">
        <v>1</v>
      </c>
      <c r="M7508" s="1">
        <f>_xlfn.XLOOKUP(Data[[#This Row],[Order ID]],Orders_dim[Order ID],Orders_dim[Order Date])</f>
        <v>41625</v>
      </c>
      <c r="N7508">
        <f>YEAR(_xlfn.MINIFS(Data[Order Date],Data[Customer ID],Data[[#This Row],[Customer ID]]))</f>
        <v>2011</v>
      </c>
    </row>
    <row r="7509" spans="1:14">
      <c r="A7509" t="s">
        <v>11421</v>
      </c>
      <c r="B7509" t="s">
        <v>6680</v>
      </c>
      <c r="C7509" t="s">
        <v>13111</v>
      </c>
      <c r="D7509" s="2">
        <v>1102.8599999999999</v>
      </c>
      <c r="E7509">
        <v>2</v>
      </c>
      <c r="F7509">
        <v>0.4</v>
      </c>
      <c r="G7509" s="3">
        <f>Data[[#This Row],[Sales]]/(1-Data[[#This Row],[Discount]])</f>
        <v>1838.1</v>
      </c>
      <c r="H7509" s="3">
        <v>55.14</v>
      </c>
      <c r="I7509" s="3">
        <f>Data[[#This Row],[Sales]]-Data[[#This Row],[Profit]]</f>
        <v>1047.7199999999998</v>
      </c>
      <c r="J7509" s="19">
        <f>Data[[#This Row],[Profit]]/Data[[#This Row],[Cost Price]]</f>
        <v>5.2628564883747578E-2</v>
      </c>
      <c r="K7509" s="3">
        <v>57.03</v>
      </c>
      <c r="L7509">
        <v>1</v>
      </c>
      <c r="M7509" s="1">
        <f>_xlfn.XLOOKUP(Data[[#This Row],[Order ID]],Orders_dim[Order ID],Orders_dim[Order Date])</f>
        <v>41625</v>
      </c>
      <c r="N7509">
        <f>YEAR(_xlfn.MINIFS(Data[Order Date],Data[Customer ID],Data[[#This Row],[Customer ID]]))</f>
        <v>2011</v>
      </c>
    </row>
    <row r="7510" spans="1:14">
      <c r="A7510" t="s">
        <v>11421</v>
      </c>
      <c r="B7510" t="s">
        <v>6680</v>
      </c>
      <c r="C7510" t="s">
        <v>20469</v>
      </c>
      <c r="D7510" s="2">
        <v>354.34800000000001</v>
      </c>
      <c r="E7510">
        <v>2</v>
      </c>
      <c r="F7510">
        <v>0.4</v>
      </c>
      <c r="G7510" s="3">
        <f>Data[[#This Row],[Sales]]/(1-Data[[#This Row],[Discount]])</f>
        <v>590.58000000000004</v>
      </c>
      <c r="H7510" s="3">
        <v>-129.97200000000001</v>
      </c>
      <c r="I7510" s="3">
        <f>Data[[#This Row],[Sales]]-Data[[#This Row],[Profit]]</f>
        <v>484.32000000000005</v>
      </c>
      <c r="J7510" s="19">
        <f>Data[[#This Row],[Profit]]/Data[[#This Row],[Cost Price]]</f>
        <v>-0.26835976214073337</v>
      </c>
      <c r="K7510" s="3">
        <v>24.66</v>
      </c>
      <c r="L7510">
        <v>1</v>
      </c>
      <c r="M7510" s="1">
        <f>_xlfn.XLOOKUP(Data[[#This Row],[Order ID]],Orders_dim[Order ID],Orders_dim[Order Date])</f>
        <v>41625</v>
      </c>
      <c r="N7510">
        <f>YEAR(_xlfn.MINIFS(Data[Order Date],Data[Customer ID],Data[[#This Row],[Customer ID]]))</f>
        <v>2011</v>
      </c>
    </row>
    <row r="7511" spans="1:14">
      <c r="A7511" t="s">
        <v>1139</v>
      </c>
      <c r="B7511" t="s">
        <v>8093</v>
      </c>
      <c r="C7511" t="s">
        <v>11423</v>
      </c>
      <c r="D7511" s="2">
        <v>856.44</v>
      </c>
      <c r="E7511">
        <v>6</v>
      </c>
      <c r="F7511">
        <v>0</v>
      </c>
      <c r="G7511" s="3">
        <f>Data[[#This Row],[Sales]]/(1-Data[[#This Row],[Discount]])</f>
        <v>856.44</v>
      </c>
      <c r="H7511" s="3">
        <v>385.38</v>
      </c>
      <c r="I7511" s="3">
        <f>Data[[#This Row],[Sales]]-Data[[#This Row],[Profit]]</f>
        <v>471.06000000000006</v>
      </c>
      <c r="J7511" s="19">
        <f>Data[[#This Row],[Profit]]/Data[[#This Row],[Cost Price]]</f>
        <v>0.81811234237676722</v>
      </c>
      <c r="K7511" s="3">
        <v>72.17</v>
      </c>
      <c r="L7511">
        <v>1</v>
      </c>
      <c r="M7511" s="1">
        <f>_xlfn.XLOOKUP(Data[[#This Row],[Order ID]],Orders_dim[Order ID],Orders_dim[Order Date])</f>
        <v>41715</v>
      </c>
      <c r="N7511">
        <f>YEAR(_xlfn.MINIFS(Data[Order Date],Data[Customer ID],Data[[#This Row],[Customer ID]]))</f>
        <v>2011</v>
      </c>
    </row>
    <row r="7512" spans="1:14">
      <c r="A7512" t="s">
        <v>1139</v>
      </c>
      <c r="B7512" t="s">
        <v>8093</v>
      </c>
      <c r="C7512" t="s">
        <v>11347</v>
      </c>
      <c r="D7512" s="2">
        <v>485.28</v>
      </c>
      <c r="E7512">
        <v>4</v>
      </c>
      <c r="F7512">
        <v>0</v>
      </c>
      <c r="G7512" s="3">
        <f>Data[[#This Row],[Sales]]/(1-Data[[#This Row],[Discount]])</f>
        <v>485.28</v>
      </c>
      <c r="H7512" s="3">
        <v>29.04</v>
      </c>
      <c r="I7512" s="3">
        <f>Data[[#This Row],[Sales]]-Data[[#This Row],[Profit]]</f>
        <v>456.23999999999995</v>
      </c>
      <c r="J7512" s="19">
        <f>Data[[#This Row],[Profit]]/Data[[#This Row],[Cost Price]]</f>
        <v>6.365071015255129E-2</v>
      </c>
      <c r="K7512" s="3">
        <v>41.35</v>
      </c>
      <c r="L7512">
        <v>1</v>
      </c>
      <c r="M7512" s="1">
        <f>_xlfn.XLOOKUP(Data[[#This Row],[Order ID]],Orders_dim[Order ID],Orders_dim[Order Date])</f>
        <v>41715</v>
      </c>
      <c r="N7512">
        <f>YEAR(_xlfn.MINIFS(Data[Order Date],Data[Customer ID],Data[[#This Row],[Customer ID]]))</f>
        <v>2011</v>
      </c>
    </row>
    <row r="7513" spans="1:14">
      <c r="A7513" t="s">
        <v>11426</v>
      </c>
      <c r="B7513" t="s">
        <v>5156</v>
      </c>
      <c r="C7513" t="s">
        <v>2038</v>
      </c>
      <c r="D7513" s="2">
        <v>328.28</v>
      </c>
      <c r="E7513">
        <v>2</v>
      </c>
      <c r="F7513">
        <v>0</v>
      </c>
      <c r="G7513" s="3">
        <f>Data[[#This Row],[Sales]]/(1-Data[[#This Row],[Discount]])</f>
        <v>328.28</v>
      </c>
      <c r="H7513" s="3">
        <v>141.16</v>
      </c>
      <c r="I7513" s="3">
        <f>Data[[#This Row],[Sales]]-Data[[#This Row],[Profit]]</f>
        <v>187.11999999999998</v>
      </c>
      <c r="J7513" s="19">
        <f>Data[[#This Row],[Profit]]/Data[[#This Row],[Cost Price]]</f>
        <v>0.75438221462163324</v>
      </c>
      <c r="K7513" s="3">
        <v>72.16</v>
      </c>
      <c r="L7513">
        <v>1</v>
      </c>
      <c r="M7513" s="1">
        <f>_xlfn.XLOOKUP(Data[[#This Row],[Order ID]],Orders_dim[Order ID],Orders_dim[Order Date])</f>
        <v>41958</v>
      </c>
      <c r="N7513">
        <f>YEAR(_xlfn.MINIFS(Data[Order Date],Data[Customer ID],Data[[#This Row],[Customer ID]]))</f>
        <v>2011</v>
      </c>
    </row>
    <row r="7514" spans="1:14">
      <c r="A7514" t="s">
        <v>11426</v>
      </c>
      <c r="B7514" t="s">
        <v>5156</v>
      </c>
      <c r="C7514" t="s">
        <v>15662</v>
      </c>
      <c r="D7514" s="2">
        <v>260.88</v>
      </c>
      <c r="E7514">
        <v>6</v>
      </c>
      <c r="F7514">
        <v>0</v>
      </c>
      <c r="G7514" s="3">
        <f>Data[[#This Row],[Sales]]/(1-Data[[#This Row],[Discount]])</f>
        <v>260.88</v>
      </c>
      <c r="H7514" s="3">
        <v>96.48</v>
      </c>
      <c r="I7514" s="3">
        <f>Data[[#This Row],[Sales]]-Data[[#This Row],[Profit]]</f>
        <v>164.39999999999998</v>
      </c>
      <c r="J7514" s="19">
        <f>Data[[#This Row],[Profit]]/Data[[#This Row],[Cost Price]]</f>
        <v>0.58686131386861329</v>
      </c>
      <c r="K7514" s="3">
        <v>23.57</v>
      </c>
      <c r="L7514">
        <v>1</v>
      </c>
      <c r="M7514" s="1">
        <f>_xlfn.XLOOKUP(Data[[#This Row],[Order ID]],Orders_dim[Order ID],Orders_dim[Order Date])</f>
        <v>41958</v>
      </c>
      <c r="N7514">
        <f>YEAR(_xlfn.MINIFS(Data[Order Date],Data[Customer ID],Data[[#This Row],[Customer ID]]))</f>
        <v>2011</v>
      </c>
    </row>
    <row r="7515" spans="1:14">
      <c r="A7515" t="s">
        <v>11427</v>
      </c>
      <c r="B7515" t="s">
        <v>3896</v>
      </c>
      <c r="C7515" t="s">
        <v>5747</v>
      </c>
      <c r="D7515" s="2">
        <v>826.56</v>
      </c>
      <c r="E7515">
        <v>2</v>
      </c>
      <c r="F7515">
        <v>0</v>
      </c>
      <c r="G7515" s="3">
        <f>Data[[#This Row],[Sales]]/(1-Data[[#This Row],[Discount]])</f>
        <v>826.56</v>
      </c>
      <c r="H7515" s="3">
        <v>41.28</v>
      </c>
      <c r="I7515" s="3">
        <f>Data[[#This Row],[Sales]]-Data[[#This Row],[Profit]]</f>
        <v>785.28</v>
      </c>
      <c r="J7515" s="19">
        <f>Data[[#This Row],[Profit]]/Data[[#This Row],[Cost Price]]</f>
        <v>5.2567237163814187E-2</v>
      </c>
      <c r="K7515" s="3">
        <v>72.14</v>
      </c>
      <c r="L7515">
        <v>1</v>
      </c>
      <c r="M7515" s="1">
        <f>_xlfn.XLOOKUP(Data[[#This Row],[Order ID]],Orders_dim[Order ID],Orders_dim[Order Date])</f>
        <v>41064</v>
      </c>
      <c r="N7515">
        <f>YEAR(_xlfn.MINIFS(Data[Order Date],Data[Customer ID],Data[[#This Row],[Customer ID]]))</f>
        <v>2011</v>
      </c>
    </row>
    <row r="7516" spans="1:14">
      <c r="A7516" t="s">
        <v>11427</v>
      </c>
      <c r="B7516" t="s">
        <v>3896</v>
      </c>
      <c r="C7516" t="s">
        <v>7305</v>
      </c>
      <c r="D7516" s="2">
        <v>196.74</v>
      </c>
      <c r="E7516">
        <v>1</v>
      </c>
      <c r="F7516">
        <v>0</v>
      </c>
      <c r="G7516" s="3">
        <f>Data[[#This Row],[Sales]]/(1-Data[[#This Row],[Discount]])</f>
        <v>196.74</v>
      </c>
      <c r="H7516" s="3">
        <v>98.37</v>
      </c>
      <c r="I7516" s="3">
        <f>Data[[#This Row],[Sales]]-Data[[#This Row],[Profit]]</f>
        <v>98.37</v>
      </c>
      <c r="J7516" s="19">
        <f>Data[[#This Row],[Profit]]/Data[[#This Row],[Cost Price]]</f>
        <v>1</v>
      </c>
      <c r="K7516" s="3">
        <v>33.1</v>
      </c>
      <c r="L7516">
        <v>1</v>
      </c>
      <c r="M7516" s="1">
        <f>_xlfn.XLOOKUP(Data[[#This Row],[Order ID]],Orders_dim[Order ID],Orders_dim[Order Date])</f>
        <v>41064</v>
      </c>
      <c r="N7516">
        <f>YEAR(_xlfn.MINIFS(Data[Order Date],Data[Customer ID],Data[[#This Row],[Customer ID]]))</f>
        <v>2011</v>
      </c>
    </row>
    <row r="7517" spans="1:14">
      <c r="A7517" t="s">
        <v>11427</v>
      </c>
      <c r="B7517" t="s">
        <v>3896</v>
      </c>
      <c r="C7517" t="s">
        <v>19366</v>
      </c>
      <c r="D7517" s="2">
        <v>166.14</v>
      </c>
      <c r="E7517">
        <v>2</v>
      </c>
      <c r="F7517">
        <v>0</v>
      </c>
      <c r="G7517" s="3">
        <f>Data[[#This Row],[Sales]]/(1-Data[[#This Row],[Discount]])</f>
        <v>166.14</v>
      </c>
      <c r="H7517" s="3">
        <v>46.5</v>
      </c>
      <c r="I7517" s="3">
        <f>Data[[#This Row],[Sales]]-Data[[#This Row],[Profit]]</f>
        <v>119.63999999999999</v>
      </c>
      <c r="J7517" s="19">
        <f>Data[[#This Row],[Profit]]/Data[[#This Row],[Cost Price]]</f>
        <v>0.38866599799398199</v>
      </c>
      <c r="K7517" s="3">
        <v>27.69</v>
      </c>
      <c r="L7517">
        <v>1</v>
      </c>
      <c r="M7517" s="1">
        <f>_xlfn.XLOOKUP(Data[[#This Row],[Order ID]],Orders_dim[Order ID],Orders_dim[Order Date])</f>
        <v>41064</v>
      </c>
      <c r="N7517">
        <f>YEAR(_xlfn.MINIFS(Data[Order Date],Data[Customer ID],Data[[#This Row],[Customer ID]]))</f>
        <v>2011</v>
      </c>
    </row>
    <row r="7518" spans="1:14">
      <c r="A7518" t="s">
        <v>11428</v>
      </c>
      <c r="B7518" t="s">
        <v>2879</v>
      </c>
      <c r="C7518" t="s">
        <v>9611</v>
      </c>
      <c r="D7518" s="2">
        <v>1175.58</v>
      </c>
      <c r="E7518">
        <v>6</v>
      </c>
      <c r="F7518">
        <v>0</v>
      </c>
      <c r="G7518" s="3">
        <f>Data[[#This Row],[Sales]]/(1-Data[[#This Row],[Discount]])</f>
        <v>1175.58</v>
      </c>
      <c r="H7518" s="3">
        <v>117.54</v>
      </c>
      <c r="I7518" s="3">
        <f>Data[[#This Row],[Sales]]-Data[[#This Row],[Profit]]</f>
        <v>1058.04</v>
      </c>
      <c r="J7518" s="19">
        <f>Data[[#This Row],[Profit]]/Data[[#This Row],[Cost Price]]</f>
        <v>0.11109220823409324</v>
      </c>
      <c r="K7518" s="3">
        <v>72.14</v>
      </c>
      <c r="L7518">
        <v>1</v>
      </c>
      <c r="M7518" s="1">
        <f>_xlfn.XLOOKUP(Data[[#This Row],[Order ID]],Orders_dim[Order ID],Orders_dim[Order Date])</f>
        <v>41255</v>
      </c>
      <c r="N7518">
        <f>YEAR(_xlfn.MINIFS(Data[Order Date],Data[Customer ID],Data[[#This Row],[Customer ID]]))</f>
        <v>2011</v>
      </c>
    </row>
    <row r="7519" spans="1:14">
      <c r="A7519" t="s">
        <v>11428</v>
      </c>
      <c r="B7519" t="s">
        <v>2879</v>
      </c>
      <c r="C7519" t="s">
        <v>10088</v>
      </c>
      <c r="D7519" s="2">
        <v>412.02</v>
      </c>
      <c r="E7519">
        <v>3</v>
      </c>
      <c r="F7519">
        <v>0</v>
      </c>
      <c r="G7519" s="3">
        <f>Data[[#This Row],[Sales]]/(1-Data[[#This Row],[Discount]])</f>
        <v>412.02</v>
      </c>
      <c r="H7519" s="3">
        <v>206.01</v>
      </c>
      <c r="I7519" s="3">
        <f>Data[[#This Row],[Sales]]-Data[[#This Row],[Profit]]</f>
        <v>206.01</v>
      </c>
      <c r="J7519" s="19">
        <f>Data[[#This Row],[Profit]]/Data[[#This Row],[Cost Price]]</f>
        <v>1</v>
      </c>
      <c r="K7519" s="3">
        <v>11.19</v>
      </c>
      <c r="L7519">
        <v>1</v>
      </c>
      <c r="M7519" s="1">
        <f>_xlfn.XLOOKUP(Data[[#This Row],[Order ID]],Orders_dim[Order ID],Orders_dim[Order Date])</f>
        <v>41255</v>
      </c>
      <c r="N7519">
        <f>YEAR(_xlfn.MINIFS(Data[Order Date],Data[Customer ID],Data[[#This Row],[Customer ID]]))</f>
        <v>2011</v>
      </c>
    </row>
    <row r="7520" spans="1:14">
      <c r="A7520" t="s">
        <v>11429</v>
      </c>
      <c r="B7520" t="s">
        <v>11430</v>
      </c>
      <c r="C7520" t="s">
        <v>11432</v>
      </c>
      <c r="D7520" s="2">
        <v>923.76</v>
      </c>
      <c r="E7520">
        <v>1</v>
      </c>
      <c r="F7520">
        <v>0</v>
      </c>
      <c r="G7520" s="3">
        <f>Data[[#This Row],[Sales]]/(1-Data[[#This Row],[Discount]])</f>
        <v>923.76</v>
      </c>
      <c r="H7520" s="3">
        <v>249.39</v>
      </c>
      <c r="I7520" s="3">
        <f>Data[[#This Row],[Sales]]-Data[[#This Row],[Profit]]</f>
        <v>674.37</v>
      </c>
      <c r="J7520" s="19">
        <f>Data[[#This Row],[Profit]]/Data[[#This Row],[Cost Price]]</f>
        <v>0.3698118243694114</v>
      </c>
      <c r="K7520" s="3">
        <v>72.12</v>
      </c>
      <c r="L7520">
        <v>1</v>
      </c>
      <c r="M7520" s="1">
        <f>_xlfn.XLOOKUP(Data[[#This Row],[Order ID]],Orders_dim[Order ID],Orders_dim[Order Date])</f>
        <v>41912</v>
      </c>
      <c r="N7520">
        <f>YEAR(_xlfn.MINIFS(Data[Order Date],Data[Customer ID],Data[[#This Row],[Customer ID]]))</f>
        <v>2011</v>
      </c>
    </row>
    <row r="7521" spans="1:14">
      <c r="A7521" t="s">
        <v>11429</v>
      </c>
      <c r="B7521" t="s">
        <v>11430</v>
      </c>
      <c r="C7521" t="s">
        <v>8990</v>
      </c>
      <c r="D7521" s="2">
        <v>146.82</v>
      </c>
      <c r="E7521">
        <v>1</v>
      </c>
      <c r="F7521">
        <v>0</v>
      </c>
      <c r="G7521" s="3">
        <f>Data[[#This Row],[Sales]]/(1-Data[[#This Row],[Discount]])</f>
        <v>146.82</v>
      </c>
      <c r="H7521" s="3">
        <v>42.57</v>
      </c>
      <c r="I7521" s="3">
        <f>Data[[#This Row],[Sales]]-Data[[#This Row],[Profit]]</f>
        <v>104.25</v>
      </c>
      <c r="J7521" s="19">
        <f>Data[[#This Row],[Profit]]/Data[[#This Row],[Cost Price]]</f>
        <v>0.40834532374100718</v>
      </c>
      <c r="K7521" s="3">
        <v>37.979999999999997</v>
      </c>
      <c r="L7521">
        <v>1</v>
      </c>
      <c r="M7521" s="1">
        <f>_xlfn.XLOOKUP(Data[[#This Row],[Order ID]],Orders_dim[Order ID],Orders_dim[Order Date])</f>
        <v>41912</v>
      </c>
      <c r="N7521">
        <f>YEAR(_xlfn.MINIFS(Data[Order Date],Data[Customer ID],Data[[#This Row],[Customer ID]]))</f>
        <v>2011</v>
      </c>
    </row>
    <row r="7522" spans="1:14">
      <c r="A7522" t="s">
        <v>11429</v>
      </c>
      <c r="B7522" t="s">
        <v>11430</v>
      </c>
      <c r="C7522" t="s">
        <v>12457</v>
      </c>
      <c r="D7522" s="2">
        <v>308.33999999999997</v>
      </c>
      <c r="E7522">
        <v>1</v>
      </c>
      <c r="F7522">
        <v>0</v>
      </c>
      <c r="G7522" s="3">
        <f>Data[[#This Row],[Sales]]/(1-Data[[#This Row],[Discount]])</f>
        <v>308.33999999999997</v>
      </c>
      <c r="H7522" s="3">
        <v>33.9</v>
      </c>
      <c r="I7522" s="3">
        <f>Data[[#This Row],[Sales]]-Data[[#This Row],[Profit]]</f>
        <v>274.44</v>
      </c>
      <c r="J7522" s="19">
        <f>Data[[#This Row],[Profit]]/Data[[#This Row],[Cost Price]]</f>
        <v>0.1235242675994753</v>
      </c>
      <c r="K7522" s="3">
        <v>26.14</v>
      </c>
      <c r="L7522">
        <v>1</v>
      </c>
      <c r="M7522" s="1">
        <f>_xlfn.XLOOKUP(Data[[#This Row],[Order ID]],Orders_dim[Order ID],Orders_dim[Order Date])</f>
        <v>41912</v>
      </c>
      <c r="N7522">
        <f>YEAR(_xlfn.MINIFS(Data[Order Date],Data[Customer ID],Data[[#This Row],[Customer ID]]))</f>
        <v>2011</v>
      </c>
    </row>
    <row r="7523" spans="1:14">
      <c r="A7523" t="s">
        <v>11433</v>
      </c>
      <c r="B7523" t="s">
        <v>1854</v>
      </c>
      <c r="C7523" t="s">
        <v>9230</v>
      </c>
      <c r="D7523" s="2">
        <v>880.14599999999996</v>
      </c>
      <c r="E7523">
        <v>9</v>
      </c>
      <c r="F7523">
        <v>0.1</v>
      </c>
      <c r="G7523" s="3">
        <f>Data[[#This Row],[Sales]]/(1-Data[[#This Row],[Discount]])</f>
        <v>977.93999999999994</v>
      </c>
      <c r="H7523" s="3">
        <v>68.256</v>
      </c>
      <c r="I7523" s="3">
        <f>Data[[#This Row],[Sales]]-Data[[#This Row],[Profit]]</f>
        <v>811.89</v>
      </c>
      <c r="J7523" s="19">
        <f>Data[[#This Row],[Profit]]/Data[[#This Row],[Cost Price]]</f>
        <v>8.4070502161622887E-2</v>
      </c>
      <c r="K7523" s="3">
        <v>72.11</v>
      </c>
      <c r="L7523">
        <v>1</v>
      </c>
      <c r="M7523" s="1">
        <f>_xlfn.XLOOKUP(Data[[#This Row],[Order ID]],Orders_dim[Order ID],Orders_dim[Order Date])</f>
        <v>40652</v>
      </c>
      <c r="N7523">
        <f>YEAR(_xlfn.MINIFS(Data[Order Date],Data[Customer ID],Data[[#This Row],[Customer ID]]))</f>
        <v>2011</v>
      </c>
    </row>
    <row r="7524" spans="1:14">
      <c r="A7524" t="s">
        <v>11434</v>
      </c>
      <c r="B7524" t="s">
        <v>3308</v>
      </c>
      <c r="C7524" t="s">
        <v>1863</v>
      </c>
      <c r="D7524" s="2">
        <v>1682.748</v>
      </c>
      <c r="E7524">
        <v>4</v>
      </c>
      <c r="F7524">
        <v>0.1</v>
      </c>
      <c r="G7524" s="3">
        <f>Data[[#This Row],[Sales]]/(1-Data[[#This Row],[Discount]])</f>
        <v>1869.72</v>
      </c>
      <c r="H7524" s="3">
        <v>-56.171999999999997</v>
      </c>
      <c r="I7524" s="3">
        <f>Data[[#This Row],[Sales]]-Data[[#This Row],[Profit]]</f>
        <v>1738.92</v>
      </c>
      <c r="J7524" s="19">
        <f>Data[[#This Row],[Profit]]/Data[[#This Row],[Cost Price]]</f>
        <v>-3.2302808639845415E-2</v>
      </c>
      <c r="K7524" s="3">
        <v>72.08</v>
      </c>
      <c r="L7524">
        <v>1</v>
      </c>
      <c r="M7524" s="1">
        <f>_xlfn.XLOOKUP(Data[[#This Row],[Order ID]],Orders_dim[Order ID],Orders_dim[Order Date])</f>
        <v>41796</v>
      </c>
      <c r="N7524">
        <f>YEAR(_xlfn.MINIFS(Data[Order Date],Data[Customer ID],Data[[#This Row],[Customer ID]]))</f>
        <v>2011</v>
      </c>
    </row>
    <row r="7525" spans="1:14">
      <c r="A7525" t="s">
        <v>11434</v>
      </c>
      <c r="B7525" t="s">
        <v>3308</v>
      </c>
      <c r="C7525" t="s">
        <v>9943</v>
      </c>
      <c r="D7525" s="2">
        <v>557.28</v>
      </c>
      <c r="E7525">
        <v>3</v>
      </c>
      <c r="F7525">
        <v>0.1</v>
      </c>
      <c r="G7525" s="3">
        <f>Data[[#This Row],[Sales]]/(1-Data[[#This Row],[Discount]])</f>
        <v>619.19999999999993</v>
      </c>
      <c r="H7525" s="3">
        <v>216.72</v>
      </c>
      <c r="I7525" s="3">
        <f>Data[[#This Row],[Sales]]-Data[[#This Row],[Profit]]</f>
        <v>340.55999999999995</v>
      </c>
      <c r="J7525" s="19">
        <f>Data[[#This Row],[Profit]]/Data[[#This Row],[Cost Price]]</f>
        <v>0.63636363636363646</v>
      </c>
      <c r="K7525" s="3">
        <v>51.64</v>
      </c>
      <c r="L7525">
        <v>1</v>
      </c>
      <c r="M7525" s="1">
        <f>_xlfn.XLOOKUP(Data[[#This Row],[Order ID]],Orders_dim[Order ID],Orders_dim[Order Date])</f>
        <v>41796</v>
      </c>
      <c r="N7525">
        <f>YEAR(_xlfn.MINIFS(Data[Order Date],Data[Customer ID],Data[[#This Row],[Customer ID]]))</f>
        <v>2011</v>
      </c>
    </row>
    <row r="7526" spans="1:14">
      <c r="A7526" t="s">
        <v>11435</v>
      </c>
      <c r="B7526" t="s">
        <v>4152</v>
      </c>
      <c r="C7526" t="s">
        <v>4115</v>
      </c>
      <c r="D7526" s="2">
        <v>772.77599999999995</v>
      </c>
      <c r="E7526">
        <v>2</v>
      </c>
      <c r="F7526">
        <v>0.4</v>
      </c>
      <c r="G7526" s="3">
        <f>Data[[#This Row],[Sales]]/(1-Data[[#This Row],[Discount]])</f>
        <v>1287.96</v>
      </c>
      <c r="H7526" s="3">
        <v>-25.763999999999999</v>
      </c>
      <c r="I7526" s="3">
        <f>Data[[#This Row],[Sales]]-Data[[#This Row],[Profit]]</f>
        <v>798.54</v>
      </c>
      <c r="J7526" s="19">
        <f>Data[[#This Row],[Profit]]/Data[[#This Row],[Cost Price]]</f>
        <v>-3.2263881583890604E-2</v>
      </c>
      <c r="K7526" s="3">
        <v>72.08</v>
      </c>
      <c r="L7526">
        <v>1</v>
      </c>
      <c r="M7526" s="1">
        <f>_xlfn.XLOOKUP(Data[[#This Row],[Order ID]],Orders_dim[Order ID],Orders_dim[Order Date])</f>
        <v>41763</v>
      </c>
      <c r="N7526">
        <f>YEAR(_xlfn.MINIFS(Data[Order Date],Data[Customer ID],Data[[#This Row],[Customer ID]]))</f>
        <v>2011</v>
      </c>
    </row>
    <row r="7527" spans="1:14">
      <c r="A7527" t="s">
        <v>11435</v>
      </c>
      <c r="B7527" t="s">
        <v>4152</v>
      </c>
      <c r="C7527" t="s">
        <v>28811</v>
      </c>
      <c r="D7527" s="2">
        <v>118.224</v>
      </c>
      <c r="E7527">
        <v>4</v>
      </c>
      <c r="F7527">
        <v>0.4</v>
      </c>
      <c r="G7527" s="3">
        <f>Data[[#This Row],[Sales]]/(1-Data[[#This Row],[Discount]])</f>
        <v>197.04000000000002</v>
      </c>
      <c r="H7527" s="3">
        <v>-37.536000000000001</v>
      </c>
      <c r="I7527" s="3">
        <f>Data[[#This Row],[Sales]]-Data[[#This Row],[Profit]]</f>
        <v>155.76</v>
      </c>
      <c r="J7527" s="19">
        <f>Data[[#This Row],[Profit]]/Data[[#This Row],[Cost Price]]</f>
        <v>-0.24098613251155626</v>
      </c>
      <c r="K7527" s="3">
        <v>9.57</v>
      </c>
      <c r="L7527">
        <v>1</v>
      </c>
      <c r="M7527" s="1">
        <f>_xlfn.XLOOKUP(Data[[#This Row],[Order ID]],Orders_dim[Order ID],Orders_dim[Order Date])</f>
        <v>41763</v>
      </c>
      <c r="N7527">
        <f>YEAR(_xlfn.MINIFS(Data[Order Date],Data[Customer ID],Data[[#This Row],[Customer ID]]))</f>
        <v>2011</v>
      </c>
    </row>
    <row r="7528" spans="1:14">
      <c r="A7528" t="s">
        <v>11436</v>
      </c>
      <c r="B7528" t="s">
        <v>2318</v>
      </c>
      <c r="C7528" t="s">
        <v>3184</v>
      </c>
      <c r="D7528" s="2">
        <v>437.94</v>
      </c>
      <c r="E7528">
        <v>6</v>
      </c>
      <c r="F7528">
        <v>0.5</v>
      </c>
      <c r="G7528" s="3">
        <f>Data[[#This Row],[Sales]]/(1-Data[[#This Row],[Discount]])</f>
        <v>875.88</v>
      </c>
      <c r="H7528" s="3">
        <v>-113.94</v>
      </c>
      <c r="I7528" s="3">
        <f>Data[[#This Row],[Sales]]-Data[[#This Row],[Profit]]</f>
        <v>551.88</v>
      </c>
      <c r="J7528" s="19">
        <f>Data[[#This Row],[Profit]]/Data[[#This Row],[Cost Price]]</f>
        <v>-0.20645792563600782</v>
      </c>
      <c r="K7528" s="3">
        <v>72.040000000000006</v>
      </c>
      <c r="L7528">
        <v>1</v>
      </c>
      <c r="M7528" s="1">
        <f>_xlfn.XLOOKUP(Data[[#This Row],[Order ID]],Orders_dim[Order ID],Orders_dim[Order Date])</f>
        <v>41215</v>
      </c>
      <c r="N7528">
        <f>YEAR(_xlfn.MINIFS(Data[Order Date],Data[Customer ID],Data[[#This Row],[Customer ID]]))</f>
        <v>2011</v>
      </c>
    </row>
    <row r="7529" spans="1:14">
      <c r="A7529" t="s">
        <v>11437</v>
      </c>
      <c r="B7529" t="s">
        <v>3308</v>
      </c>
      <c r="C7529" t="s">
        <v>11438</v>
      </c>
      <c r="D7529" s="2">
        <v>1155.5999999999999</v>
      </c>
      <c r="E7529">
        <v>10</v>
      </c>
      <c r="F7529">
        <v>0.1</v>
      </c>
      <c r="G7529" s="3">
        <f>Data[[#This Row],[Sales]]/(1-Data[[#This Row],[Discount]])</f>
        <v>1283.9999999999998</v>
      </c>
      <c r="H7529" s="3">
        <v>231</v>
      </c>
      <c r="I7529" s="3">
        <f>Data[[#This Row],[Sales]]-Data[[#This Row],[Profit]]</f>
        <v>924.59999999999991</v>
      </c>
      <c r="J7529" s="19">
        <f>Data[[#This Row],[Profit]]/Data[[#This Row],[Cost Price]]</f>
        <v>0.24983776768332255</v>
      </c>
      <c r="K7529" s="3">
        <v>72.03</v>
      </c>
      <c r="L7529">
        <v>1</v>
      </c>
      <c r="M7529" s="1">
        <f>_xlfn.XLOOKUP(Data[[#This Row],[Order ID]],Orders_dim[Order ID],Orders_dim[Order Date])</f>
        <v>41353</v>
      </c>
      <c r="N7529">
        <f>YEAR(_xlfn.MINIFS(Data[Order Date],Data[Customer ID],Data[[#This Row],[Customer ID]]))</f>
        <v>2011</v>
      </c>
    </row>
    <row r="7530" spans="1:14">
      <c r="A7530" t="s">
        <v>11437</v>
      </c>
      <c r="B7530" t="s">
        <v>3308</v>
      </c>
      <c r="C7530" t="s">
        <v>25783</v>
      </c>
      <c r="D7530" s="2">
        <v>213.78</v>
      </c>
      <c r="E7530">
        <v>7</v>
      </c>
      <c r="F7530">
        <v>0</v>
      </c>
      <c r="G7530" s="3">
        <f>Data[[#This Row],[Sales]]/(1-Data[[#This Row],[Discount]])</f>
        <v>213.78</v>
      </c>
      <c r="H7530" s="3">
        <v>104.58</v>
      </c>
      <c r="I7530" s="3">
        <f>Data[[#This Row],[Sales]]-Data[[#This Row],[Profit]]</f>
        <v>109.2</v>
      </c>
      <c r="J7530" s="19">
        <f>Data[[#This Row],[Profit]]/Data[[#This Row],[Cost Price]]</f>
        <v>0.95769230769230762</v>
      </c>
      <c r="K7530" s="3">
        <v>8.66</v>
      </c>
      <c r="L7530">
        <v>1</v>
      </c>
      <c r="M7530" s="1">
        <f>_xlfn.XLOOKUP(Data[[#This Row],[Order ID]],Orders_dim[Order ID],Orders_dim[Order Date])</f>
        <v>41353</v>
      </c>
      <c r="N7530">
        <f>YEAR(_xlfn.MINIFS(Data[Order Date],Data[Customer ID],Data[[#This Row],[Customer ID]]))</f>
        <v>2011</v>
      </c>
    </row>
    <row r="7531" spans="1:14">
      <c r="A7531" t="s">
        <v>11439</v>
      </c>
      <c r="B7531" t="s">
        <v>11440</v>
      </c>
      <c r="C7531" t="s">
        <v>11265</v>
      </c>
      <c r="D7531" s="2">
        <v>462.34800000000001</v>
      </c>
      <c r="E7531">
        <v>4</v>
      </c>
      <c r="F7531">
        <v>0.1</v>
      </c>
      <c r="G7531" s="3">
        <f>Data[[#This Row],[Sales]]/(1-Data[[#This Row],[Discount]])</f>
        <v>513.72</v>
      </c>
      <c r="H7531" s="3">
        <v>-46.332000000000001</v>
      </c>
      <c r="I7531" s="3">
        <f>Data[[#This Row],[Sales]]-Data[[#This Row],[Profit]]</f>
        <v>508.68</v>
      </c>
      <c r="J7531" s="19">
        <f>Data[[#This Row],[Profit]]/Data[[#This Row],[Cost Price]]</f>
        <v>-9.1082802547770694E-2</v>
      </c>
      <c r="K7531" s="3">
        <v>71.97</v>
      </c>
      <c r="L7531">
        <v>1</v>
      </c>
      <c r="M7531" s="1">
        <f>_xlfn.XLOOKUP(Data[[#This Row],[Order ID]],Orders_dim[Order ID],Orders_dim[Order Date])</f>
        <v>41307</v>
      </c>
      <c r="N7531">
        <f>YEAR(_xlfn.MINIFS(Data[Order Date],Data[Customer ID],Data[[#This Row],[Customer ID]]))</f>
        <v>2011</v>
      </c>
    </row>
    <row r="7532" spans="1:14">
      <c r="A7532" t="s">
        <v>11442</v>
      </c>
      <c r="B7532" t="s">
        <v>5828</v>
      </c>
      <c r="C7532" t="s">
        <v>9316</v>
      </c>
      <c r="D7532" s="2">
        <v>254.52</v>
      </c>
      <c r="E7532">
        <v>4</v>
      </c>
      <c r="F7532">
        <v>0.7</v>
      </c>
      <c r="G7532" s="3">
        <f>Data[[#This Row],[Sales]]/(1-Data[[#This Row],[Discount]])</f>
        <v>848.39999999999986</v>
      </c>
      <c r="H7532" s="3">
        <v>-271.56</v>
      </c>
      <c r="I7532" s="3">
        <f>Data[[#This Row],[Sales]]-Data[[#This Row],[Profit]]</f>
        <v>526.08000000000004</v>
      </c>
      <c r="J7532" s="19">
        <f>Data[[#This Row],[Profit]]/Data[[#This Row],[Cost Price]]</f>
        <v>-0.51619525547445255</v>
      </c>
      <c r="K7532" s="3">
        <v>71.959999999999994</v>
      </c>
      <c r="L7532">
        <v>1</v>
      </c>
      <c r="M7532" s="1">
        <f>_xlfn.XLOOKUP(Data[[#This Row],[Order ID]],Orders_dim[Order ID],Orders_dim[Order Date])</f>
        <v>41138</v>
      </c>
      <c r="N7532">
        <f>YEAR(_xlfn.MINIFS(Data[Order Date],Data[Customer ID],Data[[#This Row],[Customer ID]]))</f>
        <v>2012</v>
      </c>
    </row>
    <row r="7533" spans="1:14">
      <c r="A7533" t="s">
        <v>11442</v>
      </c>
      <c r="B7533" t="s">
        <v>5828</v>
      </c>
      <c r="C7533" t="s">
        <v>14254</v>
      </c>
      <c r="D7533" s="2">
        <v>43.011000000000003</v>
      </c>
      <c r="E7533">
        <v>1</v>
      </c>
      <c r="F7533">
        <v>0.7</v>
      </c>
      <c r="G7533" s="3">
        <f>Data[[#This Row],[Sales]]/(1-Data[[#This Row],[Discount]])</f>
        <v>143.36999999999998</v>
      </c>
      <c r="H7533" s="3">
        <v>-68.828999999999994</v>
      </c>
      <c r="I7533" s="3">
        <f>Data[[#This Row],[Sales]]-Data[[#This Row],[Profit]]</f>
        <v>111.84</v>
      </c>
      <c r="J7533" s="19">
        <f>Data[[#This Row],[Profit]]/Data[[#This Row],[Cost Price]]</f>
        <v>-0.61542381974248916</v>
      </c>
      <c r="K7533" s="3">
        <v>8.8699999999999992</v>
      </c>
      <c r="L7533">
        <v>1</v>
      </c>
      <c r="M7533" s="1">
        <f>_xlfn.XLOOKUP(Data[[#This Row],[Order ID]],Orders_dim[Order ID],Orders_dim[Order Date])</f>
        <v>41138</v>
      </c>
      <c r="N7533">
        <f>YEAR(_xlfn.MINIFS(Data[Order Date],Data[Customer ID],Data[[#This Row],[Customer ID]]))</f>
        <v>2012</v>
      </c>
    </row>
    <row r="7534" spans="1:14">
      <c r="A7534" t="s">
        <v>11445</v>
      </c>
      <c r="B7534" t="s">
        <v>9405</v>
      </c>
      <c r="C7534" t="s">
        <v>10912</v>
      </c>
      <c r="D7534" s="2">
        <v>417.42</v>
      </c>
      <c r="E7534">
        <v>9</v>
      </c>
      <c r="F7534">
        <v>0</v>
      </c>
      <c r="G7534" s="3">
        <f>Data[[#This Row],[Sales]]/(1-Data[[#This Row],[Discount]])</f>
        <v>417.42</v>
      </c>
      <c r="H7534" s="3">
        <v>70.92</v>
      </c>
      <c r="I7534" s="3">
        <f>Data[[#This Row],[Sales]]-Data[[#This Row],[Profit]]</f>
        <v>346.5</v>
      </c>
      <c r="J7534" s="19">
        <f>Data[[#This Row],[Profit]]/Data[[#This Row],[Cost Price]]</f>
        <v>0.20467532467532468</v>
      </c>
      <c r="K7534" s="3">
        <v>71.930000000000007</v>
      </c>
      <c r="L7534">
        <v>1</v>
      </c>
      <c r="M7534" s="1">
        <f>_xlfn.XLOOKUP(Data[[#This Row],[Order ID]],Orders_dim[Order ID],Orders_dim[Order Date])</f>
        <v>41436</v>
      </c>
      <c r="N7534">
        <f>YEAR(_xlfn.MINIFS(Data[Order Date],Data[Customer ID],Data[[#This Row],[Customer ID]]))</f>
        <v>2011</v>
      </c>
    </row>
    <row r="7535" spans="1:14">
      <c r="A7535" t="s">
        <v>11445</v>
      </c>
      <c r="B7535" t="s">
        <v>9405</v>
      </c>
      <c r="C7535" t="s">
        <v>11127</v>
      </c>
      <c r="D7535" s="2">
        <v>328.14</v>
      </c>
      <c r="E7535">
        <v>9</v>
      </c>
      <c r="F7535">
        <v>0</v>
      </c>
      <c r="G7535" s="3">
        <f>Data[[#This Row],[Sales]]/(1-Data[[#This Row],[Discount]])</f>
        <v>328.14</v>
      </c>
      <c r="H7535" s="3">
        <v>127.8</v>
      </c>
      <c r="I7535" s="3">
        <f>Data[[#This Row],[Sales]]-Data[[#This Row],[Profit]]</f>
        <v>200.33999999999997</v>
      </c>
      <c r="J7535" s="19">
        <f>Data[[#This Row],[Profit]]/Data[[#This Row],[Cost Price]]</f>
        <v>0.63791554357592095</v>
      </c>
      <c r="K7535" s="3">
        <v>55.17</v>
      </c>
      <c r="L7535">
        <v>1</v>
      </c>
      <c r="M7535" s="1">
        <f>_xlfn.XLOOKUP(Data[[#This Row],[Order ID]],Orders_dim[Order ID],Orders_dim[Order Date])</f>
        <v>41436</v>
      </c>
      <c r="N7535">
        <f>YEAR(_xlfn.MINIFS(Data[Order Date],Data[Customer ID],Data[[#This Row],[Customer ID]]))</f>
        <v>2011</v>
      </c>
    </row>
    <row r="7536" spans="1:14">
      <c r="A7536" t="s">
        <v>11445</v>
      </c>
      <c r="B7536" t="s">
        <v>9405</v>
      </c>
      <c r="C7536" t="s">
        <v>7818</v>
      </c>
      <c r="D7536" s="2">
        <v>328.64</v>
      </c>
      <c r="E7536">
        <v>4</v>
      </c>
      <c r="F7536">
        <v>0</v>
      </c>
      <c r="G7536" s="3">
        <f>Data[[#This Row],[Sales]]/(1-Data[[#This Row],[Discount]])</f>
        <v>328.64</v>
      </c>
      <c r="H7536" s="3">
        <v>55.84</v>
      </c>
      <c r="I7536" s="3">
        <f>Data[[#This Row],[Sales]]-Data[[#This Row],[Profit]]</f>
        <v>272.79999999999995</v>
      </c>
      <c r="J7536" s="19">
        <f>Data[[#This Row],[Profit]]/Data[[#This Row],[Cost Price]]</f>
        <v>0.204692082111437</v>
      </c>
      <c r="K7536" s="3">
        <v>26.65</v>
      </c>
      <c r="L7536">
        <v>1</v>
      </c>
      <c r="M7536" s="1">
        <f>_xlfn.XLOOKUP(Data[[#This Row],[Order ID]],Orders_dim[Order ID],Orders_dim[Order Date])</f>
        <v>41436</v>
      </c>
      <c r="N7536">
        <f>YEAR(_xlfn.MINIFS(Data[Order Date],Data[Customer ID],Data[[#This Row],[Customer ID]]))</f>
        <v>2011</v>
      </c>
    </row>
    <row r="7537" spans="1:14">
      <c r="A7537" t="s">
        <v>11445</v>
      </c>
      <c r="B7537" t="s">
        <v>9405</v>
      </c>
      <c r="C7537" t="s">
        <v>22766</v>
      </c>
      <c r="D7537" s="2">
        <v>127.28</v>
      </c>
      <c r="E7537">
        <v>2</v>
      </c>
      <c r="F7537">
        <v>0</v>
      </c>
      <c r="G7537" s="3">
        <f>Data[[#This Row],[Sales]]/(1-Data[[#This Row],[Discount]])</f>
        <v>127.28</v>
      </c>
      <c r="H7537" s="3">
        <v>6.36</v>
      </c>
      <c r="I7537" s="3">
        <f>Data[[#This Row],[Sales]]-Data[[#This Row],[Profit]]</f>
        <v>120.92</v>
      </c>
      <c r="J7537" s="19">
        <f>Data[[#This Row],[Profit]]/Data[[#This Row],[Cost Price]]</f>
        <v>5.2596758187231231E-2</v>
      </c>
      <c r="K7537" s="3">
        <v>19.149999999999999</v>
      </c>
      <c r="L7537">
        <v>1</v>
      </c>
      <c r="M7537" s="1">
        <f>_xlfn.XLOOKUP(Data[[#This Row],[Order ID]],Orders_dim[Order ID],Orders_dim[Order Date])</f>
        <v>41436</v>
      </c>
      <c r="N7537">
        <f>YEAR(_xlfn.MINIFS(Data[Order Date],Data[Customer ID],Data[[#This Row],[Customer ID]]))</f>
        <v>2011</v>
      </c>
    </row>
    <row r="7538" spans="1:14">
      <c r="A7538" t="s">
        <v>11445</v>
      </c>
      <c r="B7538" t="s">
        <v>9405</v>
      </c>
      <c r="C7538" t="s">
        <v>24442</v>
      </c>
      <c r="D7538" s="2">
        <v>111.12</v>
      </c>
      <c r="E7538">
        <v>4</v>
      </c>
      <c r="F7538">
        <v>0</v>
      </c>
      <c r="G7538" s="3">
        <f>Data[[#This Row],[Sales]]/(1-Data[[#This Row],[Discount]])</f>
        <v>111.12</v>
      </c>
      <c r="H7538" s="3">
        <v>40</v>
      </c>
      <c r="I7538" s="3">
        <f>Data[[#This Row],[Sales]]-Data[[#This Row],[Profit]]</f>
        <v>71.12</v>
      </c>
      <c r="J7538" s="19">
        <f>Data[[#This Row],[Profit]]/Data[[#This Row],[Cost Price]]</f>
        <v>0.56242969628796402</v>
      </c>
      <c r="K7538" s="3">
        <v>15.89</v>
      </c>
      <c r="L7538">
        <v>1</v>
      </c>
      <c r="M7538" s="1">
        <f>_xlfn.XLOOKUP(Data[[#This Row],[Order ID]],Orders_dim[Order ID],Orders_dim[Order Date])</f>
        <v>41436</v>
      </c>
      <c r="N7538">
        <f>YEAR(_xlfn.MINIFS(Data[Order Date],Data[Customer ID],Data[[#This Row],[Customer ID]]))</f>
        <v>2011</v>
      </c>
    </row>
    <row r="7539" spans="1:14">
      <c r="A7539" t="s">
        <v>11445</v>
      </c>
      <c r="B7539" t="s">
        <v>9405</v>
      </c>
      <c r="C7539" t="s">
        <v>16627</v>
      </c>
      <c r="D7539" s="2">
        <v>121.5</v>
      </c>
      <c r="E7539">
        <v>3</v>
      </c>
      <c r="F7539">
        <v>0</v>
      </c>
      <c r="G7539" s="3">
        <f>Data[[#This Row],[Sales]]/(1-Data[[#This Row],[Discount]])</f>
        <v>121.5</v>
      </c>
      <c r="H7539" s="3">
        <v>19.440000000000001</v>
      </c>
      <c r="I7539" s="3">
        <f>Data[[#This Row],[Sales]]-Data[[#This Row],[Profit]]</f>
        <v>102.06</v>
      </c>
      <c r="J7539" s="19">
        <f>Data[[#This Row],[Profit]]/Data[[#This Row],[Cost Price]]</f>
        <v>0.19047619047619049</v>
      </c>
      <c r="K7539" s="3">
        <v>12.1</v>
      </c>
      <c r="L7539">
        <v>1</v>
      </c>
      <c r="M7539" s="1">
        <f>_xlfn.XLOOKUP(Data[[#This Row],[Order ID]],Orders_dim[Order ID],Orders_dim[Order Date])</f>
        <v>41436</v>
      </c>
      <c r="N7539">
        <f>YEAR(_xlfn.MINIFS(Data[Order Date],Data[Customer ID],Data[[#This Row],[Customer ID]]))</f>
        <v>2011</v>
      </c>
    </row>
    <row r="7540" spans="1:14">
      <c r="A7540" t="s">
        <v>11445</v>
      </c>
      <c r="B7540" t="s">
        <v>9405</v>
      </c>
      <c r="C7540" t="s">
        <v>6230</v>
      </c>
      <c r="D7540" s="2">
        <v>98.861900000000006</v>
      </c>
      <c r="E7540">
        <v>1</v>
      </c>
      <c r="F7540">
        <v>2E-3</v>
      </c>
      <c r="G7540" s="3">
        <f>Data[[#This Row],[Sales]]/(1-Data[[#This Row],[Discount]])</f>
        <v>99.060020040080161</v>
      </c>
      <c r="H7540" s="3">
        <v>44.361899999999999</v>
      </c>
      <c r="I7540" s="3">
        <f>Data[[#This Row],[Sales]]-Data[[#This Row],[Profit]]</f>
        <v>54.500000000000007</v>
      </c>
      <c r="J7540" s="19">
        <f>Data[[#This Row],[Profit]]/Data[[#This Row],[Cost Price]]</f>
        <v>0.81397981651376139</v>
      </c>
      <c r="K7540" s="3">
        <v>9.58</v>
      </c>
      <c r="L7540">
        <v>1</v>
      </c>
      <c r="M7540" s="1">
        <f>_xlfn.XLOOKUP(Data[[#This Row],[Order ID]],Orders_dim[Order ID],Orders_dim[Order Date])</f>
        <v>41436</v>
      </c>
      <c r="N7540">
        <f>YEAR(_xlfn.MINIFS(Data[Order Date],Data[Customer ID],Data[[#This Row],[Customer ID]]))</f>
        <v>2011</v>
      </c>
    </row>
    <row r="7541" spans="1:14">
      <c r="A7541" t="s">
        <v>969</v>
      </c>
      <c r="B7541" t="s">
        <v>1635</v>
      </c>
      <c r="C7541" t="s">
        <v>6530</v>
      </c>
      <c r="D7541" s="2">
        <v>636.05999999999995</v>
      </c>
      <c r="E7541">
        <v>2</v>
      </c>
      <c r="F7541">
        <v>0</v>
      </c>
      <c r="G7541" s="3">
        <f>Data[[#This Row],[Sales]]/(1-Data[[#This Row],[Discount]])</f>
        <v>636.05999999999995</v>
      </c>
      <c r="H7541" s="3">
        <v>146.28</v>
      </c>
      <c r="I7541" s="3">
        <f>Data[[#This Row],[Sales]]-Data[[#This Row],[Profit]]</f>
        <v>489.78</v>
      </c>
      <c r="J7541" s="19">
        <f>Data[[#This Row],[Profit]]/Data[[#This Row],[Cost Price]]</f>
        <v>0.29866470660296462</v>
      </c>
      <c r="K7541" s="3">
        <v>71.900000000000006</v>
      </c>
      <c r="L7541">
        <v>1</v>
      </c>
      <c r="M7541" s="1">
        <f>_xlfn.XLOOKUP(Data[[#This Row],[Order ID]],Orders_dim[Order ID],Orders_dim[Order Date])</f>
        <v>41232</v>
      </c>
      <c r="N7541">
        <f>YEAR(_xlfn.MINIFS(Data[Order Date],Data[Customer ID],Data[[#This Row],[Customer ID]]))</f>
        <v>2011</v>
      </c>
    </row>
    <row r="7542" spans="1:14">
      <c r="A7542" t="s">
        <v>969</v>
      </c>
      <c r="B7542" t="s">
        <v>1635</v>
      </c>
      <c r="C7542" t="s">
        <v>9365</v>
      </c>
      <c r="D7542" s="2">
        <v>348.93</v>
      </c>
      <c r="E7542">
        <v>3</v>
      </c>
      <c r="F7542">
        <v>0</v>
      </c>
      <c r="G7542" s="3">
        <f>Data[[#This Row],[Sales]]/(1-Data[[#This Row],[Discount]])</f>
        <v>348.93</v>
      </c>
      <c r="H7542" s="3">
        <v>104.67</v>
      </c>
      <c r="I7542" s="3">
        <f>Data[[#This Row],[Sales]]-Data[[#This Row],[Profit]]</f>
        <v>244.26</v>
      </c>
      <c r="J7542" s="19">
        <f>Data[[#This Row],[Profit]]/Data[[#This Row],[Cost Price]]</f>
        <v>0.42851879145173177</v>
      </c>
      <c r="K7542" s="3">
        <v>51.94</v>
      </c>
      <c r="L7542">
        <v>1</v>
      </c>
      <c r="M7542" s="1">
        <f>_xlfn.XLOOKUP(Data[[#This Row],[Order ID]],Orders_dim[Order ID],Orders_dim[Order Date])</f>
        <v>41232</v>
      </c>
      <c r="N7542">
        <f>YEAR(_xlfn.MINIFS(Data[Order Date],Data[Customer ID],Data[[#This Row],[Customer ID]]))</f>
        <v>2011</v>
      </c>
    </row>
    <row r="7543" spans="1:14">
      <c r="A7543" t="s">
        <v>11446</v>
      </c>
      <c r="B7543" t="s">
        <v>1289</v>
      </c>
      <c r="C7543" t="s">
        <v>10233</v>
      </c>
      <c r="D7543" s="2">
        <v>1140.48</v>
      </c>
      <c r="E7543">
        <v>8</v>
      </c>
      <c r="F7543">
        <v>0.4</v>
      </c>
      <c r="G7543" s="3">
        <f>Data[[#This Row],[Sales]]/(1-Data[[#This Row],[Discount]])</f>
        <v>1900.8000000000002</v>
      </c>
      <c r="H7543" s="3">
        <v>-418.32</v>
      </c>
      <c r="I7543" s="3">
        <f>Data[[#This Row],[Sales]]-Data[[#This Row],[Profit]]</f>
        <v>1558.8</v>
      </c>
      <c r="J7543" s="19">
        <f>Data[[#This Row],[Profit]]/Data[[#This Row],[Cost Price]]</f>
        <v>-0.26836027713625865</v>
      </c>
      <c r="K7543" s="3">
        <v>71.900000000000006</v>
      </c>
      <c r="L7543">
        <v>1</v>
      </c>
      <c r="M7543" s="1">
        <f>_xlfn.XLOOKUP(Data[[#This Row],[Order ID]],Orders_dim[Order ID],Orders_dim[Order Date])</f>
        <v>41208</v>
      </c>
      <c r="N7543">
        <f>YEAR(_xlfn.MINIFS(Data[Order Date],Data[Customer ID],Data[[#This Row],[Customer ID]]))</f>
        <v>2011</v>
      </c>
    </row>
    <row r="7544" spans="1:14">
      <c r="A7544" t="s">
        <v>11447</v>
      </c>
      <c r="B7544" t="s">
        <v>2499</v>
      </c>
      <c r="C7544" t="s">
        <v>8652</v>
      </c>
      <c r="D7544" s="2">
        <v>904.03200000000004</v>
      </c>
      <c r="E7544">
        <v>6</v>
      </c>
      <c r="F7544">
        <v>0.2</v>
      </c>
      <c r="G7544" s="3">
        <f>Data[[#This Row],[Sales]]/(1-Data[[#This Row],[Discount]])</f>
        <v>1130.04</v>
      </c>
      <c r="H7544" s="3">
        <v>101.592</v>
      </c>
      <c r="I7544" s="3">
        <f>Data[[#This Row],[Sales]]-Data[[#This Row],[Profit]]</f>
        <v>802.44</v>
      </c>
      <c r="J7544" s="19">
        <f>Data[[#This Row],[Profit]]/Data[[#This Row],[Cost Price]]</f>
        <v>0.1266038582323912</v>
      </c>
      <c r="K7544" s="3">
        <v>71.86</v>
      </c>
      <c r="L7544">
        <v>1</v>
      </c>
      <c r="M7544" s="1">
        <f>_xlfn.XLOOKUP(Data[[#This Row],[Order ID]],Orders_dim[Order ID],Orders_dim[Order Date])</f>
        <v>40826</v>
      </c>
      <c r="N7544">
        <f>YEAR(_xlfn.MINIFS(Data[Order Date],Data[Customer ID],Data[[#This Row],[Customer ID]]))</f>
        <v>2011</v>
      </c>
    </row>
    <row r="7545" spans="1:14">
      <c r="A7545" t="s">
        <v>11447</v>
      </c>
      <c r="B7545" t="s">
        <v>2499</v>
      </c>
      <c r="C7545" t="s">
        <v>2638</v>
      </c>
      <c r="D7545" s="2">
        <v>781.72080000000005</v>
      </c>
      <c r="E7545">
        <v>10</v>
      </c>
      <c r="F7545">
        <v>0.20200000000000001</v>
      </c>
      <c r="G7545" s="3">
        <f>Data[[#This Row],[Sales]]/(1-Data[[#This Row],[Discount]])</f>
        <v>979.6</v>
      </c>
      <c r="H7545" s="3">
        <v>-129.47919999999999</v>
      </c>
      <c r="I7545" s="3">
        <f>Data[[#This Row],[Sales]]-Data[[#This Row],[Profit]]</f>
        <v>911.2</v>
      </c>
      <c r="J7545" s="19">
        <f>Data[[#This Row],[Profit]]/Data[[#This Row],[Cost Price]]</f>
        <v>-0.1420974539069359</v>
      </c>
      <c r="K7545" s="3">
        <v>13.3</v>
      </c>
      <c r="L7545">
        <v>1</v>
      </c>
      <c r="M7545" s="1">
        <f>_xlfn.XLOOKUP(Data[[#This Row],[Order ID]],Orders_dim[Order ID],Orders_dim[Order Date])</f>
        <v>40826</v>
      </c>
      <c r="N7545">
        <f>YEAR(_xlfn.MINIFS(Data[Order Date],Data[Customer ID],Data[[#This Row],[Customer ID]]))</f>
        <v>2011</v>
      </c>
    </row>
    <row r="7546" spans="1:14">
      <c r="A7546" t="s">
        <v>11448</v>
      </c>
      <c r="B7546" t="s">
        <v>11449</v>
      </c>
      <c r="C7546" t="s">
        <v>11450</v>
      </c>
      <c r="D7546" s="2">
        <v>459.24</v>
      </c>
      <c r="E7546">
        <v>4</v>
      </c>
      <c r="F7546">
        <v>0</v>
      </c>
      <c r="G7546" s="3">
        <f>Data[[#This Row],[Sales]]/(1-Data[[#This Row],[Discount]])</f>
        <v>459.24</v>
      </c>
      <c r="H7546" s="3">
        <v>100.92</v>
      </c>
      <c r="I7546" s="3">
        <f>Data[[#This Row],[Sales]]-Data[[#This Row],[Profit]]</f>
        <v>358.32</v>
      </c>
      <c r="J7546" s="19">
        <f>Data[[#This Row],[Profit]]/Data[[#This Row],[Cost Price]]</f>
        <v>0.28164768921634292</v>
      </c>
      <c r="K7546" s="3">
        <v>71.81</v>
      </c>
      <c r="L7546">
        <v>1</v>
      </c>
      <c r="M7546" s="1">
        <f>_xlfn.XLOOKUP(Data[[#This Row],[Order ID]],Orders_dim[Order ID],Orders_dim[Order Date])</f>
        <v>41473</v>
      </c>
      <c r="N7546">
        <f>YEAR(_xlfn.MINIFS(Data[Order Date],Data[Customer ID],Data[[#This Row],[Customer ID]]))</f>
        <v>2013</v>
      </c>
    </row>
    <row r="7547" spans="1:14">
      <c r="A7547" t="s">
        <v>11448</v>
      </c>
      <c r="B7547" t="s">
        <v>11449</v>
      </c>
      <c r="C7547" t="s">
        <v>20720</v>
      </c>
      <c r="D7547" s="2">
        <v>61.71</v>
      </c>
      <c r="E7547">
        <v>1</v>
      </c>
      <c r="F7547">
        <v>0</v>
      </c>
      <c r="G7547" s="3">
        <f>Data[[#This Row],[Sales]]/(1-Data[[#This Row],[Discount]])</f>
        <v>61.71</v>
      </c>
      <c r="H7547" s="3">
        <v>4.29</v>
      </c>
      <c r="I7547" s="3">
        <f>Data[[#This Row],[Sales]]-Data[[#This Row],[Profit]]</f>
        <v>57.42</v>
      </c>
      <c r="J7547" s="19">
        <f>Data[[#This Row],[Profit]]/Data[[#This Row],[Cost Price]]</f>
        <v>7.4712643678160912E-2</v>
      </c>
      <c r="K7547" s="3">
        <v>10.8</v>
      </c>
      <c r="L7547">
        <v>1</v>
      </c>
      <c r="M7547" s="1">
        <f>_xlfn.XLOOKUP(Data[[#This Row],[Order ID]],Orders_dim[Order ID],Orders_dim[Order Date])</f>
        <v>41473</v>
      </c>
      <c r="N7547">
        <f>YEAR(_xlfn.MINIFS(Data[Order Date],Data[Customer ID],Data[[#This Row],[Customer ID]]))</f>
        <v>2013</v>
      </c>
    </row>
    <row r="7548" spans="1:14">
      <c r="A7548" t="s">
        <v>11448</v>
      </c>
      <c r="B7548" t="s">
        <v>11449</v>
      </c>
      <c r="C7548" t="s">
        <v>29855</v>
      </c>
      <c r="D7548" s="2">
        <v>41.16</v>
      </c>
      <c r="E7548">
        <v>2</v>
      </c>
      <c r="F7548">
        <v>0</v>
      </c>
      <c r="G7548" s="3">
        <f>Data[[#This Row],[Sales]]/(1-Data[[#This Row],[Discount]])</f>
        <v>41.16</v>
      </c>
      <c r="H7548" s="3">
        <v>19.32</v>
      </c>
      <c r="I7548" s="3">
        <f>Data[[#This Row],[Sales]]-Data[[#This Row],[Profit]]</f>
        <v>21.839999999999996</v>
      </c>
      <c r="J7548" s="19">
        <f>Data[[#This Row],[Profit]]/Data[[#This Row],[Cost Price]]</f>
        <v>0.8846153846153848</v>
      </c>
      <c r="K7548" s="3">
        <v>8.44</v>
      </c>
      <c r="L7548">
        <v>1</v>
      </c>
      <c r="M7548" s="1">
        <f>_xlfn.XLOOKUP(Data[[#This Row],[Order ID]],Orders_dim[Order ID],Orders_dim[Order Date])</f>
        <v>41473</v>
      </c>
      <c r="N7548">
        <f>YEAR(_xlfn.MINIFS(Data[Order Date],Data[Customer ID],Data[[#This Row],[Customer ID]]))</f>
        <v>2013</v>
      </c>
    </row>
    <row r="7549" spans="1:14">
      <c r="A7549" t="s">
        <v>11448</v>
      </c>
      <c r="B7549" t="s">
        <v>11449</v>
      </c>
      <c r="C7549" t="s">
        <v>17598</v>
      </c>
      <c r="D7549" s="2">
        <v>54.66</v>
      </c>
      <c r="E7549">
        <v>1</v>
      </c>
      <c r="F7549">
        <v>0</v>
      </c>
      <c r="G7549" s="3">
        <f>Data[[#This Row],[Sales]]/(1-Data[[#This Row],[Discount]])</f>
        <v>54.66</v>
      </c>
      <c r="H7549" s="3">
        <v>2.73</v>
      </c>
      <c r="I7549" s="3">
        <f>Data[[#This Row],[Sales]]-Data[[#This Row],[Profit]]</f>
        <v>51.93</v>
      </c>
      <c r="J7549" s="19">
        <f>Data[[#This Row],[Profit]]/Data[[#This Row],[Cost Price]]</f>
        <v>5.2570768341998843E-2</v>
      </c>
      <c r="K7549" s="3">
        <v>8.3699999999999992</v>
      </c>
      <c r="L7549">
        <v>1</v>
      </c>
      <c r="M7549" s="1">
        <f>_xlfn.XLOOKUP(Data[[#This Row],[Order ID]],Orders_dim[Order ID],Orders_dim[Order Date])</f>
        <v>41473</v>
      </c>
      <c r="N7549">
        <f>YEAR(_xlfn.MINIFS(Data[Order Date],Data[Customer ID],Data[[#This Row],[Customer ID]]))</f>
        <v>2013</v>
      </c>
    </row>
    <row r="7550" spans="1:14">
      <c r="A7550" t="s">
        <v>11448</v>
      </c>
      <c r="B7550" t="s">
        <v>11449</v>
      </c>
      <c r="C7550" t="s">
        <v>21337</v>
      </c>
      <c r="D7550" s="2">
        <v>44.7</v>
      </c>
      <c r="E7550">
        <v>1</v>
      </c>
      <c r="F7550">
        <v>0</v>
      </c>
      <c r="G7550" s="3">
        <f>Data[[#This Row],[Sales]]/(1-Data[[#This Row],[Discount]])</f>
        <v>44.7</v>
      </c>
      <c r="H7550" s="3">
        <v>8.49</v>
      </c>
      <c r="I7550" s="3">
        <f>Data[[#This Row],[Sales]]-Data[[#This Row],[Profit]]</f>
        <v>36.21</v>
      </c>
      <c r="J7550" s="19">
        <f>Data[[#This Row],[Profit]]/Data[[#This Row],[Cost Price]]</f>
        <v>0.23446561723280862</v>
      </c>
      <c r="K7550" s="3">
        <v>8.3000000000000007</v>
      </c>
      <c r="L7550">
        <v>1</v>
      </c>
      <c r="M7550" s="1">
        <f>_xlfn.XLOOKUP(Data[[#This Row],[Order ID]],Orders_dim[Order ID],Orders_dim[Order Date])</f>
        <v>41473</v>
      </c>
      <c r="N7550">
        <f>YEAR(_xlfn.MINIFS(Data[Order Date],Data[Customer ID],Data[[#This Row],[Customer ID]]))</f>
        <v>2013</v>
      </c>
    </row>
    <row r="7551" spans="1:14">
      <c r="A7551" t="s">
        <v>11452</v>
      </c>
      <c r="B7551" t="s">
        <v>7185</v>
      </c>
      <c r="C7551" t="s">
        <v>4767</v>
      </c>
      <c r="D7551" s="2">
        <v>583.12</v>
      </c>
      <c r="E7551">
        <v>2</v>
      </c>
      <c r="F7551">
        <v>0</v>
      </c>
      <c r="G7551" s="3">
        <f>Data[[#This Row],[Sales]]/(1-Data[[#This Row],[Discount]])</f>
        <v>583.12</v>
      </c>
      <c r="H7551" s="3">
        <v>274.04000000000002</v>
      </c>
      <c r="I7551" s="3">
        <f>Data[[#This Row],[Sales]]-Data[[#This Row],[Profit]]</f>
        <v>309.08</v>
      </c>
      <c r="J7551" s="19">
        <f>Data[[#This Row],[Profit]]/Data[[#This Row],[Cost Price]]</f>
        <v>0.8866312928691602</v>
      </c>
      <c r="K7551" s="3">
        <v>71.8</v>
      </c>
      <c r="L7551">
        <v>1</v>
      </c>
      <c r="M7551" s="1">
        <f>_xlfn.XLOOKUP(Data[[#This Row],[Order ID]],Orders_dim[Order ID],Orders_dim[Order Date])</f>
        <v>41800</v>
      </c>
      <c r="N7551">
        <f>YEAR(_xlfn.MINIFS(Data[Order Date],Data[Customer ID],Data[[#This Row],[Customer ID]]))</f>
        <v>2011</v>
      </c>
    </row>
    <row r="7552" spans="1:14">
      <c r="A7552" t="s">
        <v>11453</v>
      </c>
      <c r="B7552" t="s">
        <v>4831</v>
      </c>
      <c r="C7552" t="s">
        <v>10703</v>
      </c>
      <c r="D7552" s="2">
        <v>1285.47</v>
      </c>
      <c r="E7552">
        <v>9</v>
      </c>
      <c r="F7552">
        <v>0</v>
      </c>
      <c r="G7552" s="3">
        <f>Data[[#This Row],[Sales]]/(1-Data[[#This Row],[Discount]])</f>
        <v>1285.47</v>
      </c>
      <c r="H7552" s="3">
        <v>565.38</v>
      </c>
      <c r="I7552" s="3">
        <f>Data[[#This Row],[Sales]]-Data[[#This Row],[Profit]]</f>
        <v>720.09</v>
      </c>
      <c r="J7552" s="19">
        <f>Data[[#This Row],[Profit]]/Data[[#This Row],[Cost Price]]</f>
        <v>0.78515185601799775</v>
      </c>
      <c r="K7552" s="3">
        <v>71.790000000000006</v>
      </c>
      <c r="L7552">
        <v>1</v>
      </c>
      <c r="M7552" s="1">
        <f>_xlfn.XLOOKUP(Data[[#This Row],[Order ID]],Orders_dim[Order ID],Orders_dim[Order Date])</f>
        <v>40843</v>
      </c>
      <c r="N7552">
        <f>YEAR(_xlfn.MINIFS(Data[Order Date],Data[Customer ID],Data[[#This Row],[Customer ID]]))</f>
        <v>2011</v>
      </c>
    </row>
    <row r="7553" spans="1:14">
      <c r="A7553" t="s">
        <v>11453</v>
      </c>
      <c r="B7553" t="s">
        <v>4831</v>
      </c>
      <c r="C7553" t="s">
        <v>23464</v>
      </c>
      <c r="D7553" s="2">
        <v>185.55</v>
      </c>
      <c r="E7553">
        <v>5</v>
      </c>
      <c r="F7553">
        <v>0</v>
      </c>
      <c r="G7553" s="3">
        <f>Data[[#This Row],[Sales]]/(1-Data[[#This Row],[Discount]])</f>
        <v>185.55</v>
      </c>
      <c r="H7553" s="3">
        <v>79.650000000000006</v>
      </c>
      <c r="I7553" s="3">
        <f>Data[[#This Row],[Sales]]-Data[[#This Row],[Profit]]</f>
        <v>105.9</v>
      </c>
      <c r="J7553" s="19">
        <f>Data[[#This Row],[Profit]]/Data[[#This Row],[Cost Price]]</f>
        <v>0.75212464589235128</v>
      </c>
      <c r="K7553" s="3">
        <v>11.66</v>
      </c>
      <c r="L7553">
        <v>1</v>
      </c>
      <c r="M7553" s="1">
        <f>_xlfn.XLOOKUP(Data[[#This Row],[Order ID]],Orders_dim[Order ID],Orders_dim[Order Date])</f>
        <v>40843</v>
      </c>
      <c r="N7553">
        <f>YEAR(_xlfn.MINIFS(Data[Order Date],Data[Customer ID],Data[[#This Row],[Customer ID]]))</f>
        <v>2011</v>
      </c>
    </row>
    <row r="7554" spans="1:14">
      <c r="A7554" t="s">
        <v>11454</v>
      </c>
      <c r="B7554" t="s">
        <v>1615</v>
      </c>
      <c r="C7554" t="s">
        <v>5462</v>
      </c>
      <c r="D7554" s="2">
        <v>1158.3</v>
      </c>
      <c r="E7554">
        <v>9</v>
      </c>
      <c r="F7554">
        <v>0</v>
      </c>
      <c r="G7554" s="3">
        <f>Data[[#This Row],[Sales]]/(1-Data[[#This Row],[Discount]])</f>
        <v>1158.3</v>
      </c>
      <c r="H7554" s="3">
        <v>231.66</v>
      </c>
      <c r="I7554" s="3">
        <f>Data[[#This Row],[Sales]]-Data[[#This Row],[Profit]]</f>
        <v>926.64</v>
      </c>
      <c r="J7554" s="19">
        <f>Data[[#This Row],[Profit]]/Data[[#This Row],[Cost Price]]</f>
        <v>0.25</v>
      </c>
      <c r="K7554" s="3">
        <v>71.78</v>
      </c>
      <c r="L7554">
        <v>1</v>
      </c>
      <c r="M7554" s="1">
        <f>_xlfn.XLOOKUP(Data[[#This Row],[Order ID]],Orders_dim[Order ID],Orders_dim[Order Date])</f>
        <v>41862</v>
      </c>
      <c r="N7554">
        <f>YEAR(_xlfn.MINIFS(Data[Order Date],Data[Customer ID],Data[[#This Row],[Customer ID]]))</f>
        <v>2011</v>
      </c>
    </row>
    <row r="7555" spans="1:14">
      <c r="A7555" t="s">
        <v>11454</v>
      </c>
      <c r="B7555" t="s">
        <v>1615</v>
      </c>
      <c r="C7555" t="s">
        <v>3923</v>
      </c>
      <c r="D7555" s="2">
        <v>504.09</v>
      </c>
      <c r="E7555">
        <v>3</v>
      </c>
      <c r="F7555">
        <v>0</v>
      </c>
      <c r="G7555" s="3">
        <f>Data[[#This Row],[Sales]]/(1-Data[[#This Row],[Discount]])</f>
        <v>504.09</v>
      </c>
      <c r="H7555" s="3">
        <v>115.92</v>
      </c>
      <c r="I7555" s="3">
        <f>Data[[#This Row],[Sales]]-Data[[#This Row],[Profit]]</f>
        <v>388.16999999999996</v>
      </c>
      <c r="J7555" s="19">
        <f>Data[[#This Row],[Profit]]/Data[[#This Row],[Cost Price]]</f>
        <v>0.29863204266172044</v>
      </c>
      <c r="K7555" s="3">
        <v>28.73</v>
      </c>
      <c r="L7555">
        <v>1</v>
      </c>
      <c r="M7555" s="1">
        <f>_xlfn.XLOOKUP(Data[[#This Row],[Order ID]],Orders_dim[Order ID],Orders_dim[Order Date])</f>
        <v>41862</v>
      </c>
      <c r="N7555">
        <f>YEAR(_xlfn.MINIFS(Data[Order Date],Data[Customer ID],Data[[#This Row],[Customer ID]]))</f>
        <v>2011</v>
      </c>
    </row>
    <row r="7556" spans="1:14">
      <c r="A7556" t="s">
        <v>11454</v>
      </c>
      <c r="B7556" t="s">
        <v>1615</v>
      </c>
      <c r="C7556" t="s">
        <v>13324</v>
      </c>
      <c r="D7556" s="2">
        <v>372.6</v>
      </c>
      <c r="E7556">
        <v>5</v>
      </c>
      <c r="F7556">
        <v>0</v>
      </c>
      <c r="G7556" s="3">
        <f>Data[[#This Row],[Sales]]/(1-Data[[#This Row],[Discount]])</f>
        <v>372.6</v>
      </c>
      <c r="H7556" s="3">
        <v>29.7</v>
      </c>
      <c r="I7556" s="3">
        <f>Data[[#This Row],[Sales]]-Data[[#This Row],[Profit]]</f>
        <v>342.90000000000003</v>
      </c>
      <c r="J7556" s="19">
        <f>Data[[#This Row],[Profit]]/Data[[#This Row],[Cost Price]]</f>
        <v>8.6614173228346442E-2</v>
      </c>
      <c r="K7556" s="3">
        <v>21.99</v>
      </c>
      <c r="L7556">
        <v>1</v>
      </c>
      <c r="M7556" s="1">
        <f>_xlfn.XLOOKUP(Data[[#This Row],[Order ID]],Orders_dim[Order ID],Orders_dim[Order Date])</f>
        <v>41862</v>
      </c>
      <c r="N7556">
        <f>YEAR(_xlfn.MINIFS(Data[Order Date],Data[Customer ID],Data[[#This Row],[Customer ID]]))</f>
        <v>2011</v>
      </c>
    </row>
    <row r="7557" spans="1:14">
      <c r="A7557" t="s">
        <v>11454</v>
      </c>
      <c r="B7557" t="s">
        <v>1615</v>
      </c>
      <c r="C7557" t="s">
        <v>12490</v>
      </c>
      <c r="D7557" s="2">
        <v>107.4</v>
      </c>
      <c r="E7557">
        <v>2</v>
      </c>
      <c r="F7557">
        <v>0</v>
      </c>
      <c r="G7557" s="3">
        <f>Data[[#This Row],[Sales]]/(1-Data[[#This Row],[Discount]])</f>
        <v>107.4</v>
      </c>
      <c r="H7557" s="3">
        <v>8.58</v>
      </c>
      <c r="I7557" s="3">
        <f>Data[[#This Row],[Sales]]-Data[[#This Row],[Profit]]</f>
        <v>98.820000000000007</v>
      </c>
      <c r="J7557" s="19">
        <f>Data[[#This Row],[Profit]]/Data[[#This Row],[Cost Price]]</f>
        <v>8.6824529447480259E-2</v>
      </c>
      <c r="K7557" s="3">
        <v>12.62</v>
      </c>
      <c r="L7557">
        <v>1</v>
      </c>
      <c r="M7557" s="1">
        <f>_xlfn.XLOOKUP(Data[[#This Row],[Order ID]],Orders_dim[Order ID],Orders_dim[Order Date])</f>
        <v>41862</v>
      </c>
      <c r="N7557">
        <f>YEAR(_xlfn.MINIFS(Data[Order Date],Data[Customer ID],Data[[#This Row],[Customer ID]]))</f>
        <v>2011</v>
      </c>
    </row>
    <row r="7558" spans="1:14">
      <c r="A7558" t="s">
        <v>11455</v>
      </c>
      <c r="B7558" t="s">
        <v>5492</v>
      </c>
      <c r="C7558" t="s">
        <v>3802</v>
      </c>
      <c r="D7558" s="2">
        <v>779.58</v>
      </c>
      <c r="E7558">
        <v>5</v>
      </c>
      <c r="F7558">
        <v>0.4</v>
      </c>
      <c r="G7558" s="3">
        <f>Data[[#This Row],[Sales]]/(1-Data[[#This Row],[Discount]])</f>
        <v>1299.3000000000002</v>
      </c>
      <c r="H7558" s="3">
        <v>-376.82</v>
      </c>
      <c r="I7558" s="3">
        <f>Data[[#This Row],[Sales]]-Data[[#This Row],[Profit]]</f>
        <v>1156.4000000000001</v>
      </c>
      <c r="J7558" s="19">
        <f>Data[[#This Row],[Profit]]/Data[[#This Row],[Cost Price]]</f>
        <v>-0.32585610515392593</v>
      </c>
      <c r="K7558" s="3">
        <v>71.78</v>
      </c>
      <c r="L7558">
        <v>1</v>
      </c>
      <c r="M7558" s="1">
        <f>_xlfn.XLOOKUP(Data[[#This Row],[Order ID]],Orders_dim[Order ID],Orders_dim[Order Date])</f>
        <v>41062</v>
      </c>
      <c r="N7558">
        <f>YEAR(_xlfn.MINIFS(Data[Order Date],Data[Customer ID],Data[[#This Row],[Customer ID]]))</f>
        <v>2011</v>
      </c>
    </row>
    <row r="7559" spans="1:14">
      <c r="A7559" t="s">
        <v>11456</v>
      </c>
      <c r="B7559" t="s">
        <v>2034</v>
      </c>
      <c r="C7559" t="s">
        <v>2094</v>
      </c>
      <c r="D7559" s="2">
        <v>741.85199999999998</v>
      </c>
      <c r="E7559">
        <v>2</v>
      </c>
      <c r="F7559">
        <v>0.1</v>
      </c>
      <c r="G7559" s="3">
        <f>Data[[#This Row],[Sales]]/(1-Data[[#This Row],[Discount]])</f>
        <v>824.28</v>
      </c>
      <c r="H7559" s="3">
        <v>197.77199999999999</v>
      </c>
      <c r="I7559" s="3">
        <f>Data[[#This Row],[Sales]]-Data[[#This Row],[Profit]]</f>
        <v>544.07999999999993</v>
      </c>
      <c r="J7559" s="19">
        <f>Data[[#This Row],[Profit]]/Data[[#This Row],[Cost Price]]</f>
        <v>0.36349801499779449</v>
      </c>
      <c r="K7559" s="3">
        <v>71.77</v>
      </c>
      <c r="L7559">
        <v>1</v>
      </c>
      <c r="M7559" s="1">
        <f>_xlfn.XLOOKUP(Data[[#This Row],[Order ID]],Orders_dim[Order ID],Orders_dim[Order Date])</f>
        <v>41905</v>
      </c>
      <c r="N7559">
        <f>YEAR(_xlfn.MINIFS(Data[Order Date],Data[Customer ID],Data[[#This Row],[Customer ID]]))</f>
        <v>2011</v>
      </c>
    </row>
    <row r="7560" spans="1:14">
      <c r="A7560" t="s">
        <v>11456</v>
      </c>
      <c r="B7560" t="s">
        <v>2034</v>
      </c>
      <c r="C7560" t="s">
        <v>11650</v>
      </c>
      <c r="D7560" s="2">
        <v>364.98149999999998</v>
      </c>
      <c r="E7560">
        <v>3</v>
      </c>
      <c r="F7560">
        <v>0.15</v>
      </c>
      <c r="G7560" s="3">
        <f>Data[[#This Row],[Sales]]/(1-Data[[#This Row],[Discount]])</f>
        <v>429.39</v>
      </c>
      <c r="H7560" s="3">
        <v>107.3115</v>
      </c>
      <c r="I7560" s="3">
        <f>Data[[#This Row],[Sales]]-Data[[#This Row],[Profit]]</f>
        <v>257.66999999999996</v>
      </c>
      <c r="J7560" s="19">
        <f>Data[[#This Row],[Profit]]/Data[[#This Row],[Cost Price]]</f>
        <v>0.41646873908487603</v>
      </c>
      <c r="K7560" s="3">
        <v>17.579999999999998</v>
      </c>
      <c r="L7560">
        <v>1</v>
      </c>
      <c r="M7560" s="1">
        <f>_xlfn.XLOOKUP(Data[[#This Row],[Order ID]],Orders_dim[Order ID],Orders_dim[Order Date])</f>
        <v>41905</v>
      </c>
      <c r="N7560">
        <f>YEAR(_xlfn.MINIFS(Data[Order Date],Data[Customer ID],Data[[#This Row],[Customer ID]]))</f>
        <v>2011</v>
      </c>
    </row>
    <row r="7561" spans="1:14">
      <c r="A7561" t="s">
        <v>11457</v>
      </c>
      <c r="B7561" t="s">
        <v>4756</v>
      </c>
      <c r="C7561" t="s">
        <v>10124</v>
      </c>
      <c r="D7561" s="2">
        <v>724.08</v>
      </c>
      <c r="E7561">
        <v>14</v>
      </c>
      <c r="F7561">
        <v>0.2</v>
      </c>
      <c r="G7561" s="3">
        <f>Data[[#This Row],[Sales]]/(1-Data[[#This Row],[Discount]])</f>
        <v>905.1</v>
      </c>
      <c r="H7561" s="3">
        <v>-135.76499999999999</v>
      </c>
      <c r="I7561" s="3">
        <f>Data[[#This Row],[Sales]]-Data[[#This Row],[Profit]]</f>
        <v>859.84500000000003</v>
      </c>
      <c r="J7561" s="19">
        <f>Data[[#This Row],[Profit]]/Data[[#This Row],[Cost Price]]</f>
        <v>-0.15789473684210525</v>
      </c>
      <c r="K7561" s="3">
        <v>71.760000000000005</v>
      </c>
      <c r="L7561">
        <v>1</v>
      </c>
      <c r="M7561" s="1">
        <f>_xlfn.XLOOKUP(Data[[#This Row],[Order ID]],Orders_dim[Order ID],Orders_dim[Order Date])</f>
        <v>41145</v>
      </c>
      <c r="N7561">
        <f>YEAR(_xlfn.MINIFS(Data[Order Date],Data[Customer ID],Data[[#This Row],[Customer ID]]))</f>
        <v>2011</v>
      </c>
    </row>
    <row r="7562" spans="1:14">
      <c r="A7562" t="s">
        <v>11457</v>
      </c>
      <c r="B7562" t="s">
        <v>4756</v>
      </c>
      <c r="C7562" t="s">
        <v>2361</v>
      </c>
      <c r="D7562" s="2">
        <v>999.43200000000002</v>
      </c>
      <c r="E7562">
        <v>7</v>
      </c>
      <c r="F7562">
        <v>0.2</v>
      </c>
      <c r="G7562" s="3">
        <f>Data[[#This Row],[Sales]]/(1-Data[[#This Row],[Discount]])</f>
        <v>1249.29</v>
      </c>
      <c r="H7562" s="3">
        <v>124.929</v>
      </c>
      <c r="I7562" s="3">
        <f>Data[[#This Row],[Sales]]-Data[[#This Row],[Profit]]</f>
        <v>874.50300000000004</v>
      </c>
      <c r="J7562" s="19">
        <f>Data[[#This Row],[Profit]]/Data[[#This Row],[Cost Price]]</f>
        <v>0.14285714285714285</v>
      </c>
      <c r="K7562" s="3">
        <v>69.760000000000005</v>
      </c>
      <c r="L7562">
        <v>1</v>
      </c>
      <c r="M7562" s="1">
        <f>_xlfn.XLOOKUP(Data[[#This Row],[Order ID]],Orders_dim[Order ID],Orders_dim[Order Date])</f>
        <v>41145</v>
      </c>
      <c r="N7562">
        <f>YEAR(_xlfn.MINIFS(Data[Order Date],Data[Customer ID],Data[[#This Row],[Customer ID]]))</f>
        <v>2011</v>
      </c>
    </row>
    <row r="7563" spans="1:14">
      <c r="A7563" t="s">
        <v>11457</v>
      </c>
      <c r="B7563" t="s">
        <v>4756</v>
      </c>
      <c r="C7563" t="s">
        <v>10062</v>
      </c>
      <c r="D7563" s="2">
        <v>918.78499999999997</v>
      </c>
      <c r="E7563">
        <v>5</v>
      </c>
      <c r="F7563">
        <v>0.3</v>
      </c>
      <c r="G7563" s="3">
        <f>Data[[#This Row],[Sales]]/(1-Data[[#This Row],[Discount]])</f>
        <v>1312.55</v>
      </c>
      <c r="H7563" s="3">
        <v>-118.12949999999999</v>
      </c>
      <c r="I7563" s="3">
        <f>Data[[#This Row],[Sales]]-Data[[#This Row],[Profit]]</f>
        <v>1036.9144999999999</v>
      </c>
      <c r="J7563" s="19">
        <f>Data[[#This Row],[Profit]]/Data[[#This Row],[Cost Price]]</f>
        <v>-0.1139240506329114</v>
      </c>
      <c r="K7563" s="3">
        <v>26.53</v>
      </c>
      <c r="L7563">
        <v>1</v>
      </c>
      <c r="M7563" s="1">
        <f>_xlfn.XLOOKUP(Data[[#This Row],[Order ID]],Orders_dim[Order ID],Orders_dim[Order Date])</f>
        <v>41145</v>
      </c>
      <c r="N7563">
        <f>YEAR(_xlfn.MINIFS(Data[Order Date],Data[Customer ID],Data[[#This Row],[Customer ID]]))</f>
        <v>2011</v>
      </c>
    </row>
    <row r="7564" spans="1:14">
      <c r="A7564" t="s">
        <v>11458</v>
      </c>
      <c r="B7564" t="s">
        <v>4824</v>
      </c>
      <c r="C7564" t="s">
        <v>3670</v>
      </c>
      <c r="D7564" s="2">
        <v>622.14</v>
      </c>
      <c r="E7564">
        <v>2</v>
      </c>
      <c r="F7564">
        <v>0</v>
      </c>
      <c r="G7564" s="3">
        <f>Data[[#This Row],[Sales]]/(1-Data[[#This Row],[Discount]])</f>
        <v>622.14</v>
      </c>
      <c r="H7564" s="3">
        <v>87.06</v>
      </c>
      <c r="I7564" s="3">
        <f>Data[[#This Row],[Sales]]-Data[[#This Row],[Profit]]</f>
        <v>535.07999999999993</v>
      </c>
      <c r="J7564" s="19">
        <f>Data[[#This Row],[Profit]]/Data[[#This Row],[Cost Price]]</f>
        <v>0.16270464229647905</v>
      </c>
      <c r="K7564" s="3">
        <v>71.75</v>
      </c>
      <c r="L7564">
        <v>1</v>
      </c>
      <c r="M7564" s="1">
        <f>_xlfn.XLOOKUP(Data[[#This Row],[Order ID]],Orders_dim[Order ID],Orders_dim[Order Date])</f>
        <v>41082</v>
      </c>
      <c r="N7564">
        <f>YEAR(_xlfn.MINIFS(Data[Order Date],Data[Customer ID],Data[[#This Row],[Customer ID]]))</f>
        <v>2011</v>
      </c>
    </row>
    <row r="7565" spans="1:14">
      <c r="A7565" t="s">
        <v>11459</v>
      </c>
      <c r="B7565" t="s">
        <v>2593</v>
      </c>
      <c r="C7565" t="s">
        <v>10613</v>
      </c>
      <c r="D7565" s="2">
        <v>332.18099999999998</v>
      </c>
      <c r="E7565">
        <v>3</v>
      </c>
      <c r="F7565">
        <v>0.1</v>
      </c>
      <c r="G7565" s="3">
        <f>Data[[#This Row],[Sales]]/(1-Data[[#This Row],[Discount]])</f>
        <v>369.09</v>
      </c>
      <c r="H7565" s="3">
        <v>-22.149000000000001</v>
      </c>
      <c r="I7565" s="3">
        <f>Data[[#This Row],[Sales]]-Data[[#This Row],[Profit]]</f>
        <v>354.33</v>
      </c>
      <c r="J7565" s="19">
        <f>Data[[#This Row],[Profit]]/Data[[#This Row],[Cost Price]]</f>
        <v>-6.250952501905005E-2</v>
      </c>
      <c r="K7565" s="3">
        <v>71.73</v>
      </c>
      <c r="L7565">
        <v>1</v>
      </c>
      <c r="M7565" s="1">
        <f>_xlfn.XLOOKUP(Data[[#This Row],[Order ID]],Orders_dim[Order ID],Orders_dim[Order Date])</f>
        <v>41186</v>
      </c>
      <c r="N7565">
        <f>YEAR(_xlfn.MINIFS(Data[Order Date],Data[Customer ID],Data[[#This Row],[Customer ID]]))</f>
        <v>2011</v>
      </c>
    </row>
    <row r="7566" spans="1:14">
      <c r="A7566" t="s">
        <v>11459</v>
      </c>
      <c r="B7566" t="s">
        <v>2593</v>
      </c>
      <c r="C7566" t="s">
        <v>19687</v>
      </c>
      <c r="D7566" s="2">
        <v>136.26</v>
      </c>
      <c r="E7566">
        <v>3</v>
      </c>
      <c r="F7566">
        <v>0</v>
      </c>
      <c r="G7566" s="3">
        <f>Data[[#This Row],[Sales]]/(1-Data[[#This Row],[Discount]])</f>
        <v>136.26</v>
      </c>
      <c r="H7566" s="3">
        <v>51.75</v>
      </c>
      <c r="I7566" s="3">
        <f>Data[[#This Row],[Sales]]-Data[[#This Row],[Profit]]</f>
        <v>84.509999999999991</v>
      </c>
      <c r="J7566" s="19">
        <f>Data[[#This Row],[Profit]]/Data[[#This Row],[Cost Price]]</f>
        <v>0.61235356762513315</v>
      </c>
      <c r="K7566" s="3">
        <v>26.81</v>
      </c>
      <c r="L7566">
        <v>1</v>
      </c>
      <c r="M7566" s="1">
        <f>_xlfn.XLOOKUP(Data[[#This Row],[Order ID]],Orders_dim[Order ID],Orders_dim[Order Date])</f>
        <v>41186</v>
      </c>
      <c r="N7566">
        <f>YEAR(_xlfn.MINIFS(Data[Order Date],Data[Customer ID],Data[[#This Row],[Customer ID]]))</f>
        <v>2011</v>
      </c>
    </row>
    <row r="7567" spans="1:14">
      <c r="A7567" t="s">
        <v>11460</v>
      </c>
      <c r="B7567" t="s">
        <v>8800</v>
      </c>
      <c r="C7567" t="s">
        <v>6053</v>
      </c>
      <c r="D7567" s="2">
        <v>1508.85</v>
      </c>
      <c r="E7567">
        <v>5</v>
      </c>
      <c r="F7567">
        <v>0</v>
      </c>
      <c r="G7567" s="3">
        <f>Data[[#This Row],[Sales]]/(1-Data[[#This Row],[Discount]])</f>
        <v>1508.85</v>
      </c>
      <c r="H7567" s="3">
        <v>45.15</v>
      </c>
      <c r="I7567" s="3">
        <f>Data[[#This Row],[Sales]]-Data[[#This Row],[Profit]]</f>
        <v>1463.6999999999998</v>
      </c>
      <c r="J7567" s="19">
        <f>Data[[#This Row],[Profit]]/Data[[#This Row],[Cost Price]]</f>
        <v>3.0846484935437592E-2</v>
      </c>
      <c r="K7567" s="3">
        <v>71.73</v>
      </c>
      <c r="L7567">
        <v>1</v>
      </c>
      <c r="M7567" s="1">
        <f>_xlfn.XLOOKUP(Data[[#This Row],[Order ID]],Orders_dim[Order ID],Orders_dim[Order Date])</f>
        <v>41600</v>
      </c>
      <c r="N7567">
        <f>YEAR(_xlfn.MINIFS(Data[Order Date],Data[Customer ID],Data[[#This Row],[Customer ID]]))</f>
        <v>2011</v>
      </c>
    </row>
    <row r="7568" spans="1:14">
      <c r="A7568" t="s">
        <v>11460</v>
      </c>
      <c r="B7568" t="s">
        <v>8800</v>
      </c>
      <c r="C7568" t="s">
        <v>13878</v>
      </c>
      <c r="D7568" s="2">
        <v>382.72500000000002</v>
      </c>
      <c r="E7568">
        <v>7</v>
      </c>
      <c r="F7568">
        <v>0.1</v>
      </c>
      <c r="G7568" s="3">
        <f>Data[[#This Row],[Sales]]/(1-Data[[#This Row],[Discount]])</f>
        <v>425.25</v>
      </c>
      <c r="H7568" s="3">
        <v>165.79499999999999</v>
      </c>
      <c r="I7568" s="3">
        <f>Data[[#This Row],[Sales]]-Data[[#This Row],[Profit]]</f>
        <v>216.93000000000004</v>
      </c>
      <c r="J7568" s="19">
        <f>Data[[#This Row],[Profit]]/Data[[#This Row],[Cost Price]]</f>
        <v>0.76427879961277811</v>
      </c>
      <c r="K7568" s="3">
        <v>50.89</v>
      </c>
      <c r="L7568">
        <v>1</v>
      </c>
      <c r="M7568" s="1">
        <f>_xlfn.XLOOKUP(Data[[#This Row],[Order ID]],Orders_dim[Order ID],Orders_dim[Order Date])</f>
        <v>41600</v>
      </c>
      <c r="N7568">
        <f>YEAR(_xlfn.MINIFS(Data[Order Date],Data[Customer ID],Data[[#This Row],[Customer ID]]))</f>
        <v>2011</v>
      </c>
    </row>
    <row r="7569" spans="1:14">
      <c r="A7569" t="s">
        <v>11460</v>
      </c>
      <c r="B7569" t="s">
        <v>8800</v>
      </c>
      <c r="C7569" t="s">
        <v>9640</v>
      </c>
      <c r="D7569" s="2">
        <v>293.58</v>
      </c>
      <c r="E7569">
        <v>6</v>
      </c>
      <c r="F7569">
        <v>0</v>
      </c>
      <c r="G7569" s="3">
        <f>Data[[#This Row],[Sales]]/(1-Data[[#This Row],[Discount]])</f>
        <v>293.58</v>
      </c>
      <c r="H7569" s="3">
        <v>146.69999999999999</v>
      </c>
      <c r="I7569" s="3">
        <f>Data[[#This Row],[Sales]]-Data[[#This Row],[Profit]]</f>
        <v>146.88</v>
      </c>
      <c r="J7569" s="19">
        <f>Data[[#This Row],[Profit]]/Data[[#This Row],[Cost Price]]</f>
        <v>0.99877450980392157</v>
      </c>
      <c r="K7569" s="3">
        <v>20.38</v>
      </c>
      <c r="L7569">
        <v>1</v>
      </c>
      <c r="M7569" s="1">
        <f>_xlfn.XLOOKUP(Data[[#This Row],[Order ID]],Orders_dim[Order ID],Orders_dim[Order Date])</f>
        <v>41600</v>
      </c>
      <c r="N7569">
        <f>YEAR(_xlfn.MINIFS(Data[Order Date],Data[Customer ID],Data[[#This Row],[Customer ID]]))</f>
        <v>2011</v>
      </c>
    </row>
    <row r="7570" spans="1:14">
      <c r="A7570" t="s">
        <v>11460</v>
      </c>
      <c r="B7570" t="s">
        <v>8800</v>
      </c>
      <c r="C7570" t="s">
        <v>10961</v>
      </c>
      <c r="D7570" s="2">
        <v>147.33000000000001</v>
      </c>
      <c r="E7570">
        <v>3</v>
      </c>
      <c r="F7570">
        <v>0</v>
      </c>
      <c r="G7570" s="3">
        <f>Data[[#This Row],[Sales]]/(1-Data[[#This Row],[Discount]])</f>
        <v>147.33000000000001</v>
      </c>
      <c r="H7570" s="3">
        <v>23.49</v>
      </c>
      <c r="I7570" s="3">
        <f>Data[[#This Row],[Sales]]-Data[[#This Row],[Profit]]</f>
        <v>123.84000000000002</v>
      </c>
      <c r="J7570" s="19">
        <f>Data[[#This Row],[Profit]]/Data[[#This Row],[Cost Price]]</f>
        <v>0.18968023255813948</v>
      </c>
      <c r="K7570" s="3">
        <v>17.53</v>
      </c>
      <c r="L7570">
        <v>1</v>
      </c>
      <c r="M7570" s="1">
        <f>_xlfn.XLOOKUP(Data[[#This Row],[Order ID]],Orders_dim[Order ID],Orders_dim[Order Date])</f>
        <v>41600</v>
      </c>
      <c r="N7570">
        <f>YEAR(_xlfn.MINIFS(Data[Order Date],Data[Customer ID],Data[[#This Row],[Customer ID]]))</f>
        <v>2011</v>
      </c>
    </row>
    <row r="7571" spans="1:14">
      <c r="A7571" t="s">
        <v>11460</v>
      </c>
      <c r="B7571" t="s">
        <v>8800</v>
      </c>
      <c r="C7571" t="s">
        <v>24482</v>
      </c>
      <c r="D7571" s="2">
        <v>71.52</v>
      </c>
      <c r="E7571">
        <v>4</v>
      </c>
      <c r="F7571">
        <v>0</v>
      </c>
      <c r="G7571" s="3">
        <f>Data[[#This Row],[Sales]]/(1-Data[[#This Row],[Discount]])</f>
        <v>71.52</v>
      </c>
      <c r="H7571" s="3">
        <v>19.2</v>
      </c>
      <c r="I7571" s="3">
        <f>Data[[#This Row],[Sales]]-Data[[#This Row],[Profit]]</f>
        <v>52.319999999999993</v>
      </c>
      <c r="J7571" s="19">
        <f>Data[[#This Row],[Profit]]/Data[[#This Row],[Cost Price]]</f>
        <v>0.3669724770642202</v>
      </c>
      <c r="K7571" s="3">
        <v>11.92</v>
      </c>
      <c r="L7571">
        <v>1</v>
      </c>
      <c r="M7571" s="1">
        <f>_xlfn.XLOOKUP(Data[[#This Row],[Order ID]],Orders_dim[Order ID],Orders_dim[Order Date])</f>
        <v>41600</v>
      </c>
      <c r="N7571">
        <f>YEAR(_xlfn.MINIFS(Data[Order Date],Data[Customer ID],Data[[#This Row],[Customer ID]]))</f>
        <v>2011</v>
      </c>
    </row>
    <row r="7572" spans="1:14">
      <c r="A7572" t="s">
        <v>11461</v>
      </c>
      <c r="B7572" t="s">
        <v>3749</v>
      </c>
      <c r="C7572" t="s">
        <v>2451</v>
      </c>
      <c r="D7572" s="2">
        <v>751.25789999999995</v>
      </c>
      <c r="E7572">
        <v>3</v>
      </c>
      <c r="F7572">
        <v>0.17</v>
      </c>
      <c r="G7572" s="3">
        <f>Data[[#This Row],[Sales]]/(1-Data[[#This Row],[Discount]])</f>
        <v>905.13</v>
      </c>
      <c r="H7572" s="3">
        <v>144.74789999999999</v>
      </c>
      <c r="I7572" s="3">
        <f>Data[[#This Row],[Sales]]-Data[[#This Row],[Profit]]</f>
        <v>606.51</v>
      </c>
      <c r="J7572" s="19">
        <f>Data[[#This Row],[Profit]]/Data[[#This Row],[Cost Price]]</f>
        <v>0.23865707078201512</v>
      </c>
      <c r="K7572" s="3">
        <v>71.709999999999994</v>
      </c>
      <c r="L7572">
        <v>1</v>
      </c>
      <c r="M7572" s="1">
        <f>_xlfn.XLOOKUP(Data[[#This Row],[Order ID]],Orders_dim[Order ID],Orders_dim[Order Date])</f>
        <v>41628</v>
      </c>
      <c r="N7572">
        <f>YEAR(_xlfn.MINIFS(Data[Order Date],Data[Customer ID],Data[[#This Row],[Customer ID]]))</f>
        <v>2011</v>
      </c>
    </row>
    <row r="7573" spans="1:14">
      <c r="A7573" t="s">
        <v>11462</v>
      </c>
      <c r="B7573" t="s">
        <v>1963</v>
      </c>
      <c r="C7573" t="s">
        <v>7504</v>
      </c>
      <c r="D7573" s="2">
        <v>533.82000000000005</v>
      </c>
      <c r="E7573">
        <v>2</v>
      </c>
      <c r="F7573">
        <v>0</v>
      </c>
      <c r="G7573" s="3">
        <f>Data[[#This Row],[Sales]]/(1-Data[[#This Row],[Discount]])</f>
        <v>533.82000000000005</v>
      </c>
      <c r="H7573" s="3">
        <v>5.28</v>
      </c>
      <c r="I7573" s="3">
        <f>Data[[#This Row],[Sales]]-Data[[#This Row],[Profit]]</f>
        <v>528.54000000000008</v>
      </c>
      <c r="J7573" s="19">
        <f>Data[[#This Row],[Profit]]/Data[[#This Row],[Cost Price]]</f>
        <v>9.9897831762969687E-3</v>
      </c>
      <c r="K7573" s="3">
        <v>71.7</v>
      </c>
      <c r="L7573">
        <v>1</v>
      </c>
      <c r="M7573" s="1">
        <f>_xlfn.XLOOKUP(Data[[#This Row],[Order ID]],Orders_dim[Order ID],Orders_dim[Order Date])</f>
        <v>41942</v>
      </c>
      <c r="N7573">
        <f>YEAR(_xlfn.MINIFS(Data[Order Date],Data[Customer ID],Data[[#This Row],[Customer ID]]))</f>
        <v>2011</v>
      </c>
    </row>
    <row r="7574" spans="1:14">
      <c r="A7574" t="s">
        <v>11462</v>
      </c>
      <c r="B7574" t="s">
        <v>1963</v>
      </c>
      <c r="C7574" t="s">
        <v>23670</v>
      </c>
      <c r="D7574" s="2">
        <v>42.66</v>
      </c>
      <c r="E7574">
        <v>2</v>
      </c>
      <c r="F7574">
        <v>0.1</v>
      </c>
      <c r="G7574" s="3">
        <f>Data[[#This Row],[Sales]]/(1-Data[[#This Row],[Discount]])</f>
        <v>47.4</v>
      </c>
      <c r="H7574" s="3">
        <v>-4.74</v>
      </c>
      <c r="I7574" s="3">
        <f>Data[[#This Row],[Sales]]-Data[[#This Row],[Profit]]</f>
        <v>47.4</v>
      </c>
      <c r="J7574" s="19">
        <f>Data[[#This Row],[Profit]]/Data[[#This Row],[Cost Price]]</f>
        <v>-0.1</v>
      </c>
      <c r="K7574" s="3">
        <v>13.63</v>
      </c>
      <c r="L7574">
        <v>1</v>
      </c>
      <c r="M7574" s="1">
        <f>_xlfn.XLOOKUP(Data[[#This Row],[Order ID]],Orders_dim[Order ID],Orders_dim[Order Date])</f>
        <v>41942</v>
      </c>
      <c r="N7574">
        <f>YEAR(_xlfn.MINIFS(Data[Order Date],Data[Customer ID],Data[[#This Row],[Customer ID]]))</f>
        <v>2011</v>
      </c>
    </row>
    <row r="7575" spans="1:14">
      <c r="A7575" t="s">
        <v>11462</v>
      </c>
      <c r="B7575" t="s">
        <v>1963</v>
      </c>
      <c r="C7575" t="s">
        <v>27665</v>
      </c>
      <c r="D7575" s="2">
        <v>42.84</v>
      </c>
      <c r="E7575">
        <v>3</v>
      </c>
      <c r="F7575">
        <v>0</v>
      </c>
      <c r="G7575" s="3">
        <f>Data[[#This Row],[Sales]]/(1-Data[[#This Row],[Discount]])</f>
        <v>42.84</v>
      </c>
      <c r="H7575" s="3">
        <v>21.42</v>
      </c>
      <c r="I7575" s="3">
        <f>Data[[#This Row],[Sales]]-Data[[#This Row],[Profit]]</f>
        <v>21.42</v>
      </c>
      <c r="J7575" s="19">
        <f>Data[[#This Row],[Profit]]/Data[[#This Row],[Cost Price]]</f>
        <v>1</v>
      </c>
      <c r="K7575" s="3">
        <v>10.92</v>
      </c>
      <c r="L7575">
        <v>1</v>
      </c>
      <c r="M7575" s="1">
        <f>_xlfn.XLOOKUP(Data[[#This Row],[Order ID]],Orders_dim[Order ID],Orders_dim[Order Date])</f>
        <v>41942</v>
      </c>
      <c r="N7575">
        <f>YEAR(_xlfn.MINIFS(Data[Order Date],Data[Customer ID],Data[[#This Row],[Customer ID]]))</f>
        <v>2011</v>
      </c>
    </row>
    <row r="7576" spans="1:14">
      <c r="A7576" t="s">
        <v>11463</v>
      </c>
      <c r="B7576" t="s">
        <v>4026</v>
      </c>
      <c r="C7576" t="s">
        <v>11464</v>
      </c>
      <c r="D7576" s="2">
        <v>869.7</v>
      </c>
      <c r="E7576">
        <v>5</v>
      </c>
      <c r="F7576">
        <v>0</v>
      </c>
      <c r="G7576" s="3">
        <f>Data[[#This Row],[Sales]]/(1-Data[[#This Row],[Discount]])</f>
        <v>869.7</v>
      </c>
      <c r="H7576" s="3">
        <v>408.75</v>
      </c>
      <c r="I7576" s="3">
        <f>Data[[#This Row],[Sales]]-Data[[#This Row],[Profit]]</f>
        <v>460.95000000000005</v>
      </c>
      <c r="J7576" s="19">
        <f>Data[[#This Row],[Profit]]/Data[[#This Row],[Cost Price]]</f>
        <v>0.88675561340709397</v>
      </c>
      <c r="K7576" s="3">
        <v>71.7</v>
      </c>
      <c r="L7576">
        <v>1</v>
      </c>
      <c r="M7576" s="1">
        <f>_xlfn.XLOOKUP(Data[[#This Row],[Order ID]],Orders_dim[Order ID],Orders_dim[Order Date])</f>
        <v>41947</v>
      </c>
      <c r="N7576">
        <f>YEAR(_xlfn.MINIFS(Data[Order Date],Data[Customer ID],Data[[#This Row],[Customer ID]]))</f>
        <v>2011</v>
      </c>
    </row>
    <row r="7577" spans="1:14">
      <c r="A7577" t="s">
        <v>11463</v>
      </c>
      <c r="B7577" t="s">
        <v>4026</v>
      </c>
      <c r="C7577" t="s">
        <v>3415</v>
      </c>
      <c r="D7577" s="2">
        <v>303.83999999999997</v>
      </c>
      <c r="E7577">
        <v>2</v>
      </c>
      <c r="F7577">
        <v>0</v>
      </c>
      <c r="G7577" s="3">
        <f>Data[[#This Row],[Sales]]/(1-Data[[#This Row],[Discount]])</f>
        <v>303.83999999999997</v>
      </c>
      <c r="H7577" s="3">
        <v>103.26</v>
      </c>
      <c r="I7577" s="3">
        <f>Data[[#This Row],[Sales]]-Data[[#This Row],[Profit]]</f>
        <v>200.57999999999998</v>
      </c>
      <c r="J7577" s="19">
        <f>Data[[#This Row],[Profit]]/Data[[#This Row],[Cost Price]]</f>
        <v>0.51480705952737071</v>
      </c>
      <c r="K7577" s="3">
        <v>33.69</v>
      </c>
      <c r="L7577">
        <v>1</v>
      </c>
      <c r="M7577" s="1">
        <f>_xlfn.XLOOKUP(Data[[#This Row],[Order ID]],Orders_dim[Order ID],Orders_dim[Order Date])</f>
        <v>41947</v>
      </c>
      <c r="N7577">
        <f>YEAR(_xlfn.MINIFS(Data[Order Date],Data[Customer ID],Data[[#This Row],[Customer ID]]))</f>
        <v>2011</v>
      </c>
    </row>
    <row r="7578" spans="1:14">
      <c r="A7578" t="s">
        <v>11467</v>
      </c>
      <c r="B7578" t="s">
        <v>7482</v>
      </c>
      <c r="C7578" t="s">
        <v>11468</v>
      </c>
      <c r="D7578" s="2">
        <v>302.45999999999998</v>
      </c>
      <c r="E7578">
        <v>1</v>
      </c>
      <c r="F7578">
        <v>0</v>
      </c>
      <c r="G7578" s="3">
        <f>Data[[#This Row],[Sales]]/(1-Data[[#This Row],[Discount]])</f>
        <v>302.45999999999998</v>
      </c>
      <c r="H7578" s="3">
        <v>108.87</v>
      </c>
      <c r="I7578" s="3">
        <f>Data[[#This Row],[Sales]]-Data[[#This Row],[Profit]]</f>
        <v>193.58999999999997</v>
      </c>
      <c r="J7578" s="19">
        <f>Data[[#This Row],[Profit]]/Data[[#This Row],[Cost Price]]</f>
        <v>0.56237408957074242</v>
      </c>
      <c r="K7578" s="3">
        <v>71.67</v>
      </c>
      <c r="L7578">
        <v>1</v>
      </c>
      <c r="M7578" s="1">
        <f>_xlfn.XLOOKUP(Data[[#This Row],[Order ID]],Orders_dim[Order ID],Orders_dim[Order Date])</f>
        <v>40805</v>
      </c>
      <c r="N7578">
        <f>YEAR(_xlfn.MINIFS(Data[Order Date],Data[Customer ID],Data[[#This Row],[Customer ID]]))</f>
        <v>2011</v>
      </c>
    </row>
    <row r="7579" spans="1:14">
      <c r="A7579" t="s">
        <v>11469</v>
      </c>
      <c r="B7579" t="s">
        <v>2248</v>
      </c>
      <c r="C7579" t="s">
        <v>4593</v>
      </c>
      <c r="D7579" s="2">
        <v>566.97</v>
      </c>
      <c r="E7579">
        <v>3</v>
      </c>
      <c r="F7579">
        <v>0</v>
      </c>
      <c r="G7579" s="3">
        <f>Data[[#This Row],[Sales]]/(1-Data[[#This Row],[Discount]])</f>
        <v>566.97</v>
      </c>
      <c r="H7579" s="3">
        <v>153.08189999999999</v>
      </c>
      <c r="I7579" s="3">
        <f>Data[[#This Row],[Sales]]-Data[[#This Row],[Profit]]</f>
        <v>413.88810000000001</v>
      </c>
      <c r="J7579" s="19">
        <f>Data[[#This Row],[Profit]]/Data[[#This Row],[Cost Price]]</f>
        <v>0.36986301369863012</v>
      </c>
      <c r="K7579" s="3">
        <v>71.66</v>
      </c>
      <c r="L7579">
        <v>1</v>
      </c>
      <c r="M7579" s="1">
        <f>_xlfn.XLOOKUP(Data[[#This Row],[Order ID]],Orders_dim[Order ID],Orders_dim[Order Date])</f>
        <v>41443</v>
      </c>
      <c r="N7579">
        <f>YEAR(_xlfn.MINIFS(Data[Order Date],Data[Customer ID],Data[[#This Row],[Customer ID]]))</f>
        <v>2011</v>
      </c>
    </row>
    <row r="7580" spans="1:14">
      <c r="A7580" t="s">
        <v>11470</v>
      </c>
      <c r="B7580" t="s">
        <v>7620</v>
      </c>
      <c r="C7580" t="s">
        <v>8590</v>
      </c>
      <c r="D7580" s="2">
        <v>308.55599999999998</v>
      </c>
      <c r="E7580">
        <v>4</v>
      </c>
      <c r="F7580">
        <v>0.1</v>
      </c>
      <c r="G7580" s="3">
        <f>Data[[#This Row],[Sales]]/(1-Data[[#This Row],[Discount]])</f>
        <v>342.84</v>
      </c>
      <c r="H7580" s="3">
        <v>126.756</v>
      </c>
      <c r="I7580" s="3">
        <f>Data[[#This Row],[Sales]]-Data[[#This Row],[Profit]]</f>
        <v>181.79999999999998</v>
      </c>
      <c r="J7580" s="19">
        <f>Data[[#This Row],[Profit]]/Data[[#This Row],[Cost Price]]</f>
        <v>0.69722772277227729</v>
      </c>
      <c r="K7580" s="3">
        <v>71.64</v>
      </c>
      <c r="L7580">
        <v>1</v>
      </c>
      <c r="M7580" s="1">
        <f>_xlfn.XLOOKUP(Data[[#This Row],[Order ID]],Orders_dim[Order ID],Orders_dim[Order Date])</f>
        <v>40984</v>
      </c>
      <c r="N7580">
        <f>YEAR(_xlfn.MINIFS(Data[Order Date],Data[Customer ID],Data[[#This Row],[Customer ID]]))</f>
        <v>2011</v>
      </c>
    </row>
    <row r="7581" spans="1:14">
      <c r="A7581" t="s">
        <v>11470</v>
      </c>
      <c r="B7581" t="s">
        <v>7620</v>
      </c>
      <c r="C7581" t="s">
        <v>10717</v>
      </c>
      <c r="D7581" s="2">
        <v>173.88</v>
      </c>
      <c r="E7581">
        <v>4</v>
      </c>
      <c r="F7581">
        <v>0.1</v>
      </c>
      <c r="G7581" s="3">
        <f>Data[[#This Row],[Sales]]/(1-Data[[#This Row],[Discount]])</f>
        <v>193.2</v>
      </c>
      <c r="H7581" s="3">
        <v>3.84</v>
      </c>
      <c r="I7581" s="3">
        <f>Data[[#This Row],[Sales]]-Data[[#This Row],[Profit]]</f>
        <v>170.04</v>
      </c>
      <c r="J7581" s="19">
        <f>Data[[#This Row],[Profit]]/Data[[#This Row],[Cost Price]]</f>
        <v>2.2582921665490474E-2</v>
      </c>
      <c r="K7581" s="3">
        <v>25.79</v>
      </c>
      <c r="L7581">
        <v>1</v>
      </c>
      <c r="M7581" s="1">
        <f>_xlfn.XLOOKUP(Data[[#This Row],[Order ID]],Orders_dim[Order ID],Orders_dim[Order Date])</f>
        <v>40984</v>
      </c>
      <c r="N7581">
        <f>YEAR(_xlfn.MINIFS(Data[Order Date],Data[Customer ID],Data[[#This Row],[Customer ID]]))</f>
        <v>2011</v>
      </c>
    </row>
    <row r="7582" spans="1:14">
      <c r="A7582" t="s">
        <v>11470</v>
      </c>
      <c r="B7582" t="s">
        <v>7620</v>
      </c>
      <c r="C7582" t="s">
        <v>29020</v>
      </c>
      <c r="D7582" s="2">
        <v>47.682000000000002</v>
      </c>
      <c r="E7582">
        <v>2</v>
      </c>
      <c r="F7582">
        <v>0.1</v>
      </c>
      <c r="G7582" s="3">
        <f>Data[[#This Row],[Sales]]/(1-Data[[#This Row],[Discount]])</f>
        <v>52.980000000000004</v>
      </c>
      <c r="H7582" s="3">
        <v>0.52200000000000002</v>
      </c>
      <c r="I7582" s="3">
        <f>Data[[#This Row],[Sales]]-Data[[#This Row],[Profit]]</f>
        <v>47.160000000000004</v>
      </c>
      <c r="J7582" s="19">
        <f>Data[[#This Row],[Profit]]/Data[[#This Row],[Cost Price]]</f>
        <v>1.1068702290076336E-2</v>
      </c>
      <c r="K7582" s="3">
        <v>9.34</v>
      </c>
      <c r="L7582">
        <v>1</v>
      </c>
      <c r="M7582" s="1">
        <f>_xlfn.XLOOKUP(Data[[#This Row],[Order ID]],Orders_dim[Order ID],Orders_dim[Order Date])</f>
        <v>40984</v>
      </c>
      <c r="N7582">
        <f>YEAR(_xlfn.MINIFS(Data[Order Date],Data[Customer ID],Data[[#This Row],[Customer ID]]))</f>
        <v>2011</v>
      </c>
    </row>
    <row r="7583" spans="1:14">
      <c r="A7583" t="s">
        <v>11471</v>
      </c>
      <c r="B7583" t="s">
        <v>1500</v>
      </c>
      <c r="C7583" t="s">
        <v>6054</v>
      </c>
      <c r="D7583" s="2">
        <v>378.81</v>
      </c>
      <c r="E7583">
        <v>1</v>
      </c>
      <c r="F7583">
        <v>0</v>
      </c>
      <c r="G7583" s="3">
        <f>Data[[#This Row],[Sales]]/(1-Data[[#This Row],[Discount]])</f>
        <v>378.81</v>
      </c>
      <c r="H7583" s="3">
        <v>140.13</v>
      </c>
      <c r="I7583" s="3">
        <f>Data[[#This Row],[Sales]]-Data[[#This Row],[Profit]]</f>
        <v>238.68</v>
      </c>
      <c r="J7583" s="19">
        <f>Data[[#This Row],[Profit]]/Data[[#This Row],[Cost Price]]</f>
        <v>0.58710407239818996</v>
      </c>
      <c r="K7583" s="3">
        <v>71.569999999999993</v>
      </c>
      <c r="L7583">
        <v>1</v>
      </c>
      <c r="M7583" s="1">
        <f>_xlfn.XLOOKUP(Data[[#This Row],[Order ID]],Orders_dim[Order ID],Orders_dim[Order Date])</f>
        <v>40576</v>
      </c>
      <c r="N7583">
        <f>YEAR(_xlfn.MINIFS(Data[Order Date],Data[Customer ID],Data[[#This Row],[Customer ID]]))</f>
        <v>2011</v>
      </c>
    </row>
    <row r="7584" spans="1:14">
      <c r="A7584" t="s">
        <v>11471</v>
      </c>
      <c r="B7584" t="s">
        <v>1500</v>
      </c>
      <c r="C7584" t="s">
        <v>7045</v>
      </c>
      <c r="D7584" s="2">
        <v>248.02199999999999</v>
      </c>
      <c r="E7584">
        <v>2</v>
      </c>
      <c r="F7584">
        <v>0.1</v>
      </c>
      <c r="G7584" s="3">
        <f>Data[[#This Row],[Sales]]/(1-Data[[#This Row],[Discount]])</f>
        <v>275.58</v>
      </c>
      <c r="H7584" s="3">
        <v>8.2620000000000005</v>
      </c>
      <c r="I7584" s="3">
        <f>Data[[#This Row],[Sales]]-Data[[#This Row],[Profit]]</f>
        <v>239.76</v>
      </c>
      <c r="J7584" s="19">
        <f>Data[[#This Row],[Profit]]/Data[[#This Row],[Cost Price]]</f>
        <v>3.4459459459459461E-2</v>
      </c>
      <c r="K7584" s="3">
        <v>35.68</v>
      </c>
      <c r="L7584">
        <v>1</v>
      </c>
      <c r="M7584" s="1">
        <f>_xlfn.XLOOKUP(Data[[#This Row],[Order ID]],Orders_dim[Order ID],Orders_dim[Order Date])</f>
        <v>40576</v>
      </c>
      <c r="N7584">
        <f>YEAR(_xlfn.MINIFS(Data[Order Date],Data[Customer ID],Data[[#This Row],[Customer ID]]))</f>
        <v>2011</v>
      </c>
    </row>
    <row r="7585" spans="1:14">
      <c r="A7585" t="s">
        <v>11472</v>
      </c>
      <c r="B7585" t="s">
        <v>8423</v>
      </c>
      <c r="C7585" t="s">
        <v>11473</v>
      </c>
      <c r="D7585" s="2">
        <v>275.7</v>
      </c>
      <c r="E7585">
        <v>5</v>
      </c>
      <c r="F7585">
        <v>0</v>
      </c>
      <c r="G7585" s="3">
        <f>Data[[#This Row],[Sales]]/(1-Data[[#This Row],[Discount]])</f>
        <v>275.7</v>
      </c>
      <c r="H7585" s="3">
        <v>52.35</v>
      </c>
      <c r="I7585" s="3">
        <f>Data[[#This Row],[Sales]]-Data[[#This Row],[Profit]]</f>
        <v>223.35</v>
      </c>
      <c r="J7585" s="19">
        <f>Data[[#This Row],[Profit]]/Data[[#This Row],[Cost Price]]</f>
        <v>0.23438549361987912</v>
      </c>
      <c r="K7585" s="3">
        <v>71.56</v>
      </c>
      <c r="L7585">
        <v>1</v>
      </c>
      <c r="M7585" s="1">
        <f>_xlfn.XLOOKUP(Data[[#This Row],[Order ID]],Orders_dim[Order ID],Orders_dim[Order Date])</f>
        <v>41960</v>
      </c>
      <c r="N7585">
        <f>YEAR(_xlfn.MINIFS(Data[Order Date],Data[Customer ID],Data[[#This Row],[Customer ID]]))</f>
        <v>2011</v>
      </c>
    </row>
    <row r="7586" spans="1:14">
      <c r="A7586" t="s">
        <v>11475</v>
      </c>
      <c r="B7586" t="s">
        <v>3023</v>
      </c>
      <c r="C7586" t="s">
        <v>11476</v>
      </c>
      <c r="D7586" s="2">
        <v>355.36</v>
      </c>
      <c r="E7586">
        <v>4</v>
      </c>
      <c r="F7586">
        <v>0</v>
      </c>
      <c r="G7586" s="3">
        <f>Data[[#This Row],[Sales]]/(1-Data[[#This Row],[Discount]])</f>
        <v>355.36</v>
      </c>
      <c r="H7586" s="3">
        <v>92.393600000000006</v>
      </c>
      <c r="I7586" s="3">
        <f>Data[[#This Row],[Sales]]-Data[[#This Row],[Profit]]</f>
        <v>262.96640000000002</v>
      </c>
      <c r="J7586" s="19">
        <f>Data[[#This Row],[Profit]]/Data[[#This Row],[Cost Price]]</f>
        <v>0.35135135135135137</v>
      </c>
      <c r="K7586" s="3">
        <v>71.55</v>
      </c>
      <c r="L7586">
        <v>1</v>
      </c>
      <c r="M7586" s="1">
        <f>_xlfn.XLOOKUP(Data[[#This Row],[Order ID]],Orders_dim[Order ID],Orders_dim[Order Date])</f>
        <v>41069</v>
      </c>
      <c r="N7586">
        <f>YEAR(_xlfn.MINIFS(Data[Order Date],Data[Customer ID],Data[[#This Row],[Customer ID]]))</f>
        <v>2011</v>
      </c>
    </row>
    <row r="7587" spans="1:14">
      <c r="A7587" t="s">
        <v>11475</v>
      </c>
      <c r="B7587" t="s">
        <v>3023</v>
      </c>
      <c r="C7587" t="s">
        <v>20226</v>
      </c>
      <c r="D7587" s="2">
        <v>140.376</v>
      </c>
      <c r="E7587">
        <v>3</v>
      </c>
      <c r="F7587">
        <v>0.2</v>
      </c>
      <c r="G7587" s="3">
        <f>Data[[#This Row],[Sales]]/(1-Data[[#This Row],[Discount]])</f>
        <v>175.47</v>
      </c>
      <c r="H7587" s="3">
        <v>8.7735000000000003</v>
      </c>
      <c r="I7587" s="3">
        <f>Data[[#This Row],[Sales]]-Data[[#This Row],[Profit]]</f>
        <v>131.60249999999999</v>
      </c>
      <c r="J7587" s="19">
        <f>Data[[#This Row],[Profit]]/Data[[#This Row],[Cost Price]]</f>
        <v>6.666666666666668E-2</v>
      </c>
      <c r="K7587" s="3">
        <v>25.24</v>
      </c>
      <c r="L7587">
        <v>1</v>
      </c>
      <c r="M7587" s="1">
        <f>_xlfn.XLOOKUP(Data[[#This Row],[Order ID]],Orders_dim[Order ID],Orders_dim[Order Date])</f>
        <v>41069</v>
      </c>
      <c r="N7587">
        <f>YEAR(_xlfn.MINIFS(Data[Order Date],Data[Customer ID],Data[[#This Row],[Customer ID]]))</f>
        <v>2011</v>
      </c>
    </row>
    <row r="7588" spans="1:14">
      <c r="A7588" t="s">
        <v>11481</v>
      </c>
      <c r="B7588" t="s">
        <v>2799</v>
      </c>
      <c r="C7588" t="s">
        <v>11482</v>
      </c>
      <c r="D7588" s="2">
        <v>266.72000000000003</v>
      </c>
      <c r="E7588">
        <v>8</v>
      </c>
      <c r="F7588">
        <v>0</v>
      </c>
      <c r="G7588" s="3">
        <f>Data[[#This Row],[Sales]]/(1-Data[[#This Row],[Discount]])</f>
        <v>266.72000000000003</v>
      </c>
      <c r="H7588" s="3">
        <v>16</v>
      </c>
      <c r="I7588" s="3">
        <f>Data[[#This Row],[Sales]]-Data[[#This Row],[Profit]]</f>
        <v>250.72000000000003</v>
      </c>
      <c r="J7588" s="19">
        <f>Data[[#This Row],[Profit]]/Data[[#This Row],[Cost Price]]</f>
        <v>6.3816209317166556E-2</v>
      </c>
      <c r="K7588" s="3">
        <v>71.489999999999995</v>
      </c>
      <c r="L7588">
        <v>1</v>
      </c>
      <c r="M7588" s="1">
        <f>_xlfn.XLOOKUP(Data[[#This Row],[Order ID]],Orders_dim[Order ID],Orders_dim[Order Date])</f>
        <v>41940</v>
      </c>
      <c r="N7588">
        <f>YEAR(_xlfn.MINIFS(Data[Order Date],Data[Customer ID],Data[[#This Row],[Customer ID]]))</f>
        <v>2011</v>
      </c>
    </row>
    <row r="7589" spans="1:14">
      <c r="A7589" t="s">
        <v>11481</v>
      </c>
      <c r="B7589" t="s">
        <v>2799</v>
      </c>
      <c r="C7589" t="s">
        <v>24408</v>
      </c>
      <c r="D7589" s="2">
        <v>80.040000000000006</v>
      </c>
      <c r="E7589">
        <v>6</v>
      </c>
      <c r="F7589">
        <v>0</v>
      </c>
      <c r="G7589" s="3">
        <f>Data[[#This Row],[Sales]]/(1-Data[[#This Row],[Discount]])</f>
        <v>80.040000000000006</v>
      </c>
      <c r="H7589" s="3">
        <v>25.56</v>
      </c>
      <c r="I7589" s="3">
        <f>Data[[#This Row],[Sales]]-Data[[#This Row],[Profit]]</f>
        <v>54.480000000000004</v>
      </c>
      <c r="J7589" s="19">
        <f>Data[[#This Row],[Profit]]/Data[[#This Row],[Cost Price]]</f>
        <v>0.46916299559471358</v>
      </c>
      <c r="K7589" s="3">
        <v>15.92</v>
      </c>
      <c r="L7589">
        <v>1</v>
      </c>
      <c r="M7589" s="1">
        <f>_xlfn.XLOOKUP(Data[[#This Row],[Order ID]],Orders_dim[Order ID],Orders_dim[Order Date])</f>
        <v>41940</v>
      </c>
      <c r="N7589">
        <f>YEAR(_xlfn.MINIFS(Data[Order Date],Data[Customer ID],Data[[#This Row],[Customer ID]]))</f>
        <v>2011</v>
      </c>
    </row>
    <row r="7590" spans="1:14">
      <c r="A7590" t="s">
        <v>11484</v>
      </c>
      <c r="B7590" t="s">
        <v>3734</v>
      </c>
      <c r="C7590" t="s">
        <v>1997</v>
      </c>
      <c r="D7590" s="2">
        <v>1931.94</v>
      </c>
      <c r="E7590">
        <v>3</v>
      </c>
      <c r="F7590">
        <v>0</v>
      </c>
      <c r="G7590" s="3">
        <f>Data[[#This Row],[Sales]]/(1-Data[[#This Row],[Discount]])</f>
        <v>1931.94</v>
      </c>
      <c r="H7590" s="3">
        <v>734.13</v>
      </c>
      <c r="I7590" s="3">
        <f>Data[[#This Row],[Sales]]-Data[[#This Row],[Profit]]</f>
        <v>1197.81</v>
      </c>
      <c r="J7590" s="19">
        <f>Data[[#This Row],[Profit]]/Data[[#This Row],[Cost Price]]</f>
        <v>0.61289353069351571</v>
      </c>
      <c r="K7590" s="3">
        <v>71.459999999999994</v>
      </c>
      <c r="L7590">
        <v>1</v>
      </c>
      <c r="M7590" s="1">
        <f>_xlfn.XLOOKUP(Data[[#This Row],[Order ID]],Orders_dim[Order ID],Orders_dim[Order Date])</f>
        <v>41341</v>
      </c>
      <c r="N7590">
        <f>YEAR(_xlfn.MINIFS(Data[Order Date],Data[Customer ID],Data[[#This Row],[Customer ID]]))</f>
        <v>2011</v>
      </c>
    </row>
    <row r="7591" spans="1:14">
      <c r="A7591" t="s">
        <v>11484</v>
      </c>
      <c r="B7591" t="s">
        <v>3734</v>
      </c>
      <c r="C7591" t="s">
        <v>16912</v>
      </c>
      <c r="D7591" s="2">
        <v>478.8</v>
      </c>
      <c r="E7591">
        <v>6</v>
      </c>
      <c r="F7591">
        <v>0</v>
      </c>
      <c r="G7591" s="3">
        <f>Data[[#This Row],[Sales]]/(1-Data[[#This Row],[Discount]])</f>
        <v>478.8</v>
      </c>
      <c r="H7591" s="3">
        <v>86.04</v>
      </c>
      <c r="I7591" s="3">
        <f>Data[[#This Row],[Sales]]-Data[[#This Row],[Profit]]</f>
        <v>392.76</v>
      </c>
      <c r="J7591" s="19">
        <f>Data[[#This Row],[Profit]]/Data[[#This Row],[Cost Price]]</f>
        <v>0.21906507791017418</v>
      </c>
      <c r="K7591" s="3">
        <v>21.85</v>
      </c>
      <c r="L7591">
        <v>1</v>
      </c>
      <c r="M7591" s="1">
        <f>_xlfn.XLOOKUP(Data[[#This Row],[Order ID]],Orders_dim[Order ID],Orders_dim[Order Date])</f>
        <v>41341</v>
      </c>
      <c r="N7591">
        <f>YEAR(_xlfn.MINIFS(Data[Order Date],Data[Customer ID],Data[[#This Row],[Customer ID]]))</f>
        <v>2011</v>
      </c>
    </row>
    <row r="7592" spans="1:14">
      <c r="A7592" t="s">
        <v>11485</v>
      </c>
      <c r="B7592" t="s">
        <v>2437</v>
      </c>
      <c r="C7592" t="s">
        <v>4767</v>
      </c>
      <c r="D7592" s="2">
        <v>583.12</v>
      </c>
      <c r="E7592">
        <v>2</v>
      </c>
      <c r="F7592">
        <v>0</v>
      </c>
      <c r="G7592" s="3">
        <f>Data[[#This Row],[Sales]]/(1-Data[[#This Row],[Discount]])</f>
        <v>583.12</v>
      </c>
      <c r="H7592" s="3">
        <v>274.04000000000002</v>
      </c>
      <c r="I7592" s="3">
        <f>Data[[#This Row],[Sales]]-Data[[#This Row],[Profit]]</f>
        <v>309.08</v>
      </c>
      <c r="J7592" s="19">
        <f>Data[[#This Row],[Profit]]/Data[[#This Row],[Cost Price]]</f>
        <v>0.8866312928691602</v>
      </c>
      <c r="K7592" s="3">
        <v>71.45</v>
      </c>
      <c r="L7592">
        <v>1</v>
      </c>
      <c r="M7592" s="1">
        <f>_xlfn.XLOOKUP(Data[[#This Row],[Order ID]],Orders_dim[Order ID],Orders_dim[Order Date])</f>
        <v>41825</v>
      </c>
      <c r="N7592">
        <f>YEAR(_xlfn.MINIFS(Data[Order Date],Data[Customer ID],Data[[#This Row],[Customer ID]]))</f>
        <v>2011</v>
      </c>
    </row>
    <row r="7593" spans="1:14">
      <c r="A7593" t="s">
        <v>11486</v>
      </c>
      <c r="B7593" t="s">
        <v>4203</v>
      </c>
      <c r="C7593" t="s">
        <v>9455</v>
      </c>
      <c r="D7593" s="2">
        <v>300.18</v>
      </c>
      <c r="E7593">
        <v>1</v>
      </c>
      <c r="F7593">
        <v>0</v>
      </c>
      <c r="G7593" s="3">
        <f>Data[[#This Row],[Sales]]/(1-Data[[#This Row],[Discount]])</f>
        <v>300.18</v>
      </c>
      <c r="H7593" s="3">
        <v>33</v>
      </c>
      <c r="I7593" s="3">
        <f>Data[[#This Row],[Sales]]-Data[[#This Row],[Profit]]</f>
        <v>267.18</v>
      </c>
      <c r="J7593" s="19">
        <f>Data[[#This Row],[Profit]]/Data[[#This Row],[Cost Price]]</f>
        <v>0.12351223894004042</v>
      </c>
      <c r="K7593" s="3">
        <v>71.41</v>
      </c>
      <c r="L7593">
        <v>1</v>
      </c>
      <c r="M7593" s="1">
        <f>_xlfn.XLOOKUP(Data[[#This Row],[Order ID]],Orders_dim[Order ID],Orders_dim[Order Date])</f>
        <v>40703</v>
      </c>
      <c r="N7593">
        <f>YEAR(_xlfn.MINIFS(Data[Order Date],Data[Customer ID],Data[[#This Row],[Customer ID]]))</f>
        <v>2011</v>
      </c>
    </row>
    <row r="7594" spans="1:14">
      <c r="A7594" t="s">
        <v>11487</v>
      </c>
      <c r="B7594" t="s">
        <v>2123</v>
      </c>
      <c r="C7594" t="s">
        <v>7930</v>
      </c>
      <c r="D7594" s="2">
        <v>1270.4100000000001</v>
      </c>
      <c r="E7594">
        <v>5</v>
      </c>
      <c r="F7594">
        <v>0.15</v>
      </c>
      <c r="G7594" s="3">
        <f>Data[[#This Row],[Sales]]/(1-Data[[#This Row],[Discount]])</f>
        <v>1494.6000000000001</v>
      </c>
      <c r="H7594" s="3">
        <v>433.41</v>
      </c>
      <c r="I7594" s="3">
        <f>Data[[#This Row],[Sales]]-Data[[#This Row],[Profit]]</f>
        <v>837</v>
      </c>
      <c r="J7594" s="19">
        <f>Data[[#This Row],[Profit]]/Data[[#This Row],[Cost Price]]</f>
        <v>0.51781362007168463</v>
      </c>
      <c r="K7594" s="3">
        <v>71.39</v>
      </c>
      <c r="L7594">
        <v>1</v>
      </c>
      <c r="M7594" s="1">
        <f>_xlfn.XLOOKUP(Data[[#This Row],[Order ID]],Orders_dim[Order ID],Orders_dim[Order Date])</f>
        <v>41626</v>
      </c>
      <c r="N7594">
        <f>YEAR(_xlfn.MINIFS(Data[Order Date],Data[Customer ID],Data[[#This Row],[Customer ID]]))</f>
        <v>2011</v>
      </c>
    </row>
    <row r="7595" spans="1:14">
      <c r="A7595" t="s">
        <v>206</v>
      </c>
      <c r="B7595" t="s">
        <v>1824</v>
      </c>
      <c r="C7595" t="s">
        <v>10297</v>
      </c>
      <c r="D7595" s="2">
        <v>338.04</v>
      </c>
      <c r="E7595">
        <v>3</v>
      </c>
      <c r="F7595">
        <v>0.2</v>
      </c>
      <c r="G7595" s="3">
        <f>Data[[#This Row],[Sales]]/(1-Data[[#This Row],[Discount]])</f>
        <v>422.55</v>
      </c>
      <c r="H7595" s="3">
        <v>-33.804000000000002</v>
      </c>
      <c r="I7595" s="3">
        <f>Data[[#This Row],[Sales]]-Data[[#This Row],[Profit]]</f>
        <v>371.84400000000005</v>
      </c>
      <c r="J7595" s="19">
        <f>Data[[#This Row],[Profit]]/Data[[#This Row],[Cost Price]]</f>
        <v>-9.0909090909090898E-2</v>
      </c>
      <c r="K7595" s="3">
        <v>71.39</v>
      </c>
      <c r="L7595">
        <v>1</v>
      </c>
      <c r="M7595" s="1">
        <f>_xlfn.XLOOKUP(Data[[#This Row],[Order ID]],Orders_dim[Order ID],Orders_dim[Order Date])</f>
        <v>41466</v>
      </c>
      <c r="N7595">
        <f>YEAR(_xlfn.MINIFS(Data[Order Date],Data[Customer ID],Data[[#This Row],[Customer ID]]))</f>
        <v>2011</v>
      </c>
    </row>
    <row r="7596" spans="1:14">
      <c r="A7596" t="s">
        <v>206</v>
      </c>
      <c r="B7596" t="s">
        <v>1824</v>
      </c>
      <c r="C7596" t="s">
        <v>11966</v>
      </c>
      <c r="D7596" s="2">
        <v>154.24</v>
      </c>
      <c r="E7596">
        <v>4</v>
      </c>
      <c r="F7596">
        <v>0.2</v>
      </c>
      <c r="G7596" s="3">
        <f>Data[[#This Row],[Sales]]/(1-Data[[#This Row],[Discount]])</f>
        <v>192.8</v>
      </c>
      <c r="H7596" s="3">
        <v>17.352</v>
      </c>
      <c r="I7596" s="3">
        <f>Data[[#This Row],[Sales]]-Data[[#This Row],[Profit]]</f>
        <v>136.88800000000001</v>
      </c>
      <c r="J7596" s="19">
        <f>Data[[#This Row],[Profit]]/Data[[#This Row],[Cost Price]]</f>
        <v>0.12676056338028169</v>
      </c>
      <c r="K7596" s="3">
        <v>24.4</v>
      </c>
      <c r="L7596">
        <v>1</v>
      </c>
      <c r="M7596" s="1">
        <f>_xlfn.XLOOKUP(Data[[#This Row],[Order ID]],Orders_dim[Order ID],Orders_dim[Order Date])</f>
        <v>41466</v>
      </c>
      <c r="N7596">
        <f>YEAR(_xlfn.MINIFS(Data[Order Date],Data[Customer ID],Data[[#This Row],[Customer ID]]))</f>
        <v>2011</v>
      </c>
    </row>
    <row r="7597" spans="1:14">
      <c r="A7597" t="s">
        <v>11488</v>
      </c>
      <c r="B7597" t="s">
        <v>11489</v>
      </c>
      <c r="C7597" t="s">
        <v>6855</v>
      </c>
      <c r="D7597" s="2">
        <v>254.49600000000001</v>
      </c>
      <c r="E7597">
        <v>1</v>
      </c>
      <c r="F7597">
        <v>0.6</v>
      </c>
      <c r="G7597" s="3">
        <f>Data[[#This Row],[Sales]]/(1-Data[[#This Row],[Discount]])</f>
        <v>636.24</v>
      </c>
      <c r="H7597" s="3">
        <v>-362.66399999999999</v>
      </c>
      <c r="I7597" s="3">
        <f>Data[[#This Row],[Sales]]-Data[[#This Row],[Profit]]</f>
        <v>617.16</v>
      </c>
      <c r="J7597" s="19">
        <f>Data[[#This Row],[Profit]]/Data[[#This Row],[Cost Price]]</f>
        <v>-0.58763367684230994</v>
      </c>
      <c r="K7597" s="3">
        <v>71.38</v>
      </c>
      <c r="L7597">
        <v>1</v>
      </c>
      <c r="M7597" s="1">
        <f>_xlfn.XLOOKUP(Data[[#This Row],[Order ID]],Orders_dim[Order ID],Orders_dim[Order Date])</f>
        <v>41457</v>
      </c>
      <c r="N7597">
        <f>YEAR(_xlfn.MINIFS(Data[Order Date],Data[Customer ID],Data[[#This Row],[Customer ID]]))</f>
        <v>2013</v>
      </c>
    </row>
    <row r="7598" spans="1:14">
      <c r="A7598" t="s">
        <v>11488</v>
      </c>
      <c r="B7598" t="s">
        <v>11489</v>
      </c>
      <c r="C7598" t="s">
        <v>20546</v>
      </c>
      <c r="D7598" s="2">
        <v>74.736000000000004</v>
      </c>
      <c r="E7598">
        <v>4</v>
      </c>
      <c r="F7598">
        <v>0.6</v>
      </c>
      <c r="G7598" s="3">
        <f>Data[[#This Row],[Sales]]/(1-Data[[#This Row],[Discount]])</f>
        <v>186.84</v>
      </c>
      <c r="H7598" s="3">
        <v>-82.224000000000004</v>
      </c>
      <c r="I7598" s="3">
        <f>Data[[#This Row],[Sales]]-Data[[#This Row],[Profit]]</f>
        <v>156.96</v>
      </c>
      <c r="J7598" s="19">
        <f>Data[[#This Row],[Profit]]/Data[[#This Row],[Cost Price]]</f>
        <v>-0.52385321100917426</v>
      </c>
      <c r="K7598" s="3">
        <v>22.06</v>
      </c>
      <c r="L7598">
        <v>1</v>
      </c>
      <c r="M7598" s="1">
        <f>_xlfn.XLOOKUP(Data[[#This Row],[Order ID]],Orders_dim[Order ID],Orders_dim[Order Date])</f>
        <v>41457</v>
      </c>
      <c r="N7598">
        <f>YEAR(_xlfn.MINIFS(Data[Order Date],Data[Customer ID],Data[[#This Row],[Customer ID]]))</f>
        <v>2013</v>
      </c>
    </row>
    <row r="7599" spans="1:14">
      <c r="A7599" t="s">
        <v>11488</v>
      </c>
      <c r="B7599" t="s">
        <v>11489</v>
      </c>
      <c r="C7599" t="s">
        <v>11894</v>
      </c>
      <c r="D7599" s="2">
        <v>56.268000000000001</v>
      </c>
      <c r="E7599">
        <v>1</v>
      </c>
      <c r="F7599">
        <v>0.6</v>
      </c>
      <c r="G7599" s="3">
        <f>Data[[#This Row],[Sales]]/(1-Data[[#This Row],[Discount]])</f>
        <v>140.66999999999999</v>
      </c>
      <c r="H7599" s="3">
        <v>-83.022000000000006</v>
      </c>
      <c r="I7599" s="3">
        <f>Data[[#This Row],[Sales]]-Data[[#This Row],[Profit]]</f>
        <v>139.29000000000002</v>
      </c>
      <c r="J7599" s="19">
        <f>Data[[#This Row],[Profit]]/Data[[#This Row],[Cost Price]]</f>
        <v>-0.59603704501399957</v>
      </c>
      <c r="K7599" s="3">
        <v>14.79</v>
      </c>
      <c r="L7599">
        <v>1</v>
      </c>
      <c r="M7599" s="1">
        <f>_xlfn.XLOOKUP(Data[[#This Row],[Order ID]],Orders_dim[Order ID],Orders_dim[Order Date])</f>
        <v>41457</v>
      </c>
      <c r="N7599">
        <f>YEAR(_xlfn.MINIFS(Data[Order Date],Data[Customer ID],Data[[#This Row],[Customer ID]]))</f>
        <v>2013</v>
      </c>
    </row>
    <row r="7600" spans="1:14">
      <c r="A7600" t="s">
        <v>11490</v>
      </c>
      <c r="B7600" t="s">
        <v>11491</v>
      </c>
      <c r="C7600" t="s">
        <v>11495</v>
      </c>
      <c r="D7600" s="2">
        <v>1116.3599999999999</v>
      </c>
      <c r="E7600">
        <v>14</v>
      </c>
      <c r="F7600">
        <v>0</v>
      </c>
      <c r="G7600" s="3">
        <f>Data[[#This Row],[Sales]]/(1-Data[[#This Row],[Discount]])</f>
        <v>1116.3599999999999</v>
      </c>
      <c r="H7600" s="3">
        <v>368.34</v>
      </c>
      <c r="I7600" s="3">
        <f>Data[[#This Row],[Sales]]-Data[[#This Row],[Profit]]</f>
        <v>748.02</v>
      </c>
      <c r="J7600" s="19">
        <f>Data[[#This Row],[Profit]]/Data[[#This Row],[Cost Price]]</f>
        <v>0.4924199887703537</v>
      </c>
      <c r="K7600" s="3">
        <v>71.37</v>
      </c>
      <c r="L7600">
        <v>1</v>
      </c>
      <c r="M7600" s="1">
        <f>_xlfn.XLOOKUP(Data[[#This Row],[Order ID]],Orders_dim[Order ID],Orders_dim[Order Date])</f>
        <v>41846</v>
      </c>
      <c r="N7600">
        <f>YEAR(_xlfn.MINIFS(Data[Order Date],Data[Customer ID],Data[[#This Row],[Customer ID]]))</f>
        <v>2014</v>
      </c>
    </row>
    <row r="7601" spans="1:14">
      <c r="A7601" t="s">
        <v>11490</v>
      </c>
      <c r="B7601" t="s">
        <v>11491</v>
      </c>
      <c r="C7601" t="s">
        <v>18506</v>
      </c>
      <c r="D7601" s="2">
        <v>187.92</v>
      </c>
      <c r="E7601">
        <v>2</v>
      </c>
      <c r="F7601">
        <v>0</v>
      </c>
      <c r="G7601" s="3">
        <f>Data[[#This Row],[Sales]]/(1-Data[[#This Row],[Discount]])</f>
        <v>187.92</v>
      </c>
      <c r="H7601" s="3">
        <v>67.62</v>
      </c>
      <c r="I7601" s="3">
        <f>Data[[#This Row],[Sales]]-Data[[#This Row],[Profit]]</f>
        <v>120.29999999999998</v>
      </c>
      <c r="J7601" s="19">
        <f>Data[[#This Row],[Profit]]/Data[[#This Row],[Cost Price]]</f>
        <v>0.56209476309226947</v>
      </c>
      <c r="K7601" s="3">
        <v>12.37</v>
      </c>
      <c r="L7601">
        <v>1</v>
      </c>
      <c r="M7601" s="1">
        <f>_xlfn.XLOOKUP(Data[[#This Row],[Order ID]],Orders_dim[Order ID],Orders_dim[Order Date])</f>
        <v>41846</v>
      </c>
      <c r="N7601">
        <f>YEAR(_xlfn.MINIFS(Data[Order Date],Data[Customer ID],Data[[#This Row],[Customer ID]]))</f>
        <v>2014</v>
      </c>
    </row>
    <row r="7602" spans="1:14">
      <c r="A7602" t="s">
        <v>11496</v>
      </c>
      <c r="B7602" t="s">
        <v>1871</v>
      </c>
      <c r="C7602" t="s">
        <v>8471</v>
      </c>
      <c r="D7602" s="2">
        <v>263.29599999999999</v>
      </c>
      <c r="E7602">
        <v>4</v>
      </c>
      <c r="F7602">
        <v>0.2</v>
      </c>
      <c r="G7602" s="3">
        <f>Data[[#This Row],[Sales]]/(1-Data[[#This Row],[Discount]])</f>
        <v>329.11999999999995</v>
      </c>
      <c r="H7602" s="3">
        <v>3.2160000000000002</v>
      </c>
      <c r="I7602" s="3">
        <f>Data[[#This Row],[Sales]]-Data[[#This Row],[Profit]]</f>
        <v>260.08</v>
      </c>
      <c r="J7602" s="19">
        <f>Data[[#This Row],[Profit]]/Data[[#This Row],[Cost Price]]</f>
        <v>1.2365426022762228E-2</v>
      </c>
      <c r="K7602" s="3">
        <v>71.349999999999994</v>
      </c>
      <c r="L7602">
        <v>1</v>
      </c>
      <c r="M7602" s="1">
        <f>_xlfn.XLOOKUP(Data[[#This Row],[Order ID]],Orders_dim[Order ID],Orders_dim[Order Date])</f>
        <v>41809</v>
      </c>
      <c r="N7602">
        <f>YEAR(_xlfn.MINIFS(Data[Order Date],Data[Customer ID],Data[[#This Row],[Customer ID]]))</f>
        <v>2011</v>
      </c>
    </row>
    <row r="7603" spans="1:14">
      <c r="A7603" t="s">
        <v>11497</v>
      </c>
      <c r="B7603" t="s">
        <v>3584</v>
      </c>
      <c r="C7603" t="s">
        <v>11498</v>
      </c>
      <c r="D7603" s="2">
        <v>634.67999999999995</v>
      </c>
      <c r="E7603">
        <v>2</v>
      </c>
      <c r="F7603">
        <v>0.4</v>
      </c>
      <c r="G7603" s="3">
        <f>Data[[#This Row],[Sales]]/(1-Data[[#This Row],[Discount]])</f>
        <v>1057.8</v>
      </c>
      <c r="H7603" s="3">
        <v>-84.66</v>
      </c>
      <c r="I7603" s="3">
        <f>Data[[#This Row],[Sales]]-Data[[#This Row],[Profit]]</f>
        <v>719.33999999999992</v>
      </c>
      <c r="J7603" s="19">
        <f>Data[[#This Row],[Profit]]/Data[[#This Row],[Cost Price]]</f>
        <v>-0.1176912169488698</v>
      </c>
      <c r="K7603" s="3">
        <v>71.349999999999994</v>
      </c>
      <c r="L7603">
        <v>1</v>
      </c>
      <c r="M7603" s="1">
        <f>_xlfn.XLOOKUP(Data[[#This Row],[Order ID]],Orders_dim[Order ID],Orders_dim[Order Date])</f>
        <v>41358</v>
      </c>
      <c r="N7603">
        <f>YEAR(_xlfn.MINIFS(Data[Order Date],Data[Customer ID],Data[[#This Row],[Customer ID]]))</f>
        <v>2011</v>
      </c>
    </row>
    <row r="7604" spans="1:14">
      <c r="A7604" t="s">
        <v>11499</v>
      </c>
      <c r="B7604" t="s">
        <v>7643</v>
      </c>
      <c r="C7604" t="s">
        <v>11500</v>
      </c>
      <c r="D7604" s="2">
        <v>195.39</v>
      </c>
      <c r="E7604">
        <v>3</v>
      </c>
      <c r="F7604">
        <v>0</v>
      </c>
      <c r="G7604" s="3">
        <f>Data[[#This Row],[Sales]]/(1-Data[[#This Row],[Discount]])</f>
        <v>195.39</v>
      </c>
      <c r="H7604" s="3">
        <v>46.89</v>
      </c>
      <c r="I7604" s="3">
        <f>Data[[#This Row],[Sales]]-Data[[#This Row],[Profit]]</f>
        <v>148.5</v>
      </c>
      <c r="J7604" s="19">
        <f>Data[[#This Row],[Profit]]/Data[[#This Row],[Cost Price]]</f>
        <v>0.31575757575757574</v>
      </c>
      <c r="K7604" s="3">
        <v>71.34</v>
      </c>
      <c r="L7604">
        <v>1</v>
      </c>
      <c r="M7604" s="1">
        <f>_xlfn.XLOOKUP(Data[[#This Row],[Order ID]],Orders_dim[Order ID],Orders_dim[Order Date])</f>
        <v>41984</v>
      </c>
      <c r="N7604">
        <f>YEAR(_xlfn.MINIFS(Data[Order Date],Data[Customer ID],Data[[#This Row],[Customer ID]]))</f>
        <v>2011</v>
      </c>
    </row>
    <row r="7605" spans="1:14">
      <c r="A7605" t="s">
        <v>11499</v>
      </c>
      <c r="B7605" t="s">
        <v>7643</v>
      </c>
      <c r="C7605" t="s">
        <v>12467</v>
      </c>
      <c r="D7605" s="2">
        <v>217.35</v>
      </c>
      <c r="E7605">
        <v>3</v>
      </c>
      <c r="F7605">
        <v>0</v>
      </c>
      <c r="G7605" s="3">
        <f>Data[[#This Row],[Sales]]/(1-Data[[#This Row],[Discount]])</f>
        <v>217.35</v>
      </c>
      <c r="H7605" s="3">
        <v>108.63</v>
      </c>
      <c r="I7605" s="3">
        <f>Data[[#This Row],[Sales]]-Data[[#This Row],[Profit]]</f>
        <v>108.72</v>
      </c>
      <c r="J7605" s="19">
        <f>Data[[#This Row],[Profit]]/Data[[#This Row],[Cost Price]]</f>
        <v>0.9991721854304636</v>
      </c>
      <c r="K7605" s="3">
        <v>61.68</v>
      </c>
      <c r="L7605">
        <v>1</v>
      </c>
      <c r="M7605" s="1">
        <f>_xlfn.XLOOKUP(Data[[#This Row],[Order ID]],Orders_dim[Order ID],Orders_dim[Order Date])</f>
        <v>41984</v>
      </c>
      <c r="N7605">
        <f>YEAR(_xlfn.MINIFS(Data[Order Date],Data[Customer ID],Data[[#This Row],[Customer ID]]))</f>
        <v>2011</v>
      </c>
    </row>
    <row r="7606" spans="1:14">
      <c r="A7606" t="s">
        <v>11499</v>
      </c>
      <c r="B7606" t="s">
        <v>7643</v>
      </c>
      <c r="C7606" t="s">
        <v>24527</v>
      </c>
      <c r="D7606" s="2">
        <v>52.83</v>
      </c>
      <c r="E7606">
        <v>3</v>
      </c>
      <c r="F7606">
        <v>0</v>
      </c>
      <c r="G7606" s="3">
        <f>Data[[#This Row],[Sales]]/(1-Data[[#This Row],[Discount]])</f>
        <v>52.83</v>
      </c>
      <c r="H7606" s="3">
        <v>18.989999999999998</v>
      </c>
      <c r="I7606" s="3">
        <f>Data[[#This Row],[Sales]]-Data[[#This Row],[Profit]]</f>
        <v>33.840000000000003</v>
      </c>
      <c r="J7606" s="19">
        <f>Data[[#This Row],[Profit]]/Data[[#This Row],[Cost Price]]</f>
        <v>0.56117021276595735</v>
      </c>
      <c r="K7606" s="3">
        <v>15.46</v>
      </c>
      <c r="L7606">
        <v>1</v>
      </c>
      <c r="M7606" s="1">
        <f>_xlfn.XLOOKUP(Data[[#This Row],[Order ID]],Orders_dim[Order ID],Orders_dim[Order Date])</f>
        <v>41984</v>
      </c>
      <c r="N7606">
        <f>YEAR(_xlfn.MINIFS(Data[Order Date],Data[Customer ID],Data[[#This Row],[Customer ID]]))</f>
        <v>2011</v>
      </c>
    </row>
    <row r="7607" spans="1:14">
      <c r="A7607" t="s">
        <v>11499</v>
      </c>
      <c r="B7607" t="s">
        <v>7643</v>
      </c>
      <c r="C7607" t="s">
        <v>27131</v>
      </c>
      <c r="D7607" s="2">
        <v>21.9</v>
      </c>
      <c r="E7607">
        <v>2</v>
      </c>
      <c r="F7607">
        <v>0</v>
      </c>
      <c r="G7607" s="3">
        <f>Data[[#This Row],[Sales]]/(1-Data[[#This Row],[Discount]])</f>
        <v>21.9</v>
      </c>
      <c r="H7607" s="3">
        <v>6.3</v>
      </c>
      <c r="I7607" s="3">
        <f>Data[[#This Row],[Sales]]-Data[[#This Row],[Profit]]</f>
        <v>15.599999999999998</v>
      </c>
      <c r="J7607" s="19">
        <f>Data[[#This Row],[Profit]]/Data[[#This Row],[Cost Price]]</f>
        <v>0.40384615384615391</v>
      </c>
      <c r="K7607" s="3">
        <v>8.42</v>
      </c>
      <c r="L7607">
        <v>1</v>
      </c>
      <c r="M7607" s="1">
        <f>_xlfn.XLOOKUP(Data[[#This Row],[Order ID]],Orders_dim[Order ID],Orders_dim[Order Date])</f>
        <v>41984</v>
      </c>
      <c r="N7607">
        <f>YEAR(_xlfn.MINIFS(Data[Order Date],Data[Customer ID],Data[[#This Row],[Customer ID]]))</f>
        <v>2011</v>
      </c>
    </row>
    <row r="7608" spans="1:14">
      <c r="A7608" t="s">
        <v>11502</v>
      </c>
      <c r="B7608" t="s">
        <v>6381</v>
      </c>
      <c r="C7608" t="s">
        <v>8327</v>
      </c>
      <c r="D7608" s="2">
        <v>609.66</v>
      </c>
      <c r="E7608">
        <v>6</v>
      </c>
      <c r="F7608">
        <v>0.5</v>
      </c>
      <c r="G7608" s="3">
        <f>Data[[#This Row],[Sales]]/(1-Data[[#This Row],[Discount]])</f>
        <v>1219.32</v>
      </c>
      <c r="H7608" s="3">
        <v>-231.84</v>
      </c>
      <c r="I7608" s="3">
        <f>Data[[#This Row],[Sales]]-Data[[#This Row],[Profit]]</f>
        <v>841.5</v>
      </c>
      <c r="J7608" s="19">
        <f>Data[[#This Row],[Profit]]/Data[[#This Row],[Cost Price]]</f>
        <v>-0.27550802139037434</v>
      </c>
      <c r="K7608" s="3">
        <v>71.319999999999993</v>
      </c>
      <c r="L7608">
        <v>1</v>
      </c>
      <c r="M7608" s="1">
        <f>_xlfn.XLOOKUP(Data[[#This Row],[Order ID]],Orders_dim[Order ID],Orders_dim[Order Date])</f>
        <v>40673</v>
      </c>
      <c r="N7608">
        <f>YEAR(_xlfn.MINIFS(Data[Order Date],Data[Customer ID],Data[[#This Row],[Customer ID]]))</f>
        <v>2011</v>
      </c>
    </row>
    <row r="7609" spans="1:14">
      <c r="A7609" t="s">
        <v>11502</v>
      </c>
      <c r="B7609" t="s">
        <v>6381</v>
      </c>
      <c r="C7609" t="s">
        <v>25503</v>
      </c>
      <c r="D7609" s="2">
        <v>43.83</v>
      </c>
      <c r="E7609">
        <v>3</v>
      </c>
      <c r="F7609">
        <v>0.5</v>
      </c>
      <c r="G7609" s="3">
        <f>Data[[#This Row],[Sales]]/(1-Data[[#This Row],[Discount]])</f>
        <v>87.66</v>
      </c>
      <c r="H7609" s="3">
        <v>-32.49</v>
      </c>
      <c r="I7609" s="3">
        <f>Data[[#This Row],[Sales]]-Data[[#This Row],[Profit]]</f>
        <v>76.319999999999993</v>
      </c>
      <c r="J7609" s="19">
        <f>Data[[#This Row],[Profit]]/Data[[#This Row],[Cost Price]]</f>
        <v>-0.42570754716981141</v>
      </c>
      <c r="K7609" s="3">
        <v>13.98</v>
      </c>
      <c r="L7609">
        <v>1</v>
      </c>
      <c r="M7609" s="1">
        <f>_xlfn.XLOOKUP(Data[[#This Row],[Order ID]],Orders_dim[Order ID],Orders_dim[Order Date])</f>
        <v>40673</v>
      </c>
      <c r="N7609">
        <f>YEAR(_xlfn.MINIFS(Data[Order Date],Data[Customer ID],Data[[#This Row],[Customer ID]]))</f>
        <v>2011</v>
      </c>
    </row>
    <row r="7610" spans="1:14">
      <c r="A7610" t="s">
        <v>11502</v>
      </c>
      <c r="B7610" t="s">
        <v>6381</v>
      </c>
      <c r="C7610" t="s">
        <v>25459</v>
      </c>
      <c r="D7610" s="2">
        <v>39.06</v>
      </c>
      <c r="E7610">
        <v>4</v>
      </c>
      <c r="F7610">
        <v>0.5</v>
      </c>
      <c r="G7610" s="3">
        <f>Data[[#This Row],[Sales]]/(1-Data[[#This Row],[Discount]])</f>
        <v>78.12</v>
      </c>
      <c r="H7610" s="3">
        <v>-17.22</v>
      </c>
      <c r="I7610" s="3">
        <f>Data[[#This Row],[Sales]]-Data[[#This Row],[Profit]]</f>
        <v>56.28</v>
      </c>
      <c r="J7610" s="19">
        <f>Data[[#This Row],[Profit]]/Data[[#This Row],[Cost Price]]</f>
        <v>-0.30597014925373134</v>
      </c>
      <c r="K7610" s="3">
        <v>12.78</v>
      </c>
      <c r="L7610">
        <v>1</v>
      </c>
      <c r="M7610" s="1">
        <f>_xlfn.XLOOKUP(Data[[#This Row],[Order ID]],Orders_dim[Order ID],Orders_dim[Order Date])</f>
        <v>40673</v>
      </c>
      <c r="N7610">
        <f>YEAR(_xlfn.MINIFS(Data[Order Date],Data[Customer ID],Data[[#This Row],[Customer ID]]))</f>
        <v>2011</v>
      </c>
    </row>
    <row r="7611" spans="1:14">
      <c r="A7611" t="s">
        <v>11503</v>
      </c>
      <c r="B7611" t="s">
        <v>1983</v>
      </c>
      <c r="C7611" t="s">
        <v>1845</v>
      </c>
      <c r="D7611" s="2">
        <v>581.96</v>
      </c>
      <c r="E7611">
        <v>2</v>
      </c>
      <c r="F7611">
        <v>0</v>
      </c>
      <c r="G7611" s="3">
        <f>Data[[#This Row],[Sales]]/(1-Data[[#This Row],[Discount]])</f>
        <v>581.96</v>
      </c>
      <c r="H7611" s="3">
        <v>104.75279999999999</v>
      </c>
      <c r="I7611" s="3">
        <f>Data[[#This Row],[Sales]]-Data[[#This Row],[Profit]]</f>
        <v>477.20720000000006</v>
      </c>
      <c r="J7611" s="19">
        <f>Data[[#This Row],[Profit]]/Data[[#This Row],[Cost Price]]</f>
        <v>0.21951219512195119</v>
      </c>
      <c r="K7611" s="3">
        <v>71.319999999999993</v>
      </c>
      <c r="L7611">
        <v>1</v>
      </c>
      <c r="M7611" s="1">
        <f>_xlfn.XLOOKUP(Data[[#This Row],[Order ID]],Orders_dim[Order ID],Orders_dim[Order Date])</f>
        <v>41612</v>
      </c>
      <c r="N7611">
        <f>YEAR(_xlfn.MINIFS(Data[Order Date],Data[Customer ID],Data[[#This Row],[Customer ID]]))</f>
        <v>2011</v>
      </c>
    </row>
    <row r="7612" spans="1:14">
      <c r="A7612" t="s">
        <v>11504</v>
      </c>
      <c r="B7612" t="s">
        <v>2593</v>
      </c>
      <c r="C7612" t="s">
        <v>11505</v>
      </c>
      <c r="D7612" s="2">
        <v>883.79200000000003</v>
      </c>
      <c r="E7612">
        <v>13</v>
      </c>
      <c r="F7612">
        <v>0.2</v>
      </c>
      <c r="G7612" s="3">
        <f>Data[[#This Row],[Sales]]/(1-Data[[#This Row],[Discount]])</f>
        <v>1104.74</v>
      </c>
      <c r="H7612" s="3">
        <v>287.09199999999998</v>
      </c>
      <c r="I7612" s="3">
        <f>Data[[#This Row],[Sales]]-Data[[#This Row],[Profit]]</f>
        <v>596.70000000000005</v>
      </c>
      <c r="J7612" s="19">
        <f>Data[[#This Row],[Profit]]/Data[[#This Row],[Cost Price]]</f>
        <v>0.48113289760348577</v>
      </c>
      <c r="K7612" s="3">
        <v>71.319999999999993</v>
      </c>
      <c r="L7612">
        <v>1</v>
      </c>
      <c r="M7612" s="1">
        <f>_xlfn.XLOOKUP(Data[[#This Row],[Order ID]],Orders_dim[Order ID],Orders_dim[Order Date])</f>
        <v>41951</v>
      </c>
      <c r="N7612">
        <f>YEAR(_xlfn.MINIFS(Data[Order Date],Data[Customer ID],Data[[#This Row],[Customer ID]]))</f>
        <v>2011</v>
      </c>
    </row>
    <row r="7613" spans="1:14">
      <c r="A7613" t="s">
        <v>11504</v>
      </c>
      <c r="B7613" t="s">
        <v>2593</v>
      </c>
      <c r="C7613" t="s">
        <v>7776</v>
      </c>
      <c r="D7613" s="2">
        <v>751.87199999999996</v>
      </c>
      <c r="E7613">
        <v>3</v>
      </c>
      <c r="F7613">
        <v>0.2</v>
      </c>
      <c r="G7613" s="3">
        <f>Data[[#This Row],[Sales]]/(1-Data[[#This Row],[Discount]])</f>
        <v>939.83999999999992</v>
      </c>
      <c r="H7613" s="3">
        <v>56.351999999999997</v>
      </c>
      <c r="I7613" s="3">
        <f>Data[[#This Row],[Sales]]-Data[[#This Row],[Profit]]</f>
        <v>695.52</v>
      </c>
      <c r="J7613" s="19">
        <f>Data[[#This Row],[Profit]]/Data[[#This Row],[Cost Price]]</f>
        <v>8.1021394064872326E-2</v>
      </c>
      <c r="K7613" s="3">
        <v>58.67</v>
      </c>
      <c r="L7613">
        <v>1</v>
      </c>
      <c r="M7613" s="1">
        <f>_xlfn.XLOOKUP(Data[[#This Row],[Order ID]],Orders_dim[Order ID],Orders_dim[Order Date])</f>
        <v>41951</v>
      </c>
      <c r="N7613">
        <f>YEAR(_xlfn.MINIFS(Data[Order Date],Data[Customer ID],Data[[#This Row],[Customer ID]]))</f>
        <v>2011</v>
      </c>
    </row>
    <row r="7614" spans="1:14">
      <c r="A7614" t="s">
        <v>11504</v>
      </c>
      <c r="B7614" t="s">
        <v>2593</v>
      </c>
      <c r="C7614" t="s">
        <v>4545</v>
      </c>
      <c r="D7614" s="2">
        <v>290.82600000000002</v>
      </c>
      <c r="E7614">
        <v>3</v>
      </c>
      <c r="F7614">
        <v>0.7</v>
      </c>
      <c r="G7614" s="3">
        <f>Data[[#This Row],[Sales]]/(1-Data[[#This Row],[Discount]])</f>
        <v>969.42</v>
      </c>
      <c r="H7614" s="3">
        <v>-271.49400000000003</v>
      </c>
      <c r="I7614" s="3">
        <f>Data[[#This Row],[Sales]]-Data[[#This Row],[Profit]]</f>
        <v>562.32000000000005</v>
      </c>
      <c r="J7614" s="19">
        <f>Data[[#This Row],[Profit]]/Data[[#This Row],[Cost Price]]</f>
        <v>-0.48281049935979514</v>
      </c>
      <c r="K7614" s="3">
        <v>23.33</v>
      </c>
      <c r="L7614">
        <v>1</v>
      </c>
      <c r="M7614" s="1">
        <f>_xlfn.XLOOKUP(Data[[#This Row],[Order ID]],Orders_dim[Order ID],Orders_dim[Order Date])</f>
        <v>41951</v>
      </c>
      <c r="N7614">
        <f>YEAR(_xlfn.MINIFS(Data[Order Date],Data[Customer ID],Data[[#This Row],[Customer ID]]))</f>
        <v>2011</v>
      </c>
    </row>
    <row r="7615" spans="1:14">
      <c r="A7615" t="s">
        <v>11506</v>
      </c>
      <c r="B7615" t="s">
        <v>1447</v>
      </c>
      <c r="C7615" t="s">
        <v>1739</v>
      </c>
      <c r="D7615" s="2">
        <v>1243.9043999999999</v>
      </c>
      <c r="E7615">
        <v>3</v>
      </c>
      <c r="F7615">
        <v>0.17</v>
      </c>
      <c r="G7615" s="3">
        <f>Data[[#This Row],[Sales]]/(1-Data[[#This Row],[Discount]])</f>
        <v>1498.6799999999998</v>
      </c>
      <c r="H7615" s="3">
        <v>-134.8956</v>
      </c>
      <c r="I7615" s="3">
        <f>Data[[#This Row],[Sales]]-Data[[#This Row],[Profit]]</f>
        <v>1378.8</v>
      </c>
      <c r="J7615" s="19">
        <f>Data[[#This Row],[Profit]]/Data[[#This Row],[Cost Price]]</f>
        <v>-9.783550913838121E-2</v>
      </c>
      <c r="K7615" s="3">
        <v>71.290000000000006</v>
      </c>
      <c r="L7615">
        <v>1</v>
      </c>
      <c r="M7615" s="1">
        <f>_xlfn.XLOOKUP(Data[[#This Row],[Order ID]],Orders_dim[Order ID],Orders_dim[Order Date])</f>
        <v>40655</v>
      </c>
      <c r="N7615">
        <f>YEAR(_xlfn.MINIFS(Data[Order Date],Data[Customer ID],Data[[#This Row],[Customer ID]]))</f>
        <v>2011</v>
      </c>
    </row>
    <row r="7616" spans="1:14">
      <c r="A7616" t="s">
        <v>11506</v>
      </c>
      <c r="B7616" t="s">
        <v>1447</v>
      </c>
      <c r="C7616" t="s">
        <v>12333</v>
      </c>
      <c r="D7616" s="2">
        <v>401.64600000000002</v>
      </c>
      <c r="E7616">
        <v>5</v>
      </c>
      <c r="F7616">
        <v>0.27</v>
      </c>
      <c r="G7616" s="3">
        <f>Data[[#This Row],[Sales]]/(1-Data[[#This Row],[Discount]])</f>
        <v>550.20000000000005</v>
      </c>
      <c r="H7616" s="3">
        <v>54.996000000000002</v>
      </c>
      <c r="I7616" s="3">
        <f>Data[[#This Row],[Sales]]-Data[[#This Row],[Profit]]</f>
        <v>346.65000000000003</v>
      </c>
      <c r="J7616" s="19">
        <f>Data[[#This Row],[Profit]]/Data[[#This Row],[Cost Price]]</f>
        <v>0.15864993509303332</v>
      </c>
      <c r="K7616" s="3">
        <v>19.329999999999998</v>
      </c>
      <c r="L7616">
        <v>1</v>
      </c>
      <c r="M7616" s="1">
        <f>_xlfn.XLOOKUP(Data[[#This Row],[Order ID]],Orders_dim[Order ID],Orders_dim[Order Date])</f>
        <v>40655</v>
      </c>
      <c r="N7616">
        <f>YEAR(_xlfn.MINIFS(Data[Order Date],Data[Customer ID],Data[[#This Row],[Customer ID]]))</f>
        <v>2011</v>
      </c>
    </row>
    <row r="7617" spans="1:14">
      <c r="A7617" t="s">
        <v>11506</v>
      </c>
      <c r="B7617" t="s">
        <v>1447</v>
      </c>
      <c r="C7617" t="s">
        <v>14395</v>
      </c>
      <c r="D7617" s="2">
        <v>175.91759999999999</v>
      </c>
      <c r="E7617">
        <v>4</v>
      </c>
      <c r="F7617">
        <v>0.47</v>
      </c>
      <c r="G7617" s="3">
        <f>Data[[#This Row],[Sales]]/(1-Data[[#This Row],[Discount]])</f>
        <v>331.91999999999996</v>
      </c>
      <c r="H7617" s="3">
        <v>-56.522399999999998</v>
      </c>
      <c r="I7617" s="3">
        <f>Data[[#This Row],[Sales]]-Data[[#This Row],[Profit]]</f>
        <v>232.44</v>
      </c>
      <c r="J7617" s="19">
        <f>Data[[#This Row],[Profit]]/Data[[#This Row],[Cost Price]]</f>
        <v>-0.24316985028394422</v>
      </c>
      <c r="K7617" s="3">
        <v>10.09</v>
      </c>
      <c r="L7617">
        <v>1</v>
      </c>
      <c r="M7617" s="1">
        <f>_xlfn.XLOOKUP(Data[[#This Row],[Order ID]],Orders_dim[Order ID],Orders_dim[Order Date])</f>
        <v>40655</v>
      </c>
      <c r="N7617">
        <f>YEAR(_xlfn.MINIFS(Data[Order Date],Data[Customer ID],Data[[#This Row],[Customer ID]]))</f>
        <v>2011</v>
      </c>
    </row>
    <row r="7618" spans="1:14">
      <c r="A7618" t="s">
        <v>11507</v>
      </c>
      <c r="B7618" t="s">
        <v>2566</v>
      </c>
      <c r="C7618" t="s">
        <v>4176</v>
      </c>
      <c r="D7618" s="2">
        <v>561.08699999999999</v>
      </c>
      <c r="E7618">
        <v>3</v>
      </c>
      <c r="F7618">
        <v>0.1</v>
      </c>
      <c r="G7618" s="3">
        <f>Data[[#This Row],[Sales]]/(1-Data[[#This Row],[Discount]])</f>
        <v>623.42999999999995</v>
      </c>
      <c r="H7618" s="3">
        <v>211.887</v>
      </c>
      <c r="I7618" s="3">
        <f>Data[[#This Row],[Sales]]-Data[[#This Row],[Profit]]</f>
        <v>349.2</v>
      </c>
      <c r="J7618" s="19">
        <f>Data[[#This Row],[Profit]]/Data[[#This Row],[Cost Price]]</f>
        <v>0.60677835051546392</v>
      </c>
      <c r="K7618" s="3">
        <v>71.25</v>
      </c>
      <c r="L7618">
        <v>1</v>
      </c>
      <c r="M7618" s="1">
        <f>_xlfn.XLOOKUP(Data[[#This Row],[Order ID]],Orders_dim[Order ID],Orders_dim[Order Date])</f>
        <v>41863</v>
      </c>
      <c r="N7618">
        <f>YEAR(_xlfn.MINIFS(Data[Order Date],Data[Customer ID],Data[[#This Row],[Customer ID]]))</f>
        <v>2011</v>
      </c>
    </row>
    <row r="7619" spans="1:14">
      <c r="A7619" t="s">
        <v>11507</v>
      </c>
      <c r="B7619" t="s">
        <v>2566</v>
      </c>
      <c r="C7619" t="s">
        <v>21249</v>
      </c>
      <c r="D7619" s="2">
        <v>138.24</v>
      </c>
      <c r="E7619">
        <v>5</v>
      </c>
      <c r="F7619">
        <v>0.1</v>
      </c>
      <c r="G7619" s="3">
        <f>Data[[#This Row],[Sales]]/(1-Data[[#This Row],[Discount]])</f>
        <v>153.6</v>
      </c>
      <c r="H7619" s="3">
        <v>-3.21</v>
      </c>
      <c r="I7619" s="3">
        <f>Data[[#This Row],[Sales]]-Data[[#This Row],[Profit]]</f>
        <v>141.45000000000002</v>
      </c>
      <c r="J7619" s="19">
        <f>Data[[#This Row],[Profit]]/Data[[#This Row],[Cost Price]]</f>
        <v>-2.2693531283138915E-2</v>
      </c>
      <c r="K7619" s="3">
        <v>22.56</v>
      </c>
      <c r="L7619">
        <v>1</v>
      </c>
      <c r="M7619" s="1">
        <f>_xlfn.XLOOKUP(Data[[#This Row],[Order ID]],Orders_dim[Order ID],Orders_dim[Order Date])</f>
        <v>41863</v>
      </c>
      <c r="N7619">
        <f>YEAR(_xlfn.MINIFS(Data[Order Date],Data[Customer ID],Data[[#This Row],[Customer ID]]))</f>
        <v>2011</v>
      </c>
    </row>
    <row r="7620" spans="1:14">
      <c r="A7620" t="s">
        <v>11507</v>
      </c>
      <c r="B7620" t="s">
        <v>2566</v>
      </c>
      <c r="C7620" t="s">
        <v>21006</v>
      </c>
      <c r="D7620" s="2">
        <v>90</v>
      </c>
      <c r="E7620">
        <v>3</v>
      </c>
      <c r="F7620">
        <v>0</v>
      </c>
      <c r="G7620" s="3">
        <f>Data[[#This Row],[Sales]]/(1-Data[[#This Row],[Discount]])</f>
        <v>90</v>
      </c>
      <c r="H7620" s="3">
        <v>17.100000000000001</v>
      </c>
      <c r="I7620" s="3">
        <f>Data[[#This Row],[Sales]]-Data[[#This Row],[Profit]]</f>
        <v>72.900000000000006</v>
      </c>
      <c r="J7620" s="19">
        <f>Data[[#This Row],[Profit]]/Data[[#This Row],[Cost Price]]</f>
        <v>0.23456790123456792</v>
      </c>
      <c r="K7620" s="3">
        <v>10.57</v>
      </c>
      <c r="L7620">
        <v>1</v>
      </c>
      <c r="M7620" s="1">
        <f>_xlfn.XLOOKUP(Data[[#This Row],[Order ID]],Orders_dim[Order ID],Orders_dim[Order Date])</f>
        <v>41863</v>
      </c>
      <c r="N7620">
        <f>YEAR(_xlfn.MINIFS(Data[Order Date],Data[Customer ID],Data[[#This Row],[Customer ID]]))</f>
        <v>2011</v>
      </c>
    </row>
    <row r="7621" spans="1:14">
      <c r="A7621" t="s">
        <v>11507</v>
      </c>
      <c r="B7621" t="s">
        <v>2566</v>
      </c>
      <c r="C7621" t="s">
        <v>28253</v>
      </c>
      <c r="D7621" s="2">
        <v>57.78</v>
      </c>
      <c r="E7621">
        <v>4</v>
      </c>
      <c r="F7621">
        <v>0.1</v>
      </c>
      <c r="G7621" s="3">
        <f>Data[[#This Row],[Sales]]/(1-Data[[#This Row],[Discount]])</f>
        <v>64.2</v>
      </c>
      <c r="H7621" s="3">
        <v>-0.06</v>
      </c>
      <c r="I7621" s="3">
        <f>Data[[#This Row],[Sales]]-Data[[#This Row],[Profit]]</f>
        <v>57.84</v>
      </c>
      <c r="J7621" s="19">
        <f>Data[[#This Row],[Profit]]/Data[[#This Row],[Cost Price]]</f>
        <v>-1.037344398340249E-3</v>
      </c>
      <c r="K7621" s="3">
        <v>10.199999999999999</v>
      </c>
      <c r="L7621">
        <v>1</v>
      </c>
      <c r="M7621" s="1">
        <f>_xlfn.XLOOKUP(Data[[#This Row],[Order ID]],Orders_dim[Order ID],Orders_dim[Order Date])</f>
        <v>41863</v>
      </c>
      <c r="N7621">
        <f>YEAR(_xlfn.MINIFS(Data[Order Date],Data[Customer ID],Data[[#This Row],[Customer ID]]))</f>
        <v>2011</v>
      </c>
    </row>
    <row r="7622" spans="1:14">
      <c r="A7622" t="s">
        <v>11508</v>
      </c>
      <c r="B7622" t="s">
        <v>11509</v>
      </c>
      <c r="C7622" t="s">
        <v>11510</v>
      </c>
      <c r="D7622" s="2">
        <v>535.67999999999995</v>
      </c>
      <c r="E7622">
        <v>2</v>
      </c>
      <c r="F7622">
        <v>0</v>
      </c>
      <c r="G7622" s="3">
        <f>Data[[#This Row],[Sales]]/(1-Data[[#This Row],[Discount]])</f>
        <v>535.67999999999995</v>
      </c>
      <c r="H7622" s="3">
        <v>16.02</v>
      </c>
      <c r="I7622" s="3">
        <f>Data[[#This Row],[Sales]]-Data[[#This Row],[Profit]]</f>
        <v>519.66</v>
      </c>
      <c r="J7622" s="19">
        <f>Data[[#This Row],[Profit]]/Data[[#This Row],[Cost Price]]</f>
        <v>3.082784897817804E-2</v>
      </c>
      <c r="K7622" s="3">
        <v>71.25</v>
      </c>
      <c r="L7622">
        <v>1</v>
      </c>
      <c r="M7622" s="1">
        <f>_xlfn.XLOOKUP(Data[[#This Row],[Order ID]],Orders_dim[Order ID],Orders_dim[Order Date])</f>
        <v>41269</v>
      </c>
      <c r="N7622">
        <f>YEAR(_xlfn.MINIFS(Data[Order Date],Data[Customer ID],Data[[#This Row],[Customer ID]]))</f>
        <v>2011</v>
      </c>
    </row>
    <row r="7623" spans="1:14">
      <c r="A7623" t="s">
        <v>11511</v>
      </c>
      <c r="B7623" t="s">
        <v>3060</v>
      </c>
      <c r="C7623" t="s">
        <v>11512</v>
      </c>
      <c r="D7623" s="2">
        <v>867.5</v>
      </c>
      <c r="E7623">
        <v>5</v>
      </c>
      <c r="F7623">
        <v>0</v>
      </c>
      <c r="G7623" s="3">
        <f>Data[[#This Row],[Sales]]/(1-Data[[#This Row],[Discount]])</f>
        <v>867.5</v>
      </c>
      <c r="H7623" s="3">
        <v>173.5</v>
      </c>
      <c r="I7623" s="3">
        <f>Data[[#This Row],[Sales]]-Data[[#This Row],[Profit]]</f>
        <v>694</v>
      </c>
      <c r="J7623" s="19">
        <f>Data[[#This Row],[Profit]]/Data[[#This Row],[Cost Price]]</f>
        <v>0.25</v>
      </c>
      <c r="K7623" s="3">
        <v>71.239999999999995</v>
      </c>
      <c r="L7623">
        <v>1</v>
      </c>
      <c r="M7623" s="1">
        <f>_xlfn.XLOOKUP(Data[[#This Row],[Order ID]],Orders_dim[Order ID],Orders_dim[Order Date])</f>
        <v>41523</v>
      </c>
      <c r="N7623">
        <f>YEAR(_xlfn.MINIFS(Data[Order Date],Data[Customer ID],Data[[#This Row],[Customer ID]]))</f>
        <v>2011</v>
      </c>
    </row>
    <row r="7624" spans="1:14">
      <c r="A7624" t="s">
        <v>11511</v>
      </c>
      <c r="B7624" t="s">
        <v>3060</v>
      </c>
      <c r="C7624" t="s">
        <v>21247</v>
      </c>
      <c r="D7624" s="2">
        <v>195.84</v>
      </c>
      <c r="E7624">
        <v>6</v>
      </c>
      <c r="F7624">
        <v>0</v>
      </c>
      <c r="G7624" s="3">
        <f>Data[[#This Row],[Sales]]/(1-Data[[#This Row],[Discount]])</f>
        <v>195.84</v>
      </c>
      <c r="H7624" s="3">
        <v>60.6</v>
      </c>
      <c r="I7624" s="3">
        <f>Data[[#This Row],[Sales]]-Data[[#This Row],[Profit]]</f>
        <v>135.24</v>
      </c>
      <c r="J7624" s="19">
        <f>Data[[#This Row],[Profit]]/Data[[#This Row],[Cost Price]]</f>
        <v>0.44809228039041704</v>
      </c>
      <c r="K7624" s="3">
        <v>12.51</v>
      </c>
      <c r="L7624">
        <v>1</v>
      </c>
      <c r="M7624" s="1">
        <f>_xlfn.XLOOKUP(Data[[#This Row],[Order ID]],Orders_dim[Order ID],Orders_dim[Order Date])</f>
        <v>41523</v>
      </c>
      <c r="N7624">
        <f>YEAR(_xlfn.MINIFS(Data[Order Date],Data[Customer ID],Data[[#This Row],[Customer ID]]))</f>
        <v>2011</v>
      </c>
    </row>
    <row r="7625" spans="1:14">
      <c r="A7625" t="s">
        <v>11513</v>
      </c>
      <c r="B7625" t="s">
        <v>3413</v>
      </c>
      <c r="C7625" t="s">
        <v>11055</v>
      </c>
      <c r="D7625" s="2">
        <v>412.8</v>
      </c>
      <c r="E7625">
        <v>3</v>
      </c>
      <c r="F7625">
        <v>0</v>
      </c>
      <c r="G7625" s="3">
        <f>Data[[#This Row],[Sales]]/(1-Data[[#This Row],[Discount]])</f>
        <v>412.8</v>
      </c>
      <c r="H7625" s="3">
        <v>181.62</v>
      </c>
      <c r="I7625" s="3">
        <f>Data[[#This Row],[Sales]]-Data[[#This Row],[Profit]]</f>
        <v>231.18</v>
      </c>
      <c r="J7625" s="19">
        <f>Data[[#This Row],[Profit]]/Data[[#This Row],[Cost Price]]</f>
        <v>0.78562159356345707</v>
      </c>
      <c r="K7625" s="3">
        <v>71.239999999999995</v>
      </c>
      <c r="L7625">
        <v>1</v>
      </c>
      <c r="M7625" s="1">
        <f>_xlfn.XLOOKUP(Data[[#This Row],[Order ID]],Orders_dim[Order ID],Orders_dim[Order Date])</f>
        <v>40711</v>
      </c>
      <c r="N7625">
        <f>YEAR(_xlfn.MINIFS(Data[Order Date],Data[Customer ID],Data[[#This Row],[Customer ID]]))</f>
        <v>2011</v>
      </c>
    </row>
    <row r="7626" spans="1:14">
      <c r="A7626" t="s">
        <v>11513</v>
      </c>
      <c r="B7626" t="s">
        <v>3413</v>
      </c>
      <c r="C7626" t="s">
        <v>12866</v>
      </c>
      <c r="D7626" s="2">
        <v>327.12</v>
      </c>
      <c r="E7626">
        <v>6</v>
      </c>
      <c r="F7626">
        <v>0</v>
      </c>
      <c r="G7626" s="3">
        <f>Data[[#This Row],[Sales]]/(1-Data[[#This Row],[Discount]])</f>
        <v>327.12</v>
      </c>
      <c r="H7626" s="3">
        <v>42.48</v>
      </c>
      <c r="I7626" s="3">
        <f>Data[[#This Row],[Sales]]-Data[[#This Row],[Profit]]</f>
        <v>284.64</v>
      </c>
      <c r="J7626" s="19">
        <f>Data[[#This Row],[Profit]]/Data[[#This Row],[Cost Price]]</f>
        <v>0.14924114671163574</v>
      </c>
      <c r="K7626" s="3">
        <v>58.9</v>
      </c>
      <c r="L7626">
        <v>1</v>
      </c>
      <c r="M7626" s="1">
        <f>_xlfn.XLOOKUP(Data[[#This Row],[Order ID]],Orders_dim[Order ID],Orders_dim[Order Date])</f>
        <v>40711</v>
      </c>
      <c r="N7626">
        <f>YEAR(_xlfn.MINIFS(Data[Order Date],Data[Customer ID],Data[[#This Row],[Customer ID]]))</f>
        <v>2011</v>
      </c>
    </row>
    <row r="7627" spans="1:14">
      <c r="A7627" t="s">
        <v>825</v>
      </c>
      <c r="B7627" t="s">
        <v>3324</v>
      </c>
      <c r="C7627" t="s">
        <v>5600</v>
      </c>
      <c r="D7627" s="2">
        <v>457.14</v>
      </c>
      <c r="E7627">
        <v>1</v>
      </c>
      <c r="F7627">
        <v>0</v>
      </c>
      <c r="G7627" s="3">
        <f>Data[[#This Row],[Sales]]/(1-Data[[#This Row],[Discount]])</f>
        <v>457.14</v>
      </c>
      <c r="H7627" s="3">
        <v>45.69</v>
      </c>
      <c r="I7627" s="3">
        <f>Data[[#This Row],[Sales]]-Data[[#This Row],[Profit]]</f>
        <v>411.45</v>
      </c>
      <c r="J7627" s="19">
        <f>Data[[#This Row],[Profit]]/Data[[#This Row],[Cost Price]]</f>
        <v>0.11104629967189208</v>
      </c>
      <c r="K7627" s="3">
        <v>71.23</v>
      </c>
      <c r="L7627">
        <v>1</v>
      </c>
      <c r="M7627" s="1">
        <f>_xlfn.XLOOKUP(Data[[#This Row],[Order ID]],Orders_dim[Order ID],Orders_dim[Order Date])</f>
        <v>41250</v>
      </c>
      <c r="N7627">
        <f>YEAR(_xlfn.MINIFS(Data[Order Date],Data[Customer ID],Data[[#This Row],[Customer ID]]))</f>
        <v>2011</v>
      </c>
    </row>
    <row r="7628" spans="1:14">
      <c r="A7628" t="s">
        <v>825</v>
      </c>
      <c r="B7628" t="s">
        <v>3324</v>
      </c>
      <c r="C7628" t="s">
        <v>8454</v>
      </c>
      <c r="D7628" s="2">
        <v>464.04</v>
      </c>
      <c r="E7628">
        <v>3</v>
      </c>
      <c r="F7628">
        <v>0</v>
      </c>
      <c r="G7628" s="3">
        <f>Data[[#This Row],[Sales]]/(1-Data[[#This Row],[Discount]])</f>
        <v>464.04</v>
      </c>
      <c r="H7628" s="3">
        <v>83.52</v>
      </c>
      <c r="I7628" s="3">
        <f>Data[[#This Row],[Sales]]-Data[[#This Row],[Profit]]</f>
        <v>380.52000000000004</v>
      </c>
      <c r="J7628" s="19">
        <f>Data[[#This Row],[Profit]]/Data[[#This Row],[Cost Price]]</f>
        <v>0.21948912015137179</v>
      </c>
      <c r="K7628" s="3">
        <v>54.17</v>
      </c>
      <c r="L7628">
        <v>1</v>
      </c>
      <c r="M7628" s="1">
        <f>_xlfn.XLOOKUP(Data[[#This Row],[Order ID]],Orders_dim[Order ID],Orders_dim[Order Date])</f>
        <v>41250</v>
      </c>
      <c r="N7628">
        <f>YEAR(_xlfn.MINIFS(Data[Order Date],Data[Customer ID],Data[[#This Row],[Customer ID]]))</f>
        <v>2011</v>
      </c>
    </row>
    <row r="7629" spans="1:14">
      <c r="A7629" t="s">
        <v>825</v>
      </c>
      <c r="B7629" t="s">
        <v>3324</v>
      </c>
      <c r="C7629" t="s">
        <v>8275</v>
      </c>
      <c r="D7629" s="2">
        <v>478.08</v>
      </c>
      <c r="E7629">
        <v>2</v>
      </c>
      <c r="F7629">
        <v>0</v>
      </c>
      <c r="G7629" s="3">
        <f>Data[[#This Row],[Sales]]/(1-Data[[#This Row],[Discount]])</f>
        <v>478.08</v>
      </c>
      <c r="H7629" s="3">
        <v>234.24</v>
      </c>
      <c r="I7629" s="3">
        <f>Data[[#This Row],[Sales]]-Data[[#This Row],[Profit]]</f>
        <v>243.83999999999997</v>
      </c>
      <c r="J7629" s="19">
        <f>Data[[#This Row],[Profit]]/Data[[#This Row],[Cost Price]]</f>
        <v>0.9606299212598427</v>
      </c>
      <c r="K7629" s="3">
        <v>40.130000000000003</v>
      </c>
      <c r="L7629">
        <v>1</v>
      </c>
      <c r="M7629" s="1">
        <f>_xlfn.XLOOKUP(Data[[#This Row],[Order ID]],Orders_dim[Order ID],Orders_dim[Order Date])</f>
        <v>41250</v>
      </c>
      <c r="N7629">
        <f>YEAR(_xlfn.MINIFS(Data[Order Date],Data[Customer ID],Data[[#This Row],[Customer ID]]))</f>
        <v>2011</v>
      </c>
    </row>
    <row r="7630" spans="1:14">
      <c r="A7630" t="s">
        <v>825</v>
      </c>
      <c r="B7630" t="s">
        <v>3324</v>
      </c>
      <c r="C7630" t="s">
        <v>17696</v>
      </c>
      <c r="D7630" s="2">
        <v>171.42</v>
      </c>
      <c r="E7630">
        <v>2</v>
      </c>
      <c r="F7630">
        <v>0</v>
      </c>
      <c r="G7630" s="3">
        <f>Data[[#This Row],[Sales]]/(1-Data[[#This Row],[Discount]])</f>
        <v>171.42</v>
      </c>
      <c r="H7630" s="3">
        <v>34.26</v>
      </c>
      <c r="I7630" s="3">
        <f>Data[[#This Row],[Sales]]-Data[[#This Row],[Profit]]</f>
        <v>137.16</v>
      </c>
      <c r="J7630" s="19">
        <f>Data[[#This Row],[Profit]]/Data[[#This Row],[Cost Price]]</f>
        <v>0.24978127734033245</v>
      </c>
      <c r="K7630" s="3">
        <v>33.049999999999997</v>
      </c>
      <c r="L7630">
        <v>1</v>
      </c>
      <c r="M7630" s="1">
        <f>_xlfn.XLOOKUP(Data[[#This Row],[Order ID]],Orders_dim[Order ID],Orders_dim[Order Date])</f>
        <v>41250</v>
      </c>
      <c r="N7630">
        <f>YEAR(_xlfn.MINIFS(Data[Order Date],Data[Customer ID],Data[[#This Row],[Customer ID]]))</f>
        <v>2011</v>
      </c>
    </row>
    <row r="7631" spans="1:14">
      <c r="A7631" t="s">
        <v>825</v>
      </c>
      <c r="B7631" t="s">
        <v>3324</v>
      </c>
      <c r="C7631" t="s">
        <v>18270</v>
      </c>
      <c r="D7631" s="2">
        <v>136.94999999999999</v>
      </c>
      <c r="E7631">
        <v>5</v>
      </c>
      <c r="F7631">
        <v>0</v>
      </c>
      <c r="G7631" s="3">
        <f>Data[[#This Row],[Sales]]/(1-Data[[#This Row],[Discount]])</f>
        <v>136.94999999999999</v>
      </c>
      <c r="H7631" s="3">
        <v>40.950000000000003</v>
      </c>
      <c r="I7631" s="3">
        <f>Data[[#This Row],[Sales]]-Data[[#This Row],[Profit]]</f>
        <v>95.999999999999986</v>
      </c>
      <c r="J7631" s="19">
        <f>Data[[#This Row],[Profit]]/Data[[#This Row],[Cost Price]]</f>
        <v>0.42656250000000007</v>
      </c>
      <c r="K7631" s="3">
        <v>30.97</v>
      </c>
      <c r="L7631">
        <v>1</v>
      </c>
      <c r="M7631" s="1">
        <f>_xlfn.XLOOKUP(Data[[#This Row],[Order ID]],Orders_dim[Order ID],Orders_dim[Order Date])</f>
        <v>41250</v>
      </c>
      <c r="N7631">
        <f>YEAR(_xlfn.MINIFS(Data[Order Date],Data[Customer ID],Data[[#This Row],[Customer ID]]))</f>
        <v>2011</v>
      </c>
    </row>
    <row r="7632" spans="1:14">
      <c r="A7632" t="s">
        <v>825</v>
      </c>
      <c r="B7632" t="s">
        <v>3324</v>
      </c>
      <c r="C7632" t="s">
        <v>14200</v>
      </c>
      <c r="D7632" s="2">
        <v>236.1</v>
      </c>
      <c r="E7632">
        <v>2</v>
      </c>
      <c r="F7632">
        <v>0</v>
      </c>
      <c r="G7632" s="3">
        <f>Data[[#This Row],[Sales]]/(1-Data[[#This Row],[Discount]])</f>
        <v>236.1</v>
      </c>
      <c r="H7632" s="3">
        <v>73.14</v>
      </c>
      <c r="I7632" s="3">
        <f>Data[[#This Row],[Sales]]-Data[[#This Row],[Profit]]</f>
        <v>162.95999999999998</v>
      </c>
      <c r="J7632" s="19">
        <f>Data[[#This Row],[Profit]]/Data[[#This Row],[Cost Price]]</f>
        <v>0.44882179675994116</v>
      </c>
      <c r="K7632" s="3">
        <v>14.02</v>
      </c>
      <c r="L7632">
        <v>1</v>
      </c>
      <c r="M7632" s="1">
        <f>_xlfn.XLOOKUP(Data[[#This Row],[Order ID]],Orders_dim[Order ID],Orders_dim[Order Date])</f>
        <v>41250</v>
      </c>
      <c r="N7632">
        <f>YEAR(_xlfn.MINIFS(Data[Order Date],Data[Customer ID],Data[[#This Row],[Customer ID]]))</f>
        <v>2011</v>
      </c>
    </row>
    <row r="7633" spans="1:14">
      <c r="A7633" t="s">
        <v>825</v>
      </c>
      <c r="B7633" t="s">
        <v>3324</v>
      </c>
      <c r="C7633" t="s">
        <v>6466</v>
      </c>
      <c r="D7633" s="2">
        <v>130.59</v>
      </c>
      <c r="E7633">
        <v>3</v>
      </c>
      <c r="F7633">
        <v>0</v>
      </c>
      <c r="G7633" s="3">
        <f>Data[[#This Row],[Sales]]/(1-Data[[#This Row],[Discount]])</f>
        <v>130.59</v>
      </c>
      <c r="H7633" s="3">
        <v>1.26</v>
      </c>
      <c r="I7633" s="3">
        <f>Data[[#This Row],[Sales]]-Data[[#This Row],[Profit]]</f>
        <v>129.33000000000001</v>
      </c>
      <c r="J7633" s="19">
        <f>Data[[#This Row],[Profit]]/Data[[#This Row],[Cost Price]]</f>
        <v>9.7425191370911612E-3</v>
      </c>
      <c r="K7633" s="3">
        <v>10.45</v>
      </c>
      <c r="L7633">
        <v>1</v>
      </c>
      <c r="M7633" s="1">
        <f>_xlfn.XLOOKUP(Data[[#This Row],[Order ID]],Orders_dim[Order ID],Orders_dim[Order Date])</f>
        <v>41250</v>
      </c>
      <c r="N7633">
        <f>YEAR(_xlfn.MINIFS(Data[Order Date],Data[Customer ID],Data[[#This Row],[Customer ID]]))</f>
        <v>2011</v>
      </c>
    </row>
    <row r="7634" spans="1:14">
      <c r="A7634" t="s">
        <v>825</v>
      </c>
      <c r="B7634" t="s">
        <v>3324</v>
      </c>
      <c r="C7634" t="s">
        <v>29940</v>
      </c>
      <c r="D7634" s="2">
        <v>46.26</v>
      </c>
      <c r="E7634">
        <v>3</v>
      </c>
      <c r="F7634">
        <v>0</v>
      </c>
      <c r="G7634" s="3">
        <f>Data[[#This Row],[Sales]]/(1-Data[[#This Row],[Discount]])</f>
        <v>46.26</v>
      </c>
      <c r="H7634" s="3">
        <v>11.07</v>
      </c>
      <c r="I7634" s="3">
        <f>Data[[#This Row],[Sales]]-Data[[#This Row],[Profit]]</f>
        <v>35.19</v>
      </c>
      <c r="J7634" s="19">
        <f>Data[[#This Row],[Profit]]/Data[[#This Row],[Cost Price]]</f>
        <v>0.31457800511508954</v>
      </c>
      <c r="K7634" s="3">
        <v>8.35</v>
      </c>
      <c r="L7634">
        <v>1</v>
      </c>
      <c r="M7634" s="1">
        <f>_xlfn.XLOOKUP(Data[[#This Row],[Order ID]],Orders_dim[Order ID],Orders_dim[Order Date])</f>
        <v>41250</v>
      </c>
      <c r="N7634">
        <f>YEAR(_xlfn.MINIFS(Data[Order Date],Data[Customer ID],Data[[#This Row],[Customer ID]]))</f>
        <v>2011</v>
      </c>
    </row>
    <row r="7635" spans="1:14">
      <c r="A7635" t="s">
        <v>11514</v>
      </c>
      <c r="B7635" t="s">
        <v>1396</v>
      </c>
      <c r="C7635" t="s">
        <v>11515</v>
      </c>
      <c r="D7635" s="2">
        <v>295.92</v>
      </c>
      <c r="E7635">
        <v>6</v>
      </c>
      <c r="F7635">
        <v>0</v>
      </c>
      <c r="G7635" s="3">
        <f>Data[[#This Row],[Sales]]/(1-Data[[#This Row],[Discount]])</f>
        <v>295.92</v>
      </c>
      <c r="H7635" s="3">
        <v>32.4</v>
      </c>
      <c r="I7635" s="3">
        <f>Data[[#This Row],[Sales]]-Data[[#This Row],[Profit]]</f>
        <v>263.52000000000004</v>
      </c>
      <c r="J7635" s="19">
        <f>Data[[#This Row],[Profit]]/Data[[#This Row],[Cost Price]]</f>
        <v>0.12295081967213112</v>
      </c>
      <c r="K7635" s="3">
        <v>71.22</v>
      </c>
      <c r="L7635">
        <v>1</v>
      </c>
      <c r="M7635" s="1">
        <f>_xlfn.XLOOKUP(Data[[#This Row],[Order ID]],Orders_dim[Order ID],Orders_dim[Order Date])</f>
        <v>40634</v>
      </c>
      <c r="N7635">
        <f>YEAR(_xlfn.MINIFS(Data[Order Date],Data[Customer ID],Data[[#This Row],[Customer ID]]))</f>
        <v>2011</v>
      </c>
    </row>
    <row r="7636" spans="1:14">
      <c r="A7636" t="s">
        <v>11514</v>
      </c>
      <c r="B7636" t="s">
        <v>1396</v>
      </c>
      <c r="C7636" t="s">
        <v>14556</v>
      </c>
      <c r="D7636" s="2">
        <v>157.94999999999999</v>
      </c>
      <c r="E7636">
        <v>3</v>
      </c>
      <c r="F7636">
        <v>0</v>
      </c>
      <c r="G7636" s="3">
        <f>Data[[#This Row],[Sales]]/(1-Data[[#This Row],[Discount]])</f>
        <v>157.94999999999999</v>
      </c>
      <c r="H7636" s="3">
        <v>69.48</v>
      </c>
      <c r="I7636" s="3">
        <f>Data[[#This Row],[Sales]]-Data[[#This Row],[Profit]]</f>
        <v>88.469999999999985</v>
      </c>
      <c r="J7636" s="19">
        <f>Data[[#This Row],[Profit]]/Data[[#This Row],[Cost Price]]</f>
        <v>0.78535096642929825</v>
      </c>
      <c r="K7636" s="3">
        <v>21.83</v>
      </c>
      <c r="L7636">
        <v>1</v>
      </c>
      <c r="M7636" s="1">
        <f>_xlfn.XLOOKUP(Data[[#This Row],[Order ID]],Orders_dim[Order ID],Orders_dim[Order Date])</f>
        <v>40634</v>
      </c>
      <c r="N7636">
        <f>YEAR(_xlfn.MINIFS(Data[Order Date],Data[Customer ID],Data[[#This Row],[Customer ID]]))</f>
        <v>2011</v>
      </c>
    </row>
    <row r="7637" spans="1:14">
      <c r="A7637" t="s">
        <v>11514</v>
      </c>
      <c r="B7637" t="s">
        <v>1396</v>
      </c>
      <c r="C7637" t="s">
        <v>22186</v>
      </c>
      <c r="D7637" s="2">
        <v>123.12</v>
      </c>
      <c r="E7637">
        <v>3</v>
      </c>
      <c r="F7637">
        <v>0</v>
      </c>
      <c r="G7637" s="3">
        <f>Data[[#This Row],[Sales]]/(1-Data[[#This Row],[Discount]])</f>
        <v>123.12</v>
      </c>
      <c r="H7637" s="3">
        <v>50.4</v>
      </c>
      <c r="I7637" s="3">
        <f>Data[[#This Row],[Sales]]-Data[[#This Row],[Profit]]</f>
        <v>72.72</v>
      </c>
      <c r="J7637" s="19">
        <f>Data[[#This Row],[Profit]]/Data[[#This Row],[Cost Price]]</f>
        <v>0.69306930693069302</v>
      </c>
      <c r="K7637" s="3">
        <v>11.19</v>
      </c>
      <c r="L7637">
        <v>1</v>
      </c>
      <c r="M7637" s="1">
        <f>_xlfn.XLOOKUP(Data[[#This Row],[Order ID]],Orders_dim[Order ID],Orders_dim[Order Date])</f>
        <v>40634</v>
      </c>
      <c r="N7637">
        <f>YEAR(_xlfn.MINIFS(Data[Order Date],Data[Customer ID],Data[[#This Row],[Customer ID]]))</f>
        <v>2011</v>
      </c>
    </row>
    <row r="7638" spans="1:14">
      <c r="A7638" t="s">
        <v>11517</v>
      </c>
      <c r="B7638" t="s">
        <v>2827</v>
      </c>
      <c r="C7638" t="s">
        <v>9755</v>
      </c>
      <c r="D7638" s="2">
        <v>680.5</v>
      </c>
      <c r="E7638">
        <v>5</v>
      </c>
      <c r="F7638">
        <v>0</v>
      </c>
      <c r="G7638" s="3">
        <f>Data[[#This Row],[Sales]]/(1-Data[[#This Row],[Discount]])</f>
        <v>680.5</v>
      </c>
      <c r="H7638" s="3">
        <v>74.8</v>
      </c>
      <c r="I7638" s="3">
        <f>Data[[#This Row],[Sales]]-Data[[#This Row],[Profit]]</f>
        <v>605.70000000000005</v>
      </c>
      <c r="J7638" s="19">
        <f>Data[[#This Row],[Profit]]/Data[[#This Row],[Cost Price]]</f>
        <v>0.12349347861977876</v>
      </c>
      <c r="K7638" s="3">
        <v>71.22</v>
      </c>
      <c r="L7638">
        <v>1</v>
      </c>
      <c r="M7638" s="1">
        <f>_xlfn.XLOOKUP(Data[[#This Row],[Order ID]],Orders_dim[Order ID],Orders_dim[Order Date])</f>
        <v>41538</v>
      </c>
      <c r="N7638">
        <f>YEAR(_xlfn.MINIFS(Data[Order Date],Data[Customer ID],Data[[#This Row],[Customer ID]]))</f>
        <v>2011</v>
      </c>
    </row>
    <row r="7639" spans="1:14">
      <c r="A7639" t="s">
        <v>11518</v>
      </c>
      <c r="B7639" t="s">
        <v>5486</v>
      </c>
      <c r="C7639" t="s">
        <v>2079</v>
      </c>
      <c r="D7639" s="2">
        <v>788.67</v>
      </c>
      <c r="E7639">
        <v>2</v>
      </c>
      <c r="F7639">
        <v>0.1</v>
      </c>
      <c r="G7639" s="3">
        <f>Data[[#This Row],[Sales]]/(1-Data[[#This Row],[Discount]])</f>
        <v>876.3</v>
      </c>
      <c r="H7639" s="3">
        <v>-61.35</v>
      </c>
      <c r="I7639" s="3">
        <f>Data[[#This Row],[Sales]]-Data[[#This Row],[Profit]]</f>
        <v>850.02</v>
      </c>
      <c r="J7639" s="19">
        <f>Data[[#This Row],[Profit]]/Data[[#This Row],[Cost Price]]</f>
        <v>-7.2174772358297459E-2</v>
      </c>
      <c r="K7639" s="3">
        <v>71.209999999999994</v>
      </c>
      <c r="L7639">
        <v>1</v>
      </c>
      <c r="M7639" s="1">
        <f>_xlfn.XLOOKUP(Data[[#This Row],[Order ID]],Orders_dim[Order ID],Orders_dim[Order Date])</f>
        <v>41410</v>
      </c>
      <c r="N7639">
        <f>YEAR(_xlfn.MINIFS(Data[Order Date],Data[Customer ID],Data[[#This Row],[Customer ID]]))</f>
        <v>2011</v>
      </c>
    </row>
    <row r="7640" spans="1:14">
      <c r="A7640" t="s">
        <v>11518</v>
      </c>
      <c r="B7640" t="s">
        <v>5486</v>
      </c>
      <c r="C7640" t="s">
        <v>14304</v>
      </c>
      <c r="D7640" s="2">
        <v>392.44499999999999</v>
      </c>
      <c r="E7640">
        <v>3</v>
      </c>
      <c r="F7640">
        <v>0.1</v>
      </c>
      <c r="G7640" s="3">
        <f>Data[[#This Row],[Sales]]/(1-Data[[#This Row],[Discount]])</f>
        <v>436.04999999999995</v>
      </c>
      <c r="H7640" s="3">
        <v>-39.284999999999997</v>
      </c>
      <c r="I7640" s="3">
        <f>Data[[#This Row],[Sales]]-Data[[#This Row],[Profit]]</f>
        <v>431.73</v>
      </c>
      <c r="J7640" s="19">
        <f>Data[[#This Row],[Profit]]/Data[[#This Row],[Cost Price]]</f>
        <v>-9.0994371482176345E-2</v>
      </c>
      <c r="K7640" s="3">
        <v>33.380000000000003</v>
      </c>
      <c r="L7640">
        <v>1</v>
      </c>
      <c r="M7640" s="1">
        <f>_xlfn.XLOOKUP(Data[[#This Row],[Order ID]],Orders_dim[Order ID],Orders_dim[Order Date])</f>
        <v>41410</v>
      </c>
      <c r="N7640">
        <f>YEAR(_xlfn.MINIFS(Data[Order Date],Data[Customer ID],Data[[#This Row],[Customer ID]]))</f>
        <v>2011</v>
      </c>
    </row>
    <row r="7641" spans="1:14">
      <c r="A7641" t="s">
        <v>11518</v>
      </c>
      <c r="B7641" t="s">
        <v>5486</v>
      </c>
      <c r="C7641" t="s">
        <v>15146</v>
      </c>
      <c r="D7641" s="2">
        <v>212.38200000000001</v>
      </c>
      <c r="E7641">
        <v>6</v>
      </c>
      <c r="F7641">
        <v>0.1</v>
      </c>
      <c r="G7641" s="3">
        <f>Data[[#This Row],[Sales]]/(1-Data[[#This Row],[Discount]])</f>
        <v>235.98</v>
      </c>
      <c r="H7641" s="3">
        <v>75.402000000000001</v>
      </c>
      <c r="I7641" s="3">
        <f>Data[[#This Row],[Sales]]-Data[[#This Row],[Profit]]</f>
        <v>136.98000000000002</v>
      </c>
      <c r="J7641" s="19">
        <f>Data[[#This Row],[Profit]]/Data[[#This Row],[Cost Price]]</f>
        <v>0.5504599211563731</v>
      </c>
      <c r="K7641" s="3">
        <v>28.72</v>
      </c>
      <c r="L7641">
        <v>1</v>
      </c>
      <c r="M7641" s="1">
        <f>_xlfn.XLOOKUP(Data[[#This Row],[Order ID]],Orders_dim[Order ID],Orders_dim[Order Date])</f>
        <v>41410</v>
      </c>
      <c r="N7641">
        <f>YEAR(_xlfn.MINIFS(Data[Order Date],Data[Customer ID],Data[[#This Row],[Customer ID]]))</f>
        <v>2011</v>
      </c>
    </row>
    <row r="7642" spans="1:14">
      <c r="A7642" t="s">
        <v>11518</v>
      </c>
      <c r="B7642" t="s">
        <v>5486</v>
      </c>
      <c r="C7642" t="s">
        <v>11724</v>
      </c>
      <c r="D7642" s="2">
        <v>224.74799999999999</v>
      </c>
      <c r="E7642">
        <v>2</v>
      </c>
      <c r="F7642">
        <v>0.1</v>
      </c>
      <c r="G7642" s="3">
        <f>Data[[#This Row],[Sales]]/(1-Data[[#This Row],[Discount]])</f>
        <v>249.71999999999997</v>
      </c>
      <c r="H7642" s="3">
        <v>64.908000000000001</v>
      </c>
      <c r="I7642" s="3">
        <f>Data[[#This Row],[Sales]]-Data[[#This Row],[Profit]]</f>
        <v>159.83999999999997</v>
      </c>
      <c r="J7642" s="19">
        <f>Data[[#This Row],[Profit]]/Data[[#This Row],[Cost Price]]</f>
        <v>0.40608108108108115</v>
      </c>
      <c r="K7642" s="3">
        <v>17.48</v>
      </c>
      <c r="L7642">
        <v>1</v>
      </c>
      <c r="M7642" s="1">
        <f>_xlfn.XLOOKUP(Data[[#This Row],[Order ID]],Orders_dim[Order ID],Orders_dim[Order Date])</f>
        <v>41410</v>
      </c>
      <c r="N7642">
        <f>YEAR(_xlfn.MINIFS(Data[Order Date],Data[Customer ID],Data[[#This Row],[Customer ID]]))</f>
        <v>2011</v>
      </c>
    </row>
    <row r="7643" spans="1:14">
      <c r="A7643" t="s">
        <v>11519</v>
      </c>
      <c r="B7643" t="s">
        <v>7980</v>
      </c>
      <c r="C7643" t="s">
        <v>9827</v>
      </c>
      <c r="D7643" s="2">
        <v>1039.08</v>
      </c>
      <c r="E7643">
        <v>4</v>
      </c>
      <c r="F7643">
        <v>0</v>
      </c>
      <c r="G7643" s="3">
        <f>Data[[#This Row],[Sales]]/(1-Data[[#This Row],[Discount]])</f>
        <v>1039.08</v>
      </c>
      <c r="H7643" s="3">
        <v>93.48</v>
      </c>
      <c r="I7643" s="3">
        <f>Data[[#This Row],[Sales]]-Data[[#This Row],[Profit]]</f>
        <v>945.59999999999991</v>
      </c>
      <c r="J7643" s="19">
        <f>Data[[#This Row],[Profit]]/Data[[#This Row],[Cost Price]]</f>
        <v>9.8857868020304579E-2</v>
      </c>
      <c r="K7643" s="3">
        <v>71.180000000000007</v>
      </c>
      <c r="L7643">
        <v>1</v>
      </c>
      <c r="M7643" s="1">
        <f>_xlfn.XLOOKUP(Data[[#This Row],[Order ID]],Orders_dim[Order ID],Orders_dim[Order Date])</f>
        <v>41859</v>
      </c>
      <c r="N7643">
        <f>YEAR(_xlfn.MINIFS(Data[Order Date],Data[Customer ID],Data[[#This Row],[Customer ID]]))</f>
        <v>2011</v>
      </c>
    </row>
    <row r="7644" spans="1:14">
      <c r="A7644" t="s">
        <v>11520</v>
      </c>
      <c r="B7644" t="s">
        <v>11521</v>
      </c>
      <c r="C7644" t="s">
        <v>9629</v>
      </c>
      <c r="D7644" s="2">
        <v>254.16</v>
      </c>
      <c r="E7644">
        <v>1</v>
      </c>
      <c r="F7644">
        <v>0</v>
      </c>
      <c r="G7644" s="3">
        <f>Data[[#This Row],[Sales]]/(1-Data[[#This Row],[Discount]])</f>
        <v>254.16</v>
      </c>
      <c r="H7644" s="3">
        <v>101.64</v>
      </c>
      <c r="I7644" s="3">
        <f>Data[[#This Row],[Sales]]-Data[[#This Row],[Profit]]</f>
        <v>152.51999999999998</v>
      </c>
      <c r="J7644" s="19">
        <f>Data[[#This Row],[Profit]]/Data[[#This Row],[Cost Price]]</f>
        <v>0.66640440597954376</v>
      </c>
      <c r="K7644" s="3">
        <v>71.180000000000007</v>
      </c>
      <c r="L7644">
        <v>1</v>
      </c>
      <c r="M7644" s="1">
        <f>_xlfn.XLOOKUP(Data[[#This Row],[Order ID]],Orders_dim[Order ID],Orders_dim[Order Date])</f>
        <v>41215</v>
      </c>
      <c r="N7644">
        <f>YEAR(_xlfn.MINIFS(Data[Order Date],Data[Customer ID],Data[[#This Row],[Customer ID]]))</f>
        <v>2012</v>
      </c>
    </row>
    <row r="7645" spans="1:14">
      <c r="A7645" t="s">
        <v>11522</v>
      </c>
      <c r="B7645" t="s">
        <v>10990</v>
      </c>
      <c r="C7645" t="s">
        <v>10238</v>
      </c>
      <c r="D7645" s="2">
        <v>459</v>
      </c>
      <c r="E7645">
        <v>1</v>
      </c>
      <c r="F7645">
        <v>0</v>
      </c>
      <c r="G7645" s="3">
        <f>Data[[#This Row],[Sales]]/(1-Data[[#This Row],[Discount]])</f>
        <v>459</v>
      </c>
      <c r="H7645" s="3">
        <v>215.73</v>
      </c>
      <c r="I7645" s="3">
        <f>Data[[#This Row],[Sales]]-Data[[#This Row],[Profit]]</f>
        <v>243.27</v>
      </c>
      <c r="J7645" s="19">
        <f>Data[[#This Row],[Profit]]/Data[[#This Row],[Cost Price]]</f>
        <v>0.88679245283018859</v>
      </c>
      <c r="K7645" s="3">
        <v>71.17</v>
      </c>
      <c r="L7645">
        <v>1</v>
      </c>
      <c r="M7645" s="1">
        <f>_xlfn.XLOOKUP(Data[[#This Row],[Order ID]],Orders_dim[Order ID],Orders_dim[Order Date])</f>
        <v>41946</v>
      </c>
      <c r="N7645">
        <f>YEAR(_xlfn.MINIFS(Data[Order Date],Data[Customer ID],Data[[#This Row],[Customer ID]]))</f>
        <v>2011</v>
      </c>
    </row>
    <row r="7646" spans="1:14">
      <c r="A7646" t="s">
        <v>11522</v>
      </c>
      <c r="B7646" t="s">
        <v>10990</v>
      </c>
      <c r="C7646" t="s">
        <v>3146</v>
      </c>
      <c r="D7646" s="2">
        <v>211.62</v>
      </c>
      <c r="E7646">
        <v>1</v>
      </c>
      <c r="F7646">
        <v>0</v>
      </c>
      <c r="G7646" s="3">
        <f>Data[[#This Row],[Sales]]/(1-Data[[#This Row],[Discount]])</f>
        <v>211.62</v>
      </c>
      <c r="H7646" s="3">
        <v>14.79</v>
      </c>
      <c r="I7646" s="3">
        <f>Data[[#This Row],[Sales]]-Data[[#This Row],[Profit]]</f>
        <v>196.83</v>
      </c>
      <c r="J7646" s="19">
        <f>Data[[#This Row],[Profit]]/Data[[#This Row],[Cost Price]]</f>
        <v>7.5140984606005171E-2</v>
      </c>
      <c r="K7646" s="3">
        <v>26.27</v>
      </c>
      <c r="L7646">
        <v>1</v>
      </c>
      <c r="M7646" s="1">
        <f>_xlfn.XLOOKUP(Data[[#This Row],[Order ID]],Orders_dim[Order ID],Orders_dim[Order Date])</f>
        <v>41946</v>
      </c>
      <c r="N7646">
        <f>YEAR(_xlfn.MINIFS(Data[Order Date],Data[Customer ID],Data[[#This Row],[Customer ID]]))</f>
        <v>2011</v>
      </c>
    </row>
    <row r="7647" spans="1:14">
      <c r="A7647" t="s">
        <v>11522</v>
      </c>
      <c r="B7647" t="s">
        <v>10990</v>
      </c>
      <c r="C7647" t="s">
        <v>24818</v>
      </c>
      <c r="D7647" s="2">
        <v>65.22</v>
      </c>
      <c r="E7647">
        <v>1</v>
      </c>
      <c r="F7647">
        <v>0</v>
      </c>
      <c r="G7647" s="3">
        <f>Data[[#This Row],[Sales]]/(1-Data[[#This Row],[Discount]])</f>
        <v>65.22</v>
      </c>
      <c r="H7647" s="3">
        <v>24.12</v>
      </c>
      <c r="I7647" s="3">
        <f>Data[[#This Row],[Sales]]-Data[[#This Row],[Profit]]</f>
        <v>41.099999999999994</v>
      </c>
      <c r="J7647" s="19">
        <f>Data[[#This Row],[Profit]]/Data[[#This Row],[Cost Price]]</f>
        <v>0.58686131386861329</v>
      </c>
      <c r="K7647" s="3">
        <v>8.94</v>
      </c>
      <c r="L7647">
        <v>1</v>
      </c>
      <c r="M7647" s="1">
        <f>_xlfn.XLOOKUP(Data[[#This Row],[Order ID]],Orders_dim[Order ID],Orders_dim[Order Date])</f>
        <v>41946</v>
      </c>
      <c r="N7647">
        <f>YEAR(_xlfn.MINIFS(Data[Order Date],Data[Customer ID],Data[[#This Row],[Customer ID]]))</f>
        <v>2011</v>
      </c>
    </row>
    <row r="7648" spans="1:14">
      <c r="A7648" t="s">
        <v>11523</v>
      </c>
      <c r="B7648" t="s">
        <v>3207</v>
      </c>
      <c r="C7648" t="s">
        <v>11524</v>
      </c>
      <c r="D7648" s="2">
        <v>761.6</v>
      </c>
      <c r="E7648">
        <v>8</v>
      </c>
      <c r="F7648">
        <v>0</v>
      </c>
      <c r="G7648" s="3">
        <f>Data[[#This Row],[Sales]]/(1-Data[[#This Row],[Discount]])</f>
        <v>761.6</v>
      </c>
      <c r="H7648" s="3">
        <v>114.24</v>
      </c>
      <c r="I7648" s="3">
        <f>Data[[#This Row],[Sales]]-Data[[#This Row],[Profit]]</f>
        <v>647.36</v>
      </c>
      <c r="J7648" s="19">
        <f>Data[[#This Row],[Profit]]/Data[[#This Row],[Cost Price]]</f>
        <v>0.1764705882352941</v>
      </c>
      <c r="K7648" s="3">
        <v>71.150000000000006</v>
      </c>
      <c r="L7648">
        <v>1</v>
      </c>
      <c r="M7648" s="1">
        <f>_xlfn.XLOOKUP(Data[[#This Row],[Order ID]],Orders_dim[Order ID],Orders_dim[Order Date])</f>
        <v>41850</v>
      </c>
      <c r="N7648">
        <f>YEAR(_xlfn.MINIFS(Data[Order Date],Data[Customer ID],Data[[#This Row],[Customer ID]]))</f>
        <v>2011</v>
      </c>
    </row>
    <row r="7649" spans="1:14">
      <c r="A7649" t="s">
        <v>11525</v>
      </c>
      <c r="B7649" t="s">
        <v>2153</v>
      </c>
      <c r="C7649" t="s">
        <v>11526</v>
      </c>
      <c r="D7649" s="2">
        <v>246.48</v>
      </c>
      <c r="E7649">
        <v>8</v>
      </c>
      <c r="F7649">
        <v>0</v>
      </c>
      <c r="G7649" s="3">
        <f>Data[[#This Row],[Sales]]/(1-Data[[#This Row],[Discount]])</f>
        <v>246.48</v>
      </c>
      <c r="H7649" s="3">
        <v>68.88</v>
      </c>
      <c r="I7649" s="3">
        <f>Data[[#This Row],[Sales]]-Data[[#This Row],[Profit]]</f>
        <v>177.6</v>
      </c>
      <c r="J7649" s="19">
        <f>Data[[#This Row],[Profit]]/Data[[#This Row],[Cost Price]]</f>
        <v>0.38783783783783782</v>
      </c>
      <c r="K7649" s="3">
        <v>71.14</v>
      </c>
      <c r="L7649">
        <v>1</v>
      </c>
      <c r="M7649" s="1">
        <f>_xlfn.XLOOKUP(Data[[#This Row],[Order ID]],Orders_dim[Order ID],Orders_dim[Order Date])</f>
        <v>41270</v>
      </c>
      <c r="N7649">
        <f>YEAR(_xlfn.MINIFS(Data[Order Date],Data[Customer ID],Data[[#This Row],[Customer ID]]))</f>
        <v>2011</v>
      </c>
    </row>
    <row r="7650" spans="1:14">
      <c r="A7650" t="s">
        <v>11525</v>
      </c>
      <c r="B7650" t="s">
        <v>2153</v>
      </c>
      <c r="C7650" t="s">
        <v>10632</v>
      </c>
      <c r="D7650" s="2">
        <v>245.48400000000001</v>
      </c>
      <c r="E7650">
        <v>2</v>
      </c>
      <c r="F7650">
        <v>0.1</v>
      </c>
      <c r="G7650" s="3">
        <f>Data[[#This Row],[Sales]]/(1-Data[[#This Row],[Discount]])</f>
        <v>272.76</v>
      </c>
      <c r="H7650" s="3">
        <v>29.963999999999999</v>
      </c>
      <c r="I7650" s="3">
        <f>Data[[#This Row],[Sales]]-Data[[#This Row],[Profit]]</f>
        <v>215.52</v>
      </c>
      <c r="J7650" s="19">
        <f>Data[[#This Row],[Profit]]/Data[[#This Row],[Cost Price]]</f>
        <v>0.13903118040089085</v>
      </c>
      <c r="K7650" s="3">
        <v>69.95</v>
      </c>
      <c r="L7650">
        <v>1</v>
      </c>
      <c r="M7650" s="1">
        <f>_xlfn.XLOOKUP(Data[[#This Row],[Order ID]],Orders_dim[Order ID],Orders_dim[Order Date])</f>
        <v>41270</v>
      </c>
      <c r="N7650">
        <f>YEAR(_xlfn.MINIFS(Data[Order Date],Data[Customer ID],Data[[#This Row],[Customer ID]]))</f>
        <v>2011</v>
      </c>
    </row>
    <row r="7651" spans="1:14">
      <c r="A7651" t="s">
        <v>11525</v>
      </c>
      <c r="B7651" t="s">
        <v>2153</v>
      </c>
      <c r="C7651" t="s">
        <v>14997</v>
      </c>
      <c r="D7651" s="2">
        <v>215.47499999999999</v>
      </c>
      <c r="E7651">
        <v>5</v>
      </c>
      <c r="F7651">
        <v>0.15</v>
      </c>
      <c r="G7651" s="3">
        <f>Data[[#This Row],[Sales]]/(1-Data[[#This Row],[Discount]])</f>
        <v>253.5</v>
      </c>
      <c r="H7651" s="3">
        <v>-33.075000000000003</v>
      </c>
      <c r="I7651" s="3">
        <f>Data[[#This Row],[Sales]]-Data[[#This Row],[Profit]]</f>
        <v>248.55</v>
      </c>
      <c r="J7651" s="19">
        <f>Data[[#This Row],[Profit]]/Data[[#This Row],[Cost Price]]</f>
        <v>-0.13307181653590827</v>
      </c>
      <c r="K7651" s="3">
        <v>45.1</v>
      </c>
      <c r="L7651">
        <v>1</v>
      </c>
      <c r="M7651" s="1">
        <f>_xlfn.XLOOKUP(Data[[#This Row],[Order ID]],Orders_dim[Order ID],Orders_dim[Order Date])</f>
        <v>41270</v>
      </c>
      <c r="N7651">
        <f>YEAR(_xlfn.MINIFS(Data[Order Date],Data[Customer ID],Data[[#This Row],[Customer ID]]))</f>
        <v>2011</v>
      </c>
    </row>
    <row r="7652" spans="1:14">
      <c r="A7652" t="s">
        <v>11525</v>
      </c>
      <c r="B7652" t="s">
        <v>2153</v>
      </c>
      <c r="C7652" t="s">
        <v>15658</v>
      </c>
      <c r="D7652" s="2">
        <v>100.95</v>
      </c>
      <c r="E7652">
        <v>5</v>
      </c>
      <c r="F7652">
        <v>0</v>
      </c>
      <c r="G7652" s="3">
        <f>Data[[#This Row],[Sales]]/(1-Data[[#This Row],[Discount]])</f>
        <v>100.95</v>
      </c>
      <c r="H7652" s="3">
        <v>48.45</v>
      </c>
      <c r="I7652" s="3">
        <f>Data[[#This Row],[Sales]]-Data[[#This Row],[Profit]]</f>
        <v>52.5</v>
      </c>
      <c r="J7652" s="19">
        <f>Data[[#This Row],[Profit]]/Data[[#This Row],[Cost Price]]</f>
        <v>0.92285714285714293</v>
      </c>
      <c r="K7652" s="3">
        <v>41.79</v>
      </c>
      <c r="L7652">
        <v>1</v>
      </c>
      <c r="M7652" s="1">
        <f>_xlfn.XLOOKUP(Data[[#This Row],[Order ID]],Orders_dim[Order ID],Orders_dim[Order Date])</f>
        <v>41270</v>
      </c>
      <c r="N7652">
        <f>YEAR(_xlfn.MINIFS(Data[Order Date],Data[Customer ID],Data[[#This Row],[Customer ID]]))</f>
        <v>2011</v>
      </c>
    </row>
    <row r="7653" spans="1:14">
      <c r="A7653" t="s">
        <v>11525</v>
      </c>
      <c r="B7653" t="s">
        <v>2153</v>
      </c>
      <c r="C7653" t="s">
        <v>8491</v>
      </c>
      <c r="D7653" s="2">
        <v>444.798</v>
      </c>
      <c r="E7653">
        <v>1</v>
      </c>
      <c r="F7653">
        <v>0.1</v>
      </c>
      <c r="G7653" s="3">
        <f>Data[[#This Row],[Sales]]/(1-Data[[#This Row],[Discount]])</f>
        <v>494.21999999999997</v>
      </c>
      <c r="H7653" s="3">
        <v>64.248000000000005</v>
      </c>
      <c r="I7653" s="3">
        <f>Data[[#This Row],[Sales]]-Data[[#This Row],[Profit]]</f>
        <v>380.55</v>
      </c>
      <c r="J7653" s="19">
        <f>Data[[#This Row],[Profit]]/Data[[#This Row],[Cost Price]]</f>
        <v>0.16882932597556169</v>
      </c>
      <c r="K7653" s="3">
        <v>39.53</v>
      </c>
      <c r="L7653">
        <v>1</v>
      </c>
      <c r="M7653" s="1">
        <f>_xlfn.XLOOKUP(Data[[#This Row],[Order ID]],Orders_dim[Order ID],Orders_dim[Order Date])</f>
        <v>41270</v>
      </c>
      <c r="N7653">
        <f>YEAR(_xlfn.MINIFS(Data[Order Date],Data[Customer ID],Data[[#This Row],[Customer ID]]))</f>
        <v>2011</v>
      </c>
    </row>
    <row r="7654" spans="1:14">
      <c r="A7654" t="s">
        <v>11528</v>
      </c>
      <c r="B7654" t="s">
        <v>3194</v>
      </c>
      <c r="C7654" t="s">
        <v>8147</v>
      </c>
      <c r="D7654" s="2">
        <v>705.54399999999998</v>
      </c>
      <c r="E7654">
        <v>7</v>
      </c>
      <c r="F7654">
        <v>0.2</v>
      </c>
      <c r="G7654" s="3">
        <f>Data[[#This Row],[Sales]]/(1-Data[[#This Row],[Discount]])</f>
        <v>881.93</v>
      </c>
      <c r="H7654" s="3">
        <v>70.554400000000001</v>
      </c>
      <c r="I7654" s="3">
        <f>Data[[#This Row],[Sales]]-Data[[#This Row],[Profit]]</f>
        <v>634.9896</v>
      </c>
      <c r="J7654" s="19">
        <f>Data[[#This Row],[Profit]]/Data[[#This Row],[Cost Price]]</f>
        <v>0.11111111111111112</v>
      </c>
      <c r="K7654" s="3">
        <v>71.13</v>
      </c>
      <c r="L7654">
        <v>1</v>
      </c>
      <c r="M7654" s="1">
        <f>_xlfn.XLOOKUP(Data[[#This Row],[Order ID]],Orders_dim[Order ID],Orders_dim[Order Date])</f>
        <v>41502</v>
      </c>
      <c r="N7654">
        <f>YEAR(_xlfn.MINIFS(Data[Order Date],Data[Customer ID],Data[[#This Row],[Customer ID]]))</f>
        <v>2011</v>
      </c>
    </row>
    <row r="7655" spans="1:14">
      <c r="A7655" t="s">
        <v>463</v>
      </c>
      <c r="B7655" t="s">
        <v>2263</v>
      </c>
      <c r="C7655" t="s">
        <v>11529</v>
      </c>
      <c r="D7655" s="2">
        <v>1267.76</v>
      </c>
      <c r="E7655">
        <v>5</v>
      </c>
      <c r="F7655">
        <v>0.2</v>
      </c>
      <c r="G7655" s="3">
        <f>Data[[#This Row],[Sales]]/(1-Data[[#This Row],[Discount]])</f>
        <v>1584.6999999999998</v>
      </c>
      <c r="H7655" s="3">
        <v>221.76</v>
      </c>
      <c r="I7655" s="3">
        <f>Data[[#This Row],[Sales]]-Data[[#This Row],[Profit]]</f>
        <v>1046</v>
      </c>
      <c r="J7655" s="19">
        <f>Data[[#This Row],[Profit]]/Data[[#This Row],[Cost Price]]</f>
        <v>0.21200764818355639</v>
      </c>
      <c r="K7655" s="3">
        <v>71.12</v>
      </c>
      <c r="L7655">
        <v>1</v>
      </c>
      <c r="M7655" s="1">
        <f>_xlfn.XLOOKUP(Data[[#This Row],[Order ID]],Orders_dim[Order ID],Orders_dim[Order Date])</f>
        <v>41983</v>
      </c>
      <c r="N7655">
        <f>YEAR(_xlfn.MINIFS(Data[Order Date],Data[Customer ID],Data[[#This Row],[Customer ID]]))</f>
        <v>2011</v>
      </c>
    </row>
    <row r="7656" spans="1:14">
      <c r="A7656" t="s">
        <v>11530</v>
      </c>
      <c r="B7656" t="s">
        <v>9687</v>
      </c>
      <c r="C7656" t="s">
        <v>2866</v>
      </c>
      <c r="D7656" s="2">
        <v>423.3</v>
      </c>
      <c r="E7656">
        <v>2</v>
      </c>
      <c r="F7656">
        <v>0</v>
      </c>
      <c r="G7656" s="3">
        <f>Data[[#This Row],[Sales]]/(1-Data[[#This Row],[Discount]])</f>
        <v>423.3</v>
      </c>
      <c r="H7656" s="3">
        <v>186.24</v>
      </c>
      <c r="I7656" s="3">
        <f>Data[[#This Row],[Sales]]-Data[[#This Row],[Profit]]</f>
        <v>237.06</v>
      </c>
      <c r="J7656" s="19">
        <f>Data[[#This Row],[Profit]]/Data[[#This Row],[Cost Price]]</f>
        <v>0.78562389268539612</v>
      </c>
      <c r="K7656" s="3">
        <v>71.12</v>
      </c>
      <c r="L7656">
        <v>1</v>
      </c>
      <c r="M7656" s="1">
        <f>_xlfn.XLOOKUP(Data[[#This Row],[Order ID]],Orders_dim[Order ID],Orders_dim[Order Date])</f>
        <v>41816</v>
      </c>
      <c r="N7656">
        <f>YEAR(_xlfn.MINIFS(Data[Order Date],Data[Customer ID],Data[[#This Row],[Customer ID]]))</f>
        <v>2011</v>
      </c>
    </row>
    <row r="7657" spans="1:14">
      <c r="A7657" t="s">
        <v>11531</v>
      </c>
      <c r="B7657" t="s">
        <v>4741</v>
      </c>
      <c r="C7657" t="s">
        <v>7124</v>
      </c>
      <c r="D7657" s="2">
        <v>370.57499999999999</v>
      </c>
      <c r="E7657">
        <v>1</v>
      </c>
      <c r="F7657">
        <v>0.1</v>
      </c>
      <c r="G7657" s="3">
        <f>Data[[#This Row],[Sales]]/(1-Data[[#This Row],[Discount]])</f>
        <v>411.75</v>
      </c>
      <c r="H7657" s="3">
        <v>115.27500000000001</v>
      </c>
      <c r="I7657" s="3">
        <f>Data[[#This Row],[Sales]]-Data[[#This Row],[Profit]]</f>
        <v>255.29999999999998</v>
      </c>
      <c r="J7657" s="19">
        <f>Data[[#This Row],[Profit]]/Data[[#This Row],[Cost Price]]</f>
        <v>0.45152761457109286</v>
      </c>
      <c r="K7657" s="3">
        <v>71.09</v>
      </c>
      <c r="L7657">
        <v>1</v>
      </c>
      <c r="M7657" s="1">
        <f>_xlfn.XLOOKUP(Data[[#This Row],[Order ID]],Orders_dim[Order ID],Orders_dim[Order Date])</f>
        <v>41876</v>
      </c>
      <c r="N7657">
        <f>YEAR(_xlfn.MINIFS(Data[Order Date],Data[Customer ID],Data[[#This Row],[Customer ID]]))</f>
        <v>2011</v>
      </c>
    </row>
    <row r="7658" spans="1:14">
      <c r="A7658" t="s">
        <v>11531</v>
      </c>
      <c r="B7658" t="s">
        <v>4741</v>
      </c>
      <c r="C7658" t="s">
        <v>13915</v>
      </c>
      <c r="D7658" s="2">
        <v>459.51299999999998</v>
      </c>
      <c r="E7658">
        <v>3</v>
      </c>
      <c r="F7658">
        <v>0.1</v>
      </c>
      <c r="G7658" s="3">
        <f>Data[[#This Row],[Sales]]/(1-Data[[#This Row],[Discount]])</f>
        <v>510.56999999999994</v>
      </c>
      <c r="H7658" s="3">
        <v>30.573</v>
      </c>
      <c r="I7658" s="3">
        <f>Data[[#This Row],[Sales]]-Data[[#This Row],[Profit]]</f>
        <v>428.94</v>
      </c>
      <c r="J7658" s="19">
        <f>Data[[#This Row],[Profit]]/Data[[#This Row],[Cost Price]]</f>
        <v>7.1275702895509857E-2</v>
      </c>
      <c r="K7658" s="3">
        <v>51.84</v>
      </c>
      <c r="L7658">
        <v>1</v>
      </c>
      <c r="M7658" s="1">
        <f>_xlfn.XLOOKUP(Data[[#This Row],[Order ID]],Orders_dim[Order ID],Orders_dim[Order Date])</f>
        <v>41876</v>
      </c>
      <c r="N7658">
        <f>YEAR(_xlfn.MINIFS(Data[Order Date],Data[Customer ID],Data[[#This Row],[Customer ID]]))</f>
        <v>2011</v>
      </c>
    </row>
    <row r="7659" spans="1:14">
      <c r="A7659" t="s">
        <v>11532</v>
      </c>
      <c r="B7659" t="s">
        <v>3452</v>
      </c>
      <c r="C7659" t="s">
        <v>9017</v>
      </c>
      <c r="D7659" s="2">
        <v>596.4</v>
      </c>
      <c r="E7659">
        <v>8</v>
      </c>
      <c r="F7659">
        <v>0</v>
      </c>
      <c r="G7659" s="3">
        <f>Data[[#This Row],[Sales]]/(1-Data[[#This Row],[Discount]])</f>
        <v>596.4</v>
      </c>
      <c r="H7659" s="3">
        <v>101.28</v>
      </c>
      <c r="I7659" s="3">
        <f>Data[[#This Row],[Sales]]-Data[[#This Row],[Profit]]</f>
        <v>495.12</v>
      </c>
      <c r="J7659" s="19">
        <f>Data[[#This Row],[Profit]]/Data[[#This Row],[Cost Price]]</f>
        <v>0.20455647115850703</v>
      </c>
      <c r="K7659" s="3">
        <v>71.069999999999993</v>
      </c>
      <c r="L7659">
        <v>1</v>
      </c>
      <c r="M7659" s="1">
        <f>_xlfn.XLOOKUP(Data[[#This Row],[Order ID]],Orders_dim[Order ID],Orders_dim[Order Date])</f>
        <v>41638</v>
      </c>
      <c r="N7659">
        <f>YEAR(_xlfn.MINIFS(Data[Order Date],Data[Customer ID],Data[[#This Row],[Customer ID]]))</f>
        <v>2011</v>
      </c>
    </row>
    <row r="7660" spans="1:14">
      <c r="A7660" t="s">
        <v>635</v>
      </c>
      <c r="B7660" t="s">
        <v>9068</v>
      </c>
      <c r="C7660" t="s">
        <v>10974</v>
      </c>
      <c r="D7660" s="2">
        <v>761.54399999999998</v>
      </c>
      <c r="E7660">
        <v>7</v>
      </c>
      <c r="F7660">
        <v>0.2</v>
      </c>
      <c r="G7660" s="3">
        <f>Data[[#This Row],[Sales]]/(1-Data[[#This Row],[Discount]])</f>
        <v>951.93</v>
      </c>
      <c r="H7660" s="3">
        <v>66.635099999999994</v>
      </c>
      <c r="I7660" s="3">
        <f>Data[[#This Row],[Sales]]-Data[[#This Row],[Profit]]</f>
        <v>694.90890000000002</v>
      </c>
      <c r="J7660" s="19">
        <f>Data[[#This Row],[Profit]]/Data[[#This Row],[Cost Price]]</f>
        <v>9.5890410958904104E-2</v>
      </c>
      <c r="K7660" s="3">
        <v>71.069999999999993</v>
      </c>
      <c r="L7660">
        <v>1</v>
      </c>
      <c r="M7660" s="1">
        <f>_xlfn.XLOOKUP(Data[[#This Row],[Order ID]],Orders_dim[Order ID],Orders_dim[Order Date])</f>
        <v>41951</v>
      </c>
      <c r="N7660">
        <f>YEAR(_xlfn.MINIFS(Data[Order Date],Data[Customer ID],Data[[#This Row],[Customer ID]]))</f>
        <v>2011</v>
      </c>
    </row>
    <row r="7661" spans="1:14">
      <c r="A7661" t="s">
        <v>11533</v>
      </c>
      <c r="B7661" t="s">
        <v>8372</v>
      </c>
      <c r="C7661" t="s">
        <v>11534</v>
      </c>
      <c r="D7661" s="2">
        <v>549.24</v>
      </c>
      <c r="E7661">
        <v>6</v>
      </c>
      <c r="F7661">
        <v>0</v>
      </c>
      <c r="G7661" s="3">
        <f>Data[[#This Row],[Sales]]/(1-Data[[#This Row],[Discount]])</f>
        <v>549.24</v>
      </c>
      <c r="H7661" s="3">
        <v>76.8</v>
      </c>
      <c r="I7661" s="3">
        <f>Data[[#This Row],[Sales]]-Data[[#This Row],[Profit]]</f>
        <v>472.44</v>
      </c>
      <c r="J7661" s="19">
        <f>Data[[#This Row],[Profit]]/Data[[#This Row],[Cost Price]]</f>
        <v>0.16256032512065025</v>
      </c>
      <c r="K7661" s="3">
        <v>71.06</v>
      </c>
      <c r="L7661">
        <v>1</v>
      </c>
      <c r="M7661" s="1">
        <f>_xlfn.XLOOKUP(Data[[#This Row],[Order ID]],Orders_dim[Order ID],Orders_dim[Order Date])</f>
        <v>41220</v>
      </c>
      <c r="N7661">
        <f>YEAR(_xlfn.MINIFS(Data[Order Date],Data[Customer ID],Data[[#This Row],[Customer ID]]))</f>
        <v>2011</v>
      </c>
    </row>
    <row r="7662" spans="1:14">
      <c r="A7662" t="s">
        <v>11535</v>
      </c>
      <c r="B7662" t="s">
        <v>3413</v>
      </c>
      <c r="C7662" t="s">
        <v>9997</v>
      </c>
      <c r="D7662" s="2">
        <v>709.02750000000003</v>
      </c>
      <c r="E7662">
        <v>5</v>
      </c>
      <c r="F7662">
        <v>0.15</v>
      </c>
      <c r="G7662" s="3">
        <f>Data[[#This Row],[Sales]]/(1-Data[[#This Row],[Discount]])</f>
        <v>834.15000000000009</v>
      </c>
      <c r="H7662" s="3">
        <v>-100.2225</v>
      </c>
      <c r="I7662" s="3">
        <f>Data[[#This Row],[Sales]]-Data[[#This Row],[Profit]]</f>
        <v>809.25</v>
      </c>
      <c r="J7662" s="19">
        <f>Data[[#This Row],[Profit]]/Data[[#This Row],[Cost Price]]</f>
        <v>-0.12384615384615384</v>
      </c>
      <c r="K7662" s="3">
        <v>71.05</v>
      </c>
      <c r="L7662">
        <v>1</v>
      </c>
      <c r="M7662" s="1">
        <f>_xlfn.XLOOKUP(Data[[#This Row],[Order ID]],Orders_dim[Order ID],Orders_dim[Order Date])</f>
        <v>41901</v>
      </c>
      <c r="N7662">
        <f>YEAR(_xlfn.MINIFS(Data[Order Date],Data[Customer ID],Data[[#This Row],[Customer ID]]))</f>
        <v>2011</v>
      </c>
    </row>
    <row r="7663" spans="1:14">
      <c r="A7663" t="s">
        <v>11536</v>
      </c>
      <c r="B7663" t="s">
        <v>1233</v>
      </c>
      <c r="C7663" t="s">
        <v>5647</v>
      </c>
      <c r="D7663" s="2">
        <v>267.36</v>
      </c>
      <c r="E7663">
        <v>2</v>
      </c>
      <c r="F7663">
        <v>0</v>
      </c>
      <c r="G7663" s="3">
        <f>Data[[#This Row],[Sales]]/(1-Data[[#This Row],[Discount]])</f>
        <v>267.36</v>
      </c>
      <c r="H7663" s="3">
        <v>117.6</v>
      </c>
      <c r="I7663" s="3">
        <f>Data[[#This Row],[Sales]]-Data[[#This Row],[Profit]]</f>
        <v>149.76000000000002</v>
      </c>
      <c r="J7663" s="19">
        <f>Data[[#This Row],[Profit]]/Data[[#This Row],[Cost Price]]</f>
        <v>0.78525641025641013</v>
      </c>
      <c r="K7663" s="3">
        <v>71.02</v>
      </c>
      <c r="L7663">
        <v>1</v>
      </c>
      <c r="M7663" s="1">
        <f>_xlfn.XLOOKUP(Data[[#This Row],[Order ID]],Orders_dim[Order ID],Orders_dim[Order Date])</f>
        <v>41218</v>
      </c>
      <c r="N7663">
        <f>YEAR(_xlfn.MINIFS(Data[Order Date],Data[Customer ID],Data[[#This Row],[Customer ID]]))</f>
        <v>2011</v>
      </c>
    </row>
    <row r="7664" spans="1:14">
      <c r="A7664" t="s">
        <v>11536</v>
      </c>
      <c r="B7664" t="s">
        <v>1233</v>
      </c>
      <c r="C7664" t="s">
        <v>15131</v>
      </c>
      <c r="D7664" s="2">
        <v>356.13</v>
      </c>
      <c r="E7664">
        <v>9</v>
      </c>
      <c r="F7664">
        <v>0</v>
      </c>
      <c r="G7664" s="3">
        <f>Data[[#This Row],[Sales]]/(1-Data[[#This Row],[Discount]])</f>
        <v>356.13</v>
      </c>
      <c r="H7664" s="3">
        <v>42.66</v>
      </c>
      <c r="I7664" s="3">
        <f>Data[[#This Row],[Sales]]-Data[[#This Row],[Profit]]</f>
        <v>313.47000000000003</v>
      </c>
      <c r="J7664" s="19">
        <f>Data[[#This Row],[Profit]]/Data[[#This Row],[Cost Price]]</f>
        <v>0.13608957795004303</v>
      </c>
      <c r="K7664" s="3">
        <v>44.41</v>
      </c>
      <c r="L7664">
        <v>1</v>
      </c>
      <c r="M7664" s="1">
        <f>_xlfn.XLOOKUP(Data[[#This Row],[Order ID]],Orders_dim[Order ID],Orders_dim[Order Date])</f>
        <v>41218</v>
      </c>
      <c r="N7664">
        <f>YEAR(_xlfn.MINIFS(Data[Order Date],Data[Customer ID],Data[[#This Row],[Customer ID]]))</f>
        <v>2011</v>
      </c>
    </row>
    <row r="7665" spans="1:14">
      <c r="A7665" t="s">
        <v>11537</v>
      </c>
      <c r="B7665" t="s">
        <v>11538</v>
      </c>
      <c r="C7665" t="s">
        <v>11539</v>
      </c>
      <c r="D7665" s="2">
        <v>276.60000000000002</v>
      </c>
      <c r="E7665">
        <v>1</v>
      </c>
      <c r="F7665">
        <v>0</v>
      </c>
      <c r="G7665" s="3">
        <f>Data[[#This Row],[Sales]]/(1-Data[[#This Row],[Discount]])</f>
        <v>276.60000000000002</v>
      </c>
      <c r="H7665" s="3">
        <v>30.42</v>
      </c>
      <c r="I7665" s="3">
        <f>Data[[#This Row],[Sales]]-Data[[#This Row],[Profit]]</f>
        <v>246.18</v>
      </c>
      <c r="J7665" s="19">
        <f>Data[[#This Row],[Profit]]/Data[[#This Row],[Cost Price]]</f>
        <v>0.12356812088715574</v>
      </c>
      <c r="K7665" s="3">
        <v>71.02</v>
      </c>
      <c r="L7665">
        <v>1</v>
      </c>
      <c r="M7665" s="1">
        <f>_xlfn.XLOOKUP(Data[[#This Row],[Order ID]],Orders_dim[Order ID],Orders_dim[Order Date])</f>
        <v>41912</v>
      </c>
      <c r="N7665">
        <f>YEAR(_xlfn.MINIFS(Data[Order Date],Data[Customer ID],Data[[#This Row],[Customer ID]]))</f>
        <v>2011</v>
      </c>
    </row>
    <row r="7666" spans="1:14">
      <c r="A7666" t="s">
        <v>11537</v>
      </c>
      <c r="B7666" t="s">
        <v>11538</v>
      </c>
      <c r="C7666" t="s">
        <v>5121</v>
      </c>
      <c r="D7666" s="2">
        <v>321.36</v>
      </c>
      <c r="E7666">
        <v>1</v>
      </c>
      <c r="F7666">
        <v>0</v>
      </c>
      <c r="G7666" s="3">
        <f>Data[[#This Row],[Sales]]/(1-Data[[#This Row],[Discount]])</f>
        <v>321.36</v>
      </c>
      <c r="H7666" s="3">
        <v>112.47</v>
      </c>
      <c r="I7666" s="3">
        <f>Data[[#This Row],[Sales]]-Data[[#This Row],[Profit]]</f>
        <v>208.89000000000001</v>
      </c>
      <c r="J7666" s="19">
        <f>Data[[#This Row],[Profit]]/Data[[#This Row],[Cost Price]]</f>
        <v>0.53841734884388903</v>
      </c>
      <c r="K7666" s="3">
        <v>49.58</v>
      </c>
      <c r="L7666">
        <v>1</v>
      </c>
      <c r="M7666" s="1">
        <f>_xlfn.XLOOKUP(Data[[#This Row],[Order ID]],Orders_dim[Order ID],Orders_dim[Order Date])</f>
        <v>41912</v>
      </c>
      <c r="N7666">
        <f>YEAR(_xlfn.MINIFS(Data[Order Date],Data[Customer ID],Data[[#This Row],[Customer ID]]))</f>
        <v>2011</v>
      </c>
    </row>
    <row r="7667" spans="1:14">
      <c r="A7667" t="s">
        <v>11540</v>
      </c>
      <c r="B7667" t="s">
        <v>10011</v>
      </c>
      <c r="C7667" t="s">
        <v>9822</v>
      </c>
      <c r="D7667" s="2">
        <v>723.16800000000001</v>
      </c>
      <c r="E7667">
        <v>9</v>
      </c>
      <c r="F7667">
        <v>0.1</v>
      </c>
      <c r="G7667" s="3">
        <f>Data[[#This Row],[Sales]]/(1-Data[[#This Row],[Discount]])</f>
        <v>803.52</v>
      </c>
      <c r="H7667" s="3">
        <v>-80.352000000000004</v>
      </c>
      <c r="I7667" s="3">
        <f>Data[[#This Row],[Sales]]-Data[[#This Row],[Profit]]</f>
        <v>803.52</v>
      </c>
      <c r="J7667" s="19">
        <f>Data[[#This Row],[Profit]]/Data[[#This Row],[Cost Price]]</f>
        <v>-0.1</v>
      </c>
      <c r="K7667" s="3">
        <v>71</v>
      </c>
      <c r="L7667">
        <v>1</v>
      </c>
      <c r="M7667" s="1">
        <f>_xlfn.XLOOKUP(Data[[#This Row],[Order ID]],Orders_dim[Order ID],Orders_dim[Order Date])</f>
        <v>41233</v>
      </c>
      <c r="N7667">
        <f>YEAR(_xlfn.MINIFS(Data[Order Date],Data[Customer ID],Data[[#This Row],[Customer ID]]))</f>
        <v>2011</v>
      </c>
    </row>
    <row r="7668" spans="1:14">
      <c r="A7668" t="s">
        <v>11540</v>
      </c>
      <c r="B7668" t="s">
        <v>10011</v>
      </c>
      <c r="C7668" t="s">
        <v>8586</v>
      </c>
      <c r="D7668" s="2">
        <v>280.42200000000003</v>
      </c>
      <c r="E7668">
        <v>6</v>
      </c>
      <c r="F7668">
        <v>0.1</v>
      </c>
      <c r="G7668" s="3">
        <f>Data[[#This Row],[Sales]]/(1-Data[[#This Row],[Discount]])</f>
        <v>311.58000000000004</v>
      </c>
      <c r="H7668" s="3">
        <v>24.821999999999999</v>
      </c>
      <c r="I7668" s="3">
        <f>Data[[#This Row],[Sales]]-Data[[#This Row],[Profit]]</f>
        <v>255.60000000000002</v>
      </c>
      <c r="J7668" s="19">
        <f>Data[[#This Row],[Profit]]/Data[[#This Row],[Cost Price]]</f>
        <v>9.7112676056338013E-2</v>
      </c>
      <c r="K7668" s="3">
        <v>30.68</v>
      </c>
      <c r="L7668">
        <v>1</v>
      </c>
      <c r="M7668" s="1">
        <f>_xlfn.XLOOKUP(Data[[#This Row],[Order ID]],Orders_dim[Order ID],Orders_dim[Order Date])</f>
        <v>41233</v>
      </c>
      <c r="N7668">
        <f>YEAR(_xlfn.MINIFS(Data[Order Date],Data[Customer ID],Data[[#This Row],[Customer ID]]))</f>
        <v>2011</v>
      </c>
    </row>
    <row r="7669" spans="1:14">
      <c r="A7669" t="s">
        <v>11540</v>
      </c>
      <c r="B7669" t="s">
        <v>10011</v>
      </c>
      <c r="C7669" t="s">
        <v>20079</v>
      </c>
      <c r="D7669" s="2">
        <v>130.56</v>
      </c>
      <c r="E7669">
        <v>4</v>
      </c>
      <c r="F7669">
        <v>0</v>
      </c>
      <c r="G7669" s="3">
        <f>Data[[#This Row],[Sales]]/(1-Data[[#This Row],[Discount]])</f>
        <v>130.56</v>
      </c>
      <c r="H7669" s="3">
        <v>27.36</v>
      </c>
      <c r="I7669" s="3">
        <f>Data[[#This Row],[Sales]]-Data[[#This Row],[Profit]]</f>
        <v>103.2</v>
      </c>
      <c r="J7669" s="19">
        <f>Data[[#This Row],[Profit]]/Data[[#This Row],[Cost Price]]</f>
        <v>0.26511627906976742</v>
      </c>
      <c r="K7669" s="3">
        <v>12.97</v>
      </c>
      <c r="L7669">
        <v>1</v>
      </c>
      <c r="M7669" s="1">
        <f>_xlfn.XLOOKUP(Data[[#This Row],[Order ID]],Orders_dim[Order ID],Orders_dim[Order Date])</f>
        <v>41233</v>
      </c>
      <c r="N7669">
        <f>YEAR(_xlfn.MINIFS(Data[Order Date],Data[Customer ID],Data[[#This Row],[Customer ID]]))</f>
        <v>2011</v>
      </c>
    </row>
    <row r="7670" spans="1:14">
      <c r="A7670" t="s">
        <v>11543</v>
      </c>
      <c r="B7670" t="s">
        <v>2966</v>
      </c>
      <c r="C7670" t="s">
        <v>6880</v>
      </c>
      <c r="D7670" s="2">
        <v>653.54999999999995</v>
      </c>
      <c r="E7670">
        <v>3</v>
      </c>
      <c r="F7670">
        <v>0</v>
      </c>
      <c r="G7670" s="3">
        <f>Data[[#This Row],[Sales]]/(1-Data[[#This Row],[Discount]])</f>
        <v>653.54999999999995</v>
      </c>
      <c r="H7670" s="3">
        <v>111.1035</v>
      </c>
      <c r="I7670" s="3">
        <f>Data[[#This Row],[Sales]]-Data[[#This Row],[Profit]]</f>
        <v>542.44650000000001</v>
      </c>
      <c r="J7670" s="19">
        <f>Data[[#This Row],[Profit]]/Data[[#This Row],[Cost Price]]</f>
        <v>0.20481927710843373</v>
      </c>
      <c r="K7670" s="3">
        <v>70.97</v>
      </c>
      <c r="L7670">
        <v>1</v>
      </c>
      <c r="M7670" s="1">
        <f>_xlfn.XLOOKUP(Data[[#This Row],[Order ID]],Orders_dim[Order ID],Orders_dim[Order Date])</f>
        <v>40639</v>
      </c>
      <c r="N7670">
        <f>YEAR(_xlfn.MINIFS(Data[Order Date],Data[Customer ID],Data[[#This Row],[Customer ID]]))</f>
        <v>2011</v>
      </c>
    </row>
    <row r="7671" spans="1:14">
      <c r="A7671" t="s">
        <v>11544</v>
      </c>
      <c r="B7671" t="s">
        <v>4711</v>
      </c>
      <c r="C7671" t="s">
        <v>4476</v>
      </c>
      <c r="D7671" s="2">
        <v>373.59</v>
      </c>
      <c r="E7671">
        <v>3</v>
      </c>
      <c r="F7671">
        <v>0</v>
      </c>
      <c r="G7671" s="3">
        <f>Data[[#This Row],[Sales]]/(1-Data[[#This Row],[Discount]])</f>
        <v>373.59</v>
      </c>
      <c r="H7671" s="3">
        <v>18.63</v>
      </c>
      <c r="I7671" s="3">
        <f>Data[[#This Row],[Sales]]-Data[[#This Row],[Profit]]</f>
        <v>354.96</v>
      </c>
      <c r="J7671" s="19">
        <f>Data[[#This Row],[Profit]]/Data[[#This Row],[Cost Price]]</f>
        <v>5.2484787018255576E-2</v>
      </c>
      <c r="K7671" s="3">
        <v>70.930000000000007</v>
      </c>
      <c r="L7671">
        <v>1</v>
      </c>
      <c r="M7671" s="1">
        <f>_xlfn.XLOOKUP(Data[[#This Row],[Order ID]],Orders_dim[Order ID],Orders_dim[Order Date])</f>
        <v>41457</v>
      </c>
      <c r="N7671">
        <f>YEAR(_xlfn.MINIFS(Data[Order Date],Data[Customer ID],Data[[#This Row],[Customer ID]]))</f>
        <v>2011</v>
      </c>
    </row>
    <row r="7672" spans="1:14">
      <c r="A7672" t="s">
        <v>11545</v>
      </c>
      <c r="B7672" t="s">
        <v>11546</v>
      </c>
      <c r="C7672" t="s">
        <v>11547</v>
      </c>
      <c r="D7672" s="2">
        <v>458.4</v>
      </c>
      <c r="E7672">
        <v>4</v>
      </c>
      <c r="F7672">
        <v>0</v>
      </c>
      <c r="G7672" s="3">
        <f>Data[[#This Row],[Sales]]/(1-Data[[#This Row],[Discount]])</f>
        <v>458.4</v>
      </c>
      <c r="H7672" s="3">
        <v>68.760000000000005</v>
      </c>
      <c r="I7672" s="3">
        <f>Data[[#This Row],[Sales]]-Data[[#This Row],[Profit]]</f>
        <v>389.64</v>
      </c>
      <c r="J7672" s="19">
        <f>Data[[#This Row],[Profit]]/Data[[#This Row],[Cost Price]]</f>
        <v>0.17647058823529413</v>
      </c>
      <c r="K7672" s="3">
        <v>70.930000000000007</v>
      </c>
      <c r="L7672">
        <v>1</v>
      </c>
      <c r="M7672" s="1">
        <f>_xlfn.XLOOKUP(Data[[#This Row],[Order ID]],Orders_dim[Order ID],Orders_dim[Order Date])</f>
        <v>40719</v>
      </c>
      <c r="N7672">
        <f>YEAR(_xlfn.MINIFS(Data[Order Date],Data[Customer ID],Data[[#This Row],[Customer ID]]))</f>
        <v>2011</v>
      </c>
    </row>
    <row r="7673" spans="1:14">
      <c r="A7673" t="s">
        <v>11545</v>
      </c>
      <c r="B7673" t="s">
        <v>11546</v>
      </c>
      <c r="C7673" t="s">
        <v>16831</v>
      </c>
      <c r="D7673" s="2">
        <v>266.04000000000002</v>
      </c>
      <c r="E7673">
        <v>4</v>
      </c>
      <c r="F7673">
        <v>0</v>
      </c>
      <c r="G7673" s="3">
        <f>Data[[#This Row],[Sales]]/(1-Data[[#This Row],[Discount]])</f>
        <v>266.04000000000002</v>
      </c>
      <c r="H7673" s="3">
        <v>77.040000000000006</v>
      </c>
      <c r="I7673" s="3">
        <f>Data[[#This Row],[Sales]]-Data[[#This Row],[Profit]]</f>
        <v>189</v>
      </c>
      <c r="J7673" s="19">
        <f>Data[[#This Row],[Profit]]/Data[[#This Row],[Cost Price]]</f>
        <v>0.40761904761904766</v>
      </c>
      <c r="K7673" s="3">
        <v>36.54</v>
      </c>
      <c r="L7673">
        <v>1</v>
      </c>
      <c r="M7673" s="1">
        <f>_xlfn.XLOOKUP(Data[[#This Row],[Order ID]],Orders_dim[Order ID],Orders_dim[Order Date])</f>
        <v>40719</v>
      </c>
      <c r="N7673">
        <f>YEAR(_xlfn.MINIFS(Data[Order Date],Data[Customer ID],Data[[#This Row],[Customer ID]]))</f>
        <v>2011</v>
      </c>
    </row>
    <row r="7674" spans="1:14">
      <c r="A7674" t="s">
        <v>11548</v>
      </c>
      <c r="B7674" t="s">
        <v>6114</v>
      </c>
      <c r="C7674" t="s">
        <v>10349</v>
      </c>
      <c r="D7674" s="2">
        <v>293.85000000000002</v>
      </c>
      <c r="E7674">
        <v>1</v>
      </c>
      <c r="F7674">
        <v>0</v>
      </c>
      <c r="G7674" s="3">
        <f>Data[[#This Row],[Sales]]/(1-Data[[#This Row],[Discount]])</f>
        <v>293.85000000000002</v>
      </c>
      <c r="H7674" s="3">
        <v>61.68</v>
      </c>
      <c r="I7674" s="3">
        <f>Data[[#This Row],[Sales]]-Data[[#This Row],[Profit]]</f>
        <v>232.17000000000002</v>
      </c>
      <c r="J7674" s="19">
        <f>Data[[#This Row],[Profit]]/Data[[#This Row],[Cost Price]]</f>
        <v>0.2656673988887453</v>
      </c>
      <c r="K7674" s="3">
        <v>70.930000000000007</v>
      </c>
      <c r="L7674">
        <v>1</v>
      </c>
      <c r="M7674" s="1">
        <f>_xlfn.XLOOKUP(Data[[#This Row],[Order ID]],Orders_dim[Order ID],Orders_dim[Order Date])</f>
        <v>41652</v>
      </c>
      <c r="N7674">
        <f>YEAR(_xlfn.MINIFS(Data[Order Date],Data[Customer ID],Data[[#This Row],[Customer ID]]))</f>
        <v>2011</v>
      </c>
    </row>
    <row r="7675" spans="1:14">
      <c r="A7675" t="s">
        <v>11548</v>
      </c>
      <c r="B7675" t="s">
        <v>6114</v>
      </c>
      <c r="C7675" t="s">
        <v>25584</v>
      </c>
      <c r="D7675" s="2">
        <v>47.64</v>
      </c>
      <c r="E7675">
        <v>1</v>
      </c>
      <c r="F7675">
        <v>0</v>
      </c>
      <c r="G7675" s="3">
        <f>Data[[#This Row],[Sales]]/(1-Data[[#This Row],[Discount]])</f>
        <v>47.64</v>
      </c>
      <c r="H7675" s="3">
        <v>23.34</v>
      </c>
      <c r="I7675" s="3">
        <f>Data[[#This Row],[Sales]]-Data[[#This Row],[Profit]]</f>
        <v>24.3</v>
      </c>
      <c r="J7675" s="19">
        <f>Data[[#This Row],[Profit]]/Data[[#This Row],[Cost Price]]</f>
        <v>0.96049382716049381</v>
      </c>
      <c r="K7675" s="3">
        <v>13.85</v>
      </c>
      <c r="L7675">
        <v>1</v>
      </c>
      <c r="M7675" s="1">
        <f>_xlfn.XLOOKUP(Data[[#This Row],[Order ID]],Orders_dim[Order ID],Orders_dim[Order Date])</f>
        <v>41652</v>
      </c>
      <c r="N7675">
        <f>YEAR(_xlfn.MINIFS(Data[Order Date],Data[Customer ID],Data[[#This Row],[Customer ID]]))</f>
        <v>2011</v>
      </c>
    </row>
    <row r="7676" spans="1:14">
      <c r="A7676" t="s">
        <v>11549</v>
      </c>
      <c r="B7676" t="s">
        <v>2084</v>
      </c>
      <c r="C7676" t="s">
        <v>8955</v>
      </c>
      <c r="D7676" s="2">
        <v>580.60799999999995</v>
      </c>
      <c r="E7676">
        <v>7</v>
      </c>
      <c r="F7676">
        <v>0.4</v>
      </c>
      <c r="G7676" s="3">
        <f>Data[[#This Row],[Sales]]/(1-Data[[#This Row],[Discount]])</f>
        <v>967.68</v>
      </c>
      <c r="H7676" s="3">
        <v>-154.952</v>
      </c>
      <c r="I7676" s="3">
        <f>Data[[#This Row],[Sales]]-Data[[#This Row],[Profit]]</f>
        <v>735.56</v>
      </c>
      <c r="J7676" s="19">
        <f>Data[[#This Row],[Profit]]/Data[[#This Row],[Cost Price]]</f>
        <v>-0.2106585458698135</v>
      </c>
      <c r="K7676" s="3">
        <v>70.930000000000007</v>
      </c>
      <c r="L7676">
        <v>1</v>
      </c>
      <c r="M7676" s="1">
        <f>_xlfn.XLOOKUP(Data[[#This Row],[Order ID]],Orders_dim[Order ID],Orders_dim[Order Date])</f>
        <v>41877</v>
      </c>
      <c r="N7676">
        <f>YEAR(_xlfn.MINIFS(Data[Order Date],Data[Customer ID],Data[[#This Row],[Customer ID]]))</f>
        <v>2011</v>
      </c>
    </row>
    <row r="7677" spans="1:14">
      <c r="A7677" t="s">
        <v>11549</v>
      </c>
      <c r="B7677" t="s">
        <v>2084</v>
      </c>
      <c r="C7677" t="s">
        <v>13908</v>
      </c>
      <c r="D7677" s="2">
        <v>199.05600000000001</v>
      </c>
      <c r="E7677">
        <v>4</v>
      </c>
      <c r="F7677">
        <v>0.4</v>
      </c>
      <c r="G7677" s="3">
        <f>Data[[#This Row],[Sales]]/(1-Data[[#This Row],[Discount]])</f>
        <v>331.76000000000005</v>
      </c>
      <c r="H7677" s="3">
        <v>26.495999999999999</v>
      </c>
      <c r="I7677" s="3">
        <f>Data[[#This Row],[Sales]]-Data[[#This Row],[Profit]]</f>
        <v>172.56</v>
      </c>
      <c r="J7677" s="19">
        <f>Data[[#This Row],[Profit]]/Data[[#This Row],[Cost Price]]</f>
        <v>0.15354659248956884</v>
      </c>
      <c r="K7677" s="3">
        <v>20.21</v>
      </c>
      <c r="L7677">
        <v>1</v>
      </c>
      <c r="M7677" s="1">
        <f>_xlfn.XLOOKUP(Data[[#This Row],[Order ID]],Orders_dim[Order ID],Orders_dim[Order Date])</f>
        <v>41877</v>
      </c>
      <c r="N7677">
        <f>YEAR(_xlfn.MINIFS(Data[Order Date],Data[Customer ID],Data[[#This Row],[Customer ID]]))</f>
        <v>2011</v>
      </c>
    </row>
    <row r="7678" spans="1:14">
      <c r="A7678" t="s">
        <v>11549</v>
      </c>
      <c r="B7678" t="s">
        <v>2084</v>
      </c>
      <c r="C7678" t="s">
        <v>22186</v>
      </c>
      <c r="D7678" s="2">
        <v>117.6</v>
      </c>
      <c r="E7678">
        <v>10</v>
      </c>
      <c r="F7678">
        <v>0.4</v>
      </c>
      <c r="G7678" s="3">
        <f>Data[[#This Row],[Sales]]/(1-Data[[#This Row],[Discount]])</f>
        <v>196</v>
      </c>
      <c r="H7678" s="3">
        <v>-37.4</v>
      </c>
      <c r="I7678" s="3">
        <f>Data[[#This Row],[Sales]]-Data[[#This Row],[Profit]]</f>
        <v>155</v>
      </c>
      <c r="J7678" s="19">
        <f>Data[[#This Row],[Profit]]/Data[[#This Row],[Cost Price]]</f>
        <v>-0.24129032258064514</v>
      </c>
      <c r="K7678" s="3">
        <v>16.28</v>
      </c>
      <c r="L7678">
        <v>1</v>
      </c>
      <c r="M7678" s="1">
        <f>_xlfn.XLOOKUP(Data[[#This Row],[Order ID]],Orders_dim[Order ID],Orders_dim[Order Date])</f>
        <v>41877</v>
      </c>
      <c r="N7678">
        <f>YEAR(_xlfn.MINIFS(Data[Order Date],Data[Customer ID],Data[[#This Row],[Customer ID]]))</f>
        <v>2011</v>
      </c>
    </row>
    <row r="7679" spans="1:14">
      <c r="A7679" t="s">
        <v>11550</v>
      </c>
      <c r="B7679" t="s">
        <v>3946</v>
      </c>
      <c r="C7679" t="s">
        <v>3415</v>
      </c>
      <c r="D7679" s="2">
        <v>911.52</v>
      </c>
      <c r="E7679">
        <v>6</v>
      </c>
      <c r="F7679">
        <v>0</v>
      </c>
      <c r="G7679" s="3">
        <f>Data[[#This Row],[Sales]]/(1-Data[[#This Row],[Discount]])</f>
        <v>911.52</v>
      </c>
      <c r="H7679" s="3">
        <v>309.77999999999997</v>
      </c>
      <c r="I7679" s="3">
        <f>Data[[#This Row],[Sales]]-Data[[#This Row],[Profit]]</f>
        <v>601.74</v>
      </c>
      <c r="J7679" s="19">
        <f>Data[[#This Row],[Profit]]/Data[[#This Row],[Cost Price]]</f>
        <v>0.5148070595273706</v>
      </c>
      <c r="K7679" s="3">
        <v>70.92</v>
      </c>
      <c r="L7679">
        <v>1</v>
      </c>
      <c r="M7679" s="1">
        <f>_xlfn.XLOOKUP(Data[[#This Row],[Order ID]],Orders_dim[Order ID],Orders_dim[Order Date])</f>
        <v>41267</v>
      </c>
      <c r="N7679">
        <f>YEAR(_xlfn.MINIFS(Data[Order Date],Data[Customer ID],Data[[#This Row],[Customer ID]]))</f>
        <v>2011</v>
      </c>
    </row>
    <row r="7680" spans="1:14">
      <c r="A7680" t="s">
        <v>11550</v>
      </c>
      <c r="B7680" t="s">
        <v>3946</v>
      </c>
      <c r="C7680" t="s">
        <v>5178</v>
      </c>
      <c r="D7680" s="2">
        <v>176.43</v>
      </c>
      <c r="E7680">
        <v>1</v>
      </c>
      <c r="F7680">
        <v>0</v>
      </c>
      <c r="G7680" s="3">
        <f>Data[[#This Row],[Sales]]/(1-Data[[#This Row],[Discount]])</f>
        <v>176.43</v>
      </c>
      <c r="H7680" s="3">
        <v>22.92</v>
      </c>
      <c r="I7680" s="3">
        <f>Data[[#This Row],[Sales]]-Data[[#This Row],[Profit]]</f>
        <v>153.51</v>
      </c>
      <c r="J7680" s="19">
        <f>Data[[#This Row],[Profit]]/Data[[#This Row],[Cost Price]]</f>
        <v>0.14930623412155561</v>
      </c>
      <c r="K7680" s="3">
        <v>21.09</v>
      </c>
      <c r="L7680">
        <v>1</v>
      </c>
      <c r="M7680" s="1">
        <f>_xlfn.XLOOKUP(Data[[#This Row],[Order ID]],Orders_dim[Order ID],Orders_dim[Order Date])</f>
        <v>41267</v>
      </c>
      <c r="N7680">
        <f>YEAR(_xlfn.MINIFS(Data[Order Date],Data[Customer ID],Data[[#This Row],[Customer ID]]))</f>
        <v>2011</v>
      </c>
    </row>
    <row r="7681" spans="1:14">
      <c r="A7681" t="s">
        <v>11551</v>
      </c>
      <c r="B7681" t="s">
        <v>5444</v>
      </c>
      <c r="C7681" t="s">
        <v>3303</v>
      </c>
      <c r="D7681" s="2">
        <v>763.92</v>
      </c>
      <c r="E7681">
        <v>4</v>
      </c>
      <c r="F7681">
        <v>0</v>
      </c>
      <c r="G7681" s="3">
        <f>Data[[#This Row],[Sales]]/(1-Data[[#This Row],[Discount]])</f>
        <v>763.92</v>
      </c>
      <c r="H7681" s="3">
        <v>381.96</v>
      </c>
      <c r="I7681" s="3">
        <f>Data[[#This Row],[Sales]]-Data[[#This Row],[Profit]]</f>
        <v>381.96</v>
      </c>
      <c r="J7681" s="19">
        <f>Data[[#This Row],[Profit]]/Data[[#This Row],[Cost Price]]</f>
        <v>1</v>
      </c>
      <c r="K7681" s="3">
        <v>70.91</v>
      </c>
      <c r="L7681">
        <v>1</v>
      </c>
      <c r="M7681" s="1">
        <f>_xlfn.XLOOKUP(Data[[#This Row],[Order ID]],Orders_dim[Order ID],Orders_dim[Order Date])</f>
        <v>41579</v>
      </c>
      <c r="N7681">
        <f>YEAR(_xlfn.MINIFS(Data[Order Date],Data[Customer ID],Data[[#This Row],[Customer ID]]))</f>
        <v>2011</v>
      </c>
    </row>
    <row r="7682" spans="1:14">
      <c r="A7682" t="s">
        <v>11553</v>
      </c>
      <c r="B7682" t="s">
        <v>1586</v>
      </c>
      <c r="C7682" t="s">
        <v>9915</v>
      </c>
      <c r="D7682" s="2">
        <v>432.6</v>
      </c>
      <c r="E7682">
        <v>4</v>
      </c>
      <c r="F7682">
        <v>0</v>
      </c>
      <c r="G7682" s="3">
        <f>Data[[#This Row],[Sales]]/(1-Data[[#This Row],[Discount]])</f>
        <v>432.6</v>
      </c>
      <c r="H7682" s="3">
        <v>47.52</v>
      </c>
      <c r="I7682" s="3">
        <f>Data[[#This Row],[Sales]]-Data[[#This Row],[Profit]]</f>
        <v>385.08000000000004</v>
      </c>
      <c r="J7682" s="19">
        <f>Data[[#This Row],[Profit]]/Data[[#This Row],[Cost Price]]</f>
        <v>0.12340292926145216</v>
      </c>
      <c r="K7682" s="3">
        <v>70.89</v>
      </c>
      <c r="L7682">
        <v>1</v>
      </c>
      <c r="M7682" s="1">
        <f>_xlfn.XLOOKUP(Data[[#This Row],[Order ID]],Orders_dim[Order ID],Orders_dim[Order Date])</f>
        <v>41502</v>
      </c>
      <c r="N7682">
        <f>YEAR(_xlfn.MINIFS(Data[Order Date],Data[Customer ID],Data[[#This Row],[Customer ID]]))</f>
        <v>2011</v>
      </c>
    </row>
    <row r="7683" spans="1:14">
      <c r="A7683" t="s">
        <v>11553</v>
      </c>
      <c r="B7683" t="s">
        <v>1586</v>
      </c>
      <c r="C7683" t="s">
        <v>18108</v>
      </c>
      <c r="D7683" s="2">
        <v>292.73399999999998</v>
      </c>
      <c r="E7683">
        <v>6</v>
      </c>
      <c r="F7683">
        <v>0.1</v>
      </c>
      <c r="G7683" s="3">
        <f>Data[[#This Row],[Sales]]/(1-Data[[#This Row],[Discount]])</f>
        <v>325.26</v>
      </c>
      <c r="H7683" s="3">
        <v>42.173999999999999</v>
      </c>
      <c r="I7683" s="3">
        <f>Data[[#This Row],[Sales]]-Data[[#This Row],[Profit]]</f>
        <v>250.55999999999997</v>
      </c>
      <c r="J7683" s="19">
        <f>Data[[#This Row],[Profit]]/Data[[#This Row],[Cost Price]]</f>
        <v>0.1683189655172414</v>
      </c>
      <c r="K7683" s="3">
        <v>31.47</v>
      </c>
      <c r="L7683">
        <v>1</v>
      </c>
      <c r="M7683" s="1">
        <f>_xlfn.XLOOKUP(Data[[#This Row],[Order ID]],Orders_dim[Order ID],Orders_dim[Order Date])</f>
        <v>41502</v>
      </c>
      <c r="N7683">
        <f>YEAR(_xlfn.MINIFS(Data[Order Date],Data[Customer ID],Data[[#This Row],[Customer ID]]))</f>
        <v>2011</v>
      </c>
    </row>
    <row r="7684" spans="1:14">
      <c r="A7684" t="s">
        <v>11553</v>
      </c>
      <c r="B7684" t="s">
        <v>1586</v>
      </c>
      <c r="C7684" t="s">
        <v>20337</v>
      </c>
      <c r="D7684" s="2">
        <v>262.8</v>
      </c>
      <c r="E7684">
        <v>5</v>
      </c>
      <c r="F7684">
        <v>0</v>
      </c>
      <c r="G7684" s="3">
        <f>Data[[#This Row],[Sales]]/(1-Data[[#This Row],[Discount]])</f>
        <v>262.8</v>
      </c>
      <c r="H7684" s="3">
        <v>70.95</v>
      </c>
      <c r="I7684" s="3">
        <f>Data[[#This Row],[Sales]]-Data[[#This Row],[Profit]]</f>
        <v>191.85000000000002</v>
      </c>
      <c r="J7684" s="19">
        <f>Data[[#This Row],[Profit]]/Data[[#This Row],[Cost Price]]</f>
        <v>0.36982017200938228</v>
      </c>
      <c r="K7684" s="3">
        <v>24.94</v>
      </c>
      <c r="L7684">
        <v>1</v>
      </c>
      <c r="M7684" s="1">
        <f>_xlfn.XLOOKUP(Data[[#This Row],[Order ID]],Orders_dim[Order ID],Orders_dim[Order Date])</f>
        <v>41502</v>
      </c>
      <c r="N7684">
        <f>YEAR(_xlfn.MINIFS(Data[Order Date],Data[Customer ID],Data[[#This Row],[Customer ID]]))</f>
        <v>2011</v>
      </c>
    </row>
    <row r="7685" spans="1:14">
      <c r="A7685" t="s">
        <v>11553</v>
      </c>
      <c r="B7685" t="s">
        <v>1586</v>
      </c>
      <c r="C7685" t="s">
        <v>26415</v>
      </c>
      <c r="D7685" s="2">
        <v>68.88</v>
      </c>
      <c r="E7685">
        <v>4</v>
      </c>
      <c r="F7685">
        <v>0</v>
      </c>
      <c r="G7685" s="3">
        <f>Data[[#This Row],[Sales]]/(1-Data[[#This Row],[Discount]])</f>
        <v>68.88</v>
      </c>
      <c r="H7685" s="3">
        <v>24.72</v>
      </c>
      <c r="I7685" s="3">
        <f>Data[[#This Row],[Sales]]-Data[[#This Row],[Profit]]</f>
        <v>44.16</v>
      </c>
      <c r="J7685" s="19">
        <f>Data[[#This Row],[Profit]]/Data[[#This Row],[Cost Price]]</f>
        <v>0.55978260869565222</v>
      </c>
      <c r="K7685" s="3">
        <v>12.58</v>
      </c>
      <c r="L7685">
        <v>1</v>
      </c>
      <c r="M7685" s="1">
        <f>_xlfn.XLOOKUP(Data[[#This Row],[Order ID]],Orders_dim[Order ID],Orders_dim[Order Date])</f>
        <v>41502</v>
      </c>
      <c r="N7685">
        <f>YEAR(_xlfn.MINIFS(Data[Order Date],Data[Customer ID],Data[[#This Row],[Customer ID]]))</f>
        <v>2011</v>
      </c>
    </row>
    <row r="7686" spans="1:14">
      <c r="A7686" t="s">
        <v>11555</v>
      </c>
      <c r="B7686" t="s">
        <v>1707</v>
      </c>
      <c r="C7686" t="s">
        <v>11556</v>
      </c>
      <c r="D7686" s="2">
        <v>2190.848</v>
      </c>
      <c r="E7686">
        <v>8</v>
      </c>
      <c r="F7686">
        <v>0.2</v>
      </c>
      <c r="G7686" s="3">
        <f>Data[[#This Row],[Sales]]/(1-Data[[#This Row],[Discount]])</f>
        <v>2738.56</v>
      </c>
      <c r="H7686" s="3">
        <v>-410.91199999999998</v>
      </c>
      <c r="I7686" s="3">
        <f>Data[[#This Row],[Sales]]-Data[[#This Row],[Profit]]</f>
        <v>2601.7599999999998</v>
      </c>
      <c r="J7686" s="19">
        <f>Data[[#This Row],[Profit]]/Data[[#This Row],[Cost Price]]</f>
        <v>-0.1579361662874362</v>
      </c>
      <c r="K7686" s="3">
        <v>70.89</v>
      </c>
      <c r="L7686">
        <v>1</v>
      </c>
      <c r="M7686" s="1">
        <f>_xlfn.XLOOKUP(Data[[#This Row],[Order ID]],Orders_dim[Order ID],Orders_dim[Order Date])</f>
        <v>41806</v>
      </c>
      <c r="N7686">
        <f>YEAR(_xlfn.MINIFS(Data[Order Date],Data[Customer ID],Data[[#This Row],[Customer ID]]))</f>
        <v>2011</v>
      </c>
    </row>
    <row r="7687" spans="1:14">
      <c r="A7687" t="s">
        <v>11557</v>
      </c>
      <c r="B7687" t="s">
        <v>1945</v>
      </c>
      <c r="C7687" t="s">
        <v>7395</v>
      </c>
      <c r="D7687" s="2">
        <v>637.33500000000004</v>
      </c>
      <c r="E7687">
        <v>5</v>
      </c>
      <c r="F7687">
        <v>0.1</v>
      </c>
      <c r="G7687" s="3">
        <f>Data[[#This Row],[Sales]]/(1-Data[[#This Row],[Discount]])</f>
        <v>708.15</v>
      </c>
      <c r="H7687" s="3">
        <v>113.235</v>
      </c>
      <c r="I7687" s="3">
        <f>Data[[#This Row],[Sales]]-Data[[#This Row],[Profit]]</f>
        <v>524.1</v>
      </c>
      <c r="J7687" s="19">
        <f>Data[[#This Row],[Profit]]/Data[[#This Row],[Cost Price]]</f>
        <v>0.21605609616485402</v>
      </c>
      <c r="K7687" s="3">
        <v>70.86</v>
      </c>
      <c r="L7687">
        <v>1</v>
      </c>
      <c r="M7687" s="1">
        <f>_xlfn.XLOOKUP(Data[[#This Row],[Order ID]],Orders_dim[Order ID],Orders_dim[Order Date])</f>
        <v>41971</v>
      </c>
      <c r="N7687">
        <f>YEAR(_xlfn.MINIFS(Data[Order Date],Data[Customer ID],Data[[#This Row],[Customer ID]]))</f>
        <v>2011</v>
      </c>
    </row>
    <row r="7688" spans="1:14">
      <c r="A7688" t="s">
        <v>11557</v>
      </c>
      <c r="B7688" t="s">
        <v>1945</v>
      </c>
      <c r="C7688" t="s">
        <v>6175</v>
      </c>
      <c r="D7688" s="2">
        <v>388.87200000000001</v>
      </c>
      <c r="E7688">
        <v>3</v>
      </c>
      <c r="F7688">
        <v>0.2</v>
      </c>
      <c r="G7688" s="3">
        <f>Data[[#This Row],[Sales]]/(1-Data[[#This Row],[Discount]])</f>
        <v>486.09</v>
      </c>
      <c r="H7688" s="3">
        <v>-82.638000000000005</v>
      </c>
      <c r="I7688" s="3">
        <f>Data[[#This Row],[Sales]]-Data[[#This Row],[Profit]]</f>
        <v>471.51</v>
      </c>
      <c r="J7688" s="19">
        <f>Data[[#This Row],[Profit]]/Data[[#This Row],[Cost Price]]</f>
        <v>-0.17526245466692117</v>
      </c>
      <c r="K7688" s="3">
        <v>43.85</v>
      </c>
      <c r="L7688">
        <v>1</v>
      </c>
      <c r="M7688" s="1">
        <f>_xlfn.XLOOKUP(Data[[#This Row],[Order ID]],Orders_dim[Order ID],Orders_dim[Order Date])</f>
        <v>41971</v>
      </c>
      <c r="N7688">
        <f>YEAR(_xlfn.MINIFS(Data[Order Date],Data[Customer ID],Data[[#This Row],[Customer ID]]))</f>
        <v>2011</v>
      </c>
    </row>
    <row r="7689" spans="1:14">
      <c r="A7689" t="s">
        <v>11557</v>
      </c>
      <c r="B7689" t="s">
        <v>1945</v>
      </c>
      <c r="C7689" t="s">
        <v>11647</v>
      </c>
      <c r="D7689" s="2">
        <v>382.32</v>
      </c>
      <c r="E7689">
        <v>3</v>
      </c>
      <c r="F7689">
        <v>0.1</v>
      </c>
      <c r="G7689" s="3">
        <f>Data[[#This Row],[Sales]]/(1-Data[[#This Row],[Discount]])</f>
        <v>424.79999999999995</v>
      </c>
      <c r="H7689" s="3">
        <v>29.7</v>
      </c>
      <c r="I7689" s="3">
        <f>Data[[#This Row],[Sales]]-Data[[#This Row],[Profit]]</f>
        <v>352.62</v>
      </c>
      <c r="J7689" s="19">
        <f>Data[[#This Row],[Profit]]/Data[[#This Row],[Cost Price]]</f>
        <v>8.4226646248085749E-2</v>
      </c>
      <c r="K7689" s="3">
        <v>37.42</v>
      </c>
      <c r="L7689">
        <v>1</v>
      </c>
      <c r="M7689" s="1">
        <f>_xlfn.XLOOKUP(Data[[#This Row],[Order ID]],Orders_dim[Order ID],Orders_dim[Order Date])</f>
        <v>41971</v>
      </c>
      <c r="N7689">
        <f>YEAR(_xlfn.MINIFS(Data[Order Date],Data[Customer ID],Data[[#This Row],[Customer ID]]))</f>
        <v>2011</v>
      </c>
    </row>
    <row r="7690" spans="1:14">
      <c r="A7690" t="s">
        <v>11557</v>
      </c>
      <c r="B7690" t="s">
        <v>1945</v>
      </c>
      <c r="C7690" t="s">
        <v>24188</v>
      </c>
      <c r="D7690" s="2">
        <v>117</v>
      </c>
      <c r="E7690">
        <v>3</v>
      </c>
      <c r="F7690">
        <v>0</v>
      </c>
      <c r="G7690" s="3">
        <f>Data[[#This Row],[Sales]]/(1-Data[[#This Row],[Discount]])</f>
        <v>117</v>
      </c>
      <c r="H7690" s="3">
        <v>14.04</v>
      </c>
      <c r="I7690" s="3">
        <f>Data[[#This Row],[Sales]]-Data[[#This Row],[Profit]]</f>
        <v>102.96000000000001</v>
      </c>
      <c r="J7690" s="19">
        <f>Data[[#This Row],[Profit]]/Data[[#This Row],[Cost Price]]</f>
        <v>0.13636363636363635</v>
      </c>
      <c r="K7690" s="3">
        <v>12.21</v>
      </c>
      <c r="L7690">
        <v>1</v>
      </c>
      <c r="M7690" s="1">
        <f>_xlfn.XLOOKUP(Data[[#This Row],[Order ID]],Orders_dim[Order ID],Orders_dim[Order Date])</f>
        <v>41971</v>
      </c>
      <c r="N7690">
        <f>YEAR(_xlfn.MINIFS(Data[Order Date],Data[Customer ID],Data[[#This Row],[Customer ID]]))</f>
        <v>2011</v>
      </c>
    </row>
    <row r="7691" spans="1:14">
      <c r="A7691" t="s">
        <v>11558</v>
      </c>
      <c r="B7691" t="s">
        <v>1801</v>
      </c>
      <c r="C7691" t="s">
        <v>8937</v>
      </c>
      <c r="D7691" s="2">
        <v>575.92579999999998</v>
      </c>
      <c r="E7691">
        <v>6</v>
      </c>
      <c r="F7691">
        <v>2E-3</v>
      </c>
      <c r="G7691" s="3">
        <f>Data[[#This Row],[Sales]]/(1-Data[[#This Row],[Discount]])</f>
        <v>577.07995991983967</v>
      </c>
      <c r="H7691" s="3">
        <v>235.36580000000001</v>
      </c>
      <c r="I7691" s="3">
        <f>Data[[#This Row],[Sales]]-Data[[#This Row],[Profit]]</f>
        <v>340.55999999999995</v>
      </c>
      <c r="J7691" s="19">
        <f>Data[[#This Row],[Profit]]/Data[[#This Row],[Cost Price]]</f>
        <v>0.69111404745125693</v>
      </c>
      <c r="K7691" s="3">
        <v>70.849999999999994</v>
      </c>
      <c r="L7691">
        <v>1</v>
      </c>
      <c r="M7691" s="1">
        <f>_xlfn.XLOOKUP(Data[[#This Row],[Order ID]],Orders_dim[Order ID],Orders_dim[Order Date])</f>
        <v>41975</v>
      </c>
      <c r="N7691">
        <f>YEAR(_xlfn.MINIFS(Data[Order Date],Data[Customer ID],Data[[#This Row],[Customer ID]]))</f>
        <v>2011</v>
      </c>
    </row>
    <row r="7692" spans="1:14">
      <c r="A7692" t="s">
        <v>11558</v>
      </c>
      <c r="B7692" t="s">
        <v>1801</v>
      </c>
      <c r="C7692" t="s">
        <v>2638</v>
      </c>
      <c r="D7692" s="2">
        <v>195.5282</v>
      </c>
      <c r="E7692">
        <v>2</v>
      </c>
      <c r="F7692">
        <v>2E-3</v>
      </c>
      <c r="G7692" s="3">
        <f>Data[[#This Row],[Sales]]/(1-Data[[#This Row],[Discount]])</f>
        <v>195.92004008016031</v>
      </c>
      <c r="H7692" s="3">
        <v>13.2882</v>
      </c>
      <c r="I7692" s="3">
        <f>Data[[#This Row],[Sales]]-Data[[#This Row],[Profit]]</f>
        <v>182.24</v>
      </c>
      <c r="J7692" s="19">
        <f>Data[[#This Row],[Profit]]/Data[[#This Row],[Cost Price]]</f>
        <v>7.2915935030728699E-2</v>
      </c>
      <c r="K7692" s="3">
        <v>14.79</v>
      </c>
      <c r="L7692">
        <v>1</v>
      </c>
      <c r="M7692" s="1">
        <f>_xlfn.XLOOKUP(Data[[#This Row],[Order ID]],Orders_dim[Order ID],Orders_dim[Order Date])</f>
        <v>41975</v>
      </c>
      <c r="N7692">
        <f>YEAR(_xlfn.MINIFS(Data[Order Date],Data[Customer ID],Data[[#This Row],[Customer ID]]))</f>
        <v>2011</v>
      </c>
    </row>
    <row r="7693" spans="1:14">
      <c r="A7693" t="s">
        <v>11560</v>
      </c>
      <c r="B7693" t="s">
        <v>2741</v>
      </c>
      <c r="C7693" t="s">
        <v>11561</v>
      </c>
      <c r="D7693" s="2">
        <v>833.7</v>
      </c>
      <c r="E7693">
        <v>5</v>
      </c>
      <c r="F7693">
        <v>0</v>
      </c>
      <c r="G7693" s="3">
        <f>Data[[#This Row],[Sales]]/(1-Data[[#This Row],[Discount]])</f>
        <v>833.7</v>
      </c>
      <c r="H7693" s="3">
        <v>316.8</v>
      </c>
      <c r="I7693" s="3">
        <f>Data[[#This Row],[Sales]]-Data[[#This Row],[Profit]]</f>
        <v>516.90000000000009</v>
      </c>
      <c r="J7693" s="19">
        <f>Data[[#This Row],[Profit]]/Data[[#This Row],[Cost Price]]</f>
        <v>0.61288450377248971</v>
      </c>
      <c r="K7693" s="3">
        <v>70.84</v>
      </c>
      <c r="L7693">
        <v>1</v>
      </c>
      <c r="M7693" s="1">
        <f>_xlfn.XLOOKUP(Data[[#This Row],[Order ID]],Orders_dim[Order ID],Orders_dim[Order Date])</f>
        <v>41872</v>
      </c>
      <c r="N7693">
        <f>YEAR(_xlfn.MINIFS(Data[Order Date],Data[Customer ID],Data[[#This Row],[Customer ID]]))</f>
        <v>2011</v>
      </c>
    </row>
    <row r="7694" spans="1:14">
      <c r="A7694" t="s">
        <v>11560</v>
      </c>
      <c r="B7694" t="s">
        <v>2741</v>
      </c>
      <c r="C7694" t="s">
        <v>21845</v>
      </c>
      <c r="D7694" s="2">
        <v>163.38</v>
      </c>
      <c r="E7694">
        <v>2</v>
      </c>
      <c r="F7694">
        <v>0</v>
      </c>
      <c r="G7694" s="3">
        <f>Data[[#This Row],[Sales]]/(1-Data[[#This Row],[Discount]])</f>
        <v>163.38</v>
      </c>
      <c r="H7694" s="3">
        <v>45.72</v>
      </c>
      <c r="I7694" s="3">
        <f>Data[[#This Row],[Sales]]-Data[[#This Row],[Profit]]</f>
        <v>117.66</v>
      </c>
      <c r="J7694" s="19">
        <f>Data[[#This Row],[Profit]]/Data[[#This Row],[Cost Price]]</f>
        <v>0.38857725650178482</v>
      </c>
      <c r="K7694" s="3">
        <v>21.21</v>
      </c>
      <c r="L7694">
        <v>1</v>
      </c>
      <c r="M7694" s="1">
        <f>_xlfn.XLOOKUP(Data[[#This Row],[Order ID]],Orders_dim[Order ID],Orders_dim[Order Date])</f>
        <v>41872</v>
      </c>
      <c r="N7694">
        <f>YEAR(_xlfn.MINIFS(Data[Order Date],Data[Customer ID],Data[[#This Row],[Customer ID]]))</f>
        <v>2011</v>
      </c>
    </row>
    <row r="7695" spans="1:14">
      <c r="A7695" t="s">
        <v>11564</v>
      </c>
      <c r="B7695" t="s">
        <v>2268</v>
      </c>
      <c r="C7695" t="s">
        <v>11565</v>
      </c>
      <c r="D7695" s="2">
        <v>212.76</v>
      </c>
      <c r="E7695">
        <v>8</v>
      </c>
      <c r="F7695">
        <v>0.1</v>
      </c>
      <c r="G7695" s="3">
        <f>Data[[#This Row],[Sales]]/(1-Data[[#This Row],[Discount]])</f>
        <v>236.39999999999998</v>
      </c>
      <c r="H7695" s="3">
        <v>73.08</v>
      </c>
      <c r="I7695" s="3">
        <f>Data[[#This Row],[Sales]]-Data[[#This Row],[Profit]]</f>
        <v>139.68</v>
      </c>
      <c r="J7695" s="19">
        <f>Data[[#This Row],[Profit]]/Data[[#This Row],[Cost Price]]</f>
        <v>0.52319587628865971</v>
      </c>
      <c r="K7695" s="3">
        <v>70.81</v>
      </c>
      <c r="L7695">
        <v>1</v>
      </c>
      <c r="M7695" s="1">
        <f>_xlfn.XLOOKUP(Data[[#This Row],[Order ID]],Orders_dim[Order ID],Orders_dim[Order Date])</f>
        <v>41499</v>
      </c>
      <c r="N7695">
        <f>YEAR(_xlfn.MINIFS(Data[Order Date],Data[Customer ID],Data[[#This Row],[Customer ID]]))</f>
        <v>2011</v>
      </c>
    </row>
    <row r="7696" spans="1:14">
      <c r="A7696" t="s">
        <v>11564</v>
      </c>
      <c r="B7696" t="s">
        <v>2268</v>
      </c>
      <c r="C7696" t="s">
        <v>19928</v>
      </c>
      <c r="D7696" s="2">
        <v>74.52</v>
      </c>
      <c r="E7696">
        <v>6</v>
      </c>
      <c r="F7696">
        <v>0.1</v>
      </c>
      <c r="G7696" s="3">
        <f>Data[[#This Row],[Sales]]/(1-Data[[#This Row],[Discount]])</f>
        <v>82.8</v>
      </c>
      <c r="H7696" s="3">
        <v>28.08</v>
      </c>
      <c r="I7696" s="3">
        <f>Data[[#This Row],[Sales]]-Data[[#This Row],[Profit]]</f>
        <v>46.44</v>
      </c>
      <c r="J7696" s="19">
        <f>Data[[#This Row],[Profit]]/Data[[#This Row],[Cost Price]]</f>
        <v>0.60465116279069764</v>
      </c>
      <c r="K7696" s="3">
        <v>26.13</v>
      </c>
      <c r="L7696">
        <v>1</v>
      </c>
      <c r="M7696" s="1">
        <f>_xlfn.XLOOKUP(Data[[#This Row],[Order ID]],Orders_dim[Order ID],Orders_dim[Order Date])</f>
        <v>41499</v>
      </c>
      <c r="N7696">
        <f>YEAR(_xlfn.MINIFS(Data[Order Date],Data[Customer ID],Data[[#This Row],[Customer ID]]))</f>
        <v>2011</v>
      </c>
    </row>
    <row r="7697" spans="1:14">
      <c r="A7697" t="s">
        <v>11567</v>
      </c>
      <c r="B7697" t="s">
        <v>1684</v>
      </c>
      <c r="C7697" t="s">
        <v>4138</v>
      </c>
      <c r="D7697" s="2">
        <v>468.315</v>
      </c>
      <c r="E7697">
        <v>3</v>
      </c>
      <c r="F7697">
        <v>0.5</v>
      </c>
      <c r="G7697" s="3">
        <f>Data[[#This Row],[Sales]]/(1-Data[[#This Row],[Discount]])</f>
        <v>936.63</v>
      </c>
      <c r="H7697" s="3">
        <v>-281.02499999999998</v>
      </c>
      <c r="I7697" s="3">
        <f>Data[[#This Row],[Sales]]-Data[[#This Row],[Profit]]</f>
        <v>749.33999999999992</v>
      </c>
      <c r="J7697" s="19">
        <f>Data[[#This Row],[Profit]]/Data[[#This Row],[Cost Price]]</f>
        <v>-0.37503002642325245</v>
      </c>
      <c r="K7697" s="3">
        <v>70.77</v>
      </c>
      <c r="L7697">
        <v>1</v>
      </c>
      <c r="M7697" s="1">
        <f>_xlfn.XLOOKUP(Data[[#This Row],[Order ID]],Orders_dim[Order ID],Orders_dim[Order Date])</f>
        <v>41556</v>
      </c>
      <c r="N7697">
        <f>YEAR(_xlfn.MINIFS(Data[Order Date],Data[Customer ID],Data[[#This Row],[Customer ID]]))</f>
        <v>2011</v>
      </c>
    </row>
    <row r="7698" spans="1:14">
      <c r="A7698" t="s">
        <v>11568</v>
      </c>
      <c r="B7698" t="s">
        <v>2640</v>
      </c>
      <c r="C7698" t="s">
        <v>11569</v>
      </c>
      <c r="D7698" s="2">
        <v>233.28</v>
      </c>
      <c r="E7698">
        <v>8</v>
      </c>
      <c r="F7698">
        <v>0</v>
      </c>
      <c r="G7698" s="3">
        <f>Data[[#This Row],[Sales]]/(1-Data[[#This Row],[Discount]])</f>
        <v>233.28</v>
      </c>
      <c r="H7698" s="3">
        <v>67.44</v>
      </c>
      <c r="I7698" s="3">
        <f>Data[[#This Row],[Sales]]-Data[[#This Row],[Profit]]</f>
        <v>165.84</v>
      </c>
      <c r="J7698" s="19">
        <f>Data[[#This Row],[Profit]]/Data[[#This Row],[Cost Price]]</f>
        <v>0.40665701881331401</v>
      </c>
      <c r="K7698" s="3">
        <v>70.75</v>
      </c>
      <c r="L7698">
        <v>1</v>
      </c>
      <c r="M7698" s="1">
        <f>_xlfn.XLOOKUP(Data[[#This Row],[Order ID]],Orders_dim[Order ID],Orders_dim[Order Date])</f>
        <v>41344</v>
      </c>
      <c r="N7698">
        <f>YEAR(_xlfn.MINIFS(Data[Order Date],Data[Customer ID],Data[[#This Row],[Customer ID]]))</f>
        <v>2011</v>
      </c>
    </row>
    <row r="7699" spans="1:14">
      <c r="A7699" t="s">
        <v>11571</v>
      </c>
      <c r="B7699" t="s">
        <v>11080</v>
      </c>
      <c r="C7699" t="s">
        <v>11199</v>
      </c>
      <c r="D7699" s="2">
        <v>750.73500000000001</v>
      </c>
      <c r="E7699">
        <v>5</v>
      </c>
      <c r="F7699">
        <v>0.1</v>
      </c>
      <c r="G7699" s="3">
        <f>Data[[#This Row],[Sales]]/(1-Data[[#This Row],[Discount]])</f>
        <v>834.15</v>
      </c>
      <c r="H7699" s="3">
        <v>175.035</v>
      </c>
      <c r="I7699" s="3">
        <f>Data[[#This Row],[Sales]]-Data[[#This Row],[Profit]]</f>
        <v>575.70000000000005</v>
      </c>
      <c r="J7699" s="19">
        <f>Data[[#This Row],[Profit]]/Data[[#This Row],[Cost Price]]</f>
        <v>0.30403856175091193</v>
      </c>
      <c r="K7699" s="3">
        <v>70.73</v>
      </c>
      <c r="L7699">
        <v>1</v>
      </c>
      <c r="M7699" s="1">
        <f>_xlfn.XLOOKUP(Data[[#This Row],[Order ID]],Orders_dim[Order ID],Orders_dim[Order Date])</f>
        <v>41399</v>
      </c>
      <c r="N7699">
        <f>YEAR(_xlfn.MINIFS(Data[Order Date],Data[Customer ID],Data[[#This Row],[Customer ID]]))</f>
        <v>2011</v>
      </c>
    </row>
    <row r="7700" spans="1:14">
      <c r="A7700" t="s">
        <v>11571</v>
      </c>
      <c r="B7700" t="s">
        <v>11080</v>
      </c>
      <c r="C7700" t="s">
        <v>27277</v>
      </c>
      <c r="D7700" s="2">
        <v>85.05</v>
      </c>
      <c r="E7700">
        <v>6</v>
      </c>
      <c r="F7700">
        <v>0.1</v>
      </c>
      <c r="G7700" s="3">
        <f>Data[[#This Row],[Sales]]/(1-Data[[#This Row],[Discount]])</f>
        <v>94.5</v>
      </c>
      <c r="H7700" s="3">
        <v>18.809999999999999</v>
      </c>
      <c r="I7700" s="3">
        <f>Data[[#This Row],[Sales]]-Data[[#This Row],[Profit]]</f>
        <v>66.239999999999995</v>
      </c>
      <c r="J7700" s="19">
        <f>Data[[#This Row],[Profit]]/Data[[#This Row],[Cost Price]]</f>
        <v>0.28396739130434784</v>
      </c>
      <c r="K7700" s="3">
        <v>9.48</v>
      </c>
      <c r="L7700">
        <v>1</v>
      </c>
      <c r="M7700" s="1">
        <f>_xlfn.XLOOKUP(Data[[#This Row],[Order ID]],Orders_dim[Order ID],Orders_dim[Order Date])</f>
        <v>41399</v>
      </c>
      <c r="N7700">
        <f>YEAR(_xlfn.MINIFS(Data[Order Date],Data[Customer ID],Data[[#This Row],[Customer ID]]))</f>
        <v>2011</v>
      </c>
    </row>
    <row r="7701" spans="1:14">
      <c r="A7701" t="s">
        <v>11572</v>
      </c>
      <c r="B7701" t="s">
        <v>5880</v>
      </c>
      <c r="C7701" t="s">
        <v>5116</v>
      </c>
      <c r="D7701" s="2">
        <v>947.91600000000005</v>
      </c>
      <c r="E7701">
        <v>4</v>
      </c>
      <c r="F7701">
        <v>0.1</v>
      </c>
      <c r="G7701" s="3">
        <f>Data[[#This Row],[Sales]]/(1-Data[[#This Row],[Discount]])</f>
        <v>1053.24</v>
      </c>
      <c r="H7701" s="3">
        <v>200.07599999999999</v>
      </c>
      <c r="I7701" s="3">
        <f>Data[[#This Row],[Sales]]-Data[[#This Row],[Profit]]</f>
        <v>747.84</v>
      </c>
      <c r="J7701" s="19">
        <f>Data[[#This Row],[Profit]]/Data[[#This Row],[Cost Price]]</f>
        <v>0.26753851091142489</v>
      </c>
      <c r="K7701" s="3">
        <v>70.709999999999994</v>
      </c>
      <c r="L7701">
        <v>1</v>
      </c>
      <c r="M7701" s="1">
        <f>_xlfn.XLOOKUP(Data[[#This Row],[Order ID]],Orders_dim[Order ID],Orders_dim[Order Date])</f>
        <v>41516</v>
      </c>
      <c r="N7701">
        <f>YEAR(_xlfn.MINIFS(Data[Order Date],Data[Customer ID],Data[[#This Row],[Customer ID]]))</f>
        <v>2011</v>
      </c>
    </row>
    <row r="7702" spans="1:14">
      <c r="A7702" t="s">
        <v>11572</v>
      </c>
      <c r="B7702" t="s">
        <v>5880</v>
      </c>
      <c r="C7702" t="s">
        <v>4835</v>
      </c>
      <c r="D7702" s="2">
        <v>845.85599999999999</v>
      </c>
      <c r="E7702">
        <v>2</v>
      </c>
      <c r="F7702">
        <v>0.1</v>
      </c>
      <c r="G7702" s="3">
        <f>Data[[#This Row],[Sales]]/(1-Data[[#This Row],[Discount]])</f>
        <v>939.83999999999992</v>
      </c>
      <c r="H7702" s="3">
        <v>18.756</v>
      </c>
      <c r="I7702" s="3">
        <f>Data[[#This Row],[Sales]]-Data[[#This Row],[Profit]]</f>
        <v>827.1</v>
      </c>
      <c r="J7702" s="19">
        <f>Data[[#This Row],[Profit]]/Data[[#This Row],[Cost Price]]</f>
        <v>2.2676822633297063E-2</v>
      </c>
      <c r="K7702" s="3">
        <v>50.74</v>
      </c>
      <c r="L7702">
        <v>1</v>
      </c>
      <c r="M7702" s="1">
        <f>_xlfn.XLOOKUP(Data[[#This Row],[Order ID]],Orders_dim[Order ID],Orders_dim[Order Date])</f>
        <v>41516</v>
      </c>
      <c r="N7702">
        <f>YEAR(_xlfn.MINIFS(Data[Order Date],Data[Customer ID],Data[[#This Row],[Customer ID]]))</f>
        <v>2011</v>
      </c>
    </row>
    <row r="7703" spans="1:14">
      <c r="A7703" t="s">
        <v>11572</v>
      </c>
      <c r="B7703" t="s">
        <v>5880</v>
      </c>
      <c r="C7703" t="s">
        <v>9663</v>
      </c>
      <c r="D7703" s="2">
        <v>239.166</v>
      </c>
      <c r="E7703">
        <v>2</v>
      </c>
      <c r="F7703">
        <v>0.1</v>
      </c>
      <c r="G7703" s="3">
        <f>Data[[#This Row],[Sales]]/(1-Data[[#This Row],[Discount]])</f>
        <v>265.74</v>
      </c>
      <c r="H7703" s="3">
        <v>-15.954000000000001</v>
      </c>
      <c r="I7703" s="3">
        <f>Data[[#This Row],[Sales]]-Data[[#This Row],[Profit]]</f>
        <v>255.12</v>
      </c>
      <c r="J7703" s="19">
        <f>Data[[#This Row],[Profit]]/Data[[#This Row],[Cost Price]]</f>
        <v>-6.2535277516462845E-2</v>
      </c>
      <c r="K7703" s="3">
        <v>11.49</v>
      </c>
      <c r="L7703">
        <v>1</v>
      </c>
      <c r="M7703" s="1">
        <f>_xlfn.XLOOKUP(Data[[#This Row],[Order ID]],Orders_dim[Order ID],Orders_dim[Order Date])</f>
        <v>41516</v>
      </c>
      <c r="N7703">
        <f>YEAR(_xlfn.MINIFS(Data[Order Date],Data[Customer ID],Data[[#This Row],[Customer ID]]))</f>
        <v>2011</v>
      </c>
    </row>
    <row r="7704" spans="1:14">
      <c r="A7704" t="s">
        <v>11573</v>
      </c>
      <c r="B7704" t="s">
        <v>2634</v>
      </c>
      <c r="C7704" t="s">
        <v>10853</v>
      </c>
      <c r="D7704" s="2">
        <v>467.04</v>
      </c>
      <c r="E7704">
        <v>4</v>
      </c>
      <c r="F7704">
        <v>0.2</v>
      </c>
      <c r="G7704" s="3">
        <f>Data[[#This Row],[Sales]]/(1-Data[[#This Row],[Discount]])</f>
        <v>583.79999999999995</v>
      </c>
      <c r="H7704" s="3">
        <v>58.38</v>
      </c>
      <c r="I7704" s="3">
        <f>Data[[#This Row],[Sales]]-Data[[#This Row],[Profit]]</f>
        <v>408.66</v>
      </c>
      <c r="J7704" s="19">
        <f>Data[[#This Row],[Profit]]/Data[[#This Row],[Cost Price]]</f>
        <v>0.14285714285714285</v>
      </c>
      <c r="K7704" s="3">
        <v>70.67</v>
      </c>
      <c r="L7704">
        <v>1</v>
      </c>
      <c r="M7704" s="1">
        <f>_xlfn.XLOOKUP(Data[[#This Row],[Order ID]],Orders_dim[Order ID],Orders_dim[Order Date])</f>
        <v>41054</v>
      </c>
      <c r="N7704">
        <f>YEAR(_xlfn.MINIFS(Data[Order Date],Data[Customer ID],Data[[#This Row],[Customer ID]]))</f>
        <v>2011</v>
      </c>
    </row>
    <row r="7705" spans="1:14">
      <c r="A7705" t="s">
        <v>11576</v>
      </c>
      <c r="B7705" t="s">
        <v>4902</v>
      </c>
      <c r="C7705" t="s">
        <v>11577</v>
      </c>
      <c r="D7705" s="2">
        <v>1367.84</v>
      </c>
      <c r="E7705">
        <v>8</v>
      </c>
      <c r="F7705">
        <v>0</v>
      </c>
      <c r="G7705" s="3">
        <f>Data[[#This Row],[Sales]]/(1-Data[[#This Row],[Discount]])</f>
        <v>1367.84</v>
      </c>
      <c r="H7705" s="3">
        <v>259.88959999999997</v>
      </c>
      <c r="I7705" s="3">
        <f>Data[[#This Row],[Sales]]-Data[[#This Row],[Profit]]</f>
        <v>1107.9503999999999</v>
      </c>
      <c r="J7705" s="19">
        <f>Data[[#This Row],[Profit]]/Data[[#This Row],[Cost Price]]</f>
        <v>0.23456790123456789</v>
      </c>
      <c r="K7705" s="3">
        <v>70.66</v>
      </c>
      <c r="L7705">
        <v>1</v>
      </c>
      <c r="M7705" s="1">
        <f>_xlfn.XLOOKUP(Data[[#This Row],[Order ID]],Orders_dim[Order ID],Orders_dim[Order Date])</f>
        <v>40754</v>
      </c>
      <c r="N7705">
        <f>YEAR(_xlfn.MINIFS(Data[Order Date],Data[Customer ID],Data[[#This Row],[Customer ID]]))</f>
        <v>2011</v>
      </c>
    </row>
    <row r="7706" spans="1:14">
      <c r="A7706" t="s">
        <v>11581</v>
      </c>
      <c r="B7706" t="s">
        <v>10272</v>
      </c>
      <c r="C7706" t="s">
        <v>11582</v>
      </c>
      <c r="D7706" s="2">
        <v>274.40699999999998</v>
      </c>
      <c r="E7706">
        <v>7</v>
      </c>
      <c r="F7706">
        <v>0.27</v>
      </c>
      <c r="G7706" s="3">
        <f>Data[[#This Row],[Sales]]/(1-Data[[#This Row],[Discount]])</f>
        <v>375.9</v>
      </c>
      <c r="H7706" s="3">
        <v>-94.143000000000001</v>
      </c>
      <c r="I7706" s="3">
        <f>Data[[#This Row],[Sales]]-Data[[#This Row],[Profit]]</f>
        <v>368.54999999999995</v>
      </c>
      <c r="J7706" s="19">
        <f>Data[[#This Row],[Profit]]/Data[[#This Row],[Cost Price]]</f>
        <v>-0.25544159544159545</v>
      </c>
      <c r="K7706" s="3">
        <v>70.64</v>
      </c>
      <c r="L7706">
        <v>1</v>
      </c>
      <c r="M7706" s="1">
        <f>_xlfn.XLOOKUP(Data[[#This Row],[Order ID]],Orders_dim[Order ID],Orders_dim[Order Date])</f>
        <v>41809</v>
      </c>
      <c r="N7706">
        <f>YEAR(_xlfn.MINIFS(Data[Order Date],Data[Customer ID],Data[[#This Row],[Customer ID]]))</f>
        <v>2011</v>
      </c>
    </row>
    <row r="7707" spans="1:14">
      <c r="A7707" t="s">
        <v>11581</v>
      </c>
      <c r="B7707" t="s">
        <v>10272</v>
      </c>
      <c r="C7707" t="s">
        <v>6082</v>
      </c>
      <c r="D7707" s="2">
        <v>341.9982</v>
      </c>
      <c r="E7707">
        <v>3</v>
      </c>
      <c r="F7707">
        <v>7.0000000000000007E-2</v>
      </c>
      <c r="G7707" s="3">
        <f>Data[[#This Row],[Sales]]/(1-Data[[#This Row],[Discount]])</f>
        <v>367.74</v>
      </c>
      <c r="H7707" s="3">
        <v>80.818200000000004</v>
      </c>
      <c r="I7707" s="3">
        <f>Data[[#This Row],[Sales]]-Data[[#This Row],[Profit]]</f>
        <v>261.18</v>
      </c>
      <c r="J7707" s="19">
        <f>Data[[#This Row],[Profit]]/Data[[#This Row],[Cost Price]]</f>
        <v>0.30943487250172297</v>
      </c>
      <c r="K7707" s="3">
        <v>52.16</v>
      </c>
      <c r="L7707">
        <v>1</v>
      </c>
      <c r="M7707" s="1">
        <f>_xlfn.XLOOKUP(Data[[#This Row],[Order ID]],Orders_dim[Order ID],Orders_dim[Order Date])</f>
        <v>41809</v>
      </c>
      <c r="N7707">
        <f>YEAR(_xlfn.MINIFS(Data[Order Date],Data[Customer ID],Data[[#This Row],[Customer ID]]))</f>
        <v>2011</v>
      </c>
    </row>
    <row r="7708" spans="1:14">
      <c r="A7708" t="s">
        <v>11584</v>
      </c>
      <c r="B7708" t="s">
        <v>5079</v>
      </c>
      <c r="C7708" t="s">
        <v>11585</v>
      </c>
      <c r="D7708" s="2">
        <v>456.19200000000001</v>
      </c>
      <c r="E7708">
        <v>6</v>
      </c>
      <c r="F7708">
        <v>0.1</v>
      </c>
      <c r="G7708" s="3">
        <f>Data[[#This Row],[Sales]]/(1-Data[[#This Row],[Discount]])</f>
        <v>506.88</v>
      </c>
      <c r="H7708" s="3">
        <v>-30.527999999999999</v>
      </c>
      <c r="I7708" s="3">
        <f>Data[[#This Row],[Sales]]-Data[[#This Row],[Profit]]</f>
        <v>486.72</v>
      </c>
      <c r="J7708" s="19">
        <f>Data[[#This Row],[Profit]]/Data[[#This Row],[Cost Price]]</f>
        <v>-6.2721893491124253E-2</v>
      </c>
      <c r="K7708" s="3">
        <v>70.62</v>
      </c>
      <c r="L7708">
        <v>1</v>
      </c>
      <c r="M7708" s="1">
        <f>_xlfn.XLOOKUP(Data[[#This Row],[Order ID]],Orders_dim[Order ID],Orders_dim[Order Date])</f>
        <v>41636</v>
      </c>
      <c r="N7708">
        <f>YEAR(_xlfn.MINIFS(Data[Order Date],Data[Customer ID],Data[[#This Row],[Customer ID]]))</f>
        <v>2011</v>
      </c>
    </row>
    <row r="7709" spans="1:14">
      <c r="A7709" t="s">
        <v>11584</v>
      </c>
      <c r="B7709" t="s">
        <v>5079</v>
      </c>
      <c r="C7709" t="s">
        <v>20799</v>
      </c>
      <c r="D7709" s="2">
        <v>167.184</v>
      </c>
      <c r="E7709">
        <v>4</v>
      </c>
      <c r="F7709">
        <v>0.1</v>
      </c>
      <c r="G7709" s="3">
        <f>Data[[#This Row],[Sales]]/(1-Data[[#This Row],[Discount]])</f>
        <v>185.76</v>
      </c>
      <c r="H7709" s="3">
        <v>18.504000000000001</v>
      </c>
      <c r="I7709" s="3">
        <f>Data[[#This Row],[Sales]]-Data[[#This Row],[Profit]]</f>
        <v>148.68</v>
      </c>
      <c r="J7709" s="19">
        <f>Data[[#This Row],[Profit]]/Data[[#This Row],[Cost Price]]</f>
        <v>0.12445520581113802</v>
      </c>
      <c r="K7709" s="3">
        <v>23.8</v>
      </c>
      <c r="L7709">
        <v>1</v>
      </c>
      <c r="M7709" s="1">
        <f>_xlfn.XLOOKUP(Data[[#This Row],[Order ID]],Orders_dim[Order ID],Orders_dim[Order Date])</f>
        <v>41636</v>
      </c>
      <c r="N7709">
        <f>YEAR(_xlfn.MINIFS(Data[Order Date],Data[Customer ID],Data[[#This Row],[Customer ID]]))</f>
        <v>2011</v>
      </c>
    </row>
    <row r="7710" spans="1:14">
      <c r="A7710" t="s">
        <v>11587</v>
      </c>
      <c r="B7710" t="s">
        <v>5692</v>
      </c>
      <c r="C7710" t="s">
        <v>5054</v>
      </c>
      <c r="D7710" s="2">
        <v>634.39200000000005</v>
      </c>
      <c r="E7710">
        <v>4</v>
      </c>
      <c r="F7710">
        <v>0.1</v>
      </c>
      <c r="G7710" s="3">
        <f>Data[[#This Row],[Sales]]/(1-Data[[#This Row],[Discount]])</f>
        <v>704.88</v>
      </c>
      <c r="H7710" s="3">
        <v>77.471999999999994</v>
      </c>
      <c r="I7710" s="3">
        <f>Data[[#This Row],[Sales]]-Data[[#This Row],[Profit]]</f>
        <v>556.92000000000007</v>
      </c>
      <c r="J7710" s="19">
        <f>Data[[#This Row],[Profit]]/Data[[#This Row],[Cost Price]]</f>
        <v>0.13910795087265673</v>
      </c>
      <c r="K7710" s="3">
        <v>70.540000000000006</v>
      </c>
      <c r="L7710">
        <v>1</v>
      </c>
      <c r="M7710" s="1">
        <f>_xlfn.XLOOKUP(Data[[#This Row],[Order ID]],Orders_dim[Order ID],Orders_dim[Order Date])</f>
        <v>41605</v>
      </c>
      <c r="N7710">
        <f>YEAR(_xlfn.MINIFS(Data[Order Date],Data[Customer ID],Data[[#This Row],[Customer ID]]))</f>
        <v>2011</v>
      </c>
    </row>
    <row r="7711" spans="1:14">
      <c r="A7711" t="s">
        <v>586</v>
      </c>
      <c r="B7711" t="s">
        <v>4034</v>
      </c>
      <c r="C7711" t="s">
        <v>11588</v>
      </c>
      <c r="D7711" s="2">
        <v>818.25</v>
      </c>
      <c r="E7711">
        <v>5</v>
      </c>
      <c r="F7711">
        <v>0</v>
      </c>
      <c r="G7711" s="3">
        <f>Data[[#This Row],[Sales]]/(1-Data[[#This Row],[Discount]])</f>
        <v>818.25</v>
      </c>
      <c r="H7711" s="3">
        <v>376.35</v>
      </c>
      <c r="I7711" s="3">
        <f>Data[[#This Row],[Sales]]-Data[[#This Row],[Profit]]</f>
        <v>441.9</v>
      </c>
      <c r="J7711" s="19">
        <f>Data[[#This Row],[Profit]]/Data[[#This Row],[Cost Price]]</f>
        <v>0.85166327223353711</v>
      </c>
      <c r="K7711" s="3">
        <v>70.53</v>
      </c>
      <c r="L7711">
        <v>1</v>
      </c>
      <c r="M7711" s="1">
        <f>_xlfn.XLOOKUP(Data[[#This Row],[Order ID]],Orders_dim[Order ID],Orders_dim[Order Date])</f>
        <v>41926</v>
      </c>
      <c r="N7711">
        <f>YEAR(_xlfn.MINIFS(Data[Order Date],Data[Customer ID],Data[[#This Row],[Customer ID]]))</f>
        <v>2011</v>
      </c>
    </row>
    <row r="7712" spans="1:14">
      <c r="A7712" t="s">
        <v>586</v>
      </c>
      <c r="B7712" t="s">
        <v>4034</v>
      </c>
      <c r="C7712" t="s">
        <v>25813</v>
      </c>
      <c r="D7712" s="2">
        <v>99.54</v>
      </c>
      <c r="E7712">
        <v>2</v>
      </c>
      <c r="F7712">
        <v>0</v>
      </c>
      <c r="G7712" s="3">
        <f>Data[[#This Row],[Sales]]/(1-Data[[#This Row],[Discount]])</f>
        <v>99.54</v>
      </c>
      <c r="H7712" s="3">
        <v>33.840000000000003</v>
      </c>
      <c r="I7712" s="3">
        <f>Data[[#This Row],[Sales]]-Data[[#This Row],[Profit]]</f>
        <v>65.7</v>
      </c>
      <c r="J7712" s="19">
        <f>Data[[#This Row],[Profit]]/Data[[#This Row],[Cost Price]]</f>
        <v>0.51506849315068493</v>
      </c>
      <c r="K7712" s="3">
        <v>13.48</v>
      </c>
      <c r="L7712">
        <v>1</v>
      </c>
      <c r="M7712" s="1">
        <f>_xlfn.XLOOKUP(Data[[#This Row],[Order ID]],Orders_dim[Order ID],Orders_dim[Order Date])</f>
        <v>41926</v>
      </c>
      <c r="N7712">
        <f>YEAR(_xlfn.MINIFS(Data[Order Date],Data[Customer ID],Data[[#This Row],[Customer ID]]))</f>
        <v>2011</v>
      </c>
    </row>
    <row r="7713" spans="1:14">
      <c r="A7713" t="s">
        <v>11589</v>
      </c>
      <c r="B7713" t="s">
        <v>2394</v>
      </c>
      <c r="C7713" t="s">
        <v>9059</v>
      </c>
      <c r="D7713" s="2">
        <v>1461.2895000000001</v>
      </c>
      <c r="E7713">
        <v>3</v>
      </c>
      <c r="F7713">
        <v>0.47</v>
      </c>
      <c r="G7713" s="3">
        <f>Data[[#This Row],[Sales]]/(1-Data[[#This Row],[Discount]])</f>
        <v>2757.15</v>
      </c>
      <c r="H7713" s="3">
        <v>-110.29049999999999</v>
      </c>
      <c r="I7713" s="3">
        <f>Data[[#This Row],[Sales]]-Data[[#This Row],[Profit]]</f>
        <v>1571.5800000000002</v>
      </c>
      <c r="J7713" s="19">
        <f>Data[[#This Row],[Profit]]/Data[[#This Row],[Cost Price]]</f>
        <v>-7.0178101019356301E-2</v>
      </c>
      <c r="K7713" s="3">
        <v>70.52</v>
      </c>
      <c r="L7713">
        <v>1</v>
      </c>
      <c r="M7713" s="1">
        <f>_xlfn.XLOOKUP(Data[[#This Row],[Order ID]],Orders_dim[Order ID],Orders_dim[Order Date])</f>
        <v>41305</v>
      </c>
      <c r="N7713">
        <f>YEAR(_xlfn.MINIFS(Data[Order Date],Data[Customer ID],Data[[#This Row],[Customer ID]]))</f>
        <v>2011</v>
      </c>
    </row>
    <row r="7714" spans="1:14">
      <c r="A7714" t="s">
        <v>11589</v>
      </c>
      <c r="B7714" t="s">
        <v>2394</v>
      </c>
      <c r="C7714" t="s">
        <v>8158</v>
      </c>
      <c r="D7714" s="2">
        <v>409.54410000000001</v>
      </c>
      <c r="E7714">
        <v>3</v>
      </c>
      <c r="F7714">
        <v>7.0000000000000007E-2</v>
      </c>
      <c r="G7714" s="3">
        <f>Data[[#This Row],[Sales]]/(1-Data[[#This Row],[Discount]])</f>
        <v>440.37000000000006</v>
      </c>
      <c r="H7714" s="3">
        <v>79.244100000000003</v>
      </c>
      <c r="I7714" s="3">
        <f>Data[[#This Row],[Sales]]-Data[[#This Row],[Profit]]</f>
        <v>330.3</v>
      </c>
      <c r="J7714" s="19">
        <f>Data[[#This Row],[Profit]]/Data[[#This Row],[Cost Price]]</f>
        <v>0.23991553133514987</v>
      </c>
      <c r="K7714" s="3">
        <v>39.28</v>
      </c>
      <c r="L7714">
        <v>1</v>
      </c>
      <c r="M7714" s="1">
        <f>_xlfn.XLOOKUP(Data[[#This Row],[Order ID]],Orders_dim[Order ID],Orders_dim[Order Date])</f>
        <v>41305</v>
      </c>
      <c r="N7714">
        <f>YEAR(_xlfn.MINIFS(Data[Order Date],Data[Customer ID],Data[[#This Row],[Customer ID]]))</f>
        <v>2011</v>
      </c>
    </row>
    <row r="7715" spans="1:14">
      <c r="A7715" t="s">
        <v>11590</v>
      </c>
      <c r="B7715" t="s">
        <v>11080</v>
      </c>
      <c r="C7715" t="s">
        <v>11591</v>
      </c>
      <c r="D7715" s="2">
        <v>1467.36</v>
      </c>
      <c r="E7715">
        <v>4</v>
      </c>
      <c r="F7715">
        <v>0</v>
      </c>
      <c r="G7715" s="3">
        <f>Data[[#This Row],[Sales]]/(1-Data[[#This Row],[Discount]])</f>
        <v>1467.36</v>
      </c>
      <c r="H7715" s="3">
        <v>630.96</v>
      </c>
      <c r="I7715" s="3">
        <f>Data[[#This Row],[Sales]]-Data[[#This Row],[Profit]]</f>
        <v>836.39999999999986</v>
      </c>
      <c r="J7715" s="19">
        <f>Data[[#This Row],[Profit]]/Data[[#This Row],[Cost Price]]</f>
        <v>0.7543758967001436</v>
      </c>
      <c r="K7715" s="3">
        <v>70.52</v>
      </c>
      <c r="L7715">
        <v>1</v>
      </c>
      <c r="M7715" s="1">
        <f>_xlfn.XLOOKUP(Data[[#This Row],[Order ID]],Orders_dim[Order ID],Orders_dim[Order Date])</f>
        <v>41519</v>
      </c>
      <c r="N7715">
        <f>YEAR(_xlfn.MINIFS(Data[Order Date],Data[Customer ID],Data[[#This Row],[Customer ID]]))</f>
        <v>2011</v>
      </c>
    </row>
    <row r="7716" spans="1:14">
      <c r="A7716" t="s">
        <v>908</v>
      </c>
      <c r="B7716" t="s">
        <v>6680</v>
      </c>
      <c r="C7716" t="s">
        <v>11592</v>
      </c>
      <c r="D7716" s="2">
        <v>295.05599999999998</v>
      </c>
      <c r="E7716">
        <v>9</v>
      </c>
      <c r="F7716">
        <v>0.2</v>
      </c>
      <c r="G7716" s="3">
        <f>Data[[#This Row],[Sales]]/(1-Data[[#This Row],[Discount]])</f>
        <v>368.81999999999994</v>
      </c>
      <c r="H7716" s="3">
        <v>106.95780000000001</v>
      </c>
      <c r="I7716" s="3">
        <f>Data[[#This Row],[Sales]]-Data[[#This Row],[Profit]]</f>
        <v>188.09819999999996</v>
      </c>
      <c r="J7716" s="19">
        <f>Data[[#This Row],[Profit]]/Data[[#This Row],[Cost Price]]</f>
        <v>0.56862745098039225</v>
      </c>
      <c r="K7716" s="3">
        <v>70.52</v>
      </c>
      <c r="L7716">
        <v>1</v>
      </c>
      <c r="M7716" s="1">
        <f>_xlfn.XLOOKUP(Data[[#This Row],[Order ID]],Orders_dim[Order ID],Orders_dim[Order Date])</f>
        <v>41898</v>
      </c>
      <c r="N7716">
        <f>YEAR(_xlfn.MINIFS(Data[Order Date],Data[Customer ID],Data[[#This Row],[Customer ID]]))</f>
        <v>2011</v>
      </c>
    </row>
    <row r="7717" spans="1:14">
      <c r="A7717" t="s">
        <v>11594</v>
      </c>
      <c r="B7717" t="s">
        <v>11595</v>
      </c>
      <c r="C7717" t="s">
        <v>9596</v>
      </c>
      <c r="D7717" s="2">
        <v>730.44</v>
      </c>
      <c r="E7717">
        <v>4</v>
      </c>
      <c r="F7717">
        <v>0</v>
      </c>
      <c r="G7717" s="3">
        <f>Data[[#This Row],[Sales]]/(1-Data[[#This Row],[Discount]])</f>
        <v>730.44</v>
      </c>
      <c r="H7717" s="3">
        <v>204.48</v>
      </c>
      <c r="I7717" s="3">
        <f>Data[[#This Row],[Sales]]-Data[[#This Row],[Profit]]</f>
        <v>525.96</v>
      </c>
      <c r="J7717" s="19">
        <f>Data[[#This Row],[Profit]]/Data[[#This Row],[Cost Price]]</f>
        <v>0.38877481177275836</v>
      </c>
      <c r="K7717" s="3">
        <v>70.52</v>
      </c>
      <c r="L7717">
        <v>1</v>
      </c>
      <c r="M7717" s="1">
        <f>_xlfn.XLOOKUP(Data[[#This Row],[Order ID]],Orders_dim[Order ID],Orders_dim[Order Date])</f>
        <v>41184</v>
      </c>
      <c r="N7717">
        <f>YEAR(_xlfn.MINIFS(Data[Order Date],Data[Customer ID],Data[[#This Row],[Customer ID]]))</f>
        <v>2011</v>
      </c>
    </row>
    <row r="7718" spans="1:14">
      <c r="A7718" t="s">
        <v>11596</v>
      </c>
      <c r="B7718" t="s">
        <v>2587</v>
      </c>
      <c r="C7718" t="s">
        <v>7776</v>
      </c>
      <c r="D7718" s="2">
        <v>751.87199999999996</v>
      </c>
      <c r="E7718">
        <v>3</v>
      </c>
      <c r="F7718">
        <v>0.2</v>
      </c>
      <c r="G7718" s="3">
        <f>Data[[#This Row],[Sales]]/(1-Data[[#This Row],[Discount]])</f>
        <v>939.83999999999992</v>
      </c>
      <c r="H7718" s="3">
        <v>56.351999999999997</v>
      </c>
      <c r="I7718" s="3">
        <f>Data[[#This Row],[Sales]]-Data[[#This Row],[Profit]]</f>
        <v>695.52</v>
      </c>
      <c r="J7718" s="19">
        <f>Data[[#This Row],[Profit]]/Data[[#This Row],[Cost Price]]</f>
        <v>8.1021394064872326E-2</v>
      </c>
      <c r="K7718" s="3">
        <v>70.489999999999995</v>
      </c>
      <c r="L7718">
        <v>1</v>
      </c>
      <c r="M7718" s="1">
        <f>_xlfn.XLOOKUP(Data[[#This Row],[Order ID]],Orders_dim[Order ID],Orders_dim[Order Date])</f>
        <v>40605</v>
      </c>
      <c r="N7718">
        <f>YEAR(_xlfn.MINIFS(Data[Order Date],Data[Customer ID],Data[[#This Row],[Customer ID]]))</f>
        <v>2011</v>
      </c>
    </row>
    <row r="7719" spans="1:14">
      <c r="A7719" t="s">
        <v>11597</v>
      </c>
      <c r="B7719" t="s">
        <v>5260</v>
      </c>
      <c r="C7719" t="s">
        <v>6835</v>
      </c>
      <c r="D7719" s="2">
        <v>693.84</v>
      </c>
      <c r="E7719">
        <v>4</v>
      </c>
      <c r="F7719">
        <v>0</v>
      </c>
      <c r="G7719" s="3">
        <f>Data[[#This Row],[Sales]]/(1-Data[[#This Row],[Discount]])</f>
        <v>693.84</v>
      </c>
      <c r="H7719" s="3">
        <v>194.16</v>
      </c>
      <c r="I7719" s="3">
        <f>Data[[#This Row],[Sales]]-Data[[#This Row],[Profit]]</f>
        <v>499.68000000000006</v>
      </c>
      <c r="J7719" s="19">
        <f>Data[[#This Row],[Profit]]/Data[[#This Row],[Cost Price]]</f>
        <v>0.38856868395773292</v>
      </c>
      <c r="K7719" s="3">
        <v>70.489999999999995</v>
      </c>
      <c r="L7719">
        <v>1</v>
      </c>
      <c r="M7719" s="1">
        <f>_xlfn.XLOOKUP(Data[[#This Row],[Order ID]],Orders_dim[Order ID],Orders_dim[Order Date])</f>
        <v>40922</v>
      </c>
      <c r="N7719">
        <f>YEAR(_xlfn.MINIFS(Data[Order Date],Data[Customer ID],Data[[#This Row],[Customer ID]]))</f>
        <v>2011</v>
      </c>
    </row>
    <row r="7720" spans="1:14">
      <c r="A7720" t="s">
        <v>11598</v>
      </c>
      <c r="B7720" t="s">
        <v>7742</v>
      </c>
      <c r="C7720" t="s">
        <v>11599</v>
      </c>
      <c r="D7720" s="2">
        <v>564.76</v>
      </c>
      <c r="E7720">
        <v>7</v>
      </c>
      <c r="F7720">
        <v>0</v>
      </c>
      <c r="G7720" s="3">
        <f>Data[[#This Row],[Sales]]/(1-Data[[#This Row],[Discount]])</f>
        <v>564.76</v>
      </c>
      <c r="H7720" s="3">
        <v>45.08</v>
      </c>
      <c r="I7720" s="3">
        <f>Data[[#This Row],[Sales]]-Data[[#This Row],[Profit]]</f>
        <v>519.67999999999995</v>
      </c>
      <c r="J7720" s="19">
        <f>Data[[#This Row],[Profit]]/Data[[#This Row],[Cost Price]]</f>
        <v>8.6745689655172417E-2</v>
      </c>
      <c r="K7720" s="3">
        <v>70.47</v>
      </c>
      <c r="L7720">
        <v>1</v>
      </c>
      <c r="M7720" s="1">
        <f>_xlfn.XLOOKUP(Data[[#This Row],[Order ID]],Orders_dim[Order ID],Orders_dim[Order Date])</f>
        <v>41577</v>
      </c>
      <c r="N7720">
        <f>YEAR(_xlfn.MINIFS(Data[Order Date],Data[Customer ID],Data[[#This Row],[Customer ID]]))</f>
        <v>2011</v>
      </c>
    </row>
    <row r="7721" spans="1:14">
      <c r="A7721" t="s">
        <v>11598</v>
      </c>
      <c r="B7721" t="s">
        <v>7742</v>
      </c>
      <c r="C7721" t="s">
        <v>17437</v>
      </c>
      <c r="D7721" s="2">
        <v>176.6</v>
      </c>
      <c r="E7721">
        <v>5</v>
      </c>
      <c r="F7721">
        <v>0</v>
      </c>
      <c r="G7721" s="3">
        <f>Data[[#This Row],[Sales]]/(1-Data[[#This Row],[Discount]])</f>
        <v>176.6</v>
      </c>
      <c r="H7721" s="3">
        <v>65.3</v>
      </c>
      <c r="I7721" s="3">
        <f>Data[[#This Row],[Sales]]-Data[[#This Row],[Profit]]</f>
        <v>111.3</v>
      </c>
      <c r="J7721" s="19">
        <f>Data[[#This Row],[Profit]]/Data[[#This Row],[Cost Price]]</f>
        <v>0.58670260557053011</v>
      </c>
      <c r="K7721" s="3">
        <v>34.049999999999997</v>
      </c>
      <c r="L7721">
        <v>1</v>
      </c>
      <c r="M7721" s="1">
        <f>_xlfn.XLOOKUP(Data[[#This Row],[Order ID]],Orders_dim[Order ID],Orders_dim[Order Date])</f>
        <v>41577</v>
      </c>
      <c r="N7721">
        <f>YEAR(_xlfn.MINIFS(Data[Order Date],Data[Customer ID],Data[[#This Row],[Customer ID]]))</f>
        <v>2011</v>
      </c>
    </row>
    <row r="7722" spans="1:14">
      <c r="A7722" t="s">
        <v>11598</v>
      </c>
      <c r="B7722" t="s">
        <v>7742</v>
      </c>
      <c r="C7722" t="s">
        <v>12086</v>
      </c>
      <c r="D7722" s="2">
        <v>111.88</v>
      </c>
      <c r="E7722">
        <v>2</v>
      </c>
      <c r="F7722">
        <v>0</v>
      </c>
      <c r="G7722" s="3">
        <f>Data[[#This Row],[Sales]]/(1-Data[[#This Row],[Discount]])</f>
        <v>111.88</v>
      </c>
      <c r="H7722" s="3">
        <v>21.24</v>
      </c>
      <c r="I7722" s="3">
        <f>Data[[#This Row],[Sales]]-Data[[#This Row],[Profit]]</f>
        <v>90.64</v>
      </c>
      <c r="J7722" s="19">
        <f>Data[[#This Row],[Profit]]/Data[[#This Row],[Cost Price]]</f>
        <v>0.23433362753751102</v>
      </c>
      <c r="K7722" s="3">
        <v>26.88</v>
      </c>
      <c r="L7722">
        <v>1</v>
      </c>
      <c r="M7722" s="1">
        <f>_xlfn.XLOOKUP(Data[[#This Row],[Order ID]],Orders_dim[Order ID],Orders_dim[Order Date])</f>
        <v>41577</v>
      </c>
      <c r="N7722">
        <f>YEAR(_xlfn.MINIFS(Data[Order Date],Data[Customer ID],Data[[#This Row],[Customer ID]]))</f>
        <v>2011</v>
      </c>
    </row>
    <row r="7723" spans="1:14">
      <c r="A7723" t="s">
        <v>11598</v>
      </c>
      <c r="B7723" t="s">
        <v>7742</v>
      </c>
      <c r="C7723" t="s">
        <v>10244</v>
      </c>
      <c r="D7723" s="2">
        <v>513.45100000000002</v>
      </c>
      <c r="E7723">
        <v>4</v>
      </c>
      <c r="F7723">
        <v>2E-3</v>
      </c>
      <c r="G7723" s="3">
        <f>Data[[#This Row],[Sales]]/(1-Data[[#This Row],[Discount]])</f>
        <v>514.47995991983976</v>
      </c>
      <c r="H7723" s="3">
        <v>65.850999999999999</v>
      </c>
      <c r="I7723" s="3">
        <f>Data[[#This Row],[Sales]]-Data[[#This Row],[Profit]]</f>
        <v>447.6</v>
      </c>
      <c r="J7723" s="19">
        <f>Data[[#This Row],[Profit]]/Data[[#This Row],[Cost Price]]</f>
        <v>0.1471201966041108</v>
      </c>
      <c r="K7723" s="3">
        <v>18.5</v>
      </c>
      <c r="L7723">
        <v>1</v>
      </c>
      <c r="M7723" s="1">
        <f>_xlfn.XLOOKUP(Data[[#This Row],[Order ID]],Orders_dim[Order ID],Orders_dim[Order Date])</f>
        <v>41577</v>
      </c>
      <c r="N7723">
        <f>YEAR(_xlfn.MINIFS(Data[Order Date],Data[Customer ID],Data[[#This Row],[Customer ID]]))</f>
        <v>2011</v>
      </c>
    </row>
    <row r="7724" spans="1:14">
      <c r="A7724" t="s">
        <v>11601</v>
      </c>
      <c r="B7724" t="s">
        <v>6415</v>
      </c>
      <c r="C7724" t="s">
        <v>1351</v>
      </c>
      <c r="D7724" s="2">
        <v>670.14</v>
      </c>
      <c r="E7724">
        <v>2</v>
      </c>
      <c r="F7724">
        <v>0.27</v>
      </c>
      <c r="G7724" s="3">
        <f>Data[[#This Row],[Sales]]/(1-Data[[#This Row],[Discount]])</f>
        <v>918</v>
      </c>
      <c r="H7724" s="3">
        <v>-128.52000000000001</v>
      </c>
      <c r="I7724" s="3">
        <f>Data[[#This Row],[Sales]]-Data[[#This Row],[Profit]]</f>
        <v>798.66</v>
      </c>
      <c r="J7724" s="19">
        <f>Data[[#This Row],[Profit]]/Data[[#This Row],[Cost Price]]</f>
        <v>-0.16091954022988508</v>
      </c>
      <c r="K7724" s="3">
        <v>70.45</v>
      </c>
      <c r="L7724">
        <v>1</v>
      </c>
      <c r="M7724" s="1">
        <f>_xlfn.XLOOKUP(Data[[#This Row],[Order ID]],Orders_dim[Order ID],Orders_dim[Order Date])</f>
        <v>41155</v>
      </c>
      <c r="N7724">
        <f>YEAR(_xlfn.MINIFS(Data[Order Date],Data[Customer ID],Data[[#This Row],[Customer ID]]))</f>
        <v>2011</v>
      </c>
    </row>
    <row r="7725" spans="1:14">
      <c r="A7725" t="s">
        <v>11602</v>
      </c>
      <c r="B7725" t="s">
        <v>2724</v>
      </c>
      <c r="C7725" t="s">
        <v>8955</v>
      </c>
      <c r="D7725" s="2">
        <v>552.96</v>
      </c>
      <c r="E7725">
        <v>4</v>
      </c>
      <c r="F7725">
        <v>0</v>
      </c>
      <c r="G7725" s="3">
        <f>Data[[#This Row],[Sales]]/(1-Data[[#This Row],[Discount]])</f>
        <v>552.96</v>
      </c>
      <c r="H7725" s="3">
        <v>132.63999999999999</v>
      </c>
      <c r="I7725" s="3">
        <f>Data[[#This Row],[Sales]]-Data[[#This Row],[Profit]]</f>
        <v>420.32000000000005</v>
      </c>
      <c r="J7725" s="19">
        <f>Data[[#This Row],[Profit]]/Data[[#This Row],[Cost Price]]</f>
        <v>0.31556909021697749</v>
      </c>
      <c r="K7725" s="3">
        <v>70.44</v>
      </c>
      <c r="L7725">
        <v>1</v>
      </c>
      <c r="M7725" s="1">
        <f>_xlfn.XLOOKUP(Data[[#This Row],[Order ID]],Orders_dim[Order ID],Orders_dim[Order Date])</f>
        <v>41036</v>
      </c>
      <c r="N7725">
        <f>YEAR(_xlfn.MINIFS(Data[Order Date],Data[Customer ID],Data[[#This Row],[Customer ID]]))</f>
        <v>2011</v>
      </c>
    </row>
    <row r="7726" spans="1:14">
      <c r="A7726" t="s">
        <v>11602</v>
      </c>
      <c r="B7726" t="s">
        <v>2724</v>
      </c>
      <c r="C7726" t="s">
        <v>26748</v>
      </c>
      <c r="D7726" s="2">
        <v>108.84</v>
      </c>
      <c r="E7726">
        <v>6</v>
      </c>
      <c r="F7726">
        <v>0</v>
      </c>
      <c r="G7726" s="3">
        <f>Data[[#This Row],[Sales]]/(1-Data[[#This Row],[Discount]])</f>
        <v>108.84</v>
      </c>
      <c r="H7726" s="3">
        <v>38.04</v>
      </c>
      <c r="I7726" s="3">
        <f>Data[[#This Row],[Sales]]-Data[[#This Row],[Profit]]</f>
        <v>70.800000000000011</v>
      </c>
      <c r="J7726" s="19">
        <f>Data[[#This Row],[Profit]]/Data[[#This Row],[Cost Price]]</f>
        <v>0.5372881355932202</v>
      </c>
      <c r="K7726" s="3">
        <v>12.11</v>
      </c>
      <c r="L7726">
        <v>1</v>
      </c>
      <c r="M7726" s="1">
        <f>_xlfn.XLOOKUP(Data[[#This Row],[Order ID]],Orders_dim[Order ID],Orders_dim[Order Date])</f>
        <v>41036</v>
      </c>
      <c r="N7726">
        <f>YEAR(_xlfn.MINIFS(Data[Order Date],Data[Customer ID],Data[[#This Row],[Customer ID]]))</f>
        <v>2011</v>
      </c>
    </row>
    <row r="7727" spans="1:14">
      <c r="A7727" t="s">
        <v>11602</v>
      </c>
      <c r="B7727" t="s">
        <v>2724</v>
      </c>
      <c r="C7727" t="s">
        <v>15338</v>
      </c>
      <c r="D7727" s="2">
        <v>73.8</v>
      </c>
      <c r="E7727">
        <v>2</v>
      </c>
      <c r="F7727">
        <v>0</v>
      </c>
      <c r="G7727" s="3">
        <f>Data[[#This Row],[Sales]]/(1-Data[[#This Row],[Discount]])</f>
        <v>73.8</v>
      </c>
      <c r="H7727" s="3">
        <v>30.96</v>
      </c>
      <c r="I7727" s="3">
        <f>Data[[#This Row],[Sales]]-Data[[#This Row],[Profit]]</f>
        <v>42.839999999999996</v>
      </c>
      <c r="J7727" s="19">
        <f>Data[[#This Row],[Profit]]/Data[[#This Row],[Cost Price]]</f>
        <v>0.7226890756302522</v>
      </c>
      <c r="K7727" s="3">
        <v>11.8</v>
      </c>
      <c r="L7727">
        <v>1</v>
      </c>
      <c r="M7727" s="1">
        <f>_xlfn.XLOOKUP(Data[[#This Row],[Order ID]],Orders_dim[Order ID],Orders_dim[Order Date])</f>
        <v>41036</v>
      </c>
      <c r="N7727">
        <f>YEAR(_xlfn.MINIFS(Data[Order Date],Data[Customer ID],Data[[#This Row],[Customer ID]]))</f>
        <v>2011</v>
      </c>
    </row>
    <row r="7728" spans="1:14">
      <c r="A7728" t="s">
        <v>544</v>
      </c>
      <c r="B7728" t="s">
        <v>5227</v>
      </c>
      <c r="C7728" t="s">
        <v>7406</v>
      </c>
      <c r="D7728" s="2">
        <v>975.12</v>
      </c>
      <c r="E7728">
        <v>5</v>
      </c>
      <c r="F7728">
        <v>0.2</v>
      </c>
      <c r="G7728" s="3">
        <f>Data[[#This Row],[Sales]]/(1-Data[[#This Row],[Discount]])</f>
        <v>1218.8999999999999</v>
      </c>
      <c r="H7728" s="3">
        <v>-219.48</v>
      </c>
      <c r="I7728" s="3">
        <f>Data[[#This Row],[Sales]]-Data[[#This Row],[Profit]]</f>
        <v>1194.5999999999999</v>
      </c>
      <c r="J7728" s="19">
        <f>Data[[#This Row],[Profit]]/Data[[#This Row],[Cost Price]]</f>
        <v>-0.18372677046710195</v>
      </c>
      <c r="K7728" s="3">
        <v>70.430000000000007</v>
      </c>
      <c r="L7728">
        <v>1</v>
      </c>
      <c r="M7728" s="1">
        <f>_xlfn.XLOOKUP(Data[[#This Row],[Order ID]],Orders_dim[Order ID],Orders_dim[Order Date])</f>
        <v>41963</v>
      </c>
      <c r="N7728">
        <f>YEAR(_xlfn.MINIFS(Data[Order Date],Data[Customer ID],Data[[#This Row],[Customer ID]]))</f>
        <v>2011</v>
      </c>
    </row>
    <row r="7729" spans="1:14">
      <c r="A7729" t="s">
        <v>533</v>
      </c>
      <c r="B7729" t="s">
        <v>2930</v>
      </c>
      <c r="C7729" t="s">
        <v>4732</v>
      </c>
      <c r="D7729" s="2">
        <v>899.95</v>
      </c>
      <c r="E7729">
        <v>5</v>
      </c>
      <c r="F7729">
        <v>0</v>
      </c>
      <c r="G7729" s="3">
        <f>Data[[#This Row],[Sales]]/(1-Data[[#This Row],[Discount]])</f>
        <v>899.95</v>
      </c>
      <c r="H7729" s="3">
        <v>53.997</v>
      </c>
      <c r="I7729" s="3">
        <f>Data[[#This Row],[Sales]]-Data[[#This Row],[Profit]]</f>
        <v>845.95300000000009</v>
      </c>
      <c r="J7729" s="19">
        <f>Data[[#This Row],[Profit]]/Data[[#This Row],[Cost Price]]</f>
        <v>6.3829787234042548E-2</v>
      </c>
      <c r="K7729" s="3">
        <v>70.36</v>
      </c>
      <c r="L7729">
        <v>1</v>
      </c>
      <c r="M7729" s="1">
        <f>_xlfn.XLOOKUP(Data[[#This Row],[Order ID]],Orders_dim[Order ID],Orders_dim[Order Date])</f>
        <v>41222</v>
      </c>
      <c r="N7729">
        <f>YEAR(_xlfn.MINIFS(Data[Order Date],Data[Customer ID],Data[[#This Row],[Customer ID]]))</f>
        <v>2011</v>
      </c>
    </row>
    <row r="7730" spans="1:14">
      <c r="A7730" t="s">
        <v>533</v>
      </c>
      <c r="B7730" t="s">
        <v>2930</v>
      </c>
      <c r="C7730" t="s">
        <v>18381</v>
      </c>
      <c r="D7730" s="2">
        <v>244.55</v>
      </c>
      <c r="E7730">
        <v>5</v>
      </c>
      <c r="F7730">
        <v>0</v>
      </c>
      <c r="G7730" s="3">
        <f>Data[[#This Row],[Sales]]/(1-Data[[#This Row],[Discount]])</f>
        <v>244.55</v>
      </c>
      <c r="H7730" s="3">
        <v>4.891</v>
      </c>
      <c r="I7730" s="3">
        <f>Data[[#This Row],[Sales]]-Data[[#This Row],[Profit]]</f>
        <v>239.65900000000002</v>
      </c>
      <c r="J7730" s="19">
        <f>Data[[#This Row],[Profit]]/Data[[#This Row],[Cost Price]]</f>
        <v>2.0408163265306121E-2</v>
      </c>
      <c r="K7730" s="3">
        <v>24.12</v>
      </c>
      <c r="L7730">
        <v>1</v>
      </c>
      <c r="M7730" s="1">
        <f>_xlfn.XLOOKUP(Data[[#This Row],[Order ID]],Orders_dim[Order ID],Orders_dim[Order Date])</f>
        <v>41222</v>
      </c>
      <c r="N7730">
        <f>YEAR(_xlfn.MINIFS(Data[Order Date],Data[Customer ID],Data[[#This Row],[Customer ID]]))</f>
        <v>2011</v>
      </c>
    </row>
    <row r="7731" spans="1:14">
      <c r="A7731" t="s">
        <v>11603</v>
      </c>
      <c r="B7731" t="s">
        <v>8162</v>
      </c>
      <c r="C7731" t="s">
        <v>6777</v>
      </c>
      <c r="D7731" s="2">
        <v>696.76199999999994</v>
      </c>
      <c r="E7731">
        <v>2</v>
      </c>
      <c r="F7731">
        <v>0.1</v>
      </c>
      <c r="G7731" s="3">
        <f>Data[[#This Row],[Sales]]/(1-Data[[#This Row],[Discount]])</f>
        <v>774.18</v>
      </c>
      <c r="H7731" s="3">
        <v>247.72200000000001</v>
      </c>
      <c r="I7731" s="3">
        <f>Data[[#This Row],[Sales]]-Data[[#This Row],[Profit]]</f>
        <v>449.03999999999996</v>
      </c>
      <c r="J7731" s="19">
        <f>Data[[#This Row],[Profit]]/Data[[#This Row],[Cost Price]]</f>
        <v>0.55167022982362379</v>
      </c>
      <c r="K7731" s="3">
        <v>70.34</v>
      </c>
      <c r="L7731">
        <v>1</v>
      </c>
      <c r="M7731" s="1">
        <f>_xlfn.XLOOKUP(Data[[#This Row],[Order ID]],Orders_dim[Order ID],Orders_dim[Order Date])</f>
        <v>41935</v>
      </c>
      <c r="N7731">
        <f>YEAR(_xlfn.MINIFS(Data[Order Date],Data[Customer ID],Data[[#This Row],[Customer ID]]))</f>
        <v>2011</v>
      </c>
    </row>
    <row r="7732" spans="1:14">
      <c r="A7732" t="s">
        <v>11603</v>
      </c>
      <c r="B7732" t="s">
        <v>8162</v>
      </c>
      <c r="C7732" t="s">
        <v>28967</v>
      </c>
      <c r="D7732" s="2">
        <v>122.06699999999999</v>
      </c>
      <c r="E7732">
        <v>3</v>
      </c>
      <c r="F7732">
        <v>0.1</v>
      </c>
      <c r="G7732" s="3">
        <f>Data[[#This Row],[Sales]]/(1-Data[[#This Row],[Discount]])</f>
        <v>135.63</v>
      </c>
      <c r="H7732" s="3">
        <v>14.877000000000001</v>
      </c>
      <c r="I7732" s="3">
        <f>Data[[#This Row],[Sales]]-Data[[#This Row],[Profit]]</f>
        <v>107.19</v>
      </c>
      <c r="J7732" s="19">
        <f>Data[[#This Row],[Profit]]/Data[[#This Row],[Cost Price]]</f>
        <v>0.13879093198992445</v>
      </c>
      <c r="K7732" s="3">
        <v>9.39</v>
      </c>
      <c r="L7732">
        <v>1</v>
      </c>
      <c r="M7732" s="1">
        <f>_xlfn.XLOOKUP(Data[[#This Row],[Order ID]],Orders_dim[Order ID],Orders_dim[Order Date])</f>
        <v>41935</v>
      </c>
      <c r="N7732">
        <f>YEAR(_xlfn.MINIFS(Data[Order Date],Data[Customer ID],Data[[#This Row],[Customer ID]]))</f>
        <v>2011</v>
      </c>
    </row>
    <row r="7733" spans="1:14">
      <c r="A7733" t="s">
        <v>11604</v>
      </c>
      <c r="B7733" t="s">
        <v>1370</v>
      </c>
      <c r="C7733" t="s">
        <v>3352</v>
      </c>
      <c r="D7733" s="2">
        <v>1399.93</v>
      </c>
      <c r="E7733">
        <v>7</v>
      </c>
      <c r="F7733">
        <v>0</v>
      </c>
      <c r="G7733" s="3">
        <f>Data[[#This Row],[Sales]]/(1-Data[[#This Row],[Discount]])</f>
        <v>1399.93</v>
      </c>
      <c r="H7733" s="3">
        <v>601.96990000000005</v>
      </c>
      <c r="I7733" s="3">
        <f>Data[[#This Row],[Sales]]-Data[[#This Row],[Profit]]</f>
        <v>797.96010000000001</v>
      </c>
      <c r="J7733" s="19">
        <f>Data[[#This Row],[Profit]]/Data[[#This Row],[Cost Price]]</f>
        <v>0.75438596491228072</v>
      </c>
      <c r="K7733" s="3">
        <v>70.34</v>
      </c>
      <c r="L7733">
        <v>1</v>
      </c>
      <c r="M7733" s="1">
        <f>_xlfn.XLOOKUP(Data[[#This Row],[Order ID]],Orders_dim[Order ID],Orders_dim[Order Date])</f>
        <v>41214</v>
      </c>
      <c r="N7733">
        <f>YEAR(_xlfn.MINIFS(Data[Order Date],Data[Customer ID],Data[[#This Row],[Customer ID]]))</f>
        <v>2011</v>
      </c>
    </row>
    <row r="7734" spans="1:14">
      <c r="A7734" t="s">
        <v>11604</v>
      </c>
      <c r="B7734" t="s">
        <v>1370</v>
      </c>
      <c r="C7734" t="s">
        <v>2672</v>
      </c>
      <c r="D7734" s="2">
        <v>503.96</v>
      </c>
      <c r="E7734">
        <v>4</v>
      </c>
      <c r="F7734">
        <v>0</v>
      </c>
      <c r="G7734" s="3">
        <f>Data[[#This Row],[Sales]]/(1-Data[[#This Row],[Discount]])</f>
        <v>503.96</v>
      </c>
      <c r="H7734" s="3">
        <v>125.99</v>
      </c>
      <c r="I7734" s="3">
        <f>Data[[#This Row],[Sales]]-Data[[#This Row],[Profit]]</f>
        <v>377.96999999999997</v>
      </c>
      <c r="J7734" s="19">
        <f>Data[[#This Row],[Profit]]/Data[[#This Row],[Cost Price]]</f>
        <v>0.33333333333333337</v>
      </c>
      <c r="K7734" s="3">
        <v>46.13</v>
      </c>
      <c r="L7734">
        <v>1</v>
      </c>
      <c r="M7734" s="1">
        <f>_xlfn.XLOOKUP(Data[[#This Row],[Order ID]],Orders_dim[Order ID],Orders_dim[Order Date])</f>
        <v>41214</v>
      </c>
      <c r="N7734">
        <f>YEAR(_xlfn.MINIFS(Data[Order Date],Data[Customer ID],Data[[#This Row],[Customer ID]]))</f>
        <v>2011</v>
      </c>
    </row>
    <row r="7735" spans="1:14">
      <c r="A7735" t="s">
        <v>11604</v>
      </c>
      <c r="B7735" t="s">
        <v>1370</v>
      </c>
      <c r="C7735" t="s">
        <v>12464</v>
      </c>
      <c r="D7735" s="2">
        <v>259.7</v>
      </c>
      <c r="E7735">
        <v>5</v>
      </c>
      <c r="F7735">
        <v>0</v>
      </c>
      <c r="G7735" s="3">
        <f>Data[[#This Row],[Sales]]/(1-Data[[#This Row],[Discount]])</f>
        <v>259.7</v>
      </c>
      <c r="H7735" s="3">
        <v>106.477</v>
      </c>
      <c r="I7735" s="3">
        <f>Data[[#This Row],[Sales]]-Data[[#This Row],[Profit]]</f>
        <v>153.22299999999998</v>
      </c>
      <c r="J7735" s="19">
        <f>Data[[#This Row],[Profit]]/Data[[#This Row],[Cost Price]]</f>
        <v>0.69491525423728828</v>
      </c>
      <c r="K7735" s="3">
        <v>24.3</v>
      </c>
      <c r="L7735">
        <v>1</v>
      </c>
      <c r="M7735" s="1">
        <f>_xlfn.XLOOKUP(Data[[#This Row],[Order ID]],Orders_dim[Order ID],Orders_dim[Order Date])</f>
        <v>41214</v>
      </c>
      <c r="N7735">
        <f>YEAR(_xlfn.MINIFS(Data[Order Date],Data[Customer ID],Data[[#This Row],[Customer ID]]))</f>
        <v>2011</v>
      </c>
    </row>
    <row r="7736" spans="1:14">
      <c r="A7736" t="s">
        <v>11605</v>
      </c>
      <c r="B7736" t="s">
        <v>1843</v>
      </c>
      <c r="C7736" t="s">
        <v>7459</v>
      </c>
      <c r="D7736" s="2">
        <v>799.83</v>
      </c>
      <c r="E7736">
        <v>3</v>
      </c>
      <c r="F7736">
        <v>0</v>
      </c>
      <c r="G7736" s="3">
        <f>Data[[#This Row],[Sales]]/(1-Data[[#This Row],[Discount]])</f>
        <v>799.83</v>
      </c>
      <c r="H7736" s="3">
        <v>167.94</v>
      </c>
      <c r="I7736" s="3">
        <f>Data[[#This Row],[Sales]]-Data[[#This Row],[Profit]]</f>
        <v>631.8900000000001</v>
      </c>
      <c r="J7736" s="19">
        <f>Data[[#This Row],[Profit]]/Data[[#This Row],[Cost Price]]</f>
        <v>0.26577410625267051</v>
      </c>
      <c r="K7736" s="3">
        <v>70.31</v>
      </c>
      <c r="L7736">
        <v>1</v>
      </c>
      <c r="M7736" s="1">
        <f>_xlfn.XLOOKUP(Data[[#This Row],[Order ID]],Orders_dim[Order ID],Orders_dim[Order Date])</f>
        <v>41285</v>
      </c>
      <c r="N7736">
        <f>YEAR(_xlfn.MINIFS(Data[Order Date],Data[Customer ID],Data[[#This Row],[Customer ID]]))</f>
        <v>2011</v>
      </c>
    </row>
    <row r="7737" spans="1:14">
      <c r="A7737" t="s">
        <v>11606</v>
      </c>
      <c r="B7737" t="s">
        <v>2944</v>
      </c>
      <c r="C7737" t="s">
        <v>6820</v>
      </c>
      <c r="D7737" s="2">
        <v>481.32</v>
      </c>
      <c r="E7737">
        <v>4</v>
      </c>
      <c r="F7737">
        <v>0</v>
      </c>
      <c r="G7737" s="3">
        <f>Data[[#This Row],[Sales]]/(1-Data[[#This Row],[Discount]])</f>
        <v>481.32</v>
      </c>
      <c r="H7737" s="3">
        <v>125.14319999999999</v>
      </c>
      <c r="I7737" s="3">
        <f>Data[[#This Row],[Sales]]-Data[[#This Row],[Profit]]</f>
        <v>356.17680000000001</v>
      </c>
      <c r="J7737" s="19">
        <f>Data[[#This Row],[Profit]]/Data[[#This Row],[Cost Price]]</f>
        <v>0.35135135135135132</v>
      </c>
      <c r="K7737" s="3">
        <v>70.3</v>
      </c>
      <c r="L7737">
        <v>1</v>
      </c>
      <c r="M7737" s="1">
        <f>_xlfn.XLOOKUP(Data[[#This Row],[Order ID]],Orders_dim[Order ID],Orders_dim[Order Date])</f>
        <v>41991</v>
      </c>
      <c r="N7737">
        <f>YEAR(_xlfn.MINIFS(Data[Order Date],Data[Customer ID],Data[[#This Row],[Customer ID]]))</f>
        <v>2011</v>
      </c>
    </row>
    <row r="7738" spans="1:14">
      <c r="A7738" t="s">
        <v>11607</v>
      </c>
      <c r="B7738" t="s">
        <v>7374</v>
      </c>
      <c r="C7738" t="s">
        <v>11608</v>
      </c>
      <c r="D7738" s="2">
        <v>680.6</v>
      </c>
      <c r="E7738">
        <v>5</v>
      </c>
      <c r="F7738">
        <v>0</v>
      </c>
      <c r="G7738" s="3">
        <f>Data[[#This Row],[Sales]]/(1-Data[[#This Row],[Discount]])</f>
        <v>680.6</v>
      </c>
      <c r="H7738" s="3">
        <v>129.30000000000001</v>
      </c>
      <c r="I7738" s="3">
        <f>Data[[#This Row],[Sales]]-Data[[#This Row],[Profit]]</f>
        <v>551.29999999999995</v>
      </c>
      <c r="J7738" s="19">
        <f>Data[[#This Row],[Profit]]/Data[[#This Row],[Cost Price]]</f>
        <v>0.23453654997279164</v>
      </c>
      <c r="K7738" s="3">
        <v>70.260000000000005</v>
      </c>
      <c r="L7738">
        <v>1</v>
      </c>
      <c r="M7738" s="1">
        <f>_xlfn.XLOOKUP(Data[[#This Row],[Order ID]],Orders_dim[Order ID],Orders_dim[Order Date])</f>
        <v>41536</v>
      </c>
      <c r="N7738">
        <f>YEAR(_xlfn.MINIFS(Data[Order Date],Data[Customer ID],Data[[#This Row],[Customer ID]]))</f>
        <v>2011</v>
      </c>
    </row>
    <row r="7739" spans="1:14">
      <c r="A7739" t="s">
        <v>11607</v>
      </c>
      <c r="B7739" t="s">
        <v>7374</v>
      </c>
      <c r="C7739" t="s">
        <v>29363</v>
      </c>
      <c r="D7739" s="2">
        <v>50.96</v>
      </c>
      <c r="E7739">
        <v>7</v>
      </c>
      <c r="F7739">
        <v>0</v>
      </c>
      <c r="G7739" s="3">
        <f>Data[[#This Row],[Sales]]/(1-Data[[#This Row],[Discount]])</f>
        <v>50.96</v>
      </c>
      <c r="H7739" s="3">
        <v>2.52</v>
      </c>
      <c r="I7739" s="3">
        <f>Data[[#This Row],[Sales]]-Data[[#This Row],[Profit]]</f>
        <v>48.44</v>
      </c>
      <c r="J7739" s="19">
        <f>Data[[#This Row],[Profit]]/Data[[#This Row],[Cost Price]]</f>
        <v>5.2023121387283239E-2</v>
      </c>
      <c r="K7739" s="3">
        <v>8.9600000000000009</v>
      </c>
      <c r="L7739">
        <v>1</v>
      </c>
      <c r="M7739" s="1">
        <f>_xlfn.XLOOKUP(Data[[#This Row],[Order ID]],Orders_dim[Order ID],Orders_dim[Order Date])</f>
        <v>41536</v>
      </c>
      <c r="N7739">
        <f>YEAR(_xlfn.MINIFS(Data[Order Date],Data[Customer ID],Data[[#This Row],[Customer ID]]))</f>
        <v>2011</v>
      </c>
    </row>
    <row r="7740" spans="1:14">
      <c r="A7740" t="s">
        <v>11611</v>
      </c>
      <c r="B7740" t="s">
        <v>2571</v>
      </c>
      <c r="C7740" t="s">
        <v>6770</v>
      </c>
      <c r="D7740" s="2">
        <v>842.37599999999998</v>
      </c>
      <c r="E7740">
        <v>3</v>
      </c>
      <c r="F7740">
        <v>0.2</v>
      </c>
      <c r="G7740" s="3">
        <f>Data[[#This Row],[Sales]]/(1-Data[[#This Row],[Discount]])</f>
        <v>1052.9699999999998</v>
      </c>
      <c r="H7740" s="3">
        <v>105.297</v>
      </c>
      <c r="I7740" s="3">
        <f>Data[[#This Row],[Sales]]-Data[[#This Row],[Profit]]</f>
        <v>737.07899999999995</v>
      </c>
      <c r="J7740" s="19">
        <f>Data[[#This Row],[Profit]]/Data[[#This Row],[Cost Price]]</f>
        <v>0.14285714285714285</v>
      </c>
      <c r="K7740" s="3">
        <v>70.22</v>
      </c>
      <c r="L7740">
        <v>1</v>
      </c>
      <c r="M7740" s="1">
        <f>_xlfn.XLOOKUP(Data[[#This Row],[Order ID]],Orders_dim[Order ID],Orders_dim[Order Date])</f>
        <v>41998</v>
      </c>
      <c r="N7740">
        <f>YEAR(_xlfn.MINIFS(Data[Order Date],Data[Customer ID],Data[[#This Row],[Customer ID]]))</f>
        <v>2011</v>
      </c>
    </row>
    <row r="7741" spans="1:14">
      <c r="A7741" t="s">
        <v>11612</v>
      </c>
      <c r="B7741" t="s">
        <v>5635</v>
      </c>
      <c r="C7741" t="s">
        <v>9616</v>
      </c>
      <c r="D7741" s="2">
        <v>1470.78</v>
      </c>
      <c r="E7741">
        <v>6</v>
      </c>
      <c r="F7741">
        <v>0</v>
      </c>
      <c r="G7741" s="3">
        <f>Data[[#This Row],[Sales]]/(1-Data[[#This Row],[Discount]])</f>
        <v>1470.78</v>
      </c>
      <c r="H7741" s="3">
        <v>514.62</v>
      </c>
      <c r="I7741" s="3">
        <f>Data[[#This Row],[Sales]]-Data[[#This Row],[Profit]]</f>
        <v>956.16</v>
      </c>
      <c r="J7741" s="19">
        <f>Data[[#This Row],[Profit]]/Data[[#This Row],[Cost Price]]</f>
        <v>0.53821536144578319</v>
      </c>
      <c r="K7741" s="3">
        <v>70.16</v>
      </c>
      <c r="L7741">
        <v>1</v>
      </c>
      <c r="M7741" s="1">
        <f>_xlfn.XLOOKUP(Data[[#This Row],[Order ID]],Orders_dim[Order ID],Orders_dim[Order Date])</f>
        <v>41536</v>
      </c>
      <c r="N7741">
        <f>YEAR(_xlfn.MINIFS(Data[Order Date],Data[Customer ID],Data[[#This Row],[Customer ID]]))</f>
        <v>2011</v>
      </c>
    </row>
    <row r="7742" spans="1:14">
      <c r="A7742" t="s">
        <v>11612</v>
      </c>
      <c r="B7742" t="s">
        <v>5635</v>
      </c>
      <c r="C7742" t="s">
        <v>21767</v>
      </c>
      <c r="D7742" s="2">
        <v>131.58000000000001</v>
      </c>
      <c r="E7742">
        <v>3</v>
      </c>
      <c r="F7742">
        <v>0</v>
      </c>
      <c r="G7742" s="3">
        <f>Data[[#This Row],[Sales]]/(1-Data[[#This Row],[Discount]])</f>
        <v>131.58000000000001</v>
      </c>
      <c r="H7742" s="3">
        <v>15.75</v>
      </c>
      <c r="I7742" s="3">
        <f>Data[[#This Row],[Sales]]-Data[[#This Row],[Profit]]</f>
        <v>115.83000000000001</v>
      </c>
      <c r="J7742" s="19">
        <f>Data[[#This Row],[Profit]]/Data[[#This Row],[Cost Price]]</f>
        <v>0.13597513597513597</v>
      </c>
      <c r="K7742" s="3">
        <v>9.39</v>
      </c>
      <c r="L7742">
        <v>1</v>
      </c>
      <c r="M7742" s="1">
        <f>_xlfn.XLOOKUP(Data[[#This Row],[Order ID]],Orders_dim[Order ID],Orders_dim[Order Date])</f>
        <v>41536</v>
      </c>
      <c r="N7742">
        <f>YEAR(_xlfn.MINIFS(Data[Order Date],Data[Customer ID],Data[[#This Row],[Customer ID]]))</f>
        <v>2011</v>
      </c>
    </row>
    <row r="7743" spans="1:14">
      <c r="A7743" t="s">
        <v>11613</v>
      </c>
      <c r="B7743" t="s">
        <v>2100</v>
      </c>
      <c r="C7743" t="s">
        <v>6215</v>
      </c>
      <c r="D7743" s="2">
        <v>1272.1199999999999</v>
      </c>
      <c r="E7743">
        <v>2</v>
      </c>
      <c r="F7743">
        <v>0</v>
      </c>
      <c r="G7743" s="3">
        <f>Data[[#This Row],[Sales]]/(1-Data[[#This Row],[Discount]])</f>
        <v>1272.1199999999999</v>
      </c>
      <c r="H7743" s="3">
        <v>152.63999999999999</v>
      </c>
      <c r="I7743" s="3">
        <f>Data[[#This Row],[Sales]]-Data[[#This Row],[Profit]]</f>
        <v>1119.48</v>
      </c>
      <c r="J7743" s="19">
        <f>Data[[#This Row],[Profit]]/Data[[#This Row],[Cost Price]]</f>
        <v>0.13634901918747988</v>
      </c>
      <c r="K7743" s="3">
        <v>70.16</v>
      </c>
      <c r="L7743">
        <v>1</v>
      </c>
      <c r="M7743" s="1">
        <f>_xlfn.XLOOKUP(Data[[#This Row],[Order ID]],Orders_dim[Order ID],Orders_dim[Order Date])</f>
        <v>40686</v>
      </c>
      <c r="N7743">
        <f>YEAR(_xlfn.MINIFS(Data[Order Date],Data[Customer ID],Data[[#This Row],[Customer ID]]))</f>
        <v>2011</v>
      </c>
    </row>
    <row r="7744" spans="1:14">
      <c r="A7744" t="s">
        <v>11613</v>
      </c>
      <c r="B7744" t="s">
        <v>2100</v>
      </c>
      <c r="C7744" t="s">
        <v>12008</v>
      </c>
      <c r="D7744" s="2">
        <v>440.88</v>
      </c>
      <c r="E7744">
        <v>4</v>
      </c>
      <c r="F7744">
        <v>0</v>
      </c>
      <c r="G7744" s="3">
        <f>Data[[#This Row],[Sales]]/(1-Data[[#This Row],[Discount]])</f>
        <v>440.88</v>
      </c>
      <c r="H7744" s="3">
        <v>39.6</v>
      </c>
      <c r="I7744" s="3">
        <f>Data[[#This Row],[Sales]]-Data[[#This Row],[Profit]]</f>
        <v>401.28</v>
      </c>
      <c r="J7744" s="19">
        <f>Data[[#This Row],[Profit]]/Data[[#This Row],[Cost Price]]</f>
        <v>9.8684210526315805E-2</v>
      </c>
      <c r="K7744" s="3">
        <v>28.8</v>
      </c>
      <c r="L7744">
        <v>1</v>
      </c>
      <c r="M7744" s="1">
        <f>_xlfn.XLOOKUP(Data[[#This Row],[Order ID]],Orders_dim[Order ID],Orders_dim[Order Date])</f>
        <v>40686</v>
      </c>
      <c r="N7744">
        <f>YEAR(_xlfn.MINIFS(Data[Order Date],Data[Customer ID],Data[[#This Row],[Customer ID]]))</f>
        <v>2011</v>
      </c>
    </row>
    <row r="7745" spans="1:14">
      <c r="A7745" t="s">
        <v>11613</v>
      </c>
      <c r="B7745" t="s">
        <v>2100</v>
      </c>
      <c r="C7745" t="s">
        <v>20948</v>
      </c>
      <c r="D7745" s="2">
        <v>244.08</v>
      </c>
      <c r="E7745">
        <v>2</v>
      </c>
      <c r="F7745">
        <v>0</v>
      </c>
      <c r="G7745" s="3">
        <f>Data[[#This Row],[Sales]]/(1-Data[[#This Row],[Discount]])</f>
        <v>244.08</v>
      </c>
      <c r="H7745" s="3">
        <v>68.34</v>
      </c>
      <c r="I7745" s="3">
        <f>Data[[#This Row],[Sales]]-Data[[#This Row],[Profit]]</f>
        <v>175.74</v>
      </c>
      <c r="J7745" s="19">
        <f>Data[[#This Row],[Profit]]/Data[[#This Row],[Cost Price]]</f>
        <v>0.38886992147490612</v>
      </c>
      <c r="K7745" s="3">
        <v>23.4</v>
      </c>
      <c r="L7745">
        <v>1</v>
      </c>
      <c r="M7745" s="1">
        <f>_xlfn.XLOOKUP(Data[[#This Row],[Order ID]],Orders_dim[Order ID],Orders_dim[Order Date])</f>
        <v>40686</v>
      </c>
      <c r="N7745">
        <f>YEAR(_xlfn.MINIFS(Data[Order Date],Data[Customer ID],Data[[#This Row],[Customer ID]]))</f>
        <v>2011</v>
      </c>
    </row>
    <row r="7746" spans="1:14">
      <c r="A7746" t="s">
        <v>11614</v>
      </c>
      <c r="B7746" t="s">
        <v>5409</v>
      </c>
      <c r="C7746" t="s">
        <v>11055</v>
      </c>
      <c r="D7746" s="2">
        <v>963.2</v>
      </c>
      <c r="E7746">
        <v>7</v>
      </c>
      <c r="F7746">
        <v>0</v>
      </c>
      <c r="G7746" s="3">
        <f>Data[[#This Row],[Sales]]/(1-Data[[#This Row],[Discount]])</f>
        <v>963.2</v>
      </c>
      <c r="H7746" s="3">
        <v>423.78</v>
      </c>
      <c r="I7746" s="3">
        <f>Data[[#This Row],[Sales]]-Data[[#This Row],[Profit]]</f>
        <v>539.42000000000007</v>
      </c>
      <c r="J7746" s="19">
        <f>Data[[#This Row],[Profit]]/Data[[#This Row],[Cost Price]]</f>
        <v>0.78562159356345684</v>
      </c>
      <c r="K7746" s="3">
        <v>70.14</v>
      </c>
      <c r="L7746">
        <v>1</v>
      </c>
      <c r="M7746" s="1">
        <f>_xlfn.XLOOKUP(Data[[#This Row],[Order ID]],Orders_dim[Order ID],Orders_dim[Order Date])</f>
        <v>41624</v>
      </c>
      <c r="N7746">
        <f>YEAR(_xlfn.MINIFS(Data[Order Date],Data[Customer ID],Data[[#This Row],[Customer ID]]))</f>
        <v>2011</v>
      </c>
    </row>
    <row r="7747" spans="1:14">
      <c r="A7747" t="s">
        <v>11615</v>
      </c>
      <c r="B7747" t="s">
        <v>1893</v>
      </c>
      <c r="C7747" t="s">
        <v>10179</v>
      </c>
      <c r="D7747" s="2">
        <v>415.62</v>
      </c>
      <c r="E7747">
        <v>3</v>
      </c>
      <c r="F7747">
        <v>0</v>
      </c>
      <c r="G7747" s="3">
        <f>Data[[#This Row],[Sales]]/(1-Data[[#This Row],[Discount]])</f>
        <v>415.62</v>
      </c>
      <c r="H7747" s="3">
        <v>8.2799999999999994</v>
      </c>
      <c r="I7747" s="3">
        <f>Data[[#This Row],[Sales]]-Data[[#This Row],[Profit]]</f>
        <v>407.34000000000003</v>
      </c>
      <c r="J7747" s="19">
        <f>Data[[#This Row],[Profit]]/Data[[#This Row],[Cost Price]]</f>
        <v>2.0326999558108703E-2</v>
      </c>
      <c r="K7747" s="3">
        <v>70.13</v>
      </c>
      <c r="L7747">
        <v>1</v>
      </c>
      <c r="M7747" s="1">
        <f>_xlfn.XLOOKUP(Data[[#This Row],[Order ID]],Orders_dim[Order ID],Orders_dim[Order Date])</f>
        <v>41457</v>
      </c>
      <c r="N7747">
        <f>YEAR(_xlfn.MINIFS(Data[Order Date],Data[Customer ID],Data[[#This Row],[Customer ID]]))</f>
        <v>2011</v>
      </c>
    </row>
    <row r="7748" spans="1:14">
      <c r="A7748" t="s">
        <v>11616</v>
      </c>
      <c r="B7748" t="s">
        <v>1952</v>
      </c>
      <c r="C7748" t="s">
        <v>11617</v>
      </c>
      <c r="D7748" s="2">
        <v>580.6</v>
      </c>
      <c r="E7748">
        <v>2</v>
      </c>
      <c r="F7748">
        <v>0</v>
      </c>
      <c r="G7748" s="3">
        <f>Data[[#This Row],[Sales]]/(1-Data[[#This Row],[Discount]])</f>
        <v>580.6</v>
      </c>
      <c r="H7748" s="3">
        <v>238.04</v>
      </c>
      <c r="I7748" s="3">
        <f>Data[[#This Row],[Sales]]-Data[[#This Row],[Profit]]</f>
        <v>342.56000000000006</v>
      </c>
      <c r="J7748" s="19">
        <f>Data[[#This Row],[Profit]]/Data[[#This Row],[Cost Price]]</f>
        <v>0.69488556749182606</v>
      </c>
      <c r="K7748" s="3">
        <v>70.12</v>
      </c>
      <c r="L7748">
        <v>1</v>
      </c>
      <c r="M7748" s="1">
        <f>_xlfn.XLOOKUP(Data[[#This Row],[Order ID]],Orders_dim[Order ID],Orders_dim[Order Date])</f>
        <v>41478</v>
      </c>
      <c r="N7748">
        <f>YEAR(_xlfn.MINIFS(Data[Order Date],Data[Customer ID],Data[[#This Row],[Customer ID]]))</f>
        <v>2011</v>
      </c>
    </row>
    <row r="7749" spans="1:14">
      <c r="A7749" t="s">
        <v>11618</v>
      </c>
      <c r="B7749" t="s">
        <v>1305</v>
      </c>
      <c r="C7749" t="s">
        <v>7768</v>
      </c>
      <c r="D7749" s="2">
        <v>538.20299999999997</v>
      </c>
      <c r="E7749">
        <v>2</v>
      </c>
      <c r="F7749">
        <v>0.15</v>
      </c>
      <c r="G7749" s="3">
        <f>Data[[#This Row],[Sales]]/(1-Data[[#This Row],[Discount]])</f>
        <v>633.17999999999995</v>
      </c>
      <c r="H7749" s="3">
        <v>-19.016999999999999</v>
      </c>
      <c r="I7749" s="3">
        <f>Data[[#This Row],[Sales]]-Data[[#This Row],[Profit]]</f>
        <v>557.22</v>
      </c>
      <c r="J7749" s="19">
        <f>Data[[#This Row],[Profit]]/Data[[#This Row],[Cost Price]]</f>
        <v>-3.4128351459028747E-2</v>
      </c>
      <c r="K7749" s="3">
        <v>70.11</v>
      </c>
      <c r="L7749">
        <v>1</v>
      </c>
      <c r="M7749" s="1">
        <f>_xlfn.XLOOKUP(Data[[#This Row],[Order ID]],Orders_dim[Order ID],Orders_dim[Order Date])</f>
        <v>40781</v>
      </c>
      <c r="N7749">
        <f>YEAR(_xlfn.MINIFS(Data[Order Date],Data[Customer ID],Data[[#This Row],[Customer ID]]))</f>
        <v>2011</v>
      </c>
    </row>
    <row r="7750" spans="1:14">
      <c r="A7750" t="s">
        <v>11618</v>
      </c>
      <c r="B7750" t="s">
        <v>1305</v>
      </c>
      <c r="C7750" t="s">
        <v>23818</v>
      </c>
      <c r="D7750" s="2">
        <v>84.3</v>
      </c>
      <c r="E7750">
        <v>2</v>
      </c>
      <c r="F7750">
        <v>0</v>
      </c>
      <c r="G7750" s="3">
        <f>Data[[#This Row],[Sales]]/(1-Data[[#This Row],[Discount]])</f>
        <v>84.3</v>
      </c>
      <c r="H7750" s="3">
        <v>28.62</v>
      </c>
      <c r="I7750" s="3">
        <f>Data[[#This Row],[Sales]]-Data[[#This Row],[Profit]]</f>
        <v>55.679999999999993</v>
      </c>
      <c r="J7750" s="19">
        <f>Data[[#This Row],[Profit]]/Data[[#This Row],[Cost Price]]</f>
        <v>0.51400862068965525</v>
      </c>
      <c r="K7750" s="3">
        <v>12.93</v>
      </c>
      <c r="L7750">
        <v>1</v>
      </c>
      <c r="M7750" s="1">
        <f>_xlfn.XLOOKUP(Data[[#This Row],[Order ID]],Orders_dim[Order ID],Orders_dim[Order Date])</f>
        <v>40781</v>
      </c>
      <c r="N7750">
        <f>YEAR(_xlfn.MINIFS(Data[Order Date],Data[Customer ID],Data[[#This Row],[Customer ID]]))</f>
        <v>2011</v>
      </c>
    </row>
    <row r="7751" spans="1:14">
      <c r="A7751" t="s">
        <v>11619</v>
      </c>
      <c r="B7751" t="s">
        <v>2605</v>
      </c>
      <c r="C7751" t="s">
        <v>3387</v>
      </c>
      <c r="D7751" s="2">
        <v>677.63520000000005</v>
      </c>
      <c r="E7751">
        <v>2</v>
      </c>
      <c r="F7751">
        <v>7.0000000000000007E-2</v>
      </c>
      <c r="G7751" s="3">
        <f>Data[[#This Row],[Sales]]/(1-Data[[#This Row],[Discount]])</f>
        <v>728.6400000000001</v>
      </c>
      <c r="H7751" s="3">
        <v>211.2552</v>
      </c>
      <c r="I7751" s="3">
        <f>Data[[#This Row],[Sales]]-Data[[#This Row],[Profit]]</f>
        <v>466.38000000000005</v>
      </c>
      <c r="J7751" s="19">
        <f>Data[[#This Row],[Profit]]/Data[[#This Row],[Cost Price]]</f>
        <v>0.45296796603627937</v>
      </c>
      <c r="K7751" s="3">
        <v>70.09</v>
      </c>
      <c r="L7751">
        <v>1</v>
      </c>
      <c r="M7751" s="1">
        <f>_xlfn.XLOOKUP(Data[[#This Row],[Order ID]],Orders_dim[Order ID],Orders_dim[Order Date])</f>
        <v>41162</v>
      </c>
      <c r="N7751">
        <f>YEAR(_xlfn.MINIFS(Data[Order Date],Data[Customer ID],Data[[#This Row],[Customer ID]]))</f>
        <v>2011</v>
      </c>
    </row>
    <row r="7752" spans="1:14">
      <c r="A7752" t="s">
        <v>11620</v>
      </c>
      <c r="B7752" t="s">
        <v>2948</v>
      </c>
      <c r="C7752" t="s">
        <v>5977</v>
      </c>
      <c r="D7752" s="2">
        <v>653.1</v>
      </c>
      <c r="E7752">
        <v>5</v>
      </c>
      <c r="F7752">
        <v>0</v>
      </c>
      <c r="G7752" s="3">
        <f>Data[[#This Row],[Sales]]/(1-Data[[#This Row],[Discount]])</f>
        <v>653.1</v>
      </c>
      <c r="H7752" s="3">
        <v>215.5</v>
      </c>
      <c r="I7752" s="3">
        <f>Data[[#This Row],[Sales]]-Data[[#This Row],[Profit]]</f>
        <v>437.6</v>
      </c>
      <c r="J7752" s="19">
        <f>Data[[#This Row],[Profit]]/Data[[#This Row],[Cost Price]]</f>
        <v>0.49245886654478976</v>
      </c>
      <c r="K7752" s="3">
        <v>70.09</v>
      </c>
      <c r="L7752">
        <v>1</v>
      </c>
      <c r="M7752" s="1">
        <f>_xlfn.XLOOKUP(Data[[#This Row],[Order ID]],Orders_dim[Order ID],Orders_dim[Order Date])</f>
        <v>41718</v>
      </c>
      <c r="N7752">
        <f>YEAR(_xlfn.MINIFS(Data[Order Date],Data[Customer ID],Data[[#This Row],[Customer ID]]))</f>
        <v>2011</v>
      </c>
    </row>
    <row r="7753" spans="1:14">
      <c r="A7753" t="s">
        <v>11620</v>
      </c>
      <c r="B7753" t="s">
        <v>2948</v>
      </c>
      <c r="C7753" t="s">
        <v>13978</v>
      </c>
      <c r="D7753" s="2">
        <v>463.44</v>
      </c>
      <c r="E7753">
        <v>4</v>
      </c>
      <c r="F7753">
        <v>0</v>
      </c>
      <c r="G7753" s="3">
        <f>Data[[#This Row],[Sales]]/(1-Data[[#This Row],[Discount]])</f>
        <v>463.44</v>
      </c>
      <c r="H7753" s="3">
        <v>120.48</v>
      </c>
      <c r="I7753" s="3">
        <f>Data[[#This Row],[Sales]]-Data[[#This Row],[Profit]]</f>
        <v>342.96</v>
      </c>
      <c r="J7753" s="19">
        <f>Data[[#This Row],[Profit]]/Data[[#This Row],[Cost Price]]</f>
        <v>0.3512946116165151</v>
      </c>
      <c r="K7753" s="3">
        <v>30.62</v>
      </c>
      <c r="L7753">
        <v>1</v>
      </c>
      <c r="M7753" s="1">
        <f>_xlfn.XLOOKUP(Data[[#This Row],[Order ID]],Orders_dim[Order ID],Orders_dim[Order Date])</f>
        <v>41718</v>
      </c>
      <c r="N7753">
        <f>YEAR(_xlfn.MINIFS(Data[Order Date],Data[Customer ID],Data[[#This Row],[Customer ID]]))</f>
        <v>2011</v>
      </c>
    </row>
    <row r="7754" spans="1:14">
      <c r="A7754" t="s">
        <v>11621</v>
      </c>
      <c r="B7754" t="s">
        <v>9702</v>
      </c>
      <c r="C7754" t="s">
        <v>7806</v>
      </c>
      <c r="D7754" s="2">
        <v>788.4</v>
      </c>
      <c r="E7754">
        <v>4</v>
      </c>
      <c r="F7754">
        <v>0</v>
      </c>
      <c r="G7754" s="3">
        <f>Data[[#This Row],[Sales]]/(1-Data[[#This Row],[Discount]])</f>
        <v>788.4</v>
      </c>
      <c r="H7754" s="3">
        <v>291.60000000000002</v>
      </c>
      <c r="I7754" s="3">
        <f>Data[[#This Row],[Sales]]-Data[[#This Row],[Profit]]</f>
        <v>496.79999999999995</v>
      </c>
      <c r="J7754" s="19">
        <f>Data[[#This Row],[Profit]]/Data[[#This Row],[Cost Price]]</f>
        <v>0.58695652173913049</v>
      </c>
      <c r="K7754" s="3">
        <v>70.08</v>
      </c>
      <c r="L7754">
        <v>1</v>
      </c>
      <c r="M7754" s="1">
        <f>_xlfn.XLOOKUP(Data[[#This Row],[Order ID]],Orders_dim[Order ID],Orders_dim[Order Date])</f>
        <v>41888</v>
      </c>
      <c r="N7754">
        <f>YEAR(_xlfn.MINIFS(Data[Order Date],Data[Customer ID],Data[[#This Row],[Customer ID]]))</f>
        <v>2011</v>
      </c>
    </row>
    <row r="7755" spans="1:14">
      <c r="A7755" t="s">
        <v>11622</v>
      </c>
      <c r="B7755" t="s">
        <v>1281</v>
      </c>
      <c r="C7755" t="s">
        <v>7538</v>
      </c>
      <c r="D7755" s="2">
        <v>634.11599999999999</v>
      </c>
      <c r="E7755">
        <v>6</v>
      </c>
      <c r="F7755">
        <v>0.3</v>
      </c>
      <c r="G7755" s="3">
        <f>Data[[#This Row],[Sales]]/(1-Data[[#This Row],[Discount]])</f>
        <v>905.88</v>
      </c>
      <c r="H7755" s="3">
        <v>-172.1172</v>
      </c>
      <c r="I7755" s="3">
        <f>Data[[#This Row],[Sales]]-Data[[#This Row],[Profit]]</f>
        <v>806.23320000000001</v>
      </c>
      <c r="J7755" s="19">
        <f>Data[[#This Row],[Profit]]/Data[[#This Row],[Cost Price]]</f>
        <v>-0.21348314606741572</v>
      </c>
      <c r="K7755" s="3">
        <v>70.05</v>
      </c>
      <c r="L7755">
        <v>1</v>
      </c>
      <c r="M7755" s="1">
        <f>_xlfn.XLOOKUP(Data[[#This Row],[Order ID]],Orders_dim[Order ID],Orders_dim[Order Date])</f>
        <v>40603</v>
      </c>
      <c r="N7755">
        <f>YEAR(_xlfn.MINIFS(Data[Order Date],Data[Customer ID],Data[[#This Row],[Customer ID]]))</f>
        <v>2011</v>
      </c>
    </row>
    <row r="7756" spans="1:14">
      <c r="A7756" t="s">
        <v>11623</v>
      </c>
      <c r="B7756" t="s">
        <v>3007</v>
      </c>
      <c r="C7756" t="s">
        <v>11340</v>
      </c>
      <c r="D7756" s="2">
        <v>521.82000000000005</v>
      </c>
      <c r="E7756">
        <v>6</v>
      </c>
      <c r="F7756">
        <v>0</v>
      </c>
      <c r="G7756" s="3">
        <f>Data[[#This Row],[Sales]]/(1-Data[[#This Row],[Discount]])</f>
        <v>521.82000000000005</v>
      </c>
      <c r="H7756" s="3">
        <v>15.48</v>
      </c>
      <c r="I7756" s="3">
        <f>Data[[#This Row],[Sales]]-Data[[#This Row],[Profit]]</f>
        <v>506.34000000000003</v>
      </c>
      <c r="J7756" s="19">
        <f>Data[[#This Row],[Profit]]/Data[[#This Row],[Cost Price]]</f>
        <v>3.0572342694632066E-2</v>
      </c>
      <c r="K7756" s="3">
        <v>70.040000000000006</v>
      </c>
      <c r="L7756">
        <v>1</v>
      </c>
      <c r="M7756" s="1">
        <f>_xlfn.XLOOKUP(Data[[#This Row],[Order ID]],Orders_dim[Order ID],Orders_dim[Order Date])</f>
        <v>41981</v>
      </c>
      <c r="N7756">
        <f>YEAR(_xlfn.MINIFS(Data[Order Date],Data[Customer ID],Data[[#This Row],[Customer ID]]))</f>
        <v>2011</v>
      </c>
    </row>
    <row r="7757" spans="1:14">
      <c r="A7757" t="s">
        <v>11623</v>
      </c>
      <c r="B7757" t="s">
        <v>3007</v>
      </c>
      <c r="C7757" t="s">
        <v>7450</v>
      </c>
      <c r="D7757" s="2">
        <v>339.18</v>
      </c>
      <c r="E7757">
        <v>2</v>
      </c>
      <c r="F7757">
        <v>0</v>
      </c>
      <c r="G7757" s="3">
        <f>Data[[#This Row],[Sales]]/(1-Data[[#This Row],[Discount]])</f>
        <v>339.18</v>
      </c>
      <c r="H7757" s="3">
        <v>108.48</v>
      </c>
      <c r="I7757" s="3">
        <f>Data[[#This Row],[Sales]]-Data[[#This Row],[Profit]]</f>
        <v>230.7</v>
      </c>
      <c r="J7757" s="19">
        <f>Data[[#This Row],[Profit]]/Data[[#This Row],[Cost Price]]</f>
        <v>0.47022106631989602</v>
      </c>
      <c r="K7757" s="3">
        <v>37.880000000000003</v>
      </c>
      <c r="L7757">
        <v>1</v>
      </c>
      <c r="M7757" s="1">
        <f>_xlfn.XLOOKUP(Data[[#This Row],[Order ID]],Orders_dim[Order ID],Orders_dim[Order Date])</f>
        <v>41981</v>
      </c>
      <c r="N7757">
        <f>YEAR(_xlfn.MINIFS(Data[Order Date],Data[Customer ID],Data[[#This Row],[Customer ID]]))</f>
        <v>2011</v>
      </c>
    </row>
    <row r="7758" spans="1:14">
      <c r="A7758" t="s">
        <v>11623</v>
      </c>
      <c r="B7758" t="s">
        <v>3007</v>
      </c>
      <c r="C7758" t="s">
        <v>8748</v>
      </c>
      <c r="D7758" s="2">
        <v>94.98</v>
      </c>
      <c r="E7758">
        <v>2</v>
      </c>
      <c r="F7758">
        <v>0</v>
      </c>
      <c r="G7758" s="3">
        <f>Data[[#This Row],[Sales]]/(1-Data[[#This Row],[Discount]])</f>
        <v>94.98</v>
      </c>
      <c r="H7758" s="3">
        <v>9.48</v>
      </c>
      <c r="I7758" s="3">
        <f>Data[[#This Row],[Sales]]-Data[[#This Row],[Profit]]</f>
        <v>85.5</v>
      </c>
      <c r="J7758" s="19">
        <f>Data[[#This Row],[Profit]]/Data[[#This Row],[Cost Price]]</f>
        <v>0.11087719298245614</v>
      </c>
      <c r="K7758" s="3">
        <v>13.1</v>
      </c>
      <c r="L7758">
        <v>1</v>
      </c>
      <c r="M7758" s="1">
        <f>_xlfn.XLOOKUP(Data[[#This Row],[Order ID]],Orders_dim[Order ID],Orders_dim[Order Date])</f>
        <v>41981</v>
      </c>
      <c r="N7758">
        <f>YEAR(_xlfn.MINIFS(Data[Order Date],Data[Customer ID],Data[[#This Row],[Customer ID]]))</f>
        <v>2011</v>
      </c>
    </row>
    <row r="7759" spans="1:14">
      <c r="A7759" t="s">
        <v>11623</v>
      </c>
      <c r="B7759" t="s">
        <v>3007</v>
      </c>
      <c r="C7759" t="s">
        <v>17507</v>
      </c>
      <c r="D7759" s="2">
        <v>109.38</v>
      </c>
      <c r="E7759">
        <v>2</v>
      </c>
      <c r="F7759">
        <v>0</v>
      </c>
      <c r="G7759" s="3">
        <f>Data[[#This Row],[Sales]]/(1-Data[[#This Row],[Discount]])</f>
        <v>109.38</v>
      </c>
      <c r="H7759" s="3">
        <v>14.16</v>
      </c>
      <c r="I7759" s="3">
        <f>Data[[#This Row],[Sales]]-Data[[#This Row],[Profit]]</f>
        <v>95.22</v>
      </c>
      <c r="J7759" s="19">
        <f>Data[[#This Row],[Profit]]/Data[[#This Row],[Cost Price]]</f>
        <v>0.148708254568368</v>
      </c>
      <c r="K7759" s="3">
        <v>8.6</v>
      </c>
      <c r="L7759">
        <v>1</v>
      </c>
      <c r="M7759" s="1">
        <f>_xlfn.XLOOKUP(Data[[#This Row],[Order ID]],Orders_dim[Order ID],Orders_dim[Order Date])</f>
        <v>41981</v>
      </c>
      <c r="N7759">
        <f>YEAR(_xlfn.MINIFS(Data[Order Date],Data[Customer ID],Data[[#This Row],[Customer ID]]))</f>
        <v>2011</v>
      </c>
    </row>
    <row r="7760" spans="1:14">
      <c r="A7760" t="s">
        <v>11625</v>
      </c>
      <c r="B7760" t="s">
        <v>9328</v>
      </c>
      <c r="C7760" t="s">
        <v>2552</v>
      </c>
      <c r="D7760" s="2">
        <v>435.99</v>
      </c>
      <c r="E7760">
        <v>1</v>
      </c>
      <c r="F7760">
        <v>0</v>
      </c>
      <c r="G7760" s="3">
        <f>Data[[#This Row],[Sales]]/(1-Data[[#This Row],[Discount]])</f>
        <v>435.99</v>
      </c>
      <c r="H7760" s="3">
        <v>178.74</v>
      </c>
      <c r="I7760" s="3">
        <f>Data[[#This Row],[Sales]]-Data[[#This Row],[Profit]]</f>
        <v>257.25</v>
      </c>
      <c r="J7760" s="19">
        <f>Data[[#This Row],[Profit]]/Data[[#This Row],[Cost Price]]</f>
        <v>0.69481049562682218</v>
      </c>
      <c r="K7760" s="3">
        <v>70.02</v>
      </c>
      <c r="L7760">
        <v>1</v>
      </c>
      <c r="M7760" s="1">
        <f>_xlfn.XLOOKUP(Data[[#This Row],[Order ID]],Orders_dim[Order ID],Orders_dim[Order Date])</f>
        <v>41618</v>
      </c>
      <c r="N7760">
        <f>YEAR(_xlfn.MINIFS(Data[Order Date],Data[Customer ID],Data[[#This Row],[Customer ID]]))</f>
        <v>2012</v>
      </c>
    </row>
    <row r="7761" spans="1:14">
      <c r="A7761" t="s">
        <v>11626</v>
      </c>
      <c r="B7761" t="s">
        <v>11627</v>
      </c>
      <c r="C7761" t="s">
        <v>2734</v>
      </c>
      <c r="D7761" s="2">
        <v>667.32</v>
      </c>
      <c r="E7761">
        <v>4</v>
      </c>
      <c r="F7761">
        <v>0</v>
      </c>
      <c r="G7761" s="3">
        <f>Data[[#This Row],[Sales]]/(1-Data[[#This Row],[Discount]])</f>
        <v>667.32</v>
      </c>
      <c r="H7761" s="3">
        <v>19.920000000000002</v>
      </c>
      <c r="I7761" s="3">
        <f>Data[[#This Row],[Sales]]-Data[[#This Row],[Profit]]</f>
        <v>647.40000000000009</v>
      </c>
      <c r="J7761" s="19">
        <f>Data[[#This Row],[Profit]]/Data[[#This Row],[Cost Price]]</f>
        <v>3.0769230769230767E-2</v>
      </c>
      <c r="K7761" s="3">
        <v>70</v>
      </c>
      <c r="L7761">
        <v>1</v>
      </c>
      <c r="M7761" s="1">
        <f>_xlfn.XLOOKUP(Data[[#This Row],[Order ID]],Orders_dim[Order ID],Orders_dim[Order Date])</f>
        <v>40653</v>
      </c>
      <c r="N7761">
        <f>YEAR(_xlfn.MINIFS(Data[Order Date],Data[Customer ID],Data[[#This Row],[Customer ID]]))</f>
        <v>2011</v>
      </c>
    </row>
    <row r="7762" spans="1:14">
      <c r="A7762" t="s">
        <v>11631</v>
      </c>
      <c r="B7762" t="s">
        <v>3957</v>
      </c>
      <c r="C7762" t="s">
        <v>10737</v>
      </c>
      <c r="D7762" s="2">
        <v>413.52</v>
      </c>
      <c r="E7762">
        <v>10</v>
      </c>
      <c r="F7762">
        <v>0.4</v>
      </c>
      <c r="G7762" s="3">
        <f>Data[[#This Row],[Sales]]/(1-Data[[#This Row],[Discount]])</f>
        <v>689.2</v>
      </c>
      <c r="H7762" s="3">
        <v>-89.68</v>
      </c>
      <c r="I7762" s="3">
        <f>Data[[#This Row],[Sales]]-Data[[#This Row],[Profit]]</f>
        <v>503.2</v>
      </c>
      <c r="J7762" s="19">
        <f>Data[[#This Row],[Profit]]/Data[[#This Row],[Cost Price]]</f>
        <v>-0.17821939586645472</v>
      </c>
      <c r="K7762" s="3">
        <v>69.989999999999995</v>
      </c>
      <c r="L7762">
        <v>1</v>
      </c>
      <c r="M7762" s="1">
        <f>_xlfn.XLOOKUP(Data[[#This Row],[Order ID]],Orders_dim[Order ID],Orders_dim[Order Date])</f>
        <v>41618</v>
      </c>
      <c r="N7762">
        <f>YEAR(_xlfn.MINIFS(Data[Order Date],Data[Customer ID],Data[[#This Row],[Customer ID]]))</f>
        <v>2011</v>
      </c>
    </row>
    <row r="7763" spans="1:14">
      <c r="A7763" t="s">
        <v>11633</v>
      </c>
      <c r="B7763" t="s">
        <v>5847</v>
      </c>
      <c r="C7763" t="s">
        <v>5630</v>
      </c>
      <c r="D7763" s="2">
        <v>664.36</v>
      </c>
      <c r="E7763">
        <v>2</v>
      </c>
      <c r="F7763">
        <v>0</v>
      </c>
      <c r="G7763" s="3">
        <f>Data[[#This Row],[Sales]]/(1-Data[[#This Row],[Discount]])</f>
        <v>664.36</v>
      </c>
      <c r="H7763" s="3">
        <v>166.08</v>
      </c>
      <c r="I7763" s="3">
        <f>Data[[#This Row],[Sales]]-Data[[#This Row],[Profit]]</f>
        <v>498.28</v>
      </c>
      <c r="J7763" s="19">
        <f>Data[[#This Row],[Profit]]/Data[[#This Row],[Cost Price]]</f>
        <v>0.33330657461668145</v>
      </c>
      <c r="K7763" s="3">
        <v>69.98</v>
      </c>
      <c r="L7763">
        <v>1</v>
      </c>
      <c r="M7763" s="1">
        <f>_xlfn.XLOOKUP(Data[[#This Row],[Order ID]],Orders_dim[Order ID],Orders_dim[Order Date])</f>
        <v>41339</v>
      </c>
      <c r="N7763">
        <f>YEAR(_xlfn.MINIFS(Data[Order Date],Data[Customer ID],Data[[#This Row],[Customer ID]]))</f>
        <v>2011</v>
      </c>
    </row>
    <row r="7764" spans="1:14">
      <c r="A7764" t="s">
        <v>11633</v>
      </c>
      <c r="B7764" t="s">
        <v>5847</v>
      </c>
      <c r="C7764" t="s">
        <v>9847</v>
      </c>
      <c r="D7764" s="2">
        <v>381.6</v>
      </c>
      <c r="E7764">
        <v>8</v>
      </c>
      <c r="F7764">
        <v>0</v>
      </c>
      <c r="G7764" s="3">
        <f>Data[[#This Row],[Sales]]/(1-Data[[#This Row],[Discount]])</f>
        <v>381.6</v>
      </c>
      <c r="H7764" s="3">
        <v>175.52</v>
      </c>
      <c r="I7764" s="3">
        <f>Data[[#This Row],[Sales]]-Data[[#This Row],[Profit]]</f>
        <v>206.08</v>
      </c>
      <c r="J7764" s="19">
        <f>Data[[#This Row],[Profit]]/Data[[#This Row],[Cost Price]]</f>
        <v>0.85170807453416153</v>
      </c>
      <c r="K7764" s="3">
        <v>25.45</v>
      </c>
      <c r="L7764">
        <v>1</v>
      </c>
      <c r="M7764" s="1">
        <f>_xlfn.XLOOKUP(Data[[#This Row],[Order ID]],Orders_dim[Order ID],Orders_dim[Order Date])</f>
        <v>41339</v>
      </c>
      <c r="N7764">
        <f>YEAR(_xlfn.MINIFS(Data[Order Date],Data[Customer ID],Data[[#This Row],[Customer ID]]))</f>
        <v>2011</v>
      </c>
    </row>
    <row r="7765" spans="1:14">
      <c r="A7765" t="s">
        <v>11634</v>
      </c>
      <c r="B7765" t="s">
        <v>3413</v>
      </c>
      <c r="C7765" t="s">
        <v>8324</v>
      </c>
      <c r="D7765" s="2">
        <v>182.196</v>
      </c>
      <c r="E7765">
        <v>2</v>
      </c>
      <c r="F7765">
        <v>0.4</v>
      </c>
      <c r="G7765" s="3">
        <f>Data[[#This Row],[Sales]]/(1-Data[[#This Row],[Discount]])</f>
        <v>303.66000000000003</v>
      </c>
      <c r="H7765" s="3">
        <v>-45.564</v>
      </c>
      <c r="I7765" s="3">
        <f>Data[[#This Row],[Sales]]-Data[[#This Row],[Profit]]</f>
        <v>227.76</v>
      </c>
      <c r="J7765" s="19">
        <f>Data[[#This Row],[Profit]]/Data[[#This Row],[Cost Price]]</f>
        <v>-0.20005268703898843</v>
      </c>
      <c r="K7765" s="3">
        <v>69.97</v>
      </c>
      <c r="L7765">
        <v>1</v>
      </c>
      <c r="M7765" s="1">
        <f>_xlfn.XLOOKUP(Data[[#This Row],[Order ID]],Orders_dim[Order ID],Orders_dim[Order Date])</f>
        <v>40779</v>
      </c>
      <c r="N7765">
        <f>YEAR(_xlfn.MINIFS(Data[Order Date],Data[Customer ID],Data[[#This Row],[Customer ID]]))</f>
        <v>2011</v>
      </c>
    </row>
    <row r="7766" spans="1:14">
      <c r="A7766" t="s">
        <v>11635</v>
      </c>
      <c r="B7766" t="s">
        <v>2127</v>
      </c>
      <c r="C7766" t="s">
        <v>11636</v>
      </c>
      <c r="D7766" s="2">
        <v>340.08</v>
      </c>
      <c r="E7766">
        <v>2</v>
      </c>
      <c r="F7766">
        <v>0</v>
      </c>
      <c r="G7766" s="3">
        <f>Data[[#This Row],[Sales]]/(1-Data[[#This Row],[Discount]])</f>
        <v>340.08</v>
      </c>
      <c r="H7766" s="3">
        <v>33.96</v>
      </c>
      <c r="I7766" s="3">
        <f>Data[[#This Row],[Sales]]-Data[[#This Row],[Profit]]</f>
        <v>306.12</v>
      </c>
      <c r="J7766" s="19">
        <f>Data[[#This Row],[Profit]]/Data[[#This Row],[Cost Price]]</f>
        <v>0.11093688749509996</v>
      </c>
      <c r="K7766" s="3">
        <v>69.959999999999994</v>
      </c>
      <c r="L7766">
        <v>1</v>
      </c>
      <c r="M7766" s="1">
        <f>_xlfn.XLOOKUP(Data[[#This Row],[Order ID]],Orders_dim[Order ID],Orders_dim[Order Date])</f>
        <v>41087</v>
      </c>
      <c r="N7766">
        <f>YEAR(_xlfn.MINIFS(Data[Order Date],Data[Customer ID],Data[[#This Row],[Customer ID]]))</f>
        <v>2011</v>
      </c>
    </row>
    <row r="7767" spans="1:14">
      <c r="A7767" t="s">
        <v>11635</v>
      </c>
      <c r="B7767" t="s">
        <v>2127</v>
      </c>
      <c r="C7767" t="s">
        <v>8536</v>
      </c>
      <c r="D7767" s="2">
        <v>139.5</v>
      </c>
      <c r="E7767">
        <v>1</v>
      </c>
      <c r="F7767">
        <v>0</v>
      </c>
      <c r="G7767" s="3">
        <f>Data[[#This Row],[Sales]]/(1-Data[[#This Row],[Discount]])</f>
        <v>139.5</v>
      </c>
      <c r="H7767" s="3">
        <v>11.16</v>
      </c>
      <c r="I7767" s="3">
        <f>Data[[#This Row],[Sales]]-Data[[#This Row],[Profit]]</f>
        <v>128.34</v>
      </c>
      <c r="J7767" s="19">
        <f>Data[[#This Row],[Profit]]/Data[[#This Row],[Cost Price]]</f>
        <v>8.6956521739130432E-2</v>
      </c>
      <c r="K7767" s="3">
        <v>16.100000000000001</v>
      </c>
      <c r="L7767">
        <v>1</v>
      </c>
      <c r="M7767" s="1">
        <f>_xlfn.XLOOKUP(Data[[#This Row],[Order ID]],Orders_dim[Order ID],Orders_dim[Order Date])</f>
        <v>41087</v>
      </c>
      <c r="N7767">
        <f>YEAR(_xlfn.MINIFS(Data[Order Date],Data[Customer ID],Data[[#This Row],[Customer ID]]))</f>
        <v>2011</v>
      </c>
    </row>
    <row r="7768" spans="1:14">
      <c r="A7768" t="s">
        <v>11637</v>
      </c>
      <c r="B7768" t="s">
        <v>1945</v>
      </c>
      <c r="C7768" t="s">
        <v>7282</v>
      </c>
      <c r="D7768" s="2">
        <v>534.79999999999995</v>
      </c>
      <c r="E7768">
        <v>7</v>
      </c>
      <c r="F7768">
        <v>0</v>
      </c>
      <c r="G7768" s="3">
        <f>Data[[#This Row],[Sales]]/(1-Data[[#This Row],[Discount]])</f>
        <v>534.79999999999995</v>
      </c>
      <c r="H7768" s="3">
        <v>160.44</v>
      </c>
      <c r="I7768" s="3">
        <f>Data[[#This Row],[Sales]]-Data[[#This Row],[Profit]]</f>
        <v>374.35999999999996</v>
      </c>
      <c r="J7768" s="19">
        <f>Data[[#This Row],[Profit]]/Data[[#This Row],[Cost Price]]</f>
        <v>0.4285714285714286</v>
      </c>
      <c r="K7768" s="3">
        <v>69.92</v>
      </c>
      <c r="L7768">
        <v>1</v>
      </c>
      <c r="M7768" s="1">
        <f>_xlfn.XLOOKUP(Data[[#This Row],[Order ID]],Orders_dim[Order ID],Orders_dim[Order Date])</f>
        <v>40672</v>
      </c>
      <c r="N7768">
        <f>YEAR(_xlfn.MINIFS(Data[Order Date],Data[Customer ID],Data[[#This Row],[Customer ID]]))</f>
        <v>2011</v>
      </c>
    </row>
    <row r="7769" spans="1:14">
      <c r="A7769" t="s">
        <v>11637</v>
      </c>
      <c r="B7769" t="s">
        <v>1945</v>
      </c>
      <c r="C7769" t="s">
        <v>11694</v>
      </c>
      <c r="D7769" s="2">
        <v>533.82000000000005</v>
      </c>
      <c r="E7769">
        <v>7</v>
      </c>
      <c r="F7769">
        <v>0</v>
      </c>
      <c r="G7769" s="3">
        <f>Data[[#This Row],[Sales]]/(1-Data[[#This Row],[Discount]])</f>
        <v>533.82000000000005</v>
      </c>
      <c r="H7769" s="3">
        <v>26.6</v>
      </c>
      <c r="I7769" s="3">
        <f>Data[[#This Row],[Sales]]-Data[[#This Row],[Profit]]</f>
        <v>507.22</v>
      </c>
      <c r="J7769" s="19">
        <f>Data[[#This Row],[Profit]]/Data[[#This Row],[Cost Price]]</f>
        <v>5.2442727021805136E-2</v>
      </c>
      <c r="K7769" s="3">
        <v>69.08</v>
      </c>
      <c r="L7769">
        <v>1</v>
      </c>
      <c r="M7769" s="1">
        <f>_xlfn.XLOOKUP(Data[[#This Row],[Order ID]],Orders_dim[Order ID],Orders_dim[Order Date])</f>
        <v>40672</v>
      </c>
      <c r="N7769">
        <f>YEAR(_xlfn.MINIFS(Data[Order Date],Data[Customer ID],Data[[#This Row],[Customer ID]]))</f>
        <v>2011</v>
      </c>
    </row>
    <row r="7770" spans="1:14">
      <c r="A7770" t="s">
        <v>11638</v>
      </c>
      <c r="B7770" t="s">
        <v>3860</v>
      </c>
      <c r="C7770" t="s">
        <v>11639</v>
      </c>
      <c r="D7770" s="2">
        <v>381.375</v>
      </c>
      <c r="E7770">
        <v>5</v>
      </c>
      <c r="F7770">
        <v>0.1</v>
      </c>
      <c r="G7770" s="3">
        <f>Data[[#This Row],[Sales]]/(1-Data[[#This Row],[Discount]])</f>
        <v>423.75</v>
      </c>
      <c r="H7770" s="3">
        <v>-4.2750000000000004</v>
      </c>
      <c r="I7770" s="3">
        <f>Data[[#This Row],[Sales]]-Data[[#This Row],[Profit]]</f>
        <v>385.65</v>
      </c>
      <c r="J7770" s="19">
        <f>Data[[#This Row],[Profit]]/Data[[#This Row],[Cost Price]]</f>
        <v>-1.1085180863477248E-2</v>
      </c>
      <c r="K7770" s="3">
        <v>69.900000000000006</v>
      </c>
      <c r="L7770">
        <v>1</v>
      </c>
      <c r="M7770" s="1">
        <f>_xlfn.XLOOKUP(Data[[#This Row],[Order ID]],Orders_dim[Order ID],Orders_dim[Order Date])</f>
        <v>40995</v>
      </c>
      <c r="N7770">
        <f>YEAR(_xlfn.MINIFS(Data[Order Date],Data[Customer ID],Data[[#This Row],[Customer ID]]))</f>
        <v>2011</v>
      </c>
    </row>
    <row r="7771" spans="1:14">
      <c r="A7771" t="s">
        <v>11638</v>
      </c>
      <c r="B7771" t="s">
        <v>3860</v>
      </c>
      <c r="C7771" t="s">
        <v>19511</v>
      </c>
      <c r="D7771" s="2">
        <v>208.65600000000001</v>
      </c>
      <c r="E7771">
        <v>4</v>
      </c>
      <c r="F7771">
        <v>0.1</v>
      </c>
      <c r="G7771" s="3">
        <f>Data[[#This Row],[Sales]]/(1-Data[[#This Row],[Discount]])</f>
        <v>231.84</v>
      </c>
      <c r="H7771" s="3">
        <v>88.055999999999997</v>
      </c>
      <c r="I7771" s="3">
        <f>Data[[#This Row],[Sales]]-Data[[#This Row],[Profit]]</f>
        <v>120.60000000000001</v>
      </c>
      <c r="J7771" s="19">
        <f>Data[[#This Row],[Profit]]/Data[[#This Row],[Cost Price]]</f>
        <v>0.73014925373134321</v>
      </c>
      <c r="K7771" s="3">
        <v>23.91</v>
      </c>
      <c r="L7771">
        <v>1</v>
      </c>
      <c r="M7771" s="1">
        <f>_xlfn.XLOOKUP(Data[[#This Row],[Order ID]],Orders_dim[Order ID],Orders_dim[Order Date])</f>
        <v>40995</v>
      </c>
      <c r="N7771">
        <f>YEAR(_xlfn.MINIFS(Data[Order Date],Data[Customer ID],Data[[#This Row],[Customer ID]]))</f>
        <v>2011</v>
      </c>
    </row>
    <row r="7772" spans="1:14">
      <c r="A7772" t="s">
        <v>11638</v>
      </c>
      <c r="B7772" t="s">
        <v>3860</v>
      </c>
      <c r="C7772" t="s">
        <v>5297</v>
      </c>
      <c r="D7772" s="2">
        <v>127.44</v>
      </c>
      <c r="E7772">
        <v>1</v>
      </c>
      <c r="F7772">
        <v>0.1</v>
      </c>
      <c r="G7772" s="3">
        <f>Data[[#This Row],[Sales]]/(1-Data[[#This Row],[Discount]])</f>
        <v>141.6</v>
      </c>
      <c r="H7772" s="3">
        <v>19.8</v>
      </c>
      <c r="I7772" s="3">
        <f>Data[[#This Row],[Sales]]-Data[[#This Row],[Profit]]</f>
        <v>107.64</v>
      </c>
      <c r="J7772" s="19">
        <f>Data[[#This Row],[Profit]]/Data[[#This Row],[Cost Price]]</f>
        <v>0.1839464882943144</v>
      </c>
      <c r="K7772" s="3">
        <v>16.43</v>
      </c>
      <c r="L7772">
        <v>1</v>
      </c>
      <c r="M7772" s="1">
        <f>_xlfn.XLOOKUP(Data[[#This Row],[Order ID]],Orders_dim[Order ID],Orders_dim[Order Date])</f>
        <v>40995</v>
      </c>
      <c r="N7772">
        <f>YEAR(_xlfn.MINIFS(Data[Order Date],Data[Customer ID],Data[[#This Row],[Customer ID]]))</f>
        <v>2011</v>
      </c>
    </row>
    <row r="7773" spans="1:14">
      <c r="A7773" t="s">
        <v>11641</v>
      </c>
      <c r="B7773" t="s">
        <v>6645</v>
      </c>
      <c r="C7773" t="s">
        <v>11642</v>
      </c>
      <c r="D7773" s="2">
        <v>793.476</v>
      </c>
      <c r="E7773">
        <v>6</v>
      </c>
      <c r="F7773">
        <v>0.1</v>
      </c>
      <c r="G7773" s="3">
        <f>Data[[#This Row],[Sales]]/(1-Data[[#This Row],[Discount]])</f>
        <v>881.64</v>
      </c>
      <c r="H7773" s="3">
        <v>343.83600000000001</v>
      </c>
      <c r="I7773" s="3">
        <f>Data[[#This Row],[Sales]]-Data[[#This Row],[Profit]]</f>
        <v>449.64</v>
      </c>
      <c r="J7773" s="19">
        <f>Data[[#This Row],[Profit]]/Data[[#This Row],[Cost Price]]</f>
        <v>0.76469175340272222</v>
      </c>
      <c r="K7773" s="3">
        <v>69.89</v>
      </c>
      <c r="L7773">
        <v>1</v>
      </c>
      <c r="M7773" s="1">
        <f>_xlfn.XLOOKUP(Data[[#This Row],[Order ID]],Orders_dim[Order ID],Orders_dim[Order Date])</f>
        <v>41918</v>
      </c>
      <c r="N7773">
        <f>YEAR(_xlfn.MINIFS(Data[Order Date],Data[Customer ID],Data[[#This Row],[Customer ID]]))</f>
        <v>2011</v>
      </c>
    </row>
    <row r="7774" spans="1:14">
      <c r="A7774" t="s">
        <v>11641</v>
      </c>
      <c r="B7774" t="s">
        <v>6645</v>
      </c>
      <c r="C7774" t="s">
        <v>15947</v>
      </c>
      <c r="D7774" s="2">
        <v>136.404</v>
      </c>
      <c r="E7774">
        <v>3</v>
      </c>
      <c r="F7774">
        <v>0.1</v>
      </c>
      <c r="G7774" s="3">
        <f>Data[[#This Row],[Sales]]/(1-Data[[#This Row],[Discount]])</f>
        <v>151.56</v>
      </c>
      <c r="H7774" s="3">
        <v>24.173999999999999</v>
      </c>
      <c r="I7774" s="3">
        <f>Data[[#This Row],[Sales]]-Data[[#This Row],[Profit]]</f>
        <v>112.22999999999999</v>
      </c>
      <c r="J7774" s="19">
        <f>Data[[#This Row],[Profit]]/Data[[#This Row],[Cost Price]]</f>
        <v>0.21539695268644748</v>
      </c>
      <c r="K7774" s="3">
        <v>18.55</v>
      </c>
      <c r="L7774">
        <v>1</v>
      </c>
      <c r="M7774" s="1">
        <f>_xlfn.XLOOKUP(Data[[#This Row],[Order ID]],Orders_dim[Order ID],Orders_dim[Order Date])</f>
        <v>41918</v>
      </c>
      <c r="N7774">
        <f>YEAR(_xlfn.MINIFS(Data[Order Date],Data[Customer ID],Data[[#This Row],[Customer ID]]))</f>
        <v>2011</v>
      </c>
    </row>
    <row r="7775" spans="1:14">
      <c r="A7775" t="s">
        <v>11641</v>
      </c>
      <c r="B7775" t="s">
        <v>6645</v>
      </c>
      <c r="C7775" t="s">
        <v>28439</v>
      </c>
      <c r="D7775" s="2">
        <v>64.233000000000004</v>
      </c>
      <c r="E7775">
        <v>3</v>
      </c>
      <c r="F7775">
        <v>0.1</v>
      </c>
      <c r="G7775" s="3">
        <f>Data[[#This Row],[Sales]]/(1-Data[[#This Row],[Discount]])</f>
        <v>71.37</v>
      </c>
      <c r="H7775" s="3">
        <v>15.632999999999999</v>
      </c>
      <c r="I7775" s="3">
        <f>Data[[#This Row],[Sales]]-Data[[#This Row],[Profit]]</f>
        <v>48.600000000000009</v>
      </c>
      <c r="J7775" s="19">
        <f>Data[[#This Row],[Profit]]/Data[[#This Row],[Cost Price]]</f>
        <v>0.3216666666666666</v>
      </c>
      <c r="K7775" s="3">
        <v>9.98</v>
      </c>
      <c r="L7775">
        <v>1</v>
      </c>
      <c r="M7775" s="1">
        <f>_xlfn.XLOOKUP(Data[[#This Row],[Order ID]],Orders_dim[Order ID],Orders_dim[Order Date])</f>
        <v>41918</v>
      </c>
      <c r="N7775">
        <f>YEAR(_xlfn.MINIFS(Data[Order Date],Data[Customer ID],Data[[#This Row],[Customer ID]]))</f>
        <v>2011</v>
      </c>
    </row>
    <row r="7776" spans="1:14">
      <c r="A7776" t="s">
        <v>11645</v>
      </c>
      <c r="B7776" t="s">
        <v>1782</v>
      </c>
      <c r="C7776" t="s">
        <v>7895</v>
      </c>
      <c r="D7776" s="2">
        <v>519.67999999999995</v>
      </c>
      <c r="E7776">
        <v>7</v>
      </c>
      <c r="F7776">
        <v>0.2</v>
      </c>
      <c r="G7776" s="3">
        <f>Data[[#This Row],[Sales]]/(1-Data[[#This Row],[Discount]])</f>
        <v>649.59999999999991</v>
      </c>
      <c r="H7776" s="3">
        <v>58.463999999999999</v>
      </c>
      <c r="I7776" s="3">
        <f>Data[[#This Row],[Sales]]-Data[[#This Row],[Profit]]</f>
        <v>461.21599999999995</v>
      </c>
      <c r="J7776" s="19">
        <f>Data[[#This Row],[Profit]]/Data[[#This Row],[Cost Price]]</f>
        <v>0.12676056338028169</v>
      </c>
      <c r="K7776" s="3">
        <v>69.86</v>
      </c>
      <c r="L7776">
        <v>1</v>
      </c>
      <c r="M7776" s="1">
        <f>_xlfn.XLOOKUP(Data[[#This Row],[Order ID]],Orders_dim[Order ID],Orders_dim[Order Date])</f>
        <v>41528</v>
      </c>
      <c r="N7776">
        <f>YEAR(_xlfn.MINIFS(Data[Order Date],Data[Customer ID],Data[[#This Row],[Customer ID]]))</f>
        <v>2011</v>
      </c>
    </row>
    <row r="7777" spans="1:14">
      <c r="A7777" t="s">
        <v>11646</v>
      </c>
      <c r="B7777" t="s">
        <v>6233</v>
      </c>
      <c r="C7777" t="s">
        <v>11647</v>
      </c>
      <c r="D7777" s="2">
        <v>1019.52</v>
      </c>
      <c r="E7777">
        <v>8</v>
      </c>
      <c r="F7777">
        <v>0.1</v>
      </c>
      <c r="G7777" s="3">
        <f>Data[[#This Row],[Sales]]/(1-Data[[#This Row],[Discount]])</f>
        <v>1132.8</v>
      </c>
      <c r="H7777" s="3">
        <v>79.2</v>
      </c>
      <c r="I7777" s="3">
        <f>Data[[#This Row],[Sales]]-Data[[#This Row],[Profit]]</f>
        <v>940.31999999999994</v>
      </c>
      <c r="J7777" s="19">
        <f>Data[[#This Row],[Profit]]/Data[[#This Row],[Cost Price]]</f>
        <v>8.4226646248085763E-2</v>
      </c>
      <c r="K7777" s="3">
        <v>69.849999999999994</v>
      </c>
      <c r="L7777">
        <v>1</v>
      </c>
      <c r="M7777" s="1">
        <f>_xlfn.XLOOKUP(Data[[#This Row],[Order ID]],Orders_dim[Order ID],Orders_dim[Order Date])</f>
        <v>41808</v>
      </c>
      <c r="N7777">
        <f>YEAR(_xlfn.MINIFS(Data[Order Date],Data[Customer ID],Data[[#This Row],[Customer ID]]))</f>
        <v>2011</v>
      </c>
    </row>
    <row r="7778" spans="1:14">
      <c r="A7778" t="s">
        <v>11648</v>
      </c>
      <c r="B7778" t="s">
        <v>11649</v>
      </c>
      <c r="C7778" t="s">
        <v>8630</v>
      </c>
      <c r="D7778" s="2">
        <v>705.72</v>
      </c>
      <c r="E7778">
        <v>4</v>
      </c>
      <c r="F7778">
        <v>0</v>
      </c>
      <c r="G7778" s="3">
        <f>Data[[#This Row],[Sales]]/(1-Data[[#This Row],[Discount]])</f>
        <v>705.72</v>
      </c>
      <c r="H7778" s="3">
        <v>70.56</v>
      </c>
      <c r="I7778" s="3">
        <f>Data[[#This Row],[Sales]]-Data[[#This Row],[Profit]]</f>
        <v>635.16000000000008</v>
      </c>
      <c r="J7778" s="19">
        <f>Data[[#This Row],[Profit]]/Data[[#This Row],[Cost Price]]</f>
        <v>0.11109011902512751</v>
      </c>
      <c r="K7778" s="3">
        <v>69.849999999999994</v>
      </c>
      <c r="L7778">
        <v>1</v>
      </c>
      <c r="M7778" s="1">
        <f>_xlfn.XLOOKUP(Data[[#This Row],[Order ID]],Orders_dim[Order ID],Orders_dim[Order Date])</f>
        <v>41618</v>
      </c>
      <c r="N7778">
        <f>YEAR(_xlfn.MINIFS(Data[Order Date],Data[Customer ID],Data[[#This Row],[Customer ID]]))</f>
        <v>2011</v>
      </c>
    </row>
    <row r="7779" spans="1:14">
      <c r="A7779" t="s">
        <v>11652</v>
      </c>
      <c r="B7779" t="s">
        <v>2832</v>
      </c>
      <c r="C7779" t="s">
        <v>5606</v>
      </c>
      <c r="D7779" s="2">
        <v>521.37</v>
      </c>
      <c r="E7779">
        <v>3</v>
      </c>
      <c r="F7779">
        <v>0</v>
      </c>
      <c r="G7779" s="3">
        <f>Data[[#This Row],[Sales]]/(1-Data[[#This Row],[Discount]])</f>
        <v>521.37</v>
      </c>
      <c r="H7779" s="3">
        <v>26.01</v>
      </c>
      <c r="I7779" s="3">
        <f>Data[[#This Row],[Sales]]-Data[[#This Row],[Profit]]</f>
        <v>495.36</v>
      </c>
      <c r="J7779" s="19">
        <f>Data[[#This Row],[Profit]]/Data[[#This Row],[Cost Price]]</f>
        <v>5.2507267441860468E-2</v>
      </c>
      <c r="K7779" s="3">
        <v>69.81</v>
      </c>
      <c r="L7779">
        <v>1</v>
      </c>
      <c r="M7779" s="1">
        <f>_xlfn.XLOOKUP(Data[[#This Row],[Order ID]],Orders_dim[Order ID],Orders_dim[Order Date])</f>
        <v>41786</v>
      </c>
      <c r="N7779">
        <f>YEAR(_xlfn.MINIFS(Data[Order Date],Data[Customer ID],Data[[#This Row],[Customer ID]]))</f>
        <v>2011</v>
      </c>
    </row>
    <row r="7780" spans="1:14">
      <c r="A7780" t="s">
        <v>11652</v>
      </c>
      <c r="B7780" t="s">
        <v>2832</v>
      </c>
      <c r="C7780" t="s">
        <v>1987</v>
      </c>
      <c r="D7780" s="2">
        <v>1035.8399999999999</v>
      </c>
      <c r="E7780">
        <v>4</v>
      </c>
      <c r="F7780">
        <v>0</v>
      </c>
      <c r="G7780" s="3">
        <f>Data[[#This Row],[Sales]]/(1-Data[[#This Row],[Discount]])</f>
        <v>1035.8399999999999</v>
      </c>
      <c r="H7780" s="3">
        <v>455.76</v>
      </c>
      <c r="I7780" s="3">
        <f>Data[[#This Row],[Sales]]-Data[[#This Row],[Profit]]</f>
        <v>580.07999999999993</v>
      </c>
      <c r="J7780" s="19">
        <f>Data[[#This Row],[Profit]]/Data[[#This Row],[Cost Price]]</f>
        <v>0.78568473314025655</v>
      </c>
      <c r="K7780" s="3">
        <v>58.03</v>
      </c>
      <c r="L7780">
        <v>1</v>
      </c>
      <c r="M7780" s="1">
        <f>_xlfn.XLOOKUP(Data[[#This Row],[Order ID]],Orders_dim[Order ID],Orders_dim[Order Date])</f>
        <v>41786</v>
      </c>
      <c r="N7780">
        <f>YEAR(_xlfn.MINIFS(Data[Order Date],Data[Customer ID],Data[[#This Row],[Customer ID]]))</f>
        <v>2011</v>
      </c>
    </row>
    <row r="7781" spans="1:14">
      <c r="A7781" t="s">
        <v>11653</v>
      </c>
      <c r="B7781" t="s">
        <v>2571</v>
      </c>
      <c r="C7781" t="s">
        <v>11654</v>
      </c>
      <c r="D7781" s="2">
        <v>1064.2672</v>
      </c>
      <c r="E7781">
        <v>5</v>
      </c>
      <c r="F7781">
        <v>2E-3</v>
      </c>
      <c r="G7781" s="3">
        <f>Data[[#This Row],[Sales]]/(1-Data[[#This Row],[Discount]])</f>
        <v>1066.4000000000001</v>
      </c>
      <c r="H7781" s="3">
        <v>531.06719999999996</v>
      </c>
      <c r="I7781" s="3">
        <f>Data[[#This Row],[Sales]]-Data[[#This Row],[Profit]]</f>
        <v>533.20000000000005</v>
      </c>
      <c r="J7781" s="19">
        <f>Data[[#This Row],[Profit]]/Data[[#This Row],[Cost Price]]</f>
        <v>0.99599999999999989</v>
      </c>
      <c r="K7781" s="3">
        <v>69.8</v>
      </c>
      <c r="L7781">
        <v>1</v>
      </c>
      <c r="M7781" s="1">
        <f>_xlfn.XLOOKUP(Data[[#This Row],[Order ID]],Orders_dim[Order ID],Orders_dim[Order Date])</f>
        <v>41963</v>
      </c>
      <c r="N7781">
        <f>YEAR(_xlfn.MINIFS(Data[Order Date],Data[Customer ID],Data[[#This Row],[Customer ID]]))</f>
        <v>2011</v>
      </c>
    </row>
    <row r="7782" spans="1:14">
      <c r="A7782" t="s">
        <v>11655</v>
      </c>
      <c r="B7782" t="s">
        <v>4583</v>
      </c>
      <c r="C7782" t="s">
        <v>8065</v>
      </c>
      <c r="D7782" s="2">
        <v>807.73199999999997</v>
      </c>
      <c r="E7782">
        <v>6</v>
      </c>
      <c r="F7782">
        <v>0.1</v>
      </c>
      <c r="G7782" s="3">
        <f>Data[[#This Row],[Sales]]/(1-Data[[#This Row],[Discount]])</f>
        <v>897.4799999999999</v>
      </c>
      <c r="H7782" s="3">
        <v>197.352</v>
      </c>
      <c r="I7782" s="3">
        <f>Data[[#This Row],[Sales]]-Data[[#This Row],[Profit]]</f>
        <v>610.38</v>
      </c>
      <c r="J7782" s="19">
        <f>Data[[#This Row],[Profit]]/Data[[#This Row],[Cost Price]]</f>
        <v>0.32332645237393098</v>
      </c>
      <c r="K7782" s="3">
        <v>69.78</v>
      </c>
      <c r="L7782">
        <v>1</v>
      </c>
      <c r="M7782" s="1">
        <f>_xlfn.XLOOKUP(Data[[#This Row],[Order ID]],Orders_dim[Order ID],Orders_dim[Order Date])</f>
        <v>40716</v>
      </c>
      <c r="N7782">
        <f>YEAR(_xlfn.MINIFS(Data[Order Date],Data[Customer ID],Data[[#This Row],[Customer ID]]))</f>
        <v>2011</v>
      </c>
    </row>
    <row r="7783" spans="1:14">
      <c r="A7783" t="s">
        <v>11655</v>
      </c>
      <c r="B7783" t="s">
        <v>4583</v>
      </c>
      <c r="C7783" t="s">
        <v>8099</v>
      </c>
      <c r="D7783" s="2">
        <v>976.08</v>
      </c>
      <c r="E7783">
        <v>4</v>
      </c>
      <c r="F7783">
        <v>0</v>
      </c>
      <c r="G7783" s="3">
        <f>Data[[#This Row],[Sales]]/(1-Data[[#This Row],[Discount]])</f>
        <v>976.08</v>
      </c>
      <c r="H7783" s="3">
        <v>292.8</v>
      </c>
      <c r="I7783" s="3">
        <f>Data[[#This Row],[Sales]]-Data[[#This Row],[Profit]]</f>
        <v>683.28</v>
      </c>
      <c r="J7783" s="19">
        <f>Data[[#This Row],[Profit]]/Data[[#This Row],[Cost Price]]</f>
        <v>0.4285212504390587</v>
      </c>
      <c r="K7783" s="3">
        <v>29.99</v>
      </c>
      <c r="L7783">
        <v>1</v>
      </c>
      <c r="M7783" s="1">
        <f>_xlfn.XLOOKUP(Data[[#This Row],[Order ID]],Orders_dim[Order ID],Orders_dim[Order Date])</f>
        <v>40716</v>
      </c>
      <c r="N7783">
        <f>YEAR(_xlfn.MINIFS(Data[Order Date],Data[Customer ID],Data[[#This Row],[Customer ID]]))</f>
        <v>2011</v>
      </c>
    </row>
    <row r="7784" spans="1:14">
      <c r="A7784" t="s">
        <v>11655</v>
      </c>
      <c r="B7784" t="s">
        <v>4583</v>
      </c>
      <c r="C7784" t="s">
        <v>22565</v>
      </c>
      <c r="D7784" s="2">
        <v>268.11</v>
      </c>
      <c r="E7784">
        <v>9</v>
      </c>
      <c r="F7784">
        <v>0</v>
      </c>
      <c r="G7784" s="3">
        <f>Data[[#This Row],[Sales]]/(1-Data[[#This Row],[Discount]])</f>
        <v>268.11</v>
      </c>
      <c r="H7784" s="3">
        <v>96.39</v>
      </c>
      <c r="I7784" s="3">
        <f>Data[[#This Row],[Sales]]-Data[[#This Row],[Profit]]</f>
        <v>171.72000000000003</v>
      </c>
      <c r="J7784" s="19">
        <f>Data[[#This Row],[Profit]]/Data[[#This Row],[Cost Price]]</f>
        <v>0.56132075471698106</v>
      </c>
      <c r="K7784" s="3">
        <v>10.35</v>
      </c>
      <c r="L7784">
        <v>1</v>
      </c>
      <c r="M7784" s="1">
        <f>_xlfn.XLOOKUP(Data[[#This Row],[Order ID]],Orders_dim[Order ID],Orders_dim[Order Date])</f>
        <v>40716</v>
      </c>
      <c r="N7784">
        <f>YEAR(_xlfn.MINIFS(Data[Order Date],Data[Customer ID],Data[[#This Row],[Customer ID]]))</f>
        <v>2011</v>
      </c>
    </row>
    <row r="7785" spans="1:14">
      <c r="A7785" t="s">
        <v>11656</v>
      </c>
      <c r="B7785" t="s">
        <v>4868</v>
      </c>
      <c r="C7785" t="s">
        <v>1992</v>
      </c>
      <c r="D7785" s="2">
        <v>859.30650000000003</v>
      </c>
      <c r="E7785">
        <v>3</v>
      </c>
      <c r="F7785">
        <v>0.35</v>
      </c>
      <c r="G7785" s="3">
        <f>Data[[#This Row],[Sales]]/(1-Data[[#This Row],[Discount]])</f>
        <v>1322.01</v>
      </c>
      <c r="H7785" s="3">
        <v>-317.3535</v>
      </c>
      <c r="I7785" s="3">
        <f>Data[[#This Row],[Sales]]-Data[[#This Row],[Profit]]</f>
        <v>1176.6600000000001</v>
      </c>
      <c r="J7785" s="19">
        <f>Data[[#This Row],[Profit]]/Data[[#This Row],[Cost Price]]</f>
        <v>-0.2697070521646015</v>
      </c>
      <c r="K7785" s="3">
        <v>69.78</v>
      </c>
      <c r="L7785">
        <v>1</v>
      </c>
      <c r="M7785" s="1">
        <f>_xlfn.XLOOKUP(Data[[#This Row],[Order ID]],Orders_dim[Order ID],Orders_dim[Order Date])</f>
        <v>41018</v>
      </c>
      <c r="N7785">
        <f>YEAR(_xlfn.MINIFS(Data[Order Date],Data[Customer ID],Data[[#This Row],[Customer ID]]))</f>
        <v>2011</v>
      </c>
    </row>
    <row r="7786" spans="1:14">
      <c r="A7786" t="s">
        <v>842</v>
      </c>
      <c r="B7786" t="s">
        <v>3630</v>
      </c>
      <c r="C7786" t="s">
        <v>3259</v>
      </c>
      <c r="D7786" s="2">
        <v>883.28610000000003</v>
      </c>
      <c r="E7786">
        <v>3</v>
      </c>
      <c r="F7786">
        <v>7.0000000000000007E-2</v>
      </c>
      <c r="G7786" s="3">
        <f>Data[[#This Row],[Sales]]/(1-Data[[#This Row],[Discount]])</f>
        <v>949.7700000000001</v>
      </c>
      <c r="H7786" s="3">
        <v>132.95609999999999</v>
      </c>
      <c r="I7786" s="3">
        <f>Data[[#This Row],[Sales]]-Data[[#This Row],[Profit]]</f>
        <v>750.33</v>
      </c>
      <c r="J7786" s="19">
        <f>Data[[#This Row],[Profit]]/Data[[#This Row],[Cost Price]]</f>
        <v>0.17719683339330691</v>
      </c>
      <c r="K7786" s="3">
        <v>69.77</v>
      </c>
      <c r="L7786">
        <v>1</v>
      </c>
      <c r="M7786" s="1">
        <f>_xlfn.XLOOKUP(Data[[#This Row],[Order ID]],Orders_dim[Order ID],Orders_dim[Order Date])</f>
        <v>40842</v>
      </c>
      <c r="N7786">
        <f>YEAR(_xlfn.MINIFS(Data[Order Date],Data[Customer ID],Data[[#This Row],[Customer ID]]))</f>
        <v>2011</v>
      </c>
    </row>
    <row r="7787" spans="1:14">
      <c r="A7787" t="s">
        <v>11657</v>
      </c>
      <c r="B7787" t="s">
        <v>7599</v>
      </c>
      <c r="C7787" t="s">
        <v>9875</v>
      </c>
      <c r="D7787" s="2">
        <v>180.07499999999999</v>
      </c>
      <c r="E7787">
        <v>7</v>
      </c>
      <c r="F7787">
        <v>0.5</v>
      </c>
      <c r="G7787" s="3">
        <f>Data[[#This Row],[Sales]]/(1-Data[[#This Row],[Discount]])</f>
        <v>360.15</v>
      </c>
      <c r="H7787" s="3">
        <v>-90.194999999999993</v>
      </c>
      <c r="I7787" s="3">
        <f>Data[[#This Row],[Sales]]-Data[[#This Row],[Profit]]</f>
        <v>270.27</v>
      </c>
      <c r="J7787" s="19">
        <f>Data[[#This Row],[Profit]]/Data[[#This Row],[Cost Price]]</f>
        <v>-0.33372183372183373</v>
      </c>
      <c r="K7787" s="3">
        <v>69.75</v>
      </c>
      <c r="L7787">
        <v>1</v>
      </c>
      <c r="M7787" s="1">
        <f>_xlfn.XLOOKUP(Data[[#This Row],[Order ID]],Orders_dim[Order ID],Orders_dim[Order Date])</f>
        <v>40878</v>
      </c>
      <c r="N7787">
        <f>YEAR(_xlfn.MINIFS(Data[Order Date],Data[Customer ID],Data[[#This Row],[Customer ID]]))</f>
        <v>2011</v>
      </c>
    </row>
    <row r="7788" spans="1:14">
      <c r="A7788" t="s">
        <v>11659</v>
      </c>
      <c r="B7788" t="s">
        <v>3299</v>
      </c>
      <c r="C7788" t="s">
        <v>7949</v>
      </c>
      <c r="D7788" s="2">
        <v>655.77599999999995</v>
      </c>
      <c r="E7788">
        <v>2</v>
      </c>
      <c r="F7788">
        <v>0.1</v>
      </c>
      <c r="G7788" s="3">
        <f>Data[[#This Row],[Sales]]/(1-Data[[#This Row],[Discount]])</f>
        <v>728.64</v>
      </c>
      <c r="H7788" s="3">
        <v>-36.444000000000003</v>
      </c>
      <c r="I7788" s="3">
        <f>Data[[#This Row],[Sales]]-Data[[#This Row],[Profit]]</f>
        <v>692.21999999999991</v>
      </c>
      <c r="J7788" s="19">
        <f>Data[[#This Row],[Profit]]/Data[[#This Row],[Cost Price]]</f>
        <v>-5.264800208026351E-2</v>
      </c>
      <c r="K7788" s="3">
        <v>69.7</v>
      </c>
      <c r="L7788">
        <v>1</v>
      </c>
      <c r="M7788" s="1">
        <f>_xlfn.XLOOKUP(Data[[#This Row],[Order ID]],Orders_dim[Order ID],Orders_dim[Order Date])</f>
        <v>41218</v>
      </c>
      <c r="N7788">
        <f>YEAR(_xlfn.MINIFS(Data[Order Date],Data[Customer ID],Data[[#This Row],[Customer ID]]))</f>
        <v>2011</v>
      </c>
    </row>
    <row r="7789" spans="1:14">
      <c r="A7789" t="s">
        <v>11659</v>
      </c>
      <c r="B7789" t="s">
        <v>3299</v>
      </c>
      <c r="C7789" t="s">
        <v>12738</v>
      </c>
      <c r="D7789" s="2">
        <v>304.92</v>
      </c>
      <c r="E7789">
        <v>7</v>
      </c>
      <c r="F7789">
        <v>0</v>
      </c>
      <c r="G7789" s="3">
        <f>Data[[#This Row],[Sales]]/(1-Data[[#This Row],[Discount]])</f>
        <v>304.92</v>
      </c>
      <c r="H7789" s="3">
        <v>109.62</v>
      </c>
      <c r="I7789" s="3">
        <f>Data[[#This Row],[Sales]]-Data[[#This Row],[Profit]]</f>
        <v>195.3</v>
      </c>
      <c r="J7789" s="19">
        <f>Data[[#This Row],[Profit]]/Data[[#This Row],[Cost Price]]</f>
        <v>0.56129032258064515</v>
      </c>
      <c r="K7789" s="3">
        <v>59.74</v>
      </c>
      <c r="L7789">
        <v>1</v>
      </c>
      <c r="M7789" s="1">
        <f>_xlfn.XLOOKUP(Data[[#This Row],[Order ID]],Orders_dim[Order ID],Orders_dim[Order Date])</f>
        <v>41218</v>
      </c>
      <c r="N7789">
        <f>YEAR(_xlfn.MINIFS(Data[Order Date],Data[Customer ID],Data[[#This Row],[Customer ID]]))</f>
        <v>2011</v>
      </c>
    </row>
    <row r="7790" spans="1:14">
      <c r="A7790" t="s">
        <v>11659</v>
      </c>
      <c r="B7790" t="s">
        <v>3299</v>
      </c>
      <c r="C7790" t="s">
        <v>17935</v>
      </c>
      <c r="D7790" s="2">
        <v>159.12</v>
      </c>
      <c r="E7790">
        <v>3</v>
      </c>
      <c r="F7790">
        <v>0</v>
      </c>
      <c r="G7790" s="3">
        <f>Data[[#This Row],[Sales]]/(1-Data[[#This Row],[Discount]])</f>
        <v>159.12</v>
      </c>
      <c r="H7790" s="3">
        <v>60.39</v>
      </c>
      <c r="I7790" s="3">
        <f>Data[[#This Row],[Sales]]-Data[[#This Row],[Profit]]</f>
        <v>98.73</v>
      </c>
      <c r="J7790" s="19">
        <f>Data[[#This Row],[Profit]]/Data[[#This Row],[Cost Price]]</f>
        <v>0.6116681859617138</v>
      </c>
      <c r="K7790" s="3">
        <v>15.84</v>
      </c>
      <c r="L7790">
        <v>1</v>
      </c>
      <c r="M7790" s="1">
        <f>_xlfn.XLOOKUP(Data[[#This Row],[Order ID]],Orders_dim[Order ID],Orders_dim[Order Date])</f>
        <v>41218</v>
      </c>
      <c r="N7790">
        <f>YEAR(_xlfn.MINIFS(Data[Order Date],Data[Customer ID],Data[[#This Row],[Customer ID]]))</f>
        <v>2011</v>
      </c>
    </row>
    <row r="7791" spans="1:14">
      <c r="A7791" t="s">
        <v>11659</v>
      </c>
      <c r="B7791" t="s">
        <v>3299</v>
      </c>
      <c r="C7791" t="s">
        <v>27109</v>
      </c>
      <c r="D7791" s="2">
        <v>78.12</v>
      </c>
      <c r="E7791">
        <v>6</v>
      </c>
      <c r="F7791">
        <v>0</v>
      </c>
      <c r="G7791" s="3">
        <f>Data[[#This Row],[Sales]]/(1-Data[[#This Row],[Discount]])</f>
        <v>78.12</v>
      </c>
      <c r="H7791" s="3">
        <v>24.12</v>
      </c>
      <c r="I7791" s="3">
        <f>Data[[#This Row],[Sales]]-Data[[#This Row],[Profit]]</f>
        <v>54</v>
      </c>
      <c r="J7791" s="19">
        <f>Data[[#This Row],[Profit]]/Data[[#This Row],[Cost Price]]</f>
        <v>0.44666666666666671</v>
      </c>
      <c r="K7791" s="3">
        <v>11.61</v>
      </c>
      <c r="L7791">
        <v>1</v>
      </c>
      <c r="M7791" s="1">
        <f>_xlfn.XLOOKUP(Data[[#This Row],[Order ID]],Orders_dim[Order ID],Orders_dim[Order Date])</f>
        <v>41218</v>
      </c>
      <c r="N7791">
        <f>YEAR(_xlfn.MINIFS(Data[Order Date],Data[Customer ID],Data[[#This Row],[Customer ID]]))</f>
        <v>2011</v>
      </c>
    </row>
    <row r="7792" spans="1:14">
      <c r="A7792" t="s">
        <v>11660</v>
      </c>
      <c r="B7792" t="s">
        <v>8703</v>
      </c>
      <c r="C7792" t="s">
        <v>9706</v>
      </c>
      <c r="D7792" s="2">
        <v>823.96</v>
      </c>
      <c r="E7792">
        <v>5</v>
      </c>
      <c r="F7792">
        <v>0.2</v>
      </c>
      <c r="G7792" s="3">
        <f>Data[[#This Row],[Sales]]/(1-Data[[#This Row],[Discount]])</f>
        <v>1029.95</v>
      </c>
      <c r="H7792" s="3">
        <v>51.497500000000002</v>
      </c>
      <c r="I7792" s="3">
        <f>Data[[#This Row],[Sales]]-Data[[#This Row],[Profit]]</f>
        <v>772.46250000000009</v>
      </c>
      <c r="J7792" s="19">
        <f>Data[[#This Row],[Profit]]/Data[[#This Row],[Cost Price]]</f>
        <v>6.6666666666666666E-2</v>
      </c>
      <c r="K7792" s="3">
        <v>69.66</v>
      </c>
      <c r="L7792">
        <v>1</v>
      </c>
      <c r="M7792" s="1">
        <f>_xlfn.XLOOKUP(Data[[#This Row],[Order ID]],Orders_dim[Order ID],Orders_dim[Order Date])</f>
        <v>41464</v>
      </c>
      <c r="N7792">
        <f>YEAR(_xlfn.MINIFS(Data[Order Date],Data[Customer ID],Data[[#This Row],[Customer ID]]))</f>
        <v>2011</v>
      </c>
    </row>
    <row r="7793" spans="1:14">
      <c r="A7793" t="s">
        <v>11663</v>
      </c>
      <c r="B7793" t="s">
        <v>3849</v>
      </c>
      <c r="C7793" t="s">
        <v>5411</v>
      </c>
      <c r="D7793" s="2">
        <v>501.47500000000002</v>
      </c>
      <c r="E7793">
        <v>2</v>
      </c>
      <c r="F7793">
        <v>2E-3</v>
      </c>
      <c r="G7793" s="3">
        <f>Data[[#This Row],[Sales]]/(1-Data[[#This Row],[Discount]])</f>
        <v>502.4799599198397</v>
      </c>
      <c r="H7793" s="3">
        <v>84.394999999999996</v>
      </c>
      <c r="I7793" s="3">
        <f>Data[[#This Row],[Sales]]-Data[[#This Row],[Profit]]</f>
        <v>417.08000000000004</v>
      </c>
      <c r="J7793" s="19">
        <f>Data[[#This Row],[Profit]]/Data[[#This Row],[Cost Price]]</f>
        <v>0.20234727150666537</v>
      </c>
      <c r="K7793" s="3">
        <v>69.650000000000006</v>
      </c>
      <c r="L7793">
        <v>1</v>
      </c>
      <c r="M7793" s="1">
        <f>_xlfn.XLOOKUP(Data[[#This Row],[Order ID]],Orders_dim[Order ID],Orders_dim[Order Date])</f>
        <v>40598</v>
      </c>
      <c r="N7793">
        <f>YEAR(_xlfn.MINIFS(Data[Order Date],Data[Customer ID],Data[[#This Row],[Customer ID]]))</f>
        <v>2011</v>
      </c>
    </row>
    <row r="7794" spans="1:14">
      <c r="A7794" t="s">
        <v>11663</v>
      </c>
      <c r="B7794" t="s">
        <v>3849</v>
      </c>
      <c r="C7794" t="s">
        <v>15004</v>
      </c>
      <c r="D7794" s="2">
        <v>612.48</v>
      </c>
      <c r="E7794">
        <v>6</v>
      </c>
      <c r="F7794">
        <v>0</v>
      </c>
      <c r="G7794" s="3">
        <f>Data[[#This Row],[Sales]]/(1-Data[[#This Row],[Discount]])</f>
        <v>612.48</v>
      </c>
      <c r="H7794" s="3">
        <v>238.8</v>
      </c>
      <c r="I7794" s="3">
        <f>Data[[#This Row],[Sales]]-Data[[#This Row],[Profit]]</f>
        <v>373.68</v>
      </c>
      <c r="J7794" s="19">
        <f>Data[[#This Row],[Profit]]/Data[[#This Row],[Cost Price]]</f>
        <v>0.63904945407835578</v>
      </c>
      <c r="K7794" s="3">
        <v>19.510000000000002</v>
      </c>
      <c r="L7794">
        <v>1</v>
      </c>
      <c r="M7794" s="1">
        <f>_xlfn.XLOOKUP(Data[[#This Row],[Order ID]],Orders_dim[Order ID],Orders_dim[Order Date])</f>
        <v>40598</v>
      </c>
      <c r="N7794">
        <f>YEAR(_xlfn.MINIFS(Data[Order Date],Data[Customer ID],Data[[#This Row],[Customer ID]]))</f>
        <v>2011</v>
      </c>
    </row>
    <row r="7795" spans="1:14">
      <c r="A7795" t="s">
        <v>11664</v>
      </c>
      <c r="B7795" t="s">
        <v>4252</v>
      </c>
      <c r="C7795" t="s">
        <v>5187</v>
      </c>
      <c r="D7795" s="2">
        <v>596.70000000000005</v>
      </c>
      <c r="E7795">
        <v>3</v>
      </c>
      <c r="F7795">
        <v>0</v>
      </c>
      <c r="G7795" s="3">
        <f>Data[[#This Row],[Sales]]/(1-Data[[#This Row],[Discount]])</f>
        <v>596.70000000000005</v>
      </c>
      <c r="H7795" s="3">
        <v>167.04</v>
      </c>
      <c r="I7795" s="3">
        <f>Data[[#This Row],[Sales]]-Data[[#This Row],[Profit]]</f>
        <v>429.66000000000008</v>
      </c>
      <c r="J7795" s="19">
        <f>Data[[#This Row],[Profit]]/Data[[#This Row],[Cost Price]]</f>
        <v>0.38877251780477579</v>
      </c>
      <c r="K7795" s="3">
        <v>69.64</v>
      </c>
      <c r="L7795">
        <v>1</v>
      </c>
      <c r="M7795" s="1">
        <f>_xlfn.XLOOKUP(Data[[#This Row],[Order ID]],Orders_dim[Order ID],Orders_dim[Order Date])</f>
        <v>41466</v>
      </c>
      <c r="N7795">
        <f>YEAR(_xlfn.MINIFS(Data[Order Date],Data[Customer ID],Data[[#This Row],[Customer ID]]))</f>
        <v>2011</v>
      </c>
    </row>
    <row r="7796" spans="1:14">
      <c r="A7796" t="s">
        <v>11665</v>
      </c>
      <c r="B7796" t="s">
        <v>1297</v>
      </c>
      <c r="C7796" t="s">
        <v>3261</v>
      </c>
      <c r="D7796" s="2">
        <v>466.76799999999997</v>
      </c>
      <c r="E7796">
        <v>2</v>
      </c>
      <c r="F7796">
        <v>0.2</v>
      </c>
      <c r="G7796" s="3">
        <f>Data[[#This Row],[Sales]]/(1-Data[[#This Row],[Discount]])</f>
        <v>583.45999999999992</v>
      </c>
      <c r="H7796" s="3">
        <v>52.511400000000002</v>
      </c>
      <c r="I7796" s="3">
        <f>Data[[#This Row],[Sales]]-Data[[#This Row],[Profit]]</f>
        <v>414.25659999999999</v>
      </c>
      <c r="J7796" s="19">
        <f>Data[[#This Row],[Profit]]/Data[[#This Row],[Cost Price]]</f>
        <v>0.12676056338028169</v>
      </c>
      <c r="K7796" s="3">
        <v>69.62</v>
      </c>
      <c r="L7796">
        <v>1</v>
      </c>
      <c r="M7796" s="1">
        <f>_xlfn.XLOOKUP(Data[[#This Row],[Order ID]],Orders_dim[Order ID],Orders_dim[Order Date])</f>
        <v>41530</v>
      </c>
      <c r="N7796">
        <f>YEAR(_xlfn.MINIFS(Data[Order Date],Data[Customer ID],Data[[#This Row],[Customer ID]]))</f>
        <v>2011</v>
      </c>
    </row>
    <row r="7797" spans="1:14">
      <c r="A7797" t="s">
        <v>11666</v>
      </c>
      <c r="B7797" t="s">
        <v>11667</v>
      </c>
      <c r="C7797" t="s">
        <v>6412</v>
      </c>
      <c r="D7797" s="2">
        <v>497.28</v>
      </c>
      <c r="E7797">
        <v>8</v>
      </c>
      <c r="F7797">
        <v>0</v>
      </c>
      <c r="G7797" s="3">
        <f>Data[[#This Row],[Sales]]/(1-Data[[#This Row],[Discount]])</f>
        <v>497.28</v>
      </c>
      <c r="H7797" s="3">
        <v>198.72</v>
      </c>
      <c r="I7797" s="3">
        <f>Data[[#This Row],[Sales]]-Data[[#This Row],[Profit]]</f>
        <v>298.55999999999995</v>
      </c>
      <c r="J7797" s="19">
        <f>Data[[#This Row],[Profit]]/Data[[#This Row],[Cost Price]]</f>
        <v>0.66559485530546636</v>
      </c>
      <c r="K7797" s="3">
        <v>69.58</v>
      </c>
      <c r="L7797">
        <v>1</v>
      </c>
      <c r="M7797" s="1">
        <f>_xlfn.XLOOKUP(Data[[#This Row],[Order ID]],Orders_dim[Order ID],Orders_dim[Order Date])</f>
        <v>41767</v>
      </c>
      <c r="N7797">
        <f>YEAR(_xlfn.MINIFS(Data[Order Date],Data[Customer ID],Data[[#This Row],[Customer ID]]))</f>
        <v>2011</v>
      </c>
    </row>
    <row r="7798" spans="1:14">
      <c r="A7798" t="s">
        <v>37</v>
      </c>
      <c r="B7798" t="s">
        <v>5436</v>
      </c>
      <c r="C7798" t="s">
        <v>2834</v>
      </c>
      <c r="D7798" s="2">
        <v>634.96749999999997</v>
      </c>
      <c r="E7798">
        <v>3</v>
      </c>
      <c r="F7798">
        <v>2E-3</v>
      </c>
      <c r="G7798" s="3">
        <f>Data[[#This Row],[Sales]]/(1-Data[[#This Row],[Discount]])</f>
        <v>636.23997995991976</v>
      </c>
      <c r="H7798" s="3">
        <v>-1.2725</v>
      </c>
      <c r="I7798" s="3">
        <f>Data[[#This Row],[Sales]]-Data[[#This Row],[Profit]]</f>
        <v>636.24</v>
      </c>
      <c r="J7798" s="19">
        <f>Data[[#This Row],[Profit]]/Data[[#This Row],[Cost Price]]</f>
        <v>-2.0000314346787377E-3</v>
      </c>
      <c r="K7798" s="3">
        <v>69.58</v>
      </c>
      <c r="L7798">
        <v>1</v>
      </c>
      <c r="M7798" s="1">
        <f>_xlfn.XLOOKUP(Data[[#This Row],[Order ID]],Orders_dim[Order ID],Orders_dim[Order Date])</f>
        <v>41040</v>
      </c>
      <c r="N7798">
        <f>YEAR(_xlfn.MINIFS(Data[Order Date],Data[Customer ID],Data[[#This Row],[Customer ID]]))</f>
        <v>2011</v>
      </c>
    </row>
    <row r="7799" spans="1:14">
      <c r="A7799" t="s">
        <v>37</v>
      </c>
      <c r="B7799" t="s">
        <v>5436</v>
      </c>
      <c r="C7799" t="s">
        <v>13978</v>
      </c>
      <c r="D7799" s="2">
        <v>185.376</v>
      </c>
      <c r="E7799">
        <v>2</v>
      </c>
      <c r="F7799">
        <v>0.2</v>
      </c>
      <c r="G7799" s="3">
        <f>Data[[#This Row],[Sales]]/(1-Data[[#This Row],[Discount]])</f>
        <v>231.72</v>
      </c>
      <c r="H7799" s="3">
        <v>13.896000000000001</v>
      </c>
      <c r="I7799" s="3">
        <f>Data[[#This Row],[Sales]]-Data[[#This Row],[Profit]]</f>
        <v>171.48000000000002</v>
      </c>
      <c r="J7799" s="19">
        <f>Data[[#This Row],[Profit]]/Data[[#This Row],[Cost Price]]</f>
        <v>8.1035689293212032E-2</v>
      </c>
      <c r="K7799" s="3">
        <v>13.47</v>
      </c>
      <c r="L7799">
        <v>1</v>
      </c>
      <c r="M7799" s="1">
        <f>_xlfn.XLOOKUP(Data[[#This Row],[Order ID]],Orders_dim[Order ID],Orders_dim[Order Date])</f>
        <v>41040</v>
      </c>
      <c r="N7799">
        <f>YEAR(_xlfn.MINIFS(Data[Order Date],Data[Customer ID],Data[[#This Row],[Customer ID]]))</f>
        <v>2011</v>
      </c>
    </row>
    <row r="7800" spans="1:14">
      <c r="A7800" t="s">
        <v>11668</v>
      </c>
      <c r="B7800" t="s">
        <v>1999</v>
      </c>
      <c r="C7800" t="s">
        <v>7809</v>
      </c>
      <c r="D7800" s="2">
        <v>421.2758</v>
      </c>
      <c r="E7800">
        <v>2</v>
      </c>
      <c r="F7800">
        <v>2E-3</v>
      </c>
      <c r="G7800" s="3">
        <f>Data[[#This Row],[Sales]]/(1-Data[[#This Row],[Discount]])</f>
        <v>422.12004008016032</v>
      </c>
      <c r="H7800" s="3">
        <v>58.235799999999998</v>
      </c>
      <c r="I7800" s="3">
        <f>Data[[#This Row],[Sales]]-Data[[#This Row],[Profit]]</f>
        <v>363.04</v>
      </c>
      <c r="J7800" s="19">
        <f>Data[[#This Row],[Profit]]/Data[[#This Row],[Cost Price]]</f>
        <v>0.16041152490083735</v>
      </c>
      <c r="K7800" s="3">
        <v>69.569999999999993</v>
      </c>
      <c r="L7800">
        <v>1</v>
      </c>
      <c r="M7800" s="1">
        <f>_xlfn.XLOOKUP(Data[[#This Row],[Order ID]],Orders_dim[Order ID],Orders_dim[Order Date])</f>
        <v>41885</v>
      </c>
      <c r="N7800">
        <f>YEAR(_xlfn.MINIFS(Data[Order Date],Data[Customer ID],Data[[#This Row],[Customer ID]]))</f>
        <v>2011</v>
      </c>
    </row>
    <row r="7801" spans="1:14">
      <c r="A7801" t="s">
        <v>11668</v>
      </c>
      <c r="B7801" t="s">
        <v>1999</v>
      </c>
      <c r="C7801" t="s">
        <v>16562</v>
      </c>
      <c r="D7801" s="2">
        <v>496.16570000000002</v>
      </c>
      <c r="E7801">
        <v>6</v>
      </c>
      <c r="F7801">
        <v>2E-3</v>
      </c>
      <c r="G7801" s="3">
        <f>Data[[#This Row],[Sales]]/(1-Data[[#This Row],[Discount]])</f>
        <v>497.16002004008016</v>
      </c>
      <c r="H7801" s="3">
        <v>217.64570000000001</v>
      </c>
      <c r="I7801" s="3">
        <f>Data[[#This Row],[Sales]]-Data[[#This Row],[Profit]]</f>
        <v>278.52</v>
      </c>
      <c r="J7801" s="19">
        <f>Data[[#This Row],[Profit]]/Data[[#This Row],[Cost Price]]</f>
        <v>0.78143652161424682</v>
      </c>
      <c r="K7801" s="3">
        <v>37.65</v>
      </c>
      <c r="L7801">
        <v>1</v>
      </c>
      <c r="M7801" s="1">
        <f>_xlfn.XLOOKUP(Data[[#This Row],[Order ID]],Orders_dim[Order ID],Orders_dim[Order Date])</f>
        <v>41885</v>
      </c>
      <c r="N7801">
        <f>YEAR(_xlfn.MINIFS(Data[Order Date],Data[Customer ID],Data[[#This Row],[Customer ID]]))</f>
        <v>2011</v>
      </c>
    </row>
    <row r="7802" spans="1:14">
      <c r="A7802" t="s">
        <v>11668</v>
      </c>
      <c r="B7802" t="s">
        <v>1999</v>
      </c>
      <c r="C7802" t="s">
        <v>16949</v>
      </c>
      <c r="D7802" s="2">
        <v>379.87869999999998</v>
      </c>
      <c r="E7802">
        <v>4</v>
      </c>
      <c r="F7802">
        <v>2E-3</v>
      </c>
      <c r="G7802" s="3">
        <f>Data[[#This Row],[Sales]]/(1-Data[[#This Row],[Discount]])</f>
        <v>380.6399799599198</v>
      </c>
      <c r="H7802" s="3">
        <v>162.83869999999999</v>
      </c>
      <c r="I7802" s="3">
        <f>Data[[#This Row],[Sales]]-Data[[#This Row],[Profit]]</f>
        <v>217.04</v>
      </c>
      <c r="J7802" s="19">
        <f>Data[[#This Row],[Profit]]/Data[[#This Row],[Cost Price]]</f>
        <v>0.75027045705860673</v>
      </c>
      <c r="K7802" s="3">
        <v>19.260000000000002</v>
      </c>
      <c r="L7802">
        <v>1</v>
      </c>
      <c r="M7802" s="1">
        <f>_xlfn.XLOOKUP(Data[[#This Row],[Order ID]],Orders_dim[Order ID],Orders_dim[Order Date])</f>
        <v>41885</v>
      </c>
      <c r="N7802">
        <f>YEAR(_xlfn.MINIFS(Data[Order Date],Data[Customer ID],Data[[#This Row],[Customer ID]]))</f>
        <v>2011</v>
      </c>
    </row>
    <row r="7803" spans="1:14">
      <c r="A7803" t="s">
        <v>11669</v>
      </c>
      <c r="B7803" t="s">
        <v>3331</v>
      </c>
      <c r="C7803" t="s">
        <v>11670</v>
      </c>
      <c r="D7803" s="2">
        <v>728.64</v>
      </c>
      <c r="E7803">
        <v>4</v>
      </c>
      <c r="F7803">
        <v>0</v>
      </c>
      <c r="G7803" s="3">
        <f>Data[[#This Row],[Sales]]/(1-Data[[#This Row],[Discount]])</f>
        <v>728.64</v>
      </c>
      <c r="H7803" s="3">
        <v>225.84</v>
      </c>
      <c r="I7803" s="3">
        <f>Data[[#This Row],[Sales]]-Data[[#This Row],[Profit]]</f>
        <v>502.79999999999995</v>
      </c>
      <c r="J7803" s="19">
        <f>Data[[#This Row],[Profit]]/Data[[#This Row],[Cost Price]]</f>
        <v>0.44916467780429598</v>
      </c>
      <c r="K7803" s="3">
        <v>69.53</v>
      </c>
      <c r="L7803">
        <v>1</v>
      </c>
      <c r="M7803" s="1">
        <f>_xlfn.XLOOKUP(Data[[#This Row],[Order ID]],Orders_dim[Order ID],Orders_dim[Order Date])</f>
        <v>40924</v>
      </c>
      <c r="N7803">
        <f>YEAR(_xlfn.MINIFS(Data[Order Date],Data[Customer ID],Data[[#This Row],[Customer ID]]))</f>
        <v>2011</v>
      </c>
    </row>
    <row r="7804" spans="1:14">
      <c r="A7804" t="s">
        <v>11672</v>
      </c>
      <c r="B7804" t="s">
        <v>6890</v>
      </c>
      <c r="C7804" t="s">
        <v>3184</v>
      </c>
      <c r="D7804" s="2">
        <v>583.91999999999996</v>
      </c>
      <c r="E7804">
        <v>4</v>
      </c>
      <c r="F7804">
        <v>0</v>
      </c>
      <c r="G7804" s="3">
        <f>Data[[#This Row],[Sales]]/(1-Data[[#This Row],[Discount]])</f>
        <v>583.91999999999996</v>
      </c>
      <c r="H7804" s="3">
        <v>216</v>
      </c>
      <c r="I7804" s="3">
        <f>Data[[#This Row],[Sales]]-Data[[#This Row],[Profit]]</f>
        <v>367.91999999999996</v>
      </c>
      <c r="J7804" s="19">
        <f>Data[[#This Row],[Profit]]/Data[[#This Row],[Cost Price]]</f>
        <v>0.58708414872798442</v>
      </c>
      <c r="K7804" s="3">
        <v>69.47</v>
      </c>
      <c r="L7804">
        <v>1</v>
      </c>
      <c r="M7804" s="1">
        <f>_xlfn.XLOOKUP(Data[[#This Row],[Order ID]],Orders_dim[Order ID],Orders_dim[Order Date])</f>
        <v>41435</v>
      </c>
      <c r="N7804">
        <f>YEAR(_xlfn.MINIFS(Data[Order Date],Data[Customer ID],Data[[#This Row],[Customer ID]]))</f>
        <v>2011</v>
      </c>
    </row>
    <row r="7805" spans="1:14">
      <c r="A7805" t="s">
        <v>11673</v>
      </c>
      <c r="B7805" t="s">
        <v>5460</v>
      </c>
      <c r="C7805" t="s">
        <v>9190</v>
      </c>
      <c r="D7805" s="2">
        <v>315.2</v>
      </c>
      <c r="E7805">
        <v>4</v>
      </c>
      <c r="F7805">
        <v>0</v>
      </c>
      <c r="G7805" s="3">
        <f>Data[[#This Row],[Sales]]/(1-Data[[#This Row],[Discount]])</f>
        <v>315.2</v>
      </c>
      <c r="H7805" s="3">
        <v>6.3040000000000003</v>
      </c>
      <c r="I7805" s="3">
        <f>Data[[#This Row],[Sales]]-Data[[#This Row],[Profit]]</f>
        <v>308.89600000000002</v>
      </c>
      <c r="J7805" s="19">
        <f>Data[[#This Row],[Profit]]/Data[[#This Row],[Cost Price]]</f>
        <v>2.0408163265306121E-2</v>
      </c>
      <c r="K7805" s="3">
        <v>69.45</v>
      </c>
      <c r="L7805">
        <v>1</v>
      </c>
      <c r="M7805" s="1">
        <f>_xlfn.XLOOKUP(Data[[#This Row],[Order ID]],Orders_dim[Order ID],Orders_dim[Order Date])</f>
        <v>40829</v>
      </c>
      <c r="N7805">
        <f>YEAR(_xlfn.MINIFS(Data[Order Date],Data[Customer ID],Data[[#This Row],[Customer ID]]))</f>
        <v>2011</v>
      </c>
    </row>
    <row r="7806" spans="1:14">
      <c r="A7806" t="s">
        <v>11674</v>
      </c>
      <c r="B7806" t="s">
        <v>3371</v>
      </c>
      <c r="C7806" t="s">
        <v>7556</v>
      </c>
      <c r="D7806" s="2">
        <v>269.82</v>
      </c>
      <c r="E7806">
        <v>5</v>
      </c>
      <c r="F7806">
        <v>0.4</v>
      </c>
      <c r="G7806" s="3">
        <f>Data[[#This Row],[Sales]]/(1-Data[[#This Row],[Discount]])</f>
        <v>449.7</v>
      </c>
      <c r="H7806" s="3">
        <v>8.92</v>
      </c>
      <c r="I7806" s="3">
        <f>Data[[#This Row],[Sales]]-Data[[#This Row],[Profit]]</f>
        <v>260.89999999999998</v>
      </c>
      <c r="J7806" s="19">
        <f>Data[[#This Row],[Profit]]/Data[[#This Row],[Cost Price]]</f>
        <v>3.418934457646608E-2</v>
      </c>
      <c r="K7806" s="3">
        <v>69.430000000000007</v>
      </c>
      <c r="L7806">
        <v>1</v>
      </c>
      <c r="M7806" s="1">
        <f>_xlfn.XLOOKUP(Data[[#This Row],[Order ID]],Orders_dim[Order ID],Orders_dim[Order Date])</f>
        <v>40623</v>
      </c>
      <c r="N7806">
        <f>YEAR(_xlfn.MINIFS(Data[Order Date],Data[Customer ID],Data[[#This Row],[Customer ID]]))</f>
        <v>2011</v>
      </c>
    </row>
    <row r="7807" spans="1:14">
      <c r="A7807" t="s">
        <v>11675</v>
      </c>
      <c r="B7807" t="s">
        <v>1442</v>
      </c>
      <c r="C7807" t="s">
        <v>5498</v>
      </c>
      <c r="D7807" s="2">
        <v>287.94</v>
      </c>
      <c r="E7807">
        <v>2</v>
      </c>
      <c r="F7807">
        <v>0</v>
      </c>
      <c r="G7807" s="3">
        <f>Data[[#This Row],[Sales]]/(1-Data[[#This Row],[Discount]])</f>
        <v>287.94</v>
      </c>
      <c r="H7807" s="3">
        <v>20.100000000000001</v>
      </c>
      <c r="I7807" s="3">
        <f>Data[[#This Row],[Sales]]-Data[[#This Row],[Profit]]</f>
        <v>267.83999999999997</v>
      </c>
      <c r="J7807" s="19">
        <f>Data[[#This Row],[Profit]]/Data[[#This Row],[Cost Price]]</f>
        <v>7.504480286738352E-2</v>
      </c>
      <c r="K7807" s="3">
        <v>69.39</v>
      </c>
      <c r="L7807">
        <v>1</v>
      </c>
      <c r="M7807" s="1">
        <f>_xlfn.XLOOKUP(Data[[#This Row],[Order ID]],Orders_dim[Order ID],Orders_dim[Order Date])</f>
        <v>40623</v>
      </c>
      <c r="N7807">
        <f>YEAR(_xlfn.MINIFS(Data[Order Date],Data[Customer ID],Data[[#This Row],[Customer ID]]))</f>
        <v>2011</v>
      </c>
    </row>
    <row r="7808" spans="1:14">
      <c r="A7808" t="s">
        <v>11676</v>
      </c>
      <c r="B7808" t="s">
        <v>2291</v>
      </c>
      <c r="C7808" t="s">
        <v>2265</v>
      </c>
      <c r="D7808" s="2">
        <v>915.1155</v>
      </c>
      <c r="E7808">
        <v>3</v>
      </c>
      <c r="F7808">
        <v>0.35</v>
      </c>
      <c r="G7808" s="3">
        <f>Data[[#This Row],[Sales]]/(1-Data[[#This Row],[Discount]])</f>
        <v>1407.87</v>
      </c>
      <c r="H7808" s="3">
        <v>-98.554500000000004</v>
      </c>
      <c r="I7808" s="3">
        <f>Data[[#This Row],[Sales]]-Data[[#This Row],[Profit]]</f>
        <v>1013.67</v>
      </c>
      <c r="J7808" s="19">
        <f>Data[[#This Row],[Profit]]/Data[[#This Row],[Cost Price]]</f>
        <v>-9.7225428393855992E-2</v>
      </c>
      <c r="K7808" s="3">
        <v>69.34</v>
      </c>
      <c r="L7808">
        <v>1</v>
      </c>
      <c r="M7808" s="1">
        <f>_xlfn.XLOOKUP(Data[[#This Row],[Order ID]],Orders_dim[Order ID],Orders_dim[Order Date])</f>
        <v>41848</v>
      </c>
      <c r="N7808">
        <f>YEAR(_xlfn.MINIFS(Data[Order Date],Data[Customer ID],Data[[#This Row],[Customer ID]]))</f>
        <v>2011</v>
      </c>
    </row>
    <row r="7809" spans="1:14">
      <c r="A7809" t="s">
        <v>11676</v>
      </c>
      <c r="B7809" t="s">
        <v>2291</v>
      </c>
      <c r="C7809" t="s">
        <v>8215</v>
      </c>
      <c r="D7809" s="2">
        <v>190.56</v>
      </c>
      <c r="E7809">
        <v>4</v>
      </c>
      <c r="F7809">
        <v>0</v>
      </c>
      <c r="G7809" s="3">
        <f>Data[[#This Row],[Sales]]/(1-Data[[#This Row],[Discount]])</f>
        <v>190.56</v>
      </c>
      <c r="H7809" s="3">
        <v>93.36</v>
      </c>
      <c r="I7809" s="3">
        <f>Data[[#This Row],[Sales]]-Data[[#This Row],[Profit]]</f>
        <v>97.2</v>
      </c>
      <c r="J7809" s="19">
        <f>Data[[#This Row],[Profit]]/Data[[#This Row],[Cost Price]]</f>
        <v>0.96049382716049381</v>
      </c>
      <c r="K7809" s="3">
        <v>57.32</v>
      </c>
      <c r="L7809">
        <v>1</v>
      </c>
      <c r="M7809" s="1">
        <f>_xlfn.XLOOKUP(Data[[#This Row],[Order ID]],Orders_dim[Order ID],Orders_dim[Order Date])</f>
        <v>41848</v>
      </c>
      <c r="N7809">
        <f>YEAR(_xlfn.MINIFS(Data[Order Date],Data[Customer ID],Data[[#This Row],[Customer ID]]))</f>
        <v>2011</v>
      </c>
    </row>
    <row r="7810" spans="1:14">
      <c r="A7810" t="s">
        <v>11677</v>
      </c>
      <c r="B7810" t="s">
        <v>5707</v>
      </c>
      <c r="C7810" t="s">
        <v>8976</v>
      </c>
      <c r="D7810" s="2">
        <v>513.12</v>
      </c>
      <c r="E7810">
        <v>3</v>
      </c>
      <c r="F7810">
        <v>0</v>
      </c>
      <c r="G7810" s="3">
        <f>Data[[#This Row],[Sales]]/(1-Data[[#This Row],[Discount]])</f>
        <v>513.12</v>
      </c>
      <c r="H7810" s="3">
        <v>112.86</v>
      </c>
      <c r="I7810" s="3">
        <f>Data[[#This Row],[Sales]]-Data[[#This Row],[Profit]]</f>
        <v>400.26</v>
      </c>
      <c r="J7810" s="19">
        <f>Data[[#This Row],[Profit]]/Data[[#This Row],[Cost Price]]</f>
        <v>0.28196672163093989</v>
      </c>
      <c r="K7810" s="3">
        <v>69.28</v>
      </c>
      <c r="L7810">
        <v>1</v>
      </c>
      <c r="M7810" s="1">
        <f>_xlfn.XLOOKUP(Data[[#This Row],[Order ID]],Orders_dim[Order ID],Orders_dim[Order Date])</f>
        <v>41161</v>
      </c>
      <c r="N7810">
        <f>YEAR(_xlfn.MINIFS(Data[Order Date],Data[Customer ID],Data[[#This Row],[Customer ID]]))</f>
        <v>2011</v>
      </c>
    </row>
    <row r="7811" spans="1:14">
      <c r="A7811" t="s">
        <v>11677</v>
      </c>
      <c r="B7811" t="s">
        <v>5707</v>
      </c>
      <c r="C7811" t="s">
        <v>13370</v>
      </c>
      <c r="D7811" s="2">
        <v>167.28</v>
      </c>
      <c r="E7811">
        <v>3</v>
      </c>
      <c r="F7811">
        <v>0</v>
      </c>
      <c r="G7811" s="3">
        <f>Data[[#This Row],[Sales]]/(1-Data[[#This Row],[Discount]])</f>
        <v>167.28</v>
      </c>
      <c r="H7811" s="3">
        <v>10.02</v>
      </c>
      <c r="I7811" s="3">
        <f>Data[[#This Row],[Sales]]-Data[[#This Row],[Profit]]</f>
        <v>157.26</v>
      </c>
      <c r="J7811" s="19">
        <f>Data[[#This Row],[Profit]]/Data[[#This Row],[Cost Price]]</f>
        <v>6.3716138878290723E-2</v>
      </c>
      <c r="K7811" s="3">
        <v>30.06</v>
      </c>
      <c r="L7811">
        <v>1</v>
      </c>
      <c r="M7811" s="1">
        <f>_xlfn.XLOOKUP(Data[[#This Row],[Order ID]],Orders_dim[Order ID],Orders_dim[Order Date])</f>
        <v>41161</v>
      </c>
      <c r="N7811">
        <f>YEAR(_xlfn.MINIFS(Data[Order Date],Data[Customer ID],Data[[#This Row],[Customer ID]]))</f>
        <v>2011</v>
      </c>
    </row>
    <row r="7812" spans="1:14">
      <c r="A7812" t="s">
        <v>11678</v>
      </c>
      <c r="B7812" t="s">
        <v>10648</v>
      </c>
      <c r="C7812" t="s">
        <v>3787</v>
      </c>
      <c r="D7812" s="2">
        <v>1314.45</v>
      </c>
      <c r="E7812">
        <v>6</v>
      </c>
      <c r="F7812">
        <v>0.5</v>
      </c>
      <c r="G7812" s="3">
        <f>Data[[#This Row],[Sales]]/(1-Data[[#This Row],[Discount]])</f>
        <v>2628.9</v>
      </c>
      <c r="H7812" s="3">
        <v>-630.99</v>
      </c>
      <c r="I7812" s="3">
        <f>Data[[#This Row],[Sales]]-Data[[#This Row],[Profit]]</f>
        <v>1945.44</v>
      </c>
      <c r="J7812" s="19">
        <f>Data[[#This Row],[Profit]]/Data[[#This Row],[Cost Price]]</f>
        <v>-0.32434307920059213</v>
      </c>
      <c r="K7812" s="3">
        <v>69.260000000000005</v>
      </c>
      <c r="L7812">
        <v>1</v>
      </c>
      <c r="M7812" s="1">
        <f>_xlfn.XLOOKUP(Data[[#This Row],[Order ID]],Orders_dim[Order ID],Orders_dim[Order Date])</f>
        <v>40905</v>
      </c>
      <c r="N7812">
        <f>YEAR(_xlfn.MINIFS(Data[Order Date],Data[Customer ID],Data[[#This Row],[Customer ID]]))</f>
        <v>2011</v>
      </c>
    </row>
    <row r="7813" spans="1:14">
      <c r="A7813" t="s">
        <v>11679</v>
      </c>
      <c r="B7813" t="s">
        <v>2587</v>
      </c>
      <c r="C7813" t="s">
        <v>2886</v>
      </c>
      <c r="D7813" s="2">
        <v>530.22</v>
      </c>
      <c r="E7813">
        <v>4</v>
      </c>
      <c r="F7813">
        <v>0.5</v>
      </c>
      <c r="G7813" s="3">
        <f>Data[[#This Row],[Sales]]/(1-Data[[#This Row],[Discount]])</f>
        <v>1060.44</v>
      </c>
      <c r="H7813" s="3">
        <v>-498.42</v>
      </c>
      <c r="I7813" s="3">
        <f>Data[[#This Row],[Sales]]-Data[[#This Row],[Profit]]</f>
        <v>1028.6400000000001</v>
      </c>
      <c r="J7813" s="19">
        <f>Data[[#This Row],[Profit]]/Data[[#This Row],[Cost Price]]</f>
        <v>-0.48454269715352305</v>
      </c>
      <c r="K7813" s="3">
        <v>69.25</v>
      </c>
      <c r="L7813">
        <v>1</v>
      </c>
      <c r="M7813" s="1">
        <f>_xlfn.XLOOKUP(Data[[#This Row],[Order ID]],Orders_dim[Order ID],Orders_dim[Order Date])</f>
        <v>40898</v>
      </c>
      <c r="N7813">
        <f>YEAR(_xlfn.MINIFS(Data[Order Date],Data[Customer ID],Data[[#This Row],[Customer ID]]))</f>
        <v>2011</v>
      </c>
    </row>
    <row r="7814" spans="1:14">
      <c r="A7814" t="s">
        <v>11679</v>
      </c>
      <c r="B7814" t="s">
        <v>2587</v>
      </c>
      <c r="C7814" t="s">
        <v>21795</v>
      </c>
      <c r="D7814" s="2">
        <v>122.67</v>
      </c>
      <c r="E7814">
        <v>3</v>
      </c>
      <c r="F7814">
        <v>0.5</v>
      </c>
      <c r="G7814" s="3">
        <f>Data[[#This Row],[Sales]]/(1-Data[[#This Row],[Discount]])</f>
        <v>245.34</v>
      </c>
      <c r="H7814" s="3">
        <v>-44.19</v>
      </c>
      <c r="I7814" s="3">
        <f>Data[[#This Row],[Sales]]-Data[[#This Row],[Profit]]</f>
        <v>166.86</v>
      </c>
      <c r="J7814" s="19">
        <f>Data[[#This Row],[Profit]]/Data[[#This Row],[Cost Price]]</f>
        <v>-0.2648327939590075</v>
      </c>
      <c r="K7814" s="3">
        <v>19.850000000000001</v>
      </c>
      <c r="L7814">
        <v>1</v>
      </c>
      <c r="M7814" s="1">
        <f>_xlfn.XLOOKUP(Data[[#This Row],[Order ID]],Orders_dim[Order ID],Orders_dim[Order Date])</f>
        <v>40898</v>
      </c>
      <c r="N7814">
        <f>YEAR(_xlfn.MINIFS(Data[Order Date],Data[Customer ID],Data[[#This Row],[Customer ID]]))</f>
        <v>2011</v>
      </c>
    </row>
    <row r="7815" spans="1:14">
      <c r="A7815" t="s">
        <v>11679</v>
      </c>
      <c r="B7815" t="s">
        <v>2587</v>
      </c>
      <c r="C7815" t="s">
        <v>12956</v>
      </c>
      <c r="D7815" s="2">
        <v>65.22</v>
      </c>
      <c r="E7815">
        <v>2</v>
      </c>
      <c r="F7815">
        <v>0.5</v>
      </c>
      <c r="G7815" s="3">
        <f>Data[[#This Row],[Sales]]/(1-Data[[#This Row],[Discount]])</f>
        <v>130.44</v>
      </c>
      <c r="H7815" s="3">
        <v>-19.62</v>
      </c>
      <c r="I7815" s="3">
        <f>Data[[#This Row],[Sales]]-Data[[#This Row],[Profit]]</f>
        <v>84.84</v>
      </c>
      <c r="J7815" s="19">
        <f>Data[[#This Row],[Profit]]/Data[[#This Row],[Cost Price]]</f>
        <v>-0.23125884016973125</v>
      </c>
      <c r="K7815" s="3">
        <v>12.84</v>
      </c>
      <c r="L7815">
        <v>1</v>
      </c>
      <c r="M7815" s="1">
        <f>_xlfn.XLOOKUP(Data[[#This Row],[Order ID]],Orders_dim[Order ID],Orders_dim[Order Date])</f>
        <v>40898</v>
      </c>
      <c r="N7815">
        <f>YEAR(_xlfn.MINIFS(Data[Order Date],Data[Customer ID],Data[[#This Row],[Customer ID]]))</f>
        <v>2011</v>
      </c>
    </row>
    <row r="7816" spans="1:14">
      <c r="A7816" t="s">
        <v>11680</v>
      </c>
      <c r="B7816" t="s">
        <v>6883</v>
      </c>
      <c r="C7816" t="s">
        <v>9506</v>
      </c>
      <c r="D7816" s="2">
        <v>863.12800000000004</v>
      </c>
      <c r="E7816">
        <v>7</v>
      </c>
      <c r="F7816">
        <v>0.2</v>
      </c>
      <c r="G7816" s="3">
        <f>Data[[#This Row],[Sales]]/(1-Data[[#This Row],[Discount]])</f>
        <v>1078.9100000000001</v>
      </c>
      <c r="H7816" s="3">
        <v>-32.3673</v>
      </c>
      <c r="I7816" s="3">
        <f>Data[[#This Row],[Sales]]-Data[[#This Row],[Profit]]</f>
        <v>895.49530000000004</v>
      </c>
      <c r="J7816" s="19">
        <f>Data[[#This Row],[Profit]]/Data[[#This Row],[Cost Price]]</f>
        <v>-3.614457831325301E-2</v>
      </c>
      <c r="K7816" s="3">
        <v>69.23</v>
      </c>
      <c r="L7816">
        <v>1</v>
      </c>
      <c r="M7816" s="1">
        <f>_xlfn.XLOOKUP(Data[[#This Row],[Order ID]],Orders_dim[Order ID],Orders_dim[Order Date])</f>
        <v>41487</v>
      </c>
      <c r="N7816">
        <f>YEAR(_xlfn.MINIFS(Data[Order Date],Data[Customer ID],Data[[#This Row],[Customer ID]]))</f>
        <v>2011</v>
      </c>
    </row>
    <row r="7817" spans="1:14">
      <c r="A7817" t="s">
        <v>11681</v>
      </c>
      <c r="B7817" t="s">
        <v>2449</v>
      </c>
      <c r="C7817" t="s">
        <v>8976</v>
      </c>
      <c r="D7817" s="2">
        <v>820.99199999999996</v>
      </c>
      <c r="E7817">
        <v>6</v>
      </c>
      <c r="F7817">
        <v>0.2</v>
      </c>
      <c r="G7817" s="3">
        <f>Data[[#This Row],[Sales]]/(1-Data[[#This Row],[Discount]])</f>
        <v>1026.2399999999998</v>
      </c>
      <c r="H7817" s="3">
        <v>20.472000000000001</v>
      </c>
      <c r="I7817" s="3">
        <f>Data[[#This Row],[Sales]]-Data[[#This Row],[Profit]]</f>
        <v>800.52</v>
      </c>
      <c r="J7817" s="19">
        <f>Data[[#This Row],[Profit]]/Data[[#This Row],[Cost Price]]</f>
        <v>2.5573377304751913E-2</v>
      </c>
      <c r="K7817" s="3">
        <v>69.19</v>
      </c>
      <c r="L7817">
        <v>1</v>
      </c>
      <c r="M7817" s="1">
        <f>_xlfn.XLOOKUP(Data[[#This Row],[Order ID]],Orders_dim[Order ID],Orders_dim[Order Date])</f>
        <v>41205</v>
      </c>
      <c r="N7817">
        <f>YEAR(_xlfn.MINIFS(Data[Order Date],Data[Customer ID],Data[[#This Row],[Customer ID]]))</f>
        <v>2011</v>
      </c>
    </row>
    <row r="7818" spans="1:14">
      <c r="A7818" t="s">
        <v>11681</v>
      </c>
      <c r="B7818" t="s">
        <v>2449</v>
      </c>
      <c r="C7818" t="s">
        <v>17533</v>
      </c>
      <c r="D7818" s="2">
        <v>327.40800000000002</v>
      </c>
      <c r="E7818">
        <v>3</v>
      </c>
      <c r="F7818">
        <v>0.2</v>
      </c>
      <c r="G7818" s="3">
        <f>Data[[#This Row],[Sales]]/(1-Data[[#This Row],[Discount]])</f>
        <v>409.26</v>
      </c>
      <c r="H7818" s="3">
        <v>94.128</v>
      </c>
      <c r="I7818" s="3">
        <f>Data[[#This Row],[Sales]]-Data[[#This Row],[Profit]]</f>
        <v>233.28000000000003</v>
      </c>
      <c r="J7818" s="19">
        <f>Data[[#This Row],[Profit]]/Data[[#This Row],[Cost Price]]</f>
        <v>0.40349794238683123</v>
      </c>
      <c r="K7818" s="3">
        <v>24.98</v>
      </c>
      <c r="L7818">
        <v>1</v>
      </c>
      <c r="M7818" s="1">
        <f>_xlfn.XLOOKUP(Data[[#This Row],[Order ID]],Orders_dim[Order ID],Orders_dim[Order Date])</f>
        <v>41205</v>
      </c>
      <c r="N7818">
        <f>YEAR(_xlfn.MINIFS(Data[Order Date],Data[Customer ID],Data[[#This Row],[Customer ID]]))</f>
        <v>2011</v>
      </c>
    </row>
    <row r="7819" spans="1:14">
      <c r="A7819" t="s">
        <v>11682</v>
      </c>
      <c r="B7819" t="s">
        <v>4030</v>
      </c>
      <c r="C7819" t="s">
        <v>4728</v>
      </c>
      <c r="D7819" s="2">
        <v>351.28919999999999</v>
      </c>
      <c r="E7819">
        <v>2</v>
      </c>
      <c r="F7819">
        <v>0.17</v>
      </c>
      <c r="G7819" s="3">
        <f>Data[[#This Row],[Sales]]/(1-Data[[#This Row],[Discount]])</f>
        <v>423.24</v>
      </c>
      <c r="H7819" s="3">
        <v>-50.830800000000004</v>
      </c>
      <c r="I7819" s="3">
        <f>Data[[#This Row],[Sales]]-Data[[#This Row],[Profit]]</f>
        <v>402.12</v>
      </c>
      <c r="J7819" s="19">
        <f>Data[[#This Row],[Profit]]/Data[[#This Row],[Cost Price]]</f>
        <v>-0.12640704267382871</v>
      </c>
      <c r="K7819" s="3">
        <v>69.17</v>
      </c>
      <c r="L7819">
        <v>1</v>
      </c>
      <c r="M7819" s="1">
        <f>_xlfn.XLOOKUP(Data[[#This Row],[Order ID]],Orders_dim[Order ID],Orders_dim[Order Date])</f>
        <v>41229</v>
      </c>
      <c r="N7819">
        <f>YEAR(_xlfn.MINIFS(Data[Order Date],Data[Customer ID],Data[[#This Row],[Customer ID]]))</f>
        <v>2011</v>
      </c>
    </row>
    <row r="7820" spans="1:14">
      <c r="A7820" t="s">
        <v>11683</v>
      </c>
      <c r="B7820" t="s">
        <v>8238</v>
      </c>
      <c r="C7820" t="s">
        <v>11684</v>
      </c>
      <c r="D7820" s="2">
        <v>1031.82</v>
      </c>
      <c r="E7820">
        <v>2</v>
      </c>
      <c r="F7820">
        <v>0</v>
      </c>
      <c r="G7820" s="3">
        <f>Data[[#This Row],[Sales]]/(1-Data[[#This Row],[Discount]])</f>
        <v>1031.82</v>
      </c>
      <c r="H7820" s="3">
        <v>20.58</v>
      </c>
      <c r="I7820" s="3">
        <f>Data[[#This Row],[Sales]]-Data[[#This Row],[Profit]]</f>
        <v>1011.2399999999999</v>
      </c>
      <c r="J7820" s="19">
        <f>Data[[#This Row],[Profit]]/Data[[#This Row],[Cost Price]]</f>
        <v>2.0351251928325622E-2</v>
      </c>
      <c r="K7820" s="3">
        <v>69.17</v>
      </c>
      <c r="L7820">
        <v>1</v>
      </c>
      <c r="M7820" s="1">
        <f>_xlfn.XLOOKUP(Data[[#This Row],[Order ID]],Orders_dim[Order ID],Orders_dim[Order Date])</f>
        <v>41808</v>
      </c>
      <c r="N7820">
        <f>YEAR(_xlfn.MINIFS(Data[Order Date],Data[Customer ID],Data[[#This Row],[Customer ID]]))</f>
        <v>2011</v>
      </c>
    </row>
    <row r="7821" spans="1:14">
      <c r="A7821" t="s">
        <v>11683</v>
      </c>
      <c r="B7821" t="s">
        <v>8238</v>
      </c>
      <c r="C7821" t="s">
        <v>15274</v>
      </c>
      <c r="D7821" s="2">
        <v>529.98</v>
      </c>
      <c r="E7821">
        <v>2</v>
      </c>
      <c r="F7821">
        <v>0</v>
      </c>
      <c r="G7821" s="3">
        <f>Data[[#This Row],[Sales]]/(1-Data[[#This Row],[Discount]])</f>
        <v>529.98</v>
      </c>
      <c r="H7821" s="3">
        <v>238.44</v>
      </c>
      <c r="I7821" s="3">
        <f>Data[[#This Row],[Sales]]-Data[[#This Row],[Profit]]</f>
        <v>291.54000000000002</v>
      </c>
      <c r="J7821" s="19">
        <f>Data[[#This Row],[Profit]]/Data[[#This Row],[Cost Price]]</f>
        <v>0.81786375797489186</v>
      </c>
      <c r="K7821" s="3">
        <v>24.85</v>
      </c>
      <c r="L7821">
        <v>1</v>
      </c>
      <c r="M7821" s="1">
        <f>_xlfn.XLOOKUP(Data[[#This Row],[Order ID]],Orders_dim[Order ID],Orders_dim[Order Date])</f>
        <v>41808</v>
      </c>
      <c r="N7821">
        <f>YEAR(_xlfn.MINIFS(Data[Order Date],Data[Customer ID],Data[[#This Row],[Customer ID]]))</f>
        <v>2011</v>
      </c>
    </row>
    <row r="7822" spans="1:14">
      <c r="A7822" t="s">
        <v>11685</v>
      </c>
      <c r="B7822" t="s">
        <v>8582</v>
      </c>
      <c r="C7822" t="s">
        <v>6877</v>
      </c>
      <c r="D7822" s="2">
        <v>293.27999999999997</v>
      </c>
      <c r="E7822">
        <v>4</v>
      </c>
      <c r="F7822">
        <v>0</v>
      </c>
      <c r="G7822" s="3">
        <f>Data[[#This Row],[Sales]]/(1-Data[[#This Row],[Discount]])</f>
        <v>293.27999999999997</v>
      </c>
      <c r="H7822" s="3">
        <v>131.91999999999999</v>
      </c>
      <c r="I7822" s="3">
        <f>Data[[#This Row],[Sales]]-Data[[#This Row],[Profit]]</f>
        <v>161.35999999999999</v>
      </c>
      <c r="J7822" s="19">
        <f>Data[[#This Row],[Profit]]/Data[[#This Row],[Cost Price]]</f>
        <v>0.8175508180466039</v>
      </c>
      <c r="K7822" s="3">
        <v>69.099999999999994</v>
      </c>
      <c r="L7822">
        <v>1</v>
      </c>
      <c r="M7822" s="1">
        <f>_xlfn.XLOOKUP(Data[[#This Row],[Order ID]],Orders_dim[Order ID],Orders_dim[Order Date])</f>
        <v>41618</v>
      </c>
      <c r="N7822">
        <f>YEAR(_xlfn.MINIFS(Data[Order Date],Data[Customer ID],Data[[#This Row],[Customer ID]]))</f>
        <v>2011</v>
      </c>
    </row>
    <row r="7823" spans="1:14">
      <c r="A7823" t="s">
        <v>11686</v>
      </c>
      <c r="B7823" t="s">
        <v>1470</v>
      </c>
      <c r="C7823" t="s">
        <v>7504</v>
      </c>
      <c r="D7823" s="2">
        <v>934.18499999999995</v>
      </c>
      <c r="E7823">
        <v>7</v>
      </c>
      <c r="F7823">
        <v>0.5</v>
      </c>
      <c r="G7823" s="3">
        <f>Data[[#This Row],[Sales]]/(1-Data[[#This Row],[Discount]])</f>
        <v>1868.37</v>
      </c>
      <c r="H7823" s="3">
        <v>-915.70500000000004</v>
      </c>
      <c r="I7823" s="3">
        <f>Data[[#This Row],[Sales]]-Data[[#This Row],[Profit]]</f>
        <v>1849.8899999999999</v>
      </c>
      <c r="J7823" s="19">
        <f>Data[[#This Row],[Profit]]/Data[[#This Row],[Cost Price]]</f>
        <v>-0.49500510841185158</v>
      </c>
      <c r="K7823" s="3">
        <v>69.099999999999994</v>
      </c>
      <c r="L7823">
        <v>1</v>
      </c>
      <c r="M7823" s="1">
        <f>_xlfn.XLOOKUP(Data[[#This Row],[Order ID]],Orders_dim[Order ID],Orders_dim[Order Date])</f>
        <v>41946</v>
      </c>
      <c r="N7823">
        <f>YEAR(_xlfn.MINIFS(Data[Order Date],Data[Customer ID],Data[[#This Row],[Customer ID]]))</f>
        <v>2011</v>
      </c>
    </row>
    <row r="7824" spans="1:14">
      <c r="A7824" t="s">
        <v>11686</v>
      </c>
      <c r="B7824" t="s">
        <v>1470</v>
      </c>
      <c r="C7824" t="s">
        <v>13797</v>
      </c>
      <c r="D7824" s="2">
        <v>165.96</v>
      </c>
      <c r="E7824">
        <v>4</v>
      </c>
      <c r="F7824">
        <v>0.5</v>
      </c>
      <c r="G7824" s="3">
        <f>Data[[#This Row],[Sales]]/(1-Data[[#This Row],[Discount]])</f>
        <v>331.92</v>
      </c>
      <c r="H7824" s="3">
        <v>-112.92</v>
      </c>
      <c r="I7824" s="3">
        <f>Data[[#This Row],[Sales]]-Data[[#This Row],[Profit]]</f>
        <v>278.88</v>
      </c>
      <c r="J7824" s="19">
        <f>Data[[#This Row],[Profit]]/Data[[#This Row],[Cost Price]]</f>
        <v>-0.40490533562822723</v>
      </c>
      <c r="K7824" s="3">
        <v>30.89</v>
      </c>
      <c r="L7824">
        <v>1</v>
      </c>
      <c r="M7824" s="1">
        <f>_xlfn.XLOOKUP(Data[[#This Row],[Order ID]],Orders_dim[Order ID],Orders_dim[Order Date])</f>
        <v>41946</v>
      </c>
      <c r="N7824">
        <f>YEAR(_xlfn.MINIFS(Data[Order Date],Data[Customer ID],Data[[#This Row],[Customer ID]]))</f>
        <v>2011</v>
      </c>
    </row>
    <row r="7825" spans="1:14">
      <c r="A7825" t="s">
        <v>11687</v>
      </c>
      <c r="B7825" t="s">
        <v>11688</v>
      </c>
      <c r="C7825" t="s">
        <v>5826</v>
      </c>
      <c r="D7825" s="2">
        <v>922.86</v>
      </c>
      <c r="E7825">
        <v>2</v>
      </c>
      <c r="F7825">
        <v>0</v>
      </c>
      <c r="G7825" s="3">
        <f>Data[[#This Row],[Sales]]/(1-Data[[#This Row],[Discount]])</f>
        <v>922.86</v>
      </c>
      <c r="H7825" s="3">
        <v>9.18</v>
      </c>
      <c r="I7825" s="3">
        <f>Data[[#This Row],[Sales]]-Data[[#This Row],[Profit]]</f>
        <v>913.68000000000006</v>
      </c>
      <c r="J7825" s="19">
        <f>Data[[#This Row],[Profit]]/Data[[#This Row],[Cost Price]]</f>
        <v>1.0047281323877067E-2</v>
      </c>
      <c r="K7825" s="3">
        <v>69.099999999999994</v>
      </c>
      <c r="L7825">
        <v>1</v>
      </c>
      <c r="M7825" s="1">
        <f>_xlfn.XLOOKUP(Data[[#This Row],[Order ID]],Orders_dim[Order ID],Orders_dim[Order Date])</f>
        <v>40756</v>
      </c>
      <c r="N7825">
        <f>YEAR(_xlfn.MINIFS(Data[Order Date],Data[Customer ID],Data[[#This Row],[Customer ID]]))</f>
        <v>2011</v>
      </c>
    </row>
    <row r="7826" spans="1:14">
      <c r="A7826" t="s">
        <v>11691</v>
      </c>
      <c r="B7826" t="s">
        <v>2561</v>
      </c>
      <c r="C7826" t="s">
        <v>9268</v>
      </c>
      <c r="D7826" s="2">
        <v>511.39620000000002</v>
      </c>
      <c r="E7826">
        <v>2</v>
      </c>
      <c r="F7826">
        <v>0.17</v>
      </c>
      <c r="G7826" s="3">
        <f>Data[[#This Row],[Sales]]/(1-Data[[#This Row],[Discount]])</f>
        <v>616.1400000000001</v>
      </c>
      <c r="H7826" s="3">
        <v>160.15620000000001</v>
      </c>
      <c r="I7826" s="3">
        <f>Data[[#This Row],[Sales]]-Data[[#This Row],[Profit]]</f>
        <v>351.24</v>
      </c>
      <c r="J7826" s="19">
        <f>Data[[#This Row],[Profit]]/Data[[#This Row],[Cost Price]]</f>
        <v>0.45597369320122993</v>
      </c>
      <c r="K7826" s="3">
        <v>69.09</v>
      </c>
      <c r="L7826">
        <v>1</v>
      </c>
      <c r="M7826" s="1">
        <f>_xlfn.XLOOKUP(Data[[#This Row],[Order ID]],Orders_dim[Order ID],Orders_dim[Order Date])</f>
        <v>41052</v>
      </c>
      <c r="N7826">
        <f>YEAR(_xlfn.MINIFS(Data[Order Date],Data[Customer ID],Data[[#This Row],[Customer ID]]))</f>
        <v>2011</v>
      </c>
    </row>
    <row r="7827" spans="1:14">
      <c r="A7827" t="s">
        <v>11693</v>
      </c>
      <c r="B7827" t="s">
        <v>2879</v>
      </c>
      <c r="C7827" t="s">
        <v>10247</v>
      </c>
      <c r="D7827" s="2">
        <v>835.17</v>
      </c>
      <c r="E7827">
        <v>7</v>
      </c>
      <c r="F7827">
        <v>0</v>
      </c>
      <c r="G7827" s="3">
        <f>Data[[#This Row],[Sales]]/(1-Data[[#This Row],[Discount]])</f>
        <v>835.17</v>
      </c>
      <c r="H7827" s="3">
        <v>16.703399999999998</v>
      </c>
      <c r="I7827" s="3">
        <f>Data[[#This Row],[Sales]]-Data[[#This Row],[Profit]]</f>
        <v>818.46659999999997</v>
      </c>
      <c r="J7827" s="19">
        <f>Data[[#This Row],[Profit]]/Data[[#This Row],[Cost Price]]</f>
        <v>2.0408163265306121E-2</v>
      </c>
      <c r="K7827" s="3">
        <v>69.08</v>
      </c>
      <c r="L7827">
        <v>1</v>
      </c>
      <c r="M7827" s="1">
        <f>_xlfn.XLOOKUP(Data[[#This Row],[Order ID]],Orders_dim[Order ID],Orders_dim[Order Date])</f>
        <v>41449</v>
      </c>
      <c r="N7827">
        <f>YEAR(_xlfn.MINIFS(Data[Order Date],Data[Customer ID],Data[[#This Row],[Customer ID]]))</f>
        <v>2011</v>
      </c>
    </row>
    <row r="7828" spans="1:14">
      <c r="A7828" t="s">
        <v>11695</v>
      </c>
      <c r="B7828" t="s">
        <v>2896</v>
      </c>
      <c r="C7828" t="s">
        <v>5870</v>
      </c>
      <c r="D7828" s="2">
        <v>663</v>
      </c>
      <c r="E7828">
        <v>5</v>
      </c>
      <c r="F7828">
        <v>0</v>
      </c>
      <c r="G7828" s="3">
        <f>Data[[#This Row],[Sales]]/(1-Data[[#This Row],[Discount]])</f>
        <v>663</v>
      </c>
      <c r="H7828" s="3">
        <v>159.1</v>
      </c>
      <c r="I7828" s="3">
        <f>Data[[#This Row],[Sales]]-Data[[#This Row],[Profit]]</f>
        <v>503.9</v>
      </c>
      <c r="J7828" s="19">
        <f>Data[[#This Row],[Profit]]/Data[[#This Row],[Cost Price]]</f>
        <v>0.3157372494542568</v>
      </c>
      <c r="K7828" s="3">
        <v>69.069999999999993</v>
      </c>
      <c r="L7828">
        <v>1</v>
      </c>
      <c r="M7828" s="1">
        <f>_xlfn.XLOOKUP(Data[[#This Row],[Order ID]],Orders_dim[Order ID],Orders_dim[Order Date])</f>
        <v>41584</v>
      </c>
      <c r="N7828">
        <f>YEAR(_xlfn.MINIFS(Data[Order Date],Data[Customer ID],Data[[#This Row],[Customer ID]]))</f>
        <v>2011</v>
      </c>
    </row>
    <row r="7829" spans="1:14">
      <c r="A7829" t="s">
        <v>11695</v>
      </c>
      <c r="B7829" t="s">
        <v>2896</v>
      </c>
      <c r="C7829" t="s">
        <v>17517</v>
      </c>
      <c r="D7829" s="2">
        <v>326.72000000000003</v>
      </c>
      <c r="E7829">
        <v>4</v>
      </c>
      <c r="F7829">
        <v>0</v>
      </c>
      <c r="G7829" s="3">
        <f>Data[[#This Row],[Sales]]/(1-Data[[#This Row],[Discount]])</f>
        <v>326.72000000000003</v>
      </c>
      <c r="H7829" s="3">
        <v>26.08</v>
      </c>
      <c r="I7829" s="3">
        <f>Data[[#This Row],[Sales]]-Data[[#This Row],[Profit]]</f>
        <v>300.64000000000004</v>
      </c>
      <c r="J7829" s="19">
        <f>Data[[#This Row],[Profit]]/Data[[#This Row],[Cost Price]]</f>
        <v>8.6748270356572621E-2</v>
      </c>
      <c r="K7829" s="3">
        <v>33.75</v>
      </c>
      <c r="L7829">
        <v>1</v>
      </c>
      <c r="M7829" s="1">
        <f>_xlfn.XLOOKUP(Data[[#This Row],[Order ID]],Orders_dim[Order ID],Orders_dim[Order Date])</f>
        <v>41584</v>
      </c>
      <c r="N7829">
        <f>YEAR(_xlfn.MINIFS(Data[Order Date],Data[Customer ID],Data[[#This Row],[Customer ID]]))</f>
        <v>2011</v>
      </c>
    </row>
    <row r="7830" spans="1:14">
      <c r="A7830" t="s">
        <v>11696</v>
      </c>
      <c r="B7830" t="s">
        <v>3822</v>
      </c>
      <c r="C7830" t="s">
        <v>10613</v>
      </c>
      <c r="D7830" s="2">
        <v>221.45400000000001</v>
      </c>
      <c r="E7830">
        <v>2</v>
      </c>
      <c r="F7830">
        <v>0.1</v>
      </c>
      <c r="G7830" s="3">
        <f>Data[[#This Row],[Sales]]/(1-Data[[#This Row],[Discount]])</f>
        <v>246.06</v>
      </c>
      <c r="H7830" s="3">
        <v>-14.766</v>
      </c>
      <c r="I7830" s="3">
        <f>Data[[#This Row],[Sales]]-Data[[#This Row],[Profit]]</f>
        <v>236.22</v>
      </c>
      <c r="J7830" s="19">
        <f>Data[[#This Row],[Profit]]/Data[[#This Row],[Cost Price]]</f>
        <v>-6.2509525019050036E-2</v>
      </c>
      <c r="K7830" s="3">
        <v>69.06</v>
      </c>
      <c r="L7830">
        <v>1</v>
      </c>
      <c r="M7830" s="1">
        <f>_xlfn.XLOOKUP(Data[[#This Row],[Order ID]],Orders_dim[Order ID],Orders_dim[Order Date])</f>
        <v>41943</v>
      </c>
      <c r="N7830">
        <f>YEAR(_xlfn.MINIFS(Data[Order Date],Data[Customer ID],Data[[#This Row],[Customer ID]]))</f>
        <v>2011</v>
      </c>
    </row>
    <row r="7831" spans="1:14">
      <c r="A7831" t="s">
        <v>11696</v>
      </c>
      <c r="B7831" t="s">
        <v>3822</v>
      </c>
      <c r="C7831" t="s">
        <v>23703</v>
      </c>
      <c r="D7831" s="2">
        <v>64.8</v>
      </c>
      <c r="E7831">
        <v>6</v>
      </c>
      <c r="F7831">
        <v>0.1</v>
      </c>
      <c r="G7831" s="3">
        <f>Data[[#This Row],[Sales]]/(1-Data[[#This Row],[Discount]])</f>
        <v>72</v>
      </c>
      <c r="H7831" s="3">
        <v>-4.32</v>
      </c>
      <c r="I7831" s="3">
        <f>Data[[#This Row],[Sales]]-Data[[#This Row],[Profit]]</f>
        <v>69.12</v>
      </c>
      <c r="J7831" s="19">
        <f>Data[[#This Row],[Profit]]/Data[[#This Row],[Cost Price]]</f>
        <v>-6.25E-2</v>
      </c>
      <c r="K7831" s="3">
        <v>8.94</v>
      </c>
      <c r="L7831">
        <v>1</v>
      </c>
      <c r="M7831" s="1">
        <f>_xlfn.XLOOKUP(Data[[#This Row],[Order ID]],Orders_dim[Order ID],Orders_dim[Order Date])</f>
        <v>41943</v>
      </c>
      <c r="N7831">
        <f>YEAR(_xlfn.MINIFS(Data[Order Date],Data[Customer ID],Data[[#This Row],[Customer ID]]))</f>
        <v>2011</v>
      </c>
    </row>
    <row r="7832" spans="1:14">
      <c r="A7832" t="s">
        <v>11697</v>
      </c>
      <c r="B7832" t="s">
        <v>1597</v>
      </c>
      <c r="C7832" t="s">
        <v>3426</v>
      </c>
      <c r="D7832" s="2">
        <v>731.82</v>
      </c>
      <c r="E7832">
        <v>3</v>
      </c>
      <c r="F7832">
        <v>0</v>
      </c>
      <c r="G7832" s="3">
        <f>Data[[#This Row],[Sales]]/(1-Data[[#This Row],[Discount]])</f>
        <v>731.82</v>
      </c>
      <c r="H7832" s="3">
        <v>146.34</v>
      </c>
      <c r="I7832" s="3">
        <f>Data[[#This Row],[Sales]]-Data[[#This Row],[Profit]]</f>
        <v>585.48</v>
      </c>
      <c r="J7832" s="19">
        <f>Data[[#This Row],[Profit]]/Data[[#This Row],[Cost Price]]</f>
        <v>0.24994875999180161</v>
      </c>
      <c r="K7832" s="3">
        <v>69.02</v>
      </c>
      <c r="L7832">
        <v>1</v>
      </c>
      <c r="M7832" s="1">
        <f>_xlfn.XLOOKUP(Data[[#This Row],[Order ID]],Orders_dim[Order ID],Orders_dim[Order Date])</f>
        <v>41467</v>
      </c>
      <c r="N7832">
        <f>YEAR(_xlfn.MINIFS(Data[Order Date],Data[Customer ID],Data[[#This Row],[Customer ID]]))</f>
        <v>2011</v>
      </c>
    </row>
    <row r="7833" spans="1:14">
      <c r="A7833" t="s">
        <v>11698</v>
      </c>
      <c r="B7833" t="s">
        <v>6188</v>
      </c>
      <c r="C7833" t="s">
        <v>9912</v>
      </c>
      <c r="D7833" s="2">
        <v>528.42999999999995</v>
      </c>
      <c r="E7833">
        <v>5</v>
      </c>
      <c r="F7833">
        <v>0.3</v>
      </c>
      <c r="G7833" s="3">
        <f>Data[[#This Row],[Sales]]/(1-Data[[#This Row],[Discount]])</f>
        <v>754.9</v>
      </c>
      <c r="H7833" s="3">
        <v>0</v>
      </c>
      <c r="I7833" s="3">
        <f>Data[[#This Row],[Sales]]-Data[[#This Row],[Profit]]</f>
        <v>528.42999999999995</v>
      </c>
      <c r="J7833" s="19">
        <f>Data[[#This Row],[Profit]]/Data[[#This Row],[Cost Price]]</f>
        <v>0</v>
      </c>
      <c r="K7833" s="3">
        <v>69.010000000000005</v>
      </c>
      <c r="L7833">
        <v>1</v>
      </c>
      <c r="M7833" s="1">
        <f>_xlfn.XLOOKUP(Data[[#This Row],[Order ID]],Orders_dim[Order ID],Orders_dim[Order Date])</f>
        <v>41355</v>
      </c>
      <c r="N7833">
        <f>YEAR(_xlfn.MINIFS(Data[Order Date],Data[Customer ID],Data[[#This Row],[Customer ID]]))</f>
        <v>2011</v>
      </c>
    </row>
    <row r="7834" spans="1:14">
      <c r="A7834" t="s">
        <v>11699</v>
      </c>
      <c r="B7834" t="s">
        <v>1666</v>
      </c>
      <c r="C7834" t="s">
        <v>7761</v>
      </c>
      <c r="D7834" s="2">
        <v>916.8</v>
      </c>
      <c r="E7834">
        <v>8</v>
      </c>
      <c r="F7834">
        <v>0</v>
      </c>
      <c r="G7834" s="3">
        <f>Data[[#This Row],[Sales]]/(1-Data[[#This Row],[Discount]])</f>
        <v>916.8</v>
      </c>
      <c r="H7834" s="3">
        <v>146.63999999999999</v>
      </c>
      <c r="I7834" s="3">
        <f>Data[[#This Row],[Sales]]-Data[[#This Row],[Profit]]</f>
        <v>770.16</v>
      </c>
      <c r="J7834" s="19">
        <f>Data[[#This Row],[Profit]]/Data[[#This Row],[Cost Price]]</f>
        <v>0.19040199439077593</v>
      </c>
      <c r="K7834" s="3">
        <v>68.989999999999995</v>
      </c>
      <c r="L7834">
        <v>1</v>
      </c>
      <c r="M7834" s="1">
        <f>_xlfn.XLOOKUP(Data[[#This Row],[Order ID]],Orders_dim[Order ID],Orders_dim[Order Date])</f>
        <v>40882</v>
      </c>
      <c r="N7834">
        <f>YEAR(_xlfn.MINIFS(Data[Order Date],Data[Customer ID],Data[[#This Row],[Customer ID]]))</f>
        <v>2011</v>
      </c>
    </row>
    <row r="7835" spans="1:14">
      <c r="A7835" t="s">
        <v>11700</v>
      </c>
      <c r="B7835" t="s">
        <v>6680</v>
      </c>
      <c r="C7835" t="s">
        <v>9125</v>
      </c>
      <c r="D7835" s="2">
        <v>870.58799999999997</v>
      </c>
      <c r="E7835">
        <v>6</v>
      </c>
      <c r="F7835">
        <v>0.1</v>
      </c>
      <c r="G7835" s="3">
        <f>Data[[#This Row],[Sales]]/(1-Data[[#This Row],[Discount]])</f>
        <v>967.31999999999994</v>
      </c>
      <c r="H7835" s="3">
        <v>367.488</v>
      </c>
      <c r="I7835" s="3">
        <f>Data[[#This Row],[Sales]]-Data[[#This Row],[Profit]]</f>
        <v>503.09999999999997</v>
      </c>
      <c r="J7835" s="19">
        <f>Data[[#This Row],[Profit]]/Data[[#This Row],[Cost Price]]</f>
        <v>0.73044722719141331</v>
      </c>
      <c r="K7835" s="3">
        <v>68.97</v>
      </c>
      <c r="L7835">
        <v>1</v>
      </c>
      <c r="M7835" s="1">
        <f>_xlfn.XLOOKUP(Data[[#This Row],[Order ID]],Orders_dim[Order ID],Orders_dim[Order Date])</f>
        <v>41344</v>
      </c>
      <c r="N7835">
        <f>YEAR(_xlfn.MINIFS(Data[Order Date],Data[Customer ID],Data[[#This Row],[Customer ID]]))</f>
        <v>2011</v>
      </c>
    </row>
    <row r="7836" spans="1:14">
      <c r="A7836" t="s">
        <v>11700</v>
      </c>
      <c r="B7836" t="s">
        <v>6680</v>
      </c>
      <c r="C7836" t="s">
        <v>12934</v>
      </c>
      <c r="D7836" s="2">
        <v>358.56</v>
      </c>
      <c r="E7836">
        <v>8</v>
      </c>
      <c r="F7836">
        <v>0.1</v>
      </c>
      <c r="G7836" s="3">
        <f>Data[[#This Row],[Sales]]/(1-Data[[#This Row],[Discount]])</f>
        <v>398.4</v>
      </c>
      <c r="H7836" s="3">
        <v>-4.08</v>
      </c>
      <c r="I7836" s="3">
        <f>Data[[#This Row],[Sales]]-Data[[#This Row],[Profit]]</f>
        <v>362.64</v>
      </c>
      <c r="J7836" s="19">
        <f>Data[[#This Row],[Profit]]/Data[[#This Row],[Cost Price]]</f>
        <v>-1.1250827266710789E-2</v>
      </c>
      <c r="K7836" s="3">
        <v>24.76</v>
      </c>
      <c r="L7836">
        <v>1</v>
      </c>
      <c r="M7836" s="1">
        <f>_xlfn.XLOOKUP(Data[[#This Row],[Order ID]],Orders_dim[Order ID],Orders_dim[Order Date])</f>
        <v>41344</v>
      </c>
      <c r="N7836">
        <f>YEAR(_xlfn.MINIFS(Data[Order Date],Data[Customer ID],Data[[#This Row],[Customer ID]]))</f>
        <v>2011</v>
      </c>
    </row>
    <row r="7837" spans="1:14">
      <c r="A7837" t="s">
        <v>710</v>
      </c>
      <c r="B7837" t="s">
        <v>4915</v>
      </c>
      <c r="C7837" t="s">
        <v>5295</v>
      </c>
      <c r="D7837" s="2">
        <v>1073.0239999999999</v>
      </c>
      <c r="E7837">
        <v>4</v>
      </c>
      <c r="F7837">
        <v>0.2</v>
      </c>
      <c r="G7837" s="3">
        <f>Data[[#This Row],[Sales]]/(1-Data[[#This Row],[Discount]])</f>
        <v>1341.2799999999997</v>
      </c>
      <c r="H7837" s="3">
        <v>201.184</v>
      </c>
      <c r="I7837" s="3">
        <f>Data[[#This Row],[Sales]]-Data[[#This Row],[Profit]]</f>
        <v>871.83999999999992</v>
      </c>
      <c r="J7837" s="19">
        <f>Data[[#This Row],[Profit]]/Data[[#This Row],[Cost Price]]</f>
        <v>0.23075793723619015</v>
      </c>
      <c r="K7837" s="3">
        <v>68.95</v>
      </c>
      <c r="L7837">
        <v>1</v>
      </c>
      <c r="M7837" s="1">
        <f>_xlfn.XLOOKUP(Data[[#This Row],[Order ID]],Orders_dim[Order ID],Orders_dim[Order Date])</f>
        <v>41002</v>
      </c>
      <c r="N7837">
        <f>YEAR(_xlfn.MINIFS(Data[Order Date],Data[Customer ID],Data[[#This Row],[Customer ID]]))</f>
        <v>2011</v>
      </c>
    </row>
    <row r="7838" spans="1:14">
      <c r="A7838" t="s">
        <v>11701</v>
      </c>
      <c r="B7838" t="s">
        <v>6317</v>
      </c>
      <c r="C7838" t="s">
        <v>9775</v>
      </c>
      <c r="D7838" s="2">
        <v>737.58600000000001</v>
      </c>
      <c r="E7838">
        <v>6</v>
      </c>
      <c r="F7838">
        <v>0.1</v>
      </c>
      <c r="G7838" s="3">
        <f>Data[[#This Row],[Sales]]/(1-Data[[#This Row],[Discount]])</f>
        <v>819.54</v>
      </c>
      <c r="H7838" s="3">
        <v>147.36600000000001</v>
      </c>
      <c r="I7838" s="3">
        <f>Data[[#This Row],[Sales]]-Data[[#This Row],[Profit]]</f>
        <v>590.22</v>
      </c>
      <c r="J7838" s="19">
        <f>Data[[#This Row],[Profit]]/Data[[#This Row],[Cost Price]]</f>
        <v>0.24967978042086003</v>
      </c>
      <c r="K7838" s="3">
        <v>68.900000000000006</v>
      </c>
      <c r="L7838">
        <v>1</v>
      </c>
      <c r="M7838" s="1">
        <f>_xlfn.XLOOKUP(Data[[#This Row],[Order ID]],Orders_dim[Order ID],Orders_dim[Order Date])</f>
        <v>41426</v>
      </c>
      <c r="N7838">
        <f>YEAR(_xlfn.MINIFS(Data[Order Date],Data[Customer ID],Data[[#This Row],[Customer ID]]))</f>
        <v>2011</v>
      </c>
    </row>
    <row r="7839" spans="1:14">
      <c r="A7839" t="s">
        <v>11701</v>
      </c>
      <c r="B7839" t="s">
        <v>6317</v>
      </c>
      <c r="C7839" t="s">
        <v>14755</v>
      </c>
      <c r="D7839" s="2">
        <v>179.172</v>
      </c>
      <c r="E7839">
        <v>4</v>
      </c>
      <c r="F7839">
        <v>0.1</v>
      </c>
      <c r="G7839" s="3">
        <f>Data[[#This Row],[Sales]]/(1-Data[[#This Row],[Discount]])</f>
        <v>199.07999999999998</v>
      </c>
      <c r="H7839" s="3">
        <v>35.771999999999998</v>
      </c>
      <c r="I7839" s="3">
        <f>Data[[#This Row],[Sales]]-Data[[#This Row],[Profit]]</f>
        <v>143.4</v>
      </c>
      <c r="J7839" s="19">
        <f>Data[[#This Row],[Profit]]/Data[[#This Row],[Cost Price]]</f>
        <v>0.24945606694560668</v>
      </c>
      <c r="K7839" s="3">
        <v>9.9700000000000006</v>
      </c>
      <c r="L7839">
        <v>1</v>
      </c>
      <c r="M7839" s="1">
        <f>_xlfn.XLOOKUP(Data[[#This Row],[Order ID]],Orders_dim[Order ID],Orders_dim[Order Date])</f>
        <v>41426</v>
      </c>
      <c r="N7839">
        <f>YEAR(_xlfn.MINIFS(Data[Order Date],Data[Customer ID],Data[[#This Row],[Customer ID]]))</f>
        <v>2011</v>
      </c>
    </row>
    <row r="7840" spans="1:14">
      <c r="A7840" t="s">
        <v>11702</v>
      </c>
      <c r="B7840" t="s">
        <v>3943</v>
      </c>
      <c r="C7840" t="s">
        <v>11703</v>
      </c>
      <c r="D7840" s="2">
        <v>342.072</v>
      </c>
      <c r="E7840">
        <v>4</v>
      </c>
      <c r="F7840">
        <v>0.4</v>
      </c>
      <c r="G7840" s="3">
        <f>Data[[#This Row],[Sales]]/(1-Data[[#This Row],[Discount]])</f>
        <v>570.12</v>
      </c>
      <c r="H7840" s="3">
        <v>-57.048000000000002</v>
      </c>
      <c r="I7840" s="3">
        <f>Data[[#This Row],[Sales]]-Data[[#This Row],[Profit]]</f>
        <v>399.12</v>
      </c>
      <c r="J7840" s="19">
        <f>Data[[#This Row],[Profit]]/Data[[#This Row],[Cost Price]]</f>
        <v>-0.14293445580276609</v>
      </c>
      <c r="K7840" s="3">
        <v>68.89</v>
      </c>
      <c r="L7840">
        <v>1</v>
      </c>
      <c r="M7840" s="1">
        <f>_xlfn.XLOOKUP(Data[[#This Row],[Order ID]],Orders_dim[Order ID],Orders_dim[Order Date])</f>
        <v>41858</v>
      </c>
      <c r="N7840">
        <f>YEAR(_xlfn.MINIFS(Data[Order Date],Data[Customer ID],Data[[#This Row],[Customer ID]]))</f>
        <v>2011</v>
      </c>
    </row>
    <row r="7841" spans="1:14">
      <c r="A7841" t="s">
        <v>11704</v>
      </c>
      <c r="B7841" t="s">
        <v>11705</v>
      </c>
      <c r="C7841" t="s">
        <v>10472</v>
      </c>
      <c r="D7841" s="2">
        <v>487.38</v>
      </c>
      <c r="E7841">
        <v>2</v>
      </c>
      <c r="F7841">
        <v>0</v>
      </c>
      <c r="G7841" s="3">
        <f>Data[[#This Row],[Sales]]/(1-Data[[#This Row],[Discount]])</f>
        <v>487.38</v>
      </c>
      <c r="H7841" s="3">
        <v>82.8</v>
      </c>
      <c r="I7841" s="3">
        <f>Data[[#This Row],[Sales]]-Data[[#This Row],[Profit]]</f>
        <v>404.58</v>
      </c>
      <c r="J7841" s="19">
        <f>Data[[#This Row],[Profit]]/Data[[#This Row],[Cost Price]]</f>
        <v>0.20465668100252113</v>
      </c>
      <c r="K7841" s="3">
        <v>68.89</v>
      </c>
      <c r="L7841">
        <v>1</v>
      </c>
      <c r="M7841" s="1">
        <f>_xlfn.XLOOKUP(Data[[#This Row],[Order ID]],Orders_dim[Order ID],Orders_dim[Order Date])</f>
        <v>41156</v>
      </c>
      <c r="N7841">
        <f>YEAR(_xlfn.MINIFS(Data[Order Date],Data[Customer ID],Data[[#This Row],[Customer ID]]))</f>
        <v>2012</v>
      </c>
    </row>
    <row r="7842" spans="1:14">
      <c r="A7842" t="s">
        <v>11704</v>
      </c>
      <c r="B7842" t="s">
        <v>11705</v>
      </c>
      <c r="C7842" t="s">
        <v>9206</v>
      </c>
      <c r="D7842" s="2">
        <v>165.51</v>
      </c>
      <c r="E7842">
        <v>1</v>
      </c>
      <c r="F7842">
        <v>0</v>
      </c>
      <c r="G7842" s="3">
        <f>Data[[#This Row],[Sales]]/(1-Data[[#This Row],[Discount]])</f>
        <v>165.51</v>
      </c>
      <c r="H7842" s="3">
        <v>59.58</v>
      </c>
      <c r="I7842" s="3">
        <f>Data[[#This Row],[Sales]]-Data[[#This Row],[Profit]]</f>
        <v>105.92999999999999</v>
      </c>
      <c r="J7842" s="19">
        <f>Data[[#This Row],[Profit]]/Data[[#This Row],[Cost Price]]</f>
        <v>0.56244689889549704</v>
      </c>
      <c r="K7842" s="3">
        <v>26.11</v>
      </c>
      <c r="L7842">
        <v>1</v>
      </c>
      <c r="M7842" s="1">
        <f>_xlfn.XLOOKUP(Data[[#This Row],[Order ID]],Orders_dim[Order ID],Orders_dim[Order Date])</f>
        <v>41156</v>
      </c>
      <c r="N7842">
        <f>YEAR(_xlfn.MINIFS(Data[Order Date],Data[Customer ID],Data[[#This Row],[Customer ID]]))</f>
        <v>2012</v>
      </c>
    </row>
    <row r="7843" spans="1:14">
      <c r="A7843" t="s">
        <v>11704</v>
      </c>
      <c r="B7843" t="s">
        <v>11705</v>
      </c>
      <c r="C7843" t="s">
        <v>25566</v>
      </c>
      <c r="D7843" s="2">
        <v>108.24</v>
      </c>
      <c r="E7843">
        <v>4</v>
      </c>
      <c r="F7843">
        <v>0</v>
      </c>
      <c r="G7843" s="3">
        <f>Data[[#This Row],[Sales]]/(1-Data[[#This Row],[Discount]])</f>
        <v>108.24</v>
      </c>
      <c r="H7843" s="3">
        <v>25.92</v>
      </c>
      <c r="I7843" s="3">
        <f>Data[[#This Row],[Sales]]-Data[[#This Row],[Profit]]</f>
        <v>82.32</v>
      </c>
      <c r="J7843" s="19">
        <f>Data[[#This Row],[Profit]]/Data[[#This Row],[Cost Price]]</f>
        <v>0.31486880466472306</v>
      </c>
      <c r="K7843" s="3">
        <v>13.9</v>
      </c>
      <c r="L7843">
        <v>1</v>
      </c>
      <c r="M7843" s="1">
        <f>_xlfn.XLOOKUP(Data[[#This Row],[Order ID]],Orders_dim[Order ID],Orders_dim[Order Date])</f>
        <v>41156</v>
      </c>
      <c r="N7843">
        <f>YEAR(_xlfn.MINIFS(Data[Order Date],Data[Customer ID],Data[[#This Row],[Customer ID]]))</f>
        <v>2012</v>
      </c>
    </row>
    <row r="7844" spans="1:14">
      <c r="A7844" t="s">
        <v>11706</v>
      </c>
      <c r="B7844" t="s">
        <v>11707</v>
      </c>
      <c r="C7844" t="s">
        <v>4314</v>
      </c>
      <c r="D7844" s="2">
        <v>366.84</v>
      </c>
      <c r="E7844">
        <v>1</v>
      </c>
      <c r="F7844">
        <v>0</v>
      </c>
      <c r="G7844" s="3">
        <f>Data[[#This Row],[Sales]]/(1-Data[[#This Row],[Discount]])</f>
        <v>366.84</v>
      </c>
      <c r="H7844" s="3">
        <v>117.36</v>
      </c>
      <c r="I7844" s="3">
        <f>Data[[#This Row],[Sales]]-Data[[#This Row],[Profit]]</f>
        <v>249.47999999999996</v>
      </c>
      <c r="J7844" s="19">
        <f>Data[[#This Row],[Profit]]/Data[[#This Row],[Cost Price]]</f>
        <v>0.47041847041847051</v>
      </c>
      <c r="K7844" s="3">
        <v>68.88</v>
      </c>
      <c r="L7844">
        <v>1</v>
      </c>
      <c r="M7844" s="1">
        <f>_xlfn.XLOOKUP(Data[[#This Row],[Order ID]],Orders_dim[Order ID],Orders_dim[Order Date])</f>
        <v>41753</v>
      </c>
      <c r="N7844">
        <f>YEAR(_xlfn.MINIFS(Data[Order Date],Data[Customer ID],Data[[#This Row],[Customer ID]]))</f>
        <v>2011</v>
      </c>
    </row>
    <row r="7845" spans="1:14">
      <c r="A7845" t="s">
        <v>11708</v>
      </c>
      <c r="B7845" t="s">
        <v>2041</v>
      </c>
      <c r="C7845" t="s">
        <v>9680</v>
      </c>
      <c r="D7845" s="2">
        <v>628.80999999999995</v>
      </c>
      <c r="E7845">
        <v>7</v>
      </c>
      <c r="F7845">
        <v>0</v>
      </c>
      <c r="G7845" s="3">
        <f>Data[[#This Row],[Sales]]/(1-Data[[#This Row],[Discount]])</f>
        <v>628.80999999999995</v>
      </c>
      <c r="H7845" s="3">
        <v>12.5762</v>
      </c>
      <c r="I7845" s="3">
        <f>Data[[#This Row],[Sales]]-Data[[#This Row],[Profit]]</f>
        <v>616.23379999999997</v>
      </c>
      <c r="J7845" s="19">
        <f>Data[[#This Row],[Profit]]/Data[[#This Row],[Cost Price]]</f>
        <v>2.0408163265306124E-2</v>
      </c>
      <c r="K7845" s="3">
        <v>68.87</v>
      </c>
      <c r="L7845">
        <v>1</v>
      </c>
      <c r="M7845" s="1">
        <f>_xlfn.XLOOKUP(Data[[#This Row],[Order ID]],Orders_dim[Order ID],Orders_dim[Order Date])</f>
        <v>41892</v>
      </c>
      <c r="N7845">
        <f>YEAR(_xlfn.MINIFS(Data[Order Date],Data[Customer ID],Data[[#This Row],[Customer ID]]))</f>
        <v>2011</v>
      </c>
    </row>
    <row r="7846" spans="1:14">
      <c r="A7846" t="s">
        <v>11709</v>
      </c>
      <c r="B7846" t="s">
        <v>1560</v>
      </c>
      <c r="C7846" t="s">
        <v>11710</v>
      </c>
      <c r="D7846" s="2">
        <v>479.97</v>
      </c>
      <c r="E7846">
        <v>3</v>
      </c>
      <c r="F7846">
        <v>0.5</v>
      </c>
      <c r="G7846" s="3">
        <f>Data[[#This Row],[Sales]]/(1-Data[[#This Row],[Discount]])</f>
        <v>959.94</v>
      </c>
      <c r="H7846" s="3">
        <v>-364.86</v>
      </c>
      <c r="I7846" s="3">
        <f>Data[[#This Row],[Sales]]-Data[[#This Row],[Profit]]</f>
        <v>844.83</v>
      </c>
      <c r="J7846" s="19">
        <f>Data[[#This Row],[Profit]]/Data[[#This Row],[Cost Price]]</f>
        <v>-0.43187386811547884</v>
      </c>
      <c r="K7846" s="3">
        <v>68.849999999999994</v>
      </c>
      <c r="L7846">
        <v>1</v>
      </c>
      <c r="M7846" s="1">
        <f>_xlfn.XLOOKUP(Data[[#This Row],[Order ID]],Orders_dim[Order ID],Orders_dim[Order Date])</f>
        <v>41569</v>
      </c>
      <c r="N7846">
        <f>YEAR(_xlfn.MINIFS(Data[Order Date],Data[Customer ID],Data[[#This Row],[Customer ID]]))</f>
        <v>2011</v>
      </c>
    </row>
    <row r="7847" spans="1:14">
      <c r="A7847" t="s">
        <v>670</v>
      </c>
      <c r="B7847" t="s">
        <v>4526</v>
      </c>
      <c r="C7847" t="s">
        <v>6631</v>
      </c>
      <c r="D7847" s="2">
        <v>462.642</v>
      </c>
      <c r="E7847">
        <v>4</v>
      </c>
      <c r="F7847">
        <v>0.17</v>
      </c>
      <c r="G7847" s="3">
        <f>Data[[#This Row],[Sales]]/(1-Data[[#This Row],[Discount]])</f>
        <v>557.4</v>
      </c>
      <c r="H7847" s="3">
        <v>11.082000000000001</v>
      </c>
      <c r="I7847" s="3">
        <f>Data[[#This Row],[Sales]]-Data[[#This Row],[Profit]]</f>
        <v>451.56</v>
      </c>
      <c r="J7847" s="19">
        <f>Data[[#This Row],[Profit]]/Data[[#This Row],[Cost Price]]</f>
        <v>2.4541589157587033E-2</v>
      </c>
      <c r="K7847" s="3">
        <v>68.849999999999994</v>
      </c>
      <c r="L7847">
        <v>1</v>
      </c>
      <c r="M7847" s="1">
        <f>_xlfn.XLOOKUP(Data[[#This Row],[Order ID]],Orders_dim[Order ID],Orders_dim[Order Date])</f>
        <v>41358</v>
      </c>
      <c r="N7847">
        <f>YEAR(_xlfn.MINIFS(Data[Order Date],Data[Customer ID],Data[[#This Row],[Customer ID]]))</f>
        <v>2011</v>
      </c>
    </row>
    <row r="7848" spans="1:14">
      <c r="A7848" t="s">
        <v>11711</v>
      </c>
      <c r="B7848" t="s">
        <v>1945</v>
      </c>
      <c r="C7848" t="s">
        <v>4463</v>
      </c>
      <c r="D7848" s="2">
        <v>410.22</v>
      </c>
      <c r="E7848">
        <v>1</v>
      </c>
      <c r="F7848">
        <v>0</v>
      </c>
      <c r="G7848" s="3">
        <f>Data[[#This Row],[Sales]]/(1-Data[[#This Row],[Discount]])</f>
        <v>410.22</v>
      </c>
      <c r="H7848" s="3">
        <v>135.36000000000001</v>
      </c>
      <c r="I7848" s="3">
        <f>Data[[#This Row],[Sales]]-Data[[#This Row],[Profit]]</f>
        <v>274.86</v>
      </c>
      <c r="J7848" s="19">
        <f>Data[[#This Row],[Profit]]/Data[[#This Row],[Cost Price]]</f>
        <v>0.49246889325474791</v>
      </c>
      <c r="K7848" s="3">
        <v>68.84</v>
      </c>
      <c r="L7848">
        <v>1</v>
      </c>
      <c r="M7848" s="1">
        <f>_xlfn.XLOOKUP(Data[[#This Row],[Order ID]],Orders_dim[Order ID],Orders_dim[Order Date])</f>
        <v>41961</v>
      </c>
      <c r="N7848">
        <f>YEAR(_xlfn.MINIFS(Data[Order Date],Data[Customer ID],Data[[#This Row],[Customer ID]]))</f>
        <v>2011</v>
      </c>
    </row>
    <row r="7849" spans="1:14">
      <c r="A7849" t="s">
        <v>11711</v>
      </c>
      <c r="B7849" t="s">
        <v>1945</v>
      </c>
      <c r="C7849" t="s">
        <v>16516</v>
      </c>
      <c r="D7849" s="2">
        <v>363.3</v>
      </c>
      <c r="E7849">
        <v>5</v>
      </c>
      <c r="F7849">
        <v>0</v>
      </c>
      <c r="G7849" s="3">
        <f>Data[[#This Row],[Sales]]/(1-Data[[#This Row],[Discount]])</f>
        <v>363.3</v>
      </c>
      <c r="H7849" s="3">
        <v>76.2</v>
      </c>
      <c r="I7849" s="3">
        <f>Data[[#This Row],[Sales]]-Data[[#This Row],[Profit]]</f>
        <v>287.10000000000002</v>
      </c>
      <c r="J7849" s="19">
        <f>Data[[#This Row],[Profit]]/Data[[#This Row],[Cost Price]]</f>
        <v>0.26541274817136884</v>
      </c>
      <c r="K7849" s="3">
        <v>37.78</v>
      </c>
      <c r="L7849">
        <v>1</v>
      </c>
      <c r="M7849" s="1">
        <f>_xlfn.XLOOKUP(Data[[#This Row],[Order ID]],Orders_dim[Order ID],Orders_dim[Order Date])</f>
        <v>41961</v>
      </c>
      <c r="N7849">
        <f>YEAR(_xlfn.MINIFS(Data[Order Date],Data[Customer ID],Data[[#This Row],[Customer ID]]))</f>
        <v>2011</v>
      </c>
    </row>
    <row r="7850" spans="1:14">
      <c r="A7850" t="s">
        <v>11711</v>
      </c>
      <c r="B7850" t="s">
        <v>1945</v>
      </c>
      <c r="C7850" t="s">
        <v>8571</v>
      </c>
      <c r="D7850" s="2">
        <v>185.01</v>
      </c>
      <c r="E7850">
        <v>7</v>
      </c>
      <c r="F7850">
        <v>0</v>
      </c>
      <c r="G7850" s="3">
        <f>Data[[#This Row],[Sales]]/(1-Data[[#This Row],[Discount]])</f>
        <v>185.01</v>
      </c>
      <c r="H7850" s="3">
        <v>16.59</v>
      </c>
      <c r="I7850" s="3">
        <f>Data[[#This Row],[Sales]]-Data[[#This Row],[Profit]]</f>
        <v>168.42</v>
      </c>
      <c r="J7850" s="19">
        <f>Data[[#This Row],[Profit]]/Data[[#This Row],[Cost Price]]</f>
        <v>9.8503740648379065E-2</v>
      </c>
      <c r="K7850" s="3">
        <v>24.48</v>
      </c>
      <c r="L7850">
        <v>1</v>
      </c>
      <c r="M7850" s="1">
        <f>_xlfn.XLOOKUP(Data[[#This Row],[Order ID]],Orders_dim[Order ID],Orders_dim[Order Date])</f>
        <v>41961</v>
      </c>
      <c r="N7850">
        <f>YEAR(_xlfn.MINIFS(Data[Order Date],Data[Customer ID],Data[[#This Row],[Customer ID]]))</f>
        <v>2011</v>
      </c>
    </row>
    <row r="7851" spans="1:14">
      <c r="A7851" t="s">
        <v>11711</v>
      </c>
      <c r="B7851" t="s">
        <v>1945</v>
      </c>
      <c r="C7851" t="s">
        <v>22176</v>
      </c>
      <c r="D7851" s="2">
        <v>144.18</v>
      </c>
      <c r="E7851">
        <v>9</v>
      </c>
      <c r="F7851">
        <v>0</v>
      </c>
      <c r="G7851" s="3">
        <f>Data[[#This Row],[Sales]]/(1-Data[[#This Row],[Discount]])</f>
        <v>144.18</v>
      </c>
      <c r="H7851" s="3">
        <v>5.67</v>
      </c>
      <c r="I7851" s="3">
        <f>Data[[#This Row],[Sales]]-Data[[#This Row],[Profit]]</f>
        <v>138.51000000000002</v>
      </c>
      <c r="J7851" s="19">
        <f>Data[[#This Row],[Profit]]/Data[[#This Row],[Cost Price]]</f>
        <v>4.0935672514619874E-2</v>
      </c>
      <c r="K7851" s="3">
        <v>20.440000000000001</v>
      </c>
      <c r="L7851">
        <v>1</v>
      </c>
      <c r="M7851" s="1">
        <f>_xlfn.XLOOKUP(Data[[#This Row],[Order ID]],Orders_dim[Order ID],Orders_dim[Order Date])</f>
        <v>41961</v>
      </c>
      <c r="N7851">
        <f>YEAR(_xlfn.MINIFS(Data[Order Date],Data[Customer ID],Data[[#This Row],[Customer ID]]))</f>
        <v>2011</v>
      </c>
    </row>
    <row r="7852" spans="1:14">
      <c r="A7852" t="s">
        <v>11712</v>
      </c>
      <c r="B7852" t="s">
        <v>5087</v>
      </c>
      <c r="C7852" t="s">
        <v>11713</v>
      </c>
      <c r="D7852" s="2">
        <v>940.32</v>
      </c>
      <c r="E7852">
        <v>3</v>
      </c>
      <c r="F7852">
        <v>0</v>
      </c>
      <c r="G7852" s="3">
        <f>Data[[#This Row],[Sales]]/(1-Data[[#This Row],[Discount]])</f>
        <v>940.32</v>
      </c>
      <c r="H7852" s="3">
        <v>141.03</v>
      </c>
      <c r="I7852" s="3">
        <f>Data[[#This Row],[Sales]]-Data[[#This Row],[Profit]]</f>
        <v>799.29000000000008</v>
      </c>
      <c r="J7852" s="19">
        <f>Data[[#This Row],[Profit]]/Data[[#This Row],[Cost Price]]</f>
        <v>0.17644409413354351</v>
      </c>
      <c r="K7852" s="3">
        <v>68.790000000000006</v>
      </c>
      <c r="L7852">
        <v>1</v>
      </c>
      <c r="M7852" s="1">
        <f>_xlfn.XLOOKUP(Data[[#This Row],[Order ID]],Orders_dim[Order ID],Orders_dim[Order Date])</f>
        <v>41992</v>
      </c>
      <c r="N7852">
        <f>YEAR(_xlfn.MINIFS(Data[Order Date],Data[Customer ID],Data[[#This Row],[Customer ID]]))</f>
        <v>2011</v>
      </c>
    </row>
    <row r="7853" spans="1:14">
      <c r="A7853" t="s">
        <v>11712</v>
      </c>
      <c r="B7853" t="s">
        <v>5087</v>
      </c>
      <c r="C7853" t="s">
        <v>5239</v>
      </c>
      <c r="D7853" s="2">
        <v>211.65</v>
      </c>
      <c r="E7853">
        <v>1</v>
      </c>
      <c r="F7853">
        <v>0</v>
      </c>
      <c r="G7853" s="3">
        <f>Data[[#This Row],[Sales]]/(1-Data[[#This Row],[Discount]])</f>
        <v>211.65</v>
      </c>
      <c r="H7853" s="3">
        <v>93.12</v>
      </c>
      <c r="I7853" s="3">
        <f>Data[[#This Row],[Sales]]-Data[[#This Row],[Profit]]</f>
        <v>118.53</v>
      </c>
      <c r="J7853" s="19">
        <f>Data[[#This Row],[Profit]]/Data[[#This Row],[Cost Price]]</f>
        <v>0.78562389268539612</v>
      </c>
      <c r="K7853" s="3">
        <v>13.41</v>
      </c>
      <c r="L7853">
        <v>1</v>
      </c>
      <c r="M7853" s="1">
        <f>_xlfn.XLOOKUP(Data[[#This Row],[Order ID]],Orders_dim[Order ID],Orders_dim[Order Date])</f>
        <v>41992</v>
      </c>
      <c r="N7853">
        <f>YEAR(_xlfn.MINIFS(Data[Order Date],Data[Customer ID],Data[[#This Row],[Customer ID]]))</f>
        <v>2011</v>
      </c>
    </row>
    <row r="7854" spans="1:14">
      <c r="A7854" t="s">
        <v>11712</v>
      </c>
      <c r="B7854" t="s">
        <v>5087</v>
      </c>
      <c r="C7854" t="s">
        <v>27742</v>
      </c>
      <c r="D7854" s="2">
        <v>118.32</v>
      </c>
      <c r="E7854">
        <v>4</v>
      </c>
      <c r="F7854">
        <v>0</v>
      </c>
      <c r="G7854" s="3">
        <f>Data[[#This Row],[Sales]]/(1-Data[[#This Row],[Discount]])</f>
        <v>118.32</v>
      </c>
      <c r="H7854" s="3">
        <v>1.08</v>
      </c>
      <c r="I7854" s="3">
        <f>Data[[#This Row],[Sales]]-Data[[#This Row],[Profit]]</f>
        <v>117.24</v>
      </c>
      <c r="J7854" s="19">
        <f>Data[[#This Row],[Profit]]/Data[[#This Row],[Cost Price]]</f>
        <v>9.2118730808597761E-3</v>
      </c>
      <c r="K7854" s="3">
        <v>10.83</v>
      </c>
      <c r="L7854">
        <v>1</v>
      </c>
      <c r="M7854" s="1">
        <f>_xlfn.XLOOKUP(Data[[#This Row],[Order ID]],Orders_dim[Order ID],Orders_dim[Order Date])</f>
        <v>41992</v>
      </c>
      <c r="N7854">
        <f>YEAR(_xlfn.MINIFS(Data[Order Date],Data[Customer ID],Data[[#This Row],[Customer ID]]))</f>
        <v>2011</v>
      </c>
    </row>
    <row r="7855" spans="1:14">
      <c r="A7855" t="s">
        <v>11716</v>
      </c>
      <c r="B7855" t="s">
        <v>1179</v>
      </c>
      <c r="C7855" t="s">
        <v>4767</v>
      </c>
      <c r="D7855" s="2">
        <v>583.12</v>
      </c>
      <c r="E7855">
        <v>2</v>
      </c>
      <c r="F7855">
        <v>0</v>
      </c>
      <c r="G7855" s="3">
        <f>Data[[#This Row],[Sales]]/(1-Data[[#This Row],[Discount]])</f>
        <v>583.12</v>
      </c>
      <c r="H7855" s="3">
        <v>274.04000000000002</v>
      </c>
      <c r="I7855" s="3">
        <f>Data[[#This Row],[Sales]]-Data[[#This Row],[Profit]]</f>
        <v>309.08</v>
      </c>
      <c r="J7855" s="19">
        <f>Data[[#This Row],[Profit]]/Data[[#This Row],[Cost Price]]</f>
        <v>0.8866312928691602</v>
      </c>
      <c r="K7855" s="3">
        <v>68.77</v>
      </c>
      <c r="L7855">
        <v>1</v>
      </c>
      <c r="M7855" s="1">
        <f>_xlfn.XLOOKUP(Data[[#This Row],[Order ID]],Orders_dim[Order ID],Orders_dim[Order Date])</f>
        <v>41262</v>
      </c>
      <c r="N7855">
        <f>YEAR(_xlfn.MINIFS(Data[Order Date],Data[Customer ID],Data[[#This Row],[Customer ID]]))</f>
        <v>2011</v>
      </c>
    </row>
    <row r="7856" spans="1:14">
      <c r="A7856" t="s">
        <v>11716</v>
      </c>
      <c r="B7856" t="s">
        <v>1179</v>
      </c>
      <c r="C7856" t="s">
        <v>6273</v>
      </c>
      <c r="D7856" s="2">
        <v>746.24</v>
      </c>
      <c r="E7856">
        <v>2</v>
      </c>
      <c r="F7856">
        <v>0</v>
      </c>
      <c r="G7856" s="3">
        <f>Data[[#This Row],[Sales]]/(1-Data[[#This Row],[Discount]])</f>
        <v>746.24</v>
      </c>
      <c r="H7856" s="3">
        <v>14.92</v>
      </c>
      <c r="I7856" s="3">
        <f>Data[[#This Row],[Sales]]-Data[[#This Row],[Profit]]</f>
        <v>731.32</v>
      </c>
      <c r="J7856" s="19">
        <f>Data[[#This Row],[Profit]]/Data[[#This Row],[Cost Price]]</f>
        <v>2.0401465842586008E-2</v>
      </c>
      <c r="K7856" s="3">
        <v>41.2</v>
      </c>
      <c r="L7856">
        <v>1</v>
      </c>
      <c r="M7856" s="1">
        <f>_xlfn.XLOOKUP(Data[[#This Row],[Order ID]],Orders_dim[Order ID],Orders_dim[Order Date])</f>
        <v>41262</v>
      </c>
      <c r="N7856">
        <f>YEAR(_xlfn.MINIFS(Data[Order Date],Data[Customer ID],Data[[#This Row],[Customer ID]]))</f>
        <v>2011</v>
      </c>
    </row>
    <row r="7857" spans="1:14">
      <c r="A7857" t="s">
        <v>11717</v>
      </c>
      <c r="B7857" t="s">
        <v>5847</v>
      </c>
      <c r="C7857" t="s">
        <v>9303</v>
      </c>
      <c r="D7857" s="2">
        <v>540.36</v>
      </c>
      <c r="E7857">
        <v>3</v>
      </c>
      <c r="F7857">
        <v>0</v>
      </c>
      <c r="G7857" s="3">
        <f>Data[[#This Row],[Sales]]/(1-Data[[#This Row],[Discount]])</f>
        <v>540.36</v>
      </c>
      <c r="H7857" s="3">
        <v>16.2</v>
      </c>
      <c r="I7857" s="3">
        <f>Data[[#This Row],[Sales]]-Data[[#This Row],[Profit]]</f>
        <v>524.16</v>
      </c>
      <c r="J7857" s="19">
        <f>Data[[#This Row],[Profit]]/Data[[#This Row],[Cost Price]]</f>
        <v>3.0906593406593408E-2</v>
      </c>
      <c r="K7857" s="3">
        <v>68.760000000000005</v>
      </c>
      <c r="L7857">
        <v>1</v>
      </c>
      <c r="M7857" s="1">
        <f>_xlfn.XLOOKUP(Data[[#This Row],[Order ID]],Orders_dim[Order ID],Orders_dim[Order Date])</f>
        <v>41243</v>
      </c>
      <c r="N7857">
        <f>YEAR(_xlfn.MINIFS(Data[Order Date],Data[Customer ID],Data[[#This Row],[Customer ID]]))</f>
        <v>2011</v>
      </c>
    </row>
    <row r="7858" spans="1:14">
      <c r="A7858" t="s">
        <v>11717</v>
      </c>
      <c r="B7858" t="s">
        <v>5847</v>
      </c>
      <c r="C7858" t="s">
        <v>17507</v>
      </c>
      <c r="D7858" s="2">
        <v>218.76</v>
      </c>
      <c r="E7858">
        <v>4</v>
      </c>
      <c r="F7858">
        <v>0</v>
      </c>
      <c r="G7858" s="3">
        <f>Data[[#This Row],[Sales]]/(1-Data[[#This Row],[Discount]])</f>
        <v>218.76</v>
      </c>
      <c r="H7858" s="3">
        <v>28.32</v>
      </c>
      <c r="I7858" s="3">
        <f>Data[[#This Row],[Sales]]-Data[[#This Row],[Profit]]</f>
        <v>190.44</v>
      </c>
      <c r="J7858" s="19">
        <f>Data[[#This Row],[Profit]]/Data[[#This Row],[Cost Price]]</f>
        <v>0.148708254568368</v>
      </c>
      <c r="K7858" s="3">
        <v>33.76</v>
      </c>
      <c r="L7858">
        <v>1</v>
      </c>
      <c r="M7858" s="1">
        <f>_xlfn.XLOOKUP(Data[[#This Row],[Order ID]],Orders_dim[Order ID],Orders_dim[Order Date])</f>
        <v>41243</v>
      </c>
      <c r="N7858">
        <f>YEAR(_xlfn.MINIFS(Data[Order Date],Data[Customer ID],Data[[#This Row],[Customer ID]]))</f>
        <v>2011</v>
      </c>
    </row>
    <row r="7859" spans="1:14">
      <c r="A7859" t="s">
        <v>11717</v>
      </c>
      <c r="B7859" t="s">
        <v>5847</v>
      </c>
      <c r="C7859" t="s">
        <v>19924</v>
      </c>
      <c r="D7859" s="2">
        <v>95.22</v>
      </c>
      <c r="E7859">
        <v>2</v>
      </c>
      <c r="F7859">
        <v>0</v>
      </c>
      <c r="G7859" s="3">
        <f>Data[[#This Row],[Sales]]/(1-Data[[#This Row],[Discount]])</f>
        <v>95.22</v>
      </c>
      <c r="H7859" s="3">
        <v>16.14</v>
      </c>
      <c r="I7859" s="3">
        <f>Data[[#This Row],[Sales]]-Data[[#This Row],[Profit]]</f>
        <v>79.08</v>
      </c>
      <c r="J7859" s="19">
        <f>Data[[#This Row],[Profit]]/Data[[#This Row],[Cost Price]]</f>
        <v>0.2040971168437026</v>
      </c>
      <c r="K7859" s="3">
        <v>13.67</v>
      </c>
      <c r="L7859">
        <v>1</v>
      </c>
      <c r="M7859" s="1">
        <f>_xlfn.XLOOKUP(Data[[#This Row],[Order ID]],Orders_dim[Order ID],Orders_dim[Order Date])</f>
        <v>41243</v>
      </c>
      <c r="N7859">
        <f>YEAR(_xlfn.MINIFS(Data[Order Date],Data[Customer ID],Data[[#This Row],[Customer ID]]))</f>
        <v>2011</v>
      </c>
    </row>
    <row r="7860" spans="1:14">
      <c r="A7860" t="s">
        <v>11718</v>
      </c>
      <c r="B7860" t="s">
        <v>5252</v>
      </c>
      <c r="C7860" t="s">
        <v>7632</v>
      </c>
      <c r="D7860" s="2">
        <v>387.26100000000002</v>
      </c>
      <c r="E7860">
        <v>5</v>
      </c>
      <c r="F7860">
        <v>0.37</v>
      </c>
      <c r="G7860" s="3">
        <f>Data[[#This Row],[Sales]]/(1-Data[[#This Row],[Discount]])</f>
        <v>614.70000000000005</v>
      </c>
      <c r="H7860" s="3">
        <v>-123.039</v>
      </c>
      <c r="I7860" s="3">
        <f>Data[[#This Row],[Sales]]-Data[[#This Row],[Profit]]</f>
        <v>510.3</v>
      </c>
      <c r="J7860" s="19">
        <f>Data[[#This Row],[Profit]]/Data[[#This Row],[Cost Price]]</f>
        <v>-0.24111111111111111</v>
      </c>
      <c r="K7860" s="3">
        <v>68.73</v>
      </c>
      <c r="L7860">
        <v>1</v>
      </c>
      <c r="M7860" s="1">
        <f>_xlfn.XLOOKUP(Data[[#This Row],[Order ID]],Orders_dim[Order ID],Orders_dim[Order Date])</f>
        <v>42003</v>
      </c>
      <c r="N7860">
        <f>YEAR(_xlfn.MINIFS(Data[Order Date],Data[Customer ID],Data[[#This Row],[Customer ID]]))</f>
        <v>2011</v>
      </c>
    </row>
    <row r="7861" spans="1:14">
      <c r="A7861" t="s">
        <v>11718</v>
      </c>
      <c r="B7861" t="s">
        <v>5252</v>
      </c>
      <c r="C7861" t="s">
        <v>11787</v>
      </c>
      <c r="D7861" s="2">
        <v>271.76310000000001</v>
      </c>
      <c r="E7861">
        <v>3</v>
      </c>
      <c r="F7861">
        <v>0.37</v>
      </c>
      <c r="G7861" s="3">
        <f>Data[[#This Row],[Sales]]/(1-Data[[#This Row],[Discount]])</f>
        <v>431.37</v>
      </c>
      <c r="H7861" s="3">
        <v>-69.066900000000004</v>
      </c>
      <c r="I7861" s="3">
        <f>Data[[#This Row],[Sales]]-Data[[#This Row],[Profit]]</f>
        <v>340.83000000000004</v>
      </c>
      <c r="J7861" s="19">
        <f>Data[[#This Row],[Profit]]/Data[[#This Row],[Cost Price]]</f>
        <v>-0.20264325323475044</v>
      </c>
      <c r="K7861" s="3">
        <v>68.069999999999993</v>
      </c>
      <c r="L7861">
        <v>1</v>
      </c>
      <c r="M7861" s="1">
        <f>_xlfn.XLOOKUP(Data[[#This Row],[Order ID]],Orders_dim[Order ID],Orders_dim[Order Date])</f>
        <v>42003</v>
      </c>
      <c r="N7861">
        <f>YEAR(_xlfn.MINIFS(Data[Order Date],Data[Customer ID],Data[[#This Row],[Customer ID]]))</f>
        <v>2011</v>
      </c>
    </row>
    <row r="7862" spans="1:14">
      <c r="A7862" t="s">
        <v>11718</v>
      </c>
      <c r="B7862" t="s">
        <v>5252</v>
      </c>
      <c r="C7862" t="s">
        <v>15056</v>
      </c>
      <c r="D7862" s="2">
        <v>327.44459999999998</v>
      </c>
      <c r="E7862">
        <v>14</v>
      </c>
      <c r="F7862">
        <v>0.47</v>
      </c>
      <c r="G7862" s="3">
        <f>Data[[#This Row],[Sales]]/(1-Data[[#This Row],[Discount]])</f>
        <v>617.81999999999994</v>
      </c>
      <c r="H7862" s="3">
        <v>-92.975399999999993</v>
      </c>
      <c r="I7862" s="3">
        <f>Data[[#This Row],[Sales]]-Data[[#This Row],[Profit]]</f>
        <v>420.41999999999996</v>
      </c>
      <c r="J7862" s="19">
        <f>Data[[#This Row],[Profit]]/Data[[#This Row],[Cost Price]]</f>
        <v>-0.22114885114885116</v>
      </c>
      <c r="K7862" s="3">
        <v>44.8</v>
      </c>
      <c r="L7862">
        <v>1</v>
      </c>
      <c r="M7862" s="1">
        <f>_xlfn.XLOOKUP(Data[[#This Row],[Order ID]],Orders_dim[Order ID],Orders_dim[Order Date])</f>
        <v>42003</v>
      </c>
      <c r="N7862">
        <f>YEAR(_xlfn.MINIFS(Data[Order Date],Data[Customer ID],Data[[#This Row],[Customer ID]]))</f>
        <v>2011</v>
      </c>
    </row>
    <row r="7863" spans="1:14">
      <c r="A7863" t="s">
        <v>11718</v>
      </c>
      <c r="B7863" t="s">
        <v>5252</v>
      </c>
      <c r="C7863" t="s">
        <v>17247</v>
      </c>
      <c r="D7863" s="2">
        <v>118.1007</v>
      </c>
      <c r="E7863">
        <v>3</v>
      </c>
      <c r="F7863">
        <v>0.17</v>
      </c>
      <c r="G7863" s="3">
        <f>Data[[#This Row],[Sales]]/(1-Data[[#This Row],[Discount]])</f>
        <v>142.29000000000002</v>
      </c>
      <c r="H7863" s="3">
        <v>41.240699999999997</v>
      </c>
      <c r="I7863" s="3">
        <f>Data[[#This Row],[Sales]]-Data[[#This Row],[Profit]]</f>
        <v>76.860000000000014</v>
      </c>
      <c r="J7863" s="19">
        <f>Data[[#This Row],[Profit]]/Data[[#This Row],[Cost Price]]</f>
        <v>0.53656908665105374</v>
      </c>
      <c r="K7863" s="3">
        <v>30.04</v>
      </c>
      <c r="L7863">
        <v>1</v>
      </c>
      <c r="M7863" s="1">
        <f>_xlfn.XLOOKUP(Data[[#This Row],[Order ID]],Orders_dim[Order ID],Orders_dim[Order Date])</f>
        <v>42003</v>
      </c>
      <c r="N7863">
        <f>YEAR(_xlfn.MINIFS(Data[Order Date],Data[Customer ID],Data[[#This Row],[Customer ID]]))</f>
        <v>2011</v>
      </c>
    </row>
    <row r="7864" spans="1:14">
      <c r="A7864" t="s">
        <v>11719</v>
      </c>
      <c r="B7864" t="s">
        <v>3642</v>
      </c>
      <c r="C7864" t="s">
        <v>7898</v>
      </c>
      <c r="D7864" s="2">
        <v>615.24</v>
      </c>
      <c r="E7864">
        <v>2</v>
      </c>
      <c r="F7864">
        <v>0</v>
      </c>
      <c r="G7864" s="3">
        <f>Data[[#This Row],[Sales]]/(1-Data[[#This Row],[Discount]])</f>
        <v>615.24</v>
      </c>
      <c r="H7864" s="3">
        <v>12.28</v>
      </c>
      <c r="I7864" s="3">
        <f>Data[[#This Row],[Sales]]-Data[[#This Row],[Profit]]</f>
        <v>602.96</v>
      </c>
      <c r="J7864" s="19">
        <f>Data[[#This Row],[Profit]]/Data[[#This Row],[Cost Price]]</f>
        <v>2.0366193445668035E-2</v>
      </c>
      <c r="K7864" s="3">
        <v>68.73</v>
      </c>
      <c r="L7864">
        <v>1</v>
      </c>
      <c r="M7864" s="1">
        <f>_xlfn.XLOOKUP(Data[[#This Row],[Order ID]],Orders_dim[Order ID],Orders_dim[Order Date])</f>
        <v>41246</v>
      </c>
      <c r="N7864">
        <f>YEAR(_xlfn.MINIFS(Data[Order Date],Data[Customer ID],Data[[#This Row],[Customer ID]]))</f>
        <v>2011</v>
      </c>
    </row>
    <row r="7865" spans="1:14">
      <c r="A7865" t="s">
        <v>11719</v>
      </c>
      <c r="B7865" t="s">
        <v>3642</v>
      </c>
      <c r="C7865" t="s">
        <v>3727</v>
      </c>
      <c r="D7865" s="2">
        <v>848.28</v>
      </c>
      <c r="E7865">
        <v>2</v>
      </c>
      <c r="F7865">
        <v>0</v>
      </c>
      <c r="G7865" s="3">
        <f>Data[[#This Row],[Sales]]/(1-Data[[#This Row],[Discount]])</f>
        <v>848.28</v>
      </c>
      <c r="H7865" s="3">
        <v>25.44</v>
      </c>
      <c r="I7865" s="3">
        <f>Data[[#This Row],[Sales]]-Data[[#This Row],[Profit]]</f>
        <v>822.83999999999992</v>
      </c>
      <c r="J7865" s="19">
        <f>Data[[#This Row],[Profit]]/Data[[#This Row],[Cost Price]]</f>
        <v>3.0917310777307864E-2</v>
      </c>
      <c r="K7865" s="3">
        <v>58</v>
      </c>
      <c r="L7865">
        <v>1</v>
      </c>
      <c r="M7865" s="1">
        <f>_xlfn.XLOOKUP(Data[[#This Row],[Order ID]],Orders_dim[Order ID],Orders_dim[Order Date])</f>
        <v>41246</v>
      </c>
      <c r="N7865">
        <f>YEAR(_xlfn.MINIFS(Data[Order Date],Data[Customer ID],Data[[#This Row],[Customer ID]]))</f>
        <v>2011</v>
      </c>
    </row>
    <row r="7866" spans="1:14">
      <c r="A7866" t="s">
        <v>11719</v>
      </c>
      <c r="B7866" t="s">
        <v>3642</v>
      </c>
      <c r="C7866" t="s">
        <v>7898</v>
      </c>
      <c r="D7866" s="2">
        <v>615.24</v>
      </c>
      <c r="E7866">
        <v>2</v>
      </c>
      <c r="F7866">
        <v>0</v>
      </c>
      <c r="G7866" s="3">
        <f>Data[[#This Row],[Sales]]/(1-Data[[#This Row],[Discount]])</f>
        <v>615.24</v>
      </c>
      <c r="H7866" s="3">
        <v>12.28</v>
      </c>
      <c r="I7866" s="3">
        <f>Data[[#This Row],[Sales]]-Data[[#This Row],[Profit]]</f>
        <v>602.96</v>
      </c>
      <c r="J7866" s="19">
        <f>Data[[#This Row],[Profit]]/Data[[#This Row],[Cost Price]]</f>
        <v>2.0366193445668035E-2</v>
      </c>
      <c r="K7866" s="3">
        <v>54.91</v>
      </c>
      <c r="L7866">
        <v>1</v>
      </c>
      <c r="M7866" s="1">
        <f>_xlfn.XLOOKUP(Data[[#This Row],[Order ID]],Orders_dim[Order ID],Orders_dim[Order Date])</f>
        <v>41246</v>
      </c>
      <c r="N7866">
        <f>YEAR(_xlfn.MINIFS(Data[Order Date],Data[Customer ID],Data[[#This Row],[Customer ID]]))</f>
        <v>2011</v>
      </c>
    </row>
    <row r="7867" spans="1:14">
      <c r="A7867" t="s">
        <v>11719</v>
      </c>
      <c r="B7867" t="s">
        <v>3642</v>
      </c>
      <c r="C7867" t="s">
        <v>10112</v>
      </c>
      <c r="D7867" s="2">
        <v>517.5</v>
      </c>
      <c r="E7867">
        <v>3</v>
      </c>
      <c r="F7867">
        <v>0</v>
      </c>
      <c r="G7867" s="3">
        <f>Data[[#This Row],[Sales]]/(1-Data[[#This Row],[Discount]])</f>
        <v>517.5</v>
      </c>
      <c r="H7867" s="3">
        <v>93.12</v>
      </c>
      <c r="I7867" s="3">
        <f>Data[[#This Row],[Sales]]-Data[[#This Row],[Profit]]</f>
        <v>424.38</v>
      </c>
      <c r="J7867" s="19">
        <f>Data[[#This Row],[Profit]]/Data[[#This Row],[Cost Price]]</f>
        <v>0.21942598614449316</v>
      </c>
      <c r="K7867" s="3">
        <v>49.13</v>
      </c>
      <c r="L7867">
        <v>1</v>
      </c>
      <c r="M7867" s="1">
        <f>_xlfn.XLOOKUP(Data[[#This Row],[Order ID]],Orders_dim[Order ID],Orders_dim[Order Date])</f>
        <v>41246</v>
      </c>
      <c r="N7867">
        <f>YEAR(_xlfn.MINIFS(Data[Order Date],Data[Customer ID],Data[[#This Row],[Customer ID]]))</f>
        <v>2011</v>
      </c>
    </row>
    <row r="7868" spans="1:14">
      <c r="A7868" t="s">
        <v>11719</v>
      </c>
      <c r="B7868" t="s">
        <v>3642</v>
      </c>
      <c r="C7868" t="s">
        <v>4060</v>
      </c>
      <c r="D7868" s="2">
        <v>683.6</v>
      </c>
      <c r="E7868">
        <v>4</v>
      </c>
      <c r="F7868">
        <v>0</v>
      </c>
      <c r="G7868" s="3">
        <f>Data[[#This Row],[Sales]]/(1-Data[[#This Row],[Discount]])</f>
        <v>683.6</v>
      </c>
      <c r="H7868" s="3">
        <v>328.08</v>
      </c>
      <c r="I7868" s="3">
        <f>Data[[#This Row],[Sales]]-Data[[#This Row],[Profit]]</f>
        <v>355.52000000000004</v>
      </c>
      <c r="J7868" s="19">
        <f>Data[[#This Row],[Profit]]/Data[[#This Row],[Cost Price]]</f>
        <v>0.92281728172817268</v>
      </c>
      <c r="K7868" s="3">
        <v>32.340000000000003</v>
      </c>
      <c r="L7868">
        <v>1</v>
      </c>
      <c r="M7868" s="1">
        <f>_xlfn.XLOOKUP(Data[[#This Row],[Order ID]],Orders_dim[Order ID],Orders_dim[Order Date])</f>
        <v>41246</v>
      </c>
      <c r="N7868">
        <f>YEAR(_xlfn.MINIFS(Data[Order Date],Data[Customer ID],Data[[#This Row],[Customer ID]]))</f>
        <v>2011</v>
      </c>
    </row>
    <row r="7869" spans="1:14">
      <c r="A7869" t="s">
        <v>619</v>
      </c>
      <c r="B7869" t="s">
        <v>8246</v>
      </c>
      <c r="C7869" t="s">
        <v>11720</v>
      </c>
      <c r="D7869" s="2">
        <v>591.29999999999995</v>
      </c>
      <c r="E7869">
        <v>3</v>
      </c>
      <c r="F7869">
        <v>0</v>
      </c>
      <c r="G7869" s="3">
        <f>Data[[#This Row],[Sales]]/(1-Data[[#This Row],[Discount]])</f>
        <v>591.29999999999995</v>
      </c>
      <c r="H7869" s="3">
        <v>218.7</v>
      </c>
      <c r="I7869" s="3">
        <f>Data[[#This Row],[Sales]]-Data[[#This Row],[Profit]]</f>
        <v>372.59999999999997</v>
      </c>
      <c r="J7869" s="19">
        <f>Data[[#This Row],[Profit]]/Data[[#This Row],[Cost Price]]</f>
        <v>0.58695652173913049</v>
      </c>
      <c r="K7869" s="3">
        <v>68.709999999999994</v>
      </c>
      <c r="L7869">
        <v>1</v>
      </c>
      <c r="M7869" s="1">
        <f>_xlfn.XLOOKUP(Data[[#This Row],[Order ID]],Orders_dim[Order ID],Orders_dim[Order Date])</f>
        <v>41877</v>
      </c>
      <c r="N7869">
        <f>YEAR(_xlfn.MINIFS(Data[Order Date],Data[Customer ID],Data[[#This Row],[Customer ID]]))</f>
        <v>2011</v>
      </c>
    </row>
    <row r="7870" spans="1:14">
      <c r="A7870" t="s">
        <v>619</v>
      </c>
      <c r="B7870" t="s">
        <v>8246</v>
      </c>
      <c r="C7870" t="s">
        <v>20612</v>
      </c>
      <c r="D7870" s="2">
        <v>254.88</v>
      </c>
      <c r="E7870">
        <v>3</v>
      </c>
      <c r="F7870">
        <v>0</v>
      </c>
      <c r="G7870" s="3">
        <f>Data[[#This Row],[Sales]]/(1-Data[[#This Row],[Discount]])</f>
        <v>254.88</v>
      </c>
      <c r="H7870" s="3">
        <v>40.770000000000003</v>
      </c>
      <c r="I7870" s="3">
        <f>Data[[#This Row],[Sales]]-Data[[#This Row],[Profit]]</f>
        <v>214.10999999999999</v>
      </c>
      <c r="J7870" s="19">
        <f>Data[[#This Row],[Profit]]/Data[[#This Row],[Cost Price]]</f>
        <v>0.19041614123581341</v>
      </c>
      <c r="K7870" s="3">
        <v>11.98</v>
      </c>
      <c r="L7870">
        <v>1</v>
      </c>
      <c r="M7870" s="1">
        <f>_xlfn.XLOOKUP(Data[[#This Row],[Order ID]],Orders_dim[Order ID],Orders_dim[Order Date])</f>
        <v>41877</v>
      </c>
      <c r="N7870">
        <f>YEAR(_xlfn.MINIFS(Data[Order Date],Data[Customer ID],Data[[#This Row],[Customer ID]]))</f>
        <v>2011</v>
      </c>
    </row>
    <row r="7871" spans="1:14">
      <c r="A7871" t="s">
        <v>11721</v>
      </c>
      <c r="B7871" t="s">
        <v>2449</v>
      </c>
      <c r="C7871" t="s">
        <v>9096</v>
      </c>
      <c r="D7871" s="2">
        <v>584.35199999999998</v>
      </c>
      <c r="E7871">
        <v>4</v>
      </c>
      <c r="F7871">
        <v>0.2</v>
      </c>
      <c r="G7871" s="3">
        <f>Data[[#This Row],[Sales]]/(1-Data[[#This Row],[Discount]])</f>
        <v>730.43999999999994</v>
      </c>
      <c r="H7871" s="3">
        <v>-102.288</v>
      </c>
      <c r="I7871" s="3">
        <f>Data[[#This Row],[Sales]]-Data[[#This Row],[Profit]]</f>
        <v>686.64</v>
      </c>
      <c r="J7871" s="19">
        <f>Data[[#This Row],[Profit]]/Data[[#This Row],[Cost Price]]</f>
        <v>-0.14896889199580565</v>
      </c>
      <c r="K7871" s="3">
        <v>68.680000000000007</v>
      </c>
      <c r="L7871">
        <v>1</v>
      </c>
      <c r="M7871" s="1">
        <f>_xlfn.XLOOKUP(Data[[#This Row],[Order ID]],Orders_dim[Order ID],Orders_dim[Order Date])</f>
        <v>40654</v>
      </c>
      <c r="N7871">
        <f>YEAR(_xlfn.MINIFS(Data[Order Date],Data[Customer ID],Data[[#This Row],[Customer ID]]))</f>
        <v>2011</v>
      </c>
    </row>
    <row r="7872" spans="1:14">
      <c r="A7872" t="s">
        <v>11721</v>
      </c>
      <c r="B7872" t="s">
        <v>2449</v>
      </c>
      <c r="C7872" t="s">
        <v>19055</v>
      </c>
      <c r="D7872" s="2">
        <v>123.36</v>
      </c>
      <c r="E7872">
        <v>4</v>
      </c>
      <c r="F7872">
        <v>0.5</v>
      </c>
      <c r="G7872" s="3">
        <f>Data[[#This Row],[Sales]]/(1-Data[[#This Row],[Discount]])</f>
        <v>246.72</v>
      </c>
      <c r="H7872" s="3">
        <v>-59.28</v>
      </c>
      <c r="I7872" s="3">
        <f>Data[[#This Row],[Sales]]-Data[[#This Row],[Profit]]</f>
        <v>182.64</v>
      </c>
      <c r="J7872" s="19">
        <f>Data[[#This Row],[Profit]]/Data[[#This Row],[Cost Price]]</f>
        <v>-0.32457293035479634</v>
      </c>
      <c r="K7872" s="3">
        <v>16.82</v>
      </c>
      <c r="L7872">
        <v>1</v>
      </c>
      <c r="M7872" s="1">
        <f>_xlfn.XLOOKUP(Data[[#This Row],[Order ID]],Orders_dim[Order ID],Orders_dim[Order Date])</f>
        <v>40654</v>
      </c>
      <c r="N7872">
        <f>YEAR(_xlfn.MINIFS(Data[Order Date],Data[Customer ID],Data[[#This Row],[Customer ID]]))</f>
        <v>2011</v>
      </c>
    </row>
    <row r="7873" spans="1:14">
      <c r="A7873" t="s">
        <v>11721</v>
      </c>
      <c r="B7873" t="s">
        <v>2449</v>
      </c>
      <c r="C7873" t="s">
        <v>6451</v>
      </c>
      <c r="D7873" s="2">
        <v>61.62</v>
      </c>
      <c r="E7873">
        <v>1</v>
      </c>
      <c r="F7873">
        <v>0.5</v>
      </c>
      <c r="G7873" s="3">
        <f>Data[[#This Row],[Sales]]/(1-Data[[#This Row],[Discount]])</f>
        <v>123.24</v>
      </c>
      <c r="H7873" s="3">
        <v>-6.18</v>
      </c>
      <c r="I7873" s="3">
        <f>Data[[#This Row],[Sales]]-Data[[#This Row],[Profit]]</f>
        <v>67.8</v>
      </c>
      <c r="J7873" s="19">
        <f>Data[[#This Row],[Profit]]/Data[[#This Row],[Cost Price]]</f>
        <v>-9.1150442477876112E-2</v>
      </c>
      <c r="K7873" s="3">
        <v>9.4</v>
      </c>
      <c r="L7873">
        <v>1</v>
      </c>
      <c r="M7873" s="1">
        <f>_xlfn.XLOOKUP(Data[[#This Row],[Order ID]],Orders_dim[Order ID],Orders_dim[Order Date])</f>
        <v>40654</v>
      </c>
      <c r="N7873">
        <f>YEAR(_xlfn.MINIFS(Data[Order Date],Data[Customer ID],Data[[#This Row],[Customer ID]]))</f>
        <v>2011</v>
      </c>
    </row>
    <row r="7874" spans="1:14">
      <c r="A7874" t="s">
        <v>11723</v>
      </c>
      <c r="B7874" t="s">
        <v>2132</v>
      </c>
      <c r="C7874" t="s">
        <v>11724</v>
      </c>
      <c r="D7874" s="2">
        <v>786.61800000000005</v>
      </c>
      <c r="E7874">
        <v>7</v>
      </c>
      <c r="F7874">
        <v>0.1</v>
      </c>
      <c r="G7874" s="3">
        <f>Data[[#This Row],[Sales]]/(1-Data[[#This Row],[Discount]])</f>
        <v>874.02</v>
      </c>
      <c r="H7874" s="3">
        <v>227.178</v>
      </c>
      <c r="I7874" s="3">
        <f>Data[[#This Row],[Sales]]-Data[[#This Row],[Profit]]</f>
        <v>559.44000000000005</v>
      </c>
      <c r="J7874" s="19">
        <f>Data[[#This Row],[Profit]]/Data[[#This Row],[Cost Price]]</f>
        <v>0.40608108108108104</v>
      </c>
      <c r="K7874" s="3">
        <v>68.67</v>
      </c>
      <c r="L7874">
        <v>1</v>
      </c>
      <c r="M7874" s="1">
        <f>_xlfn.XLOOKUP(Data[[#This Row],[Order ID]],Orders_dim[Order ID],Orders_dim[Order Date])</f>
        <v>41148</v>
      </c>
      <c r="N7874">
        <f>YEAR(_xlfn.MINIFS(Data[Order Date],Data[Customer ID],Data[[#This Row],[Customer ID]]))</f>
        <v>2011</v>
      </c>
    </row>
    <row r="7875" spans="1:14">
      <c r="A7875" t="s">
        <v>11723</v>
      </c>
      <c r="B7875" t="s">
        <v>2132</v>
      </c>
      <c r="C7875" t="s">
        <v>14331</v>
      </c>
      <c r="D7875" s="2">
        <v>87.534000000000006</v>
      </c>
      <c r="E7875">
        <v>2</v>
      </c>
      <c r="F7875">
        <v>0.1</v>
      </c>
      <c r="G7875" s="3">
        <f>Data[[#This Row],[Sales]]/(1-Data[[#This Row],[Discount]])</f>
        <v>97.26</v>
      </c>
      <c r="H7875" s="3">
        <v>1.9139999999999999</v>
      </c>
      <c r="I7875" s="3">
        <f>Data[[#This Row],[Sales]]-Data[[#This Row],[Profit]]</f>
        <v>85.62</v>
      </c>
      <c r="J7875" s="19">
        <f>Data[[#This Row],[Profit]]/Data[[#This Row],[Cost Price]]</f>
        <v>2.2354590049053956E-2</v>
      </c>
      <c r="K7875" s="3">
        <v>9.6</v>
      </c>
      <c r="L7875">
        <v>1</v>
      </c>
      <c r="M7875" s="1">
        <f>_xlfn.XLOOKUP(Data[[#This Row],[Order ID]],Orders_dim[Order ID],Orders_dim[Order Date])</f>
        <v>41148</v>
      </c>
      <c r="N7875">
        <f>YEAR(_xlfn.MINIFS(Data[Order Date],Data[Customer ID],Data[[#This Row],[Customer ID]]))</f>
        <v>2011</v>
      </c>
    </row>
    <row r="7876" spans="1:14">
      <c r="A7876" t="s">
        <v>11725</v>
      </c>
      <c r="B7876" t="s">
        <v>2370</v>
      </c>
      <c r="C7876" t="s">
        <v>11726</v>
      </c>
      <c r="D7876" s="2">
        <v>451.81799999999998</v>
      </c>
      <c r="E7876">
        <v>6</v>
      </c>
      <c r="F7876">
        <v>0.1</v>
      </c>
      <c r="G7876" s="3">
        <f>Data[[#This Row],[Sales]]/(1-Data[[#This Row],[Discount]])</f>
        <v>502.02</v>
      </c>
      <c r="H7876" s="3">
        <v>75.257999999999996</v>
      </c>
      <c r="I7876" s="3">
        <f>Data[[#This Row],[Sales]]-Data[[#This Row],[Profit]]</f>
        <v>376.56</v>
      </c>
      <c r="J7876" s="19">
        <f>Data[[#This Row],[Profit]]/Data[[#This Row],[Cost Price]]</f>
        <v>0.19985659655831739</v>
      </c>
      <c r="K7876" s="3">
        <v>68.650000000000006</v>
      </c>
      <c r="L7876">
        <v>1</v>
      </c>
      <c r="M7876" s="1">
        <f>_xlfn.XLOOKUP(Data[[#This Row],[Order ID]],Orders_dim[Order ID],Orders_dim[Order Date])</f>
        <v>41752</v>
      </c>
      <c r="N7876">
        <f>YEAR(_xlfn.MINIFS(Data[Order Date],Data[Customer ID],Data[[#This Row],[Customer ID]]))</f>
        <v>2011</v>
      </c>
    </row>
    <row r="7877" spans="1:14">
      <c r="A7877" t="s">
        <v>11728</v>
      </c>
      <c r="B7877" t="s">
        <v>1494</v>
      </c>
      <c r="C7877" t="s">
        <v>2489</v>
      </c>
      <c r="D7877" s="2">
        <v>1793.98</v>
      </c>
      <c r="E7877">
        <v>2</v>
      </c>
      <c r="F7877">
        <v>0</v>
      </c>
      <c r="G7877" s="3">
        <f>Data[[#This Row],[Sales]]/(1-Data[[#This Row],[Discount]])</f>
        <v>1793.98</v>
      </c>
      <c r="H7877" s="3">
        <v>843.17060000000004</v>
      </c>
      <c r="I7877" s="3">
        <f>Data[[#This Row],[Sales]]-Data[[#This Row],[Profit]]</f>
        <v>950.80939999999998</v>
      </c>
      <c r="J7877" s="19">
        <f>Data[[#This Row],[Profit]]/Data[[#This Row],[Cost Price]]</f>
        <v>0.8867924528301887</v>
      </c>
      <c r="K7877" s="3">
        <v>68.650000000000006</v>
      </c>
      <c r="L7877">
        <v>1</v>
      </c>
      <c r="M7877" s="1">
        <f>_xlfn.XLOOKUP(Data[[#This Row],[Order ID]],Orders_dim[Order ID],Orders_dim[Order Date])</f>
        <v>40788</v>
      </c>
      <c r="N7877">
        <f>YEAR(_xlfn.MINIFS(Data[Order Date],Data[Customer ID],Data[[#This Row],[Customer ID]]))</f>
        <v>2011</v>
      </c>
    </row>
    <row r="7878" spans="1:14">
      <c r="A7878" t="s">
        <v>11729</v>
      </c>
      <c r="B7878" t="s">
        <v>4758</v>
      </c>
      <c r="C7878" t="s">
        <v>8955</v>
      </c>
      <c r="D7878" s="2">
        <v>552.96</v>
      </c>
      <c r="E7878">
        <v>4</v>
      </c>
      <c r="F7878">
        <v>0</v>
      </c>
      <c r="G7878" s="3">
        <f>Data[[#This Row],[Sales]]/(1-Data[[#This Row],[Discount]])</f>
        <v>552.96</v>
      </c>
      <c r="H7878" s="3">
        <v>132.63999999999999</v>
      </c>
      <c r="I7878" s="3">
        <f>Data[[#This Row],[Sales]]-Data[[#This Row],[Profit]]</f>
        <v>420.32000000000005</v>
      </c>
      <c r="J7878" s="19">
        <f>Data[[#This Row],[Profit]]/Data[[#This Row],[Cost Price]]</f>
        <v>0.31556909021697749</v>
      </c>
      <c r="K7878" s="3">
        <v>68.63</v>
      </c>
      <c r="L7878">
        <v>1</v>
      </c>
      <c r="M7878" s="1">
        <f>_xlfn.XLOOKUP(Data[[#This Row],[Order ID]],Orders_dim[Order ID],Orders_dim[Order Date])</f>
        <v>40815</v>
      </c>
      <c r="N7878">
        <f>YEAR(_xlfn.MINIFS(Data[Order Date],Data[Customer ID],Data[[#This Row],[Customer ID]]))</f>
        <v>2011</v>
      </c>
    </row>
    <row r="7879" spans="1:14">
      <c r="A7879" t="s">
        <v>11729</v>
      </c>
      <c r="B7879" t="s">
        <v>4758</v>
      </c>
      <c r="C7879" t="s">
        <v>6739</v>
      </c>
      <c r="D7879" s="2">
        <v>230.48</v>
      </c>
      <c r="E7879">
        <v>2</v>
      </c>
      <c r="F7879">
        <v>0</v>
      </c>
      <c r="G7879" s="3">
        <f>Data[[#This Row],[Sales]]/(1-Data[[#This Row],[Discount]])</f>
        <v>230.48</v>
      </c>
      <c r="H7879" s="3">
        <v>96.8</v>
      </c>
      <c r="I7879" s="3">
        <f>Data[[#This Row],[Sales]]-Data[[#This Row],[Profit]]</f>
        <v>133.68</v>
      </c>
      <c r="J7879" s="19">
        <f>Data[[#This Row],[Profit]]/Data[[#This Row],[Cost Price]]</f>
        <v>0.72411729503291433</v>
      </c>
      <c r="K7879" s="3">
        <v>15.23</v>
      </c>
      <c r="L7879">
        <v>1</v>
      </c>
      <c r="M7879" s="1">
        <f>_xlfn.XLOOKUP(Data[[#This Row],[Order ID]],Orders_dim[Order ID],Orders_dim[Order Date])</f>
        <v>40815</v>
      </c>
      <c r="N7879">
        <f>YEAR(_xlfn.MINIFS(Data[Order Date],Data[Customer ID],Data[[#This Row],[Customer ID]]))</f>
        <v>2011</v>
      </c>
    </row>
    <row r="7880" spans="1:14">
      <c r="A7880" t="s">
        <v>11730</v>
      </c>
      <c r="B7880" t="s">
        <v>2105</v>
      </c>
      <c r="C7880" t="s">
        <v>11731</v>
      </c>
      <c r="D7880" s="2">
        <v>519.96</v>
      </c>
      <c r="E7880">
        <v>4</v>
      </c>
      <c r="F7880">
        <v>0</v>
      </c>
      <c r="G7880" s="3">
        <f>Data[[#This Row],[Sales]]/(1-Data[[#This Row],[Discount]])</f>
        <v>519.96</v>
      </c>
      <c r="H7880" s="3">
        <v>176.78639999999999</v>
      </c>
      <c r="I7880" s="3">
        <f>Data[[#This Row],[Sales]]-Data[[#This Row],[Profit]]</f>
        <v>343.17360000000008</v>
      </c>
      <c r="J7880" s="19">
        <f>Data[[#This Row],[Profit]]/Data[[#This Row],[Cost Price]]</f>
        <v>0.51515151515151503</v>
      </c>
      <c r="K7880" s="3">
        <v>68.63</v>
      </c>
      <c r="L7880">
        <v>1</v>
      </c>
      <c r="M7880" s="1">
        <f>_xlfn.XLOOKUP(Data[[#This Row],[Order ID]],Orders_dim[Order ID],Orders_dim[Order Date])</f>
        <v>41108</v>
      </c>
      <c r="N7880">
        <f>YEAR(_xlfn.MINIFS(Data[Order Date],Data[Customer ID],Data[[#This Row],[Customer ID]]))</f>
        <v>2011</v>
      </c>
    </row>
    <row r="7881" spans="1:14">
      <c r="A7881" t="s">
        <v>11733</v>
      </c>
      <c r="B7881" t="s">
        <v>5337</v>
      </c>
      <c r="C7881" t="s">
        <v>11734</v>
      </c>
      <c r="D7881" s="2">
        <v>631.51199999999994</v>
      </c>
      <c r="E7881">
        <v>2</v>
      </c>
      <c r="F7881">
        <v>0.4</v>
      </c>
      <c r="G7881" s="3">
        <f>Data[[#This Row],[Sales]]/(1-Data[[#This Row],[Discount]])</f>
        <v>1052.52</v>
      </c>
      <c r="H7881" s="3">
        <v>-63.167999999999999</v>
      </c>
      <c r="I7881" s="3">
        <f>Data[[#This Row],[Sales]]-Data[[#This Row],[Profit]]</f>
        <v>694.68</v>
      </c>
      <c r="J7881" s="19">
        <f>Data[[#This Row],[Profit]]/Data[[#This Row],[Cost Price]]</f>
        <v>-9.0931076178960096E-2</v>
      </c>
      <c r="K7881" s="3">
        <v>68.62</v>
      </c>
      <c r="L7881">
        <v>1</v>
      </c>
      <c r="M7881" s="1">
        <f>_xlfn.XLOOKUP(Data[[#This Row],[Order ID]],Orders_dim[Order ID],Orders_dim[Order Date])</f>
        <v>40976</v>
      </c>
      <c r="N7881">
        <f>YEAR(_xlfn.MINIFS(Data[Order Date],Data[Customer ID],Data[[#This Row],[Customer ID]]))</f>
        <v>2011</v>
      </c>
    </row>
    <row r="7882" spans="1:14">
      <c r="A7882" t="s">
        <v>11733</v>
      </c>
      <c r="B7882" t="s">
        <v>5337</v>
      </c>
      <c r="C7882" t="s">
        <v>26457</v>
      </c>
      <c r="D7882" s="2">
        <v>141.19200000000001</v>
      </c>
      <c r="E7882">
        <v>4</v>
      </c>
      <c r="F7882">
        <v>0.4</v>
      </c>
      <c r="G7882" s="3">
        <f>Data[[#This Row],[Sales]]/(1-Data[[#This Row],[Discount]])</f>
        <v>235.32000000000002</v>
      </c>
      <c r="H7882" s="3">
        <v>-94.128</v>
      </c>
      <c r="I7882" s="3">
        <f>Data[[#This Row],[Sales]]-Data[[#This Row],[Profit]]</f>
        <v>235.32</v>
      </c>
      <c r="J7882" s="19">
        <f>Data[[#This Row],[Profit]]/Data[[#This Row],[Cost Price]]</f>
        <v>-0.4</v>
      </c>
      <c r="K7882" s="3">
        <v>12.53</v>
      </c>
      <c r="L7882">
        <v>1</v>
      </c>
      <c r="M7882" s="1">
        <f>_xlfn.XLOOKUP(Data[[#This Row],[Order ID]],Orders_dim[Order ID],Orders_dim[Order Date])</f>
        <v>40976</v>
      </c>
      <c r="N7882">
        <f>YEAR(_xlfn.MINIFS(Data[Order Date],Data[Customer ID],Data[[#This Row],[Customer ID]]))</f>
        <v>2011</v>
      </c>
    </row>
    <row r="7883" spans="1:14">
      <c r="A7883" t="s">
        <v>903</v>
      </c>
      <c r="B7883" t="s">
        <v>2258</v>
      </c>
      <c r="C7883" t="s">
        <v>11735</v>
      </c>
      <c r="D7883" s="2">
        <v>545.37</v>
      </c>
      <c r="E7883">
        <v>2</v>
      </c>
      <c r="F7883">
        <v>0.47</v>
      </c>
      <c r="G7883" s="3">
        <f>Data[[#This Row],[Sales]]/(1-Data[[#This Row],[Discount]])</f>
        <v>1029</v>
      </c>
      <c r="H7883" s="3">
        <v>-298.41000000000003</v>
      </c>
      <c r="I7883" s="3">
        <f>Data[[#This Row],[Sales]]-Data[[#This Row],[Profit]]</f>
        <v>843.78</v>
      </c>
      <c r="J7883" s="19">
        <f>Data[[#This Row],[Profit]]/Data[[#This Row],[Cost Price]]</f>
        <v>-0.35365853658536589</v>
      </c>
      <c r="K7883" s="3">
        <v>68.599999999999994</v>
      </c>
      <c r="L7883">
        <v>1</v>
      </c>
      <c r="M7883" s="1">
        <f>_xlfn.XLOOKUP(Data[[#This Row],[Order ID]],Orders_dim[Order ID],Orders_dim[Order Date])</f>
        <v>41372</v>
      </c>
      <c r="N7883">
        <f>YEAR(_xlfn.MINIFS(Data[Order Date],Data[Customer ID],Data[[#This Row],[Customer ID]]))</f>
        <v>2011</v>
      </c>
    </row>
    <row r="7884" spans="1:14">
      <c r="A7884" t="s">
        <v>903</v>
      </c>
      <c r="B7884" t="s">
        <v>2258</v>
      </c>
      <c r="C7884" t="s">
        <v>2294</v>
      </c>
      <c r="D7884" s="2">
        <v>430.57080000000002</v>
      </c>
      <c r="E7884">
        <v>1</v>
      </c>
      <c r="F7884">
        <v>0.17</v>
      </c>
      <c r="G7884" s="3">
        <f>Data[[#This Row],[Sales]]/(1-Data[[#This Row],[Discount]])</f>
        <v>518.7600000000001</v>
      </c>
      <c r="H7884" s="3">
        <v>134.86080000000001</v>
      </c>
      <c r="I7884" s="3">
        <f>Data[[#This Row],[Sales]]-Data[[#This Row],[Profit]]</f>
        <v>295.71000000000004</v>
      </c>
      <c r="J7884" s="19">
        <f>Data[[#This Row],[Profit]]/Data[[#This Row],[Cost Price]]</f>
        <v>0.45605762402353656</v>
      </c>
      <c r="K7884" s="3">
        <v>44.99</v>
      </c>
      <c r="L7884">
        <v>1</v>
      </c>
      <c r="M7884" s="1">
        <f>_xlfn.XLOOKUP(Data[[#This Row],[Order ID]],Orders_dim[Order ID],Orders_dim[Order Date])</f>
        <v>41372</v>
      </c>
      <c r="N7884">
        <f>YEAR(_xlfn.MINIFS(Data[Order Date],Data[Customer ID],Data[[#This Row],[Customer ID]]))</f>
        <v>2011</v>
      </c>
    </row>
    <row r="7885" spans="1:14">
      <c r="A7885" t="s">
        <v>903</v>
      </c>
      <c r="B7885" t="s">
        <v>2258</v>
      </c>
      <c r="C7885" t="s">
        <v>15547</v>
      </c>
      <c r="D7885" s="2">
        <v>334.82220000000001</v>
      </c>
      <c r="E7885">
        <v>2</v>
      </c>
      <c r="F7885">
        <v>0.47</v>
      </c>
      <c r="G7885" s="3">
        <f>Data[[#This Row],[Sales]]/(1-Data[[#This Row],[Discount]])</f>
        <v>631.74</v>
      </c>
      <c r="H7885" s="3">
        <v>18.9222</v>
      </c>
      <c r="I7885" s="3">
        <f>Data[[#This Row],[Sales]]-Data[[#This Row],[Profit]]</f>
        <v>315.90000000000003</v>
      </c>
      <c r="J7885" s="19">
        <f>Data[[#This Row],[Profit]]/Data[[#This Row],[Cost Price]]</f>
        <v>5.9899335232668563E-2</v>
      </c>
      <c r="K7885" s="3">
        <v>42.27</v>
      </c>
      <c r="L7885">
        <v>1</v>
      </c>
      <c r="M7885" s="1">
        <f>_xlfn.XLOOKUP(Data[[#This Row],[Order ID]],Orders_dim[Order ID],Orders_dim[Order Date])</f>
        <v>41372</v>
      </c>
      <c r="N7885">
        <f>YEAR(_xlfn.MINIFS(Data[Order Date],Data[Customer ID],Data[[#This Row],[Customer ID]]))</f>
        <v>2011</v>
      </c>
    </row>
    <row r="7886" spans="1:14">
      <c r="A7886" t="s">
        <v>903</v>
      </c>
      <c r="B7886" t="s">
        <v>2258</v>
      </c>
      <c r="C7886" t="s">
        <v>17196</v>
      </c>
      <c r="D7886" s="2">
        <v>300.92340000000002</v>
      </c>
      <c r="E7886">
        <v>2</v>
      </c>
      <c r="F7886">
        <v>0.47</v>
      </c>
      <c r="G7886" s="3">
        <f>Data[[#This Row],[Sales]]/(1-Data[[#This Row],[Discount]])</f>
        <v>567.78</v>
      </c>
      <c r="H7886" s="3">
        <v>-215.79660000000001</v>
      </c>
      <c r="I7886" s="3">
        <f>Data[[#This Row],[Sales]]-Data[[#This Row],[Profit]]</f>
        <v>516.72</v>
      </c>
      <c r="J7886" s="19">
        <f>Data[[#This Row],[Profit]]/Data[[#This Row],[Cost Price]]</f>
        <v>-0.41762772875058057</v>
      </c>
      <c r="K7886" s="3">
        <v>34.869999999999997</v>
      </c>
      <c r="L7886">
        <v>1</v>
      </c>
      <c r="M7886" s="1">
        <f>_xlfn.XLOOKUP(Data[[#This Row],[Order ID]],Orders_dim[Order ID],Orders_dim[Order Date])</f>
        <v>41372</v>
      </c>
      <c r="N7886">
        <f>YEAR(_xlfn.MINIFS(Data[Order Date],Data[Customer ID],Data[[#This Row],[Customer ID]]))</f>
        <v>2011</v>
      </c>
    </row>
    <row r="7887" spans="1:14">
      <c r="A7887" t="s">
        <v>903</v>
      </c>
      <c r="B7887" t="s">
        <v>2258</v>
      </c>
      <c r="C7887" t="s">
        <v>12476</v>
      </c>
      <c r="D7887" s="2">
        <v>201.0675</v>
      </c>
      <c r="E7887">
        <v>5</v>
      </c>
      <c r="F7887">
        <v>0.17</v>
      </c>
      <c r="G7887" s="3">
        <f>Data[[#This Row],[Sales]]/(1-Data[[#This Row],[Discount]])</f>
        <v>242.25</v>
      </c>
      <c r="H7887" s="3">
        <v>-29.182500000000001</v>
      </c>
      <c r="I7887" s="3">
        <f>Data[[#This Row],[Sales]]-Data[[#This Row],[Profit]]</f>
        <v>230.25</v>
      </c>
      <c r="J7887" s="19">
        <f>Data[[#This Row],[Profit]]/Data[[#This Row],[Cost Price]]</f>
        <v>-0.12674267100977199</v>
      </c>
      <c r="K7887" s="3">
        <v>33.369999999999997</v>
      </c>
      <c r="L7887">
        <v>1</v>
      </c>
      <c r="M7887" s="1">
        <f>_xlfn.XLOOKUP(Data[[#This Row],[Order ID]],Orders_dim[Order ID],Orders_dim[Order Date])</f>
        <v>41372</v>
      </c>
      <c r="N7887">
        <f>YEAR(_xlfn.MINIFS(Data[Order Date],Data[Customer ID],Data[[#This Row],[Customer ID]]))</f>
        <v>2011</v>
      </c>
    </row>
    <row r="7888" spans="1:14">
      <c r="A7888" t="s">
        <v>11736</v>
      </c>
      <c r="B7888" t="s">
        <v>5511</v>
      </c>
      <c r="C7888" t="s">
        <v>11226</v>
      </c>
      <c r="D7888" s="2">
        <v>293.04000000000002</v>
      </c>
      <c r="E7888">
        <v>6</v>
      </c>
      <c r="F7888">
        <v>0</v>
      </c>
      <c r="G7888" s="3">
        <f>Data[[#This Row],[Sales]]/(1-Data[[#This Row],[Discount]])</f>
        <v>293.04000000000002</v>
      </c>
      <c r="H7888" s="3">
        <v>35.1</v>
      </c>
      <c r="I7888" s="3">
        <f>Data[[#This Row],[Sales]]-Data[[#This Row],[Profit]]</f>
        <v>257.94</v>
      </c>
      <c r="J7888" s="19">
        <f>Data[[#This Row],[Profit]]/Data[[#This Row],[Cost Price]]</f>
        <v>0.1360781577110956</v>
      </c>
      <c r="K7888" s="3">
        <v>68.59</v>
      </c>
      <c r="L7888">
        <v>1</v>
      </c>
      <c r="M7888" s="1">
        <f>_xlfn.XLOOKUP(Data[[#This Row],[Order ID]],Orders_dim[Order ID],Orders_dim[Order Date])</f>
        <v>41820</v>
      </c>
      <c r="N7888">
        <f>YEAR(_xlfn.MINIFS(Data[Order Date],Data[Customer ID],Data[[#This Row],[Customer ID]]))</f>
        <v>2011</v>
      </c>
    </row>
    <row r="7889" spans="1:14">
      <c r="A7889" t="s">
        <v>449</v>
      </c>
      <c r="B7889" t="s">
        <v>6426</v>
      </c>
      <c r="C7889" t="s">
        <v>11737</v>
      </c>
      <c r="D7889" s="2">
        <v>183.84</v>
      </c>
      <c r="E7889">
        <v>4</v>
      </c>
      <c r="F7889">
        <v>0</v>
      </c>
      <c r="G7889" s="3">
        <f>Data[[#This Row],[Sales]]/(1-Data[[#This Row],[Discount]])</f>
        <v>183.84</v>
      </c>
      <c r="H7889" s="3">
        <v>14.64</v>
      </c>
      <c r="I7889" s="3">
        <f>Data[[#This Row],[Sales]]-Data[[#This Row],[Profit]]</f>
        <v>169.2</v>
      </c>
      <c r="J7889" s="19">
        <f>Data[[#This Row],[Profit]]/Data[[#This Row],[Cost Price]]</f>
        <v>8.6524822695035475E-2</v>
      </c>
      <c r="K7889" s="3">
        <v>68.59</v>
      </c>
      <c r="L7889">
        <v>1</v>
      </c>
      <c r="M7889" s="1">
        <f>_xlfn.XLOOKUP(Data[[#This Row],[Order ID]],Orders_dim[Order ID],Orders_dim[Order Date])</f>
        <v>40898</v>
      </c>
      <c r="N7889">
        <f>YEAR(_xlfn.MINIFS(Data[Order Date],Data[Customer ID],Data[[#This Row],[Customer ID]]))</f>
        <v>2011</v>
      </c>
    </row>
    <row r="7890" spans="1:14">
      <c r="A7890" t="s">
        <v>449</v>
      </c>
      <c r="B7890" t="s">
        <v>6426</v>
      </c>
      <c r="C7890" t="s">
        <v>12952</v>
      </c>
      <c r="D7890" s="2">
        <v>220.56</v>
      </c>
      <c r="E7890">
        <v>4</v>
      </c>
      <c r="F7890">
        <v>0</v>
      </c>
      <c r="G7890" s="3">
        <f>Data[[#This Row],[Sales]]/(1-Data[[#This Row],[Discount]])</f>
        <v>220.56</v>
      </c>
      <c r="H7890" s="3">
        <v>110.28</v>
      </c>
      <c r="I7890" s="3">
        <f>Data[[#This Row],[Sales]]-Data[[#This Row],[Profit]]</f>
        <v>110.28</v>
      </c>
      <c r="J7890" s="19">
        <f>Data[[#This Row],[Profit]]/Data[[#This Row],[Cost Price]]</f>
        <v>1</v>
      </c>
      <c r="K7890" s="3">
        <v>58.28</v>
      </c>
      <c r="L7890">
        <v>1</v>
      </c>
      <c r="M7890" s="1">
        <f>_xlfn.XLOOKUP(Data[[#This Row],[Order ID]],Orders_dim[Order ID],Orders_dim[Order Date])</f>
        <v>40898</v>
      </c>
      <c r="N7890">
        <f>YEAR(_xlfn.MINIFS(Data[Order Date],Data[Customer ID],Data[[#This Row],[Customer ID]]))</f>
        <v>2011</v>
      </c>
    </row>
    <row r="7891" spans="1:14">
      <c r="A7891" t="s">
        <v>449</v>
      </c>
      <c r="B7891" t="s">
        <v>6426</v>
      </c>
      <c r="C7891" t="s">
        <v>19181</v>
      </c>
      <c r="D7891" s="2">
        <v>97.74</v>
      </c>
      <c r="E7891">
        <v>2</v>
      </c>
      <c r="F7891">
        <v>0</v>
      </c>
      <c r="G7891" s="3">
        <f>Data[[#This Row],[Sales]]/(1-Data[[#This Row],[Discount]])</f>
        <v>97.74</v>
      </c>
      <c r="H7891" s="3">
        <v>21.48</v>
      </c>
      <c r="I7891" s="3">
        <f>Data[[#This Row],[Sales]]-Data[[#This Row],[Profit]]</f>
        <v>76.259999999999991</v>
      </c>
      <c r="J7891" s="19">
        <f>Data[[#This Row],[Profit]]/Data[[#This Row],[Cost Price]]</f>
        <v>0.28166797797010235</v>
      </c>
      <c r="K7891" s="3">
        <v>28.31</v>
      </c>
      <c r="L7891">
        <v>1</v>
      </c>
      <c r="M7891" s="1">
        <f>_xlfn.XLOOKUP(Data[[#This Row],[Order ID]],Orders_dim[Order ID],Orders_dim[Order Date])</f>
        <v>40898</v>
      </c>
      <c r="N7891">
        <f>YEAR(_xlfn.MINIFS(Data[Order Date],Data[Customer ID],Data[[#This Row],[Customer ID]]))</f>
        <v>2011</v>
      </c>
    </row>
    <row r="7892" spans="1:14">
      <c r="A7892" t="s">
        <v>449</v>
      </c>
      <c r="B7892" t="s">
        <v>6426</v>
      </c>
      <c r="C7892" t="s">
        <v>21263</v>
      </c>
      <c r="D7892" s="2">
        <v>77.040000000000006</v>
      </c>
      <c r="E7892">
        <v>2</v>
      </c>
      <c r="F7892">
        <v>0</v>
      </c>
      <c r="G7892" s="3">
        <f>Data[[#This Row],[Sales]]/(1-Data[[#This Row],[Discount]])</f>
        <v>77.040000000000006</v>
      </c>
      <c r="H7892" s="3">
        <v>0</v>
      </c>
      <c r="I7892" s="3">
        <f>Data[[#This Row],[Sales]]-Data[[#This Row],[Profit]]</f>
        <v>77.040000000000006</v>
      </c>
      <c r="J7892" s="19">
        <f>Data[[#This Row],[Profit]]/Data[[#This Row],[Cost Price]]</f>
        <v>0</v>
      </c>
      <c r="K7892" s="3">
        <v>22.53</v>
      </c>
      <c r="L7892">
        <v>1</v>
      </c>
      <c r="M7892" s="1">
        <f>_xlfn.XLOOKUP(Data[[#This Row],[Order ID]],Orders_dim[Order ID],Orders_dim[Order Date])</f>
        <v>40898</v>
      </c>
      <c r="N7892">
        <f>YEAR(_xlfn.MINIFS(Data[Order Date],Data[Customer ID],Data[[#This Row],[Customer ID]]))</f>
        <v>2011</v>
      </c>
    </row>
    <row r="7893" spans="1:14">
      <c r="A7893" t="s">
        <v>449</v>
      </c>
      <c r="B7893" t="s">
        <v>6426</v>
      </c>
      <c r="C7893" t="s">
        <v>10425</v>
      </c>
      <c r="D7893" s="2">
        <v>43.65</v>
      </c>
      <c r="E7893">
        <v>1</v>
      </c>
      <c r="F7893">
        <v>0</v>
      </c>
      <c r="G7893" s="3">
        <f>Data[[#This Row],[Sales]]/(1-Data[[#This Row],[Discount]])</f>
        <v>43.65</v>
      </c>
      <c r="H7893" s="3">
        <v>3.9</v>
      </c>
      <c r="I7893" s="3">
        <f>Data[[#This Row],[Sales]]-Data[[#This Row],[Profit]]</f>
        <v>39.75</v>
      </c>
      <c r="J7893" s="19">
        <f>Data[[#This Row],[Profit]]/Data[[#This Row],[Cost Price]]</f>
        <v>9.8113207547169803E-2</v>
      </c>
      <c r="K7893" s="3">
        <v>13.44</v>
      </c>
      <c r="L7893">
        <v>1</v>
      </c>
      <c r="M7893" s="1">
        <f>_xlfn.XLOOKUP(Data[[#This Row],[Order ID]],Orders_dim[Order ID],Orders_dim[Order Date])</f>
        <v>40898</v>
      </c>
      <c r="N7893">
        <f>YEAR(_xlfn.MINIFS(Data[Order Date],Data[Customer ID],Data[[#This Row],[Customer ID]]))</f>
        <v>2011</v>
      </c>
    </row>
    <row r="7894" spans="1:14">
      <c r="A7894" t="s">
        <v>396</v>
      </c>
      <c r="B7894" t="s">
        <v>5579</v>
      </c>
      <c r="C7894" t="s">
        <v>4321</v>
      </c>
      <c r="D7894" s="2">
        <v>755.38620000000003</v>
      </c>
      <c r="E7894">
        <v>3</v>
      </c>
      <c r="F7894">
        <v>2E-3</v>
      </c>
      <c r="G7894" s="3">
        <f>Data[[#This Row],[Sales]]/(1-Data[[#This Row],[Discount]])</f>
        <v>756.9</v>
      </c>
      <c r="H7894" s="3">
        <v>157.42619999999999</v>
      </c>
      <c r="I7894" s="3">
        <f>Data[[#This Row],[Sales]]-Data[[#This Row],[Profit]]</f>
        <v>597.96</v>
      </c>
      <c r="J7894" s="19">
        <f>Data[[#This Row],[Profit]]/Data[[#This Row],[Cost Price]]</f>
        <v>0.26327212522576759</v>
      </c>
      <c r="K7894" s="3">
        <v>68.569999999999993</v>
      </c>
      <c r="L7894">
        <v>1</v>
      </c>
      <c r="M7894" s="1">
        <f>_xlfn.XLOOKUP(Data[[#This Row],[Order ID]],Orders_dim[Order ID],Orders_dim[Order Date])</f>
        <v>41529</v>
      </c>
      <c r="N7894">
        <f>YEAR(_xlfn.MINIFS(Data[Order Date],Data[Customer ID],Data[[#This Row],[Customer ID]]))</f>
        <v>2011</v>
      </c>
    </row>
    <row r="7895" spans="1:14">
      <c r="A7895" t="s">
        <v>396</v>
      </c>
      <c r="B7895" t="s">
        <v>5579</v>
      </c>
      <c r="C7895" t="s">
        <v>18320</v>
      </c>
      <c r="D7895" s="2">
        <v>195.44829999999999</v>
      </c>
      <c r="E7895">
        <v>2</v>
      </c>
      <c r="F7895">
        <v>2E-3</v>
      </c>
      <c r="G7895" s="3">
        <f>Data[[#This Row],[Sales]]/(1-Data[[#This Row],[Discount]])</f>
        <v>195.83997995991982</v>
      </c>
      <c r="H7895" s="3">
        <v>17.208300000000001</v>
      </c>
      <c r="I7895" s="3">
        <f>Data[[#This Row],[Sales]]-Data[[#This Row],[Profit]]</f>
        <v>178.23999999999998</v>
      </c>
      <c r="J7895" s="19">
        <f>Data[[#This Row],[Profit]]/Data[[#This Row],[Cost Price]]</f>
        <v>9.6545668761220838E-2</v>
      </c>
      <c r="K7895" s="3">
        <v>27.74</v>
      </c>
      <c r="L7895">
        <v>1</v>
      </c>
      <c r="M7895" s="1">
        <f>_xlfn.XLOOKUP(Data[[#This Row],[Order ID]],Orders_dim[Order ID],Orders_dim[Order Date])</f>
        <v>41529</v>
      </c>
      <c r="N7895">
        <f>YEAR(_xlfn.MINIFS(Data[Order Date],Data[Customer ID],Data[[#This Row],[Customer ID]]))</f>
        <v>2011</v>
      </c>
    </row>
    <row r="7896" spans="1:14">
      <c r="A7896" t="s">
        <v>396</v>
      </c>
      <c r="B7896" t="s">
        <v>5579</v>
      </c>
      <c r="C7896" t="s">
        <v>22161</v>
      </c>
      <c r="D7896" s="2">
        <v>190.62</v>
      </c>
      <c r="E7896">
        <v>3</v>
      </c>
      <c r="F7896">
        <v>0</v>
      </c>
      <c r="G7896" s="3">
        <f>Data[[#This Row],[Sales]]/(1-Data[[#This Row],[Discount]])</f>
        <v>190.62</v>
      </c>
      <c r="H7896" s="3">
        <v>62.88</v>
      </c>
      <c r="I7896" s="3">
        <f>Data[[#This Row],[Sales]]-Data[[#This Row],[Profit]]</f>
        <v>127.74000000000001</v>
      </c>
      <c r="J7896" s="19">
        <f>Data[[#This Row],[Profit]]/Data[[#This Row],[Cost Price]]</f>
        <v>0.49224988257397839</v>
      </c>
      <c r="K7896" s="3">
        <v>9.14</v>
      </c>
      <c r="L7896">
        <v>1</v>
      </c>
      <c r="M7896" s="1">
        <f>_xlfn.XLOOKUP(Data[[#This Row],[Order ID]],Orders_dim[Order ID],Orders_dim[Order Date])</f>
        <v>41529</v>
      </c>
      <c r="N7896">
        <f>YEAR(_xlfn.MINIFS(Data[Order Date],Data[Customer ID],Data[[#This Row],[Customer ID]]))</f>
        <v>2011</v>
      </c>
    </row>
    <row r="7897" spans="1:14">
      <c r="A7897" t="s">
        <v>307</v>
      </c>
      <c r="B7897" t="s">
        <v>3228</v>
      </c>
      <c r="C7897" t="s">
        <v>11585</v>
      </c>
      <c r="D7897" s="2">
        <v>506.88</v>
      </c>
      <c r="E7897">
        <v>6</v>
      </c>
      <c r="F7897">
        <v>0</v>
      </c>
      <c r="G7897" s="3">
        <f>Data[[#This Row],[Sales]]/(1-Data[[#This Row],[Discount]])</f>
        <v>506.88</v>
      </c>
      <c r="H7897" s="3">
        <v>20.16</v>
      </c>
      <c r="I7897" s="3">
        <f>Data[[#This Row],[Sales]]-Data[[#This Row],[Profit]]</f>
        <v>486.71999999999997</v>
      </c>
      <c r="J7897" s="19">
        <f>Data[[#This Row],[Profit]]/Data[[#This Row],[Cost Price]]</f>
        <v>4.142011834319527E-2</v>
      </c>
      <c r="K7897" s="3">
        <v>68.569999999999993</v>
      </c>
      <c r="L7897">
        <v>1</v>
      </c>
      <c r="M7897" s="1">
        <f>_xlfn.XLOOKUP(Data[[#This Row],[Order ID]],Orders_dim[Order ID],Orders_dim[Order Date])</f>
        <v>41667</v>
      </c>
      <c r="N7897">
        <f>YEAR(_xlfn.MINIFS(Data[Order Date],Data[Customer ID],Data[[#This Row],[Customer ID]]))</f>
        <v>2011</v>
      </c>
    </row>
    <row r="7898" spans="1:14">
      <c r="A7898" t="s">
        <v>307</v>
      </c>
      <c r="B7898" t="s">
        <v>3228</v>
      </c>
      <c r="C7898" t="s">
        <v>13075</v>
      </c>
      <c r="D7898" s="2">
        <v>335.64</v>
      </c>
      <c r="E7898">
        <v>4</v>
      </c>
      <c r="F7898">
        <v>0</v>
      </c>
      <c r="G7898" s="3">
        <f>Data[[#This Row],[Sales]]/(1-Data[[#This Row],[Discount]])</f>
        <v>335.64</v>
      </c>
      <c r="H7898" s="3">
        <v>164.4</v>
      </c>
      <c r="I7898" s="3">
        <f>Data[[#This Row],[Sales]]-Data[[#This Row],[Profit]]</f>
        <v>171.23999999999998</v>
      </c>
      <c r="J7898" s="19">
        <f>Data[[#This Row],[Profit]]/Data[[#This Row],[Cost Price]]</f>
        <v>0.96005606166783475</v>
      </c>
      <c r="K7898" s="3">
        <v>57.37</v>
      </c>
      <c r="L7898">
        <v>1</v>
      </c>
      <c r="M7898" s="1">
        <f>_xlfn.XLOOKUP(Data[[#This Row],[Order ID]],Orders_dim[Order ID],Orders_dim[Order Date])</f>
        <v>41667</v>
      </c>
      <c r="N7898">
        <f>YEAR(_xlfn.MINIFS(Data[Order Date],Data[Customer ID],Data[[#This Row],[Customer ID]]))</f>
        <v>2011</v>
      </c>
    </row>
    <row r="7899" spans="1:14">
      <c r="A7899" t="s">
        <v>307</v>
      </c>
      <c r="B7899" t="s">
        <v>3228</v>
      </c>
      <c r="C7899" t="s">
        <v>12367</v>
      </c>
      <c r="D7899" s="2">
        <v>336.6</v>
      </c>
      <c r="E7899">
        <v>2</v>
      </c>
      <c r="F7899">
        <v>0</v>
      </c>
      <c r="G7899" s="3">
        <f>Data[[#This Row],[Sales]]/(1-Data[[#This Row],[Discount]])</f>
        <v>336.6</v>
      </c>
      <c r="H7899" s="3">
        <v>158.16</v>
      </c>
      <c r="I7899" s="3">
        <f>Data[[#This Row],[Sales]]-Data[[#This Row],[Profit]]</f>
        <v>178.44000000000003</v>
      </c>
      <c r="J7899" s="19">
        <f>Data[[#This Row],[Profit]]/Data[[#This Row],[Cost Price]]</f>
        <v>0.88634835238735699</v>
      </c>
      <c r="K7899" s="3">
        <v>46.84</v>
      </c>
      <c r="L7899">
        <v>1</v>
      </c>
      <c r="M7899" s="1">
        <f>_xlfn.XLOOKUP(Data[[#This Row],[Order ID]],Orders_dim[Order ID],Orders_dim[Order Date])</f>
        <v>41667</v>
      </c>
      <c r="N7899">
        <f>YEAR(_xlfn.MINIFS(Data[Order Date],Data[Customer ID],Data[[#This Row],[Customer ID]]))</f>
        <v>2011</v>
      </c>
    </row>
    <row r="7900" spans="1:14">
      <c r="A7900" t="s">
        <v>307</v>
      </c>
      <c r="B7900" t="s">
        <v>3228</v>
      </c>
      <c r="C7900" t="s">
        <v>14200</v>
      </c>
      <c r="D7900" s="2">
        <v>354.15</v>
      </c>
      <c r="E7900">
        <v>3</v>
      </c>
      <c r="F7900">
        <v>0</v>
      </c>
      <c r="G7900" s="3">
        <f>Data[[#This Row],[Sales]]/(1-Data[[#This Row],[Discount]])</f>
        <v>354.15</v>
      </c>
      <c r="H7900" s="3">
        <v>109.71</v>
      </c>
      <c r="I7900" s="3">
        <f>Data[[#This Row],[Sales]]-Data[[#This Row],[Profit]]</f>
        <v>244.44</v>
      </c>
      <c r="J7900" s="19">
        <f>Data[[#This Row],[Profit]]/Data[[#This Row],[Cost Price]]</f>
        <v>0.44882179675994105</v>
      </c>
      <c r="K7900" s="3">
        <v>34.409999999999997</v>
      </c>
      <c r="L7900">
        <v>1</v>
      </c>
      <c r="M7900" s="1">
        <f>_xlfn.XLOOKUP(Data[[#This Row],[Order ID]],Orders_dim[Order ID],Orders_dim[Order Date])</f>
        <v>41667</v>
      </c>
      <c r="N7900">
        <f>YEAR(_xlfn.MINIFS(Data[Order Date],Data[Customer ID],Data[[#This Row],[Customer ID]]))</f>
        <v>2011</v>
      </c>
    </row>
    <row r="7901" spans="1:14">
      <c r="A7901" t="s">
        <v>307</v>
      </c>
      <c r="B7901" t="s">
        <v>3228</v>
      </c>
      <c r="C7901" t="s">
        <v>21496</v>
      </c>
      <c r="D7901" s="2">
        <v>181.44</v>
      </c>
      <c r="E7901">
        <v>12</v>
      </c>
      <c r="F7901">
        <v>0</v>
      </c>
      <c r="G7901" s="3">
        <f>Data[[#This Row],[Sales]]/(1-Data[[#This Row],[Discount]])</f>
        <v>181.44</v>
      </c>
      <c r="H7901" s="3">
        <v>72.36</v>
      </c>
      <c r="I7901" s="3">
        <f>Data[[#This Row],[Sales]]-Data[[#This Row],[Profit]]</f>
        <v>109.08</v>
      </c>
      <c r="J7901" s="19">
        <f>Data[[#This Row],[Profit]]/Data[[#This Row],[Cost Price]]</f>
        <v>0.6633663366336634</v>
      </c>
      <c r="K7901" s="3">
        <v>20.65</v>
      </c>
      <c r="L7901">
        <v>1</v>
      </c>
      <c r="M7901" s="1">
        <f>_xlfn.XLOOKUP(Data[[#This Row],[Order ID]],Orders_dim[Order ID],Orders_dim[Order Date])</f>
        <v>41667</v>
      </c>
      <c r="N7901">
        <f>YEAR(_xlfn.MINIFS(Data[Order Date],Data[Customer ID],Data[[#This Row],[Customer ID]]))</f>
        <v>2011</v>
      </c>
    </row>
    <row r="7902" spans="1:14">
      <c r="A7902" t="s">
        <v>11739</v>
      </c>
      <c r="B7902" t="s">
        <v>6320</v>
      </c>
      <c r="C7902" t="s">
        <v>3944</v>
      </c>
      <c r="D7902" s="2">
        <v>712.34280000000001</v>
      </c>
      <c r="E7902">
        <v>4</v>
      </c>
      <c r="F7902">
        <v>7.0000000000000007E-2</v>
      </c>
      <c r="G7902" s="3">
        <f>Data[[#This Row],[Sales]]/(1-Data[[#This Row],[Discount]])</f>
        <v>765.96</v>
      </c>
      <c r="H7902" s="3">
        <v>91.822800000000001</v>
      </c>
      <c r="I7902" s="3">
        <f>Data[[#This Row],[Sales]]-Data[[#This Row],[Profit]]</f>
        <v>620.52</v>
      </c>
      <c r="J7902" s="19">
        <f>Data[[#This Row],[Profit]]/Data[[#This Row],[Cost Price]]</f>
        <v>0.14797718042931735</v>
      </c>
      <c r="K7902" s="3">
        <v>68.569999999999993</v>
      </c>
      <c r="L7902">
        <v>1</v>
      </c>
      <c r="M7902" s="1">
        <f>_xlfn.XLOOKUP(Data[[#This Row],[Order ID]],Orders_dim[Order ID],Orders_dim[Order Date])</f>
        <v>41956</v>
      </c>
      <c r="N7902">
        <f>YEAR(_xlfn.MINIFS(Data[Order Date],Data[Customer ID],Data[[#This Row],[Customer ID]]))</f>
        <v>2011</v>
      </c>
    </row>
    <row r="7903" spans="1:14">
      <c r="A7903" t="s">
        <v>11740</v>
      </c>
      <c r="B7903" t="s">
        <v>3134</v>
      </c>
      <c r="C7903" t="s">
        <v>11741</v>
      </c>
      <c r="D7903" s="2">
        <v>433.62</v>
      </c>
      <c r="E7903">
        <v>11</v>
      </c>
      <c r="F7903">
        <v>0</v>
      </c>
      <c r="G7903" s="3">
        <f>Data[[#This Row],[Sales]]/(1-Data[[#This Row],[Discount]])</f>
        <v>433.62</v>
      </c>
      <c r="H7903" s="3">
        <v>8.58</v>
      </c>
      <c r="I7903" s="3">
        <f>Data[[#This Row],[Sales]]-Data[[#This Row],[Profit]]</f>
        <v>425.04</v>
      </c>
      <c r="J7903" s="19">
        <f>Data[[#This Row],[Profit]]/Data[[#This Row],[Cost Price]]</f>
        <v>2.0186335403726708E-2</v>
      </c>
      <c r="K7903" s="3">
        <v>68.56</v>
      </c>
      <c r="L7903">
        <v>1</v>
      </c>
      <c r="M7903" s="1">
        <f>_xlfn.XLOOKUP(Data[[#This Row],[Order ID]],Orders_dim[Order ID],Orders_dim[Order Date])</f>
        <v>41626</v>
      </c>
      <c r="N7903">
        <f>YEAR(_xlfn.MINIFS(Data[Order Date],Data[Customer ID],Data[[#This Row],[Customer ID]]))</f>
        <v>2011</v>
      </c>
    </row>
    <row r="7904" spans="1:14">
      <c r="A7904" t="s">
        <v>11743</v>
      </c>
      <c r="B7904" t="s">
        <v>7677</v>
      </c>
      <c r="C7904" t="s">
        <v>7502</v>
      </c>
      <c r="D7904" s="2">
        <v>639.6</v>
      </c>
      <c r="E7904">
        <v>5</v>
      </c>
      <c r="F7904">
        <v>0</v>
      </c>
      <c r="G7904" s="3">
        <f>Data[[#This Row],[Sales]]/(1-Data[[#This Row],[Discount]])</f>
        <v>639.6</v>
      </c>
      <c r="H7904" s="3">
        <v>38.25</v>
      </c>
      <c r="I7904" s="3">
        <f>Data[[#This Row],[Sales]]-Data[[#This Row],[Profit]]</f>
        <v>601.35</v>
      </c>
      <c r="J7904" s="19">
        <f>Data[[#This Row],[Profit]]/Data[[#This Row],[Cost Price]]</f>
        <v>6.3606884509852829E-2</v>
      </c>
      <c r="K7904" s="3">
        <v>68.55</v>
      </c>
      <c r="L7904">
        <v>1</v>
      </c>
      <c r="M7904" s="1">
        <f>_xlfn.XLOOKUP(Data[[#This Row],[Order ID]],Orders_dim[Order ID],Orders_dim[Order Date])</f>
        <v>41358</v>
      </c>
      <c r="N7904">
        <f>YEAR(_xlfn.MINIFS(Data[Order Date],Data[Customer ID],Data[[#This Row],[Customer ID]]))</f>
        <v>2011</v>
      </c>
    </row>
    <row r="7905" spans="1:14">
      <c r="A7905" t="s">
        <v>11744</v>
      </c>
      <c r="B7905" t="s">
        <v>2153</v>
      </c>
      <c r="C7905" t="s">
        <v>11745</v>
      </c>
      <c r="D7905" s="2">
        <v>231.36</v>
      </c>
      <c r="E7905">
        <v>4</v>
      </c>
      <c r="F7905">
        <v>0</v>
      </c>
      <c r="G7905" s="3">
        <f>Data[[#This Row],[Sales]]/(1-Data[[#This Row],[Discount]])</f>
        <v>231.36</v>
      </c>
      <c r="H7905" s="3">
        <v>64.680000000000007</v>
      </c>
      <c r="I7905" s="3">
        <f>Data[[#This Row],[Sales]]-Data[[#This Row],[Profit]]</f>
        <v>166.68</v>
      </c>
      <c r="J7905" s="19">
        <f>Data[[#This Row],[Profit]]/Data[[#This Row],[Cost Price]]</f>
        <v>0.38804895608351336</v>
      </c>
      <c r="K7905" s="3">
        <v>68.55</v>
      </c>
      <c r="L7905">
        <v>1</v>
      </c>
      <c r="M7905" s="1">
        <f>_xlfn.XLOOKUP(Data[[#This Row],[Order ID]],Orders_dim[Order ID],Orders_dim[Order Date])</f>
        <v>41137</v>
      </c>
      <c r="N7905">
        <f>YEAR(_xlfn.MINIFS(Data[Order Date],Data[Customer ID],Data[[#This Row],[Customer ID]]))</f>
        <v>2011</v>
      </c>
    </row>
    <row r="7906" spans="1:14">
      <c r="A7906" t="s">
        <v>11746</v>
      </c>
      <c r="B7906" t="s">
        <v>2376</v>
      </c>
      <c r="C7906" t="s">
        <v>11747</v>
      </c>
      <c r="D7906" s="2">
        <v>697.08299999999997</v>
      </c>
      <c r="E7906">
        <v>4</v>
      </c>
      <c r="F7906">
        <v>2E-3</v>
      </c>
      <c r="G7906" s="3">
        <f>Data[[#This Row],[Sales]]/(1-Data[[#This Row],[Discount]])</f>
        <v>698.47995991983964</v>
      </c>
      <c r="H7906" s="3">
        <v>333.803</v>
      </c>
      <c r="I7906" s="3">
        <f>Data[[#This Row],[Sales]]-Data[[#This Row],[Profit]]</f>
        <v>363.28</v>
      </c>
      <c r="J7906" s="19">
        <f>Data[[#This Row],[Profit]]/Data[[#This Row],[Cost Price]]</f>
        <v>0.91885873155692588</v>
      </c>
      <c r="K7906" s="3">
        <v>68.540000000000006</v>
      </c>
      <c r="L7906">
        <v>1</v>
      </c>
      <c r="M7906" s="1">
        <f>_xlfn.XLOOKUP(Data[[#This Row],[Order ID]],Orders_dim[Order ID],Orders_dim[Order Date])</f>
        <v>41901</v>
      </c>
      <c r="N7906">
        <f>YEAR(_xlfn.MINIFS(Data[Order Date],Data[Customer ID],Data[[#This Row],[Customer ID]]))</f>
        <v>2011</v>
      </c>
    </row>
    <row r="7907" spans="1:14">
      <c r="A7907" t="s">
        <v>11746</v>
      </c>
      <c r="B7907" t="s">
        <v>2376</v>
      </c>
      <c r="C7907" t="s">
        <v>22095</v>
      </c>
      <c r="D7907" s="2">
        <v>193.68</v>
      </c>
      <c r="E7907">
        <v>6</v>
      </c>
      <c r="F7907">
        <v>0</v>
      </c>
      <c r="G7907" s="3">
        <f>Data[[#This Row],[Sales]]/(1-Data[[#This Row],[Discount]])</f>
        <v>193.68</v>
      </c>
      <c r="H7907" s="3">
        <v>96.84</v>
      </c>
      <c r="I7907" s="3">
        <f>Data[[#This Row],[Sales]]-Data[[#This Row],[Profit]]</f>
        <v>96.84</v>
      </c>
      <c r="J7907" s="19">
        <f>Data[[#This Row],[Profit]]/Data[[#This Row],[Cost Price]]</f>
        <v>1</v>
      </c>
      <c r="K7907" s="3">
        <v>12.61</v>
      </c>
      <c r="L7907">
        <v>1</v>
      </c>
      <c r="M7907" s="1">
        <f>_xlfn.XLOOKUP(Data[[#This Row],[Order ID]],Orders_dim[Order ID],Orders_dim[Order Date])</f>
        <v>41901</v>
      </c>
      <c r="N7907">
        <f>YEAR(_xlfn.MINIFS(Data[Order Date],Data[Customer ID],Data[[#This Row],[Customer ID]]))</f>
        <v>2011</v>
      </c>
    </row>
    <row r="7908" spans="1:14">
      <c r="A7908" t="s">
        <v>11748</v>
      </c>
      <c r="B7908" t="s">
        <v>3510</v>
      </c>
      <c r="C7908" t="s">
        <v>10238</v>
      </c>
      <c r="D7908" s="2">
        <v>826.2</v>
      </c>
      <c r="E7908">
        <v>6</v>
      </c>
      <c r="F7908">
        <v>0.7</v>
      </c>
      <c r="G7908" s="3">
        <f>Data[[#This Row],[Sales]]/(1-Data[[#This Row],[Discount]])</f>
        <v>2753.9999999999995</v>
      </c>
      <c r="H7908" s="3">
        <v>-633.41999999999996</v>
      </c>
      <c r="I7908" s="3">
        <f>Data[[#This Row],[Sales]]-Data[[#This Row],[Profit]]</f>
        <v>1459.62</v>
      </c>
      <c r="J7908" s="19">
        <f>Data[[#This Row],[Profit]]/Data[[#This Row],[Cost Price]]</f>
        <v>-0.43396226415094341</v>
      </c>
      <c r="K7908" s="3">
        <v>68.53</v>
      </c>
      <c r="L7908">
        <v>1</v>
      </c>
      <c r="M7908" s="1">
        <f>_xlfn.XLOOKUP(Data[[#This Row],[Order ID]],Orders_dim[Order ID],Orders_dim[Order Date])</f>
        <v>41449</v>
      </c>
      <c r="N7908">
        <f>YEAR(_xlfn.MINIFS(Data[Order Date],Data[Customer ID],Data[[#This Row],[Customer ID]]))</f>
        <v>2011</v>
      </c>
    </row>
    <row r="7909" spans="1:14">
      <c r="A7909" t="s">
        <v>11748</v>
      </c>
      <c r="B7909" t="s">
        <v>3510</v>
      </c>
      <c r="C7909" t="s">
        <v>3146</v>
      </c>
      <c r="D7909" s="2">
        <v>253.94399999999999</v>
      </c>
      <c r="E7909">
        <v>4</v>
      </c>
      <c r="F7909">
        <v>0.7</v>
      </c>
      <c r="G7909" s="3">
        <f>Data[[#This Row],[Sales]]/(1-Data[[#This Row],[Discount]])</f>
        <v>846.47999999999979</v>
      </c>
      <c r="H7909" s="3">
        <v>-533.37599999999998</v>
      </c>
      <c r="I7909" s="3">
        <f>Data[[#This Row],[Sales]]-Data[[#This Row],[Profit]]</f>
        <v>787.31999999999994</v>
      </c>
      <c r="J7909" s="19">
        <f>Data[[#This Row],[Profit]]/Data[[#This Row],[Cost Price]]</f>
        <v>-0.67745770461819843</v>
      </c>
      <c r="K7909" s="3">
        <v>12.18</v>
      </c>
      <c r="L7909">
        <v>1</v>
      </c>
      <c r="M7909" s="1">
        <f>_xlfn.XLOOKUP(Data[[#This Row],[Order ID]],Orders_dim[Order ID],Orders_dim[Order Date])</f>
        <v>41449</v>
      </c>
      <c r="N7909">
        <f>YEAR(_xlfn.MINIFS(Data[Order Date],Data[Customer ID],Data[[#This Row],[Customer ID]]))</f>
        <v>2011</v>
      </c>
    </row>
    <row r="7910" spans="1:14">
      <c r="A7910" t="s">
        <v>11749</v>
      </c>
      <c r="B7910" t="s">
        <v>4195</v>
      </c>
      <c r="C7910" t="s">
        <v>11750</v>
      </c>
      <c r="D7910" s="2">
        <v>252.84</v>
      </c>
      <c r="E7910">
        <v>7</v>
      </c>
      <c r="F7910">
        <v>0</v>
      </c>
      <c r="G7910" s="3">
        <f>Data[[#This Row],[Sales]]/(1-Data[[#This Row],[Discount]])</f>
        <v>252.84</v>
      </c>
      <c r="H7910" s="3">
        <v>68.25</v>
      </c>
      <c r="I7910" s="3">
        <f>Data[[#This Row],[Sales]]-Data[[#This Row],[Profit]]</f>
        <v>184.59</v>
      </c>
      <c r="J7910" s="19">
        <f>Data[[#This Row],[Profit]]/Data[[#This Row],[Cost Price]]</f>
        <v>0.36973833902161546</v>
      </c>
      <c r="K7910" s="3">
        <v>68.52</v>
      </c>
      <c r="L7910">
        <v>1</v>
      </c>
      <c r="M7910" s="1">
        <f>_xlfn.XLOOKUP(Data[[#This Row],[Order ID]],Orders_dim[Order ID],Orders_dim[Order Date])</f>
        <v>41823</v>
      </c>
      <c r="N7910">
        <f>YEAR(_xlfn.MINIFS(Data[Order Date],Data[Customer ID],Data[[#This Row],[Customer ID]]))</f>
        <v>2011</v>
      </c>
    </row>
    <row r="7911" spans="1:14">
      <c r="A7911" t="s">
        <v>11752</v>
      </c>
      <c r="B7911" t="s">
        <v>11753</v>
      </c>
      <c r="C7911" t="s">
        <v>2906</v>
      </c>
      <c r="D7911" s="2">
        <v>413.1</v>
      </c>
      <c r="E7911">
        <v>1</v>
      </c>
      <c r="F7911">
        <v>0</v>
      </c>
      <c r="G7911" s="3">
        <f>Data[[#This Row],[Sales]]/(1-Data[[#This Row],[Discount]])</f>
        <v>413.1</v>
      </c>
      <c r="H7911" s="3">
        <v>8.25</v>
      </c>
      <c r="I7911" s="3">
        <f>Data[[#This Row],[Sales]]-Data[[#This Row],[Profit]]</f>
        <v>404.85</v>
      </c>
      <c r="J7911" s="19">
        <f>Data[[#This Row],[Profit]]/Data[[#This Row],[Cost Price]]</f>
        <v>2.0377917747313817E-2</v>
      </c>
      <c r="K7911" s="3">
        <v>68.5</v>
      </c>
      <c r="L7911">
        <v>1</v>
      </c>
      <c r="M7911" s="1">
        <f>_xlfn.XLOOKUP(Data[[#This Row],[Order ID]],Orders_dim[Order ID],Orders_dim[Order Date])</f>
        <v>41509</v>
      </c>
      <c r="N7911">
        <f>YEAR(_xlfn.MINIFS(Data[Order Date],Data[Customer ID],Data[[#This Row],[Customer ID]]))</f>
        <v>2011</v>
      </c>
    </row>
    <row r="7912" spans="1:14">
      <c r="A7912" t="s">
        <v>11752</v>
      </c>
      <c r="B7912" t="s">
        <v>11753</v>
      </c>
      <c r="C7912" t="s">
        <v>25921</v>
      </c>
      <c r="D7912" s="2">
        <v>93.6</v>
      </c>
      <c r="E7912">
        <v>4</v>
      </c>
      <c r="F7912">
        <v>0</v>
      </c>
      <c r="G7912" s="3">
        <f>Data[[#This Row],[Sales]]/(1-Data[[#This Row],[Discount]])</f>
        <v>93.6</v>
      </c>
      <c r="H7912" s="3">
        <v>28.92</v>
      </c>
      <c r="I7912" s="3">
        <f>Data[[#This Row],[Sales]]-Data[[#This Row],[Profit]]</f>
        <v>64.679999999999993</v>
      </c>
      <c r="J7912" s="19">
        <f>Data[[#This Row],[Profit]]/Data[[#This Row],[Cost Price]]</f>
        <v>0.44712430426716149</v>
      </c>
      <c r="K7912" s="3">
        <v>13.32</v>
      </c>
      <c r="L7912">
        <v>1</v>
      </c>
      <c r="M7912" s="1">
        <f>_xlfn.XLOOKUP(Data[[#This Row],[Order ID]],Orders_dim[Order ID],Orders_dim[Order Date])</f>
        <v>41509</v>
      </c>
      <c r="N7912">
        <f>YEAR(_xlfn.MINIFS(Data[Order Date],Data[Customer ID],Data[[#This Row],[Customer ID]]))</f>
        <v>2011</v>
      </c>
    </row>
    <row r="7913" spans="1:14">
      <c r="A7913" t="s">
        <v>11755</v>
      </c>
      <c r="B7913" t="s">
        <v>2187</v>
      </c>
      <c r="C7913" t="s">
        <v>11756</v>
      </c>
      <c r="D7913" s="2">
        <v>396</v>
      </c>
      <c r="E7913">
        <v>4</v>
      </c>
      <c r="F7913">
        <v>0</v>
      </c>
      <c r="G7913" s="3">
        <f>Data[[#This Row],[Sales]]/(1-Data[[#This Row],[Discount]])</f>
        <v>396</v>
      </c>
      <c r="H7913" s="3">
        <v>190.08</v>
      </c>
      <c r="I7913" s="3">
        <f>Data[[#This Row],[Sales]]-Data[[#This Row],[Profit]]</f>
        <v>205.92</v>
      </c>
      <c r="J7913" s="19">
        <f>Data[[#This Row],[Profit]]/Data[[#This Row],[Cost Price]]</f>
        <v>0.92307692307692324</v>
      </c>
      <c r="K7913" s="3">
        <v>68.48</v>
      </c>
      <c r="L7913">
        <v>1</v>
      </c>
      <c r="M7913" s="1">
        <f>_xlfn.XLOOKUP(Data[[#This Row],[Order ID]],Orders_dim[Order ID],Orders_dim[Order Date])</f>
        <v>41535</v>
      </c>
      <c r="N7913">
        <f>YEAR(_xlfn.MINIFS(Data[Order Date],Data[Customer ID],Data[[#This Row],[Customer ID]]))</f>
        <v>2011</v>
      </c>
    </row>
    <row r="7914" spans="1:14">
      <c r="A7914" t="s">
        <v>11758</v>
      </c>
      <c r="B7914" t="s">
        <v>4220</v>
      </c>
      <c r="C7914" t="s">
        <v>2299</v>
      </c>
      <c r="D7914" s="2">
        <v>861.76</v>
      </c>
      <c r="E7914">
        <v>4</v>
      </c>
      <c r="F7914">
        <v>0</v>
      </c>
      <c r="G7914" s="3">
        <f>Data[[#This Row],[Sales]]/(1-Data[[#This Row],[Discount]])</f>
        <v>861.76</v>
      </c>
      <c r="H7914" s="3">
        <v>249.91040000000001</v>
      </c>
      <c r="I7914" s="3">
        <f>Data[[#This Row],[Sales]]-Data[[#This Row],[Profit]]</f>
        <v>611.84960000000001</v>
      </c>
      <c r="J7914" s="19">
        <f>Data[[#This Row],[Profit]]/Data[[#This Row],[Cost Price]]</f>
        <v>0.40845070422535212</v>
      </c>
      <c r="K7914" s="3">
        <v>68.459999999999994</v>
      </c>
      <c r="L7914">
        <v>1</v>
      </c>
      <c r="M7914" s="1">
        <f>_xlfn.XLOOKUP(Data[[#This Row],[Order ID]],Orders_dim[Order ID],Orders_dim[Order Date])</f>
        <v>41232</v>
      </c>
      <c r="N7914">
        <f>YEAR(_xlfn.MINIFS(Data[Order Date],Data[Customer ID],Data[[#This Row],[Customer ID]]))</f>
        <v>2011</v>
      </c>
    </row>
    <row r="7915" spans="1:14">
      <c r="A7915" t="s">
        <v>11759</v>
      </c>
      <c r="B7915" t="s">
        <v>3346</v>
      </c>
      <c r="C7915" t="s">
        <v>5864</v>
      </c>
      <c r="D7915" s="2">
        <v>359.97</v>
      </c>
      <c r="E7915">
        <v>3</v>
      </c>
      <c r="F7915">
        <v>0</v>
      </c>
      <c r="G7915" s="3">
        <f>Data[[#This Row],[Sales]]/(1-Data[[#This Row],[Discount]])</f>
        <v>359.97</v>
      </c>
      <c r="H7915" s="3">
        <v>100.7916</v>
      </c>
      <c r="I7915" s="3">
        <f>Data[[#This Row],[Sales]]-Data[[#This Row],[Profit]]</f>
        <v>259.17840000000001</v>
      </c>
      <c r="J7915" s="19">
        <f>Data[[#This Row],[Profit]]/Data[[#This Row],[Cost Price]]</f>
        <v>0.3888888888888889</v>
      </c>
      <c r="K7915" s="3">
        <v>68.44</v>
      </c>
      <c r="L7915">
        <v>1</v>
      </c>
      <c r="M7915" s="1">
        <f>_xlfn.XLOOKUP(Data[[#This Row],[Order ID]],Orders_dim[Order ID],Orders_dim[Order Date])</f>
        <v>41586</v>
      </c>
      <c r="N7915">
        <f>YEAR(_xlfn.MINIFS(Data[Order Date],Data[Customer ID],Data[[#This Row],[Customer ID]]))</f>
        <v>2011</v>
      </c>
    </row>
    <row r="7916" spans="1:14">
      <c r="A7916" t="s">
        <v>11759</v>
      </c>
      <c r="B7916" t="s">
        <v>3346</v>
      </c>
      <c r="C7916" t="s">
        <v>20940</v>
      </c>
      <c r="D7916" s="2">
        <v>263.95999999999998</v>
      </c>
      <c r="E7916">
        <v>4</v>
      </c>
      <c r="F7916">
        <v>0</v>
      </c>
      <c r="G7916" s="3">
        <f>Data[[#This Row],[Sales]]/(1-Data[[#This Row],[Discount]])</f>
        <v>263.95999999999998</v>
      </c>
      <c r="H7916" s="3">
        <v>71.269199999999998</v>
      </c>
      <c r="I7916" s="3">
        <f>Data[[#This Row],[Sales]]-Data[[#This Row],[Profit]]</f>
        <v>192.69079999999997</v>
      </c>
      <c r="J7916" s="19">
        <f>Data[[#This Row],[Profit]]/Data[[#This Row],[Cost Price]]</f>
        <v>0.36986301369863017</v>
      </c>
      <c r="K7916" s="3">
        <v>23.41</v>
      </c>
      <c r="L7916">
        <v>1</v>
      </c>
      <c r="M7916" s="1">
        <f>_xlfn.XLOOKUP(Data[[#This Row],[Order ID]],Orders_dim[Order ID],Orders_dim[Order Date])</f>
        <v>41586</v>
      </c>
      <c r="N7916">
        <f>YEAR(_xlfn.MINIFS(Data[Order Date],Data[Customer ID],Data[[#This Row],[Customer ID]]))</f>
        <v>2011</v>
      </c>
    </row>
    <row r="7917" spans="1:14">
      <c r="A7917" t="s">
        <v>11759</v>
      </c>
      <c r="B7917" t="s">
        <v>3346</v>
      </c>
      <c r="C7917" t="s">
        <v>10565</v>
      </c>
      <c r="D7917" s="2">
        <v>276.78399999999999</v>
      </c>
      <c r="E7917">
        <v>2</v>
      </c>
      <c r="F7917">
        <v>0.2</v>
      </c>
      <c r="G7917" s="3">
        <f>Data[[#This Row],[Sales]]/(1-Data[[#This Row],[Discount]])</f>
        <v>345.97999999999996</v>
      </c>
      <c r="H7917" s="3">
        <v>89.954800000000006</v>
      </c>
      <c r="I7917" s="3">
        <f>Data[[#This Row],[Sales]]-Data[[#This Row],[Profit]]</f>
        <v>186.82919999999999</v>
      </c>
      <c r="J7917" s="19">
        <f>Data[[#This Row],[Profit]]/Data[[#This Row],[Cost Price]]</f>
        <v>0.48148148148148157</v>
      </c>
      <c r="K7917" s="3">
        <v>14.96</v>
      </c>
      <c r="L7917">
        <v>1</v>
      </c>
      <c r="M7917" s="1">
        <f>_xlfn.XLOOKUP(Data[[#This Row],[Order ID]],Orders_dim[Order ID],Orders_dim[Order Date])</f>
        <v>41586</v>
      </c>
      <c r="N7917">
        <f>YEAR(_xlfn.MINIFS(Data[Order Date],Data[Customer ID],Data[[#This Row],[Customer ID]]))</f>
        <v>2011</v>
      </c>
    </row>
    <row r="7918" spans="1:14">
      <c r="A7918" t="s">
        <v>11760</v>
      </c>
      <c r="B7918" t="s">
        <v>6606</v>
      </c>
      <c r="C7918" t="s">
        <v>6378</v>
      </c>
      <c r="D7918" s="2">
        <v>859.2</v>
      </c>
      <c r="E7918">
        <v>3</v>
      </c>
      <c r="F7918">
        <v>0.2</v>
      </c>
      <c r="G7918" s="3">
        <f>Data[[#This Row],[Sales]]/(1-Data[[#This Row],[Discount]])</f>
        <v>1074</v>
      </c>
      <c r="H7918" s="3">
        <v>75.180000000000007</v>
      </c>
      <c r="I7918" s="3">
        <f>Data[[#This Row],[Sales]]-Data[[#This Row],[Profit]]</f>
        <v>784.02</v>
      </c>
      <c r="J7918" s="19">
        <f>Data[[#This Row],[Profit]]/Data[[#This Row],[Cost Price]]</f>
        <v>9.5890410958904118E-2</v>
      </c>
      <c r="K7918" s="3">
        <v>68.430000000000007</v>
      </c>
      <c r="L7918">
        <v>1</v>
      </c>
      <c r="M7918" s="1">
        <f>_xlfn.XLOOKUP(Data[[#This Row],[Order ID]],Orders_dim[Order ID],Orders_dim[Order Date])</f>
        <v>41547</v>
      </c>
      <c r="N7918">
        <f>YEAR(_xlfn.MINIFS(Data[Order Date],Data[Customer ID],Data[[#This Row],[Customer ID]]))</f>
        <v>2011</v>
      </c>
    </row>
    <row r="7919" spans="1:14">
      <c r="A7919" t="s">
        <v>11762</v>
      </c>
      <c r="B7919" t="s">
        <v>1289</v>
      </c>
      <c r="C7919" t="s">
        <v>11763</v>
      </c>
      <c r="D7919" s="2">
        <v>643.02</v>
      </c>
      <c r="E7919">
        <v>7</v>
      </c>
      <c r="F7919">
        <v>0</v>
      </c>
      <c r="G7919" s="3">
        <f>Data[[#This Row],[Sales]]/(1-Data[[#This Row],[Discount]])</f>
        <v>643.02</v>
      </c>
      <c r="H7919" s="3">
        <v>102.76</v>
      </c>
      <c r="I7919" s="3">
        <f>Data[[#This Row],[Sales]]-Data[[#This Row],[Profit]]</f>
        <v>540.26</v>
      </c>
      <c r="J7919" s="19">
        <f>Data[[#This Row],[Profit]]/Data[[#This Row],[Cost Price]]</f>
        <v>0.19020471624773258</v>
      </c>
      <c r="K7919" s="3">
        <v>68.400000000000006</v>
      </c>
      <c r="L7919">
        <v>1</v>
      </c>
      <c r="M7919" s="1">
        <f>_xlfn.XLOOKUP(Data[[#This Row],[Order ID]],Orders_dim[Order ID],Orders_dim[Order Date])</f>
        <v>41197</v>
      </c>
      <c r="N7919">
        <f>YEAR(_xlfn.MINIFS(Data[Order Date],Data[Customer ID],Data[[#This Row],[Customer ID]]))</f>
        <v>2011</v>
      </c>
    </row>
    <row r="7920" spans="1:14">
      <c r="A7920" t="s">
        <v>11762</v>
      </c>
      <c r="B7920" t="s">
        <v>1289</v>
      </c>
      <c r="C7920" t="s">
        <v>19206</v>
      </c>
      <c r="D7920" s="2">
        <v>77.16</v>
      </c>
      <c r="E7920">
        <v>2</v>
      </c>
      <c r="F7920">
        <v>0</v>
      </c>
      <c r="G7920" s="3">
        <f>Data[[#This Row],[Sales]]/(1-Data[[#This Row],[Discount]])</f>
        <v>77.16</v>
      </c>
      <c r="H7920" s="3">
        <v>34.72</v>
      </c>
      <c r="I7920" s="3">
        <f>Data[[#This Row],[Sales]]-Data[[#This Row],[Profit]]</f>
        <v>42.44</v>
      </c>
      <c r="J7920" s="19">
        <f>Data[[#This Row],[Profit]]/Data[[#This Row],[Cost Price]]</f>
        <v>0.81809613572101791</v>
      </c>
      <c r="K7920" s="3">
        <v>11.69</v>
      </c>
      <c r="L7920">
        <v>1</v>
      </c>
      <c r="M7920" s="1">
        <f>_xlfn.XLOOKUP(Data[[#This Row],[Order ID]],Orders_dim[Order ID],Orders_dim[Order Date])</f>
        <v>41197</v>
      </c>
      <c r="N7920">
        <f>YEAR(_xlfn.MINIFS(Data[Order Date],Data[Customer ID],Data[[#This Row],[Customer ID]]))</f>
        <v>2011</v>
      </c>
    </row>
    <row r="7921" spans="1:14">
      <c r="A7921" t="s">
        <v>11764</v>
      </c>
      <c r="B7921" t="s">
        <v>5730</v>
      </c>
      <c r="C7921" t="s">
        <v>3090</v>
      </c>
      <c r="D7921" s="2">
        <v>415.44</v>
      </c>
      <c r="E7921">
        <v>3</v>
      </c>
      <c r="F7921">
        <v>0</v>
      </c>
      <c r="G7921" s="3">
        <f>Data[[#This Row],[Sales]]/(1-Data[[#This Row],[Discount]])</f>
        <v>415.44</v>
      </c>
      <c r="H7921" s="3">
        <v>149.49</v>
      </c>
      <c r="I7921" s="3">
        <f>Data[[#This Row],[Sales]]-Data[[#This Row],[Profit]]</f>
        <v>265.95</v>
      </c>
      <c r="J7921" s="19">
        <f>Data[[#This Row],[Profit]]/Data[[#This Row],[Cost Price]]</f>
        <v>0.56209813874788495</v>
      </c>
      <c r="K7921" s="3">
        <v>68.400000000000006</v>
      </c>
      <c r="L7921">
        <v>1</v>
      </c>
      <c r="M7921" s="1">
        <f>_xlfn.XLOOKUP(Data[[#This Row],[Order ID]],Orders_dim[Order ID],Orders_dim[Order Date])</f>
        <v>40885</v>
      </c>
      <c r="N7921">
        <f>YEAR(_xlfn.MINIFS(Data[Order Date],Data[Customer ID],Data[[#This Row],[Customer ID]]))</f>
        <v>2011</v>
      </c>
    </row>
    <row r="7922" spans="1:14">
      <c r="A7922" t="s">
        <v>11764</v>
      </c>
      <c r="B7922" t="s">
        <v>5730</v>
      </c>
      <c r="C7922" t="s">
        <v>26379</v>
      </c>
      <c r="D7922" s="2">
        <v>112.14</v>
      </c>
      <c r="E7922">
        <v>7</v>
      </c>
      <c r="F7922">
        <v>0</v>
      </c>
      <c r="G7922" s="3">
        <f>Data[[#This Row],[Sales]]/(1-Data[[#This Row],[Discount]])</f>
        <v>112.14</v>
      </c>
      <c r="H7922" s="3">
        <v>15.54</v>
      </c>
      <c r="I7922" s="3">
        <f>Data[[#This Row],[Sales]]-Data[[#This Row],[Profit]]</f>
        <v>96.6</v>
      </c>
      <c r="J7922" s="19">
        <f>Data[[#This Row],[Profit]]/Data[[#This Row],[Cost Price]]</f>
        <v>0.16086956521739129</v>
      </c>
      <c r="K7922" s="3">
        <v>12.64</v>
      </c>
      <c r="L7922">
        <v>1</v>
      </c>
      <c r="M7922" s="1">
        <f>_xlfn.XLOOKUP(Data[[#This Row],[Order ID]],Orders_dim[Order ID],Orders_dim[Order Date])</f>
        <v>40885</v>
      </c>
      <c r="N7922">
        <f>YEAR(_xlfn.MINIFS(Data[Order Date],Data[Customer ID],Data[[#This Row],[Customer ID]]))</f>
        <v>2011</v>
      </c>
    </row>
    <row r="7923" spans="1:14">
      <c r="A7923" t="s">
        <v>11765</v>
      </c>
      <c r="B7923" t="s">
        <v>2184</v>
      </c>
      <c r="C7923" t="s">
        <v>11766</v>
      </c>
      <c r="D7923" s="2">
        <v>622.62</v>
      </c>
      <c r="E7923">
        <v>9</v>
      </c>
      <c r="F7923">
        <v>0</v>
      </c>
      <c r="G7923" s="3">
        <f>Data[[#This Row],[Sales]]/(1-Data[[#This Row],[Discount]])</f>
        <v>622.62</v>
      </c>
      <c r="H7923" s="3">
        <v>192.96</v>
      </c>
      <c r="I7923" s="3">
        <f>Data[[#This Row],[Sales]]-Data[[#This Row],[Profit]]</f>
        <v>429.65999999999997</v>
      </c>
      <c r="J7923" s="19">
        <f>Data[[#This Row],[Profit]]/Data[[#This Row],[Cost Price]]</f>
        <v>0.4490992878089653</v>
      </c>
      <c r="K7923" s="3">
        <v>68.38</v>
      </c>
      <c r="L7923">
        <v>1</v>
      </c>
      <c r="M7923" s="1">
        <f>_xlfn.XLOOKUP(Data[[#This Row],[Order ID]],Orders_dim[Order ID],Orders_dim[Order Date])</f>
        <v>41207</v>
      </c>
      <c r="N7923">
        <f>YEAR(_xlfn.MINIFS(Data[Order Date],Data[Customer ID],Data[[#This Row],[Customer ID]]))</f>
        <v>2011</v>
      </c>
    </row>
    <row r="7924" spans="1:14">
      <c r="A7924" t="s">
        <v>7</v>
      </c>
      <c r="B7924" t="s">
        <v>8162</v>
      </c>
      <c r="C7924" t="s">
        <v>7388</v>
      </c>
      <c r="D7924" s="2">
        <v>437.72399999999999</v>
      </c>
      <c r="E7924">
        <v>4</v>
      </c>
      <c r="F7924">
        <v>0.1</v>
      </c>
      <c r="G7924" s="3">
        <f>Data[[#This Row],[Sales]]/(1-Data[[#This Row],[Discount]])</f>
        <v>486.35999999999996</v>
      </c>
      <c r="H7924" s="3">
        <v>165.32400000000001</v>
      </c>
      <c r="I7924" s="3">
        <f>Data[[#This Row],[Sales]]-Data[[#This Row],[Profit]]</f>
        <v>272.39999999999998</v>
      </c>
      <c r="J7924" s="19">
        <f>Data[[#This Row],[Profit]]/Data[[#This Row],[Cost Price]]</f>
        <v>0.60691629955947146</v>
      </c>
      <c r="K7924" s="3">
        <v>68.34</v>
      </c>
      <c r="L7924">
        <v>1</v>
      </c>
      <c r="M7924" s="1">
        <f>_xlfn.XLOOKUP(Data[[#This Row],[Order ID]],Orders_dim[Order ID],Orders_dim[Order Date])</f>
        <v>40707</v>
      </c>
      <c r="N7924">
        <f>YEAR(_xlfn.MINIFS(Data[Order Date],Data[Customer ID],Data[[#This Row],[Customer ID]]))</f>
        <v>2011</v>
      </c>
    </row>
    <row r="7925" spans="1:14">
      <c r="A7925" t="s">
        <v>7</v>
      </c>
      <c r="B7925" t="s">
        <v>8162</v>
      </c>
      <c r="C7925" t="s">
        <v>18128</v>
      </c>
      <c r="D7925" s="2">
        <v>264.16800000000001</v>
      </c>
      <c r="E7925">
        <v>2</v>
      </c>
      <c r="F7925">
        <v>0.1</v>
      </c>
      <c r="G7925" s="3">
        <f>Data[[#This Row],[Sales]]/(1-Data[[#This Row],[Discount]])</f>
        <v>293.52</v>
      </c>
      <c r="H7925" s="3">
        <v>55.728000000000002</v>
      </c>
      <c r="I7925" s="3">
        <f>Data[[#This Row],[Sales]]-Data[[#This Row],[Profit]]</f>
        <v>208.44</v>
      </c>
      <c r="J7925" s="19">
        <f>Data[[#This Row],[Profit]]/Data[[#This Row],[Cost Price]]</f>
        <v>0.2673575129533679</v>
      </c>
      <c r="K7925" s="3">
        <v>30.14</v>
      </c>
      <c r="L7925">
        <v>1</v>
      </c>
      <c r="M7925" s="1">
        <f>_xlfn.XLOOKUP(Data[[#This Row],[Order ID]],Orders_dim[Order ID],Orders_dim[Order Date])</f>
        <v>40707</v>
      </c>
      <c r="N7925">
        <f>YEAR(_xlfn.MINIFS(Data[Order Date],Data[Customer ID],Data[[#This Row],[Customer ID]]))</f>
        <v>2011</v>
      </c>
    </row>
    <row r="7926" spans="1:14">
      <c r="A7926" t="s">
        <v>11767</v>
      </c>
      <c r="B7926" t="s">
        <v>2513</v>
      </c>
      <c r="C7926" t="s">
        <v>7242</v>
      </c>
      <c r="D7926" s="2">
        <v>911.52</v>
      </c>
      <c r="E7926">
        <v>6</v>
      </c>
      <c r="F7926">
        <v>0</v>
      </c>
      <c r="G7926" s="3">
        <f>Data[[#This Row],[Sales]]/(1-Data[[#This Row],[Discount]])</f>
        <v>911.52</v>
      </c>
      <c r="H7926" s="3">
        <v>54.54</v>
      </c>
      <c r="I7926" s="3">
        <f>Data[[#This Row],[Sales]]-Data[[#This Row],[Profit]]</f>
        <v>856.98</v>
      </c>
      <c r="J7926" s="19">
        <f>Data[[#This Row],[Profit]]/Data[[#This Row],[Cost Price]]</f>
        <v>6.3642091997479514E-2</v>
      </c>
      <c r="K7926" s="3">
        <v>68.34</v>
      </c>
      <c r="L7926">
        <v>1</v>
      </c>
      <c r="M7926" s="1">
        <f>_xlfn.XLOOKUP(Data[[#This Row],[Order ID]],Orders_dim[Order ID],Orders_dim[Order Date])</f>
        <v>41639</v>
      </c>
      <c r="N7926">
        <f>YEAR(_xlfn.MINIFS(Data[Order Date],Data[Customer ID],Data[[#This Row],[Customer ID]]))</f>
        <v>2011</v>
      </c>
    </row>
    <row r="7927" spans="1:14">
      <c r="A7927" t="s">
        <v>11768</v>
      </c>
      <c r="B7927" t="s">
        <v>1818</v>
      </c>
      <c r="C7927" t="s">
        <v>11769</v>
      </c>
      <c r="D7927" s="2">
        <v>1200.3119999999999</v>
      </c>
      <c r="E7927">
        <v>8</v>
      </c>
      <c r="F7927">
        <v>0.1</v>
      </c>
      <c r="G7927" s="3">
        <f>Data[[#This Row],[Sales]]/(1-Data[[#This Row],[Discount]])</f>
        <v>1333.6799999999998</v>
      </c>
      <c r="H7927" s="3">
        <v>373.27199999999999</v>
      </c>
      <c r="I7927" s="3">
        <f>Data[[#This Row],[Sales]]-Data[[#This Row],[Profit]]</f>
        <v>827.04</v>
      </c>
      <c r="J7927" s="19">
        <f>Data[[#This Row],[Profit]]/Data[[#This Row],[Cost Price]]</f>
        <v>0.45133488102147418</v>
      </c>
      <c r="K7927" s="3">
        <v>68.33</v>
      </c>
      <c r="L7927">
        <v>1</v>
      </c>
      <c r="M7927" s="1">
        <f>_xlfn.XLOOKUP(Data[[#This Row],[Order ID]],Orders_dim[Order ID],Orders_dim[Order Date])</f>
        <v>40850</v>
      </c>
      <c r="N7927">
        <f>YEAR(_xlfn.MINIFS(Data[Order Date],Data[Customer ID],Data[[#This Row],[Customer ID]]))</f>
        <v>2011</v>
      </c>
    </row>
    <row r="7928" spans="1:14">
      <c r="A7928" t="s">
        <v>11770</v>
      </c>
      <c r="B7928" t="s">
        <v>1218</v>
      </c>
      <c r="C7928" t="s">
        <v>11771</v>
      </c>
      <c r="D7928" s="2">
        <v>383.952</v>
      </c>
      <c r="E7928">
        <v>6</v>
      </c>
      <c r="F7928">
        <v>0.2</v>
      </c>
      <c r="G7928" s="3">
        <f>Data[[#This Row],[Sales]]/(1-Data[[#This Row],[Discount]])</f>
        <v>479.94</v>
      </c>
      <c r="H7928" s="3">
        <v>76.790400000000005</v>
      </c>
      <c r="I7928" s="3">
        <f>Data[[#This Row],[Sales]]-Data[[#This Row],[Profit]]</f>
        <v>307.16160000000002</v>
      </c>
      <c r="J7928" s="19">
        <f>Data[[#This Row],[Profit]]/Data[[#This Row],[Cost Price]]</f>
        <v>0.25</v>
      </c>
      <c r="K7928" s="3">
        <v>68.33</v>
      </c>
      <c r="L7928">
        <v>1</v>
      </c>
      <c r="M7928" s="1">
        <f>_xlfn.XLOOKUP(Data[[#This Row],[Order ID]],Orders_dim[Order ID],Orders_dim[Order Date])</f>
        <v>41621</v>
      </c>
      <c r="N7928">
        <f>YEAR(_xlfn.MINIFS(Data[Order Date],Data[Customer ID],Data[[#This Row],[Customer ID]]))</f>
        <v>2011</v>
      </c>
    </row>
    <row r="7929" spans="1:14">
      <c r="A7929" t="s">
        <v>11773</v>
      </c>
      <c r="B7929" t="s">
        <v>8335</v>
      </c>
      <c r="C7929" t="s">
        <v>3881</v>
      </c>
      <c r="D7929" s="2">
        <v>1114.2719999999999</v>
      </c>
      <c r="E7929">
        <v>4</v>
      </c>
      <c r="F7929">
        <v>0.2</v>
      </c>
      <c r="G7929" s="3">
        <f>Data[[#This Row],[Sales]]/(1-Data[[#This Row],[Discount]])</f>
        <v>1392.84</v>
      </c>
      <c r="H7929" s="3">
        <v>41.785200000000003</v>
      </c>
      <c r="I7929" s="3">
        <f>Data[[#This Row],[Sales]]-Data[[#This Row],[Profit]]</f>
        <v>1072.4867999999999</v>
      </c>
      <c r="J7929" s="19">
        <f>Data[[#This Row],[Profit]]/Data[[#This Row],[Cost Price]]</f>
        <v>3.8961038961038967E-2</v>
      </c>
      <c r="K7929" s="3">
        <v>68.319999999999993</v>
      </c>
      <c r="L7929">
        <v>1</v>
      </c>
      <c r="M7929" s="1">
        <f>_xlfn.XLOOKUP(Data[[#This Row],[Order ID]],Orders_dim[Order ID],Orders_dim[Order Date])</f>
        <v>41622</v>
      </c>
      <c r="N7929">
        <f>YEAR(_xlfn.MINIFS(Data[Order Date],Data[Customer ID],Data[[#This Row],[Customer ID]]))</f>
        <v>2011</v>
      </c>
    </row>
    <row r="7930" spans="1:14">
      <c r="A7930" t="s">
        <v>11774</v>
      </c>
      <c r="B7930" t="s">
        <v>3734</v>
      </c>
      <c r="C7930" t="s">
        <v>1408</v>
      </c>
      <c r="D7930" s="2">
        <v>2120.8000000000002</v>
      </c>
      <c r="E7930">
        <v>5</v>
      </c>
      <c r="F7930">
        <v>0</v>
      </c>
      <c r="G7930" s="3">
        <f>Data[[#This Row],[Sales]]/(1-Data[[#This Row],[Discount]])</f>
        <v>2120.8000000000002</v>
      </c>
      <c r="H7930" s="3">
        <v>275.7</v>
      </c>
      <c r="I7930" s="3">
        <f>Data[[#This Row],[Sales]]-Data[[#This Row],[Profit]]</f>
        <v>1845.1000000000001</v>
      </c>
      <c r="J7930" s="19">
        <f>Data[[#This Row],[Profit]]/Data[[#This Row],[Cost Price]]</f>
        <v>0.14942279551243834</v>
      </c>
      <c r="K7930" s="3">
        <v>68.3</v>
      </c>
      <c r="L7930">
        <v>1</v>
      </c>
      <c r="M7930" s="1">
        <f>_xlfn.XLOOKUP(Data[[#This Row],[Order ID]],Orders_dim[Order ID],Orders_dim[Order Date])</f>
        <v>40840</v>
      </c>
      <c r="N7930">
        <f>YEAR(_xlfn.MINIFS(Data[Order Date],Data[Customer ID],Data[[#This Row],[Customer ID]]))</f>
        <v>2011</v>
      </c>
    </row>
    <row r="7931" spans="1:14">
      <c r="A7931" t="s">
        <v>11775</v>
      </c>
      <c r="B7931" t="s">
        <v>7609</v>
      </c>
      <c r="C7931" t="s">
        <v>10059</v>
      </c>
      <c r="D7931" s="2">
        <v>985.11</v>
      </c>
      <c r="E7931">
        <v>5</v>
      </c>
      <c r="F7931">
        <v>0.3</v>
      </c>
      <c r="G7931" s="3">
        <f>Data[[#This Row],[Sales]]/(1-Data[[#This Row],[Discount]])</f>
        <v>1407.3000000000002</v>
      </c>
      <c r="H7931" s="3">
        <v>-225.24</v>
      </c>
      <c r="I7931" s="3">
        <f>Data[[#This Row],[Sales]]-Data[[#This Row],[Profit]]</f>
        <v>1210.3499999999999</v>
      </c>
      <c r="J7931" s="19">
        <f>Data[[#This Row],[Profit]]/Data[[#This Row],[Cost Price]]</f>
        <v>-0.18609493121824267</v>
      </c>
      <c r="K7931" s="3">
        <v>68.3</v>
      </c>
      <c r="L7931">
        <v>1</v>
      </c>
      <c r="M7931" s="1">
        <f>_xlfn.XLOOKUP(Data[[#This Row],[Order ID]],Orders_dim[Order ID],Orders_dim[Order Date])</f>
        <v>40941</v>
      </c>
      <c r="N7931">
        <f>YEAR(_xlfn.MINIFS(Data[Order Date],Data[Customer ID],Data[[#This Row],[Customer ID]]))</f>
        <v>2011</v>
      </c>
    </row>
    <row r="7932" spans="1:14">
      <c r="A7932" t="s">
        <v>11776</v>
      </c>
      <c r="B7932" t="s">
        <v>3053</v>
      </c>
      <c r="C7932" t="s">
        <v>9962</v>
      </c>
      <c r="D7932" s="2">
        <v>1285.44</v>
      </c>
      <c r="E7932">
        <v>4</v>
      </c>
      <c r="F7932">
        <v>0</v>
      </c>
      <c r="G7932" s="3">
        <f>Data[[#This Row],[Sales]]/(1-Data[[#This Row],[Discount]])</f>
        <v>1285.44</v>
      </c>
      <c r="H7932" s="3">
        <v>89.88</v>
      </c>
      <c r="I7932" s="3">
        <f>Data[[#This Row],[Sales]]-Data[[#This Row],[Profit]]</f>
        <v>1195.56</v>
      </c>
      <c r="J7932" s="19">
        <f>Data[[#This Row],[Profit]]/Data[[#This Row],[Cost Price]]</f>
        <v>7.5178159188999297E-2</v>
      </c>
      <c r="K7932" s="3">
        <v>68.290000000000006</v>
      </c>
      <c r="L7932">
        <v>1</v>
      </c>
      <c r="M7932" s="1">
        <f>_xlfn.XLOOKUP(Data[[#This Row],[Order ID]],Orders_dim[Order ID],Orders_dim[Order Date])</f>
        <v>40946</v>
      </c>
      <c r="N7932">
        <f>YEAR(_xlfn.MINIFS(Data[Order Date],Data[Customer ID],Data[[#This Row],[Customer ID]]))</f>
        <v>2011</v>
      </c>
    </row>
    <row r="7933" spans="1:14">
      <c r="A7933" t="s">
        <v>11777</v>
      </c>
      <c r="B7933" t="s">
        <v>5877</v>
      </c>
      <c r="C7933" t="s">
        <v>4912</v>
      </c>
      <c r="D7933" s="2">
        <v>431.976</v>
      </c>
      <c r="E7933">
        <v>4</v>
      </c>
      <c r="F7933">
        <v>0.4</v>
      </c>
      <c r="G7933" s="3">
        <f>Data[[#This Row],[Sales]]/(1-Data[[#This Row],[Discount]])</f>
        <v>719.96</v>
      </c>
      <c r="H7933" s="3">
        <v>-100.7944</v>
      </c>
      <c r="I7933" s="3">
        <f>Data[[#This Row],[Sales]]-Data[[#This Row],[Profit]]</f>
        <v>532.7704</v>
      </c>
      <c r="J7933" s="19">
        <f>Data[[#This Row],[Profit]]/Data[[#This Row],[Cost Price]]</f>
        <v>-0.18918918918918917</v>
      </c>
      <c r="K7933" s="3">
        <v>68.25</v>
      </c>
      <c r="L7933">
        <v>1</v>
      </c>
      <c r="M7933" s="1">
        <f>_xlfn.XLOOKUP(Data[[#This Row],[Order ID]],Orders_dim[Order ID],Orders_dim[Order Date])</f>
        <v>40935</v>
      </c>
      <c r="N7933">
        <f>YEAR(_xlfn.MINIFS(Data[Order Date],Data[Customer ID],Data[[#This Row],[Customer ID]]))</f>
        <v>2011</v>
      </c>
    </row>
    <row r="7934" spans="1:14">
      <c r="A7934" t="s">
        <v>11777</v>
      </c>
      <c r="B7934" t="s">
        <v>5877</v>
      </c>
      <c r="C7934" t="s">
        <v>5632</v>
      </c>
      <c r="D7934" s="2">
        <v>181.98599999999999</v>
      </c>
      <c r="E7934">
        <v>2</v>
      </c>
      <c r="F7934">
        <v>0.3</v>
      </c>
      <c r="G7934" s="3">
        <f>Data[[#This Row],[Sales]]/(1-Data[[#This Row],[Discount]])</f>
        <v>259.98</v>
      </c>
      <c r="H7934" s="3">
        <v>-54.595799999999997</v>
      </c>
      <c r="I7934" s="3">
        <f>Data[[#This Row],[Sales]]-Data[[#This Row],[Profit]]</f>
        <v>236.58179999999999</v>
      </c>
      <c r="J7934" s="19">
        <f>Data[[#This Row],[Profit]]/Data[[#This Row],[Cost Price]]</f>
        <v>-0.23076923076923078</v>
      </c>
      <c r="K7934" s="3">
        <v>47.34</v>
      </c>
      <c r="L7934">
        <v>1</v>
      </c>
      <c r="M7934" s="1">
        <f>_xlfn.XLOOKUP(Data[[#This Row],[Order ID]],Orders_dim[Order ID],Orders_dim[Order Date])</f>
        <v>40935</v>
      </c>
      <c r="N7934">
        <f>YEAR(_xlfn.MINIFS(Data[Order Date],Data[Customer ID],Data[[#This Row],[Customer ID]]))</f>
        <v>2011</v>
      </c>
    </row>
    <row r="7935" spans="1:14">
      <c r="A7935" t="s">
        <v>11777</v>
      </c>
      <c r="B7935" t="s">
        <v>5877</v>
      </c>
      <c r="C7935" t="s">
        <v>4905</v>
      </c>
      <c r="D7935" s="2">
        <v>155.37</v>
      </c>
      <c r="E7935">
        <v>1</v>
      </c>
      <c r="F7935">
        <v>0.4</v>
      </c>
      <c r="G7935" s="3">
        <f>Data[[#This Row],[Sales]]/(1-Data[[#This Row],[Discount]])</f>
        <v>258.95000000000005</v>
      </c>
      <c r="H7935" s="3">
        <v>-36.253</v>
      </c>
      <c r="I7935" s="3">
        <f>Data[[#This Row],[Sales]]-Data[[#This Row],[Profit]]</f>
        <v>191.62299999999999</v>
      </c>
      <c r="J7935" s="19">
        <f>Data[[#This Row],[Profit]]/Data[[#This Row],[Cost Price]]</f>
        <v>-0.1891891891891892</v>
      </c>
      <c r="K7935" s="3">
        <v>11.74</v>
      </c>
      <c r="L7935">
        <v>1</v>
      </c>
      <c r="M7935" s="1">
        <f>_xlfn.XLOOKUP(Data[[#This Row],[Order ID]],Orders_dim[Order ID],Orders_dim[Order Date])</f>
        <v>40935</v>
      </c>
      <c r="N7935">
        <f>YEAR(_xlfn.MINIFS(Data[Order Date],Data[Customer ID],Data[[#This Row],[Customer ID]]))</f>
        <v>2011</v>
      </c>
    </row>
    <row r="7936" spans="1:14">
      <c r="A7936" t="s">
        <v>11778</v>
      </c>
      <c r="B7936" t="s">
        <v>1538</v>
      </c>
      <c r="C7936" t="s">
        <v>9809</v>
      </c>
      <c r="D7936" s="2">
        <v>422.625</v>
      </c>
      <c r="E7936">
        <v>7</v>
      </c>
      <c r="F7936">
        <v>0.3</v>
      </c>
      <c r="G7936" s="3">
        <f>Data[[#This Row],[Sales]]/(1-Data[[#This Row],[Discount]])</f>
        <v>603.75</v>
      </c>
      <c r="H7936" s="3">
        <v>0</v>
      </c>
      <c r="I7936" s="3">
        <f>Data[[#This Row],[Sales]]-Data[[#This Row],[Profit]]</f>
        <v>422.625</v>
      </c>
      <c r="J7936" s="19">
        <f>Data[[#This Row],[Profit]]/Data[[#This Row],[Cost Price]]</f>
        <v>0</v>
      </c>
      <c r="K7936" s="3">
        <v>68.23</v>
      </c>
      <c r="L7936">
        <v>1</v>
      </c>
      <c r="M7936" s="1">
        <f>_xlfn.XLOOKUP(Data[[#This Row],[Order ID]],Orders_dim[Order ID],Orders_dim[Order Date])</f>
        <v>41265</v>
      </c>
      <c r="N7936">
        <f>YEAR(_xlfn.MINIFS(Data[Order Date],Data[Customer ID],Data[[#This Row],[Customer ID]]))</f>
        <v>2011</v>
      </c>
    </row>
    <row r="7937" spans="1:14">
      <c r="A7937" t="s">
        <v>11779</v>
      </c>
      <c r="B7937" t="s">
        <v>8703</v>
      </c>
      <c r="C7937" t="s">
        <v>4585</v>
      </c>
      <c r="D7937" s="2">
        <v>872.32</v>
      </c>
      <c r="E7937">
        <v>2</v>
      </c>
      <c r="F7937">
        <v>0</v>
      </c>
      <c r="G7937" s="3">
        <f>Data[[#This Row],[Sales]]/(1-Data[[#This Row],[Discount]])</f>
        <v>872.32</v>
      </c>
      <c r="H7937" s="3">
        <v>8.7200000000000006</v>
      </c>
      <c r="I7937" s="3">
        <f>Data[[#This Row],[Sales]]-Data[[#This Row],[Profit]]</f>
        <v>863.6</v>
      </c>
      <c r="J7937" s="19">
        <f>Data[[#This Row],[Profit]]/Data[[#This Row],[Cost Price]]</f>
        <v>1.0097267253358036E-2</v>
      </c>
      <c r="K7937" s="3">
        <v>68.22</v>
      </c>
      <c r="L7937">
        <v>1</v>
      </c>
      <c r="M7937" s="1">
        <f>_xlfn.XLOOKUP(Data[[#This Row],[Order ID]],Orders_dim[Order ID],Orders_dim[Order Date])</f>
        <v>41388</v>
      </c>
      <c r="N7937">
        <f>YEAR(_xlfn.MINIFS(Data[Order Date],Data[Customer ID],Data[[#This Row],[Customer ID]]))</f>
        <v>2011</v>
      </c>
    </row>
    <row r="7938" spans="1:14">
      <c r="A7938" t="s">
        <v>11780</v>
      </c>
      <c r="B7938" t="s">
        <v>7142</v>
      </c>
      <c r="C7938" t="s">
        <v>11138</v>
      </c>
      <c r="D7938" s="2">
        <v>704.88</v>
      </c>
      <c r="E7938">
        <v>6</v>
      </c>
      <c r="F7938">
        <v>0</v>
      </c>
      <c r="G7938" s="3">
        <f>Data[[#This Row],[Sales]]/(1-Data[[#This Row],[Discount]])</f>
        <v>704.88</v>
      </c>
      <c r="H7938" s="3">
        <v>119.76</v>
      </c>
      <c r="I7938" s="3">
        <f>Data[[#This Row],[Sales]]-Data[[#This Row],[Profit]]</f>
        <v>585.12</v>
      </c>
      <c r="J7938" s="19">
        <f>Data[[#This Row],[Profit]]/Data[[#This Row],[Cost Price]]</f>
        <v>0.20467596390484005</v>
      </c>
      <c r="K7938" s="3">
        <v>68.2</v>
      </c>
      <c r="L7938">
        <v>1</v>
      </c>
      <c r="M7938" s="1">
        <f>_xlfn.XLOOKUP(Data[[#This Row],[Order ID]],Orders_dim[Order ID],Orders_dim[Order Date])</f>
        <v>41045</v>
      </c>
      <c r="N7938">
        <f>YEAR(_xlfn.MINIFS(Data[Order Date],Data[Customer ID],Data[[#This Row],[Customer ID]]))</f>
        <v>2011</v>
      </c>
    </row>
    <row r="7939" spans="1:14">
      <c r="A7939" t="s">
        <v>11780</v>
      </c>
      <c r="B7939" t="s">
        <v>7142</v>
      </c>
      <c r="C7939" t="s">
        <v>16504</v>
      </c>
      <c r="D7939" s="2">
        <v>59.96</v>
      </c>
      <c r="E7939">
        <v>2</v>
      </c>
      <c r="F7939">
        <v>0</v>
      </c>
      <c r="G7939" s="3">
        <f>Data[[#This Row],[Sales]]/(1-Data[[#This Row],[Discount]])</f>
        <v>59.96</v>
      </c>
      <c r="H7939" s="3">
        <v>20.36</v>
      </c>
      <c r="I7939" s="3">
        <f>Data[[#This Row],[Sales]]-Data[[#This Row],[Profit]]</f>
        <v>39.6</v>
      </c>
      <c r="J7939" s="19">
        <f>Data[[#This Row],[Profit]]/Data[[#This Row],[Cost Price]]</f>
        <v>0.51414141414141412</v>
      </c>
      <c r="K7939" s="3">
        <v>8.52</v>
      </c>
      <c r="L7939">
        <v>1</v>
      </c>
      <c r="M7939" s="1">
        <f>_xlfn.XLOOKUP(Data[[#This Row],[Order ID]],Orders_dim[Order ID],Orders_dim[Order Date])</f>
        <v>41045</v>
      </c>
      <c r="N7939">
        <f>YEAR(_xlfn.MINIFS(Data[Order Date],Data[Customer ID],Data[[#This Row],[Customer ID]]))</f>
        <v>2011</v>
      </c>
    </row>
    <row r="7940" spans="1:14">
      <c r="A7940" t="s">
        <v>11781</v>
      </c>
      <c r="B7940" t="s">
        <v>1470</v>
      </c>
      <c r="C7940" t="s">
        <v>4036</v>
      </c>
      <c r="D7940" s="2">
        <v>955.86749999999995</v>
      </c>
      <c r="E7940">
        <v>7</v>
      </c>
      <c r="F7940">
        <v>0.25</v>
      </c>
      <c r="G7940" s="3">
        <f>Data[[#This Row],[Sales]]/(1-Data[[#This Row],[Discount]])</f>
        <v>1274.49</v>
      </c>
      <c r="H7940" s="3">
        <v>229.26750000000001</v>
      </c>
      <c r="I7940" s="3">
        <f>Data[[#This Row],[Sales]]-Data[[#This Row],[Profit]]</f>
        <v>726.59999999999991</v>
      </c>
      <c r="J7940" s="19">
        <f>Data[[#This Row],[Profit]]/Data[[#This Row],[Cost Price]]</f>
        <v>0.31553468208092489</v>
      </c>
      <c r="K7940" s="3">
        <v>68.17</v>
      </c>
      <c r="L7940">
        <v>1</v>
      </c>
      <c r="M7940" s="1">
        <f>_xlfn.XLOOKUP(Data[[#This Row],[Order ID]],Orders_dim[Order ID],Orders_dim[Order Date])</f>
        <v>40994</v>
      </c>
      <c r="N7940">
        <f>YEAR(_xlfn.MINIFS(Data[Order Date],Data[Customer ID],Data[[#This Row],[Customer ID]]))</f>
        <v>2011</v>
      </c>
    </row>
    <row r="7941" spans="1:14">
      <c r="A7941" t="s">
        <v>11781</v>
      </c>
      <c r="B7941" t="s">
        <v>1470</v>
      </c>
      <c r="C7941" t="s">
        <v>11199</v>
      </c>
      <c r="D7941" s="2">
        <v>375.36750000000001</v>
      </c>
      <c r="E7941">
        <v>3</v>
      </c>
      <c r="F7941">
        <v>0.25</v>
      </c>
      <c r="G7941" s="3">
        <f>Data[[#This Row],[Sales]]/(1-Data[[#This Row],[Discount]])</f>
        <v>500.49</v>
      </c>
      <c r="H7941" s="3">
        <v>29.947500000000002</v>
      </c>
      <c r="I7941" s="3">
        <f>Data[[#This Row],[Sales]]-Data[[#This Row],[Profit]]</f>
        <v>345.42</v>
      </c>
      <c r="J7941" s="19">
        <f>Data[[#This Row],[Profit]]/Data[[#This Row],[Cost Price]]</f>
        <v>8.6698801459093283E-2</v>
      </c>
      <c r="K7941" s="3">
        <v>32.29</v>
      </c>
      <c r="L7941">
        <v>1</v>
      </c>
      <c r="M7941" s="1">
        <f>_xlfn.XLOOKUP(Data[[#This Row],[Order ID]],Orders_dim[Order ID],Orders_dim[Order Date])</f>
        <v>40994</v>
      </c>
      <c r="N7941">
        <f>YEAR(_xlfn.MINIFS(Data[Order Date],Data[Customer ID],Data[[#This Row],[Customer ID]]))</f>
        <v>2011</v>
      </c>
    </row>
    <row r="7942" spans="1:14">
      <c r="A7942" t="s">
        <v>11782</v>
      </c>
      <c r="B7942" t="s">
        <v>8146</v>
      </c>
      <c r="C7942" t="s">
        <v>4532</v>
      </c>
      <c r="D7942" s="2">
        <v>768.51</v>
      </c>
      <c r="E7942">
        <v>3</v>
      </c>
      <c r="F7942">
        <v>0</v>
      </c>
      <c r="G7942" s="3">
        <f>Data[[#This Row],[Sales]]/(1-Data[[#This Row],[Discount]])</f>
        <v>768.51</v>
      </c>
      <c r="H7942" s="3">
        <v>169.02</v>
      </c>
      <c r="I7942" s="3">
        <f>Data[[#This Row],[Sales]]-Data[[#This Row],[Profit]]</f>
        <v>599.49</v>
      </c>
      <c r="J7942" s="19">
        <f>Data[[#This Row],[Profit]]/Data[[#This Row],[Cost Price]]</f>
        <v>0.28193964870139621</v>
      </c>
      <c r="K7942" s="3">
        <v>68.150000000000006</v>
      </c>
      <c r="L7942">
        <v>1</v>
      </c>
      <c r="M7942" s="1">
        <f>_xlfn.XLOOKUP(Data[[#This Row],[Order ID]],Orders_dim[Order ID],Orders_dim[Order Date])</f>
        <v>41473</v>
      </c>
      <c r="N7942">
        <f>YEAR(_xlfn.MINIFS(Data[Order Date],Data[Customer ID],Data[[#This Row],[Customer ID]]))</f>
        <v>2011</v>
      </c>
    </row>
    <row r="7943" spans="1:14">
      <c r="A7943" t="s">
        <v>514</v>
      </c>
      <c r="B7943" t="s">
        <v>3812</v>
      </c>
      <c r="C7943" t="s">
        <v>11783</v>
      </c>
      <c r="D7943" s="2">
        <v>931.77</v>
      </c>
      <c r="E7943">
        <v>7</v>
      </c>
      <c r="F7943">
        <v>0</v>
      </c>
      <c r="G7943" s="3">
        <f>Data[[#This Row],[Sales]]/(1-Data[[#This Row],[Discount]])</f>
        <v>931.77</v>
      </c>
      <c r="H7943" s="3">
        <v>242.13</v>
      </c>
      <c r="I7943" s="3">
        <f>Data[[#This Row],[Sales]]-Data[[#This Row],[Profit]]</f>
        <v>689.64</v>
      </c>
      <c r="J7943" s="19">
        <f>Data[[#This Row],[Profit]]/Data[[#This Row],[Cost Price]]</f>
        <v>0.35109622411693059</v>
      </c>
      <c r="K7943" s="3">
        <v>68.11</v>
      </c>
      <c r="L7943">
        <v>1</v>
      </c>
      <c r="M7943" s="1">
        <f>_xlfn.XLOOKUP(Data[[#This Row],[Order ID]],Orders_dim[Order ID],Orders_dim[Order Date])</f>
        <v>40865</v>
      </c>
      <c r="N7943">
        <f>YEAR(_xlfn.MINIFS(Data[Order Date],Data[Customer ID],Data[[#This Row],[Customer ID]]))</f>
        <v>2011</v>
      </c>
    </row>
    <row r="7944" spans="1:14">
      <c r="A7944" t="s">
        <v>11785</v>
      </c>
      <c r="B7944" t="s">
        <v>1952</v>
      </c>
      <c r="C7944" t="s">
        <v>3971</v>
      </c>
      <c r="D7944" s="2">
        <v>449.04</v>
      </c>
      <c r="E7944">
        <v>4</v>
      </c>
      <c r="F7944">
        <v>0.4</v>
      </c>
      <c r="G7944" s="3">
        <f>Data[[#This Row],[Sales]]/(1-Data[[#This Row],[Discount]])</f>
        <v>748.40000000000009</v>
      </c>
      <c r="H7944" s="3">
        <v>-164.72</v>
      </c>
      <c r="I7944" s="3">
        <f>Data[[#This Row],[Sales]]-Data[[#This Row],[Profit]]</f>
        <v>613.76</v>
      </c>
      <c r="J7944" s="19">
        <f>Data[[#This Row],[Profit]]/Data[[#This Row],[Cost Price]]</f>
        <v>-0.26837851929092804</v>
      </c>
      <c r="K7944" s="3">
        <v>68.08</v>
      </c>
      <c r="L7944">
        <v>1</v>
      </c>
      <c r="M7944" s="1">
        <f>_xlfn.XLOOKUP(Data[[#This Row],[Order ID]],Orders_dim[Order ID],Orders_dim[Order Date])</f>
        <v>41807</v>
      </c>
      <c r="N7944">
        <f>YEAR(_xlfn.MINIFS(Data[Order Date],Data[Customer ID],Data[[#This Row],[Customer ID]]))</f>
        <v>2011</v>
      </c>
    </row>
    <row r="7945" spans="1:14">
      <c r="A7945" t="s">
        <v>11785</v>
      </c>
      <c r="B7945" t="s">
        <v>1952</v>
      </c>
      <c r="C7945" t="s">
        <v>2769</v>
      </c>
      <c r="D7945" s="2">
        <v>255.78</v>
      </c>
      <c r="E7945">
        <v>5</v>
      </c>
      <c r="F7945">
        <v>0.4</v>
      </c>
      <c r="G7945" s="3">
        <f>Data[[#This Row],[Sales]]/(1-Data[[#This Row],[Discount]])</f>
        <v>426.3</v>
      </c>
      <c r="H7945" s="3">
        <v>-29.92</v>
      </c>
      <c r="I7945" s="3">
        <f>Data[[#This Row],[Sales]]-Data[[#This Row],[Profit]]</f>
        <v>285.7</v>
      </c>
      <c r="J7945" s="19">
        <f>Data[[#This Row],[Profit]]/Data[[#This Row],[Cost Price]]</f>
        <v>-0.1047252362618131</v>
      </c>
      <c r="K7945" s="3">
        <v>17.190000000000001</v>
      </c>
      <c r="L7945">
        <v>1</v>
      </c>
      <c r="M7945" s="1">
        <f>_xlfn.XLOOKUP(Data[[#This Row],[Order ID]],Orders_dim[Order ID],Orders_dim[Order Date])</f>
        <v>41807</v>
      </c>
      <c r="N7945">
        <f>YEAR(_xlfn.MINIFS(Data[Order Date],Data[Customer ID],Data[[#This Row],[Customer ID]]))</f>
        <v>2011</v>
      </c>
    </row>
    <row r="7946" spans="1:14">
      <c r="A7946" t="s">
        <v>11785</v>
      </c>
      <c r="B7946" t="s">
        <v>1952</v>
      </c>
      <c r="C7946" t="s">
        <v>19541</v>
      </c>
      <c r="D7946" s="2">
        <v>42.96</v>
      </c>
      <c r="E7946">
        <v>2</v>
      </c>
      <c r="F7946">
        <v>0.4</v>
      </c>
      <c r="G7946" s="3">
        <f>Data[[#This Row],[Sales]]/(1-Data[[#This Row],[Discount]])</f>
        <v>71.600000000000009</v>
      </c>
      <c r="H7946" s="3">
        <v>-16.48</v>
      </c>
      <c r="I7946" s="3">
        <f>Data[[#This Row],[Sales]]-Data[[#This Row],[Profit]]</f>
        <v>59.44</v>
      </c>
      <c r="J7946" s="19">
        <f>Data[[#This Row],[Profit]]/Data[[#This Row],[Cost Price]]</f>
        <v>-0.27725437415881565</v>
      </c>
      <c r="K7946" s="3">
        <v>9.25</v>
      </c>
      <c r="L7946">
        <v>1</v>
      </c>
      <c r="M7946" s="1">
        <f>_xlfn.XLOOKUP(Data[[#This Row],[Order ID]],Orders_dim[Order ID],Orders_dim[Order Date])</f>
        <v>41807</v>
      </c>
      <c r="N7946">
        <f>YEAR(_xlfn.MINIFS(Data[Order Date],Data[Customer ID],Data[[#This Row],[Customer ID]]))</f>
        <v>2011</v>
      </c>
    </row>
    <row r="7947" spans="1:14">
      <c r="A7947" t="s">
        <v>11786</v>
      </c>
      <c r="B7947" t="s">
        <v>1702</v>
      </c>
      <c r="C7947" t="s">
        <v>8887</v>
      </c>
      <c r="D7947" s="2">
        <v>368.53019999999998</v>
      </c>
      <c r="E7947">
        <v>6</v>
      </c>
      <c r="F7947">
        <v>0.47</v>
      </c>
      <c r="G7947" s="3">
        <f>Data[[#This Row],[Sales]]/(1-Data[[#This Row],[Discount]])</f>
        <v>695.33999999999992</v>
      </c>
      <c r="H7947" s="3">
        <v>-55.729799999999997</v>
      </c>
      <c r="I7947" s="3">
        <f>Data[[#This Row],[Sales]]-Data[[#This Row],[Profit]]</f>
        <v>424.26</v>
      </c>
      <c r="J7947" s="19">
        <f>Data[[#This Row],[Profit]]/Data[[#This Row],[Cost Price]]</f>
        <v>-0.1313576580398812</v>
      </c>
      <c r="K7947" s="3">
        <v>68.069999999999993</v>
      </c>
      <c r="L7947">
        <v>1</v>
      </c>
      <c r="M7947" s="1">
        <f>_xlfn.XLOOKUP(Data[[#This Row],[Order ID]],Orders_dim[Order ID],Orders_dim[Order Date])</f>
        <v>41815</v>
      </c>
      <c r="N7947">
        <f>YEAR(_xlfn.MINIFS(Data[Order Date],Data[Customer ID],Data[[#This Row],[Customer ID]]))</f>
        <v>2011</v>
      </c>
    </row>
    <row r="7948" spans="1:14">
      <c r="A7948" t="s">
        <v>11788</v>
      </c>
      <c r="B7948" t="s">
        <v>2333</v>
      </c>
      <c r="C7948" t="s">
        <v>11789</v>
      </c>
      <c r="D7948" s="2">
        <v>465.16</v>
      </c>
      <c r="E7948">
        <v>2</v>
      </c>
      <c r="F7948">
        <v>0</v>
      </c>
      <c r="G7948" s="3">
        <f>Data[[#This Row],[Sales]]/(1-Data[[#This Row],[Discount]])</f>
        <v>465.16</v>
      </c>
      <c r="H7948" s="3">
        <v>120.94159999999999</v>
      </c>
      <c r="I7948" s="3">
        <f>Data[[#This Row],[Sales]]-Data[[#This Row],[Profit]]</f>
        <v>344.21840000000003</v>
      </c>
      <c r="J7948" s="19">
        <f>Data[[#This Row],[Profit]]/Data[[#This Row],[Cost Price]]</f>
        <v>0.35135135135135132</v>
      </c>
      <c r="K7948" s="3">
        <v>68.069999999999993</v>
      </c>
      <c r="L7948">
        <v>1</v>
      </c>
      <c r="M7948" s="1">
        <f>_xlfn.XLOOKUP(Data[[#This Row],[Order ID]],Orders_dim[Order ID],Orders_dim[Order Date])</f>
        <v>41712</v>
      </c>
      <c r="N7948">
        <f>YEAR(_xlfn.MINIFS(Data[Order Date],Data[Customer ID],Data[[#This Row],[Customer ID]]))</f>
        <v>2011</v>
      </c>
    </row>
    <row r="7949" spans="1:14">
      <c r="A7949" t="s">
        <v>11791</v>
      </c>
      <c r="B7949" t="s">
        <v>5635</v>
      </c>
      <c r="C7949" t="s">
        <v>4192</v>
      </c>
      <c r="D7949" s="2">
        <v>1212.96</v>
      </c>
      <c r="E7949">
        <v>8</v>
      </c>
      <c r="F7949">
        <v>0.3</v>
      </c>
      <c r="G7949" s="3">
        <f>Data[[#This Row],[Sales]]/(1-Data[[#This Row],[Discount]])</f>
        <v>1732.8000000000002</v>
      </c>
      <c r="H7949" s="3">
        <v>-69.311999999999998</v>
      </c>
      <c r="I7949" s="3">
        <f>Data[[#This Row],[Sales]]-Data[[#This Row],[Profit]]</f>
        <v>1282.2719999999999</v>
      </c>
      <c r="J7949" s="19">
        <f>Data[[#This Row],[Profit]]/Data[[#This Row],[Cost Price]]</f>
        <v>-5.4054054054054057E-2</v>
      </c>
      <c r="K7949" s="3">
        <v>68.069999999999993</v>
      </c>
      <c r="L7949">
        <v>1</v>
      </c>
      <c r="M7949" s="1">
        <f>_xlfn.XLOOKUP(Data[[#This Row],[Order ID]],Orders_dim[Order ID],Orders_dim[Order Date])</f>
        <v>40674</v>
      </c>
      <c r="N7949">
        <f>YEAR(_xlfn.MINIFS(Data[Order Date],Data[Customer ID],Data[[#This Row],[Customer ID]]))</f>
        <v>2011</v>
      </c>
    </row>
    <row r="7950" spans="1:14">
      <c r="A7950" t="s">
        <v>11792</v>
      </c>
      <c r="B7950" t="s">
        <v>1494</v>
      </c>
      <c r="C7950" t="s">
        <v>6530</v>
      </c>
      <c r="D7950" s="2">
        <v>1081.3019999999999</v>
      </c>
      <c r="E7950">
        <v>4</v>
      </c>
      <c r="F7950">
        <v>0.15</v>
      </c>
      <c r="G7950" s="3">
        <f>Data[[#This Row],[Sales]]/(1-Data[[#This Row],[Discount]])</f>
        <v>1272.1199999999999</v>
      </c>
      <c r="H7950" s="3">
        <v>101.742</v>
      </c>
      <c r="I7950" s="3">
        <f>Data[[#This Row],[Sales]]-Data[[#This Row],[Profit]]</f>
        <v>979.56</v>
      </c>
      <c r="J7950" s="19">
        <f>Data[[#This Row],[Profit]]/Data[[#This Row],[Cost Price]]</f>
        <v>0.10386500061251992</v>
      </c>
      <c r="K7950" s="3">
        <v>68.05</v>
      </c>
      <c r="L7950">
        <v>1</v>
      </c>
      <c r="M7950" s="1">
        <f>_xlfn.XLOOKUP(Data[[#This Row],[Order ID]],Orders_dim[Order ID],Orders_dim[Order Date])</f>
        <v>41262</v>
      </c>
      <c r="N7950">
        <f>YEAR(_xlfn.MINIFS(Data[Order Date],Data[Customer ID],Data[[#This Row],[Customer ID]]))</f>
        <v>2011</v>
      </c>
    </row>
    <row r="7951" spans="1:14">
      <c r="A7951" t="s">
        <v>11792</v>
      </c>
      <c r="B7951" t="s">
        <v>1494</v>
      </c>
      <c r="C7951" t="s">
        <v>26126</v>
      </c>
      <c r="D7951" s="2">
        <v>112.05</v>
      </c>
      <c r="E7951">
        <v>5</v>
      </c>
      <c r="F7951">
        <v>0</v>
      </c>
      <c r="G7951" s="3">
        <f>Data[[#This Row],[Sales]]/(1-Data[[#This Row],[Discount]])</f>
        <v>112.05</v>
      </c>
      <c r="H7951" s="3">
        <v>12.3</v>
      </c>
      <c r="I7951" s="3">
        <f>Data[[#This Row],[Sales]]-Data[[#This Row],[Profit]]</f>
        <v>99.75</v>
      </c>
      <c r="J7951" s="19">
        <f>Data[[#This Row],[Profit]]/Data[[#This Row],[Cost Price]]</f>
        <v>0.12330827067669174</v>
      </c>
      <c r="K7951" s="3">
        <v>8.86</v>
      </c>
      <c r="L7951">
        <v>1</v>
      </c>
      <c r="M7951" s="1">
        <f>_xlfn.XLOOKUP(Data[[#This Row],[Order ID]],Orders_dim[Order ID],Orders_dim[Order Date])</f>
        <v>41262</v>
      </c>
      <c r="N7951">
        <f>YEAR(_xlfn.MINIFS(Data[Order Date],Data[Customer ID],Data[[#This Row],[Customer ID]]))</f>
        <v>2011</v>
      </c>
    </row>
    <row r="7952" spans="1:14">
      <c r="A7952" t="s">
        <v>11793</v>
      </c>
      <c r="B7952" t="s">
        <v>1347</v>
      </c>
      <c r="C7952" t="s">
        <v>11500</v>
      </c>
      <c r="D7952" s="2">
        <v>293.08499999999998</v>
      </c>
      <c r="E7952">
        <v>5</v>
      </c>
      <c r="F7952">
        <v>0.1</v>
      </c>
      <c r="G7952" s="3">
        <f>Data[[#This Row],[Sales]]/(1-Data[[#This Row],[Discount]])</f>
        <v>325.64999999999998</v>
      </c>
      <c r="H7952" s="3">
        <v>45.585000000000001</v>
      </c>
      <c r="I7952" s="3">
        <f>Data[[#This Row],[Sales]]-Data[[#This Row],[Profit]]</f>
        <v>247.49999999999997</v>
      </c>
      <c r="J7952" s="19">
        <f>Data[[#This Row],[Profit]]/Data[[#This Row],[Cost Price]]</f>
        <v>0.1841818181818182</v>
      </c>
      <c r="K7952" s="3">
        <v>68.040000000000006</v>
      </c>
      <c r="L7952">
        <v>1</v>
      </c>
      <c r="M7952" s="1">
        <f>_xlfn.XLOOKUP(Data[[#This Row],[Order ID]],Orders_dim[Order ID],Orders_dim[Order Date])</f>
        <v>41578</v>
      </c>
      <c r="N7952">
        <f>YEAR(_xlfn.MINIFS(Data[Order Date],Data[Customer ID],Data[[#This Row],[Customer ID]]))</f>
        <v>2011</v>
      </c>
    </row>
    <row r="7953" spans="1:14">
      <c r="A7953" t="s">
        <v>11795</v>
      </c>
      <c r="B7953" t="s">
        <v>9829</v>
      </c>
      <c r="C7953" t="s">
        <v>3278</v>
      </c>
      <c r="D7953" s="2">
        <v>834.75</v>
      </c>
      <c r="E7953">
        <v>5</v>
      </c>
      <c r="F7953">
        <v>0</v>
      </c>
      <c r="G7953" s="3">
        <f>Data[[#This Row],[Sales]]/(1-Data[[#This Row],[Discount]])</f>
        <v>834.75</v>
      </c>
      <c r="H7953" s="3">
        <v>208.65</v>
      </c>
      <c r="I7953" s="3">
        <f>Data[[#This Row],[Sales]]-Data[[#This Row],[Profit]]</f>
        <v>626.1</v>
      </c>
      <c r="J7953" s="19">
        <f>Data[[#This Row],[Profit]]/Data[[#This Row],[Cost Price]]</f>
        <v>0.33325347388596072</v>
      </c>
      <c r="K7953" s="3">
        <v>68</v>
      </c>
      <c r="L7953">
        <v>1</v>
      </c>
      <c r="M7953" s="1">
        <f>_xlfn.XLOOKUP(Data[[#This Row],[Order ID]],Orders_dim[Order ID],Orders_dim[Order Date])</f>
        <v>41330</v>
      </c>
      <c r="N7953">
        <f>YEAR(_xlfn.MINIFS(Data[Order Date],Data[Customer ID],Data[[#This Row],[Customer ID]]))</f>
        <v>2011</v>
      </c>
    </row>
    <row r="7954" spans="1:14">
      <c r="A7954" t="s">
        <v>11797</v>
      </c>
      <c r="B7954" t="s">
        <v>1887</v>
      </c>
      <c r="C7954" t="s">
        <v>7529</v>
      </c>
      <c r="D7954" s="2">
        <v>785.79</v>
      </c>
      <c r="E7954">
        <v>3</v>
      </c>
      <c r="F7954">
        <v>0</v>
      </c>
      <c r="G7954" s="3">
        <f>Data[[#This Row],[Sales]]/(1-Data[[#This Row],[Discount]])</f>
        <v>785.79</v>
      </c>
      <c r="H7954" s="3">
        <v>369.27</v>
      </c>
      <c r="I7954" s="3">
        <f>Data[[#This Row],[Sales]]-Data[[#This Row],[Profit]]</f>
        <v>416.52</v>
      </c>
      <c r="J7954" s="19">
        <f>Data[[#This Row],[Profit]]/Data[[#This Row],[Cost Price]]</f>
        <v>0.88656006914433882</v>
      </c>
      <c r="K7954" s="3">
        <v>67.98</v>
      </c>
      <c r="L7954">
        <v>1</v>
      </c>
      <c r="M7954" s="1">
        <f>_xlfn.XLOOKUP(Data[[#This Row],[Order ID]],Orders_dim[Order ID],Orders_dim[Order Date])</f>
        <v>41402</v>
      </c>
      <c r="N7954">
        <f>YEAR(_xlfn.MINIFS(Data[Order Date],Data[Customer ID],Data[[#This Row],[Customer ID]]))</f>
        <v>2011</v>
      </c>
    </row>
    <row r="7955" spans="1:14">
      <c r="A7955" t="s">
        <v>11797</v>
      </c>
      <c r="B7955" t="s">
        <v>1887</v>
      </c>
      <c r="C7955" t="s">
        <v>19516</v>
      </c>
      <c r="D7955" s="2">
        <v>271.44</v>
      </c>
      <c r="E7955">
        <v>6</v>
      </c>
      <c r="F7955">
        <v>0</v>
      </c>
      <c r="G7955" s="3">
        <f>Data[[#This Row],[Sales]]/(1-Data[[#This Row],[Discount]])</f>
        <v>271.44</v>
      </c>
      <c r="H7955" s="3">
        <v>130.13999999999999</v>
      </c>
      <c r="I7955" s="3">
        <f>Data[[#This Row],[Sales]]-Data[[#This Row],[Profit]]</f>
        <v>141.30000000000001</v>
      </c>
      <c r="J7955" s="19">
        <f>Data[[#This Row],[Profit]]/Data[[#This Row],[Cost Price]]</f>
        <v>0.92101910828025457</v>
      </c>
      <c r="K7955" s="3">
        <v>11.53</v>
      </c>
      <c r="L7955">
        <v>1</v>
      </c>
      <c r="M7955" s="1">
        <f>_xlfn.XLOOKUP(Data[[#This Row],[Order ID]],Orders_dim[Order ID],Orders_dim[Order Date])</f>
        <v>41402</v>
      </c>
      <c r="N7955">
        <f>YEAR(_xlfn.MINIFS(Data[Order Date],Data[Customer ID],Data[[#This Row],[Customer ID]]))</f>
        <v>2011</v>
      </c>
    </row>
    <row r="7956" spans="1:14">
      <c r="A7956" t="s">
        <v>780</v>
      </c>
      <c r="B7956" t="s">
        <v>1728</v>
      </c>
      <c r="C7956" t="s">
        <v>11798</v>
      </c>
      <c r="D7956" s="2">
        <v>726.14400000000001</v>
      </c>
      <c r="E7956">
        <v>8</v>
      </c>
      <c r="F7956">
        <v>0.2</v>
      </c>
      <c r="G7956" s="3">
        <f>Data[[#This Row],[Sales]]/(1-Data[[#This Row],[Discount]])</f>
        <v>907.68</v>
      </c>
      <c r="H7956" s="3">
        <v>117.98399999999999</v>
      </c>
      <c r="I7956" s="3">
        <f>Data[[#This Row],[Sales]]-Data[[#This Row],[Profit]]</f>
        <v>608.16</v>
      </c>
      <c r="J7956" s="19">
        <f>Data[[#This Row],[Profit]]/Data[[#This Row],[Cost Price]]</f>
        <v>0.19400157853196529</v>
      </c>
      <c r="K7956" s="3">
        <v>67.97</v>
      </c>
      <c r="L7956">
        <v>1</v>
      </c>
      <c r="M7956" s="1">
        <f>_xlfn.XLOOKUP(Data[[#This Row],[Order ID]],Orders_dim[Order ID],Orders_dim[Order Date])</f>
        <v>41232</v>
      </c>
      <c r="N7956">
        <f>YEAR(_xlfn.MINIFS(Data[Order Date],Data[Customer ID],Data[[#This Row],[Customer ID]]))</f>
        <v>2011</v>
      </c>
    </row>
    <row r="7957" spans="1:14">
      <c r="A7957" t="s">
        <v>11800</v>
      </c>
      <c r="B7957" t="s">
        <v>3447</v>
      </c>
      <c r="C7957" t="s">
        <v>8955</v>
      </c>
      <c r="D7957" s="2">
        <v>414.72</v>
      </c>
      <c r="E7957">
        <v>3</v>
      </c>
      <c r="F7957">
        <v>0</v>
      </c>
      <c r="G7957" s="3">
        <f>Data[[#This Row],[Sales]]/(1-Data[[#This Row],[Discount]])</f>
        <v>414.72</v>
      </c>
      <c r="H7957" s="3">
        <v>99.48</v>
      </c>
      <c r="I7957" s="3">
        <f>Data[[#This Row],[Sales]]-Data[[#This Row],[Profit]]</f>
        <v>315.24</v>
      </c>
      <c r="J7957" s="19">
        <f>Data[[#This Row],[Profit]]/Data[[#This Row],[Cost Price]]</f>
        <v>0.31556909021697754</v>
      </c>
      <c r="K7957" s="3">
        <v>67.959999999999994</v>
      </c>
      <c r="L7957">
        <v>1</v>
      </c>
      <c r="M7957" s="1">
        <f>_xlfn.XLOOKUP(Data[[#This Row],[Order ID]],Orders_dim[Order ID],Orders_dim[Order Date])</f>
        <v>41374</v>
      </c>
      <c r="N7957">
        <f>YEAR(_xlfn.MINIFS(Data[Order Date],Data[Customer ID],Data[[#This Row],[Customer ID]]))</f>
        <v>2011</v>
      </c>
    </row>
    <row r="7958" spans="1:14">
      <c r="A7958" t="s">
        <v>11800</v>
      </c>
      <c r="B7958" t="s">
        <v>3447</v>
      </c>
      <c r="C7958" t="s">
        <v>14977</v>
      </c>
      <c r="D7958" s="2">
        <v>108.56</v>
      </c>
      <c r="E7958">
        <v>4</v>
      </c>
      <c r="F7958">
        <v>0</v>
      </c>
      <c r="G7958" s="3">
        <f>Data[[#This Row],[Sales]]/(1-Data[[#This Row],[Discount]])</f>
        <v>108.56</v>
      </c>
      <c r="H7958" s="3">
        <v>24.96</v>
      </c>
      <c r="I7958" s="3">
        <f>Data[[#This Row],[Sales]]-Data[[#This Row],[Profit]]</f>
        <v>83.6</v>
      </c>
      <c r="J7958" s="19">
        <f>Data[[#This Row],[Profit]]/Data[[#This Row],[Cost Price]]</f>
        <v>0.29856459330143542</v>
      </c>
      <c r="K7958" s="3">
        <v>17.420000000000002</v>
      </c>
      <c r="L7958">
        <v>1</v>
      </c>
      <c r="M7958" s="1">
        <f>_xlfn.XLOOKUP(Data[[#This Row],[Order ID]],Orders_dim[Order ID],Orders_dim[Order Date])</f>
        <v>41374</v>
      </c>
      <c r="N7958">
        <f>YEAR(_xlfn.MINIFS(Data[Order Date],Data[Customer ID],Data[[#This Row],[Customer ID]]))</f>
        <v>2011</v>
      </c>
    </row>
    <row r="7959" spans="1:14">
      <c r="A7959" t="s">
        <v>11801</v>
      </c>
      <c r="B7959" t="s">
        <v>6860</v>
      </c>
      <c r="C7959" t="s">
        <v>5623</v>
      </c>
      <c r="D7959" s="2">
        <v>821.52</v>
      </c>
      <c r="E7959">
        <v>2</v>
      </c>
      <c r="F7959">
        <v>0</v>
      </c>
      <c r="G7959" s="3">
        <f>Data[[#This Row],[Sales]]/(1-Data[[#This Row],[Discount]])</f>
        <v>821.52</v>
      </c>
      <c r="H7959" s="3">
        <v>353.22</v>
      </c>
      <c r="I7959" s="3">
        <f>Data[[#This Row],[Sales]]-Data[[#This Row],[Profit]]</f>
        <v>468.29999999999995</v>
      </c>
      <c r="J7959" s="19">
        <f>Data[[#This Row],[Profit]]/Data[[#This Row],[Cost Price]]</f>
        <v>0.75426008968609881</v>
      </c>
      <c r="K7959" s="3">
        <v>67.95</v>
      </c>
      <c r="L7959">
        <v>1</v>
      </c>
      <c r="M7959" s="1">
        <f>_xlfn.XLOOKUP(Data[[#This Row],[Order ID]],Orders_dim[Order ID],Orders_dim[Order Date])</f>
        <v>40584</v>
      </c>
      <c r="N7959">
        <f>YEAR(_xlfn.MINIFS(Data[Order Date],Data[Customer ID],Data[[#This Row],[Customer ID]]))</f>
        <v>2011</v>
      </c>
    </row>
    <row r="7960" spans="1:14">
      <c r="A7960" t="s">
        <v>11802</v>
      </c>
      <c r="B7960" t="s">
        <v>3467</v>
      </c>
      <c r="C7960" t="s">
        <v>4542</v>
      </c>
      <c r="D7960" s="2">
        <v>580.67200000000003</v>
      </c>
      <c r="E7960">
        <v>4</v>
      </c>
      <c r="F7960">
        <v>0.2</v>
      </c>
      <c r="G7960" s="3">
        <f>Data[[#This Row],[Sales]]/(1-Data[[#This Row],[Discount]])</f>
        <v>725.84</v>
      </c>
      <c r="H7960" s="3">
        <v>65.325599999999994</v>
      </c>
      <c r="I7960" s="3">
        <f>Data[[#This Row],[Sales]]-Data[[#This Row],[Profit]]</f>
        <v>515.34640000000002</v>
      </c>
      <c r="J7960" s="19">
        <f>Data[[#This Row],[Profit]]/Data[[#This Row],[Cost Price]]</f>
        <v>0.12676056338028169</v>
      </c>
      <c r="K7960" s="3">
        <v>67.94</v>
      </c>
      <c r="L7960">
        <v>1</v>
      </c>
      <c r="M7960" s="1">
        <f>_xlfn.XLOOKUP(Data[[#This Row],[Order ID]],Orders_dim[Order ID],Orders_dim[Order Date])</f>
        <v>41920</v>
      </c>
      <c r="N7960">
        <f>YEAR(_xlfn.MINIFS(Data[Order Date],Data[Customer ID],Data[[#This Row],[Customer ID]]))</f>
        <v>2011</v>
      </c>
    </row>
    <row r="7961" spans="1:14">
      <c r="A7961" t="s">
        <v>11802</v>
      </c>
      <c r="B7961" t="s">
        <v>3467</v>
      </c>
      <c r="C7961" t="s">
        <v>10574</v>
      </c>
      <c r="D7961" s="2">
        <v>222.38399999999999</v>
      </c>
      <c r="E7961">
        <v>2</v>
      </c>
      <c r="F7961">
        <v>0.2</v>
      </c>
      <c r="G7961" s="3">
        <f>Data[[#This Row],[Sales]]/(1-Data[[#This Row],[Discount]])</f>
        <v>277.97999999999996</v>
      </c>
      <c r="H7961" s="3">
        <v>16.678799999999999</v>
      </c>
      <c r="I7961" s="3">
        <f>Data[[#This Row],[Sales]]-Data[[#This Row],[Profit]]</f>
        <v>205.70519999999999</v>
      </c>
      <c r="J7961" s="19">
        <f>Data[[#This Row],[Profit]]/Data[[#This Row],[Cost Price]]</f>
        <v>8.1081081081081086E-2</v>
      </c>
      <c r="K7961" s="3">
        <v>37.83</v>
      </c>
      <c r="L7961">
        <v>1</v>
      </c>
      <c r="M7961" s="1">
        <f>_xlfn.XLOOKUP(Data[[#This Row],[Order ID]],Orders_dim[Order ID],Orders_dim[Order Date])</f>
        <v>41920</v>
      </c>
      <c r="N7961">
        <f>YEAR(_xlfn.MINIFS(Data[Order Date],Data[Customer ID],Data[[#This Row],[Customer ID]]))</f>
        <v>2011</v>
      </c>
    </row>
    <row r="7962" spans="1:14">
      <c r="A7962" t="s">
        <v>11802</v>
      </c>
      <c r="B7962" t="s">
        <v>3467</v>
      </c>
      <c r="C7962" t="s">
        <v>8289</v>
      </c>
      <c r="D7962" s="2">
        <v>154.76400000000001</v>
      </c>
      <c r="E7962">
        <v>3</v>
      </c>
      <c r="F7962">
        <v>0.4</v>
      </c>
      <c r="G7962" s="3">
        <f>Data[[#This Row],[Sales]]/(1-Data[[#This Row],[Discount]])</f>
        <v>257.94000000000005</v>
      </c>
      <c r="H7962" s="3">
        <v>-36.111600000000003</v>
      </c>
      <c r="I7962" s="3">
        <f>Data[[#This Row],[Sales]]-Data[[#This Row],[Profit]]</f>
        <v>190.87560000000002</v>
      </c>
      <c r="J7962" s="19">
        <f>Data[[#This Row],[Profit]]/Data[[#This Row],[Cost Price]]</f>
        <v>-0.18918918918918917</v>
      </c>
      <c r="K7962" s="3">
        <v>13.95</v>
      </c>
      <c r="L7962">
        <v>1</v>
      </c>
      <c r="M7962" s="1">
        <f>_xlfn.XLOOKUP(Data[[#This Row],[Order ID]],Orders_dim[Order ID],Orders_dim[Order Date])</f>
        <v>41920</v>
      </c>
      <c r="N7962">
        <f>YEAR(_xlfn.MINIFS(Data[Order Date],Data[Customer ID],Data[[#This Row],[Customer ID]]))</f>
        <v>2011</v>
      </c>
    </row>
    <row r="7963" spans="1:14">
      <c r="A7963" t="s">
        <v>11802</v>
      </c>
      <c r="B7963" t="s">
        <v>3467</v>
      </c>
      <c r="C7963" t="s">
        <v>20393</v>
      </c>
      <c r="D7963" s="2">
        <v>50.454000000000001</v>
      </c>
      <c r="E7963">
        <v>6</v>
      </c>
      <c r="F7963">
        <v>0.7</v>
      </c>
      <c r="G7963" s="3">
        <f>Data[[#This Row],[Sales]]/(1-Data[[#This Row],[Discount]])</f>
        <v>168.17999999999998</v>
      </c>
      <c r="H7963" s="3">
        <v>-33.636000000000003</v>
      </c>
      <c r="I7963" s="3">
        <f>Data[[#This Row],[Sales]]-Data[[#This Row],[Profit]]</f>
        <v>84.09</v>
      </c>
      <c r="J7963" s="19">
        <f>Data[[#This Row],[Profit]]/Data[[#This Row],[Cost Price]]</f>
        <v>-0.4</v>
      </c>
      <c r="K7963" s="3">
        <v>8.56</v>
      </c>
      <c r="L7963">
        <v>1</v>
      </c>
      <c r="M7963" s="1">
        <f>_xlfn.XLOOKUP(Data[[#This Row],[Order ID]],Orders_dim[Order ID],Orders_dim[Order Date])</f>
        <v>41920</v>
      </c>
      <c r="N7963">
        <f>YEAR(_xlfn.MINIFS(Data[Order Date],Data[Customer ID],Data[[#This Row],[Customer ID]]))</f>
        <v>2011</v>
      </c>
    </row>
    <row r="7964" spans="1:14">
      <c r="A7964" t="s">
        <v>11803</v>
      </c>
      <c r="B7964" t="s">
        <v>1442</v>
      </c>
      <c r="C7964" t="s">
        <v>5621</v>
      </c>
      <c r="D7964" s="2">
        <v>914.28</v>
      </c>
      <c r="E7964">
        <v>2</v>
      </c>
      <c r="F7964">
        <v>0</v>
      </c>
      <c r="G7964" s="3">
        <f>Data[[#This Row],[Sales]]/(1-Data[[#This Row],[Discount]])</f>
        <v>914.28</v>
      </c>
      <c r="H7964" s="3">
        <v>91.38</v>
      </c>
      <c r="I7964" s="3">
        <f>Data[[#This Row],[Sales]]-Data[[#This Row],[Profit]]</f>
        <v>822.9</v>
      </c>
      <c r="J7964" s="19">
        <f>Data[[#This Row],[Profit]]/Data[[#This Row],[Cost Price]]</f>
        <v>0.11104629967189208</v>
      </c>
      <c r="K7964" s="3">
        <v>67.91</v>
      </c>
      <c r="L7964">
        <v>1</v>
      </c>
      <c r="M7964" s="1">
        <f>_xlfn.XLOOKUP(Data[[#This Row],[Order ID]],Orders_dim[Order ID],Orders_dim[Order Date])</f>
        <v>41229</v>
      </c>
      <c r="N7964">
        <f>YEAR(_xlfn.MINIFS(Data[Order Date],Data[Customer ID],Data[[#This Row],[Customer ID]]))</f>
        <v>2011</v>
      </c>
    </row>
    <row r="7965" spans="1:14">
      <c r="A7965" t="s">
        <v>11804</v>
      </c>
      <c r="B7965" t="s">
        <v>3395</v>
      </c>
      <c r="C7965" t="s">
        <v>2776</v>
      </c>
      <c r="D7965" s="2">
        <v>437.48099999999999</v>
      </c>
      <c r="E7965">
        <v>3</v>
      </c>
      <c r="F7965">
        <v>0.1</v>
      </c>
      <c r="G7965" s="3">
        <f>Data[[#This Row],[Sales]]/(1-Data[[#This Row],[Discount]])</f>
        <v>486.09</v>
      </c>
      <c r="H7965" s="3">
        <v>58.311</v>
      </c>
      <c r="I7965" s="3">
        <f>Data[[#This Row],[Sales]]-Data[[#This Row],[Profit]]</f>
        <v>379.17</v>
      </c>
      <c r="J7965" s="19">
        <f>Data[[#This Row],[Profit]]/Data[[#This Row],[Cost Price]]</f>
        <v>0.1537859007832898</v>
      </c>
      <c r="K7965" s="3">
        <v>67.900000000000006</v>
      </c>
      <c r="L7965">
        <v>1</v>
      </c>
      <c r="M7965" s="1">
        <f>_xlfn.XLOOKUP(Data[[#This Row],[Order ID]],Orders_dim[Order ID],Orders_dim[Order Date])</f>
        <v>41072</v>
      </c>
      <c r="N7965">
        <f>YEAR(_xlfn.MINIFS(Data[Order Date],Data[Customer ID],Data[[#This Row],[Customer ID]]))</f>
        <v>2011</v>
      </c>
    </row>
    <row r="7966" spans="1:14">
      <c r="A7966" t="s">
        <v>11804</v>
      </c>
      <c r="B7966" t="s">
        <v>3395</v>
      </c>
      <c r="C7966" t="s">
        <v>12983</v>
      </c>
      <c r="D7966" s="2">
        <v>218.59200000000001</v>
      </c>
      <c r="E7966">
        <v>2</v>
      </c>
      <c r="F7966">
        <v>0.1</v>
      </c>
      <c r="G7966" s="3">
        <f>Data[[#This Row],[Sales]]/(1-Data[[#This Row],[Discount]])</f>
        <v>242.88</v>
      </c>
      <c r="H7966" s="3">
        <v>67.992000000000004</v>
      </c>
      <c r="I7966" s="3">
        <f>Data[[#This Row],[Sales]]-Data[[#This Row],[Profit]]</f>
        <v>150.60000000000002</v>
      </c>
      <c r="J7966" s="19">
        <f>Data[[#This Row],[Profit]]/Data[[#This Row],[Cost Price]]</f>
        <v>0.45147410358565732</v>
      </c>
      <c r="K7966" s="3">
        <v>29.92</v>
      </c>
      <c r="L7966">
        <v>1</v>
      </c>
      <c r="M7966" s="1">
        <f>_xlfn.XLOOKUP(Data[[#This Row],[Order ID]],Orders_dim[Order ID],Orders_dim[Order Date])</f>
        <v>41072</v>
      </c>
      <c r="N7966">
        <f>YEAR(_xlfn.MINIFS(Data[Order Date],Data[Customer ID],Data[[#This Row],[Customer ID]]))</f>
        <v>2011</v>
      </c>
    </row>
    <row r="7967" spans="1:14">
      <c r="A7967" t="s">
        <v>11805</v>
      </c>
      <c r="B7967" t="s">
        <v>5781</v>
      </c>
      <c r="C7967" t="s">
        <v>10088</v>
      </c>
      <c r="D7967" s="2">
        <v>686.7</v>
      </c>
      <c r="E7967">
        <v>5</v>
      </c>
      <c r="F7967">
        <v>0</v>
      </c>
      <c r="G7967" s="3">
        <f>Data[[#This Row],[Sales]]/(1-Data[[#This Row],[Discount]])</f>
        <v>686.7</v>
      </c>
      <c r="H7967" s="3">
        <v>343.35</v>
      </c>
      <c r="I7967" s="3">
        <f>Data[[#This Row],[Sales]]-Data[[#This Row],[Profit]]</f>
        <v>343.35</v>
      </c>
      <c r="J7967" s="19">
        <f>Data[[#This Row],[Profit]]/Data[[#This Row],[Cost Price]]</f>
        <v>1</v>
      </c>
      <c r="K7967" s="3">
        <v>67.900000000000006</v>
      </c>
      <c r="L7967">
        <v>1</v>
      </c>
      <c r="M7967" s="1">
        <f>_xlfn.XLOOKUP(Data[[#This Row],[Order ID]],Orders_dim[Order ID],Orders_dim[Order Date])</f>
        <v>41904</v>
      </c>
      <c r="N7967">
        <f>YEAR(_xlfn.MINIFS(Data[Order Date],Data[Customer ID],Data[[#This Row],[Customer ID]]))</f>
        <v>2011</v>
      </c>
    </row>
    <row r="7968" spans="1:14">
      <c r="A7968" t="s">
        <v>11806</v>
      </c>
      <c r="B7968" t="s">
        <v>5973</v>
      </c>
      <c r="C7968" t="s">
        <v>11807</v>
      </c>
      <c r="D7968" s="2">
        <v>923.58</v>
      </c>
      <c r="E7968">
        <v>7</v>
      </c>
      <c r="F7968">
        <v>0</v>
      </c>
      <c r="G7968" s="3">
        <f>Data[[#This Row],[Sales]]/(1-Data[[#This Row],[Discount]])</f>
        <v>923.58</v>
      </c>
      <c r="H7968" s="3">
        <v>9.1</v>
      </c>
      <c r="I7968" s="3">
        <f>Data[[#This Row],[Sales]]-Data[[#This Row],[Profit]]</f>
        <v>914.48</v>
      </c>
      <c r="J7968" s="19">
        <f>Data[[#This Row],[Profit]]/Data[[#This Row],[Cost Price]]</f>
        <v>9.9510104102878139E-3</v>
      </c>
      <c r="K7968" s="3">
        <v>67.89</v>
      </c>
      <c r="L7968">
        <v>1</v>
      </c>
      <c r="M7968" s="1">
        <f>_xlfn.XLOOKUP(Data[[#This Row],[Order ID]],Orders_dim[Order ID],Orders_dim[Order Date])</f>
        <v>40892</v>
      </c>
      <c r="N7968">
        <f>YEAR(_xlfn.MINIFS(Data[Order Date],Data[Customer ID],Data[[#This Row],[Customer ID]]))</f>
        <v>2011</v>
      </c>
    </row>
    <row r="7969" spans="1:14">
      <c r="A7969" t="s">
        <v>11808</v>
      </c>
      <c r="B7969" t="s">
        <v>2827</v>
      </c>
      <c r="C7969" t="s">
        <v>11809</v>
      </c>
      <c r="D7969" s="2">
        <v>426.6</v>
      </c>
      <c r="E7969">
        <v>5</v>
      </c>
      <c r="F7969">
        <v>0</v>
      </c>
      <c r="G7969" s="3">
        <f>Data[[#This Row],[Sales]]/(1-Data[[#This Row],[Discount]])</f>
        <v>426.6</v>
      </c>
      <c r="H7969" s="3">
        <v>34.049999999999997</v>
      </c>
      <c r="I7969" s="3">
        <f>Data[[#This Row],[Sales]]-Data[[#This Row],[Profit]]</f>
        <v>392.55</v>
      </c>
      <c r="J7969" s="19">
        <f>Data[[#This Row],[Profit]]/Data[[#This Row],[Cost Price]]</f>
        <v>8.6740542606037432E-2</v>
      </c>
      <c r="K7969" s="3">
        <v>67.89</v>
      </c>
      <c r="L7969">
        <v>1</v>
      </c>
      <c r="M7969" s="1">
        <f>_xlfn.XLOOKUP(Data[[#This Row],[Order ID]],Orders_dim[Order ID],Orders_dim[Order Date])</f>
        <v>41432</v>
      </c>
      <c r="N7969">
        <f>YEAR(_xlfn.MINIFS(Data[Order Date],Data[Customer ID],Data[[#This Row],[Customer ID]]))</f>
        <v>2011</v>
      </c>
    </row>
    <row r="7970" spans="1:14">
      <c r="A7970" t="s">
        <v>11813</v>
      </c>
      <c r="B7970" t="s">
        <v>8246</v>
      </c>
      <c r="C7970" t="s">
        <v>11814</v>
      </c>
      <c r="D7970" s="2">
        <v>985.24800000000005</v>
      </c>
      <c r="E7970">
        <v>4</v>
      </c>
      <c r="F7970">
        <v>0.6</v>
      </c>
      <c r="G7970" s="3">
        <f>Data[[#This Row],[Sales]]/(1-Data[[#This Row],[Discount]])</f>
        <v>2463.12</v>
      </c>
      <c r="H7970" s="3">
        <v>-936.03200000000004</v>
      </c>
      <c r="I7970" s="3">
        <f>Data[[#This Row],[Sales]]-Data[[#This Row],[Profit]]</f>
        <v>1921.2800000000002</v>
      </c>
      <c r="J7970" s="19">
        <f>Data[[#This Row],[Profit]]/Data[[#This Row],[Cost Price]]</f>
        <v>-0.48719187208527648</v>
      </c>
      <c r="K7970" s="3">
        <v>67.849999999999994</v>
      </c>
      <c r="L7970">
        <v>1</v>
      </c>
      <c r="M7970" s="1">
        <f>_xlfn.XLOOKUP(Data[[#This Row],[Order ID]],Orders_dim[Order ID],Orders_dim[Order Date])</f>
        <v>41323</v>
      </c>
      <c r="N7970">
        <f>YEAR(_xlfn.MINIFS(Data[Order Date],Data[Customer ID],Data[[#This Row],[Customer ID]]))</f>
        <v>2011</v>
      </c>
    </row>
    <row r="7971" spans="1:14">
      <c r="A7971" t="s">
        <v>11815</v>
      </c>
      <c r="B7971" t="s">
        <v>4583</v>
      </c>
      <c r="C7971" t="s">
        <v>11771</v>
      </c>
      <c r="D7971" s="2">
        <v>447.94400000000002</v>
      </c>
      <c r="E7971">
        <v>7</v>
      </c>
      <c r="F7971">
        <v>0.2</v>
      </c>
      <c r="G7971" s="3">
        <f>Data[[#This Row],[Sales]]/(1-Data[[#This Row],[Discount]])</f>
        <v>559.92999999999995</v>
      </c>
      <c r="H7971" s="3">
        <v>89.588800000000006</v>
      </c>
      <c r="I7971" s="3">
        <f>Data[[#This Row],[Sales]]-Data[[#This Row],[Profit]]</f>
        <v>358.35520000000002</v>
      </c>
      <c r="J7971" s="19">
        <f>Data[[#This Row],[Profit]]/Data[[#This Row],[Cost Price]]</f>
        <v>0.25</v>
      </c>
      <c r="K7971" s="3">
        <v>67.819999999999993</v>
      </c>
      <c r="L7971">
        <v>1</v>
      </c>
      <c r="M7971" s="1">
        <f>_xlfn.XLOOKUP(Data[[#This Row],[Order ID]],Orders_dim[Order ID],Orders_dim[Order Date])</f>
        <v>40990</v>
      </c>
      <c r="N7971">
        <f>YEAR(_xlfn.MINIFS(Data[Order Date],Data[Customer ID],Data[[#This Row],[Customer ID]]))</f>
        <v>2011</v>
      </c>
    </row>
    <row r="7972" spans="1:14">
      <c r="A7972" t="s">
        <v>11815</v>
      </c>
      <c r="B7972" t="s">
        <v>4583</v>
      </c>
      <c r="C7972" t="s">
        <v>24323</v>
      </c>
      <c r="D7972" s="2">
        <v>150.40799999999999</v>
      </c>
      <c r="E7972">
        <v>9</v>
      </c>
      <c r="F7972">
        <v>0.2</v>
      </c>
      <c r="G7972" s="3">
        <f>Data[[#This Row],[Sales]]/(1-Data[[#This Row],[Discount]])</f>
        <v>188.00999999999996</v>
      </c>
      <c r="H7972" s="3">
        <v>-33.841799999999999</v>
      </c>
      <c r="I7972" s="3">
        <f>Data[[#This Row],[Sales]]-Data[[#This Row],[Profit]]</f>
        <v>184.24979999999999</v>
      </c>
      <c r="J7972" s="19">
        <f>Data[[#This Row],[Profit]]/Data[[#This Row],[Cost Price]]</f>
        <v>-0.18367346938775511</v>
      </c>
      <c r="K7972" s="3">
        <v>16.059999999999999</v>
      </c>
      <c r="L7972">
        <v>1</v>
      </c>
      <c r="M7972" s="1">
        <f>_xlfn.XLOOKUP(Data[[#This Row],[Order ID]],Orders_dim[Order ID],Orders_dim[Order Date])</f>
        <v>40990</v>
      </c>
      <c r="N7972">
        <f>YEAR(_xlfn.MINIFS(Data[Order Date],Data[Customer ID],Data[[#This Row],[Customer ID]]))</f>
        <v>2011</v>
      </c>
    </row>
    <row r="7973" spans="1:14">
      <c r="A7973" t="s">
        <v>11816</v>
      </c>
      <c r="B7973" t="s">
        <v>2309</v>
      </c>
      <c r="C7973" t="s">
        <v>1798</v>
      </c>
      <c r="D7973" s="2">
        <v>662.83199999999999</v>
      </c>
      <c r="E7973">
        <v>2</v>
      </c>
      <c r="F7973">
        <v>0.2</v>
      </c>
      <c r="G7973" s="3">
        <f>Data[[#This Row],[Sales]]/(1-Data[[#This Row],[Discount]])</f>
        <v>828.54</v>
      </c>
      <c r="H7973" s="3">
        <v>99.372</v>
      </c>
      <c r="I7973" s="3">
        <f>Data[[#This Row],[Sales]]-Data[[#This Row],[Profit]]</f>
        <v>563.46</v>
      </c>
      <c r="J7973" s="19">
        <f>Data[[#This Row],[Profit]]/Data[[#This Row],[Cost Price]]</f>
        <v>0.17636034501118092</v>
      </c>
      <c r="K7973" s="3">
        <v>67.81</v>
      </c>
      <c r="L7973">
        <v>1</v>
      </c>
      <c r="M7973" s="1">
        <f>_xlfn.XLOOKUP(Data[[#This Row],[Order ID]],Orders_dim[Order ID],Orders_dim[Order Date])</f>
        <v>40722</v>
      </c>
      <c r="N7973">
        <f>YEAR(_xlfn.MINIFS(Data[Order Date],Data[Customer ID],Data[[#This Row],[Customer ID]]))</f>
        <v>2011</v>
      </c>
    </row>
    <row r="7974" spans="1:14">
      <c r="A7974" t="s">
        <v>11816</v>
      </c>
      <c r="B7974" t="s">
        <v>2309</v>
      </c>
      <c r="C7974" t="s">
        <v>7710</v>
      </c>
      <c r="D7974" s="2">
        <v>401.08800000000002</v>
      </c>
      <c r="E7974">
        <v>4</v>
      </c>
      <c r="F7974">
        <v>0.2</v>
      </c>
      <c r="G7974" s="3">
        <f>Data[[#This Row],[Sales]]/(1-Data[[#This Row],[Discount]])</f>
        <v>501.36</v>
      </c>
      <c r="H7974" s="3">
        <v>140.328</v>
      </c>
      <c r="I7974" s="3">
        <f>Data[[#This Row],[Sales]]-Data[[#This Row],[Profit]]</f>
        <v>260.76</v>
      </c>
      <c r="J7974" s="19">
        <f>Data[[#This Row],[Profit]]/Data[[#This Row],[Cost Price]]</f>
        <v>0.53815002300966408</v>
      </c>
      <c r="K7974" s="3">
        <v>35.25</v>
      </c>
      <c r="L7974">
        <v>1</v>
      </c>
      <c r="M7974" s="1">
        <f>_xlfn.XLOOKUP(Data[[#This Row],[Order ID]],Orders_dim[Order ID],Orders_dim[Order Date])</f>
        <v>40722</v>
      </c>
      <c r="N7974">
        <f>YEAR(_xlfn.MINIFS(Data[Order Date],Data[Customer ID],Data[[#This Row],[Customer ID]]))</f>
        <v>2011</v>
      </c>
    </row>
    <row r="7975" spans="1:14">
      <c r="A7975" t="s">
        <v>11816</v>
      </c>
      <c r="B7975" t="s">
        <v>2309</v>
      </c>
      <c r="C7975" t="s">
        <v>14003</v>
      </c>
      <c r="D7975" s="2">
        <v>323.32499999999999</v>
      </c>
      <c r="E7975">
        <v>5</v>
      </c>
      <c r="F7975">
        <v>0.1</v>
      </c>
      <c r="G7975" s="3">
        <f>Data[[#This Row],[Sales]]/(1-Data[[#This Row],[Discount]])</f>
        <v>359.25</v>
      </c>
      <c r="H7975" s="3">
        <v>122.02500000000001</v>
      </c>
      <c r="I7975" s="3">
        <f>Data[[#This Row],[Sales]]-Data[[#This Row],[Profit]]</f>
        <v>201.29999999999998</v>
      </c>
      <c r="J7975" s="19">
        <f>Data[[#This Row],[Profit]]/Data[[#This Row],[Cost Price]]</f>
        <v>0.60618479880774967</v>
      </c>
      <c r="K7975" s="3">
        <v>34.880000000000003</v>
      </c>
      <c r="L7975">
        <v>1</v>
      </c>
      <c r="M7975" s="1">
        <f>_xlfn.XLOOKUP(Data[[#This Row],[Order ID]],Orders_dim[Order ID],Orders_dim[Order Date])</f>
        <v>40722</v>
      </c>
      <c r="N7975">
        <f>YEAR(_xlfn.MINIFS(Data[Order Date],Data[Customer ID],Data[[#This Row],[Customer ID]]))</f>
        <v>2011</v>
      </c>
    </row>
    <row r="7976" spans="1:14">
      <c r="A7976" t="s">
        <v>11819</v>
      </c>
      <c r="B7976" t="s">
        <v>9829</v>
      </c>
      <c r="C7976" t="s">
        <v>3321</v>
      </c>
      <c r="D7976" s="2">
        <v>1317.492</v>
      </c>
      <c r="E7976">
        <v>6</v>
      </c>
      <c r="F7976">
        <v>0.1</v>
      </c>
      <c r="G7976" s="3">
        <f>Data[[#This Row],[Sales]]/(1-Data[[#This Row],[Discount]])</f>
        <v>1463.8799999999999</v>
      </c>
      <c r="H7976" s="3">
        <v>292.77600000000001</v>
      </c>
      <c r="I7976" s="3">
        <f>Data[[#This Row],[Sales]]-Data[[#This Row],[Profit]]</f>
        <v>1024.7159999999999</v>
      </c>
      <c r="J7976" s="19">
        <f>Data[[#This Row],[Profit]]/Data[[#This Row],[Cost Price]]</f>
        <v>0.28571428571428575</v>
      </c>
      <c r="K7976" s="3">
        <v>67.78</v>
      </c>
      <c r="L7976">
        <v>1</v>
      </c>
      <c r="M7976" s="1">
        <f>_xlfn.XLOOKUP(Data[[#This Row],[Order ID]],Orders_dim[Order ID],Orders_dim[Order Date])</f>
        <v>41366</v>
      </c>
      <c r="N7976">
        <f>YEAR(_xlfn.MINIFS(Data[Order Date],Data[Customer ID],Data[[#This Row],[Customer ID]]))</f>
        <v>2011</v>
      </c>
    </row>
    <row r="7977" spans="1:14">
      <c r="A7977" t="s">
        <v>11820</v>
      </c>
      <c r="B7977" t="s">
        <v>1983</v>
      </c>
      <c r="C7977" t="s">
        <v>3923</v>
      </c>
      <c r="D7977" s="2">
        <v>453.68099999999998</v>
      </c>
      <c r="E7977">
        <v>3</v>
      </c>
      <c r="F7977">
        <v>0.1</v>
      </c>
      <c r="G7977" s="3">
        <f>Data[[#This Row],[Sales]]/(1-Data[[#This Row],[Discount]])</f>
        <v>504.09</v>
      </c>
      <c r="H7977" s="3">
        <v>65.510999999999996</v>
      </c>
      <c r="I7977" s="3">
        <f>Data[[#This Row],[Sales]]-Data[[#This Row],[Profit]]</f>
        <v>388.16999999999996</v>
      </c>
      <c r="J7977" s="19">
        <f>Data[[#This Row],[Profit]]/Data[[#This Row],[Cost Price]]</f>
        <v>0.16876883839554835</v>
      </c>
      <c r="K7977" s="3">
        <v>67.77</v>
      </c>
      <c r="L7977">
        <v>1</v>
      </c>
      <c r="M7977" s="1">
        <f>_xlfn.XLOOKUP(Data[[#This Row],[Order ID]],Orders_dim[Order ID],Orders_dim[Order Date])</f>
        <v>41480</v>
      </c>
      <c r="N7977">
        <f>YEAR(_xlfn.MINIFS(Data[Order Date],Data[Customer ID],Data[[#This Row],[Customer ID]]))</f>
        <v>2011</v>
      </c>
    </row>
    <row r="7978" spans="1:14">
      <c r="A7978" t="s">
        <v>11820</v>
      </c>
      <c r="B7978" t="s">
        <v>1983</v>
      </c>
      <c r="C7978" t="s">
        <v>6754</v>
      </c>
      <c r="D7978" s="2">
        <v>267.19200000000001</v>
      </c>
      <c r="E7978">
        <v>2</v>
      </c>
      <c r="F7978">
        <v>0.1</v>
      </c>
      <c r="G7978" s="3">
        <f>Data[[#This Row],[Sales]]/(1-Data[[#This Row],[Discount]])</f>
        <v>296.88</v>
      </c>
      <c r="H7978" s="3">
        <v>17.771999999999998</v>
      </c>
      <c r="I7978" s="3">
        <f>Data[[#This Row],[Sales]]-Data[[#This Row],[Profit]]</f>
        <v>249.42000000000002</v>
      </c>
      <c r="J7978" s="19">
        <f>Data[[#This Row],[Profit]]/Data[[#This Row],[Cost Price]]</f>
        <v>7.125330767380321E-2</v>
      </c>
      <c r="K7978" s="3">
        <v>36.75</v>
      </c>
      <c r="L7978">
        <v>1</v>
      </c>
      <c r="M7978" s="1">
        <f>_xlfn.XLOOKUP(Data[[#This Row],[Order ID]],Orders_dim[Order ID],Orders_dim[Order Date])</f>
        <v>41480</v>
      </c>
      <c r="N7978">
        <f>YEAR(_xlfn.MINIFS(Data[Order Date],Data[Customer ID],Data[[#This Row],[Customer ID]]))</f>
        <v>2011</v>
      </c>
    </row>
    <row r="7979" spans="1:14">
      <c r="A7979" t="s">
        <v>11820</v>
      </c>
      <c r="B7979" t="s">
        <v>1983</v>
      </c>
      <c r="C7979" t="s">
        <v>9739</v>
      </c>
      <c r="D7979" s="2">
        <v>285.80399999999997</v>
      </c>
      <c r="E7979">
        <v>2</v>
      </c>
      <c r="F7979">
        <v>0.15</v>
      </c>
      <c r="G7979" s="3">
        <f>Data[[#This Row],[Sales]]/(1-Data[[#This Row],[Discount]])</f>
        <v>336.23999999999995</v>
      </c>
      <c r="H7979" s="3">
        <v>-6.7560000000000002</v>
      </c>
      <c r="I7979" s="3">
        <f>Data[[#This Row],[Sales]]-Data[[#This Row],[Profit]]</f>
        <v>292.55999999999995</v>
      </c>
      <c r="J7979" s="19">
        <f>Data[[#This Row],[Profit]]/Data[[#This Row],[Cost Price]]</f>
        <v>-2.3092698933552099E-2</v>
      </c>
      <c r="K7979" s="3">
        <v>14.76</v>
      </c>
      <c r="L7979">
        <v>1</v>
      </c>
      <c r="M7979" s="1">
        <f>_xlfn.XLOOKUP(Data[[#This Row],[Order ID]],Orders_dim[Order ID],Orders_dim[Order Date])</f>
        <v>41480</v>
      </c>
      <c r="N7979">
        <f>YEAR(_xlfn.MINIFS(Data[Order Date],Data[Customer ID],Data[[#This Row],[Customer ID]]))</f>
        <v>2011</v>
      </c>
    </row>
    <row r="7980" spans="1:14">
      <c r="A7980" t="s">
        <v>11820</v>
      </c>
      <c r="B7980" t="s">
        <v>1983</v>
      </c>
      <c r="C7980" t="s">
        <v>22001</v>
      </c>
      <c r="D7980" s="2">
        <v>94.08</v>
      </c>
      <c r="E7980">
        <v>4</v>
      </c>
      <c r="F7980">
        <v>0</v>
      </c>
      <c r="G7980" s="3">
        <f>Data[[#This Row],[Sales]]/(1-Data[[#This Row],[Discount]])</f>
        <v>94.08</v>
      </c>
      <c r="H7980" s="3">
        <v>1.8</v>
      </c>
      <c r="I7980" s="3">
        <f>Data[[#This Row],[Sales]]-Data[[#This Row],[Profit]]</f>
        <v>92.28</v>
      </c>
      <c r="J7980" s="19">
        <f>Data[[#This Row],[Profit]]/Data[[#This Row],[Cost Price]]</f>
        <v>1.950585175552666E-2</v>
      </c>
      <c r="K7980" s="3">
        <v>8.75</v>
      </c>
      <c r="L7980">
        <v>1</v>
      </c>
      <c r="M7980" s="1">
        <f>_xlfn.XLOOKUP(Data[[#This Row],[Order ID]],Orders_dim[Order ID],Orders_dim[Order Date])</f>
        <v>41480</v>
      </c>
      <c r="N7980">
        <f>YEAR(_xlfn.MINIFS(Data[Order Date],Data[Customer ID],Data[[#This Row],[Customer ID]]))</f>
        <v>2011</v>
      </c>
    </row>
    <row r="7981" spans="1:14">
      <c r="A7981" t="s">
        <v>11821</v>
      </c>
      <c r="B7981" t="s">
        <v>9628</v>
      </c>
      <c r="C7981" t="s">
        <v>4616</v>
      </c>
      <c r="D7981" s="2">
        <v>525.78</v>
      </c>
      <c r="E7981">
        <v>4</v>
      </c>
      <c r="F7981">
        <v>0.7</v>
      </c>
      <c r="G7981" s="3">
        <f>Data[[#This Row],[Sales]]/(1-Data[[#This Row],[Discount]])</f>
        <v>1752.5999999999997</v>
      </c>
      <c r="H7981" s="3">
        <v>-771.18</v>
      </c>
      <c r="I7981" s="3">
        <f>Data[[#This Row],[Sales]]-Data[[#This Row],[Profit]]</f>
        <v>1296.96</v>
      </c>
      <c r="J7981" s="19">
        <f>Data[[#This Row],[Profit]]/Data[[#This Row],[Cost Price]]</f>
        <v>-0.59460584752035528</v>
      </c>
      <c r="K7981" s="3">
        <v>67.77</v>
      </c>
      <c r="L7981">
        <v>1</v>
      </c>
      <c r="M7981" s="1">
        <f>_xlfn.XLOOKUP(Data[[#This Row],[Order ID]],Orders_dim[Order ID],Orders_dim[Order Date])</f>
        <v>41495</v>
      </c>
      <c r="N7981">
        <f>YEAR(_xlfn.MINIFS(Data[Order Date],Data[Customer ID],Data[[#This Row],[Customer ID]]))</f>
        <v>2011</v>
      </c>
    </row>
    <row r="7982" spans="1:14">
      <c r="A7982" t="s">
        <v>11822</v>
      </c>
      <c r="B7982" t="s">
        <v>3299</v>
      </c>
      <c r="C7982" t="s">
        <v>11823</v>
      </c>
      <c r="D7982" s="2">
        <v>666.84</v>
      </c>
      <c r="E7982">
        <v>6</v>
      </c>
      <c r="F7982">
        <v>0</v>
      </c>
      <c r="G7982" s="3">
        <f>Data[[#This Row],[Sales]]/(1-Data[[#This Row],[Discount]])</f>
        <v>666.84</v>
      </c>
      <c r="H7982" s="3">
        <v>246.72</v>
      </c>
      <c r="I7982" s="3">
        <f>Data[[#This Row],[Sales]]-Data[[#This Row],[Profit]]</f>
        <v>420.12</v>
      </c>
      <c r="J7982" s="19">
        <f>Data[[#This Row],[Profit]]/Data[[#This Row],[Cost Price]]</f>
        <v>0.58726078263353332</v>
      </c>
      <c r="K7982" s="3">
        <v>67.760000000000005</v>
      </c>
      <c r="L7982">
        <v>1</v>
      </c>
      <c r="M7982" s="1">
        <f>_xlfn.XLOOKUP(Data[[#This Row],[Order ID]],Orders_dim[Order ID],Orders_dim[Order Date])</f>
        <v>41804</v>
      </c>
      <c r="N7982">
        <f>YEAR(_xlfn.MINIFS(Data[Order Date],Data[Customer ID],Data[[#This Row],[Customer ID]]))</f>
        <v>2011</v>
      </c>
    </row>
    <row r="7983" spans="1:14">
      <c r="A7983" t="s">
        <v>11825</v>
      </c>
      <c r="B7983" t="s">
        <v>2029</v>
      </c>
      <c r="C7983" t="s">
        <v>4658</v>
      </c>
      <c r="D7983" s="2">
        <v>809.7</v>
      </c>
      <c r="E7983">
        <v>10</v>
      </c>
      <c r="F7983">
        <v>0</v>
      </c>
      <c r="G7983" s="3">
        <f>Data[[#This Row],[Sales]]/(1-Data[[#This Row],[Discount]])</f>
        <v>809.7</v>
      </c>
      <c r="H7983" s="3">
        <v>372.3</v>
      </c>
      <c r="I7983" s="3">
        <f>Data[[#This Row],[Sales]]-Data[[#This Row],[Profit]]</f>
        <v>437.40000000000003</v>
      </c>
      <c r="J7983" s="19">
        <f>Data[[#This Row],[Profit]]/Data[[#This Row],[Cost Price]]</f>
        <v>0.85116598079561034</v>
      </c>
      <c r="K7983" s="3">
        <v>67.75</v>
      </c>
      <c r="L7983">
        <v>1</v>
      </c>
      <c r="M7983" s="1">
        <f>_xlfn.XLOOKUP(Data[[#This Row],[Order ID]],Orders_dim[Order ID],Orders_dim[Order Date])</f>
        <v>40882</v>
      </c>
      <c r="N7983">
        <f>YEAR(_xlfn.MINIFS(Data[Order Date],Data[Customer ID],Data[[#This Row],[Customer ID]]))</f>
        <v>2011</v>
      </c>
    </row>
    <row r="7984" spans="1:14">
      <c r="A7984" t="s">
        <v>737</v>
      </c>
      <c r="B7984" t="s">
        <v>6536</v>
      </c>
      <c r="C7984" t="s">
        <v>3129</v>
      </c>
      <c r="D7984" s="2">
        <v>577.66499999999996</v>
      </c>
      <c r="E7984">
        <v>5</v>
      </c>
      <c r="F7984">
        <v>0.1</v>
      </c>
      <c r="G7984" s="3">
        <f>Data[[#This Row],[Sales]]/(1-Data[[#This Row],[Discount]])</f>
        <v>641.84999999999991</v>
      </c>
      <c r="H7984" s="3">
        <v>211.66499999999999</v>
      </c>
      <c r="I7984" s="3">
        <f>Data[[#This Row],[Sales]]-Data[[#This Row],[Profit]]</f>
        <v>366</v>
      </c>
      <c r="J7984" s="19">
        <f>Data[[#This Row],[Profit]]/Data[[#This Row],[Cost Price]]</f>
        <v>0.57831967213114754</v>
      </c>
      <c r="K7984" s="3">
        <v>67.72</v>
      </c>
      <c r="L7984">
        <v>1</v>
      </c>
      <c r="M7984" s="1">
        <f>_xlfn.XLOOKUP(Data[[#This Row],[Order ID]],Orders_dim[Order ID],Orders_dim[Order Date])</f>
        <v>40995</v>
      </c>
      <c r="N7984">
        <f>YEAR(_xlfn.MINIFS(Data[Order Date],Data[Customer ID],Data[[#This Row],[Customer ID]]))</f>
        <v>2011</v>
      </c>
    </row>
    <row r="7985" spans="1:14">
      <c r="A7985" t="s">
        <v>11827</v>
      </c>
      <c r="B7985" t="s">
        <v>11828</v>
      </c>
      <c r="C7985" t="s">
        <v>11829</v>
      </c>
      <c r="D7985" s="2">
        <v>197.88</v>
      </c>
      <c r="E7985">
        <v>4</v>
      </c>
      <c r="F7985">
        <v>0</v>
      </c>
      <c r="G7985" s="3">
        <f>Data[[#This Row],[Sales]]/(1-Data[[#This Row],[Discount]])</f>
        <v>197.88</v>
      </c>
      <c r="H7985" s="3">
        <v>31.56</v>
      </c>
      <c r="I7985" s="3">
        <f>Data[[#This Row],[Sales]]-Data[[#This Row],[Profit]]</f>
        <v>166.32</v>
      </c>
      <c r="J7985" s="19">
        <f>Data[[#This Row],[Profit]]/Data[[#This Row],[Cost Price]]</f>
        <v>0.18975468975468976</v>
      </c>
      <c r="K7985" s="3">
        <v>67.7</v>
      </c>
      <c r="L7985">
        <v>1</v>
      </c>
      <c r="M7985" s="1">
        <f>_xlfn.XLOOKUP(Data[[#This Row],[Order ID]],Orders_dim[Order ID],Orders_dim[Order Date])</f>
        <v>41921</v>
      </c>
      <c r="N7985">
        <f>YEAR(_xlfn.MINIFS(Data[Order Date],Data[Customer ID],Data[[#This Row],[Customer ID]]))</f>
        <v>2012</v>
      </c>
    </row>
    <row r="7986" spans="1:14">
      <c r="A7986" t="s">
        <v>11827</v>
      </c>
      <c r="B7986" t="s">
        <v>11828</v>
      </c>
      <c r="C7986" t="s">
        <v>8050</v>
      </c>
      <c r="D7986" s="2">
        <v>123.93</v>
      </c>
      <c r="E7986">
        <v>1</v>
      </c>
      <c r="F7986">
        <v>0</v>
      </c>
      <c r="G7986" s="3">
        <f>Data[[#This Row],[Sales]]/(1-Data[[#This Row],[Discount]])</f>
        <v>123.93</v>
      </c>
      <c r="H7986" s="3">
        <v>61.95</v>
      </c>
      <c r="I7986" s="3">
        <f>Data[[#This Row],[Sales]]-Data[[#This Row],[Profit]]</f>
        <v>61.980000000000004</v>
      </c>
      <c r="J7986" s="19">
        <f>Data[[#This Row],[Profit]]/Data[[#This Row],[Cost Price]]</f>
        <v>0.99951597289448202</v>
      </c>
      <c r="K7986" s="3">
        <v>39.520000000000003</v>
      </c>
      <c r="L7986">
        <v>1</v>
      </c>
      <c r="M7986" s="1">
        <f>_xlfn.XLOOKUP(Data[[#This Row],[Order ID]],Orders_dim[Order ID],Orders_dim[Order Date])</f>
        <v>41921</v>
      </c>
      <c r="N7986">
        <f>YEAR(_xlfn.MINIFS(Data[Order Date],Data[Customer ID],Data[[#This Row],[Customer ID]]))</f>
        <v>2012</v>
      </c>
    </row>
    <row r="7987" spans="1:14">
      <c r="A7987" t="s">
        <v>11827</v>
      </c>
      <c r="B7987" t="s">
        <v>11828</v>
      </c>
      <c r="C7987" t="s">
        <v>18729</v>
      </c>
      <c r="D7987" s="2">
        <v>110.28</v>
      </c>
      <c r="E7987">
        <v>2</v>
      </c>
      <c r="F7987">
        <v>0</v>
      </c>
      <c r="G7987" s="3">
        <f>Data[[#This Row],[Sales]]/(1-Data[[#This Row],[Discount]])</f>
        <v>110.28</v>
      </c>
      <c r="H7987" s="3">
        <v>31.98</v>
      </c>
      <c r="I7987" s="3">
        <f>Data[[#This Row],[Sales]]-Data[[#This Row],[Profit]]</f>
        <v>78.3</v>
      </c>
      <c r="J7987" s="19">
        <f>Data[[#This Row],[Profit]]/Data[[#This Row],[Cost Price]]</f>
        <v>0.40842911877394639</v>
      </c>
      <c r="K7987" s="3">
        <v>29.55</v>
      </c>
      <c r="L7987">
        <v>1</v>
      </c>
      <c r="M7987" s="1">
        <f>_xlfn.XLOOKUP(Data[[#This Row],[Order ID]],Orders_dim[Order ID],Orders_dim[Order Date])</f>
        <v>41921</v>
      </c>
      <c r="N7987">
        <f>YEAR(_xlfn.MINIFS(Data[Order Date],Data[Customer ID],Data[[#This Row],[Customer ID]]))</f>
        <v>2012</v>
      </c>
    </row>
    <row r="7988" spans="1:14">
      <c r="A7988" t="s">
        <v>11830</v>
      </c>
      <c r="B7988" t="s">
        <v>11140</v>
      </c>
      <c r="C7988" t="s">
        <v>2489</v>
      </c>
      <c r="D7988" s="2">
        <v>1614.5820000000001</v>
      </c>
      <c r="E7988">
        <v>6</v>
      </c>
      <c r="F7988">
        <v>0.7</v>
      </c>
      <c r="G7988" s="3">
        <f>Data[[#This Row],[Sales]]/(1-Data[[#This Row],[Discount]])</f>
        <v>5381.94</v>
      </c>
      <c r="H7988" s="3">
        <v>-1237.8462</v>
      </c>
      <c r="I7988" s="3">
        <f>Data[[#This Row],[Sales]]-Data[[#This Row],[Profit]]</f>
        <v>2852.4282000000003</v>
      </c>
      <c r="J7988" s="19">
        <f>Data[[#This Row],[Profit]]/Data[[#This Row],[Cost Price]]</f>
        <v>-0.43396226415094336</v>
      </c>
      <c r="K7988" s="3">
        <v>67.680000000000007</v>
      </c>
      <c r="L7988">
        <v>1</v>
      </c>
      <c r="M7988" s="1">
        <f>_xlfn.XLOOKUP(Data[[#This Row],[Order ID]],Orders_dim[Order ID],Orders_dim[Order Date])</f>
        <v>41865</v>
      </c>
      <c r="N7988">
        <f>YEAR(_xlfn.MINIFS(Data[Order Date],Data[Customer ID],Data[[#This Row],[Customer ID]]))</f>
        <v>2011</v>
      </c>
    </row>
    <row r="7989" spans="1:14">
      <c r="A7989" t="s">
        <v>11830</v>
      </c>
      <c r="B7989" t="s">
        <v>11140</v>
      </c>
      <c r="C7989" t="s">
        <v>4304</v>
      </c>
      <c r="D7989" s="2">
        <v>423.64800000000002</v>
      </c>
      <c r="E7989">
        <v>2</v>
      </c>
      <c r="F7989">
        <v>0.2</v>
      </c>
      <c r="G7989" s="3">
        <f>Data[[#This Row],[Sales]]/(1-Data[[#This Row],[Discount]])</f>
        <v>529.55999999999995</v>
      </c>
      <c r="H7989" s="3">
        <v>47.660400000000003</v>
      </c>
      <c r="I7989" s="3">
        <f>Data[[#This Row],[Sales]]-Data[[#This Row],[Profit]]</f>
        <v>375.98760000000004</v>
      </c>
      <c r="J7989" s="19">
        <f>Data[[#This Row],[Profit]]/Data[[#This Row],[Cost Price]]</f>
        <v>0.12676056338028169</v>
      </c>
      <c r="K7989" s="3">
        <v>23.66</v>
      </c>
      <c r="L7989">
        <v>1</v>
      </c>
      <c r="M7989" s="1">
        <f>_xlfn.XLOOKUP(Data[[#This Row],[Order ID]],Orders_dim[Order ID],Orders_dim[Order Date])</f>
        <v>41865</v>
      </c>
      <c r="N7989">
        <f>YEAR(_xlfn.MINIFS(Data[Order Date],Data[Customer ID],Data[[#This Row],[Customer ID]]))</f>
        <v>2011</v>
      </c>
    </row>
    <row r="7990" spans="1:14">
      <c r="A7990" t="s">
        <v>11830</v>
      </c>
      <c r="B7990" t="s">
        <v>11140</v>
      </c>
      <c r="C7990" t="s">
        <v>17897</v>
      </c>
      <c r="D7990" s="2">
        <v>272.048</v>
      </c>
      <c r="E7990">
        <v>7</v>
      </c>
      <c r="F7990">
        <v>0.2</v>
      </c>
      <c r="G7990" s="3">
        <f>Data[[#This Row],[Sales]]/(1-Data[[#This Row],[Discount]])</f>
        <v>340.06</v>
      </c>
      <c r="H7990" s="3">
        <v>30.605399999999999</v>
      </c>
      <c r="I7990" s="3">
        <f>Data[[#This Row],[Sales]]-Data[[#This Row],[Profit]]</f>
        <v>241.4426</v>
      </c>
      <c r="J7990" s="19">
        <f>Data[[#This Row],[Profit]]/Data[[#This Row],[Cost Price]]</f>
        <v>0.12676056338028169</v>
      </c>
      <c r="K7990" s="3">
        <v>14.46</v>
      </c>
      <c r="L7990">
        <v>1</v>
      </c>
      <c r="M7990" s="1">
        <f>_xlfn.XLOOKUP(Data[[#This Row],[Order ID]],Orders_dim[Order ID],Orders_dim[Order Date])</f>
        <v>41865</v>
      </c>
      <c r="N7990">
        <f>YEAR(_xlfn.MINIFS(Data[Order Date],Data[Customer ID],Data[[#This Row],[Customer ID]]))</f>
        <v>2011</v>
      </c>
    </row>
    <row r="7991" spans="1:14">
      <c r="A7991" t="s">
        <v>11831</v>
      </c>
      <c r="B7991" t="s">
        <v>6985</v>
      </c>
      <c r="C7991" t="s">
        <v>3205</v>
      </c>
      <c r="D7991" s="2">
        <v>264.56</v>
      </c>
      <c r="E7991">
        <v>2</v>
      </c>
      <c r="F7991">
        <v>0</v>
      </c>
      <c r="G7991" s="3">
        <f>Data[[#This Row],[Sales]]/(1-Data[[#This Row],[Discount]])</f>
        <v>264.56</v>
      </c>
      <c r="H7991" s="3">
        <v>47.6</v>
      </c>
      <c r="I7991" s="3">
        <f>Data[[#This Row],[Sales]]-Data[[#This Row],[Profit]]</f>
        <v>216.96</v>
      </c>
      <c r="J7991" s="19">
        <f>Data[[#This Row],[Profit]]/Data[[#This Row],[Cost Price]]</f>
        <v>0.2193952802359882</v>
      </c>
      <c r="K7991" s="3">
        <v>67.680000000000007</v>
      </c>
      <c r="L7991">
        <v>1</v>
      </c>
      <c r="M7991" s="1">
        <f>_xlfn.XLOOKUP(Data[[#This Row],[Order ID]],Orders_dim[Order ID],Orders_dim[Order Date])</f>
        <v>41234</v>
      </c>
      <c r="N7991">
        <f>YEAR(_xlfn.MINIFS(Data[Order Date],Data[Customer ID],Data[[#This Row],[Customer ID]]))</f>
        <v>2011</v>
      </c>
    </row>
    <row r="7992" spans="1:14">
      <c r="A7992" t="s">
        <v>11831</v>
      </c>
      <c r="B7992" t="s">
        <v>6985</v>
      </c>
      <c r="C7992" t="s">
        <v>22947</v>
      </c>
      <c r="D7992" s="2">
        <v>55.62</v>
      </c>
      <c r="E7992">
        <v>9</v>
      </c>
      <c r="F7992">
        <v>0</v>
      </c>
      <c r="G7992" s="3">
        <f>Data[[#This Row],[Sales]]/(1-Data[[#This Row],[Discount]])</f>
        <v>55.62</v>
      </c>
      <c r="H7992" s="3">
        <v>17.100000000000001</v>
      </c>
      <c r="I7992" s="3">
        <f>Data[[#This Row],[Sales]]-Data[[#This Row],[Profit]]</f>
        <v>38.519999999999996</v>
      </c>
      <c r="J7992" s="19">
        <f>Data[[#This Row],[Profit]]/Data[[#This Row],[Cost Price]]</f>
        <v>0.44392523364485992</v>
      </c>
      <c r="K7992" s="3">
        <v>18.79</v>
      </c>
      <c r="L7992">
        <v>1</v>
      </c>
      <c r="M7992" s="1">
        <f>_xlfn.XLOOKUP(Data[[#This Row],[Order ID]],Orders_dim[Order ID],Orders_dim[Order Date])</f>
        <v>41234</v>
      </c>
      <c r="N7992">
        <f>YEAR(_xlfn.MINIFS(Data[Order Date],Data[Customer ID],Data[[#This Row],[Customer ID]]))</f>
        <v>2011</v>
      </c>
    </row>
    <row r="7993" spans="1:14">
      <c r="A7993" t="s">
        <v>11831</v>
      </c>
      <c r="B7993" t="s">
        <v>6985</v>
      </c>
      <c r="C7993" t="s">
        <v>28065</v>
      </c>
      <c r="D7993" s="2">
        <v>32.96</v>
      </c>
      <c r="E7993">
        <v>4</v>
      </c>
      <c r="F7993">
        <v>0</v>
      </c>
      <c r="G7993" s="3">
        <f>Data[[#This Row],[Sales]]/(1-Data[[#This Row],[Discount]])</f>
        <v>32.96</v>
      </c>
      <c r="H7993" s="3">
        <v>1.6</v>
      </c>
      <c r="I7993" s="3">
        <f>Data[[#This Row],[Sales]]-Data[[#This Row],[Profit]]</f>
        <v>31.36</v>
      </c>
      <c r="J7993" s="19">
        <f>Data[[#This Row],[Profit]]/Data[[#This Row],[Cost Price]]</f>
        <v>5.1020408163265307E-2</v>
      </c>
      <c r="K7993" s="3">
        <v>10.44</v>
      </c>
      <c r="L7993">
        <v>1</v>
      </c>
      <c r="M7993" s="1">
        <f>_xlfn.XLOOKUP(Data[[#This Row],[Order ID]],Orders_dim[Order ID],Orders_dim[Order Date])</f>
        <v>41234</v>
      </c>
      <c r="N7993">
        <f>YEAR(_xlfn.MINIFS(Data[Order Date],Data[Customer ID],Data[[#This Row],[Customer ID]]))</f>
        <v>2011</v>
      </c>
    </row>
    <row r="7994" spans="1:14">
      <c r="A7994" t="s">
        <v>11832</v>
      </c>
      <c r="B7994" t="s">
        <v>2084</v>
      </c>
      <c r="C7994" t="s">
        <v>2281</v>
      </c>
      <c r="D7994" s="2">
        <v>409.23899999999998</v>
      </c>
      <c r="E7994">
        <v>1</v>
      </c>
      <c r="F7994">
        <v>0.1</v>
      </c>
      <c r="G7994" s="3">
        <f>Data[[#This Row],[Sales]]/(1-Data[[#This Row],[Discount]])</f>
        <v>454.71</v>
      </c>
      <c r="H7994" s="3">
        <v>118.209</v>
      </c>
      <c r="I7994" s="3">
        <f>Data[[#This Row],[Sales]]-Data[[#This Row],[Profit]]</f>
        <v>291.02999999999997</v>
      </c>
      <c r="J7994" s="19">
        <f>Data[[#This Row],[Profit]]/Data[[#This Row],[Cost Price]]</f>
        <v>0.40617462117307501</v>
      </c>
      <c r="K7994" s="3">
        <v>67.67</v>
      </c>
      <c r="L7994">
        <v>1</v>
      </c>
      <c r="M7994" s="1">
        <f>_xlfn.XLOOKUP(Data[[#This Row],[Order ID]],Orders_dim[Order ID],Orders_dim[Order Date])</f>
        <v>40973</v>
      </c>
      <c r="N7994">
        <f>YEAR(_xlfn.MINIFS(Data[Order Date],Data[Customer ID],Data[[#This Row],[Customer ID]]))</f>
        <v>2011</v>
      </c>
    </row>
    <row r="7995" spans="1:14">
      <c r="A7995" t="s">
        <v>11832</v>
      </c>
      <c r="B7995" t="s">
        <v>2084</v>
      </c>
      <c r="C7995" t="s">
        <v>10365</v>
      </c>
      <c r="D7995" s="2">
        <v>117.666</v>
      </c>
      <c r="E7995">
        <v>2</v>
      </c>
      <c r="F7995">
        <v>0.1</v>
      </c>
      <c r="G7995" s="3">
        <f>Data[[#This Row],[Sales]]/(1-Data[[#This Row],[Discount]])</f>
        <v>130.73999999999998</v>
      </c>
      <c r="H7995" s="3">
        <v>40.506</v>
      </c>
      <c r="I7995" s="3">
        <f>Data[[#This Row],[Sales]]-Data[[#This Row],[Profit]]</f>
        <v>77.16</v>
      </c>
      <c r="J7995" s="19">
        <f>Data[[#This Row],[Profit]]/Data[[#This Row],[Cost Price]]</f>
        <v>0.52496111975116644</v>
      </c>
      <c r="K7995" s="3">
        <v>20.61</v>
      </c>
      <c r="L7995">
        <v>1</v>
      </c>
      <c r="M7995" s="1">
        <f>_xlfn.XLOOKUP(Data[[#This Row],[Order ID]],Orders_dim[Order ID],Orders_dim[Order Date])</f>
        <v>40973</v>
      </c>
      <c r="N7995">
        <f>YEAR(_xlfn.MINIFS(Data[Order Date],Data[Customer ID],Data[[#This Row],[Customer ID]]))</f>
        <v>2011</v>
      </c>
    </row>
    <row r="7996" spans="1:14">
      <c r="A7996" t="s">
        <v>11833</v>
      </c>
      <c r="B7996" t="s">
        <v>8139</v>
      </c>
      <c r="C7996" t="s">
        <v>11834</v>
      </c>
      <c r="D7996" s="2">
        <v>220.32</v>
      </c>
      <c r="E7996">
        <v>5</v>
      </c>
      <c r="F7996">
        <v>0.1</v>
      </c>
      <c r="G7996" s="3">
        <f>Data[[#This Row],[Sales]]/(1-Data[[#This Row],[Discount]])</f>
        <v>244.79999999999998</v>
      </c>
      <c r="H7996" s="3">
        <v>56.22</v>
      </c>
      <c r="I7996" s="3">
        <f>Data[[#This Row],[Sales]]-Data[[#This Row],[Profit]]</f>
        <v>164.1</v>
      </c>
      <c r="J7996" s="19">
        <f>Data[[#This Row],[Profit]]/Data[[#This Row],[Cost Price]]</f>
        <v>0.34259597806215725</v>
      </c>
      <c r="K7996" s="3">
        <v>67.66</v>
      </c>
      <c r="L7996">
        <v>1</v>
      </c>
      <c r="M7996" s="1">
        <f>_xlfn.XLOOKUP(Data[[#This Row],[Order ID]],Orders_dim[Order ID],Orders_dim[Order Date])</f>
        <v>40828</v>
      </c>
      <c r="N7996">
        <f>YEAR(_xlfn.MINIFS(Data[Order Date],Data[Customer ID],Data[[#This Row],[Customer ID]]))</f>
        <v>2011</v>
      </c>
    </row>
    <row r="7997" spans="1:14">
      <c r="A7997" t="s">
        <v>11836</v>
      </c>
      <c r="B7997" t="s">
        <v>3194</v>
      </c>
      <c r="C7997" t="s">
        <v>5932</v>
      </c>
      <c r="D7997" s="2">
        <v>861.6</v>
      </c>
      <c r="E7997">
        <v>5</v>
      </c>
      <c r="F7997">
        <v>0</v>
      </c>
      <c r="G7997" s="3">
        <f>Data[[#This Row],[Sales]]/(1-Data[[#This Row],[Discount]])</f>
        <v>861.6</v>
      </c>
      <c r="H7997" s="3">
        <v>198.15</v>
      </c>
      <c r="I7997" s="3">
        <f>Data[[#This Row],[Sales]]-Data[[#This Row],[Profit]]</f>
        <v>663.45</v>
      </c>
      <c r="J7997" s="19">
        <f>Data[[#This Row],[Profit]]/Data[[#This Row],[Cost Price]]</f>
        <v>0.29866606375763055</v>
      </c>
      <c r="K7997" s="3">
        <v>67.62</v>
      </c>
      <c r="L7997">
        <v>1</v>
      </c>
      <c r="M7997" s="1">
        <f>_xlfn.XLOOKUP(Data[[#This Row],[Order ID]],Orders_dim[Order ID],Orders_dim[Order Date])</f>
        <v>40802</v>
      </c>
      <c r="N7997">
        <f>YEAR(_xlfn.MINIFS(Data[Order Date],Data[Customer ID],Data[[#This Row],[Customer ID]]))</f>
        <v>2011</v>
      </c>
    </row>
    <row r="7998" spans="1:14">
      <c r="A7998" t="s">
        <v>11836</v>
      </c>
      <c r="B7998" t="s">
        <v>3194</v>
      </c>
      <c r="C7998" t="s">
        <v>6265</v>
      </c>
      <c r="D7998" s="2">
        <v>654.10199999999998</v>
      </c>
      <c r="E7998">
        <v>2</v>
      </c>
      <c r="F7998">
        <v>0.1</v>
      </c>
      <c r="G7998" s="3">
        <f>Data[[#This Row],[Sales]]/(1-Data[[#This Row],[Discount]])</f>
        <v>726.78</v>
      </c>
      <c r="H7998" s="3">
        <v>247.06200000000001</v>
      </c>
      <c r="I7998" s="3">
        <f>Data[[#This Row],[Sales]]-Data[[#This Row],[Profit]]</f>
        <v>407.03999999999996</v>
      </c>
      <c r="J7998" s="19">
        <f>Data[[#This Row],[Profit]]/Data[[#This Row],[Cost Price]]</f>
        <v>0.6069722877358491</v>
      </c>
      <c r="K7998" s="3">
        <v>16.61</v>
      </c>
      <c r="L7998">
        <v>1</v>
      </c>
      <c r="M7998" s="1">
        <f>_xlfn.XLOOKUP(Data[[#This Row],[Order ID]],Orders_dim[Order ID],Orders_dim[Order Date])</f>
        <v>40802</v>
      </c>
      <c r="N7998">
        <f>YEAR(_xlfn.MINIFS(Data[Order Date],Data[Customer ID],Data[[#This Row],[Customer ID]]))</f>
        <v>2011</v>
      </c>
    </row>
    <row r="7999" spans="1:14">
      <c r="A7999" t="s">
        <v>11836</v>
      </c>
      <c r="B7999" t="s">
        <v>3194</v>
      </c>
      <c r="C7999" t="s">
        <v>17639</v>
      </c>
      <c r="D7999" s="2">
        <v>169.047</v>
      </c>
      <c r="E7999">
        <v>3</v>
      </c>
      <c r="F7999">
        <v>0.1</v>
      </c>
      <c r="G7999" s="3">
        <f>Data[[#This Row],[Sales]]/(1-Data[[#This Row],[Discount]])</f>
        <v>187.82999999999998</v>
      </c>
      <c r="H7999" s="3">
        <v>37.557000000000002</v>
      </c>
      <c r="I7999" s="3">
        <f>Data[[#This Row],[Sales]]-Data[[#This Row],[Profit]]</f>
        <v>131.49</v>
      </c>
      <c r="J7999" s="19">
        <f>Data[[#This Row],[Profit]]/Data[[#This Row],[Cost Price]]</f>
        <v>0.28562628336755647</v>
      </c>
      <c r="K7999" s="3">
        <v>13.09</v>
      </c>
      <c r="L7999">
        <v>1</v>
      </c>
      <c r="M7999" s="1">
        <f>_xlfn.XLOOKUP(Data[[#This Row],[Order ID]],Orders_dim[Order ID],Orders_dim[Order Date])</f>
        <v>40802</v>
      </c>
      <c r="N7999">
        <f>YEAR(_xlfn.MINIFS(Data[Order Date],Data[Customer ID],Data[[#This Row],[Customer ID]]))</f>
        <v>2011</v>
      </c>
    </row>
    <row r="8000" spans="1:14">
      <c r="A8000" t="s">
        <v>11837</v>
      </c>
      <c r="B8000" t="s">
        <v>1463</v>
      </c>
      <c r="C8000" t="s">
        <v>11838</v>
      </c>
      <c r="D8000" s="2">
        <v>570.24</v>
      </c>
      <c r="E8000">
        <v>12</v>
      </c>
      <c r="F8000">
        <v>0</v>
      </c>
      <c r="G8000" s="3">
        <f>Data[[#This Row],[Sales]]/(1-Data[[#This Row],[Discount]])</f>
        <v>570.24</v>
      </c>
      <c r="H8000" s="3">
        <v>279.36</v>
      </c>
      <c r="I8000" s="3">
        <f>Data[[#This Row],[Sales]]-Data[[#This Row],[Profit]]</f>
        <v>290.88</v>
      </c>
      <c r="J8000" s="19">
        <f>Data[[#This Row],[Profit]]/Data[[#This Row],[Cost Price]]</f>
        <v>0.96039603960396047</v>
      </c>
      <c r="K8000" s="3">
        <v>67.62</v>
      </c>
      <c r="L8000">
        <v>1</v>
      </c>
      <c r="M8000" s="1">
        <f>_xlfn.XLOOKUP(Data[[#This Row],[Order ID]],Orders_dim[Order ID],Orders_dim[Order Date])</f>
        <v>41156</v>
      </c>
      <c r="N8000">
        <f>YEAR(_xlfn.MINIFS(Data[Order Date],Data[Customer ID],Data[[#This Row],[Customer ID]]))</f>
        <v>2011</v>
      </c>
    </row>
    <row r="8001" spans="1:14">
      <c r="A8001" t="s">
        <v>11837</v>
      </c>
      <c r="B8001" t="s">
        <v>1463</v>
      </c>
      <c r="C8001" t="s">
        <v>26644</v>
      </c>
      <c r="D8001" s="2">
        <v>76.14</v>
      </c>
      <c r="E8001">
        <v>6</v>
      </c>
      <c r="F8001">
        <v>0</v>
      </c>
      <c r="G8001" s="3">
        <f>Data[[#This Row],[Sales]]/(1-Data[[#This Row],[Discount]])</f>
        <v>76.14</v>
      </c>
      <c r="H8001" s="3">
        <v>34.92</v>
      </c>
      <c r="I8001" s="3">
        <f>Data[[#This Row],[Sales]]-Data[[#This Row],[Profit]]</f>
        <v>41.22</v>
      </c>
      <c r="J8001" s="19">
        <f>Data[[#This Row],[Profit]]/Data[[#This Row],[Cost Price]]</f>
        <v>0.84716157205240183</v>
      </c>
      <c r="K8001" s="3">
        <v>12.25</v>
      </c>
      <c r="L8001">
        <v>1</v>
      </c>
      <c r="M8001" s="1">
        <f>_xlfn.XLOOKUP(Data[[#This Row],[Order ID]],Orders_dim[Order ID],Orders_dim[Order Date])</f>
        <v>41156</v>
      </c>
      <c r="N8001">
        <f>YEAR(_xlfn.MINIFS(Data[Order Date],Data[Customer ID],Data[[#This Row],[Customer ID]]))</f>
        <v>2011</v>
      </c>
    </row>
    <row r="8002" spans="1:14">
      <c r="A8002" t="s">
        <v>11840</v>
      </c>
      <c r="B8002" t="s">
        <v>2841</v>
      </c>
      <c r="C8002" t="s">
        <v>5026</v>
      </c>
      <c r="D8002" s="2">
        <v>509.04</v>
      </c>
      <c r="E8002">
        <v>3</v>
      </c>
      <c r="F8002">
        <v>0.2</v>
      </c>
      <c r="G8002" s="3">
        <f>Data[[#This Row],[Sales]]/(1-Data[[#This Row],[Discount]])</f>
        <v>636.29999999999995</v>
      </c>
      <c r="H8002" s="3">
        <v>114.48</v>
      </c>
      <c r="I8002" s="3">
        <f>Data[[#This Row],[Sales]]-Data[[#This Row],[Profit]]</f>
        <v>394.56</v>
      </c>
      <c r="J8002" s="19">
        <f>Data[[#This Row],[Profit]]/Data[[#This Row],[Cost Price]]</f>
        <v>0.29014598540145986</v>
      </c>
      <c r="K8002" s="3">
        <v>67.599999999999994</v>
      </c>
      <c r="L8002">
        <v>1</v>
      </c>
      <c r="M8002" s="1">
        <f>_xlfn.XLOOKUP(Data[[#This Row],[Order ID]],Orders_dim[Order ID],Orders_dim[Order Date])</f>
        <v>41274</v>
      </c>
      <c r="N8002">
        <f>YEAR(_xlfn.MINIFS(Data[Order Date],Data[Customer ID],Data[[#This Row],[Customer ID]]))</f>
        <v>2011</v>
      </c>
    </row>
    <row r="8003" spans="1:14">
      <c r="A8003" t="s">
        <v>11841</v>
      </c>
      <c r="B8003" t="s">
        <v>3349</v>
      </c>
      <c r="C8003" t="s">
        <v>10938</v>
      </c>
      <c r="D8003" s="2">
        <v>575.69399999999996</v>
      </c>
      <c r="E8003">
        <v>2</v>
      </c>
      <c r="F8003">
        <v>0.1</v>
      </c>
      <c r="G8003" s="3">
        <f>Data[[#This Row],[Sales]]/(1-Data[[#This Row],[Discount]])</f>
        <v>639.66</v>
      </c>
      <c r="H8003" s="3">
        <v>57.533999999999999</v>
      </c>
      <c r="I8003" s="3">
        <f>Data[[#This Row],[Sales]]-Data[[#This Row],[Profit]]</f>
        <v>518.16</v>
      </c>
      <c r="J8003" s="19">
        <f>Data[[#This Row],[Profit]]/Data[[#This Row],[Cost Price]]</f>
        <v>0.11103520148216768</v>
      </c>
      <c r="K8003" s="3">
        <v>67.599999999999994</v>
      </c>
      <c r="L8003">
        <v>1</v>
      </c>
      <c r="M8003" s="1">
        <f>_xlfn.XLOOKUP(Data[[#This Row],[Order ID]],Orders_dim[Order ID],Orders_dim[Order Date])</f>
        <v>41522</v>
      </c>
      <c r="N8003">
        <f>YEAR(_xlfn.MINIFS(Data[Order Date],Data[Customer ID],Data[[#This Row],[Customer ID]]))</f>
        <v>2011</v>
      </c>
    </row>
    <row r="8004" spans="1:14">
      <c r="A8004" t="s">
        <v>11841</v>
      </c>
      <c r="B8004" t="s">
        <v>3349</v>
      </c>
      <c r="C8004" t="s">
        <v>11851</v>
      </c>
      <c r="D8004" s="2">
        <v>447.87599999999998</v>
      </c>
      <c r="E8004">
        <v>2</v>
      </c>
      <c r="F8004">
        <v>0.1</v>
      </c>
      <c r="G8004" s="3">
        <f>Data[[#This Row],[Sales]]/(1-Data[[#This Row],[Discount]])</f>
        <v>497.64</v>
      </c>
      <c r="H8004" s="3">
        <v>129.33600000000001</v>
      </c>
      <c r="I8004" s="3">
        <f>Data[[#This Row],[Sales]]-Data[[#This Row],[Profit]]</f>
        <v>318.53999999999996</v>
      </c>
      <c r="J8004" s="19">
        <f>Data[[#This Row],[Profit]]/Data[[#This Row],[Cost Price]]</f>
        <v>0.40602750047089858</v>
      </c>
      <c r="K8004" s="3">
        <v>52.32</v>
      </c>
      <c r="L8004">
        <v>1</v>
      </c>
      <c r="M8004" s="1">
        <f>_xlfn.XLOOKUP(Data[[#This Row],[Order ID]],Orders_dim[Order ID],Orders_dim[Order Date])</f>
        <v>41522</v>
      </c>
      <c r="N8004">
        <f>YEAR(_xlfn.MINIFS(Data[Order Date],Data[Customer ID],Data[[#This Row],[Customer ID]]))</f>
        <v>2011</v>
      </c>
    </row>
    <row r="8005" spans="1:14">
      <c r="A8005" t="s">
        <v>11842</v>
      </c>
      <c r="B8005" t="s">
        <v>1782</v>
      </c>
      <c r="C8005" t="s">
        <v>6620</v>
      </c>
      <c r="D8005" s="2">
        <v>989.04</v>
      </c>
      <c r="E8005">
        <v>2</v>
      </c>
      <c r="F8005">
        <v>0</v>
      </c>
      <c r="G8005" s="3">
        <f>Data[[#This Row],[Sales]]/(1-Data[[#This Row],[Discount]])</f>
        <v>989.04</v>
      </c>
      <c r="H8005" s="3">
        <v>88.98</v>
      </c>
      <c r="I8005" s="3">
        <f>Data[[#This Row],[Sales]]-Data[[#This Row],[Profit]]</f>
        <v>900.06</v>
      </c>
      <c r="J8005" s="19">
        <f>Data[[#This Row],[Profit]]/Data[[#This Row],[Cost Price]]</f>
        <v>9.8860075994933683E-2</v>
      </c>
      <c r="K8005" s="3">
        <v>67.59</v>
      </c>
      <c r="L8005">
        <v>1</v>
      </c>
      <c r="M8005" s="1">
        <f>_xlfn.XLOOKUP(Data[[#This Row],[Order ID]],Orders_dim[Order ID],Orders_dim[Order Date])</f>
        <v>41498</v>
      </c>
      <c r="N8005">
        <f>YEAR(_xlfn.MINIFS(Data[Order Date],Data[Customer ID],Data[[#This Row],[Customer ID]]))</f>
        <v>2011</v>
      </c>
    </row>
    <row r="8006" spans="1:14">
      <c r="A8006" t="s">
        <v>11843</v>
      </c>
      <c r="B8006" t="s">
        <v>4252</v>
      </c>
      <c r="C8006" t="s">
        <v>2026</v>
      </c>
      <c r="D8006" s="2">
        <v>1403.92</v>
      </c>
      <c r="E8006">
        <v>5</v>
      </c>
      <c r="F8006">
        <v>0.2</v>
      </c>
      <c r="G8006" s="3">
        <f>Data[[#This Row],[Sales]]/(1-Data[[#This Row],[Discount]])</f>
        <v>1754.9</v>
      </c>
      <c r="H8006" s="3">
        <v>70.195999999999998</v>
      </c>
      <c r="I8006" s="3">
        <f>Data[[#This Row],[Sales]]-Data[[#This Row],[Profit]]</f>
        <v>1333.7240000000002</v>
      </c>
      <c r="J8006" s="19">
        <f>Data[[#This Row],[Profit]]/Data[[#This Row],[Cost Price]]</f>
        <v>5.2631578947368411E-2</v>
      </c>
      <c r="K8006" s="3">
        <v>67.59</v>
      </c>
      <c r="L8006">
        <v>1</v>
      </c>
      <c r="M8006" s="1">
        <f>_xlfn.XLOOKUP(Data[[#This Row],[Order ID]],Orders_dim[Order ID],Orders_dim[Order Date])</f>
        <v>40893</v>
      </c>
      <c r="N8006">
        <f>YEAR(_xlfn.MINIFS(Data[Order Date],Data[Customer ID],Data[[#This Row],[Customer ID]]))</f>
        <v>2011</v>
      </c>
    </row>
    <row r="8007" spans="1:14">
      <c r="A8007" t="s">
        <v>11844</v>
      </c>
      <c r="B8007" t="s">
        <v>8774</v>
      </c>
      <c r="C8007" t="s">
        <v>11845</v>
      </c>
      <c r="D8007" s="2">
        <v>672.72</v>
      </c>
      <c r="E8007">
        <v>4</v>
      </c>
      <c r="F8007">
        <v>0</v>
      </c>
      <c r="G8007" s="3">
        <f>Data[[#This Row],[Sales]]/(1-Data[[#This Row],[Discount]])</f>
        <v>672.72</v>
      </c>
      <c r="H8007" s="3">
        <v>235.44</v>
      </c>
      <c r="I8007" s="3">
        <f>Data[[#This Row],[Sales]]-Data[[#This Row],[Profit]]</f>
        <v>437.28000000000003</v>
      </c>
      <c r="J8007" s="19">
        <f>Data[[#This Row],[Profit]]/Data[[#This Row],[Cost Price]]</f>
        <v>0.53841931942919863</v>
      </c>
      <c r="K8007" s="3">
        <v>67.58</v>
      </c>
      <c r="L8007">
        <v>1</v>
      </c>
      <c r="M8007" s="1">
        <f>_xlfn.XLOOKUP(Data[[#This Row],[Order ID]],Orders_dim[Order ID],Orders_dim[Order Date])</f>
        <v>41358</v>
      </c>
      <c r="N8007">
        <f>YEAR(_xlfn.MINIFS(Data[Order Date],Data[Customer ID],Data[[#This Row],[Customer ID]]))</f>
        <v>2011</v>
      </c>
    </row>
    <row r="8008" spans="1:14">
      <c r="A8008" t="s">
        <v>11844</v>
      </c>
      <c r="B8008" t="s">
        <v>8774</v>
      </c>
      <c r="C8008" t="s">
        <v>26469</v>
      </c>
      <c r="D8008" s="2">
        <v>333.78</v>
      </c>
      <c r="E8008">
        <v>2</v>
      </c>
      <c r="F8008">
        <v>0</v>
      </c>
      <c r="G8008" s="3">
        <f>Data[[#This Row],[Sales]]/(1-Data[[#This Row],[Discount]])</f>
        <v>333.78</v>
      </c>
      <c r="H8008" s="3">
        <v>76.739999999999995</v>
      </c>
      <c r="I8008" s="3">
        <f>Data[[#This Row],[Sales]]-Data[[#This Row],[Profit]]</f>
        <v>257.03999999999996</v>
      </c>
      <c r="J8008" s="19">
        <f>Data[[#This Row],[Profit]]/Data[[#This Row],[Cost Price]]</f>
        <v>0.29855275443510743</v>
      </c>
      <c r="K8008" s="3">
        <v>12.51</v>
      </c>
      <c r="L8008">
        <v>1</v>
      </c>
      <c r="M8008" s="1">
        <f>_xlfn.XLOOKUP(Data[[#This Row],[Order ID]],Orders_dim[Order ID],Orders_dim[Order Date])</f>
        <v>41358</v>
      </c>
      <c r="N8008">
        <f>YEAR(_xlfn.MINIFS(Data[Order Date],Data[Customer ID],Data[[#This Row],[Customer ID]]))</f>
        <v>2011</v>
      </c>
    </row>
    <row r="8009" spans="1:14">
      <c r="A8009" t="s">
        <v>11844</v>
      </c>
      <c r="B8009" t="s">
        <v>8774</v>
      </c>
      <c r="C8009" t="s">
        <v>26937</v>
      </c>
      <c r="D8009" s="2">
        <v>107.4</v>
      </c>
      <c r="E8009">
        <v>2</v>
      </c>
      <c r="F8009">
        <v>0</v>
      </c>
      <c r="G8009" s="3">
        <f>Data[[#This Row],[Sales]]/(1-Data[[#This Row],[Discount]])</f>
        <v>107.4</v>
      </c>
      <c r="H8009" s="3">
        <v>35.4</v>
      </c>
      <c r="I8009" s="3">
        <f>Data[[#This Row],[Sales]]-Data[[#This Row],[Profit]]</f>
        <v>72</v>
      </c>
      <c r="J8009" s="19">
        <f>Data[[#This Row],[Profit]]/Data[[#This Row],[Cost Price]]</f>
        <v>0.49166666666666664</v>
      </c>
      <c r="K8009" s="3">
        <v>11.84</v>
      </c>
      <c r="L8009">
        <v>1</v>
      </c>
      <c r="M8009" s="1">
        <f>_xlfn.XLOOKUP(Data[[#This Row],[Order ID]],Orders_dim[Order ID],Orders_dim[Order Date])</f>
        <v>41358</v>
      </c>
      <c r="N8009">
        <f>YEAR(_xlfn.MINIFS(Data[Order Date],Data[Customer ID],Data[[#This Row],[Customer ID]]))</f>
        <v>2011</v>
      </c>
    </row>
    <row r="8010" spans="1:14">
      <c r="A8010" t="s">
        <v>11844</v>
      </c>
      <c r="B8010" t="s">
        <v>8774</v>
      </c>
      <c r="C8010" t="s">
        <v>28301</v>
      </c>
      <c r="D8010" s="2">
        <v>158.4</v>
      </c>
      <c r="E8010">
        <v>6</v>
      </c>
      <c r="F8010">
        <v>0</v>
      </c>
      <c r="G8010" s="3">
        <f>Data[[#This Row],[Sales]]/(1-Data[[#This Row],[Discount]])</f>
        <v>158.4</v>
      </c>
      <c r="H8010" s="3">
        <v>58.5</v>
      </c>
      <c r="I8010" s="3">
        <f>Data[[#This Row],[Sales]]-Data[[#This Row],[Profit]]</f>
        <v>99.9</v>
      </c>
      <c r="J8010" s="19">
        <f>Data[[#This Row],[Profit]]/Data[[#This Row],[Cost Price]]</f>
        <v>0.5855855855855856</v>
      </c>
      <c r="K8010" s="3">
        <v>10.16</v>
      </c>
      <c r="L8010">
        <v>1</v>
      </c>
      <c r="M8010" s="1">
        <f>_xlfn.XLOOKUP(Data[[#This Row],[Order ID]],Orders_dim[Order ID],Orders_dim[Order Date])</f>
        <v>41358</v>
      </c>
      <c r="N8010">
        <f>YEAR(_xlfn.MINIFS(Data[Order Date],Data[Customer ID],Data[[#This Row],[Customer ID]]))</f>
        <v>2011</v>
      </c>
    </row>
    <row r="8011" spans="1:14">
      <c r="A8011" t="s">
        <v>11846</v>
      </c>
      <c r="B8011" t="s">
        <v>3171</v>
      </c>
      <c r="C8011" t="s">
        <v>6313</v>
      </c>
      <c r="D8011" s="2">
        <v>735.98</v>
      </c>
      <c r="E8011">
        <v>2</v>
      </c>
      <c r="F8011">
        <v>0</v>
      </c>
      <c r="G8011" s="3">
        <f>Data[[#This Row],[Sales]]/(1-Data[[#This Row],[Discount]])</f>
        <v>735.98</v>
      </c>
      <c r="H8011" s="3">
        <v>331.19099999999997</v>
      </c>
      <c r="I8011" s="3">
        <f>Data[[#This Row],[Sales]]-Data[[#This Row],[Profit]]</f>
        <v>404.78900000000004</v>
      </c>
      <c r="J8011" s="19">
        <f>Data[[#This Row],[Profit]]/Data[[#This Row],[Cost Price]]</f>
        <v>0.81818181818181801</v>
      </c>
      <c r="K8011" s="3">
        <v>67.58</v>
      </c>
      <c r="L8011">
        <v>1</v>
      </c>
      <c r="M8011" s="1">
        <f>_xlfn.XLOOKUP(Data[[#This Row],[Order ID]],Orders_dim[Order ID],Orders_dim[Order Date])</f>
        <v>41841</v>
      </c>
      <c r="N8011">
        <f>YEAR(_xlfn.MINIFS(Data[Order Date],Data[Customer ID],Data[[#This Row],[Customer ID]]))</f>
        <v>2011</v>
      </c>
    </row>
    <row r="8012" spans="1:14">
      <c r="A8012" t="s">
        <v>11847</v>
      </c>
      <c r="B8012" t="s">
        <v>2869</v>
      </c>
      <c r="C8012" t="s">
        <v>11848</v>
      </c>
      <c r="D8012" s="2">
        <v>680.82</v>
      </c>
      <c r="E8012">
        <v>7</v>
      </c>
      <c r="F8012">
        <v>0</v>
      </c>
      <c r="G8012" s="3">
        <f>Data[[#This Row],[Sales]]/(1-Data[[#This Row],[Discount]])</f>
        <v>680.82</v>
      </c>
      <c r="H8012" s="3">
        <v>129.22</v>
      </c>
      <c r="I8012" s="3">
        <f>Data[[#This Row],[Sales]]-Data[[#This Row],[Profit]]</f>
        <v>551.6</v>
      </c>
      <c r="J8012" s="19">
        <f>Data[[#This Row],[Profit]]/Data[[#This Row],[Cost Price]]</f>
        <v>0.23426395939086292</v>
      </c>
      <c r="K8012" s="3">
        <v>67.55</v>
      </c>
      <c r="L8012">
        <v>1</v>
      </c>
      <c r="M8012" s="1">
        <f>_xlfn.XLOOKUP(Data[[#This Row],[Order ID]],Orders_dim[Order ID],Orders_dim[Order Date])</f>
        <v>41587</v>
      </c>
      <c r="N8012">
        <f>YEAR(_xlfn.MINIFS(Data[Order Date],Data[Customer ID],Data[[#This Row],[Customer ID]]))</f>
        <v>2011</v>
      </c>
    </row>
    <row r="8013" spans="1:14">
      <c r="A8013" t="s">
        <v>11847</v>
      </c>
      <c r="B8013" t="s">
        <v>2869</v>
      </c>
      <c r="C8013" t="s">
        <v>26293</v>
      </c>
      <c r="D8013" s="2">
        <v>58.94</v>
      </c>
      <c r="E8013">
        <v>7</v>
      </c>
      <c r="F8013">
        <v>0</v>
      </c>
      <c r="G8013" s="3">
        <f>Data[[#This Row],[Sales]]/(1-Data[[#This Row],[Discount]])</f>
        <v>58.94</v>
      </c>
      <c r="H8013" s="3">
        <v>28.28</v>
      </c>
      <c r="I8013" s="3">
        <f>Data[[#This Row],[Sales]]-Data[[#This Row],[Profit]]</f>
        <v>30.659999999999997</v>
      </c>
      <c r="J8013" s="19">
        <f>Data[[#This Row],[Profit]]/Data[[#This Row],[Cost Price]]</f>
        <v>0.92237442922374446</v>
      </c>
      <c r="K8013" s="3">
        <v>12.77</v>
      </c>
      <c r="L8013">
        <v>1</v>
      </c>
      <c r="M8013" s="1">
        <f>_xlfn.XLOOKUP(Data[[#This Row],[Order ID]],Orders_dim[Order ID],Orders_dim[Order Date])</f>
        <v>41587</v>
      </c>
      <c r="N8013">
        <f>YEAR(_xlfn.MINIFS(Data[Order Date],Data[Customer ID],Data[[#This Row],[Customer ID]]))</f>
        <v>2011</v>
      </c>
    </row>
    <row r="8014" spans="1:14">
      <c r="A8014" t="s">
        <v>11847</v>
      </c>
      <c r="B8014" t="s">
        <v>2869</v>
      </c>
      <c r="C8014" t="s">
        <v>26372</v>
      </c>
      <c r="D8014" s="2">
        <v>167.4</v>
      </c>
      <c r="E8014">
        <v>5</v>
      </c>
      <c r="F8014">
        <v>0</v>
      </c>
      <c r="G8014" s="3">
        <f>Data[[#This Row],[Sales]]/(1-Data[[#This Row],[Discount]])</f>
        <v>167.4</v>
      </c>
      <c r="H8014" s="3">
        <v>51.8</v>
      </c>
      <c r="I8014" s="3">
        <f>Data[[#This Row],[Sales]]-Data[[#This Row],[Profit]]</f>
        <v>115.60000000000001</v>
      </c>
      <c r="J8014" s="19">
        <f>Data[[#This Row],[Profit]]/Data[[#This Row],[Cost Price]]</f>
        <v>0.44809688581314872</v>
      </c>
      <c r="K8014" s="3">
        <v>12.64</v>
      </c>
      <c r="L8014">
        <v>1</v>
      </c>
      <c r="M8014" s="1">
        <f>_xlfn.XLOOKUP(Data[[#This Row],[Order ID]],Orders_dim[Order ID],Orders_dim[Order Date])</f>
        <v>41587</v>
      </c>
      <c r="N8014">
        <f>YEAR(_xlfn.MINIFS(Data[Order Date],Data[Customer ID],Data[[#This Row],[Customer ID]]))</f>
        <v>2011</v>
      </c>
    </row>
    <row r="8015" spans="1:14">
      <c r="A8015" t="s">
        <v>11850</v>
      </c>
      <c r="B8015" t="s">
        <v>6699</v>
      </c>
      <c r="C8015" t="s">
        <v>11851</v>
      </c>
      <c r="D8015" s="2">
        <v>497.64</v>
      </c>
      <c r="E8015">
        <v>2</v>
      </c>
      <c r="F8015">
        <v>0</v>
      </c>
      <c r="G8015" s="3">
        <f>Data[[#This Row],[Sales]]/(1-Data[[#This Row],[Discount]])</f>
        <v>497.64</v>
      </c>
      <c r="H8015" s="3">
        <v>179.1</v>
      </c>
      <c r="I8015" s="3">
        <f>Data[[#This Row],[Sales]]-Data[[#This Row],[Profit]]</f>
        <v>318.53999999999996</v>
      </c>
      <c r="J8015" s="19">
        <f>Data[[#This Row],[Profit]]/Data[[#This Row],[Cost Price]]</f>
        <v>0.5622527783009984</v>
      </c>
      <c r="K8015" s="3">
        <v>67.55</v>
      </c>
      <c r="L8015">
        <v>1</v>
      </c>
      <c r="M8015" s="1">
        <f>_xlfn.XLOOKUP(Data[[#This Row],[Order ID]],Orders_dim[Order ID],Orders_dim[Order Date])</f>
        <v>41401</v>
      </c>
      <c r="N8015">
        <f>YEAR(_xlfn.MINIFS(Data[Order Date],Data[Customer ID],Data[[#This Row],[Customer ID]]))</f>
        <v>2011</v>
      </c>
    </row>
    <row r="8016" spans="1:14">
      <c r="A8016" t="s">
        <v>11852</v>
      </c>
      <c r="B8016" t="s">
        <v>2889</v>
      </c>
      <c r="C8016" t="s">
        <v>8166</v>
      </c>
      <c r="D8016" s="2">
        <v>182.58</v>
      </c>
      <c r="E8016">
        <v>2</v>
      </c>
      <c r="F8016">
        <v>0</v>
      </c>
      <c r="G8016" s="3">
        <f>Data[[#This Row],[Sales]]/(1-Data[[#This Row],[Discount]])</f>
        <v>182.58</v>
      </c>
      <c r="H8016" s="3">
        <v>16.38</v>
      </c>
      <c r="I8016" s="3">
        <f>Data[[#This Row],[Sales]]-Data[[#This Row],[Profit]]</f>
        <v>166.20000000000002</v>
      </c>
      <c r="J8016" s="19">
        <f>Data[[#This Row],[Profit]]/Data[[#This Row],[Cost Price]]</f>
        <v>9.8555956678700346E-2</v>
      </c>
      <c r="K8016" s="3">
        <v>67.52</v>
      </c>
      <c r="L8016">
        <v>1</v>
      </c>
      <c r="M8016" s="1">
        <f>_xlfn.XLOOKUP(Data[[#This Row],[Order ID]],Orders_dim[Order ID],Orders_dim[Order Date])</f>
        <v>41155</v>
      </c>
      <c r="N8016">
        <f>YEAR(_xlfn.MINIFS(Data[Order Date],Data[Customer ID],Data[[#This Row],[Customer ID]]))</f>
        <v>2011</v>
      </c>
    </row>
    <row r="8017" spans="1:14">
      <c r="A8017" t="s">
        <v>11853</v>
      </c>
      <c r="B8017" t="s">
        <v>4954</v>
      </c>
      <c r="C8017" t="s">
        <v>11854</v>
      </c>
      <c r="D8017" s="2">
        <v>263.88</v>
      </c>
      <c r="E8017">
        <v>6</v>
      </c>
      <c r="F8017">
        <v>0</v>
      </c>
      <c r="G8017" s="3">
        <f>Data[[#This Row],[Sales]]/(1-Data[[#This Row],[Discount]])</f>
        <v>263.88</v>
      </c>
      <c r="H8017" s="3">
        <v>71.247600000000006</v>
      </c>
      <c r="I8017" s="3">
        <f>Data[[#This Row],[Sales]]-Data[[#This Row],[Profit]]</f>
        <v>192.63239999999999</v>
      </c>
      <c r="J8017" s="19">
        <f>Data[[#This Row],[Profit]]/Data[[#This Row],[Cost Price]]</f>
        <v>0.36986301369863017</v>
      </c>
      <c r="K8017" s="3">
        <v>67.52</v>
      </c>
      <c r="L8017">
        <v>1</v>
      </c>
      <c r="M8017" s="1">
        <f>_xlfn.XLOOKUP(Data[[#This Row],[Order ID]],Orders_dim[Order ID],Orders_dim[Order Date])</f>
        <v>41366</v>
      </c>
      <c r="N8017">
        <f>YEAR(_xlfn.MINIFS(Data[Order Date],Data[Customer ID],Data[[#This Row],[Customer ID]]))</f>
        <v>2011</v>
      </c>
    </row>
    <row r="8018" spans="1:14">
      <c r="A8018" t="s">
        <v>11853</v>
      </c>
      <c r="B8018" t="s">
        <v>4954</v>
      </c>
      <c r="C8018" t="s">
        <v>12644</v>
      </c>
      <c r="D8018" s="2">
        <v>161.94</v>
      </c>
      <c r="E8018">
        <v>3</v>
      </c>
      <c r="F8018">
        <v>0</v>
      </c>
      <c r="G8018" s="3">
        <f>Data[[#This Row],[Sales]]/(1-Data[[#This Row],[Discount]])</f>
        <v>161.94</v>
      </c>
      <c r="H8018" s="3">
        <v>9.7164000000000001</v>
      </c>
      <c r="I8018" s="3">
        <f>Data[[#This Row],[Sales]]-Data[[#This Row],[Profit]]</f>
        <v>152.2236</v>
      </c>
      <c r="J8018" s="19">
        <f>Data[[#This Row],[Profit]]/Data[[#This Row],[Cost Price]]</f>
        <v>6.3829787234042548E-2</v>
      </c>
      <c r="K8018" s="3">
        <v>60.4</v>
      </c>
      <c r="L8018">
        <v>1</v>
      </c>
      <c r="M8018" s="1">
        <f>_xlfn.XLOOKUP(Data[[#This Row],[Order ID]],Orders_dim[Order ID],Orders_dim[Order Date])</f>
        <v>41366</v>
      </c>
      <c r="N8018">
        <f>YEAR(_xlfn.MINIFS(Data[Order Date],Data[Customer ID],Data[[#This Row],[Customer ID]]))</f>
        <v>2011</v>
      </c>
    </row>
    <row r="8019" spans="1:14">
      <c r="A8019" t="s">
        <v>11853</v>
      </c>
      <c r="B8019" t="s">
        <v>4954</v>
      </c>
      <c r="C8019" t="s">
        <v>28554</v>
      </c>
      <c r="D8019" s="2">
        <v>59.52</v>
      </c>
      <c r="E8019">
        <v>3</v>
      </c>
      <c r="F8019">
        <v>0</v>
      </c>
      <c r="G8019" s="3">
        <f>Data[[#This Row],[Sales]]/(1-Data[[#This Row],[Discount]])</f>
        <v>59.52</v>
      </c>
      <c r="H8019" s="3">
        <v>15.475199999999999</v>
      </c>
      <c r="I8019" s="3">
        <f>Data[[#This Row],[Sales]]-Data[[#This Row],[Profit]]</f>
        <v>44.044800000000002</v>
      </c>
      <c r="J8019" s="19">
        <f>Data[[#This Row],[Profit]]/Data[[#This Row],[Cost Price]]</f>
        <v>0.35135135135135132</v>
      </c>
      <c r="K8019" s="3">
        <v>9.85</v>
      </c>
      <c r="L8019">
        <v>1</v>
      </c>
      <c r="M8019" s="1">
        <f>_xlfn.XLOOKUP(Data[[#This Row],[Order ID]],Orders_dim[Order ID],Orders_dim[Order Date])</f>
        <v>41366</v>
      </c>
      <c r="N8019">
        <f>YEAR(_xlfn.MINIFS(Data[Order Date],Data[Customer ID],Data[[#This Row],[Customer ID]]))</f>
        <v>2011</v>
      </c>
    </row>
    <row r="8020" spans="1:14">
      <c r="A8020" t="s">
        <v>11856</v>
      </c>
      <c r="B8020" t="s">
        <v>4282</v>
      </c>
      <c r="C8020" t="s">
        <v>9432</v>
      </c>
      <c r="D8020" s="2">
        <v>527.46</v>
      </c>
      <c r="E8020">
        <v>2</v>
      </c>
      <c r="F8020">
        <v>0</v>
      </c>
      <c r="G8020" s="3">
        <f>Data[[#This Row],[Sales]]/(1-Data[[#This Row],[Discount]])</f>
        <v>527.46</v>
      </c>
      <c r="H8020" s="3">
        <v>226.8</v>
      </c>
      <c r="I8020" s="3">
        <f>Data[[#This Row],[Sales]]-Data[[#This Row],[Profit]]</f>
        <v>300.66000000000003</v>
      </c>
      <c r="J8020" s="19">
        <f>Data[[#This Row],[Profit]]/Data[[#This Row],[Cost Price]]</f>
        <v>0.7543404510077828</v>
      </c>
      <c r="K8020" s="3">
        <v>67.510000000000005</v>
      </c>
      <c r="L8020">
        <v>1</v>
      </c>
      <c r="M8020" s="1">
        <f>_xlfn.XLOOKUP(Data[[#This Row],[Order ID]],Orders_dim[Order ID],Orders_dim[Order Date])</f>
        <v>41267</v>
      </c>
      <c r="N8020">
        <f>YEAR(_xlfn.MINIFS(Data[Order Date],Data[Customer ID],Data[[#This Row],[Customer ID]]))</f>
        <v>2011</v>
      </c>
    </row>
    <row r="8021" spans="1:14">
      <c r="A8021" t="s">
        <v>11856</v>
      </c>
      <c r="B8021" t="s">
        <v>4282</v>
      </c>
      <c r="C8021" t="s">
        <v>21291</v>
      </c>
      <c r="D8021" s="2">
        <v>188.1</v>
      </c>
      <c r="E8021">
        <v>6</v>
      </c>
      <c r="F8021">
        <v>0</v>
      </c>
      <c r="G8021" s="3">
        <f>Data[[#This Row],[Sales]]/(1-Data[[#This Row],[Discount]])</f>
        <v>188.1</v>
      </c>
      <c r="H8021" s="3">
        <v>41.22</v>
      </c>
      <c r="I8021" s="3">
        <f>Data[[#This Row],[Sales]]-Data[[#This Row],[Profit]]</f>
        <v>146.88</v>
      </c>
      <c r="J8021" s="19">
        <f>Data[[#This Row],[Profit]]/Data[[#This Row],[Cost Price]]</f>
        <v>0.28063725490196079</v>
      </c>
      <c r="K8021" s="3">
        <v>22.47</v>
      </c>
      <c r="L8021">
        <v>1</v>
      </c>
      <c r="M8021" s="1">
        <f>_xlfn.XLOOKUP(Data[[#This Row],[Order ID]],Orders_dim[Order ID],Orders_dim[Order Date])</f>
        <v>41267</v>
      </c>
      <c r="N8021">
        <f>YEAR(_xlfn.MINIFS(Data[Order Date],Data[Customer ID],Data[[#This Row],[Customer ID]]))</f>
        <v>2011</v>
      </c>
    </row>
    <row r="8022" spans="1:14">
      <c r="A8022" t="s">
        <v>11857</v>
      </c>
      <c r="B8022" t="s">
        <v>4987</v>
      </c>
      <c r="C8022" t="s">
        <v>6754</v>
      </c>
      <c r="D8022" s="2">
        <v>400.78800000000001</v>
      </c>
      <c r="E8022">
        <v>3</v>
      </c>
      <c r="F8022">
        <v>0.1</v>
      </c>
      <c r="G8022" s="3">
        <f>Data[[#This Row],[Sales]]/(1-Data[[#This Row],[Discount]])</f>
        <v>445.32</v>
      </c>
      <c r="H8022" s="3">
        <v>26.658000000000001</v>
      </c>
      <c r="I8022" s="3">
        <f>Data[[#This Row],[Sales]]-Data[[#This Row],[Profit]]</f>
        <v>374.13</v>
      </c>
      <c r="J8022" s="19">
        <f>Data[[#This Row],[Profit]]/Data[[#This Row],[Cost Price]]</f>
        <v>7.1253307673803223E-2</v>
      </c>
      <c r="K8022" s="3">
        <v>67.489999999999995</v>
      </c>
      <c r="L8022">
        <v>1</v>
      </c>
      <c r="M8022" s="1">
        <f>_xlfn.XLOOKUP(Data[[#This Row],[Order ID]],Orders_dim[Order ID],Orders_dim[Order Date])</f>
        <v>41855</v>
      </c>
      <c r="N8022">
        <f>YEAR(_xlfn.MINIFS(Data[Order Date],Data[Customer ID],Data[[#This Row],[Customer ID]]))</f>
        <v>2011</v>
      </c>
    </row>
    <row r="8023" spans="1:14">
      <c r="A8023" t="s">
        <v>11857</v>
      </c>
      <c r="B8023" t="s">
        <v>4987</v>
      </c>
      <c r="C8023" t="s">
        <v>17396</v>
      </c>
      <c r="D8023" s="2">
        <v>271.32</v>
      </c>
      <c r="E8023">
        <v>14</v>
      </c>
      <c r="F8023">
        <v>0</v>
      </c>
      <c r="G8023" s="3">
        <f>Data[[#This Row],[Sales]]/(1-Data[[#This Row],[Discount]])</f>
        <v>271.32</v>
      </c>
      <c r="H8023" s="3">
        <v>127.26</v>
      </c>
      <c r="I8023" s="3">
        <f>Data[[#This Row],[Sales]]-Data[[#This Row],[Profit]]</f>
        <v>144.06</v>
      </c>
      <c r="J8023" s="19">
        <f>Data[[#This Row],[Profit]]/Data[[#This Row],[Cost Price]]</f>
        <v>0.88338192419825079</v>
      </c>
      <c r="K8023" s="3">
        <v>34.18</v>
      </c>
      <c r="L8023">
        <v>1</v>
      </c>
      <c r="M8023" s="1">
        <f>_xlfn.XLOOKUP(Data[[#This Row],[Order ID]],Orders_dim[Order ID],Orders_dim[Order Date])</f>
        <v>41855</v>
      </c>
      <c r="N8023">
        <f>YEAR(_xlfn.MINIFS(Data[Order Date],Data[Customer ID],Data[[#This Row],[Customer ID]]))</f>
        <v>2011</v>
      </c>
    </row>
    <row r="8024" spans="1:14">
      <c r="A8024" t="s">
        <v>11857</v>
      </c>
      <c r="B8024" t="s">
        <v>4987</v>
      </c>
      <c r="C8024" t="s">
        <v>25314</v>
      </c>
      <c r="D8024" s="2">
        <v>106.08</v>
      </c>
      <c r="E8024">
        <v>8</v>
      </c>
      <c r="F8024">
        <v>0</v>
      </c>
      <c r="G8024" s="3">
        <f>Data[[#This Row],[Sales]]/(1-Data[[#This Row],[Discount]])</f>
        <v>106.08</v>
      </c>
      <c r="H8024" s="3">
        <v>48.72</v>
      </c>
      <c r="I8024" s="3">
        <f>Data[[#This Row],[Sales]]-Data[[#This Row],[Profit]]</f>
        <v>57.36</v>
      </c>
      <c r="J8024" s="19">
        <f>Data[[#This Row],[Profit]]/Data[[#This Row],[Cost Price]]</f>
        <v>0.84937238493723843</v>
      </c>
      <c r="K8024" s="3">
        <v>10.43</v>
      </c>
      <c r="L8024">
        <v>1</v>
      </c>
      <c r="M8024" s="1">
        <f>_xlfn.XLOOKUP(Data[[#This Row],[Order ID]],Orders_dim[Order ID],Orders_dim[Order Date])</f>
        <v>41855</v>
      </c>
      <c r="N8024">
        <f>YEAR(_xlfn.MINIFS(Data[Order Date],Data[Customer ID],Data[[#This Row],[Customer ID]]))</f>
        <v>2011</v>
      </c>
    </row>
    <row r="8025" spans="1:14">
      <c r="A8025" t="s">
        <v>11859</v>
      </c>
      <c r="B8025" t="s">
        <v>5221</v>
      </c>
      <c r="C8025" t="s">
        <v>11860</v>
      </c>
      <c r="D8025" s="2">
        <v>439.02</v>
      </c>
      <c r="E8025">
        <v>9</v>
      </c>
      <c r="F8025">
        <v>0</v>
      </c>
      <c r="G8025" s="3">
        <f>Data[[#This Row],[Sales]]/(1-Data[[#This Row],[Discount]])</f>
        <v>439.02</v>
      </c>
      <c r="H8025" s="3">
        <v>219.51</v>
      </c>
      <c r="I8025" s="3">
        <f>Data[[#This Row],[Sales]]-Data[[#This Row],[Profit]]</f>
        <v>219.51</v>
      </c>
      <c r="J8025" s="19">
        <f>Data[[#This Row],[Profit]]/Data[[#This Row],[Cost Price]]</f>
        <v>1</v>
      </c>
      <c r="K8025" s="3">
        <v>67.44</v>
      </c>
      <c r="L8025">
        <v>1</v>
      </c>
      <c r="M8025" s="1">
        <f>_xlfn.XLOOKUP(Data[[#This Row],[Order ID]],Orders_dim[Order ID],Orders_dim[Order Date])</f>
        <v>41331</v>
      </c>
      <c r="N8025">
        <f>YEAR(_xlfn.MINIFS(Data[Order Date],Data[Customer ID],Data[[#This Row],[Customer ID]]))</f>
        <v>2011</v>
      </c>
    </row>
    <row r="8026" spans="1:14">
      <c r="A8026" t="s">
        <v>11859</v>
      </c>
      <c r="B8026" t="s">
        <v>5221</v>
      </c>
      <c r="C8026" t="s">
        <v>20307</v>
      </c>
      <c r="D8026" s="2">
        <v>179.46</v>
      </c>
      <c r="E8026">
        <v>6</v>
      </c>
      <c r="F8026">
        <v>0</v>
      </c>
      <c r="G8026" s="3">
        <f>Data[[#This Row],[Sales]]/(1-Data[[#This Row],[Discount]])</f>
        <v>179.46</v>
      </c>
      <c r="H8026" s="3">
        <v>37.619999999999997</v>
      </c>
      <c r="I8026" s="3">
        <f>Data[[#This Row],[Sales]]-Data[[#This Row],[Profit]]</f>
        <v>141.84</v>
      </c>
      <c r="J8026" s="19">
        <f>Data[[#This Row],[Profit]]/Data[[#This Row],[Cost Price]]</f>
        <v>0.26522842639593908</v>
      </c>
      <c r="K8026" s="3">
        <v>25.02</v>
      </c>
      <c r="L8026">
        <v>1</v>
      </c>
      <c r="M8026" s="1">
        <f>_xlfn.XLOOKUP(Data[[#This Row],[Order ID]],Orders_dim[Order ID],Orders_dim[Order Date])</f>
        <v>41331</v>
      </c>
      <c r="N8026">
        <f>YEAR(_xlfn.MINIFS(Data[Order Date],Data[Customer ID],Data[[#This Row],[Customer ID]]))</f>
        <v>2011</v>
      </c>
    </row>
    <row r="8027" spans="1:14">
      <c r="A8027" t="s">
        <v>11862</v>
      </c>
      <c r="B8027" t="s">
        <v>3914</v>
      </c>
      <c r="C8027" t="s">
        <v>1906</v>
      </c>
      <c r="D8027" s="2">
        <v>1297.3679999999999</v>
      </c>
      <c r="E8027">
        <v>9</v>
      </c>
      <c r="F8027">
        <v>0.2</v>
      </c>
      <c r="G8027" s="3">
        <f>Data[[#This Row],[Sales]]/(1-Data[[#This Row],[Discount]])</f>
        <v>1621.7099999999998</v>
      </c>
      <c r="H8027" s="3">
        <v>97.302599999999998</v>
      </c>
      <c r="I8027" s="3">
        <f>Data[[#This Row],[Sales]]-Data[[#This Row],[Profit]]</f>
        <v>1200.0654</v>
      </c>
      <c r="J8027" s="19">
        <f>Data[[#This Row],[Profit]]/Data[[#This Row],[Cost Price]]</f>
        <v>8.1081081081081086E-2</v>
      </c>
      <c r="K8027" s="3">
        <v>67.44</v>
      </c>
      <c r="L8027">
        <v>1</v>
      </c>
      <c r="M8027" s="1">
        <f>_xlfn.XLOOKUP(Data[[#This Row],[Order ID]],Orders_dim[Order ID],Orders_dim[Order Date])</f>
        <v>41422</v>
      </c>
      <c r="N8027">
        <f>YEAR(_xlfn.MINIFS(Data[Order Date],Data[Customer ID],Data[[#This Row],[Customer ID]]))</f>
        <v>2011</v>
      </c>
    </row>
    <row r="8028" spans="1:14">
      <c r="A8028" t="s">
        <v>11863</v>
      </c>
      <c r="B8028" t="s">
        <v>4445</v>
      </c>
      <c r="C8028" t="s">
        <v>5532</v>
      </c>
      <c r="D8028" s="2">
        <v>565.36199999999997</v>
      </c>
      <c r="E8028">
        <v>7</v>
      </c>
      <c r="F8028">
        <v>0.4</v>
      </c>
      <c r="G8028" s="3">
        <f>Data[[#This Row],[Sales]]/(1-Data[[#This Row],[Discount]])</f>
        <v>942.27</v>
      </c>
      <c r="H8028" s="3">
        <v>65.772000000000006</v>
      </c>
      <c r="I8028" s="3">
        <f>Data[[#This Row],[Sales]]-Data[[#This Row],[Profit]]</f>
        <v>499.59</v>
      </c>
      <c r="J8028" s="19">
        <f>Data[[#This Row],[Profit]]/Data[[#This Row],[Cost Price]]</f>
        <v>0.13165195460277429</v>
      </c>
      <c r="K8028" s="3">
        <v>67.430000000000007</v>
      </c>
      <c r="L8028">
        <v>1</v>
      </c>
      <c r="M8028" s="1">
        <f>_xlfn.XLOOKUP(Data[[#This Row],[Order ID]],Orders_dim[Order ID],Orders_dim[Order Date])</f>
        <v>41659</v>
      </c>
      <c r="N8028">
        <f>YEAR(_xlfn.MINIFS(Data[Order Date],Data[Customer ID],Data[[#This Row],[Customer ID]]))</f>
        <v>2011</v>
      </c>
    </row>
    <row r="8029" spans="1:14">
      <c r="A8029" t="s">
        <v>11863</v>
      </c>
      <c r="B8029" t="s">
        <v>4445</v>
      </c>
      <c r="C8029" t="s">
        <v>6048</v>
      </c>
      <c r="D8029" s="2">
        <v>252.828</v>
      </c>
      <c r="E8029">
        <v>2</v>
      </c>
      <c r="F8029">
        <v>0.4</v>
      </c>
      <c r="G8029" s="3">
        <f>Data[[#This Row],[Sales]]/(1-Data[[#This Row],[Discount]])</f>
        <v>421.38</v>
      </c>
      <c r="H8029" s="3">
        <v>-63.252000000000002</v>
      </c>
      <c r="I8029" s="3">
        <f>Data[[#This Row],[Sales]]-Data[[#This Row],[Profit]]</f>
        <v>316.08</v>
      </c>
      <c r="J8029" s="19">
        <f>Data[[#This Row],[Profit]]/Data[[#This Row],[Cost Price]]</f>
        <v>-0.20011389521640094</v>
      </c>
      <c r="K8029" s="3">
        <v>33.46</v>
      </c>
      <c r="L8029">
        <v>1</v>
      </c>
      <c r="M8029" s="1">
        <f>_xlfn.XLOOKUP(Data[[#This Row],[Order ID]],Orders_dim[Order ID],Orders_dim[Order Date])</f>
        <v>41659</v>
      </c>
      <c r="N8029">
        <f>YEAR(_xlfn.MINIFS(Data[Order Date],Data[Customer ID],Data[[#This Row],[Customer ID]]))</f>
        <v>2011</v>
      </c>
    </row>
    <row r="8030" spans="1:14">
      <c r="A8030" t="s">
        <v>11864</v>
      </c>
      <c r="B8030" t="s">
        <v>6559</v>
      </c>
      <c r="C8030" t="s">
        <v>5287</v>
      </c>
      <c r="D8030" s="2">
        <v>798.75</v>
      </c>
      <c r="E8030">
        <v>3</v>
      </c>
      <c r="F8030">
        <v>0</v>
      </c>
      <c r="G8030" s="3">
        <f>Data[[#This Row],[Sales]]/(1-Data[[#This Row],[Discount]])</f>
        <v>798.75</v>
      </c>
      <c r="H8030" s="3">
        <v>311.49</v>
      </c>
      <c r="I8030" s="3">
        <f>Data[[#This Row],[Sales]]-Data[[#This Row],[Profit]]</f>
        <v>487.26</v>
      </c>
      <c r="J8030" s="19">
        <f>Data[[#This Row],[Profit]]/Data[[#This Row],[Cost Price]]</f>
        <v>0.63926856298485413</v>
      </c>
      <c r="K8030" s="3">
        <v>67.430000000000007</v>
      </c>
      <c r="L8030">
        <v>1</v>
      </c>
      <c r="M8030" s="1">
        <f>_xlfn.XLOOKUP(Data[[#This Row],[Order ID]],Orders_dim[Order ID],Orders_dim[Order Date])</f>
        <v>41358</v>
      </c>
      <c r="N8030">
        <f>YEAR(_xlfn.MINIFS(Data[Order Date],Data[Customer ID],Data[[#This Row],[Customer ID]]))</f>
        <v>2011</v>
      </c>
    </row>
    <row r="8031" spans="1:14">
      <c r="A8031" t="s">
        <v>11865</v>
      </c>
      <c r="B8031" t="s">
        <v>6982</v>
      </c>
      <c r="C8031" t="s">
        <v>11866</v>
      </c>
      <c r="D8031" s="2">
        <v>305.39249999999998</v>
      </c>
      <c r="E8031">
        <v>7</v>
      </c>
      <c r="F8031">
        <v>0.25</v>
      </c>
      <c r="G8031" s="3">
        <f>Data[[#This Row],[Sales]]/(1-Data[[#This Row],[Discount]])</f>
        <v>407.19</v>
      </c>
      <c r="H8031" s="3">
        <v>8.0325000000000006</v>
      </c>
      <c r="I8031" s="3">
        <f>Data[[#This Row],[Sales]]-Data[[#This Row],[Profit]]</f>
        <v>297.35999999999996</v>
      </c>
      <c r="J8031" s="19">
        <f>Data[[#This Row],[Profit]]/Data[[#This Row],[Cost Price]]</f>
        <v>2.7012711864406784E-2</v>
      </c>
      <c r="K8031" s="3">
        <v>67.430000000000007</v>
      </c>
      <c r="L8031">
        <v>1</v>
      </c>
      <c r="M8031" s="1">
        <f>_xlfn.XLOOKUP(Data[[#This Row],[Order ID]],Orders_dim[Order ID],Orders_dim[Order Date])</f>
        <v>41654</v>
      </c>
      <c r="N8031">
        <f>YEAR(_xlfn.MINIFS(Data[Order Date],Data[Customer ID],Data[[#This Row],[Customer ID]]))</f>
        <v>2011</v>
      </c>
    </row>
    <row r="8032" spans="1:14">
      <c r="A8032" t="s">
        <v>11868</v>
      </c>
      <c r="B8032" t="s">
        <v>4871</v>
      </c>
      <c r="C8032" t="s">
        <v>11574</v>
      </c>
      <c r="D8032" s="2">
        <v>604.65599999999995</v>
      </c>
      <c r="E8032">
        <v>9</v>
      </c>
      <c r="F8032">
        <v>0.2</v>
      </c>
      <c r="G8032" s="3">
        <f>Data[[#This Row],[Sales]]/(1-Data[[#This Row],[Discount]])</f>
        <v>755.81999999999994</v>
      </c>
      <c r="H8032" s="3">
        <v>204.07140000000001</v>
      </c>
      <c r="I8032" s="3">
        <f>Data[[#This Row],[Sales]]-Data[[#This Row],[Profit]]</f>
        <v>400.58459999999991</v>
      </c>
      <c r="J8032" s="19">
        <f>Data[[#This Row],[Profit]]/Data[[#This Row],[Cost Price]]</f>
        <v>0.50943396226415105</v>
      </c>
      <c r="K8032" s="3">
        <v>67.430000000000007</v>
      </c>
      <c r="L8032">
        <v>1</v>
      </c>
      <c r="M8032" s="1">
        <f>_xlfn.XLOOKUP(Data[[#This Row],[Order ID]],Orders_dim[Order ID],Orders_dim[Order Date])</f>
        <v>40862</v>
      </c>
      <c r="N8032">
        <f>YEAR(_xlfn.MINIFS(Data[Order Date],Data[Customer ID],Data[[#This Row],[Customer ID]]))</f>
        <v>2011</v>
      </c>
    </row>
    <row r="8033" spans="1:14">
      <c r="A8033" t="s">
        <v>1093</v>
      </c>
      <c r="B8033" t="s">
        <v>6699</v>
      </c>
      <c r="C8033" t="s">
        <v>11869</v>
      </c>
      <c r="D8033" s="2">
        <v>879.98400000000004</v>
      </c>
      <c r="E8033">
        <v>2</v>
      </c>
      <c r="F8033">
        <v>0.2</v>
      </c>
      <c r="G8033" s="3">
        <f>Data[[#This Row],[Sales]]/(1-Data[[#This Row],[Discount]])</f>
        <v>1099.98</v>
      </c>
      <c r="H8033" s="3">
        <v>329.99400000000003</v>
      </c>
      <c r="I8033" s="3">
        <f>Data[[#This Row],[Sales]]-Data[[#This Row],[Profit]]</f>
        <v>549.99</v>
      </c>
      <c r="J8033" s="19">
        <f>Data[[#This Row],[Profit]]/Data[[#This Row],[Cost Price]]</f>
        <v>0.60000000000000009</v>
      </c>
      <c r="K8033" s="3">
        <v>67.42</v>
      </c>
      <c r="L8033">
        <v>1</v>
      </c>
      <c r="M8033" s="1">
        <f>_xlfn.XLOOKUP(Data[[#This Row],[Order ID]],Orders_dim[Order ID],Orders_dim[Order Date])</f>
        <v>41879</v>
      </c>
      <c r="N8033">
        <f>YEAR(_xlfn.MINIFS(Data[Order Date],Data[Customer ID],Data[[#This Row],[Customer ID]]))</f>
        <v>2011</v>
      </c>
    </row>
    <row r="8034" spans="1:14">
      <c r="A8034" t="s">
        <v>1093</v>
      </c>
      <c r="B8034" t="s">
        <v>6699</v>
      </c>
      <c r="C8034" t="s">
        <v>12618</v>
      </c>
      <c r="D8034" s="2">
        <v>230.28</v>
      </c>
      <c r="E8034">
        <v>3</v>
      </c>
      <c r="F8034">
        <v>0.2</v>
      </c>
      <c r="G8034" s="3">
        <f>Data[[#This Row],[Sales]]/(1-Data[[#This Row],[Discount]])</f>
        <v>287.84999999999997</v>
      </c>
      <c r="H8034" s="3">
        <v>23.027999999999999</v>
      </c>
      <c r="I8034" s="3">
        <f>Data[[#This Row],[Sales]]-Data[[#This Row],[Profit]]</f>
        <v>207.25200000000001</v>
      </c>
      <c r="J8034" s="19">
        <f>Data[[#This Row],[Profit]]/Data[[#This Row],[Cost Price]]</f>
        <v>0.1111111111111111</v>
      </c>
      <c r="K8034" s="3">
        <v>32.159999999999997</v>
      </c>
      <c r="L8034">
        <v>1</v>
      </c>
      <c r="M8034" s="1">
        <f>_xlfn.XLOOKUP(Data[[#This Row],[Order ID]],Orders_dim[Order ID],Orders_dim[Order Date])</f>
        <v>41879</v>
      </c>
      <c r="N8034">
        <f>YEAR(_xlfn.MINIFS(Data[Order Date],Data[Customer ID],Data[[#This Row],[Customer ID]]))</f>
        <v>2011</v>
      </c>
    </row>
    <row r="8035" spans="1:14">
      <c r="A8035" t="s">
        <v>1093</v>
      </c>
      <c r="B8035" t="s">
        <v>6699</v>
      </c>
      <c r="C8035" t="s">
        <v>11189</v>
      </c>
      <c r="D8035" s="2">
        <v>354.9</v>
      </c>
      <c r="E8035">
        <v>5</v>
      </c>
      <c r="F8035">
        <v>0</v>
      </c>
      <c r="G8035" s="3">
        <f>Data[[#This Row],[Sales]]/(1-Data[[#This Row],[Discount]])</f>
        <v>354.9</v>
      </c>
      <c r="H8035" s="3">
        <v>17.745000000000001</v>
      </c>
      <c r="I8035" s="3">
        <f>Data[[#This Row],[Sales]]-Data[[#This Row],[Profit]]</f>
        <v>337.15499999999997</v>
      </c>
      <c r="J8035" s="19">
        <f>Data[[#This Row],[Profit]]/Data[[#This Row],[Cost Price]]</f>
        <v>5.2631578947368425E-2</v>
      </c>
      <c r="K8035" s="3">
        <v>29.01</v>
      </c>
      <c r="L8035">
        <v>1</v>
      </c>
      <c r="M8035" s="1">
        <f>_xlfn.XLOOKUP(Data[[#This Row],[Order ID]],Orders_dim[Order ID],Orders_dim[Order Date])</f>
        <v>41879</v>
      </c>
      <c r="N8035">
        <f>YEAR(_xlfn.MINIFS(Data[Order Date],Data[Customer ID],Data[[#This Row],[Customer ID]]))</f>
        <v>2011</v>
      </c>
    </row>
    <row r="8036" spans="1:14">
      <c r="A8036" t="s">
        <v>1093</v>
      </c>
      <c r="B8036" t="s">
        <v>6699</v>
      </c>
      <c r="C8036" t="s">
        <v>5794</v>
      </c>
      <c r="D8036" s="2">
        <v>841.56799999999998</v>
      </c>
      <c r="E8036">
        <v>2</v>
      </c>
      <c r="F8036">
        <v>0.2</v>
      </c>
      <c r="G8036" s="3">
        <f>Data[[#This Row],[Sales]]/(1-Data[[#This Row],[Discount]])</f>
        <v>1051.9599999999998</v>
      </c>
      <c r="H8036" s="3">
        <v>294.54880000000003</v>
      </c>
      <c r="I8036" s="3">
        <f>Data[[#This Row],[Sales]]-Data[[#This Row],[Profit]]</f>
        <v>547.01919999999996</v>
      </c>
      <c r="J8036" s="19">
        <f>Data[[#This Row],[Profit]]/Data[[#This Row],[Cost Price]]</f>
        <v>0.53846153846153855</v>
      </c>
      <c r="K8036" s="3">
        <v>17.100000000000001</v>
      </c>
      <c r="L8036">
        <v>1</v>
      </c>
      <c r="M8036" s="1">
        <f>_xlfn.XLOOKUP(Data[[#This Row],[Order ID]],Orders_dim[Order ID],Orders_dim[Order Date])</f>
        <v>41879</v>
      </c>
      <c r="N8036">
        <f>YEAR(_xlfn.MINIFS(Data[Order Date],Data[Customer ID],Data[[#This Row],[Customer ID]]))</f>
        <v>2011</v>
      </c>
    </row>
    <row r="8037" spans="1:14">
      <c r="A8037" t="s">
        <v>1093</v>
      </c>
      <c r="B8037" t="s">
        <v>6699</v>
      </c>
      <c r="C8037" t="s">
        <v>13211</v>
      </c>
      <c r="D8037" s="2">
        <v>198.46</v>
      </c>
      <c r="E8037">
        <v>2</v>
      </c>
      <c r="F8037">
        <v>0</v>
      </c>
      <c r="G8037" s="3">
        <f>Data[[#This Row],[Sales]]/(1-Data[[#This Row],[Discount]])</f>
        <v>198.46</v>
      </c>
      <c r="H8037" s="3">
        <v>99.23</v>
      </c>
      <c r="I8037" s="3">
        <f>Data[[#This Row],[Sales]]-Data[[#This Row],[Profit]]</f>
        <v>99.23</v>
      </c>
      <c r="J8037" s="19">
        <f>Data[[#This Row],[Profit]]/Data[[#This Row],[Cost Price]]</f>
        <v>1</v>
      </c>
      <c r="K8037" s="3">
        <v>12.63</v>
      </c>
      <c r="L8037">
        <v>1</v>
      </c>
      <c r="M8037" s="1">
        <f>_xlfn.XLOOKUP(Data[[#This Row],[Order ID]],Orders_dim[Order ID],Orders_dim[Order Date])</f>
        <v>41879</v>
      </c>
      <c r="N8037">
        <f>YEAR(_xlfn.MINIFS(Data[Order Date],Data[Customer ID],Data[[#This Row],[Customer ID]]))</f>
        <v>2011</v>
      </c>
    </row>
    <row r="8038" spans="1:14">
      <c r="A8038" t="s">
        <v>11871</v>
      </c>
      <c r="B8038" t="s">
        <v>4717</v>
      </c>
      <c r="C8038" t="s">
        <v>5571</v>
      </c>
      <c r="D8038" s="2">
        <v>424.27199999999999</v>
      </c>
      <c r="E8038">
        <v>2</v>
      </c>
      <c r="F8038">
        <v>0.2</v>
      </c>
      <c r="G8038" s="3">
        <f>Data[[#This Row],[Sales]]/(1-Data[[#This Row],[Discount]])</f>
        <v>530.33999999999992</v>
      </c>
      <c r="H8038" s="3">
        <v>-10.6068</v>
      </c>
      <c r="I8038" s="3">
        <f>Data[[#This Row],[Sales]]-Data[[#This Row],[Profit]]</f>
        <v>434.87880000000001</v>
      </c>
      <c r="J8038" s="19">
        <f>Data[[#This Row],[Profit]]/Data[[#This Row],[Cost Price]]</f>
        <v>-2.4390243902439022E-2</v>
      </c>
      <c r="K8038" s="3">
        <v>67.42</v>
      </c>
      <c r="L8038">
        <v>1</v>
      </c>
      <c r="M8038" s="1">
        <f>_xlfn.XLOOKUP(Data[[#This Row],[Order ID]],Orders_dim[Order ID],Orders_dim[Order Date])</f>
        <v>40900</v>
      </c>
      <c r="N8038">
        <f>YEAR(_xlfn.MINIFS(Data[Order Date],Data[Customer ID],Data[[#This Row],[Customer ID]]))</f>
        <v>2011</v>
      </c>
    </row>
    <row r="8039" spans="1:14">
      <c r="A8039" t="s">
        <v>11871</v>
      </c>
      <c r="B8039" t="s">
        <v>4717</v>
      </c>
      <c r="C8039" t="s">
        <v>20790</v>
      </c>
      <c r="D8039" s="2">
        <v>83.92</v>
      </c>
      <c r="E8039">
        <v>5</v>
      </c>
      <c r="F8039">
        <v>0.2</v>
      </c>
      <c r="G8039" s="3">
        <f>Data[[#This Row],[Sales]]/(1-Data[[#This Row],[Discount]])</f>
        <v>104.89999999999999</v>
      </c>
      <c r="H8039" s="3">
        <v>-1.0489999999999999</v>
      </c>
      <c r="I8039" s="3">
        <f>Data[[#This Row],[Sales]]-Data[[#This Row],[Profit]]</f>
        <v>84.969000000000008</v>
      </c>
      <c r="J8039" s="19">
        <f>Data[[#This Row],[Profit]]/Data[[#This Row],[Cost Price]]</f>
        <v>-1.2345679012345677E-2</v>
      </c>
      <c r="K8039" s="3">
        <v>13.09</v>
      </c>
      <c r="L8039">
        <v>1</v>
      </c>
      <c r="M8039" s="1">
        <f>_xlfn.XLOOKUP(Data[[#This Row],[Order ID]],Orders_dim[Order ID],Orders_dim[Order Date])</f>
        <v>40900</v>
      </c>
      <c r="N8039">
        <f>YEAR(_xlfn.MINIFS(Data[Order Date],Data[Customer ID],Data[[#This Row],[Customer ID]]))</f>
        <v>2011</v>
      </c>
    </row>
    <row r="8040" spans="1:14">
      <c r="A8040" t="s">
        <v>11871</v>
      </c>
      <c r="B8040" t="s">
        <v>4717</v>
      </c>
      <c r="C8040" t="s">
        <v>11995</v>
      </c>
      <c r="D8040" s="2">
        <v>64.784000000000006</v>
      </c>
      <c r="E8040">
        <v>1</v>
      </c>
      <c r="F8040">
        <v>0.2</v>
      </c>
      <c r="G8040" s="3">
        <f>Data[[#This Row],[Sales]]/(1-Data[[#This Row],[Discount]])</f>
        <v>80.98</v>
      </c>
      <c r="H8040" s="3">
        <v>6.4783999999999997</v>
      </c>
      <c r="I8040" s="3">
        <f>Data[[#This Row],[Sales]]-Data[[#This Row],[Profit]]</f>
        <v>58.305600000000005</v>
      </c>
      <c r="J8040" s="19">
        <f>Data[[#This Row],[Profit]]/Data[[#This Row],[Cost Price]]</f>
        <v>0.11111111111111109</v>
      </c>
      <c r="K8040" s="3">
        <v>11.24</v>
      </c>
      <c r="L8040">
        <v>1</v>
      </c>
      <c r="M8040" s="1">
        <f>_xlfn.XLOOKUP(Data[[#This Row],[Order ID]],Orders_dim[Order ID],Orders_dim[Order Date])</f>
        <v>40900</v>
      </c>
      <c r="N8040">
        <f>YEAR(_xlfn.MINIFS(Data[Order Date],Data[Customer ID],Data[[#This Row],[Customer ID]]))</f>
        <v>2011</v>
      </c>
    </row>
    <row r="8041" spans="1:14">
      <c r="A8041" t="s">
        <v>894</v>
      </c>
      <c r="B8041" t="s">
        <v>2291</v>
      </c>
      <c r="C8041" t="s">
        <v>11872</v>
      </c>
      <c r="D8041" s="2">
        <v>420.86399999999998</v>
      </c>
      <c r="E8041">
        <v>3</v>
      </c>
      <c r="F8041">
        <v>0.6</v>
      </c>
      <c r="G8041" s="3">
        <f>Data[[#This Row],[Sales]]/(1-Data[[#This Row],[Discount]])</f>
        <v>1052.1599999999999</v>
      </c>
      <c r="H8041" s="3">
        <v>-631.29600000000005</v>
      </c>
      <c r="I8041" s="3">
        <f>Data[[#This Row],[Sales]]-Data[[#This Row],[Profit]]</f>
        <v>1052.1600000000001</v>
      </c>
      <c r="J8041" s="19">
        <f>Data[[#This Row],[Profit]]/Data[[#This Row],[Cost Price]]</f>
        <v>-0.6</v>
      </c>
      <c r="K8041" s="3">
        <v>67.41</v>
      </c>
      <c r="L8041">
        <v>1</v>
      </c>
      <c r="M8041" s="1">
        <f>_xlfn.XLOOKUP(Data[[#This Row],[Order ID]],Orders_dim[Order ID],Orders_dim[Order Date])</f>
        <v>41500</v>
      </c>
      <c r="N8041">
        <f>YEAR(_xlfn.MINIFS(Data[Order Date],Data[Customer ID],Data[[#This Row],[Customer ID]]))</f>
        <v>2011</v>
      </c>
    </row>
    <row r="8042" spans="1:14">
      <c r="A8042" t="s">
        <v>11873</v>
      </c>
      <c r="B8042" t="s">
        <v>11874</v>
      </c>
      <c r="C8042" t="s">
        <v>9623</v>
      </c>
      <c r="D8042" s="2">
        <v>513.12</v>
      </c>
      <c r="E8042">
        <v>2</v>
      </c>
      <c r="F8042">
        <v>0</v>
      </c>
      <c r="G8042" s="3">
        <f>Data[[#This Row],[Sales]]/(1-Data[[#This Row],[Discount]])</f>
        <v>513.12</v>
      </c>
      <c r="H8042" s="3">
        <v>215.46</v>
      </c>
      <c r="I8042" s="3">
        <f>Data[[#This Row],[Sales]]-Data[[#This Row],[Profit]]</f>
        <v>297.65999999999997</v>
      </c>
      <c r="J8042" s="19">
        <f>Data[[#This Row],[Profit]]/Data[[#This Row],[Cost Price]]</f>
        <v>0.72384599879056655</v>
      </c>
      <c r="K8042" s="3">
        <v>67.400000000000006</v>
      </c>
      <c r="L8042">
        <v>1</v>
      </c>
      <c r="M8042" s="1">
        <f>_xlfn.XLOOKUP(Data[[#This Row],[Order ID]],Orders_dim[Order ID],Orders_dim[Order Date])</f>
        <v>41072</v>
      </c>
      <c r="N8042">
        <f>YEAR(_xlfn.MINIFS(Data[Order Date],Data[Customer ID],Data[[#This Row],[Customer ID]]))</f>
        <v>2012</v>
      </c>
    </row>
    <row r="8043" spans="1:14">
      <c r="A8043" t="s">
        <v>11878</v>
      </c>
      <c r="B8043" t="s">
        <v>2869</v>
      </c>
      <c r="C8043" t="s">
        <v>11879</v>
      </c>
      <c r="D8043" s="2">
        <v>629.95000000000005</v>
      </c>
      <c r="E8043">
        <v>5</v>
      </c>
      <c r="F8043">
        <v>0</v>
      </c>
      <c r="G8043" s="3">
        <f>Data[[#This Row],[Sales]]/(1-Data[[#This Row],[Discount]])</f>
        <v>629.95000000000005</v>
      </c>
      <c r="H8043" s="3">
        <v>163.78700000000001</v>
      </c>
      <c r="I8043" s="3">
        <f>Data[[#This Row],[Sales]]-Data[[#This Row],[Profit]]</f>
        <v>466.16300000000001</v>
      </c>
      <c r="J8043" s="19">
        <f>Data[[#This Row],[Profit]]/Data[[#This Row],[Cost Price]]</f>
        <v>0.35135135135135137</v>
      </c>
      <c r="K8043" s="3">
        <v>67.39</v>
      </c>
      <c r="L8043">
        <v>1</v>
      </c>
      <c r="M8043" s="1">
        <f>_xlfn.XLOOKUP(Data[[#This Row],[Order ID]],Orders_dim[Order ID],Orders_dim[Order Date])</f>
        <v>41957</v>
      </c>
      <c r="N8043">
        <f>YEAR(_xlfn.MINIFS(Data[Order Date],Data[Customer ID],Data[[#This Row],[Customer ID]]))</f>
        <v>2011</v>
      </c>
    </row>
    <row r="8044" spans="1:14">
      <c r="A8044" t="s">
        <v>11881</v>
      </c>
      <c r="B8044" t="s">
        <v>1695</v>
      </c>
      <c r="C8044" t="s">
        <v>10475</v>
      </c>
      <c r="D8044" s="2">
        <v>600.53</v>
      </c>
      <c r="E8044">
        <v>2</v>
      </c>
      <c r="F8044">
        <v>0.3</v>
      </c>
      <c r="G8044" s="3">
        <f>Data[[#This Row],[Sales]]/(1-Data[[#This Row],[Discount]])</f>
        <v>857.9</v>
      </c>
      <c r="H8044" s="3">
        <v>137.26400000000001</v>
      </c>
      <c r="I8044" s="3">
        <f>Data[[#This Row],[Sales]]-Data[[#This Row],[Profit]]</f>
        <v>463.26599999999996</v>
      </c>
      <c r="J8044" s="19">
        <f>Data[[#This Row],[Profit]]/Data[[#This Row],[Cost Price]]</f>
        <v>0.29629629629629634</v>
      </c>
      <c r="K8044" s="3">
        <v>67.39</v>
      </c>
      <c r="L8044">
        <v>1</v>
      </c>
      <c r="M8044" s="1">
        <f>_xlfn.XLOOKUP(Data[[#This Row],[Order ID]],Orders_dim[Order ID],Orders_dim[Order Date])</f>
        <v>41264</v>
      </c>
      <c r="N8044">
        <f>YEAR(_xlfn.MINIFS(Data[Order Date],Data[Customer ID],Data[[#This Row],[Customer ID]]))</f>
        <v>2011</v>
      </c>
    </row>
    <row r="8045" spans="1:14">
      <c r="A8045" t="s">
        <v>11881</v>
      </c>
      <c r="B8045" t="s">
        <v>1695</v>
      </c>
      <c r="C8045" t="s">
        <v>9715</v>
      </c>
      <c r="D8045" s="2">
        <v>637.44000000000005</v>
      </c>
      <c r="E8045">
        <v>8</v>
      </c>
      <c r="F8045">
        <v>0.2</v>
      </c>
      <c r="G8045" s="3">
        <f>Data[[#This Row],[Sales]]/(1-Data[[#This Row],[Discount]])</f>
        <v>796.80000000000007</v>
      </c>
      <c r="H8045" s="3">
        <v>135.45599999999999</v>
      </c>
      <c r="I8045" s="3">
        <f>Data[[#This Row],[Sales]]-Data[[#This Row],[Profit]]</f>
        <v>501.98400000000004</v>
      </c>
      <c r="J8045" s="19">
        <f>Data[[#This Row],[Profit]]/Data[[#This Row],[Cost Price]]</f>
        <v>0.26984126984126983</v>
      </c>
      <c r="K8045" s="3">
        <v>62.06</v>
      </c>
      <c r="L8045">
        <v>1</v>
      </c>
      <c r="M8045" s="1">
        <f>_xlfn.XLOOKUP(Data[[#This Row],[Order ID]],Orders_dim[Order ID],Orders_dim[Order Date])</f>
        <v>41264</v>
      </c>
      <c r="N8045">
        <f>YEAR(_xlfn.MINIFS(Data[Order Date],Data[Customer ID],Data[[#This Row],[Customer ID]]))</f>
        <v>2011</v>
      </c>
    </row>
    <row r="8046" spans="1:14">
      <c r="A8046" t="s">
        <v>11882</v>
      </c>
      <c r="B8046" t="s">
        <v>1489</v>
      </c>
      <c r="C8046" t="s">
        <v>3579</v>
      </c>
      <c r="D8046" s="2">
        <v>710.83199999999999</v>
      </c>
      <c r="E8046">
        <v>3</v>
      </c>
      <c r="F8046">
        <v>0.2</v>
      </c>
      <c r="G8046" s="3">
        <f>Data[[#This Row],[Sales]]/(1-Data[[#This Row],[Discount]])</f>
        <v>888.54</v>
      </c>
      <c r="H8046" s="3">
        <v>-97.739400000000003</v>
      </c>
      <c r="I8046" s="3">
        <f>Data[[#This Row],[Sales]]-Data[[#This Row],[Profit]]</f>
        <v>808.57140000000004</v>
      </c>
      <c r="J8046" s="19">
        <f>Data[[#This Row],[Profit]]/Data[[#This Row],[Cost Price]]</f>
        <v>-0.12087912087912088</v>
      </c>
      <c r="K8046" s="3">
        <v>67.38</v>
      </c>
      <c r="L8046">
        <v>1</v>
      </c>
      <c r="M8046" s="1">
        <f>_xlfn.XLOOKUP(Data[[#This Row],[Order ID]],Orders_dim[Order ID],Orders_dim[Order Date])</f>
        <v>41012</v>
      </c>
      <c r="N8046">
        <f>YEAR(_xlfn.MINIFS(Data[Order Date],Data[Customer ID],Data[[#This Row],[Customer ID]]))</f>
        <v>2011</v>
      </c>
    </row>
    <row r="8047" spans="1:14">
      <c r="A8047" t="s">
        <v>11882</v>
      </c>
      <c r="B8047" t="s">
        <v>1489</v>
      </c>
      <c r="C8047" t="s">
        <v>14193</v>
      </c>
      <c r="D8047" s="2">
        <v>199.96</v>
      </c>
      <c r="E8047">
        <v>4</v>
      </c>
      <c r="F8047">
        <v>0</v>
      </c>
      <c r="G8047" s="3">
        <f>Data[[#This Row],[Sales]]/(1-Data[[#This Row],[Discount]])</f>
        <v>199.96</v>
      </c>
      <c r="H8047" s="3">
        <v>69.986000000000004</v>
      </c>
      <c r="I8047" s="3">
        <f>Data[[#This Row],[Sales]]-Data[[#This Row],[Profit]]</f>
        <v>129.97399999999999</v>
      </c>
      <c r="J8047" s="19">
        <f>Data[[#This Row],[Profit]]/Data[[#This Row],[Cost Price]]</f>
        <v>0.53846153846153855</v>
      </c>
      <c r="K8047" s="3">
        <v>11.7</v>
      </c>
      <c r="L8047">
        <v>1</v>
      </c>
      <c r="M8047" s="1">
        <f>_xlfn.XLOOKUP(Data[[#This Row],[Order ID]],Orders_dim[Order ID],Orders_dim[Order Date])</f>
        <v>41012</v>
      </c>
      <c r="N8047">
        <f>YEAR(_xlfn.MINIFS(Data[Order Date],Data[Customer ID],Data[[#This Row],[Customer ID]]))</f>
        <v>2011</v>
      </c>
    </row>
    <row r="8048" spans="1:14">
      <c r="A8048" t="s">
        <v>11883</v>
      </c>
      <c r="B8048" t="s">
        <v>1990</v>
      </c>
      <c r="C8048" t="s">
        <v>6701</v>
      </c>
      <c r="D8048" s="2">
        <v>799.92</v>
      </c>
      <c r="E8048">
        <v>10</v>
      </c>
      <c r="F8048">
        <v>0.2</v>
      </c>
      <c r="G8048" s="3">
        <f>Data[[#This Row],[Sales]]/(1-Data[[#This Row],[Discount]])</f>
        <v>999.89999999999986</v>
      </c>
      <c r="H8048" s="3">
        <v>239.976</v>
      </c>
      <c r="I8048" s="3">
        <f>Data[[#This Row],[Sales]]-Data[[#This Row],[Profit]]</f>
        <v>559.94399999999996</v>
      </c>
      <c r="J8048" s="19">
        <f>Data[[#This Row],[Profit]]/Data[[#This Row],[Cost Price]]</f>
        <v>0.4285714285714286</v>
      </c>
      <c r="K8048" s="3">
        <v>67.38</v>
      </c>
      <c r="L8048">
        <v>1</v>
      </c>
      <c r="M8048" s="1">
        <f>_xlfn.XLOOKUP(Data[[#This Row],[Order ID]],Orders_dim[Order ID],Orders_dim[Order Date])</f>
        <v>40849</v>
      </c>
      <c r="N8048">
        <f>YEAR(_xlfn.MINIFS(Data[Order Date],Data[Customer ID],Data[[#This Row],[Customer ID]]))</f>
        <v>2011</v>
      </c>
    </row>
    <row r="8049" spans="1:14">
      <c r="A8049" t="s">
        <v>11884</v>
      </c>
      <c r="B8049" t="s">
        <v>11885</v>
      </c>
      <c r="C8049" t="s">
        <v>11887</v>
      </c>
      <c r="D8049" s="2">
        <v>1421.52</v>
      </c>
      <c r="E8049">
        <v>8</v>
      </c>
      <c r="F8049">
        <v>0</v>
      </c>
      <c r="G8049" s="3">
        <f>Data[[#This Row],[Sales]]/(1-Data[[#This Row],[Discount]])</f>
        <v>1421.52</v>
      </c>
      <c r="H8049" s="3">
        <v>468.96</v>
      </c>
      <c r="I8049" s="3">
        <f>Data[[#This Row],[Sales]]-Data[[#This Row],[Profit]]</f>
        <v>952.56</v>
      </c>
      <c r="J8049" s="19">
        <f>Data[[#This Row],[Profit]]/Data[[#This Row],[Cost Price]]</f>
        <v>0.4923154446963971</v>
      </c>
      <c r="K8049" s="3">
        <v>67.38</v>
      </c>
      <c r="L8049">
        <v>1</v>
      </c>
      <c r="M8049" s="1">
        <f>_xlfn.XLOOKUP(Data[[#This Row],[Order ID]],Orders_dim[Order ID],Orders_dim[Order Date])</f>
        <v>41772</v>
      </c>
      <c r="N8049">
        <f>YEAR(_xlfn.MINIFS(Data[Order Date],Data[Customer ID],Data[[#This Row],[Customer ID]]))</f>
        <v>2011</v>
      </c>
    </row>
    <row r="8050" spans="1:14">
      <c r="A8050" t="s">
        <v>11888</v>
      </c>
      <c r="B8050" t="s">
        <v>3148</v>
      </c>
      <c r="C8050" t="s">
        <v>10228</v>
      </c>
      <c r="D8050" s="2">
        <v>743.13</v>
      </c>
      <c r="E8050">
        <v>3</v>
      </c>
      <c r="F8050">
        <v>0</v>
      </c>
      <c r="G8050" s="3">
        <f>Data[[#This Row],[Sales]]/(1-Data[[#This Row],[Discount]])</f>
        <v>743.13</v>
      </c>
      <c r="H8050" s="3">
        <v>349.2</v>
      </c>
      <c r="I8050" s="3">
        <f>Data[[#This Row],[Sales]]-Data[[#This Row],[Profit]]</f>
        <v>393.93</v>
      </c>
      <c r="J8050" s="19">
        <f>Data[[#This Row],[Profit]]/Data[[#This Row],[Cost Price]]</f>
        <v>0.88645190769933735</v>
      </c>
      <c r="K8050" s="3">
        <v>67.349999999999994</v>
      </c>
      <c r="L8050">
        <v>1</v>
      </c>
      <c r="M8050" s="1">
        <f>_xlfn.XLOOKUP(Data[[#This Row],[Order ID]],Orders_dim[Order ID],Orders_dim[Order Date])</f>
        <v>41332</v>
      </c>
      <c r="N8050">
        <f>YEAR(_xlfn.MINIFS(Data[Order Date],Data[Customer ID],Data[[#This Row],[Customer ID]]))</f>
        <v>2011</v>
      </c>
    </row>
    <row r="8051" spans="1:14">
      <c r="A8051" t="s">
        <v>11888</v>
      </c>
      <c r="B8051" t="s">
        <v>3148</v>
      </c>
      <c r="C8051" t="s">
        <v>28695</v>
      </c>
      <c r="D8051" s="2">
        <v>137.22</v>
      </c>
      <c r="E8051">
        <v>2</v>
      </c>
      <c r="F8051">
        <v>0</v>
      </c>
      <c r="G8051" s="3">
        <f>Data[[#This Row],[Sales]]/(1-Data[[#This Row],[Discount]])</f>
        <v>137.22</v>
      </c>
      <c r="H8051" s="3">
        <v>48</v>
      </c>
      <c r="I8051" s="3">
        <f>Data[[#This Row],[Sales]]-Data[[#This Row],[Profit]]</f>
        <v>89.22</v>
      </c>
      <c r="J8051" s="19">
        <f>Data[[#This Row],[Profit]]/Data[[#This Row],[Cost Price]]</f>
        <v>0.53799596503026226</v>
      </c>
      <c r="K8051" s="3">
        <v>9.6999999999999993</v>
      </c>
      <c r="L8051">
        <v>1</v>
      </c>
      <c r="M8051" s="1">
        <f>_xlfn.XLOOKUP(Data[[#This Row],[Order ID]],Orders_dim[Order ID],Orders_dim[Order Date])</f>
        <v>41332</v>
      </c>
      <c r="N8051">
        <f>YEAR(_xlfn.MINIFS(Data[Order Date],Data[Customer ID],Data[[#This Row],[Customer ID]]))</f>
        <v>2011</v>
      </c>
    </row>
    <row r="8052" spans="1:14">
      <c r="A8052" t="s">
        <v>11889</v>
      </c>
      <c r="B8052" t="s">
        <v>1833</v>
      </c>
      <c r="C8052" t="s">
        <v>7343</v>
      </c>
      <c r="D8052" s="2">
        <v>681.74400000000003</v>
      </c>
      <c r="E8052">
        <v>7</v>
      </c>
      <c r="F8052">
        <v>0.2</v>
      </c>
      <c r="G8052" s="3">
        <f>Data[[#This Row],[Sales]]/(1-Data[[#This Row],[Discount]])</f>
        <v>852.18</v>
      </c>
      <c r="H8052" s="3">
        <v>187.404</v>
      </c>
      <c r="I8052" s="3">
        <f>Data[[#This Row],[Sales]]-Data[[#This Row],[Profit]]</f>
        <v>494.34000000000003</v>
      </c>
      <c r="J8052" s="19">
        <f>Data[[#This Row],[Profit]]/Data[[#This Row],[Cost Price]]</f>
        <v>0.37909940526762953</v>
      </c>
      <c r="K8052" s="3">
        <v>67.349999999999994</v>
      </c>
      <c r="L8052">
        <v>1</v>
      </c>
      <c r="M8052" s="1">
        <f>_xlfn.XLOOKUP(Data[[#This Row],[Order ID]],Orders_dim[Order ID],Orders_dim[Order Date])</f>
        <v>41682</v>
      </c>
      <c r="N8052">
        <f>YEAR(_xlfn.MINIFS(Data[Order Date],Data[Customer ID],Data[[#This Row],[Customer ID]]))</f>
        <v>2011</v>
      </c>
    </row>
    <row r="8053" spans="1:14">
      <c r="A8053" t="s">
        <v>11890</v>
      </c>
      <c r="B8053" t="s">
        <v>2791</v>
      </c>
      <c r="C8053" t="s">
        <v>11891</v>
      </c>
      <c r="D8053" s="2">
        <v>408.74400000000003</v>
      </c>
      <c r="E8053">
        <v>7</v>
      </c>
      <c r="F8053">
        <v>0.2</v>
      </c>
      <c r="G8053" s="3">
        <f>Data[[#This Row],[Sales]]/(1-Data[[#This Row],[Discount]])</f>
        <v>510.93</v>
      </c>
      <c r="H8053" s="3">
        <v>76.639499999999998</v>
      </c>
      <c r="I8053" s="3">
        <f>Data[[#This Row],[Sales]]-Data[[#This Row],[Profit]]</f>
        <v>332.10450000000003</v>
      </c>
      <c r="J8053" s="19">
        <f>Data[[#This Row],[Profit]]/Data[[#This Row],[Cost Price]]</f>
        <v>0.23076923076923075</v>
      </c>
      <c r="K8053" s="3">
        <v>67.33</v>
      </c>
      <c r="L8053">
        <v>1</v>
      </c>
      <c r="M8053" s="1">
        <f>_xlfn.XLOOKUP(Data[[#This Row],[Order ID]],Orders_dim[Order ID],Orders_dim[Order Date])</f>
        <v>41380</v>
      </c>
      <c r="N8053">
        <f>YEAR(_xlfn.MINIFS(Data[Order Date],Data[Customer ID],Data[[#This Row],[Customer ID]]))</f>
        <v>2011</v>
      </c>
    </row>
    <row r="8054" spans="1:14">
      <c r="A8054" t="s">
        <v>11890</v>
      </c>
      <c r="B8054" t="s">
        <v>2791</v>
      </c>
      <c r="C8054" t="s">
        <v>11891</v>
      </c>
      <c r="D8054" s="2">
        <v>291.95999999999998</v>
      </c>
      <c r="E8054">
        <v>5</v>
      </c>
      <c r="F8054">
        <v>0.2</v>
      </c>
      <c r="G8054" s="3">
        <f>Data[[#This Row],[Sales]]/(1-Data[[#This Row],[Discount]])</f>
        <v>364.94999999999993</v>
      </c>
      <c r="H8054" s="3">
        <v>54.7425</v>
      </c>
      <c r="I8054" s="3">
        <f>Data[[#This Row],[Sales]]-Data[[#This Row],[Profit]]</f>
        <v>237.21749999999997</v>
      </c>
      <c r="J8054" s="19">
        <f>Data[[#This Row],[Profit]]/Data[[#This Row],[Cost Price]]</f>
        <v>0.23076923076923078</v>
      </c>
      <c r="K8054" s="3">
        <v>52.1</v>
      </c>
      <c r="L8054">
        <v>1</v>
      </c>
      <c r="M8054" s="1">
        <f>_xlfn.XLOOKUP(Data[[#This Row],[Order ID]],Orders_dim[Order ID],Orders_dim[Order Date])</f>
        <v>41380</v>
      </c>
      <c r="N8054">
        <f>YEAR(_xlfn.MINIFS(Data[Order Date],Data[Customer ID],Data[[#This Row],[Customer ID]]))</f>
        <v>2011</v>
      </c>
    </row>
    <row r="8055" spans="1:14">
      <c r="A8055" t="s">
        <v>11890</v>
      </c>
      <c r="B8055" t="s">
        <v>2791</v>
      </c>
      <c r="C8055" t="s">
        <v>4862</v>
      </c>
      <c r="D8055" s="2">
        <v>189.58799999999999</v>
      </c>
      <c r="E8055">
        <v>2</v>
      </c>
      <c r="F8055">
        <v>0.7</v>
      </c>
      <c r="G8055" s="3">
        <f>Data[[#This Row],[Sales]]/(1-Data[[#This Row],[Discount]])</f>
        <v>631.95999999999992</v>
      </c>
      <c r="H8055" s="3">
        <v>-145.35079999999999</v>
      </c>
      <c r="I8055" s="3">
        <f>Data[[#This Row],[Sales]]-Data[[#This Row],[Profit]]</f>
        <v>334.93880000000001</v>
      </c>
      <c r="J8055" s="19">
        <f>Data[[#This Row],[Profit]]/Data[[#This Row],[Cost Price]]</f>
        <v>-0.43396226415094336</v>
      </c>
      <c r="K8055" s="3">
        <v>20.11</v>
      </c>
      <c r="L8055">
        <v>1</v>
      </c>
      <c r="M8055" s="1">
        <f>_xlfn.XLOOKUP(Data[[#This Row],[Order ID]],Orders_dim[Order ID],Orders_dim[Order Date])</f>
        <v>41380</v>
      </c>
      <c r="N8055">
        <f>YEAR(_xlfn.MINIFS(Data[Order Date],Data[Customer ID],Data[[#This Row],[Customer ID]]))</f>
        <v>2011</v>
      </c>
    </row>
    <row r="8056" spans="1:14">
      <c r="A8056" t="s">
        <v>11895</v>
      </c>
      <c r="B8056" t="s">
        <v>4897</v>
      </c>
      <c r="C8056" t="s">
        <v>11896</v>
      </c>
      <c r="D8056" s="2">
        <v>426.79</v>
      </c>
      <c r="E8056">
        <v>7</v>
      </c>
      <c r="F8056">
        <v>0</v>
      </c>
      <c r="G8056" s="3">
        <f>Data[[#This Row],[Sales]]/(1-Data[[#This Row],[Discount]])</f>
        <v>426.79</v>
      </c>
      <c r="H8056" s="3">
        <v>123.76909999999999</v>
      </c>
      <c r="I8056" s="3">
        <f>Data[[#This Row],[Sales]]-Data[[#This Row],[Profit]]</f>
        <v>303.02090000000004</v>
      </c>
      <c r="J8056" s="19">
        <f>Data[[#This Row],[Profit]]/Data[[#This Row],[Cost Price]]</f>
        <v>0.40845070422535207</v>
      </c>
      <c r="K8056" s="3">
        <v>67.319999999999993</v>
      </c>
      <c r="L8056">
        <v>1</v>
      </c>
      <c r="M8056" s="1">
        <f>_xlfn.XLOOKUP(Data[[#This Row],[Order ID]],Orders_dim[Order ID],Orders_dim[Order Date])</f>
        <v>41984</v>
      </c>
      <c r="N8056">
        <f>YEAR(_xlfn.MINIFS(Data[Order Date],Data[Customer ID],Data[[#This Row],[Customer ID]]))</f>
        <v>2011</v>
      </c>
    </row>
    <row r="8057" spans="1:14">
      <c r="A8057" t="s">
        <v>11898</v>
      </c>
      <c r="B8057" t="s">
        <v>1580</v>
      </c>
      <c r="C8057" t="s">
        <v>4910</v>
      </c>
      <c r="D8057" s="2">
        <v>607.36</v>
      </c>
      <c r="E8057">
        <v>2</v>
      </c>
      <c r="F8057">
        <v>0</v>
      </c>
      <c r="G8057" s="3">
        <f>Data[[#This Row],[Sales]]/(1-Data[[#This Row],[Discount]])</f>
        <v>607.36</v>
      </c>
      <c r="H8057" s="3">
        <v>133.6</v>
      </c>
      <c r="I8057" s="3">
        <f>Data[[#This Row],[Sales]]-Data[[#This Row],[Profit]]</f>
        <v>473.76</v>
      </c>
      <c r="J8057" s="19">
        <f>Data[[#This Row],[Profit]]/Data[[#This Row],[Cost Price]]</f>
        <v>0.28199932455251603</v>
      </c>
      <c r="K8057" s="3">
        <v>67.31</v>
      </c>
      <c r="L8057">
        <v>1</v>
      </c>
      <c r="M8057" s="1">
        <f>_xlfn.XLOOKUP(Data[[#This Row],[Order ID]],Orders_dim[Order ID],Orders_dim[Order Date])</f>
        <v>40973</v>
      </c>
      <c r="N8057">
        <f>YEAR(_xlfn.MINIFS(Data[Order Date],Data[Customer ID],Data[[#This Row],[Customer ID]]))</f>
        <v>2011</v>
      </c>
    </row>
    <row r="8058" spans="1:14">
      <c r="A8058" t="s">
        <v>11899</v>
      </c>
      <c r="B8058" t="s">
        <v>11900</v>
      </c>
      <c r="C8058" t="s">
        <v>6239</v>
      </c>
      <c r="D8058" s="2">
        <v>628.20000000000005</v>
      </c>
      <c r="E8058">
        <v>2</v>
      </c>
      <c r="F8058">
        <v>0</v>
      </c>
      <c r="G8058" s="3">
        <f>Data[[#This Row],[Sales]]/(1-Data[[#This Row],[Discount]])</f>
        <v>628.20000000000005</v>
      </c>
      <c r="H8058" s="3">
        <v>263.82</v>
      </c>
      <c r="I8058" s="3">
        <f>Data[[#This Row],[Sales]]-Data[[#This Row],[Profit]]</f>
        <v>364.38000000000005</v>
      </c>
      <c r="J8058" s="19">
        <f>Data[[#This Row],[Profit]]/Data[[#This Row],[Cost Price]]</f>
        <v>0.72402437016301646</v>
      </c>
      <c r="K8058" s="3">
        <v>67.290000000000006</v>
      </c>
      <c r="L8058">
        <v>1</v>
      </c>
      <c r="M8058" s="1">
        <f>_xlfn.XLOOKUP(Data[[#This Row],[Order ID]],Orders_dim[Order ID],Orders_dim[Order Date])</f>
        <v>41890</v>
      </c>
      <c r="N8058">
        <f>YEAR(_xlfn.MINIFS(Data[Order Date],Data[Customer ID],Data[[#This Row],[Customer ID]]))</f>
        <v>2012</v>
      </c>
    </row>
    <row r="8059" spans="1:14">
      <c r="A8059" t="s">
        <v>11901</v>
      </c>
      <c r="B8059" t="s">
        <v>6139</v>
      </c>
      <c r="C8059" t="s">
        <v>11902</v>
      </c>
      <c r="D8059" s="2">
        <v>727.5</v>
      </c>
      <c r="E8059">
        <v>5</v>
      </c>
      <c r="F8059">
        <v>0</v>
      </c>
      <c r="G8059" s="3">
        <f>Data[[#This Row],[Sales]]/(1-Data[[#This Row],[Discount]])</f>
        <v>727.5</v>
      </c>
      <c r="H8059" s="3">
        <v>43.65</v>
      </c>
      <c r="I8059" s="3">
        <f>Data[[#This Row],[Sales]]-Data[[#This Row],[Profit]]</f>
        <v>683.85</v>
      </c>
      <c r="J8059" s="19">
        <f>Data[[#This Row],[Profit]]/Data[[#This Row],[Cost Price]]</f>
        <v>6.3829787234042548E-2</v>
      </c>
      <c r="K8059" s="3">
        <v>67.28</v>
      </c>
      <c r="L8059">
        <v>1</v>
      </c>
      <c r="M8059" s="1">
        <f>_xlfn.XLOOKUP(Data[[#This Row],[Order ID]],Orders_dim[Order ID],Orders_dim[Order Date])</f>
        <v>41857</v>
      </c>
      <c r="N8059">
        <f>YEAR(_xlfn.MINIFS(Data[Order Date],Data[Customer ID],Data[[#This Row],[Customer ID]]))</f>
        <v>2011</v>
      </c>
    </row>
    <row r="8060" spans="1:14">
      <c r="A8060" t="s">
        <v>11903</v>
      </c>
      <c r="B8060" t="s">
        <v>4415</v>
      </c>
      <c r="C8060" t="s">
        <v>4910</v>
      </c>
      <c r="D8060" s="2">
        <v>1214.72</v>
      </c>
      <c r="E8060">
        <v>4</v>
      </c>
      <c r="F8060">
        <v>0</v>
      </c>
      <c r="G8060" s="3">
        <f>Data[[#This Row],[Sales]]/(1-Data[[#This Row],[Discount]])</f>
        <v>1214.72</v>
      </c>
      <c r="H8060" s="3">
        <v>267.2</v>
      </c>
      <c r="I8060" s="3">
        <f>Data[[#This Row],[Sales]]-Data[[#This Row],[Profit]]</f>
        <v>947.52</v>
      </c>
      <c r="J8060" s="19">
        <f>Data[[#This Row],[Profit]]/Data[[#This Row],[Cost Price]]</f>
        <v>0.28199932455251603</v>
      </c>
      <c r="K8060" s="3">
        <v>67.25</v>
      </c>
      <c r="L8060">
        <v>1</v>
      </c>
      <c r="M8060" s="1">
        <f>_xlfn.XLOOKUP(Data[[#This Row],[Order ID]],Orders_dim[Order ID],Orders_dim[Order Date])</f>
        <v>41264</v>
      </c>
      <c r="N8060">
        <f>YEAR(_xlfn.MINIFS(Data[Order Date],Data[Customer ID],Data[[#This Row],[Customer ID]]))</f>
        <v>2011</v>
      </c>
    </row>
    <row r="8061" spans="1:14">
      <c r="A8061" t="s">
        <v>11904</v>
      </c>
      <c r="B8061" t="s">
        <v>2022</v>
      </c>
      <c r="C8061" t="s">
        <v>11905</v>
      </c>
      <c r="D8061" s="2">
        <v>536.79999999999995</v>
      </c>
      <c r="E8061">
        <v>11</v>
      </c>
      <c r="F8061">
        <v>0</v>
      </c>
      <c r="G8061" s="3">
        <f>Data[[#This Row],[Sales]]/(1-Data[[#This Row],[Discount]])</f>
        <v>536.79999999999995</v>
      </c>
      <c r="H8061" s="3">
        <v>85.8</v>
      </c>
      <c r="I8061" s="3">
        <f>Data[[#This Row],[Sales]]-Data[[#This Row],[Profit]]</f>
        <v>450.99999999999994</v>
      </c>
      <c r="J8061" s="19">
        <f>Data[[#This Row],[Profit]]/Data[[#This Row],[Cost Price]]</f>
        <v>0.19024390243902442</v>
      </c>
      <c r="K8061" s="3">
        <v>67.25</v>
      </c>
      <c r="L8061">
        <v>1</v>
      </c>
      <c r="M8061" s="1">
        <f>_xlfn.XLOOKUP(Data[[#This Row],[Order ID]],Orders_dim[Order ID],Orders_dim[Order Date])</f>
        <v>41971</v>
      </c>
      <c r="N8061">
        <f>YEAR(_xlfn.MINIFS(Data[Order Date],Data[Customer ID],Data[[#This Row],[Customer ID]]))</f>
        <v>2011</v>
      </c>
    </row>
    <row r="8062" spans="1:14">
      <c r="A8062" t="s">
        <v>11906</v>
      </c>
      <c r="B8062" t="s">
        <v>2616</v>
      </c>
      <c r="C8062" t="s">
        <v>6309</v>
      </c>
      <c r="D8062" s="2">
        <v>1731.1</v>
      </c>
      <c r="E8062">
        <v>5</v>
      </c>
      <c r="F8062">
        <v>0</v>
      </c>
      <c r="G8062" s="3">
        <f>Data[[#This Row],[Sales]]/(1-Data[[#This Row],[Discount]])</f>
        <v>1731.1</v>
      </c>
      <c r="H8062" s="3">
        <v>17.3</v>
      </c>
      <c r="I8062" s="3">
        <f>Data[[#This Row],[Sales]]-Data[[#This Row],[Profit]]</f>
        <v>1713.8</v>
      </c>
      <c r="J8062" s="19">
        <f>Data[[#This Row],[Profit]]/Data[[#This Row],[Cost Price]]</f>
        <v>1.0094526782588402E-2</v>
      </c>
      <c r="K8062" s="3">
        <v>67.239999999999995</v>
      </c>
      <c r="L8062">
        <v>1</v>
      </c>
      <c r="M8062" s="1">
        <f>_xlfn.XLOOKUP(Data[[#This Row],[Order ID]],Orders_dim[Order ID],Orders_dim[Order Date])</f>
        <v>41115</v>
      </c>
      <c r="N8062">
        <f>YEAR(_xlfn.MINIFS(Data[Order Date],Data[Customer ID],Data[[#This Row],[Customer ID]]))</f>
        <v>2011</v>
      </c>
    </row>
    <row r="8063" spans="1:14">
      <c r="A8063" t="s">
        <v>11907</v>
      </c>
      <c r="B8063" t="s">
        <v>2169</v>
      </c>
      <c r="C8063" t="s">
        <v>3259</v>
      </c>
      <c r="D8063" s="2">
        <v>633.17999999999995</v>
      </c>
      <c r="E8063">
        <v>2</v>
      </c>
      <c r="F8063">
        <v>0</v>
      </c>
      <c r="G8063" s="3">
        <f>Data[[#This Row],[Sales]]/(1-Data[[#This Row],[Discount]])</f>
        <v>633.17999999999995</v>
      </c>
      <c r="H8063" s="3">
        <v>132.96</v>
      </c>
      <c r="I8063" s="3">
        <f>Data[[#This Row],[Sales]]-Data[[#This Row],[Profit]]</f>
        <v>500.21999999999991</v>
      </c>
      <c r="J8063" s="19">
        <f>Data[[#This Row],[Profit]]/Data[[#This Row],[Cost Price]]</f>
        <v>0.26580304665946991</v>
      </c>
      <c r="K8063" s="3">
        <v>67.23</v>
      </c>
      <c r="L8063">
        <v>1</v>
      </c>
      <c r="M8063" s="1">
        <f>_xlfn.XLOOKUP(Data[[#This Row],[Order ID]],Orders_dim[Order ID],Orders_dim[Order Date])</f>
        <v>41471</v>
      </c>
      <c r="N8063">
        <f>YEAR(_xlfn.MINIFS(Data[Order Date],Data[Customer ID],Data[[#This Row],[Customer ID]]))</f>
        <v>2011</v>
      </c>
    </row>
    <row r="8064" spans="1:14">
      <c r="A8064" t="s">
        <v>11908</v>
      </c>
      <c r="B8064" t="s">
        <v>5518</v>
      </c>
      <c r="C8064" t="s">
        <v>11647</v>
      </c>
      <c r="D8064" s="2">
        <v>637.20000000000005</v>
      </c>
      <c r="E8064">
        <v>5</v>
      </c>
      <c r="F8064">
        <v>0.1</v>
      </c>
      <c r="G8064" s="3">
        <f>Data[[#This Row],[Sales]]/(1-Data[[#This Row],[Discount]])</f>
        <v>708</v>
      </c>
      <c r="H8064" s="3">
        <v>49.5</v>
      </c>
      <c r="I8064" s="3">
        <f>Data[[#This Row],[Sales]]-Data[[#This Row],[Profit]]</f>
        <v>587.70000000000005</v>
      </c>
      <c r="J8064" s="19">
        <f>Data[[#This Row],[Profit]]/Data[[#This Row],[Cost Price]]</f>
        <v>8.4226646248085749E-2</v>
      </c>
      <c r="K8064" s="3">
        <v>67.22</v>
      </c>
      <c r="L8064">
        <v>1</v>
      </c>
      <c r="M8064" s="1">
        <f>_xlfn.XLOOKUP(Data[[#This Row],[Order ID]],Orders_dim[Order ID],Orders_dim[Order Date])</f>
        <v>41656</v>
      </c>
      <c r="N8064">
        <f>YEAR(_xlfn.MINIFS(Data[Order Date],Data[Customer ID],Data[[#This Row],[Customer ID]]))</f>
        <v>2011</v>
      </c>
    </row>
    <row r="8065" spans="1:14">
      <c r="A8065" t="s">
        <v>11909</v>
      </c>
      <c r="B8065" t="s">
        <v>4030</v>
      </c>
      <c r="C8065" t="s">
        <v>11120</v>
      </c>
      <c r="D8065" s="2">
        <v>639.66</v>
      </c>
      <c r="E8065">
        <v>2</v>
      </c>
      <c r="F8065">
        <v>0</v>
      </c>
      <c r="G8065" s="3">
        <f>Data[[#This Row],[Sales]]/(1-Data[[#This Row],[Discount]])</f>
        <v>639.66</v>
      </c>
      <c r="H8065" s="3">
        <v>159.9</v>
      </c>
      <c r="I8065" s="3">
        <f>Data[[#This Row],[Sales]]-Data[[#This Row],[Profit]]</f>
        <v>479.76</v>
      </c>
      <c r="J8065" s="19">
        <f>Data[[#This Row],[Profit]]/Data[[#This Row],[Cost Price]]</f>
        <v>0.33329164582291149</v>
      </c>
      <c r="K8065" s="3">
        <v>67.22</v>
      </c>
      <c r="L8065">
        <v>1</v>
      </c>
      <c r="M8065" s="1">
        <f>_xlfn.XLOOKUP(Data[[#This Row],[Order ID]],Orders_dim[Order ID],Orders_dim[Order Date])</f>
        <v>40773</v>
      </c>
      <c r="N8065">
        <f>YEAR(_xlfn.MINIFS(Data[Order Date],Data[Customer ID],Data[[#This Row],[Customer ID]]))</f>
        <v>2011</v>
      </c>
    </row>
    <row r="8066" spans="1:14">
      <c r="A8066" t="s">
        <v>11910</v>
      </c>
      <c r="B8066" t="s">
        <v>1416</v>
      </c>
      <c r="C8066" t="s">
        <v>11911</v>
      </c>
      <c r="D8066" s="2">
        <v>1386.88</v>
      </c>
      <c r="E8066">
        <v>4</v>
      </c>
      <c r="F8066">
        <v>0</v>
      </c>
      <c r="G8066" s="3">
        <f>Data[[#This Row],[Sales]]/(1-Data[[#This Row],[Discount]])</f>
        <v>1386.88</v>
      </c>
      <c r="H8066" s="3">
        <v>582.48</v>
      </c>
      <c r="I8066" s="3">
        <f>Data[[#This Row],[Sales]]-Data[[#This Row],[Profit]]</f>
        <v>804.40000000000009</v>
      </c>
      <c r="J8066" s="19">
        <f>Data[[#This Row],[Profit]]/Data[[#This Row],[Cost Price]]</f>
        <v>0.72411735454997506</v>
      </c>
      <c r="K8066" s="3">
        <v>67.2</v>
      </c>
      <c r="L8066">
        <v>1</v>
      </c>
      <c r="M8066" s="1">
        <f>_xlfn.XLOOKUP(Data[[#This Row],[Order ID]],Orders_dim[Order ID],Orders_dim[Order Date])</f>
        <v>41012</v>
      </c>
      <c r="N8066">
        <f>YEAR(_xlfn.MINIFS(Data[Order Date],Data[Customer ID],Data[[#This Row],[Customer ID]]))</f>
        <v>2011</v>
      </c>
    </row>
    <row r="8067" spans="1:14">
      <c r="A8067" t="s">
        <v>11912</v>
      </c>
      <c r="B8067" t="s">
        <v>9709</v>
      </c>
      <c r="C8067" t="s">
        <v>11913</v>
      </c>
      <c r="D8067" s="2">
        <v>1124.58</v>
      </c>
      <c r="E8067">
        <v>2</v>
      </c>
      <c r="F8067">
        <v>0</v>
      </c>
      <c r="G8067" s="3">
        <f>Data[[#This Row],[Sales]]/(1-Data[[#This Row],[Discount]])</f>
        <v>1124.58</v>
      </c>
      <c r="H8067" s="3">
        <v>281.10000000000002</v>
      </c>
      <c r="I8067" s="3">
        <f>Data[[#This Row],[Sales]]-Data[[#This Row],[Profit]]</f>
        <v>843.4799999999999</v>
      </c>
      <c r="J8067" s="19">
        <f>Data[[#This Row],[Profit]]/Data[[#This Row],[Cost Price]]</f>
        <v>0.33326219945938262</v>
      </c>
      <c r="K8067" s="3">
        <v>67.2</v>
      </c>
      <c r="L8067">
        <v>1</v>
      </c>
      <c r="M8067" s="1">
        <f>_xlfn.XLOOKUP(Data[[#This Row],[Order ID]],Orders_dim[Order ID],Orders_dim[Order Date])</f>
        <v>41138</v>
      </c>
      <c r="N8067">
        <f>YEAR(_xlfn.MINIFS(Data[Order Date],Data[Customer ID],Data[[#This Row],[Customer ID]]))</f>
        <v>2012</v>
      </c>
    </row>
    <row r="8068" spans="1:14">
      <c r="A8068" t="s">
        <v>11912</v>
      </c>
      <c r="B8068" t="s">
        <v>9709</v>
      </c>
      <c r="C8068" t="s">
        <v>8313</v>
      </c>
      <c r="D8068" s="2">
        <v>294.3</v>
      </c>
      <c r="E8068">
        <v>2</v>
      </c>
      <c r="F8068">
        <v>0</v>
      </c>
      <c r="G8068" s="3">
        <f>Data[[#This Row],[Sales]]/(1-Data[[#This Row],[Discount]])</f>
        <v>294.3</v>
      </c>
      <c r="H8068" s="3">
        <v>138.30000000000001</v>
      </c>
      <c r="I8068" s="3">
        <f>Data[[#This Row],[Sales]]-Data[[#This Row],[Profit]]</f>
        <v>156</v>
      </c>
      <c r="J8068" s="19">
        <f>Data[[#This Row],[Profit]]/Data[[#This Row],[Cost Price]]</f>
        <v>0.88653846153846161</v>
      </c>
      <c r="K8068" s="3">
        <v>30.02</v>
      </c>
      <c r="L8068">
        <v>1</v>
      </c>
      <c r="M8068" s="1">
        <f>_xlfn.XLOOKUP(Data[[#This Row],[Order ID]],Orders_dim[Order ID],Orders_dim[Order Date])</f>
        <v>41138</v>
      </c>
      <c r="N8068">
        <f>YEAR(_xlfn.MINIFS(Data[Order Date],Data[Customer ID],Data[[#This Row],[Customer ID]]))</f>
        <v>2012</v>
      </c>
    </row>
    <row r="8069" spans="1:14">
      <c r="A8069" t="s">
        <v>11912</v>
      </c>
      <c r="B8069" t="s">
        <v>9709</v>
      </c>
      <c r="C8069" t="s">
        <v>19145</v>
      </c>
      <c r="D8069" s="2">
        <v>178.32</v>
      </c>
      <c r="E8069">
        <v>4</v>
      </c>
      <c r="F8069">
        <v>0</v>
      </c>
      <c r="G8069" s="3">
        <f>Data[[#This Row],[Sales]]/(1-Data[[#This Row],[Discount]])</f>
        <v>178.32</v>
      </c>
      <c r="H8069" s="3">
        <v>51.6</v>
      </c>
      <c r="I8069" s="3">
        <f>Data[[#This Row],[Sales]]-Data[[#This Row],[Profit]]</f>
        <v>126.72</v>
      </c>
      <c r="J8069" s="19">
        <f>Data[[#This Row],[Profit]]/Data[[#This Row],[Cost Price]]</f>
        <v>0.40719696969696972</v>
      </c>
      <c r="K8069" s="3">
        <v>16.61</v>
      </c>
      <c r="L8069">
        <v>1</v>
      </c>
      <c r="M8069" s="1">
        <f>_xlfn.XLOOKUP(Data[[#This Row],[Order ID]],Orders_dim[Order ID],Orders_dim[Order Date])</f>
        <v>41138</v>
      </c>
      <c r="N8069">
        <f>YEAR(_xlfn.MINIFS(Data[Order Date],Data[Customer ID],Data[[#This Row],[Customer ID]]))</f>
        <v>2012</v>
      </c>
    </row>
    <row r="8070" spans="1:14">
      <c r="A8070" t="s">
        <v>11914</v>
      </c>
      <c r="B8070" t="s">
        <v>3478</v>
      </c>
      <c r="C8070" t="s">
        <v>8849</v>
      </c>
      <c r="D8070" s="2">
        <v>811.13400000000001</v>
      </c>
      <c r="E8070">
        <v>9</v>
      </c>
      <c r="F8070">
        <v>0.1</v>
      </c>
      <c r="G8070" s="3">
        <f>Data[[#This Row],[Sales]]/(1-Data[[#This Row],[Discount]])</f>
        <v>901.26</v>
      </c>
      <c r="H8070" s="3">
        <v>-36.125999999999998</v>
      </c>
      <c r="I8070" s="3">
        <f>Data[[#This Row],[Sales]]-Data[[#This Row],[Profit]]</f>
        <v>847.26</v>
      </c>
      <c r="J8070" s="19">
        <f>Data[[#This Row],[Profit]]/Data[[#This Row],[Cost Price]]</f>
        <v>-4.2638623326959842E-2</v>
      </c>
      <c r="K8070" s="3">
        <v>67.180000000000007</v>
      </c>
      <c r="L8070">
        <v>1</v>
      </c>
      <c r="M8070" s="1">
        <f>_xlfn.XLOOKUP(Data[[#This Row],[Order ID]],Orders_dim[Order ID],Orders_dim[Order Date])</f>
        <v>40778</v>
      </c>
      <c r="N8070">
        <f>YEAR(_xlfn.MINIFS(Data[Order Date],Data[Customer ID],Data[[#This Row],[Customer ID]]))</f>
        <v>2011</v>
      </c>
    </row>
    <row r="8071" spans="1:14">
      <c r="A8071" t="s">
        <v>11915</v>
      </c>
      <c r="B8071" t="s">
        <v>4103</v>
      </c>
      <c r="C8071" t="s">
        <v>4068</v>
      </c>
      <c r="D8071" s="2">
        <v>934.86</v>
      </c>
      <c r="E8071">
        <v>2</v>
      </c>
      <c r="F8071">
        <v>0</v>
      </c>
      <c r="G8071" s="3">
        <f>Data[[#This Row],[Sales]]/(1-Data[[#This Row],[Discount]])</f>
        <v>934.86</v>
      </c>
      <c r="H8071" s="3">
        <v>439.38</v>
      </c>
      <c r="I8071" s="3">
        <f>Data[[#This Row],[Sales]]-Data[[#This Row],[Profit]]</f>
        <v>495.48</v>
      </c>
      <c r="J8071" s="19">
        <f>Data[[#This Row],[Profit]]/Data[[#This Row],[Cost Price]]</f>
        <v>0.88677645919108739</v>
      </c>
      <c r="K8071" s="3">
        <v>67.17</v>
      </c>
      <c r="L8071">
        <v>1</v>
      </c>
      <c r="M8071" s="1">
        <f>_xlfn.XLOOKUP(Data[[#This Row],[Order ID]],Orders_dim[Order ID],Orders_dim[Order Date])</f>
        <v>41538</v>
      </c>
      <c r="N8071">
        <f>YEAR(_xlfn.MINIFS(Data[Order Date],Data[Customer ID],Data[[#This Row],[Customer ID]]))</f>
        <v>2011</v>
      </c>
    </row>
    <row r="8072" spans="1:14">
      <c r="A8072" t="s">
        <v>11916</v>
      </c>
      <c r="B8072" t="s">
        <v>3822</v>
      </c>
      <c r="C8072" t="s">
        <v>9680</v>
      </c>
      <c r="D8072" s="2">
        <v>215.59200000000001</v>
      </c>
      <c r="E8072">
        <v>3</v>
      </c>
      <c r="F8072">
        <v>0.2</v>
      </c>
      <c r="G8072" s="3">
        <f>Data[[#This Row],[Sales]]/(1-Data[[#This Row],[Discount]])</f>
        <v>269.49</v>
      </c>
      <c r="H8072" s="3">
        <v>-48.508200000000002</v>
      </c>
      <c r="I8072" s="3">
        <f>Data[[#This Row],[Sales]]-Data[[#This Row],[Profit]]</f>
        <v>264.10020000000003</v>
      </c>
      <c r="J8072" s="19">
        <f>Data[[#This Row],[Profit]]/Data[[#This Row],[Cost Price]]</f>
        <v>-0.18367346938775508</v>
      </c>
      <c r="K8072" s="3">
        <v>67.17</v>
      </c>
      <c r="L8072">
        <v>1</v>
      </c>
      <c r="M8072" s="1">
        <f>_xlfn.XLOOKUP(Data[[#This Row],[Order ID]],Orders_dim[Order ID],Orders_dim[Order Date])</f>
        <v>41802</v>
      </c>
      <c r="N8072">
        <f>YEAR(_xlfn.MINIFS(Data[Order Date],Data[Customer ID],Data[[#This Row],[Customer ID]]))</f>
        <v>2011</v>
      </c>
    </row>
    <row r="8073" spans="1:14">
      <c r="A8073" t="s">
        <v>11916</v>
      </c>
      <c r="B8073" t="s">
        <v>3822</v>
      </c>
      <c r="C8073" t="s">
        <v>6770</v>
      </c>
      <c r="D8073" s="2">
        <v>280.79199999999997</v>
      </c>
      <c r="E8073">
        <v>1</v>
      </c>
      <c r="F8073">
        <v>0.2</v>
      </c>
      <c r="G8073" s="3">
        <f>Data[[#This Row],[Sales]]/(1-Data[[#This Row],[Discount]])</f>
        <v>350.98999999999995</v>
      </c>
      <c r="H8073" s="3">
        <v>35.098999999999997</v>
      </c>
      <c r="I8073" s="3">
        <f>Data[[#This Row],[Sales]]-Data[[#This Row],[Profit]]</f>
        <v>245.69299999999998</v>
      </c>
      <c r="J8073" s="19">
        <f>Data[[#This Row],[Profit]]/Data[[#This Row],[Cost Price]]</f>
        <v>0.14285714285714285</v>
      </c>
      <c r="K8073" s="3">
        <v>46.05</v>
      </c>
      <c r="L8073">
        <v>1</v>
      </c>
      <c r="M8073" s="1">
        <f>_xlfn.XLOOKUP(Data[[#This Row],[Order ID]],Orders_dim[Order ID],Orders_dim[Order Date])</f>
        <v>41802</v>
      </c>
      <c r="N8073">
        <f>YEAR(_xlfn.MINIFS(Data[Order Date],Data[Customer ID],Data[[#This Row],[Customer ID]]))</f>
        <v>2011</v>
      </c>
    </row>
    <row r="8074" spans="1:14">
      <c r="A8074" t="s">
        <v>11916</v>
      </c>
      <c r="B8074" t="s">
        <v>3822</v>
      </c>
      <c r="C8074" t="s">
        <v>20409</v>
      </c>
      <c r="D8074" s="2">
        <v>68.447999999999993</v>
      </c>
      <c r="E8074">
        <v>4</v>
      </c>
      <c r="F8074">
        <v>0.2</v>
      </c>
      <c r="G8074" s="3">
        <f>Data[[#This Row],[Sales]]/(1-Data[[#This Row],[Discount]])</f>
        <v>85.559999999999988</v>
      </c>
      <c r="H8074" s="3">
        <v>7.7004000000000001</v>
      </c>
      <c r="I8074" s="3">
        <f>Data[[#This Row],[Sales]]-Data[[#This Row],[Profit]]</f>
        <v>60.747599999999991</v>
      </c>
      <c r="J8074" s="19">
        <f>Data[[#This Row],[Profit]]/Data[[#This Row],[Cost Price]]</f>
        <v>0.12676056338028172</v>
      </c>
      <c r="K8074" s="3">
        <v>17.260000000000002</v>
      </c>
      <c r="L8074">
        <v>1</v>
      </c>
      <c r="M8074" s="1">
        <f>_xlfn.XLOOKUP(Data[[#This Row],[Order ID]],Orders_dim[Order ID],Orders_dim[Order Date])</f>
        <v>41802</v>
      </c>
      <c r="N8074">
        <f>YEAR(_xlfn.MINIFS(Data[Order Date],Data[Customer ID],Data[[#This Row],[Customer ID]]))</f>
        <v>2011</v>
      </c>
    </row>
    <row r="8075" spans="1:14">
      <c r="A8075" t="s">
        <v>11917</v>
      </c>
      <c r="B8075" t="s">
        <v>6381</v>
      </c>
      <c r="C8075" t="s">
        <v>6571</v>
      </c>
      <c r="D8075" s="2">
        <v>595</v>
      </c>
      <c r="E8075">
        <v>5</v>
      </c>
      <c r="F8075">
        <v>0</v>
      </c>
      <c r="G8075" s="3">
        <f>Data[[#This Row],[Sales]]/(1-Data[[#This Row],[Discount]])</f>
        <v>595</v>
      </c>
      <c r="H8075" s="3">
        <v>95.2</v>
      </c>
      <c r="I8075" s="3">
        <f>Data[[#This Row],[Sales]]-Data[[#This Row],[Profit]]</f>
        <v>499.8</v>
      </c>
      <c r="J8075" s="19">
        <f>Data[[#This Row],[Profit]]/Data[[#This Row],[Cost Price]]</f>
        <v>0.19047619047619047</v>
      </c>
      <c r="K8075" s="3">
        <v>67.12</v>
      </c>
      <c r="L8075">
        <v>1</v>
      </c>
      <c r="M8075" s="1">
        <f>_xlfn.XLOOKUP(Data[[#This Row],[Order ID]],Orders_dim[Order ID],Orders_dim[Order Date])</f>
        <v>41925</v>
      </c>
      <c r="N8075">
        <f>YEAR(_xlfn.MINIFS(Data[Order Date],Data[Customer ID],Data[[#This Row],[Customer ID]]))</f>
        <v>2011</v>
      </c>
    </row>
    <row r="8076" spans="1:14">
      <c r="A8076" t="s">
        <v>11918</v>
      </c>
      <c r="B8076" t="s">
        <v>6910</v>
      </c>
      <c r="C8076" t="s">
        <v>6029</v>
      </c>
      <c r="D8076" s="2">
        <v>312.91199999999998</v>
      </c>
      <c r="E8076">
        <v>2</v>
      </c>
      <c r="F8076">
        <v>0.6</v>
      </c>
      <c r="G8076" s="3">
        <f>Data[[#This Row],[Sales]]/(1-Data[[#This Row],[Discount]])</f>
        <v>782.27999999999986</v>
      </c>
      <c r="H8076" s="3">
        <v>-78.227999999999994</v>
      </c>
      <c r="I8076" s="3">
        <f>Data[[#This Row],[Sales]]-Data[[#This Row],[Profit]]</f>
        <v>391.14</v>
      </c>
      <c r="J8076" s="19">
        <f>Data[[#This Row],[Profit]]/Data[[#This Row],[Cost Price]]</f>
        <v>-0.19999999999999998</v>
      </c>
      <c r="K8076" s="3">
        <v>67.11</v>
      </c>
      <c r="L8076">
        <v>1</v>
      </c>
      <c r="M8076" s="1">
        <f>_xlfn.XLOOKUP(Data[[#This Row],[Order ID]],Orders_dim[Order ID],Orders_dim[Order Date])</f>
        <v>40870</v>
      </c>
      <c r="N8076">
        <f>YEAR(_xlfn.MINIFS(Data[Order Date],Data[Customer ID],Data[[#This Row],[Customer ID]]))</f>
        <v>2011</v>
      </c>
    </row>
    <row r="8077" spans="1:14">
      <c r="A8077" t="s">
        <v>11919</v>
      </c>
      <c r="B8077" t="s">
        <v>3961</v>
      </c>
      <c r="C8077" t="s">
        <v>8158</v>
      </c>
      <c r="D8077" s="2">
        <v>587.16</v>
      </c>
      <c r="E8077">
        <v>4</v>
      </c>
      <c r="F8077">
        <v>0</v>
      </c>
      <c r="G8077" s="3">
        <f>Data[[#This Row],[Sales]]/(1-Data[[#This Row],[Discount]])</f>
        <v>587.16</v>
      </c>
      <c r="H8077" s="3">
        <v>146.76</v>
      </c>
      <c r="I8077" s="3">
        <f>Data[[#This Row],[Sales]]-Data[[#This Row],[Profit]]</f>
        <v>440.4</v>
      </c>
      <c r="J8077" s="19">
        <f>Data[[#This Row],[Profit]]/Data[[#This Row],[Cost Price]]</f>
        <v>0.33324250681198908</v>
      </c>
      <c r="K8077" s="3">
        <v>67.02</v>
      </c>
      <c r="L8077">
        <v>1</v>
      </c>
      <c r="M8077" s="1">
        <f>_xlfn.XLOOKUP(Data[[#This Row],[Order ID]],Orders_dim[Order ID],Orders_dim[Order Date])</f>
        <v>40927</v>
      </c>
      <c r="N8077">
        <f>YEAR(_xlfn.MINIFS(Data[Order Date],Data[Customer ID],Data[[#This Row],[Customer ID]]))</f>
        <v>2011</v>
      </c>
    </row>
    <row r="8078" spans="1:14">
      <c r="A8078" t="s">
        <v>11919</v>
      </c>
      <c r="B8078" t="s">
        <v>3961</v>
      </c>
      <c r="C8078" t="s">
        <v>9483</v>
      </c>
      <c r="D8078" s="2">
        <v>409.77</v>
      </c>
      <c r="E8078">
        <v>3</v>
      </c>
      <c r="F8078">
        <v>0</v>
      </c>
      <c r="G8078" s="3">
        <f>Data[[#This Row],[Sales]]/(1-Data[[#This Row],[Discount]])</f>
        <v>409.77</v>
      </c>
      <c r="H8078" s="3">
        <v>69.66</v>
      </c>
      <c r="I8078" s="3">
        <f>Data[[#This Row],[Sales]]-Data[[#This Row],[Profit]]</f>
        <v>340.11</v>
      </c>
      <c r="J8078" s="19">
        <f>Data[[#This Row],[Profit]]/Data[[#This Row],[Cost Price]]</f>
        <v>0.20481608891241068</v>
      </c>
      <c r="K8078" s="3">
        <v>39.340000000000003</v>
      </c>
      <c r="L8078">
        <v>1</v>
      </c>
      <c r="M8078" s="1">
        <f>_xlfn.XLOOKUP(Data[[#This Row],[Order ID]],Orders_dim[Order ID],Orders_dim[Order Date])</f>
        <v>40927</v>
      </c>
      <c r="N8078">
        <f>YEAR(_xlfn.MINIFS(Data[Order Date],Data[Customer ID],Data[[#This Row],[Customer ID]]))</f>
        <v>2011</v>
      </c>
    </row>
    <row r="8079" spans="1:14">
      <c r="A8079" t="s">
        <v>11920</v>
      </c>
      <c r="B8079" t="s">
        <v>2935</v>
      </c>
      <c r="C8079" t="s">
        <v>11921</v>
      </c>
      <c r="D8079" s="2">
        <v>659.52</v>
      </c>
      <c r="E8079">
        <v>4</v>
      </c>
      <c r="F8079">
        <v>0</v>
      </c>
      <c r="G8079" s="3">
        <f>Data[[#This Row],[Sales]]/(1-Data[[#This Row],[Discount]])</f>
        <v>659.52</v>
      </c>
      <c r="H8079" s="3">
        <v>263.76</v>
      </c>
      <c r="I8079" s="3">
        <f>Data[[#This Row],[Sales]]-Data[[#This Row],[Profit]]</f>
        <v>395.76</v>
      </c>
      <c r="J8079" s="19">
        <f>Data[[#This Row],[Profit]]/Data[[#This Row],[Cost Price]]</f>
        <v>0.66646452395391143</v>
      </c>
      <c r="K8079" s="3">
        <v>67</v>
      </c>
      <c r="L8079">
        <v>1</v>
      </c>
      <c r="M8079" s="1">
        <f>_xlfn.XLOOKUP(Data[[#This Row],[Order ID]],Orders_dim[Order ID],Orders_dim[Order Date])</f>
        <v>41045</v>
      </c>
      <c r="N8079">
        <f>YEAR(_xlfn.MINIFS(Data[Order Date],Data[Customer ID],Data[[#This Row],[Customer ID]]))</f>
        <v>2011</v>
      </c>
    </row>
    <row r="8080" spans="1:14">
      <c r="A8080" t="s">
        <v>11920</v>
      </c>
      <c r="B8080" t="s">
        <v>2935</v>
      </c>
      <c r="C8080" t="s">
        <v>1851</v>
      </c>
      <c r="D8080" s="2">
        <v>1318.752</v>
      </c>
      <c r="E8080">
        <v>6</v>
      </c>
      <c r="F8080">
        <v>0.2</v>
      </c>
      <c r="G8080" s="3">
        <f>Data[[#This Row],[Sales]]/(1-Data[[#This Row],[Discount]])</f>
        <v>1648.4399999999998</v>
      </c>
      <c r="H8080" s="3">
        <v>280.15199999999999</v>
      </c>
      <c r="I8080" s="3">
        <f>Data[[#This Row],[Sales]]-Data[[#This Row],[Profit]]</f>
        <v>1038.5999999999999</v>
      </c>
      <c r="J8080" s="19">
        <f>Data[[#This Row],[Profit]]/Data[[#This Row],[Cost Price]]</f>
        <v>0.26974003466204505</v>
      </c>
      <c r="K8080" s="3">
        <v>51.01</v>
      </c>
      <c r="L8080">
        <v>1</v>
      </c>
      <c r="M8080" s="1">
        <f>_xlfn.XLOOKUP(Data[[#This Row],[Order ID]],Orders_dim[Order ID],Orders_dim[Order Date])</f>
        <v>41045</v>
      </c>
      <c r="N8080">
        <f>YEAR(_xlfn.MINIFS(Data[Order Date],Data[Customer ID],Data[[#This Row],[Customer ID]]))</f>
        <v>2011</v>
      </c>
    </row>
    <row r="8081" spans="1:14">
      <c r="A8081" t="s">
        <v>11920</v>
      </c>
      <c r="B8081" t="s">
        <v>2935</v>
      </c>
      <c r="C8081" t="s">
        <v>14243</v>
      </c>
      <c r="D8081" s="2">
        <v>256.52589999999998</v>
      </c>
      <c r="E8081">
        <v>2</v>
      </c>
      <c r="F8081">
        <v>2E-3</v>
      </c>
      <c r="G8081" s="3">
        <f>Data[[#This Row],[Sales]]/(1-Data[[#This Row],[Discount]])</f>
        <v>257.03997995991983</v>
      </c>
      <c r="H8081" s="3">
        <v>48.285899999999998</v>
      </c>
      <c r="I8081" s="3">
        <f>Data[[#This Row],[Sales]]-Data[[#This Row],[Profit]]</f>
        <v>208.23999999999998</v>
      </c>
      <c r="J8081" s="19">
        <f>Data[[#This Row],[Profit]]/Data[[#This Row],[Cost Price]]</f>
        <v>0.23187620053784097</v>
      </c>
      <c r="K8081" s="3">
        <v>13.2</v>
      </c>
      <c r="L8081">
        <v>1</v>
      </c>
      <c r="M8081" s="1">
        <f>_xlfn.XLOOKUP(Data[[#This Row],[Order ID]],Orders_dim[Order ID],Orders_dim[Order Date])</f>
        <v>41045</v>
      </c>
      <c r="N8081">
        <f>YEAR(_xlfn.MINIFS(Data[Order Date],Data[Customer ID],Data[[#This Row],[Customer ID]]))</f>
        <v>2011</v>
      </c>
    </row>
    <row r="8082" spans="1:14">
      <c r="A8082" t="s">
        <v>11920</v>
      </c>
      <c r="B8082" t="s">
        <v>2935</v>
      </c>
      <c r="C8082" t="s">
        <v>27075</v>
      </c>
      <c r="D8082" s="2">
        <v>135.72</v>
      </c>
      <c r="E8082">
        <v>6</v>
      </c>
      <c r="F8082">
        <v>0</v>
      </c>
      <c r="G8082" s="3">
        <f>Data[[#This Row],[Sales]]/(1-Data[[#This Row],[Discount]])</f>
        <v>135.72</v>
      </c>
      <c r="H8082" s="3">
        <v>2.64</v>
      </c>
      <c r="I8082" s="3">
        <f>Data[[#This Row],[Sales]]-Data[[#This Row],[Profit]]</f>
        <v>133.08000000000001</v>
      </c>
      <c r="J8082" s="19">
        <f>Data[[#This Row],[Profit]]/Data[[#This Row],[Cost Price]]</f>
        <v>1.9837691614066726E-2</v>
      </c>
      <c r="K8082" s="3">
        <v>8.76</v>
      </c>
      <c r="L8082">
        <v>1</v>
      </c>
      <c r="M8082" s="1">
        <f>_xlfn.XLOOKUP(Data[[#This Row],[Order ID]],Orders_dim[Order ID],Orders_dim[Order Date])</f>
        <v>41045</v>
      </c>
      <c r="N8082">
        <f>YEAR(_xlfn.MINIFS(Data[Order Date],Data[Customer ID],Data[[#This Row],[Customer ID]]))</f>
        <v>2011</v>
      </c>
    </row>
    <row r="8083" spans="1:14">
      <c r="A8083" t="s">
        <v>11922</v>
      </c>
      <c r="B8083" t="s">
        <v>1527</v>
      </c>
      <c r="C8083" t="s">
        <v>3881</v>
      </c>
      <c r="D8083" s="2">
        <v>974.98800000000006</v>
      </c>
      <c r="E8083">
        <v>4</v>
      </c>
      <c r="F8083">
        <v>0.3</v>
      </c>
      <c r="G8083" s="3">
        <f>Data[[#This Row],[Sales]]/(1-Data[[#This Row],[Discount]])</f>
        <v>1392.8400000000001</v>
      </c>
      <c r="H8083" s="3">
        <v>-97.498800000000003</v>
      </c>
      <c r="I8083" s="3">
        <f>Data[[#This Row],[Sales]]-Data[[#This Row],[Profit]]</f>
        <v>1072.4868000000001</v>
      </c>
      <c r="J8083" s="19">
        <f>Data[[#This Row],[Profit]]/Data[[#This Row],[Cost Price]]</f>
        <v>-9.0909090909090898E-2</v>
      </c>
      <c r="K8083" s="3">
        <v>67</v>
      </c>
      <c r="L8083">
        <v>1</v>
      </c>
      <c r="M8083" s="1">
        <f>_xlfn.XLOOKUP(Data[[#This Row],[Order ID]],Orders_dim[Order ID],Orders_dim[Order Date])</f>
        <v>41988</v>
      </c>
      <c r="N8083">
        <f>YEAR(_xlfn.MINIFS(Data[Order Date],Data[Customer ID],Data[[#This Row],[Customer ID]]))</f>
        <v>2011</v>
      </c>
    </row>
    <row r="8084" spans="1:14">
      <c r="A8084" t="s">
        <v>11923</v>
      </c>
      <c r="B8084" t="s">
        <v>2418</v>
      </c>
      <c r="C8084" t="s">
        <v>1940</v>
      </c>
      <c r="D8084" s="2">
        <v>753.72</v>
      </c>
      <c r="E8084">
        <v>2</v>
      </c>
      <c r="F8084">
        <v>0</v>
      </c>
      <c r="G8084" s="3">
        <f>Data[[#This Row],[Sales]]/(1-Data[[#This Row],[Discount]])</f>
        <v>753.72</v>
      </c>
      <c r="H8084" s="3">
        <v>60.24</v>
      </c>
      <c r="I8084" s="3">
        <f>Data[[#This Row],[Sales]]-Data[[#This Row],[Profit]]</f>
        <v>693.48</v>
      </c>
      <c r="J8084" s="19">
        <f>Data[[#This Row],[Profit]]/Data[[#This Row],[Cost Price]]</f>
        <v>8.6866239833881295E-2</v>
      </c>
      <c r="K8084" s="3">
        <v>66.989999999999995</v>
      </c>
      <c r="L8084">
        <v>1</v>
      </c>
      <c r="M8084" s="1">
        <f>_xlfn.XLOOKUP(Data[[#This Row],[Order ID]],Orders_dim[Order ID],Orders_dim[Order Date])</f>
        <v>41174</v>
      </c>
      <c r="N8084">
        <f>YEAR(_xlfn.MINIFS(Data[Order Date],Data[Customer ID],Data[[#This Row],[Customer ID]]))</f>
        <v>2011</v>
      </c>
    </row>
    <row r="8085" spans="1:14">
      <c r="A8085" t="s">
        <v>11924</v>
      </c>
      <c r="B8085" t="s">
        <v>2543</v>
      </c>
      <c r="C8085" t="s">
        <v>11925</v>
      </c>
      <c r="D8085" s="2">
        <v>280.26</v>
      </c>
      <c r="E8085">
        <v>6</v>
      </c>
      <c r="F8085">
        <v>0</v>
      </c>
      <c r="G8085" s="3">
        <f>Data[[#This Row],[Sales]]/(1-Data[[#This Row],[Discount]])</f>
        <v>280.26</v>
      </c>
      <c r="H8085" s="3">
        <v>128.88</v>
      </c>
      <c r="I8085" s="3">
        <f>Data[[#This Row],[Sales]]-Data[[#This Row],[Profit]]</f>
        <v>151.38</v>
      </c>
      <c r="J8085" s="19">
        <f>Data[[#This Row],[Profit]]/Data[[#This Row],[Cost Price]]</f>
        <v>0.85136741973840668</v>
      </c>
      <c r="K8085" s="3">
        <v>66.98</v>
      </c>
      <c r="L8085">
        <v>1</v>
      </c>
      <c r="M8085" s="1">
        <f>_xlfn.XLOOKUP(Data[[#This Row],[Order ID]],Orders_dim[Order ID],Orders_dim[Order Date])</f>
        <v>41243</v>
      </c>
      <c r="N8085">
        <f>YEAR(_xlfn.MINIFS(Data[Order Date],Data[Customer ID],Data[[#This Row],[Customer ID]]))</f>
        <v>2011</v>
      </c>
    </row>
    <row r="8086" spans="1:14">
      <c r="A8086" t="s">
        <v>11927</v>
      </c>
      <c r="B8086" t="s">
        <v>3286</v>
      </c>
      <c r="C8086" t="s">
        <v>11928</v>
      </c>
      <c r="D8086" s="2">
        <v>562.67999999999995</v>
      </c>
      <c r="E8086">
        <v>6</v>
      </c>
      <c r="F8086">
        <v>0</v>
      </c>
      <c r="G8086" s="3">
        <f>Data[[#This Row],[Sales]]/(1-Data[[#This Row],[Discount]])</f>
        <v>562.67999999999995</v>
      </c>
      <c r="H8086" s="3">
        <v>22.44</v>
      </c>
      <c r="I8086" s="3">
        <f>Data[[#This Row],[Sales]]-Data[[#This Row],[Profit]]</f>
        <v>540.2399999999999</v>
      </c>
      <c r="J8086" s="19">
        <f>Data[[#This Row],[Profit]]/Data[[#This Row],[Cost Price]]</f>
        <v>4.1537094624611297E-2</v>
      </c>
      <c r="K8086" s="3">
        <v>66.97</v>
      </c>
      <c r="L8086">
        <v>1</v>
      </c>
      <c r="M8086" s="1">
        <f>_xlfn.XLOOKUP(Data[[#This Row],[Order ID]],Orders_dim[Order ID],Orders_dim[Order Date])</f>
        <v>41932</v>
      </c>
      <c r="N8086">
        <f>YEAR(_xlfn.MINIFS(Data[Order Date],Data[Customer ID],Data[[#This Row],[Customer ID]]))</f>
        <v>2011</v>
      </c>
    </row>
    <row r="8087" spans="1:14">
      <c r="A8087" t="s">
        <v>11927</v>
      </c>
      <c r="B8087" t="s">
        <v>3286</v>
      </c>
      <c r="C8087" t="s">
        <v>28749</v>
      </c>
      <c r="D8087" s="2">
        <v>114.92</v>
      </c>
      <c r="E8087">
        <v>2</v>
      </c>
      <c r="F8087">
        <v>0</v>
      </c>
      <c r="G8087" s="3">
        <f>Data[[#This Row],[Sales]]/(1-Data[[#This Row],[Discount]])</f>
        <v>114.92</v>
      </c>
      <c r="H8087" s="3">
        <v>13.76</v>
      </c>
      <c r="I8087" s="3">
        <f>Data[[#This Row],[Sales]]-Data[[#This Row],[Profit]]</f>
        <v>101.16</v>
      </c>
      <c r="J8087" s="19">
        <f>Data[[#This Row],[Profit]]/Data[[#This Row],[Cost Price]]</f>
        <v>0.13602214313958086</v>
      </c>
      <c r="K8087" s="3">
        <v>9.64</v>
      </c>
      <c r="L8087">
        <v>1</v>
      </c>
      <c r="M8087" s="1">
        <f>_xlfn.XLOOKUP(Data[[#This Row],[Order ID]],Orders_dim[Order ID],Orders_dim[Order Date])</f>
        <v>41932</v>
      </c>
      <c r="N8087">
        <f>YEAR(_xlfn.MINIFS(Data[Order Date],Data[Customer ID],Data[[#This Row],[Customer ID]]))</f>
        <v>2011</v>
      </c>
    </row>
    <row r="8088" spans="1:14">
      <c r="A8088" t="s">
        <v>11929</v>
      </c>
      <c r="B8088" t="s">
        <v>9829</v>
      </c>
      <c r="C8088" t="s">
        <v>1564</v>
      </c>
      <c r="D8088" s="2">
        <v>1079.9760000000001</v>
      </c>
      <c r="E8088">
        <v>4</v>
      </c>
      <c r="F8088">
        <v>0.4</v>
      </c>
      <c r="G8088" s="3">
        <f>Data[[#This Row],[Sales]]/(1-Data[[#This Row],[Discount]])</f>
        <v>1799.9600000000003</v>
      </c>
      <c r="H8088" s="3">
        <v>125.99720000000001</v>
      </c>
      <c r="I8088" s="3">
        <f>Data[[#This Row],[Sales]]-Data[[#This Row],[Profit]]</f>
        <v>953.97880000000009</v>
      </c>
      <c r="J8088" s="19">
        <f>Data[[#This Row],[Profit]]/Data[[#This Row],[Cost Price]]</f>
        <v>0.13207547169811321</v>
      </c>
      <c r="K8088" s="3">
        <v>66.959999999999994</v>
      </c>
      <c r="L8088">
        <v>1</v>
      </c>
      <c r="M8088" s="1">
        <f>_xlfn.XLOOKUP(Data[[#This Row],[Order ID]],Orders_dim[Order ID],Orders_dim[Order Date])</f>
        <v>40886</v>
      </c>
      <c r="N8088">
        <f>YEAR(_xlfn.MINIFS(Data[Order Date],Data[Customer ID],Data[[#This Row],[Customer ID]]))</f>
        <v>2011</v>
      </c>
    </row>
    <row r="8089" spans="1:14">
      <c r="A8089" t="s">
        <v>11930</v>
      </c>
      <c r="B8089" t="s">
        <v>9986</v>
      </c>
      <c r="C8089" t="s">
        <v>2963</v>
      </c>
      <c r="D8089" s="2">
        <v>695.76</v>
      </c>
      <c r="E8089">
        <v>4</v>
      </c>
      <c r="F8089">
        <v>0</v>
      </c>
      <c r="G8089" s="3">
        <f>Data[[#This Row],[Sales]]/(1-Data[[#This Row],[Discount]])</f>
        <v>695.76</v>
      </c>
      <c r="H8089" s="3">
        <v>34.68</v>
      </c>
      <c r="I8089" s="3">
        <f>Data[[#This Row],[Sales]]-Data[[#This Row],[Profit]]</f>
        <v>661.08</v>
      </c>
      <c r="J8089" s="19">
        <f>Data[[#This Row],[Profit]]/Data[[#This Row],[Cost Price]]</f>
        <v>5.2459611544744961E-2</v>
      </c>
      <c r="K8089" s="3">
        <v>66.95</v>
      </c>
      <c r="L8089">
        <v>1</v>
      </c>
      <c r="M8089" s="1">
        <f>_xlfn.XLOOKUP(Data[[#This Row],[Order ID]],Orders_dim[Order ID],Orders_dim[Order Date])</f>
        <v>41302</v>
      </c>
      <c r="N8089">
        <f>YEAR(_xlfn.MINIFS(Data[Order Date],Data[Customer ID],Data[[#This Row],[Customer ID]]))</f>
        <v>2012</v>
      </c>
    </row>
    <row r="8090" spans="1:14">
      <c r="A8090" t="s">
        <v>803</v>
      </c>
      <c r="B8090" t="s">
        <v>6340</v>
      </c>
      <c r="C8090" t="s">
        <v>5411</v>
      </c>
      <c r="D8090" s="2">
        <v>1002.9501</v>
      </c>
      <c r="E8090">
        <v>4</v>
      </c>
      <c r="F8090">
        <v>2E-3</v>
      </c>
      <c r="G8090" s="3">
        <f>Data[[#This Row],[Sales]]/(1-Data[[#This Row],[Discount]])</f>
        <v>1004.9600200400802</v>
      </c>
      <c r="H8090" s="3">
        <v>168.7901</v>
      </c>
      <c r="I8090" s="3">
        <f>Data[[#This Row],[Sales]]-Data[[#This Row],[Profit]]</f>
        <v>834.16000000000008</v>
      </c>
      <c r="J8090" s="19">
        <f>Data[[#This Row],[Profit]]/Data[[#This Row],[Cost Price]]</f>
        <v>0.20234739138774333</v>
      </c>
      <c r="K8090" s="3">
        <v>66.94</v>
      </c>
      <c r="L8090">
        <v>1</v>
      </c>
      <c r="M8090" s="1">
        <f>_xlfn.XLOOKUP(Data[[#This Row],[Order ID]],Orders_dim[Order ID],Orders_dim[Order Date])</f>
        <v>41187</v>
      </c>
      <c r="N8090">
        <f>YEAR(_xlfn.MINIFS(Data[Order Date],Data[Customer ID],Data[[#This Row],[Customer ID]]))</f>
        <v>2011</v>
      </c>
    </row>
    <row r="8091" spans="1:14">
      <c r="A8091" t="s">
        <v>803</v>
      </c>
      <c r="B8091" t="s">
        <v>6340</v>
      </c>
      <c r="C8091" t="s">
        <v>8249</v>
      </c>
      <c r="D8091" s="2">
        <v>1847.34</v>
      </c>
      <c r="E8091">
        <v>3</v>
      </c>
      <c r="F8091">
        <v>0</v>
      </c>
      <c r="G8091" s="3">
        <f>Data[[#This Row],[Sales]]/(1-Data[[#This Row],[Discount]])</f>
        <v>1847.34</v>
      </c>
      <c r="H8091" s="3">
        <v>406.38</v>
      </c>
      <c r="I8091" s="3">
        <f>Data[[#This Row],[Sales]]-Data[[#This Row],[Profit]]</f>
        <v>1440.96</v>
      </c>
      <c r="J8091" s="19">
        <f>Data[[#This Row],[Profit]]/Data[[#This Row],[Cost Price]]</f>
        <v>0.2820203197868088</v>
      </c>
      <c r="K8091" s="3">
        <v>57.17</v>
      </c>
      <c r="L8091">
        <v>1</v>
      </c>
      <c r="M8091" s="1">
        <f>_xlfn.XLOOKUP(Data[[#This Row],[Order ID]],Orders_dim[Order ID],Orders_dim[Order Date])</f>
        <v>41187</v>
      </c>
      <c r="N8091">
        <f>YEAR(_xlfn.MINIFS(Data[Order Date],Data[Customer ID],Data[[#This Row],[Customer ID]]))</f>
        <v>2011</v>
      </c>
    </row>
    <row r="8092" spans="1:14">
      <c r="A8092" t="s">
        <v>803</v>
      </c>
      <c r="B8092" t="s">
        <v>6340</v>
      </c>
      <c r="C8092" t="s">
        <v>10601</v>
      </c>
      <c r="D8092" s="2">
        <v>661.3</v>
      </c>
      <c r="E8092">
        <v>5</v>
      </c>
      <c r="F8092">
        <v>0</v>
      </c>
      <c r="G8092" s="3">
        <f>Data[[#This Row],[Sales]]/(1-Data[[#This Row],[Discount]])</f>
        <v>661.3</v>
      </c>
      <c r="H8092" s="3">
        <v>218.2</v>
      </c>
      <c r="I8092" s="3">
        <f>Data[[#This Row],[Sales]]-Data[[#This Row],[Profit]]</f>
        <v>443.09999999999997</v>
      </c>
      <c r="J8092" s="19">
        <f>Data[[#This Row],[Profit]]/Data[[#This Row],[Cost Price]]</f>
        <v>0.4924396298803882</v>
      </c>
      <c r="K8092" s="3">
        <v>52.61</v>
      </c>
      <c r="L8092">
        <v>1</v>
      </c>
      <c r="M8092" s="1">
        <f>_xlfn.XLOOKUP(Data[[#This Row],[Order ID]],Orders_dim[Order ID],Orders_dim[Order Date])</f>
        <v>41187</v>
      </c>
      <c r="N8092">
        <f>YEAR(_xlfn.MINIFS(Data[Order Date],Data[Customer ID],Data[[#This Row],[Customer ID]]))</f>
        <v>2011</v>
      </c>
    </row>
    <row r="8093" spans="1:14">
      <c r="A8093" t="s">
        <v>803</v>
      </c>
      <c r="B8093" t="s">
        <v>6340</v>
      </c>
      <c r="C8093" t="s">
        <v>7992</v>
      </c>
      <c r="D8093" s="2">
        <v>171.2</v>
      </c>
      <c r="E8093">
        <v>2</v>
      </c>
      <c r="F8093">
        <v>0</v>
      </c>
      <c r="G8093" s="3">
        <f>Data[[#This Row],[Sales]]/(1-Data[[#This Row],[Discount]])</f>
        <v>171.2</v>
      </c>
      <c r="H8093" s="3">
        <v>20.52</v>
      </c>
      <c r="I8093" s="3">
        <f>Data[[#This Row],[Sales]]-Data[[#This Row],[Profit]]</f>
        <v>150.67999999999998</v>
      </c>
      <c r="J8093" s="19">
        <f>Data[[#This Row],[Profit]]/Data[[#This Row],[Cost Price]]</f>
        <v>0.13618263870453945</v>
      </c>
      <c r="K8093" s="3">
        <v>9.4700000000000006</v>
      </c>
      <c r="L8093">
        <v>1</v>
      </c>
      <c r="M8093" s="1">
        <f>_xlfn.XLOOKUP(Data[[#This Row],[Order ID]],Orders_dim[Order ID],Orders_dim[Order Date])</f>
        <v>41187</v>
      </c>
      <c r="N8093">
        <f>YEAR(_xlfn.MINIFS(Data[Order Date],Data[Customer ID],Data[[#This Row],[Customer ID]]))</f>
        <v>2011</v>
      </c>
    </row>
    <row r="8094" spans="1:14">
      <c r="A8094" t="s">
        <v>11931</v>
      </c>
      <c r="B8094" t="s">
        <v>4722</v>
      </c>
      <c r="C8094" t="s">
        <v>11932</v>
      </c>
      <c r="D8094" s="2">
        <v>591.01559999999995</v>
      </c>
      <c r="E8094">
        <v>7</v>
      </c>
      <c r="F8094">
        <v>2E-3</v>
      </c>
      <c r="G8094" s="3">
        <f>Data[[#This Row],[Sales]]/(1-Data[[#This Row],[Discount]])</f>
        <v>592.19999999999993</v>
      </c>
      <c r="H8094" s="3">
        <v>194.1156</v>
      </c>
      <c r="I8094" s="3">
        <f>Data[[#This Row],[Sales]]-Data[[#This Row],[Profit]]</f>
        <v>396.9</v>
      </c>
      <c r="J8094" s="19">
        <f>Data[[#This Row],[Profit]]/Data[[#This Row],[Cost Price]]</f>
        <v>0.48907936507936511</v>
      </c>
      <c r="K8094" s="3">
        <v>66.92</v>
      </c>
      <c r="L8094">
        <v>1</v>
      </c>
      <c r="M8094" s="1">
        <f>_xlfn.XLOOKUP(Data[[#This Row],[Order ID]],Orders_dim[Order ID],Orders_dim[Order Date])</f>
        <v>41756</v>
      </c>
      <c r="N8094">
        <f>YEAR(_xlfn.MINIFS(Data[Order Date],Data[Customer ID],Data[[#This Row],[Customer ID]]))</f>
        <v>2011</v>
      </c>
    </row>
    <row r="8095" spans="1:14">
      <c r="A8095" t="s">
        <v>11931</v>
      </c>
      <c r="B8095" t="s">
        <v>4722</v>
      </c>
      <c r="C8095" t="s">
        <v>23861</v>
      </c>
      <c r="D8095" s="2">
        <v>121.52</v>
      </c>
      <c r="E8095">
        <v>7</v>
      </c>
      <c r="F8095">
        <v>0</v>
      </c>
      <c r="G8095" s="3">
        <f>Data[[#This Row],[Sales]]/(1-Data[[#This Row],[Discount]])</f>
        <v>121.52</v>
      </c>
      <c r="H8095" s="3">
        <v>43.68</v>
      </c>
      <c r="I8095" s="3">
        <f>Data[[#This Row],[Sales]]-Data[[#This Row],[Profit]]</f>
        <v>77.84</v>
      </c>
      <c r="J8095" s="19">
        <f>Data[[#This Row],[Profit]]/Data[[#This Row],[Cost Price]]</f>
        <v>0.5611510791366906</v>
      </c>
      <c r="K8095" s="3">
        <v>16.93</v>
      </c>
      <c r="L8095">
        <v>1</v>
      </c>
      <c r="M8095" s="1">
        <f>_xlfn.XLOOKUP(Data[[#This Row],[Order ID]],Orders_dim[Order ID],Orders_dim[Order Date])</f>
        <v>41756</v>
      </c>
      <c r="N8095">
        <f>YEAR(_xlfn.MINIFS(Data[Order Date],Data[Customer ID],Data[[#This Row],[Customer ID]]))</f>
        <v>2011</v>
      </c>
    </row>
    <row r="8096" spans="1:14">
      <c r="A8096" t="s">
        <v>11933</v>
      </c>
      <c r="B8096" t="s">
        <v>5181</v>
      </c>
      <c r="C8096" t="s">
        <v>3248</v>
      </c>
      <c r="D8096" s="2">
        <v>870.24</v>
      </c>
      <c r="E8096">
        <v>2</v>
      </c>
      <c r="F8096">
        <v>0</v>
      </c>
      <c r="G8096" s="3">
        <f>Data[[#This Row],[Sales]]/(1-Data[[#This Row],[Discount]])</f>
        <v>870.24</v>
      </c>
      <c r="H8096" s="3">
        <v>295.88</v>
      </c>
      <c r="I8096" s="3">
        <f>Data[[#This Row],[Sales]]-Data[[#This Row],[Profit]]</f>
        <v>574.36</v>
      </c>
      <c r="J8096" s="19">
        <f>Data[[#This Row],[Profit]]/Data[[#This Row],[Cost Price]]</f>
        <v>0.51514729437983142</v>
      </c>
      <c r="K8096" s="3">
        <v>66.91</v>
      </c>
      <c r="L8096">
        <v>1</v>
      </c>
      <c r="M8096" s="1">
        <f>_xlfn.XLOOKUP(Data[[#This Row],[Order ID]],Orders_dim[Order ID],Orders_dim[Order Date])</f>
        <v>41879</v>
      </c>
      <c r="N8096">
        <f>YEAR(_xlfn.MINIFS(Data[Order Date],Data[Customer ID],Data[[#This Row],[Customer ID]]))</f>
        <v>2011</v>
      </c>
    </row>
    <row r="8097" spans="1:14">
      <c r="A8097" t="s">
        <v>11933</v>
      </c>
      <c r="B8097" t="s">
        <v>5181</v>
      </c>
      <c r="C8097" t="s">
        <v>16304</v>
      </c>
      <c r="D8097" s="2">
        <v>220.44</v>
      </c>
      <c r="E8097">
        <v>3</v>
      </c>
      <c r="F8097">
        <v>0</v>
      </c>
      <c r="G8097" s="3">
        <f>Data[[#This Row],[Sales]]/(1-Data[[#This Row],[Discount]])</f>
        <v>220.44</v>
      </c>
      <c r="H8097" s="3">
        <v>17.579999999999998</v>
      </c>
      <c r="I8097" s="3">
        <f>Data[[#This Row],[Sales]]-Data[[#This Row],[Profit]]</f>
        <v>202.86</v>
      </c>
      <c r="J8097" s="19">
        <f>Data[[#This Row],[Profit]]/Data[[#This Row],[Cost Price]]</f>
        <v>8.6660751257024535E-2</v>
      </c>
      <c r="K8097" s="3">
        <v>36.64</v>
      </c>
      <c r="L8097">
        <v>1</v>
      </c>
      <c r="M8097" s="1">
        <f>_xlfn.XLOOKUP(Data[[#This Row],[Order ID]],Orders_dim[Order ID],Orders_dim[Order Date])</f>
        <v>41879</v>
      </c>
      <c r="N8097">
        <f>YEAR(_xlfn.MINIFS(Data[Order Date],Data[Customer ID],Data[[#This Row],[Customer ID]]))</f>
        <v>2011</v>
      </c>
    </row>
    <row r="8098" spans="1:14">
      <c r="A8098" t="s">
        <v>11933</v>
      </c>
      <c r="B8098" t="s">
        <v>5181</v>
      </c>
      <c r="C8098" t="s">
        <v>9013</v>
      </c>
      <c r="D8098" s="2">
        <v>260.76</v>
      </c>
      <c r="E8098">
        <v>1</v>
      </c>
      <c r="F8098">
        <v>0</v>
      </c>
      <c r="G8098" s="3">
        <f>Data[[#This Row],[Sales]]/(1-Data[[#This Row],[Discount]])</f>
        <v>260.76</v>
      </c>
      <c r="H8098" s="3">
        <v>104.3</v>
      </c>
      <c r="I8098" s="3">
        <f>Data[[#This Row],[Sales]]-Data[[#This Row],[Profit]]</f>
        <v>156.45999999999998</v>
      </c>
      <c r="J8098" s="19">
        <f>Data[[#This Row],[Profit]]/Data[[#This Row],[Cost Price]]</f>
        <v>0.66662405726703322</v>
      </c>
      <c r="K8098" s="3">
        <v>23.04</v>
      </c>
      <c r="L8098">
        <v>1</v>
      </c>
      <c r="M8098" s="1">
        <f>_xlfn.XLOOKUP(Data[[#This Row],[Order ID]],Orders_dim[Order ID],Orders_dim[Order Date])</f>
        <v>41879</v>
      </c>
      <c r="N8098">
        <f>YEAR(_xlfn.MINIFS(Data[Order Date],Data[Customer ID],Data[[#This Row],[Customer ID]]))</f>
        <v>2011</v>
      </c>
    </row>
    <row r="8099" spans="1:14">
      <c r="A8099" t="s">
        <v>11933</v>
      </c>
      <c r="B8099" t="s">
        <v>5181</v>
      </c>
      <c r="C8099" t="s">
        <v>22369</v>
      </c>
      <c r="D8099" s="2">
        <v>123.06</v>
      </c>
      <c r="E8099">
        <v>7</v>
      </c>
      <c r="F8099">
        <v>0</v>
      </c>
      <c r="G8099" s="3">
        <f>Data[[#This Row],[Sales]]/(1-Data[[#This Row],[Discount]])</f>
        <v>123.06</v>
      </c>
      <c r="H8099" s="3">
        <v>50.4</v>
      </c>
      <c r="I8099" s="3">
        <f>Data[[#This Row],[Sales]]-Data[[#This Row],[Profit]]</f>
        <v>72.66</v>
      </c>
      <c r="J8099" s="19">
        <f>Data[[#This Row],[Profit]]/Data[[#This Row],[Cost Price]]</f>
        <v>0.69364161849710981</v>
      </c>
      <c r="K8099" s="3">
        <v>20.02</v>
      </c>
      <c r="L8099">
        <v>1</v>
      </c>
      <c r="M8099" s="1">
        <f>_xlfn.XLOOKUP(Data[[#This Row],[Order ID]],Orders_dim[Order ID],Orders_dim[Order Date])</f>
        <v>41879</v>
      </c>
      <c r="N8099">
        <f>YEAR(_xlfn.MINIFS(Data[Order Date],Data[Customer ID],Data[[#This Row],[Customer ID]]))</f>
        <v>2011</v>
      </c>
    </row>
    <row r="8100" spans="1:14">
      <c r="A8100" t="s">
        <v>11933</v>
      </c>
      <c r="B8100" t="s">
        <v>5181</v>
      </c>
      <c r="C8100" t="s">
        <v>18627</v>
      </c>
      <c r="D8100" s="2">
        <v>166.92</v>
      </c>
      <c r="E8100">
        <v>3</v>
      </c>
      <c r="F8100">
        <v>0</v>
      </c>
      <c r="G8100" s="3">
        <f>Data[[#This Row],[Sales]]/(1-Data[[#This Row],[Discount]])</f>
        <v>166.92</v>
      </c>
      <c r="H8100" s="3">
        <v>70.08</v>
      </c>
      <c r="I8100" s="3">
        <f>Data[[#This Row],[Sales]]-Data[[#This Row],[Profit]]</f>
        <v>96.839999999999989</v>
      </c>
      <c r="J8100" s="19">
        <f>Data[[#This Row],[Profit]]/Data[[#This Row],[Cost Price]]</f>
        <v>0.72366790582403973</v>
      </c>
      <c r="K8100" s="3">
        <v>17.739999999999998</v>
      </c>
      <c r="L8100">
        <v>1</v>
      </c>
      <c r="M8100" s="1">
        <f>_xlfn.XLOOKUP(Data[[#This Row],[Order ID]],Orders_dim[Order ID],Orders_dim[Order Date])</f>
        <v>41879</v>
      </c>
      <c r="N8100">
        <f>YEAR(_xlfn.MINIFS(Data[Order Date],Data[Customer ID],Data[[#This Row],[Customer ID]]))</f>
        <v>2011</v>
      </c>
    </row>
    <row r="8101" spans="1:14">
      <c r="A8101" t="s">
        <v>11933</v>
      </c>
      <c r="B8101" t="s">
        <v>5181</v>
      </c>
      <c r="C8101" t="s">
        <v>24626</v>
      </c>
      <c r="D8101" s="2">
        <v>98.4</v>
      </c>
      <c r="E8101">
        <v>3</v>
      </c>
      <c r="F8101">
        <v>0</v>
      </c>
      <c r="G8101" s="3">
        <f>Data[[#This Row],[Sales]]/(1-Data[[#This Row],[Discount]])</f>
        <v>98.4</v>
      </c>
      <c r="H8101" s="3">
        <v>21.6</v>
      </c>
      <c r="I8101" s="3">
        <f>Data[[#This Row],[Sales]]-Data[[#This Row],[Profit]]</f>
        <v>76.800000000000011</v>
      </c>
      <c r="J8101" s="19">
        <f>Data[[#This Row],[Profit]]/Data[[#This Row],[Cost Price]]</f>
        <v>0.28125</v>
      </c>
      <c r="K8101" s="3">
        <v>11.01</v>
      </c>
      <c r="L8101">
        <v>1</v>
      </c>
      <c r="M8101" s="1">
        <f>_xlfn.XLOOKUP(Data[[#This Row],[Order ID]],Orders_dim[Order ID],Orders_dim[Order Date])</f>
        <v>41879</v>
      </c>
      <c r="N8101">
        <f>YEAR(_xlfn.MINIFS(Data[Order Date],Data[Customer ID],Data[[#This Row],[Customer ID]]))</f>
        <v>2011</v>
      </c>
    </row>
    <row r="8102" spans="1:14">
      <c r="A8102" t="s">
        <v>11934</v>
      </c>
      <c r="B8102" t="s">
        <v>5877</v>
      </c>
      <c r="C8102" t="s">
        <v>7432</v>
      </c>
      <c r="D8102" s="2">
        <v>333.96</v>
      </c>
      <c r="E8102">
        <v>5</v>
      </c>
      <c r="F8102">
        <v>0.4</v>
      </c>
      <c r="G8102" s="3">
        <f>Data[[#This Row],[Sales]]/(1-Data[[#This Row],[Discount]])</f>
        <v>556.6</v>
      </c>
      <c r="H8102" s="3">
        <v>-200.44</v>
      </c>
      <c r="I8102" s="3">
        <f>Data[[#This Row],[Sales]]-Data[[#This Row],[Profit]]</f>
        <v>534.4</v>
      </c>
      <c r="J8102" s="19">
        <f>Data[[#This Row],[Profit]]/Data[[#This Row],[Cost Price]]</f>
        <v>-0.37507485029940119</v>
      </c>
      <c r="K8102" s="3">
        <v>66.900000000000006</v>
      </c>
      <c r="L8102">
        <v>1</v>
      </c>
      <c r="M8102" s="1">
        <f>_xlfn.XLOOKUP(Data[[#This Row],[Order ID]],Orders_dim[Order ID],Orders_dim[Order Date])</f>
        <v>41157</v>
      </c>
      <c r="N8102">
        <f>YEAR(_xlfn.MINIFS(Data[Order Date],Data[Customer ID],Data[[#This Row],[Customer ID]]))</f>
        <v>2011</v>
      </c>
    </row>
    <row r="8103" spans="1:14">
      <c r="A8103" t="s">
        <v>11934</v>
      </c>
      <c r="B8103" t="s">
        <v>5877</v>
      </c>
      <c r="C8103" t="s">
        <v>14243</v>
      </c>
      <c r="D8103" s="2">
        <v>230.56489999999999</v>
      </c>
      <c r="E8103">
        <v>3</v>
      </c>
      <c r="F8103">
        <v>0.40200000000000002</v>
      </c>
      <c r="G8103" s="3">
        <f>Data[[#This Row],[Sales]]/(1-Data[[#This Row],[Discount]])</f>
        <v>385.56003344481604</v>
      </c>
      <c r="H8103" s="3">
        <v>-81.795100000000005</v>
      </c>
      <c r="I8103" s="3">
        <f>Data[[#This Row],[Sales]]-Data[[#This Row],[Profit]]</f>
        <v>312.36</v>
      </c>
      <c r="J8103" s="19">
        <f>Data[[#This Row],[Profit]]/Data[[#This Row],[Cost Price]]</f>
        <v>-0.26186163401203738</v>
      </c>
      <c r="K8103" s="3">
        <v>33.82</v>
      </c>
      <c r="L8103">
        <v>1</v>
      </c>
      <c r="M8103" s="1">
        <f>_xlfn.XLOOKUP(Data[[#This Row],[Order ID]],Orders_dim[Order ID],Orders_dim[Order Date])</f>
        <v>41157</v>
      </c>
      <c r="N8103">
        <f>YEAR(_xlfn.MINIFS(Data[Order Date],Data[Customer ID],Data[[#This Row],[Customer ID]]))</f>
        <v>2011</v>
      </c>
    </row>
    <row r="8104" spans="1:14">
      <c r="A8104" t="s">
        <v>11935</v>
      </c>
      <c r="B8104" t="s">
        <v>4711</v>
      </c>
      <c r="C8104" t="s">
        <v>8566</v>
      </c>
      <c r="D8104" s="2">
        <v>346.113</v>
      </c>
      <c r="E8104">
        <v>3</v>
      </c>
      <c r="F8104">
        <v>0.1</v>
      </c>
      <c r="G8104" s="3">
        <f>Data[[#This Row],[Sales]]/(1-Data[[#This Row],[Discount]])</f>
        <v>384.57</v>
      </c>
      <c r="H8104" s="3">
        <v>49.923000000000002</v>
      </c>
      <c r="I8104" s="3">
        <f>Data[[#This Row],[Sales]]-Data[[#This Row],[Profit]]</f>
        <v>296.19</v>
      </c>
      <c r="J8104" s="19">
        <f>Data[[#This Row],[Profit]]/Data[[#This Row],[Cost Price]]</f>
        <v>0.16855059252506838</v>
      </c>
      <c r="K8104" s="3">
        <v>66.900000000000006</v>
      </c>
      <c r="L8104">
        <v>1</v>
      </c>
      <c r="M8104" s="1">
        <f>_xlfn.XLOOKUP(Data[[#This Row],[Order ID]],Orders_dim[Order ID],Orders_dim[Order Date])</f>
        <v>41877</v>
      </c>
      <c r="N8104">
        <f>YEAR(_xlfn.MINIFS(Data[Order Date],Data[Customer ID],Data[[#This Row],[Customer ID]]))</f>
        <v>2011</v>
      </c>
    </row>
    <row r="8105" spans="1:14">
      <c r="A8105" t="s">
        <v>11936</v>
      </c>
      <c r="B8105" t="s">
        <v>2974</v>
      </c>
      <c r="C8105" t="s">
        <v>11937</v>
      </c>
      <c r="D8105" s="2">
        <v>468.9</v>
      </c>
      <c r="E8105">
        <v>6</v>
      </c>
      <c r="F8105">
        <v>0</v>
      </c>
      <c r="G8105" s="3">
        <f>Data[[#This Row],[Sales]]/(1-Data[[#This Row],[Discount]])</f>
        <v>468.9</v>
      </c>
      <c r="H8105" s="3">
        <v>206.316</v>
      </c>
      <c r="I8105" s="3">
        <f>Data[[#This Row],[Sales]]-Data[[#This Row],[Profit]]</f>
        <v>262.58399999999995</v>
      </c>
      <c r="J8105" s="19">
        <f>Data[[#This Row],[Profit]]/Data[[#This Row],[Cost Price]]</f>
        <v>0.78571428571428592</v>
      </c>
      <c r="K8105" s="3">
        <v>66.88</v>
      </c>
      <c r="L8105">
        <v>1</v>
      </c>
      <c r="M8105" s="1">
        <f>_xlfn.XLOOKUP(Data[[#This Row],[Order ID]],Orders_dim[Order ID],Orders_dim[Order Date])</f>
        <v>40576</v>
      </c>
      <c r="N8105">
        <f>YEAR(_xlfn.MINIFS(Data[Order Date],Data[Customer ID],Data[[#This Row],[Customer ID]]))</f>
        <v>2011</v>
      </c>
    </row>
    <row r="8106" spans="1:14">
      <c r="A8106" t="s">
        <v>11939</v>
      </c>
      <c r="B8106" t="s">
        <v>3377</v>
      </c>
      <c r="C8106" t="s">
        <v>11940</v>
      </c>
      <c r="D8106" s="2">
        <v>570.96</v>
      </c>
      <c r="E8106">
        <v>4</v>
      </c>
      <c r="F8106">
        <v>0</v>
      </c>
      <c r="G8106" s="3">
        <f>Data[[#This Row],[Sales]]/(1-Data[[#This Row],[Discount]])</f>
        <v>570.96</v>
      </c>
      <c r="H8106" s="3">
        <v>256.92</v>
      </c>
      <c r="I8106" s="3">
        <f>Data[[#This Row],[Sales]]-Data[[#This Row],[Profit]]</f>
        <v>314.04000000000002</v>
      </c>
      <c r="J8106" s="19">
        <f>Data[[#This Row],[Profit]]/Data[[#This Row],[Cost Price]]</f>
        <v>0.81811234237676733</v>
      </c>
      <c r="K8106" s="3">
        <v>66.87</v>
      </c>
      <c r="L8106">
        <v>1</v>
      </c>
      <c r="M8106" s="1">
        <f>_xlfn.XLOOKUP(Data[[#This Row],[Order ID]],Orders_dim[Order ID],Orders_dim[Order Date])</f>
        <v>41129</v>
      </c>
      <c r="N8106">
        <f>YEAR(_xlfn.MINIFS(Data[Order Date],Data[Customer ID],Data[[#This Row],[Customer ID]]))</f>
        <v>2011</v>
      </c>
    </row>
    <row r="8107" spans="1:14">
      <c r="A8107" t="s">
        <v>11939</v>
      </c>
      <c r="B8107" t="s">
        <v>3377</v>
      </c>
      <c r="C8107" t="s">
        <v>16050</v>
      </c>
      <c r="D8107" s="2">
        <v>132.33600000000001</v>
      </c>
      <c r="E8107">
        <v>4</v>
      </c>
      <c r="F8107">
        <v>0.4</v>
      </c>
      <c r="G8107" s="3">
        <f>Data[[#This Row],[Sales]]/(1-Data[[#This Row],[Discount]])</f>
        <v>220.56000000000003</v>
      </c>
      <c r="H8107" s="3">
        <v>-46.344000000000001</v>
      </c>
      <c r="I8107" s="3">
        <f>Data[[#This Row],[Sales]]-Data[[#This Row],[Profit]]</f>
        <v>178.68</v>
      </c>
      <c r="J8107" s="19">
        <f>Data[[#This Row],[Profit]]/Data[[#This Row],[Cost Price]]</f>
        <v>-0.25936870382807253</v>
      </c>
      <c r="K8107" s="3">
        <v>17.329999999999998</v>
      </c>
      <c r="L8107">
        <v>1</v>
      </c>
      <c r="M8107" s="1">
        <f>_xlfn.XLOOKUP(Data[[#This Row],[Order ID]],Orders_dim[Order ID],Orders_dim[Order Date])</f>
        <v>41129</v>
      </c>
      <c r="N8107">
        <f>YEAR(_xlfn.MINIFS(Data[Order Date],Data[Customer ID],Data[[#This Row],[Customer ID]]))</f>
        <v>2011</v>
      </c>
    </row>
    <row r="8108" spans="1:14">
      <c r="A8108" t="s">
        <v>11941</v>
      </c>
      <c r="B8108" t="s">
        <v>4039</v>
      </c>
      <c r="C8108" t="s">
        <v>3954</v>
      </c>
      <c r="D8108" s="2">
        <v>603.72</v>
      </c>
      <c r="E8108">
        <v>5</v>
      </c>
      <c r="F8108">
        <v>0.1</v>
      </c>
      <c r="G8108" s="3">
        <f>Data[[#This Row],[Sales]]/(1-Data[[#This Row],[Discount]])</f>
        <v>670.80000000000007</v>
      </c>
      <c r="H8108" s="3">
        <v>-6.78</v>
      </c>
      <c r="I8108" s="3">
        <f>Data[[#This Row],[Sales]]-Data[[#This Row],[Profit]]</f>
        <v>610.5</v>
      </c>
      <c r="J8108" s="19">
        <f>Data[[#This Row],[Profit]]/Data[[#This Row],[Cost Price]]</f>
        <v>-1.1105651105651105E-2</v>
      </c>
      <c r="K8108" s="3">
        <v>66.84</v>
      </c>
      <c r="L8108">
        <v>1</v>
      </c>
      <c r="M8108" s="1">
        <f>_xlfn.XLOOKUP(Data[[#This Row],[Order ID]],Orders_dim[Order ID],Orders_dim[Order Date])</f>
        <v>40857</v>
      </c>
      <c r="N8108">
        <f>YEAR(_xlfn.MINIFS(Data[Order Date],Data[Customer ID],Data[[#This Row],[Customer ID]]))</f>
        <v>2011</v>
      </c>
    </row>
    <row r="8109" spans="1:14">
      <c r="A8109" t="s">
        <v>11941</v>
      </c>
      <c r="B8109" t="s">
        <v>4039</v>
      </c>
      <c r="C8109" t="s">
        <v>13415</v>
      </c>
      <c r="D8109" s="2">
        <v>431.55</v>
      </c>
      <c r="E8109">
        <v>5</v>
      </c>
      <c r="F8109">
        <v>0</v>
      </c>
      <c r="G8109" s="3">
        <f>Data[[#This Row],[Sales]]/(1-Data[[#This Row],[Discount]])</f>
        <v>431.55</v>
      </c>
      <c r="H8109" s="3">
        <v>181.2</v>
      </c>
      <c r="I8109" s="3">
        <f>Data[[#This Row],[Sales]]-Data[[#This Row],[Profit]]</f>
        <v>250.35000000000002</v>
      </c>
      <c r="J8109" s="19">
        <f>Data[[#This Row],[Profit]]/Data[[#This Row],[Cost Price]]</f>
        <v>0.72378669862192924</v>
      </c>
      <c r="K8109" s="3">
        <v>54.9</v>
      </c>
      <c r="L8109">
        <v>1</v>
      </c>
      <c r="M8109" s="1">
        <f>_xlfn.XLOOKUP(Data[[#This Row],[Order ID]],Orders_dim[Order ID],Orders_dim[Order Date])</f>
        <v>40857</v>
      </c>
      <c r="N8109">
        <f>YEAR(_xlfn.MINIFS(Data[Order Date],Data[Customer ID],Data[[#This Row],[Customer ID]]))</f>
        <v>2011</v>
      </c>
    </row>
    <row r="8110" spans="1:14">
      <c r="A8110" t="s">
        <v>11942</v>
      </c>
      <c r="B8110" t="s">
        <v>1887</v>
      </c>
      <c r="C8110" t="s">
        <v>11943</v>
      </c>
      <c r="D8110" s="2">
        <v>863.49509999999998</v>
      </c>
      <c r="E8110">
        <v>9</v>
      </c>
      <c r="F8110">
        <v>0.27</v>
      </c>
      <c r="G8110" s="3">
        <f>Data[[#This Row],[Sales]]/(1-Data[[#This Row],[Discount]])</f>
        <v>1182.8699999999999</v>
      </c>
      <c r="H8110" s="3">
        <v>-224.8749</v>
      </c>
      <c r="I8110" s="3">
        <f>Data[[#This Row],[Sales]]-Data[[#This Row],[Profit]]</f>
        <v>1088.3699999999999</v>
      </c>
      <c r="J8110" s="19">
        <f>Data[[#This Row],[Profit]]/Data[[#This Row],[Cost Price]]</f>
        <v>-0.20661622426196974</v>
      </c>
      <c r="K8110" s="3">
        <v>66.84</v>
      </c>
      <c r="L8110">
        <v>1</v>
      </c>
      <c r="M8110" s="1">
        <f>_xlfn.XLOOKUP(Data[[#This Row],[Order ID]],Orders_dim[Order ID],Orders_dim[Order Date])</f>
        <v>40871</v>
      </c>
      <c r="N8110">
        <f>YEAR(_xlfn.MINIFS(Data[Order Date],Data[Customer ID],Data[[#This Row],[Customer ID]]))</f>
        <v>2011</v>
      </c>
    </row>
    <row r="8111" spans="1:14">
      <c r="A8111" t="s">
        <v>11944</v>
      </c>
      <c r="B8111" t="s">
        <v>8423</v>
      </c>
      <c r="C8111" t="s">
        <v>1937</v>
      </c>
      <c r="D8111" s="2">
        <v>1217.568</v>
      </c>
      <c r="E8111">
        <v>2</v>
      </c>
      <c r="F8111">
        <v>0.2</v>
      </c>
      <c r="G8111" s="3">
        <f>Data[[#This Row],[Sales]]/(1-Data[[#This Row],[Discount]])</f>
        <v>1521.9599999999998</v>
      </c>
      <c r="H8111" s="3">
        <v>456.58800000000002</v>
      </c>
      <c r="I8111" s="3">
        <f>Data[[#This Row],[Sales]]-Data[[#This Row],[Profit]]</f>
        <v>760.98</v>
      </c>
      <c r="J8111" s="19">
        <f>Data[[#This Row],[Profit]]/Data[[#This Row],[Cost Price]]</f>
        <v>0.6</v>
      </c>
      <c r="K8111" s="3">
        <v>66.84</v>
      </c>
      <c r="L8111">
        <v>1</v>
      </c>
      <c r="M8111" s="1">
        <f>_xlfn.XLOOKUP(Data[[#This Row],[Order ID]],Orders_dim[Order ID],Orders_dim[Order Date])</f>
        <v>41082</v>
      </c>
      <c r="N8111">
        <f>YEAR(_xlfn.MINIFS(Data[Order Date],Data[Customer ID],Data[[#This Row],[Customer ID]]))</f>
        <v>2011</v>
      </c>
    </row>
    <row r="8112" spans="1:14">
      <c r="A8112" t="s">
        <v>11945</v>
      </c>
      <c r="B8112" t="s">
        <v>2935</v>
      </c>
      <c r="C8112" t="s">
        <v>11946</v>
      </c>
      <c r="D8112" s="2">
        <v>316.05</v>
      </c>
      <c r="E8112">
        <v>7</v>
      </c>
      <c r="F8112">
        <v>0</v>
      </c>
      <c r="G8112" s="3">
        <f>Data[[#This Row],[Sales]]/(1-Data[[#This Row],[Discount]])</f>
        <v>316.05</v>
      </c>
      <c r="H8112" s="3">
        <v>104.16</v>
      </c>
      <c r="I8112" s="3">
        <f>Data[[#This Row],[Sales]]-Data[[#This Row],[Profit]]</f>
        <v>211.89000000000001</v>
      </c>
      <c r="J8112" s="19">
        <f>Data[[#This Row],[Profit]]/Data[[#This Row],[Cost Price]]</f>
        <v>0.49157581764122887</v>
      </c>
      <c r="K8112" s="3">
        <v>66.81</v>
      </c>
      <c r="L8112">
        <v>1</v>
      </c>
      <c r="M8112" s="1">
        <f>_xlfn.XLOOKUP(Data[[#This Row],[Order ID]],Orders_dim[Order ID],Orders_dim[Order Date])</f>
        <v>41748</v>
      </c>
      <c r="N8112">
        <f>YEAR(_xlfn.MINIFS(Data[Order Date],Data[Customer ID],Data[[#This Row],[Customer ID]]))</f>
        <v>2011</v>
      </c>
    </row>
    <row r="8113" spans="1:14">
      <c r="A8113" t="s">
        <v>11945</v>
      </c>
      <c r="B8113" t="s">
        <v>2935</v>
      </c>
      <c r="C8113" t="s">
        <v>23390</v>
      </c>
      <c r="D8113" s="2">
        <v>113.4</v>
      </c>
      <c r="E8113">
        <v>3</v>
      </c>
      <c r="F8113">
        <v>0</v>
      </c>
      <c r="G8113" s="3">
        <f>Data[[#This Row],[Sales]]/(1-Data[[#This Row],[Discount]])</f>
        <v>113.4</v>
      </c>
      <c r="H8113" s="3">
        <v>54.36</v>
      </c>
      <c r="I8113" s="3">
        <f>Data[[#This Row],[Sales]]-Data[[#This Row],[Profit]]</f>
        <v>59.040000000000006</v>
      </c>
      <c r="J8113" s="19">
        <f>Data[[#This Row],[Profit]]/Data[[#This Row],[Cost Price]]</f>
        <v>0.9207317073170731</v>
      </c>
      <c r="K8113" s="3">
        <v>17.89</v>
      </c>
      <c r="L8113">
        <v>1</v>
      </c>
      <c r="M8113" s="1">
        <f>_xlfn.XLOOKUP(Data[[#This Row],[Order ID]],Orders_dim[Order ID],Orders_dim[Order Date])</f>
        <v>41748</v>
      </c>
      <c r="N8113">
        <f>YEAR(_xlfn.MINIFS(Data[Order Date],Data[Customer ID],Data[[#This Row],[Customer ID]]))</f>
        <v>2011</v>
      </c>
    </row>
    <row r="8114" spans="1:14">
      <c r="A8114" t="s">
        <v>11945</v>
      </c>
      <c r="B8114" t="s">
        <v>2935</v>
      </c>
      <c r="C8114" t="s">
        <v>16726</v>
      </c>
      <c r="D8114" s="2">
        <v>81.69</v>
      </c>
      <c r="E8114">
        <v>1</v>
      </c>
      <c r="F8114">
        <v>0</v>
      </c>
      <c r="G8114" s="3">
        <f>Data[[#This Row],[Sales]]/(1-Data[[#This Row],[Discount]])</f>
        <v>81.69</v>
      </c>
      <c r="H8114" s="3">
        <v>6.51</v>
      </c>
      <c r="I8114" s="3">
        <f>Data[[#This Row],[Sales]]-Data[[#This Row],[Profit]]</f>
        <v>75.179999999999993</v>
      </c>
      <c r="J8114" s="19">
        <f>Data[[#This Row],[Profit]]/Data[[#This Row],[Cost Price]]</f>
        <v>8.6592178770949726E-2</v>
      </c>
      <c r="K8114" s="3">
        <v>11.24</v>
      </c>
      <c r="L8114">
        <v>1</v>
      </c>
      <c r="M8114" s="1">
        <f>_xlfn.XLOOKUP(Data[[#This Row],[Order ID]],Orders_dim[Order ID],Orders_dim[Order Date])</f>
        <v>41748</v>
      </c>
      <c r="N8114">
        <f>YEAR(_xlfn.MINIFS(Data[Order Date],Data[Customer ID],Data[[#This Row],[Customer ID]]))</f>
        <v>2011</v>
      </c>
    </row>
    <row r="8115" spans="1:14">
      <c r="A8115" t="s">
        <v>11949</v>
      </c>
      <c r="B8115" t="s">
        <v>6270</v>
      </c>
      <c r="C8115" t="s">
        <v>3881</v>
      </c>
      <c r="D8115" s="2">
        <v>1218.7349999999999</v>
      </c>
      <c r="E8115">
        <v>5</v>
      </c>
      <c r="F8115">
        <v>0.3</v>
      </c>
      <c r="G8115" s="3">
        <f>Data[[#This Row],[Sales]]/(1-Data[[#This Row],[Discount]])</f>
        <v>1741.05</v>
      </c>
      <c r="H8115" s="3">
        <v>-121.87350000000001</v>
      </c>
      <c r="I8115" s="3">
        <f>Data[[#This Row],[Sales]]-Data[[#This Row],[Profit]]</f>
        <v>1340.6084999999998</v>
      </c>
      <c r="J8115" s="19">
        <f>Data[[#This Row],[Profit]]/Data[[#This Row],[Cost Price]]</f>
        <v>-9.0909090909090925E-2</v>
      </c>
      <c r="K8115" s="3">
        <v>66.760000000000005</v>
      </c>
      <c r="L8115">
        <v>1</v>
      </c>
      <c r="M8115" s="1">
        <f>_xlfn.XLOOKUP(Data[[#This Row],[Order ID]],Orders_dim[Order ID],Orders_dim[Order Date])</f>
        <v>40872</v>
      </c>
      <c r="N8115">
        <f>YEAR(_xlfn.MINIFS(Data[Order Date],Data[Customer ID],Data[[#This Row],[Customer ID]]))</f>
        <v>2011</v>
      </c>
    </row>
    <row r="8116" spans="1:14">
      <c r="A8116" t="s">
        <v>11950</v>
      </c>
      <c r="B8116" t="s">
        <v>1500</v>
      </c>
      <c r="C8116" t="s">
        <v>9026</v>
      </c>
      <c r="D8116" s="2">
        <v>601.55449999999996</v>
      </c>
      <c r="E8116">
        <v>3</v>
      </c>
      <c r="F8116">
        <v>2E-3</v>
      </c>
      <c r="G8116" s="3">
        <f>Data[[#This Row],[Sales]]/(1-Data[[#This Row],[Discount]])</f>
        <v>602.76002004008012</v>
      </c>
      <c r="H8116" s="3">
        <v>-1.2055</v>
      </c>
      <c r="I8116" s="3">
        <f>Data[[#This Row],[Sales]]-Data[[#This Row],[Profit]]</f>
        <v>602.76</v>
      </c>
      <c r="J8116" s="19">
        <f>Data[[#This Row],[Profit]]/Data[[#This Row],[Cost Price]]</f>
        <v>-1.9999668192978966E-3</v>
      </c>
      <c r="K8116" s="3">
        <v>66.73</v>
      </c>
      <c r="L8116">
        <v>1</v>
      </c>
      <c r="M8116" s="1">
        <f>_xlfn.XLOOKUP(Data[[#This Row],[Order ID]],Orders_dim[Order ID],Orders_dim[Order Date])</f>
        <v>40832</v>
      </c>
      <c r="N8116">
        <f>YEAR(_xlfn.MINIFS(Data[Order Date],Data[Customer ID],Data[[#This Row],[Customer ID]]))</f>
        <v>2011</v>
      </c>
    </row>
    <row r="8117" spans="1:14">
      <c r="A8117" t="s">
        <v>11950</v>
      </c>
      <c r="B8117" t="s">
        <v>1500</v>
      </c>
      <c r="C8117" t="s">
        <v>17533</v>
      </c>
      <c r="D8117" s="2">
        <v>272.83999999999997</v>
      </c>
      <c r="E8117">
        <v>2</v>
      </c>
      <c r="F8117">
        <v>0</v>
      </c>
      <c r="G8117" s="3">
        <f>Data[[#This Row],[Sales]]/(1-Data[[#This Row],[Discount]])</f>
        <v>272.83999999999997</v>
      </c>
      <c r="H8117" s="3">
        <v>117.32</v>
      </c>
      <c r="I8117" s="3">
        <f>Data[[#This Row],[Sales]]-Data[[#This Row],[Profit]]</f>
        <v>155.51999999999998</v>
      </c>
      <c r="J8117" s="19">
        <f>Data[[#This Row],[Profit]]/Data[[#This Row],[Cost Price]]</f>
        <v>0.7543724279835391</v>
      </c>
      <c r="K8117" s="3">
        <v>33.68</v>
      </c>
      <c r="L8117">
        <v>1</v>
      </c>
      <c r="M8117" s="1">
        <f>_xlfn.XLOOKUP(Data[[#This Row],[Order ID]],Orders_dim[Order ID],Orders_dim[Order Date])</f>
        <v>40832</v>
      </c>
      <c r="N8117">
        <f>YEAR(_xlfn.MINIFS(Data[Order Date],Data[Customer ID],Data[[#This Row],[Customer ID]]))</f>
        <v>2011</v>
      </c>
    </row>
    <row r="8118" spans="1:14">
      <c r="A8118" t="s">
        <v>11950</v>
      </c>
      <c r="B8118" t="s">
        <v>1500</v>
      </c>
      <c r="C8118" t="s">
        <v>9616</v>
      </c>
      <c r="D8118" s="2">
        <v>153.36000000000001</v>
      </c>
      <c r="E8118">
        <v>2</v>
      </c>
      <c r="F8118">
        <v>0</v>
      </c>
      <c r="G8118" s="3">
        <f>Data[[#This Row],[Sales]]/(1-Data[[#This Row],[Discount]])</f>
        <v>153.36000000000001</v>
      </c>
      <c r="H8118" s="3">
        <v>65.92</v>
      </c>
      <c r="I8118" s="3">
        <f>Data[[#This Row],[Sales]]-Data[[#This Row],[Profit]]</f>
        <v>87.440000000000012</v>
      </c>
      <c r="J8118" s="19">
        <f>Data[[#This Row],[Profit]]/Data[[#This Row],[Cost Price]]</f>
        <v>0.75388838060384256</v>
      </c>
      <c r="K8118" s="3">
        <v>16.850000000000001</v>
      </c>
      <c r="L8118">
        <v>1</v>
      </c>
      <c r="M8118" s="1">
        <f>_xlfn.XLOOKUP(Data[[#This Row],[Order ID]],Orders_dim[Order ID],Orders_dim[Order Date])</f>
        <v>40832</v>
      </c>
      <c r="N8118">
        <f>YEAR(_xlfn.MINIFS(Data[Order Date],Data[Customer ID],Data[[#This Row],[Customer ID]]))</f>
        <v>2011</v>
      </c>
    </row>
    <row r="8119" spans="1:14">
      <c r="A8119" t="s">
        <v>11953</v>
      </c>
      <c r="B8119" t="s">
        <v>5181</v>
      </c>
      <c r="C8119" t="s">
        <v>7527</v>
      </c>
      <c r="D8119" s="2">
        <v>482.48</v>
      </c>
      <c r="E8119">
        <v>2</v>
      </c>
      <c r="F8119">
        <v>0</v>
      </c>
      <c r="G8119" s="3">
        <f>Data[[#This Row],[Sales]]/(1-Data[[#This Row],[Discount]])</f>
        <v>482.48</v>
      </c>
      <c r="H8119" s="3">
        <v>130.24</v>
      </c>
      <c r="I8119" s="3">
        <f>Data[[#This Row],[Sales]]-Data[[#This Row],[Profit]]</f>
        <v>352.24</v>
      </c>
      <c r="J8119" s="19">
        <f>Data[[#This Row],[Profit]]/Data[[#This Row],[Cost Price]]</f>
        <v>0.36974789915966388</v>
      </c>
      <c r="K8119" s="3">
        <v>66.7</v>
      </c>
      <c r="L8119">
        <v>1</v>
      </c>
      <c r="M8119" s="1">
        <f>_xlfn.XLOOKUP(Data[[#This Row],[Order ID]],Orders_dim[Order ID],Orders_dim[Order Date])</f>
        <v>40695</v>
      </c>
      <c r="N8119">
        <f>YEAR(_xlfn.MINIFS(Data[Order Date],Data[Customer ID],Data[[#This Row],[Customer ID]]))</f>
        <v>2011</v>
      </c>
    </row>
    <row r="8120" spans="1:14">
      <c r="A8120" t="s">
        <v>11954</v>
      </c>
      <c r="B8120" t="s">
        <v>2466</v>
      </c>
      <c r="C8120" t="s">
        <v>5290</v>
      </c>
      <c r="D8120" s="2">
        <v>481.68</v>
      </c>
      <c r="E8120">
        <v>2</v>
      </c>
      <c r="F8120">
        <v>0</v>
      </c>
      <c r="G8120" s="3">
        <f>Data[[#This Row],[Sales]]/(1-Data[[#This Row],[Discount]])</f>
        <v>481.68</v>
      </c>
      <c r="H8120" s="3">
        <v>77.040000000000006</v>
      </c>
      <c r="I8120" s="3">
        <f>Data[[#This Row],[Sales]]-Data[[#This Row],[Profit]]</f>
        <v>404.64</v>
      </c>
      <c r="J8120" s="19">
        <f>Data[[#This Row],[Profit]]/Data[[#This Row],[Cost Price]]</f>
        <v>0.19039145907473312</v>
      </c>
      <c r="K8120" s="3">
        <v>66.7</v>
      </c>
      <c r="L8120">
        <v>1</v>
      </c>
      <c r="M8120" s="1">
        <f>_xlfn.XLOOKUP(Data[[#This Row],[Order ID]],Orders_dim[Order ID],Orders_dim[Order Date])</f>
        <v>41437</v>
      </c>
      <c r="N8120">
        <f>YEAR(_xlfn.MINIFS(Data[Order Date],Data[Customer ID],Data[[#This Row],[Customer ID]]))</f>
        <v>2011</v>
      </c>
    </row>
    <row r="8121" spans="1:14">
      <c r="A8121" t="s">
        <v>11954</v>
      </c>
      <c r="B8121" t="s">
        <v>2466</v>
      </c>
      <c r="C8121" t="s">
        <v>7305</v>
      </c>
      <c r="D8121" s="2">
        <v>590.22</v>
      </c>
      <c r="E8121">
        <v>3</v>
      </c>
      <c r="F8121">
        <v>0</v>
      </c>
      <c r="G8121" s="3">
        <f>Data[[#This Row],[Sales]]/(1-Data[[#This Row],[Discount]])</f>
        <v>590.22</v>
      </c>
      <c r="H8121" s="3">
        <v>295.11</v>
      </c>
      <c r="I8121" s="3">
        <f>Data[[#This Row],[Sales]]-Data[[#This Row],[Profit]]</f>
        <v>295.11</v>
      </c>
      <c r="J8121" s="19">
        <f>Data[[#This Row],[Profit]]/Data[[#This Row],[Cost Price]]</f>
        <v>1</v>
      </c>
      <c r="K8121" s="3">
        <v>65.77</v>
      </c>
      <c r="L8121">
        <v>1</v>
      </c>
      <c r="M8121" s="1">
        <f>_xlfn.XLOOKUP(Data[[#This Row],[Order ID]],Orders_dim[Order ID],Orders_dim[Order Date])</f>
        <v>41437</v>
      </c>
      <c r="N8121">
        <f>YEAR(_xlfn.MINIFS(Data[Order Date],Data[Customer ID],Data[[#This Row],[Customer ID]]))</f>
        <v>2011</v>
      </c>
    </row>
    <row r="8122" spans="1:14">
      <c r="A8122" t="s">
        <v>11954</v>
      </c>
      <c r="B8122" t="s">
        <v>2466</v>
      </c>
      <c r="C8122" t="s">
        <v>12596</v>
      </c>
      <c r="D8122" s="2">
        <v>242.1</v>
      </c>
      <c r="E8122">
        <v>2</v>
      </c>
      <c r="F8122">
        <v>0</v>
      </c>
      <c r="G8122" s="3">
        <f>Data[[#This Row],[Sales]]/(1-Data[[#This Row],[Discount]])</f>
        <v>242.1</v>
      </c>
      <c r="H8122" s="3">
        <v>106.5</v>
      </c>
      <c r="I8122" s="3">
        <f>Data[[#This Row],[Sales]]-Data[[#This Row],[Profit]]</f>
        <v>135.6</v>
      </c>
      <c r="J8122" s="19">
        <f>Data[[#This Row],[Profit]]/Data[[#This Row],[Cost Price]]</f>
        <v>0.78539823008849563</v>
      </c>
      <c r="K8122" s="3">
        <v>34.53</v>
      </c>
      <c r="L8122">
        <v>1</v>
      </c>
      <c r="M8122" s="1">
        <f>_xlfn.XLOOKUP(Data[[#This Row],[Order ID]],Orders_dim[Order ID],Orders_dim[Order Date])</f>
        <v>41437</v>
      </c>
      <c r="N8122">
        <f>YEAR(_xlfn.MINIFS(Data[Order Date],Data[Customer ID],Data[[#This Row],[Customer ID]]))</f>
        <v>2011</v>
      </c>
    </row>
    <row r="8123" spans="1:14">
      <c r="A8123" t="s">
        <v>11955</v>
      </c>
      <c r="B8123" t="s">
        <v>3887</v>
      </c>
      <c r="C8123" t="s">
        <v>11956</v>
      </c>
      <c r="D8123" s="2">
        <v>588.36</v>
      </c>
      <c r="E8123">
        <v>4</v>
      </c>
      <c r="F8123">
        <v>0</v>
      </c>
      <c r="G8123" s="3">
        <f>Data[[#This Row],[Sales]]/(1-Data[[#This Row],[Discount]])</f>
        <v>588.36</v>
      </c>
      <c r="H8123" s="3">
        <v>29.4</v>
      </c>
      <c r="I8123" s="3">
        <f>Data[[#This Row],[Sales]]-Data[[#This Row],[Profit]]</f>
        <v>558.96</v>
      </c>
      <c r="J8123" s="19">
        <f>Data[[#This Row],[Profit]]/Data[[#This Row],[Cost Price]]</f>
        <v>5.2597681408329752E-2</v>
      </c>
      <c r="K8123" s="3">
        <v>66.7</v>
      </c>
      <c r="L8123">
        <v>1</v>
      </c>
      <c r="M8123" s="1">
        <f>_xlfn.XLOOKUP(Data[[#This Row],[Order ID]],Orders_dim[Order ID],Orders_dim[Order Date])</f>
        <v>41878</v>
      </c>
      <c r="N8123">
        <f>YEAR(_xlfn.MINIFS(Data[Order Date],Data[Customer ID],Data[[#This Row],[Customer ID]]))</f>
        <v>2012</v>
      </c>
    </row>
    <row r="8124" spans="1:14">
      <c r="A8124" t="s">
        <v>11957</v>
      </c>
      <c r="B8124" t="s">
        <v>5887</v>
      </c>
      <c r="C8124" t="s">
        <v>11958</v>
      </c>
      <c r="D8124" s="2">
        <v>967.56</v>
      </c>
      <c r="E8124">
        <v>4</v>
      </c>
      <c r="F8124">
        <v>0</v>
      </c>
      <c r="G8124" s="3">
        <f>Data[[#This Row],[Sales]]/(1-Data[[#This Row],[Discount]])</f>
        <v>967.56</v>
      </c>
      <c r="H8124" s="3">
        <v>474</v>
      </c>
      <c r="I8124" s="3">
        <f>Data[[#This Row],[Sales]]-Data[[#This Row],[Profit]]</f>
        <v>493.55999999999995</v>
      </c>
      <c r="J8124" s="19">
        <f>Data[[#This Row],[Profit]]/Data[[#This Row],[Cost Price]]</f>
        <v>0.9603695599319233</v>
      </c>
      <c r="K8124" s="3">
        <v>66.67</v>
      </c>
      <c r="L8124">
        <v>1</v>
      </c>
      <c r="M8124" s="1">
        <f>_xlfn.XLOOKUP(Data[[#This Row],[Order ID]],Orders_dim[Order ID],Orders_dim[Order Date])</f>
        <v>41221</v>
      </c>
      <c r="N8124">
        <f>YEAR(_xlfn.MINIFS(Data[Order Date],Data[Customer ID],Data[[#This Row],[Customer ID]]))</f>
        <v>2011</v>
      </c>
    </row>
    <row r="8125" spans="1:14">
      <c r="A8125" t="s">
        <v>11960</v>
      </c>
      <c r="B8125" t="s">
        <v>4001</v>
      </c>
      <c r="C8125" t="s">
        <v>7376</v>
      </c>
      <c r="D8125" s="2">
        <v>552.55999999999995</v>
      </c>
      <c r="E8125">
        <v>4</v>
      </c>
      <c r="F8125">
        <v>0</v>
      </c>
      <c r="G8125" s="3">
        <f>Data[[#This Row],[Sales]]/(1-Data[[#This Row],[Discount]])</f>
        <v>552.55999999999995</v>
      </c>
      <c r="H8125" s="3">
        <v>0</v>
      </c>
      <c r="I8125" s="3">
        <f>Data[[#This Row],[Sales]]-Data[[#This Row],[Profit]]</f>
        <v>552.55999999999995</v>
      </c>
      <c r="J8125" s="19">
        <f>Data[[#This Row],[Profit]]/Data[[#This Row],[Cost Price]]</f>
        <v>0</v>
      </c>
      <c r="K8125" s="3">
        <v>66.66</v>
      </c>
      <c r="L8125">
        <v>1</v>
      </c>
      <c r="M8125" s="1">
        <f>_xlfn.XLOOKUP(Data[[#This Row],[Order ID]],Orders_dim[Order ID],Orders_dim[Order Date])</f>
        <v>41411</v>
      </c>
      <c r="N8125">
        <f>YEAR(_xlfn.MINIFS(Data[Order Date],Data[Customer ID],Data[[#This Row],[Customer ID]]))</f>
        <v>2011</v>
      </c>
    </row>
    <row r="8126" spans="1:14">
      <c r="A8126" t="s">
        <v>854</v>
      </c>
      <c r="B8126" t="s">
        <v>5184</v>
      </c>
      <c r="C8126" t="s">
        <v>6785</v>
      </c>
      <c r="D8126" s="2">
        <v>558.63149999999996</v>
      </c>
      <c r="E8126">
        <v>5</v>
      </c>
      <c r="F8126">
        <v>0.17</v>
      </c>
      <c r="G8126" s="3">
        <f>Data[[#This Row],[Sales]]/(1-Data[[#This Row],[Discount]])</f>
        <v>673.05</v>
      </c>
      <c r="H8126" s="3">
        <v>80.731499999999997</v>
      </c>
      <c r="I8126" s="3">
        <f>Data[[#This Row],[Sales]]-Data[[#This Row],[Profit]]</f>
        <v>477.9</v>
      </c>
      <c r="J8126" s="19">
        <f>Data[[#This Row],[Profit]]/Data[[#This Row],[Cost Price]]</f>
        <v>0.16892969240426867</v>
      </c>
      <c r="K8126" s="3">
        <v>66.650000000000006</v>
      </c>
      <c r="L8126">
        <v>1</v>
      </c>
      <c r="M8126" s="1">
        <f>_xlfn.XLOOKUP(Data[[#This Row],[Order ID]],Orders_dim[Order ID],Orders_dim[Order Date])</f>
        <v>41023</v>
      </c>
      <c r="N8126">
        <f>YEAR(_xlfn.MINIFS(Data[Order Date],Data[Customer ID],Data[[#This Row],[Customer ID]]))</f>
        <v>2011</v>
      </c>
    </row>
    <row r="8127" spans="1:14">
      <c r="A8127" t="s">
        <v>854</v>
      </c>
      <c r="B8127" t="s">
        <v>5184</v>
      </c>
      <c r="C8127" t="s">
        <v>17101</v>
      </c>
      <c r="D8127" s="2">
        <v>185.05500000000001</v>
      </c>
      <c r="E8127">
        <v>10</v>
      </c>
      <c r="F8127">
        <v>0.27</v>
      </c>
      <c r="G8127" s="3">
        <f>Data[[#This Row],[Sales]]/(1-Data[[#This Row],[Discount]])</f>
        <v>253.50000000000003</v>
      </c>
      <c r="H8127" s="3">
        <v>-30.645</v>
      </c>
      <c r="I8127" s="3">
        <f>Data[[#This Row],[Sales]]-Data[[#This Row],[Profit]]</f>
        <v>215.70000000000002</v>
      </c>
      <c r="J8127" s="19">
        <f>Data[[#This Row],[Profit]]/Data[[#This Row],[Cost Price]]</f>
        <v>-0.14207232267037551</v>
      </c>
      <c r="K8127" s="3">
        <v>35.26</v>
      </c>
      <c r="L8127">
        <v>1</v>
      </c>
      <c r="M8127" s="1">
        <f>_xlfn.XLOOKUP(Data[[#This Row],[Order ID]],Orders_dim[Order ID],Orders_dim[Order Date])</f>
        <v>41023</v>
      </c>
      <c r="N8127">
        <f>YEAR(_xlfn.MINIFS(Data[Order Date],Data[Customer ID],Data[[#This Row],[Customer ID]]))</f>
        <v>2011</v>
      </c>
    </row>
    <row r="8128" spans="1:14">
      <c r="A8128" t="s">
        <v>11961</v>
      </c>
      <c r="B8128" t="s">
        <v>3517</v>
      </c>
      <c r="C8128" t="s">
        <v>1851</v>
      </c>
      <c r="D8128" s="2">
        <v>1098.96</v>
      </c>
      <c r="E8128">
        <v>5</v>
      </c>
      <c r="F8128">
        <v>0.2</v>
      </c>
      <c r="G8128" s="3">
        <f>Data[[#This Row],[Sales]]/(1-Data[[#This Row],[Discount]])</f>
        <v>1373.7</v>
      </c>
      <c r="H8128" s="3">
        <v>233.46</v>
      </c>
      <c r="I8128" s="3">
        <f>Data[[#This Row],[Sales]]-Data[[#This Row],[Profit]]</f>
        <v>865.5</v>
      </c>
      <c r="J8128" s="19">
        <f>Data[[#This Row],[Profit]]/Data[[#This Row],[Cost Price]]</f>
        <v>0.26974003466204505</v>
      </c>
      <c r="K8128" s="3">
        <v>66.63</v>
      </c>
      <c r="L8128">
        <v>1</v>
      </c>
      <c r="M8128" s="1">
        <f>_xlfn.XLOOKUP(Data[[#This Row],[Order ID]],Orders_dim[Order ID],Orders_dim[Order Date])</f>
        <v>41367</v>
      </c>
      <c r="N8128">
        <f>YEAR(_xlfn.MINIFS(Data[Order Date],Data[Customer ID],Data[[#This Row],[Customer ID]]))</f>
        <v>2011</v>
      </c>
    </row>
    <row r="8129" spans="1:14">
      <c r="A8129" t="s">
        <v>11962</v>
      </c>
      <c r="B8129" t="s">
        <v>3311</v>
      </c>
      <c r="C8129" t="s">
        <v>11963</v>
      </c>
      <c r="D8129" s="2">
        <v>1215.92</v>
      </c>
      <c r="E8129">
        <v>8</v>
      </c>
      <c r="F8129">
        <v>0</v>
      </c>
      <c r="G8129" s="3">
        <f>Data[[#This Row],[Sales]]/(1-Data[[#This Row],[Discount]])</f>
        <v>1215.92</v>
      </c>
      <c r="H8129" s="3">
        <v>316.13920000000002</v>
      </c>
      <c r="I8129" s="3">
        <f>Data[[#This Row],[Sales]]-Data[[#This Row],[Profit]]</f>
        <v>899.7808</v>
      </c>
      <c r="J8129" s="19">
        <f>Data[[#This Row],[Profit]]/Data[[#This Row],[Cost Price]]</f>
        <v>0.35135135135135137</v>
      </c>
      <c r="K8129" s="3">
        <v>66.58</v>
      </c>
      <c r="L8129">
        <v>1</v>
      </c>
      <c r="M8129" s="1">
        <f>_xlfn.XLOOKUP(Data[[#This Row],[Order ID]],Orders_dim[Order ID],Orders_dim[Order Date])</f>
        <v>40641</v>
      </c>
      <c r="N8129">
        <f>YEAR(_xlfn.MINIFS(Data[Order Date],Data[Customer ID],Data[[#This Row],[Customer ID]]))</f>
        <v>2011</v>
      </c>
    </row>
    <row r="8130" spans="1:14">
      <c r="A8130" t="s">
        <v>11965</v>
      </c>
      <c r="B8130" t="s">
        <v>3238</v>
      </c>
      <c r="C8130" t="s">
        <v>11966</v>
      </c>
      <c r="D8130" s="2">
        <v>192.8</v>
      </c>
      <c r="E8130">
        <v>4</v>
      </c>
      <c r="F8130">
        <v>0</v>
      </c>
      <c r="G8130" s="3">
        <f>Data[[#This Row],[Sales]]/(1-Data[[#This Row],[Discount]])</f>
        <v>192.8</v>
      </c>
      <c r="H8130" s="3">
        <v>55.911999999999999</v>
      </c>
      <c r="I8130" s="3">
        <f>Data[[#This Row],[Sales]]-Data[[#This Row],[Profit]]</f>
        <v>136.88800000000001</v>
      </c>
      <c r="J8130" s="19">
        <f>Data[[#This Row],[Profit]]/Data[[#This Row],[Cost Price]]</f>
        <v>0.40845070422535207</v>
      </c>
      <c r="K8130" s="3">
        <v>66.569999999999993</v>
      </c>
      <c r="L8130">
        <v>1</v>
      </c>
      <c r="M8130" s="1">
        <f>_xlfn.XLOOKUP(Data[[#This Row],[Order ID]],Orders_dim[Order ID],Orders_dim[Order Date])</f>
        <v>41583</v>
      </c>
      <c r="N8130">
        <f>YEAR(_xlfn.MINIFS(Data[Order Date],Data[Customer ID],Data[[#This Row],[Customer ID]]))</f>
        <v>2011</v>
      </c>
    </row>
    <row r="8131" spans="1:14">
      <c r="A8131" t="s">
        <v>11968</v>
      </c>
      <c r="B8131" t="s">
        <v>2804</v>
      </c>
      <c r="C8131" t="s">
        <v>1394</v>
      </c>
      <c r="D8131" s="2">
        <v>1039.7280000000001</v>
      </c>
      <c r="E8131">
        <v>2</v>
      </c>
      <c r="F8131">
        <v>0.2</v>
      </c>
      <c r="G8131" s="3">
        <f>Data[[#This Row],[Sales]]/(1-Data[[#This Row],[Discount]])</f>
        <v>1299.6600000000001</v>
      </c>
      <c r="H8131" s="3">
        <v>90.976200000000006</v>
      </c>
      <c r="I8131" s="3">
        <f>Data[[#This Row],[Sales]]-Data[[#This Row],[Profit]]</f>
        <v>948.7518</v>
      </c>
      <c r="J8131" s="19">
        <f>Data[[#This Row],[Profit]]/Data[[#This Row],[Cost Price]]</f>
        <v>9.5890410958904118E-2</v>
      </c>
      <c r="K8131" s="3">
        <v>66.540000000000006</v>
      </c>
      <c r="L8131">
        <v>1</v>
      </c>
      <c r="M8131" s="1">
        <f>_xlfn.XLOOKUP(Data[[#This Row],[Order ID]],Orders_dim[Order ID],Orders_dim[Order Date])</f>
        <v>41488</v>
      </c>
      <c r="N8131">
        <f>YEAR(_xlfn.MINIFS(Data[Order Date],Data[Customer ID],Data[[#This Row],[Customer ID]]))</f>
        <v>2011</v>
      </c>
    </row>
    <row r="8132" spans="1:14">
      <c r="A8132" t="s">
        <v>11970</v>
      </c>
      <c r="B8132" t="s">
        <v>2187</v>
      </c>
      <c r="C8132" t="s">
        <v>3647</v>
      </c>
      <c r="D8132" s="2">
        <v>1715.056</v>
      </c>
      <c r="E8132">
        <v>7</v>
      </c>
      <c r="F8132">
        <v>0.2</v>
      </c>
      <c r="G8132" s="3">
        <f>Data[[#This Row],[Sales]]/(1-Data[[#This Row],[Discount]])</f>
        <v>2143.8199999999997</v>
      </c>
      <c r="H8132" s="3">
        <v>300.07600000000002</v>
      </c>
      <c r="I8132" s="3">
        <f>Data[[#This Row],[Sales]]-Data[[#This Row],[Profit]]</f>
        <v>1414.98</v>
      </c>
      <c r="J8132" s="19">
        <f>Data[[#This Row],[Profit]]/Data[[#This Row],[Cost Price]]</f>
        <v>0.21207084199069953</v>
      </c>
      <c r="K8132" s="3">
        <v>66.5</v>
      </c>
      <c r="L8132">
        <v>1</v>
      </c>
      <c r="M8132" s="1">
        <f>_xlfn.XLOOKUP(Data[[#This Row],[Order ID]],Orders_dim[Order ID],Orders_dim[Order Date])</f>
        <v>41552</v>
      </c>
      <c r="N8132">
        <f>YEAR(_xlfn.MINIFS(Data[Order Date],Data[Customer ID],Data[[#This Row],[Customer ID]]))</f>
        <v>2011</v>
      </c>
    </row>
    <row r="8133" spans="1:14">
      <c r="A8133" t="s">
        <v>11970</v>
      </c>
      <c r="B8133" t="s">
        <v>2187</v>
      </c>
      <c r="C8133" t="s">
        <v>15384</v>
      </c>
      <c r="D8133" s="2">
        <v>321.63600000000002</v>
      </c>
      <c r="E8133">
        <v>7</v>
      </c>
      <c r="F8133">
        <v>0.4</v>
      </c>
      <c r="G8133" s="3">
        <f>Data[[#This Row],[Sales]]/(1-Data[[#This Row],[Discount]])</f>
        <v>536.06000000000006</v>
      </c>
      <c r="H8133" s="3">
        <v>-176.904</v>
      </c>
      <c r="I8133" s="3">
        <f>Data[[#This Row],[Sales]]-Data[[#This Row],[Profit]]</f>
        <v>498.54</v>
      </c>
      <c r="J8133" s="19">
        <f>Data[[#This Row],[Profit]]/Data[[#This Row],[Cost Price]]</f>
        <v>-0.35484414490311705</v>
      </c>
      <c r="K8133" s="3">
        <v>18.57</v>
      </c>
      <c r="L8133">
        <v>1</v>
      </c>
      <c r="M8133" s="1">
        <f>_xlfn.XLOOKUP(Data[[#This Row],[Order ID]],Orders_dim[Order ID],Orders_dim[Order Date])</f>
        <v>41552</v>
      </c>
      <c r="N8133">
        <f>YEAR(_xlfn.MINIFS(Data[Order Date],Data[Customer ID],Data[[#This Row],[Customer ID]]))</f>
        <v>2011</v>
      </c>
    </row>
    <row r="8134" spans="1:14">
      <c r="A8134" t="s">
        <v>11971</v>
      </c>
      <c r="B8134" t="s">
        <v>4621</v>
      </c>
      <c r="C8134" t="s">
        <v>3735</v>
      </c>
      <c r="D8134" s="2">
        <v>330.15600000000001</v>
      </c>
      <c r="E8134">
        <v>1</v>
      </c>
      <c r="F8134">
        <v>0.1</v>
      </c>
      <c r="G8134" s="3">
        <f>Data[[#This Row],[Sales]]/(1-Data[[#This Row],[Discount]])</f>
        <v>366.84</v>
      </c>
      <c r="H8134" s="3">
        <v>80.676000000000002</v>
      </c>
      <c r="I8134" s="3">
        <f>Data[[#This Row],[Sales]]-Data[[#This Row],[Profit]]</f>
        <v>249.48000000000002</v>
      </c>
      <c r="J8134" s="19">
        <f>Data[[#This Row],[Profit]]/Data[[#This Row],[Cost Price]]</f>
        <v>0.32337662337662337</v>
      </c>
      <c r="K8134" s="3">
        <v>66.459999999999994</v>
      </c>
      <c r="L8134">
        <v>1</v>
      </c>
      <c r="M8134" s="1">
        <f>_xlfn.XLOOKUP(Data[[#This Row],[Order ID]],Orders_dim[Order ID],Orders_dim[Order Date])</f>
        <v>41955</v>
      </c>
      <c r="N8134">
        <f>YEAR(_xlfn.MINIFS(Data[Order Date],Data[Customer ID],Data[[#This Row],[Customer ID]]))</f>
        <v>2011</v>
      </c>
    </row>
    <row r="8135" spans="1:14">
      <c r="A8135" t="s">
        <v>11971</v>
      </c>
      <c r="B8135" t="s">
        <v>4621</v>
      </c>
      <c r="C8135" t="s">
        <v>10717</v>
      </c>
      <c r="D8135" s="2">
        <v>338.1</v>
      </c>
      <c r="E8135">
        <v>7</v>
      </c>
      <c r="F8135">
        <v>0</v>
      </c>
      <c r="G8135" s="3">
        <f>Data[[#This Row],[Sales]]/(1-Data[[#This Row],[Discount]])</f>
        <v>338.1</v>
      </c>
      <c r="H8135" s="3">
        <v>40.53</v>
      </c>
      <c r="I8135" s="3">
        <f>Data[[#This Row],[Sales]]-Data[[#This Row],[Profit]]</f>
        <v>297.57000000000005</v>
      </c>
      <c r="J8135" s="19">
        <f>Data[[#This Row],[Profit]]/Data[[#This Row],[Cost Price]]</f>
        <v>0.13620324629498939</v>
      </c>
      <c r="K8135" s="3">
        <v>49.37</v>
      </c>
      <c r="L8135">
        <v>1</v>
      </c>
      <c r="M8135" s="1">
        <f>_xlfn.XLOOKUP(Data[[#This Row],[Order ID]],Orders_dim[Order ID],Orders_dim[Order Date])</f>
        <v>41955</v>
      </c>
      <c r="N8135">
        <f>YEAR(_xlfn.MINIFS(Data[Order Date],Data[Customer ID],Data[[#This Row],[Customer ID]]))</f>
        <v>2011</v>
      </c>
    </row>
    <row r="8136" spans="1:14">
      <c r="A8136" t="s">
        <v>11971</v>
      </c>
      <c r="B8136" t="s">
        <v>4621</v>
      </c>
      <c r="C8136" t="s">
        <v>17878</v>
      </c>
      <c r="D8136" s="2">
        <v>71.28</v>
      </c>
      <c r="E8136">
        <v>3</v>
      </c>
      <c r="F8136">
        <v>0.1</v>
      </c>
      <c r="G8136" s="3">
        <f>Data[[#This Row],[Sales]]/(1-Data[[#This Row],[Discount]])</f>
        <v>79.2</v>
      </c>
      <c r="H8136" s="3">
        <v>31.68</v>
      </c>
      <c r="I8136" s="3">
        <f>Data[[#This Row],[Sales]]-Data[[#This Row],[Profit]]</f>
        <v>39.6</v>
      </c>
      <c r="J8136" s="19">
        <f>Data[[#This Row],[Profit]]/Data[[#This Row],[Cost Price]]</f>
        <v>0.79999999999999993</v>
      </c>
      <c r="K8136" s="3">
        <v>10.39</v>
      </c>
      <c r="L8136">
        <v>1</v>
      </c>
      <c r="M8136" s="1">
        <f>_xlfn.XLOOKUP(Data[[#This Row],[Order ID]],Orders_dim[Order ID],Orders_dim[Order Date])</f>
        <v>41955</v>
      </c>
      <c r="N8136">
        <f>YEAR(_xlfn.MINIFS(Data[Order Date],Data[Customer ID],Data[[#This Row],[Customer ID]]))</f>
        <v>2011</v>
      </c>
    </row>
    <row r="8137" spans="1:14">
      <c r="A8137" t="s">
        <v>11971</v>
      </c>
      <c r="B8137" t="s">
        <v>4621</v>
      </c>
      <c r="C8137" t="s">
        <v>28182</v>
      </c>
      <c r="D8137" s="2">
        <v>188.37</v>
      </c>
      <c r="E8137">
        <v>7</v>
      </c>
      <c r="F8137">
        <v>0</v>
      </c>
      <c r="G8137" s="3">
        <f>Data[[#This Row],[Sales]]/(1-Data[[#This Row],[Discount]])</f>
        <v>188.37</v>
      </c>
      <c r="H8137" s="3">
        <v>13.02</v>
      </c>
      <c r="I8137" s="3">
        <f>Data[[#This Row],[Sales]]-Data[[#This Row],[Profit]]</f>
        <v>175.35</v>
      </c>
      <c r="J8137" s="19">
        <f>Data[[#This Row],[Profit]]/Data[[#This Row],[Cost Price]]</f>
        <v>7.4251497005988029E-2</v>
      </c>
      <c r="K8137" s="3">
        <v>10.29</v>
      </c>
      <c r="L8137">
        <v>1</v>
      </c>
      <c r="M8137" s="1">
        <f>_xlfn.XLOOKUP(Data[[#This Row],[Order ID]],Orders_dim[Order ID],Orders_dim[Order Date])</f>
        <v>41955</v>
      </c>
      <c r="N8137">
        <f>YEAR(_xlfn.MINIFS(Data[Order Date],Data[Customer ID],Data[[#This Row],[Customer ID]]))</f>
        <v>2011</v>
      </c>
    </row>
    <row r="8138" spans="1:14">
      <c r="A8138" t="s">
        <v>11972</v>
      </c>
      <c r="B8138" t="s">
        <v>8593</v>
      </c>
      <c r="C8138" t="s">
        <v>5916</v>
      </c>
      <c r="D8138" s="2">
        <v>402.89400000000001</v>
      </c>
      <c r="E8138">
        <v>6</v>
      </c>
      <c r="F8138">
        <v>0.1</v>
      </c>
      <c r="G8138" s="3">
        <f>Data[[#This Row],[Sales]]/(1-Data[[#This Row],[Discount]])</f>
        <v>447.65999999999997</v>
      </c>
      <c r="H8138" s="3">
        <v>53.694000000000003</v>
      </c>
      <c r="I8138" s="3">
        <f>Data[[#This Row],[Sales]]-Data[[#This Row],[Profit]]</f>
        <v>349.2</v>
      </c>
      <c r="J8138" s="19">
        <f>Data[[#This Row],[Profit]]/Data[[#This Row],[Cost Price]]</f>
        <v>0.15376288659793816</v>
      </c>
      <c r="K8138" s="3">
        <v>66.42</v>
      </c>
      <c r="L8138">
        <v>1</v>
      </c>
      <c r="M8138" s="1">
        <f>_xlfn.XLOOKUP(Data[[#This Row],[Order ID]],Orders_dim[Order ID],Orders_dim[Order Date])</f>
        <v>41814</v>
      </c>
      <c r="N8138">
        <f>YEAR(_xlfn.MINIFS(Data[Order Date],Data[Customer ID],Data[[#This Row],[Customer ID]]))</f>
        <v>2011</v>
      </c>
    </row>
    <row r="8139" spans="1:14">
      <c r="A8139" t="s">
        <v>11972</v>
      </c>
      <c r="B8139" t="s">
        <v>8593</v>
      </c>
      <c r="C8139" t="s">
        <v>12343</v>
      </c>
      <c r="D8139" s="2">
        <v>379.24200000000002</v>
      </c>
      <c r="E8139">
        <v>2</v>
      </c>
      <c r="F8139">
        <v>0.1</v>
      </c>
      <c r="G8139" s="3">
        <f>Data[[#This Row],[Sales]]/(1-Data[[#This Row],[Discount]])</f>
        <v>421.38</v>
      </c>
      <c r="H8139" s="3">
        <v>25.242000000000001</v>
      </c>
      <c r="I8139" s="3">
        <f>Data[[#This Row],[Sales]]-Data[[#This Row],[Profit]]</f>
        <v>354</v>
      </c>
      <c r="J8139" s="19">
        <f>Data[[#This Row],[Profit]]/Data[[#This Row],[Cost Price]]</f>
        <v>7.130508474576272E-2</v>
      </c>
      <c r="K8139" s="3">
        <v>53.12</v>
      </c>
      <c r="L8139">
        <v>1</v>
      </c>
      <c r="M8139" s="1">
        <f>_xlfn.XLOOKUP(Data[[#This Row],[Order ID]],Orders_dim[Order ID],Orders_dim[Order Date])</f>
        <v>41814</v>
      </c>
      <c r="N8139">
        <f>YEAR(_xlfn.MINIFS(Data[Order Date],Data[Customer ID],Data[[#This Row],[Customer ID]]))</f>
        <v>2011</v>
      </c>
    </row>
    <row r="8140" spans="1:14">
      <c r="A8140" t="s">
        <v>263</v>
      </c>
      <c r="B8140" t="s">
        <v>5079</v>
      </c>
      <c r="C8140" t="s">
        <v>5435</v>
      </c>
      <c r="D8140" s="2">
        <v>535.73400000000004</v>
      </c>
      <c r="E8140">
        <v>3</v>
      </c>
      <c r="F8140">
        <v>0.1</v>
      </c>
      <c r="G8140" s="3">
        <f>Data[[#This Row],[Sales]]/(1-Data[[#This Row],[Discount]])</f>
        <v>595.26</v>
      </c>
      <c r="H8140" s="3">
        <v>41.634</v>
      </c>
      <c r="I8140" s="3">
        <f>Data[[#This Row],[Sales]]-Data[[#This Row],[Profit]]</f>
        <v>494.1</v>
      </c>
      <c r="J8140" s="19">
        <f>Data[[#This Row],[Profit]]/Data[[#This Row],[Cost Price]]</f>
        <v>8.4262295081967212E-2</v>
      </c>
      <c r="K8140" s="3">
        <v>66.41</v>
      </c>
      <c r="L8140">
        <v>1</v>
      </c>
      <c r="M8140" s="1">
        <f>_xlfn.XLOOKUP(Data[[#This Row],[Order ID]],Orders_dim[Order ID],Orders_dim[Order Date])</f>
        <v>41820</v>
      </c>
      <c r="N8140">
        <f>YEAR(_xlfn.MINIFS(Data[Order Date],Data[Customer ID],Data[[#This Row],[Customer ID]]))</f>
        <v>2011</v>
      </c>
    </row>
    <row r="8141" spans="1:14">
      <c r="A8141" t="s">
        <v>263</v>
      </c>
      <c r="B8141" t="s">
        <v>5079</v>
      </c>
      <c r="C8141" t="s">
        <v>25553</v>
      </c>
      <c r="D8141" s="2">
        <v>110.25</v>
      </c>
      <c r="E8141">
        <v>7</v>
      </c>
      <c r="F8141">
        <v>0</v>
      </c>
      <c r="G8141" s="3">
        <f>Data[[#This Row],[Sales]]/(1-Data[[#This Row],[Discount]])</f>
        <v>110.25</v>
      </c>
      <c r="H8141" s="3">
        <v>11.97</v>
      </c>
      <c r="I8141" s="3">
        <f>Data[[#This Row],[Sales]]-Data[[#This Row],[Profit]]</f>
        <v>98.28</v>
      </c>
      <c r="J8141" s="19">
        <f>Data[[#This Row],[Profit]]/Data[[#This Row],[Cost Price]]</f>
        <v>0.12179487179487181</v>
      </c>
      <c r="K8141" s="3">
        <v>9.15</v>
      </c>
      <c r="L8141">
        <v>1</v>
      </c>
      <c r="M8141" s="1">
        <f>_xlfn.XLOOKUP(Data[[#This Row],[Order ID]],Orders_dim[Order ID],Orders_dim[Order Date])</f>
        <v>41820</v>
      </c>
      <c r="N8141">
        <f>YEAR(_xlfn.MINIFS(Data[Order Date],Data[Customer ID],Data[[#This Row],[Customer ID]]))</f>
        <v>2011</v>
      </c>
    </row>
    <row r="8142" spans="1:14">
      <c r="A8142" t="s">
        <v>11974</v>
      </c>
      <c r="B8142" t="s">
        <v>3650</v>
      </c>
      <c r="C8142" t="s">
        <v>5136</v>
      </c>
      <c r="D8142" s="2">
        <v>535.67999999999995</v>
      </c>
      <c r="E8142">
        <v>10</v>
      </c>
      <c r="F8142">
        <v>0.4</v>
      </c>
      <c r="G8142" s="3">
        <f>Data[[#This Row],[Sales]]/(1-Data[[#This Row],[Discount]])</f>
        <v>892.8</v>
      </c>
      <c r="H8142" s="3">
        <v>-267.92</v>
      </c>
      <c r="I8142" s="3">
        <f>Data[[#This Row],[Sales]]-Data[[#This Row],[Profit]]</f>
        <v>803.59999999999991</v>
      </c>
      <c r="J8142" s="19">
        <f>Data[[#This Row],[Profit]]/Data[[#This Row],[Cost Price]]</f>
        <v>-0.33339970134395225</v>
      </c>
      <c r="K8142" s="3">
        <v>66.41</v>
      </c>
      <c r="L8142">
        <v>1</v>
      </c>
      <c r="M8142" s="1">
        <f>_xlfn.XLOOKUP(Data[[#This Row],[Order ID]],Orders_dim[Order ID],Orders_dim[Order Date])</f>
        <v>41165</v>
      </c>
      <c r="N8142">
        <f>YEAR(_xlfn.MINIFS(Data[Order Date],Data[Customer ID],Data[[#This Row],[Customer ID]]))</f>
        <v>2011</v>
      </c>
    </row>
    <row r="8143" spans="1:14">
      <c r="A8143" t="s">
        <v>11975</v>
      </c>
      <c r="B8143" t="s">
        <v>1297</v>
      </c>
      <c r="C8143" t="s">
        <v>11720</v>
      </c>
      <c r="D8143" s="2">
        <v>567.79999999999995</v>
      </c>
      <c r="E8143">
        <v>5</v>
      </c>
      <c r="F8143">
        <v>0</v>
      </c>
      <c r="G8143" s="3">
        <f>Data[[#This Row],[Sales]]/(1-Data[[#This Row],[Discount]])</f>
        <v>567.79999999999995</v>
      </c>
      <c r="H8143" s="3">
        <v>158.9</v>
      </c>
      <c r="I8143" s="3">
        <f>Data[[#This Row],[Sales]]-Data[[#This Row],[Profit]]</f>
        <v>408.9</v>
      </c>
      <c r="J8143" s="19">
        <f>Data[[#This Row],[Profit]]/Data[[#This Row],[Cost Price]]</f>
        <v>0.38860357055514799</v>
      </c>
      <c r="K8143" s="3">
        <v>66.39</v>
      </c>
      <c r="L8143">
        <v>1</v>
      </c>
      <c r="M8143" s="1">
        <f>_xlfn.XLOOKUP(Data[[#This Row],[Order ID]],Orders_dim[Order ID],Orders_dim[Order Date])</f>
        <v>40809</v>
      </c>
      <c r="N8143">
        <f>YEAR(_xlfn.MINIFS(Data[Order Date],Data[Customer ID],Data[[#This Row],[Customer ID]]))</f>
        <v>2011</v>
      </c>
    </row>
    <row r="8144" spans="1:14">
      <c r="A8144" t="s">
        <v>11975</v>
      </c>
      <c r="B8144" t="s">
        <v>1297</v>
      </c>
      <c r="C8144" t="s">
        <v>9422</v>
      </c>
      <c r="D8144" s="2">
        <v>410.76</v>
      </c>
      <c r="E8144">
        <v>2</v>
      </c>
      <c r="F8144">
        <v>0</v>
      </c>
      <c r="G8144" s="3">
        <f>Data[[#This Row],[Sales]]/(1-Data[[#This Row],[Discount]])</f>
        <v>410.76</v>
      </c>
      <c r="H8144" s="3">
        <v>131.44</v>
      </c>
      <c r="I8144" s="3">
        <f>Data[[#This Row],[Sales]]-Data[[#This Row],[Profit]]</f>
        <v>279.32</v>
      </c>
      <c r="J8144" s="19">
        <f>Data[[#This Row],[Profit]]/Data[[#This Row],[Cost Price]]</f>
        <v>0.47057138765573536</v>
      </c>
      <c r="K8144" s="3">
        <v>63.31</v>
      </c>
      <c r="L8144">
        <v>1</v>
      </c>
      <c r="M8144" s="1">
        <f>_xlfn.XLOOKUP(Data[[#This Row],[Order ID]],Orders_dim[Order ID],Orders_dim[Order Date])</f>
        <v>40809</v>
      </c>
      <c r="N8144">
        <f>YEAR(_xlfn.MINIFS(Data[Order Date],Data[Customer ID],Data[[#This Row],[Customer ID]]))</f>
        <v>2011</v>
      </c>
    </row>
    <row r="8145" spans="1:14">
      <c r="A8145" t="s">
        <v>11975</v>
      </c>
      <c r="B8145" t="s">
        <v>1297</v>
      </c>
      <c r="C8145" t="s">
        <v>11360</v>
      </c>
      <c r="D8145" s="2">
        <v>216.3</v>
      </c>
      <c r="E8145">
        <v>3</v>
      </c>
      <c r="F8145">
        <v>0</v>
      </c>
      <c r="G8145" s="3">
        <f>Data[[#This Row],[Sales]]/(1-Data[[#This Row],[Discount]])</f>
        <v>216.3</v>
      </c>
      <c r="H8145" s="3">
        <v>8.64</v>
      </c>
      <c r="I8145" s="3">
        <f>Data[[#This Row],[Sales]]-Data[[#This Row],[Profit]]</f>
        <v>207.66000000000003</v>
      </c>
      <c r="J8145" s="19">
        <f>Data[[#This Row],[Profit]]/Data[[#This Row],[Cost Price]]</f>
        <v>4.1606472117884999E-2</v>
      </c>
      <c r="K8145" s="3">
        <v>20.74</v>
      </c>
      <c r="L8145">
        <v>1</v>
      </c>
      <c r="M8145" s="1">
        <f>_xlfn.XLOOKUP(Data[[#This Row],[Order ID]],Orders_dim[Order ID],Orders_dim[Order Date])</f>
        <v>40809</v>
      </c>
      <c r="N8145">
        <f>YEAR(_xlfn.MINIFS(Data[Order Date],Data[Customer ID],Data[[#This Row],[Customer ID]]))</f>
        <v>2011</v>
      </c>
    </row>
    <row r="8146" spans="1:14">
      <c r="A8146" t="s">
        <v>11976</v>
      </c>
      <c r="B8146" t="s">
        <v>3946</v>
      </c>
      <c r="C8146" t="s">
        <v>4807</v>
      </c>
      <c r="D8146" s="2">
        <v>1478.25</v>
      </c>
      <c r="E8146">
        <v>5</v>
      </c>
      <c r="F8146">
        <v>0</v>
      </c>
      <c r="G8146" s="3">
        <f>Data[[#This Row],[Sales]]/(1-Data[[#This Row],[Discount]])</f>
        <v>1478.25</v>
      </c>
      <c r="H8146" s="3">
        <v>132.9</v>
      </c>
      <c r="I8146" s="3">
        <f>Data[[#This Row],[Sales]]-Data[[#This Row],[Profit]]</f>
        <v>1345.35</v>
      </c>
      <c r="J8146" s="19">
        <f>Data[[#This Row],[Profit]]/Data[[#This Row],[Cost Price]]</f>
        <v>9.8784702865425358E-2</v>
      </c>
      <c r="K8146" s="3">
        <v>66.38</v>
      </c>
      <c r="L8146">
        <v>1</v>
      </c>
      <c r="M8146" s="1">
        <f>_xlfn.XLOOKUP(Data[[#This Row],[Order ID]],Orders_dim[Order ID],Orders_dim[Order Date])</f>
        <v>41263</v>
      </c>
      <c r="N8146">
        <f>YEAR(_xlfn.MINIFS(Data[Order Date],Data[Customer ID],Data[[#This Row],[Customer ID]]))</f>
        <v>2011</v>
      </c>
    </row>
    <row r="8147" spans="1:14">
      <c r="A8147" t="s">
        <v>11977</v>
      </c>
      <c r="B8147" t="s">
        <v>5199</v>
      </c>
      <c r="C8147" t="s">
        <v>6517</v>
      </c>
      <c r="D8147" s="2">
        <v>699.98</v>
      </c>
      <c r="E8147">
        <v>2</v>
      </c>
      <c r="F8147">
        <v>0</v>
      </c>
      <c r="G8147" s="3">
        <f>Data[[#This Row],[Sales]]/(1-Data[[#This Row],[Discount]])</f>
        <v>699.98</v>
      </c>
      <c r="H8147" s="3">
        <v>195.99440000000001</v>
      </c>
      <c r="I8147" s="3">
        <f>Data[[#This Row],[Sales]]-Data[[#This Row],[Profit]]</f>
        <v>503.98559999999998</v>
      </c>
      <c r="J8147" s="19">
        <f>Data[[#This Row],[Profit]]/Data[[#This Row],[Cost Price]]</f>
        <v>0.38888888888888895</v>
      </c>
      <c r="K8147" s="3">
        <v>66.38</v>
      </c>
      <c r="L8147">
        <v>1</v>
      </c>
      <c r="M8147" s="1">
        <f>_xlfn.XLOOKUP(Data[[#This Row],[Order ID]],Orders_dim[Order ID],Orders_dim[Order Date])</f>
        <v>40954</v>
      </c>
      <c r="N8147">
        <f>YEAR(_xlfn.MINIFS(Data[Order Date],Data[Customer ID],Data[[#This Row],[Customer ID]]))</f>
        <v>2011</v>
      </c>
    </row>
    <row r="8148" spans="1:14">
      <c r="A8148" t="s">
        <v>11977</v>
      </c>
      <c r="B8148" t="s">
        <v>5199</v>
      </c>
      <c r="C8148" t="s">
        <v>9502</v>
      </c>
      <c r="D8148" s="2">
        <v>134.97</v>
      </c>
      <c r="E8148">
        <v>3</v>
      </c>
      <c r="F8148">
        <v>0</v>
      </c>
      <c r="G8148" s="3">
        <f>Data[[#This Row],[Sales]]/(1-Data[[#This Row],[Discount]])</f>
        <v>134.97</v>
      </c>
      <c r="H8148" s="3">
        <v>64.785600000000002</v>
      </c>
      <c r="I8148" s="3">
        <f>Data[[#This Row],[Sales]]-Data[[#This Row],[Profit]]</f>
        <v>70.184399999999997</v>
      </c>
      <c r="J8148" s="19">
        <f>Data[[#This Row],[Profit]]/Data[[#This Row],[Cost Price]]</f>
        <v>0.92307692307692313</v>
      </c>
      <c r="K8148" s="3">
        <v>11.15</v>
      </c>
      <c r="L8148">
        <v>1</v>
      </c>
      <c r="M8148" s="1">
        <f>_xlfn.XLOOKUP(Data[[#This Row],[Order ID]],Orders_dim[Order ID],Orders_dim[Order Date])</f>
        <v>40954</v>
      </c>
      <c r="N8148">
        <f>YEAR(_xlfn.MINIFS(Data[Order Date],Data[Customer ID],Data[[#This Row],[Customer ID]]))</f>
        <v>2011</v>
      </c>
    </row>
    <row r="8149" spans="1:14">
      <c r="A8149" t="s">
        <v>11978</v>
      </c>
      <c r="B8149" t="s">
        <v>2993</v>
      </c>
      <c r="C8149" t="s">
        <v>8908</v>
      </c>
      <c r="D8149" s="2">
        <v>399.57749999999999</v>
      </c>
      <c r="E8149">
        <v>7</v>
      </c>
      <c r="F8149">
        <v>0.25</v>
      </c>
      <c r="G8149" s="3">
        <f>Data[[#This Row],[Sales]]/(1-Data[[#This Row],[Discount]])</f>
        <v>532.77</v>
      </c>
      <c r="H8149" s="3">
        <v>31.8675</v>
      </c>
      <c r="I8149" s="3">
        <f>Data[[#This Row],[Sales]]-Data[[#This Row],[Profit]]</f>
        <v>367.71</v>
      </c>
      <c r="J8149" s="19">
        <f>Data[[#This Row],[Profit]]/Data[[#This Row],[Cost Price]]</f>
        <v>8.6664762992575681E-2</v>
      </c>
      <c r="K8149" s="3">
        <v>66.349999999999994</v>
      </c>
      <c r="L8149">
        <v>1</v>
      </c>
      <c r="M8149" s="1">
        <f>_xlfn.XLOOKUP(Data[[#This Row],[Order ID]],Orders_dim[Order ID],Orders_dim[Order Date])</f>
        <v>41508</v>
      </c>
      <c r="N8149">
        <f>YEAR(_xlfn.MINIFS(Data[Order Date],Data[Customer ID],Data[[#This Row],[Customer ID]]))</f>
        <v>2011</v>
      </c>
    </row>
    <row r="8150" spans="1:14">
      <c r="A8150" t="s">
        <v>11978</v>
      </c>
      <c r="B8150" t="s">
        <v>2993</v>
      </c>
      <c r="C8150" t="s">
        <v>5396</v>
      </c>
      <c r="D8150" s="2">
        <v>561.41250000000002</v>
      </c>
      <c r="E8150">
        <v>5</v>
      </c>
      <c r="F8150">
        <v>0.45</v>
      </c>
      <c r="G8150" s="3">
        <f>Data[[#This Row],[Sales]]/(1-Data[[#This Row],[Discount]])</f>
        <v>1020.75</v>
      </c>
      <c r="H8150" s="3">
        <v>-193.98750000000001</v>
      </c>
      <c r="I8150" s="3">
        <f>Data[[#This Row],[Sales]]-Data[[#This Row],[Profit]]</f>
        <v>755.40000000000009</v>
      </c>
      <c r="J8150" s="19">
        <f>Data[[#This Row],[Profit]]/Data[[#This Row],[Cost Price]]</f>
        <v>-0.25680103256552816</v>
      </c>
      <c r="K8150" s="3">
        <v>48.37</v>
      </c>
      <c r="L8150">
        <v>1</v>
      </c>
      <c r="M8150" s="1">
        <f>_xlfn.XLOOKUP(Data[[#This Row],[Order ID]],Orders_dim[Order ID],Orders_dim[Order Date])</f>
        <v>41508</v>
      </c>
      <c r="N8150">
        <f>YEAR(_xlfn.MINIFS(Data[Order Date],Data[Customer ID],Data[[#This Row],[Customer ID]]))</f>
        <v>2011</v>
      </c>
    </row>
    <row r="8151" spans="1:14">
      <c r="A8151" t="s">
        <v>11978</v>
      </c>
      <c r="B8151" t="s">
        <v>2993</v>
      </c>
      <c r="C8151" t="s">
        <v>19625</v>
      </c>
      <c r="D8151" s="2">
        <v>130.28399999999999</v>
      </c>
      <c r="E8151">
        <v>8</v>
      </c>
      <c r="F8151">
        <v>0.45</v>
      </c>
      <c r="G8151" s="3">
        <f>Data[[#This Row],[Sales]]/(1-Data[[#This Row],[Discount]])</f>
        <v>236.87999999999997</v>
      </c>
      <c r="H8151" s="3">
        <v>-85.475999999999999</v>
      </c>
      <c r="I8151" s="3">
        <f>Data[[#This Row],[Sales]]-Data[[#This Row],[Profit]]</f>
        <v>215.76</v>
      </c>
      <c r="J8151" s="19">
        <f>Data[[#This Row],[Profit]]/Data[[#This Row],[Cost Price]]</f>
        <v>-0.39616240266963293</v>
      </c>
      <c r="K8151" s="3">
        <v>8.7100000000000009</v>
      </c>
      <c r="L8151">
        <v>1</v>
      </c>
      <c r="M8151" s="1">
        <f>_xlfn.XLOOKUP(Data[[#This Row],[Order ID]],Orders_dim[Order ID],Orders_dim[Order Date])</f>
        <v>41508</v>
      </c>
      <c r="N8151">
        <f>YEAR(_xlfn.MINIFS(Data[Order Date],Data[Customer ID],Data[[#This Row],[Customer ID]]))</f>
        <v>2011</v>
      </c>
    </row>
    <row r="8152" spans="1:14">
      <c r="A8152" t="s">
        <v>11979</v>
      </c>
      <c r="B8152" t="s">
        <v>11980</v>
      </c>
      <c r="C8152" t="s">
        <v>11982</v>
      </c>
      <c r="D8152" s="2">
        <v>798.84</v>
      </c>
      <c r="E8152">
        <v>12</v>
      </c>
      <c r="F8152">
        <v>0</v>
      </c>
      <c r="G8152" s="3">
        <f>Data[[#This Row],[Sales]]/(1-Data[[#This Row],[Discount]])</f>
        <v>798.84</v>
      </c>
      <c r="H8152" s="3">
        <v>351.36</v>
      </c>
      <c r="I8152" s="3">
        <f>Data[[#This Row],[Sales]]-Data[[#This Row],[Profit]]</f>
        <v>447.48</v>
      </c>
      <c r="J8152" s="19">
        <f>Data[[#This Row],[Profit]]/Data[[#This Row],[Cost Price]]</f>
        <v>0.78519710378117458</v>
      </c>
      <c r="K8152" s="3">
        <v>66.34</v>
      </c>
      <c r="L8152">
        <v>1</v>
      </c>
      <c r="M8152" s="1">
        <f>_xlfn.XLOOKUP(Data[[#This Row],[Order ID]],Orders_dim[Order ID],Orders_dim[Order Date])</f>
        <v>41677</v>
      </c>
      <c r="N8152">
        <f>YEAR(_xlfn.MINIFS(Data[Order Date],Data[Customer ID],Data[[#This Row],[Customer ID]]))</f>
        <v>2011</v>
      </c>
    </row>
    <row r="8153" spans="1:14">
      <c r="A8153" t="s">
        <v>11985</v>
      </c>
      <c r="B8153" t="s">
        <v>4327</v>
      </c>
      <c r="C8153" t="s">
        <v>11986</v>
      </c>
      <c r="D8153" s="2">
        <v>343.17</v>
      </c>
      <c r="E8153">
        <v>10</v>
      </c>
      <c r="F8153">
        <v>0.1</v>
      </c>
      <c r="G8153" s="3">
        <f>Data[[#This Row],[Sales]]/(1-Data[[#This Row],[Discount]])</f>
        <v>381.3</v>
      </c>
      <c r="H8153" s="3">
        <v>11.37</v>
      </c>
      <c r="I8153" s="3">
        <f>Data[[#This Row],[Sales]]-Data[[#This Row],[Profit]]</f>
        <v>331.8</v>
      </c>
      <c r="J8153" s="19">
        <f>Data[[#This Row],[Profit]]/Data[[#This Row],[Cost Price]]</f>
        <v>3.4267631103074139E-2</v>
      </c>
      <c r="K8153" s="3">
        <v>66.31</v>
      </c>
      <c r="L8153">
        <v>1</v>
      </c>
      <c r="M8153" s="1">
        <f>_xlfn.XLOOKUP(Data[[#This Row],[Order ID]],Orders_dim[Order ID],Orders_dim[Order Date])</f>
        <v>41242</v>
      </c>
      <c r="N8153">
        <f>YEAR(_xlfn.MINIFS(Data[Order Date],Data[Customer ID],Data[[#This Row],[Customer ID]]))</f>
        <v>2011</v>
      </c>
    </row>
    <row r="8154" spans="1:14">
      <c r="A8154" t="s">
        <v>11985</v>
      </c>
      <c r="B8154" t="s">
        <v>4327</v>
      </c>
      <c r="C8154" t="s">
        <v>17304</v>
      </c>
      <c r="D8154" s="2">
        <v>95.256</v>
      </c>
      <c r="E8154">
        <v>2</v>
      </c>
      <c r="F8154">
        <v>0.1</v>
      </c>
      <c r="G8154" s="3">
        <f>Data[[#This Row],[Sales]]/(1-Data[[#This Row],[Discount]])</f>
        <v>105.84</v>
      </c>
      <c r="H8154" s="3">
        <v>32.795999999999999</v>
      </c>
      <c r="I8154" s="3">
        <f>Data[[#This Row],[Sales]]-Data[[#This Row],[Profit]]</f>
        <v>62.46</v>
      </c>
      <c r="J8154" s="19">
        <f>Data[[#This Row],[Profit]]/Data[[#This Row],[Cost Price]]</f>
        <v>0.52507204610951008</v>
      </c>
      <c r="K8154" s="3">
        <v>14.98</v>
      </c>
      <c r="L8154">
        <v>1</v>
      </c>
      <c r="M8154" s="1">
        <f>_xlfn.XLOOKUP(Data[[#This Row],[Order ID]],Orders_dim[Order ID],Orders_dim[Order Date])</f>
        <v>41242</v>
      </c>
      <c r="N8154">
        <f>YEAR(_xlfn.MINIFS(Data[Order Date],Data[Customer ID],Data[[#This Row],[Customer ID]]))</f>
        <v>2011</v>
      </c>
    </row>
    <row r="8155" spans="1:14">
      <c r="A8155" t="s">
        <v>11988</v>
      </c>
      <c r="B8155" t="s">
        <v>3771</v>
      </c>
      <c r="C8155" t="s">
        <v>2496</v>
      </c>
      <c r="D8155" s="2">
        <v>325.68</v>
      </c>
      <c r="E8155">
        <v>4</v>
      </c>
      <c r="F8155">
        <v>0</v>
      </c>
      <c r="G8155" s="3">
        <f>Data[[#This Row],[Sales]]/(1-Data[[#This Row],[Discount]])</f>
        <v>325.68</v>
      </c>
      <c r="H8155" s="3">
        <v>153</v>
      </c>
      <c r="I8155" s="3">
        <f>Data[[#This Row],[Sales]]-Data[[#This Row],[Profit]]</f>
        <v>172.68</v>
      </c>
      <c r="J8155" s="19">
        <f>Data[[#This Row],[Profit]]/Data[[#This Row],[Cost Price]]</f>
        <v>0.88603196664350237</v>
      </c>
      <c r="K8155" s="3">
        <v>66.3</v>
      </c>
      <c r="L8155">
        <v>1</v>
      </c>
      <c r="M8155" s="1">
        <f>_xlfn.XLOOKUP(Data[[#This Row],[Order ID]],Orders_dim[Order ID],Orders_dim[Order Date])</f>
        <v>41935</v>
      </c>
      <c r="N8155">
        <f>YEAR(_xlfn.MINIFS(Data[Order Date],Data[Customer ID],Data[[#This Row],[Customer ID]]))</f>
        <v>2011</v>
      </c>
    </row>
    <row r="8156" spans="1:14">
      <c r="A8156" t="s">
        <v>11988</v>
      </c>
      <c r="B8156" t="s">
        <v>3771</v>
      </c>
      <c r="C8156" t="s">
        <v>12555</v>
      </c>
      <c r="D8156" s="2">
        <v>427.41</v>
      </c>
      <c r="E8156">
        <v>3</v>
      </c>
      <c r="F8156">
        <v>0</v>
      </c>
      <c r="G8156" s="3">
        <f>Data[[#This Row],[Sales]]/(1-Data[[#This Row],[Discount]])</f>
        <v>427.41</v>
      </c>
      <c r="H8156" s="3">
        <v>132.47999999999999</v>
      </c>
      <c r="I8156" s="3">
        <f>Data[[#This Row],[Sales]]-Data[[#This Row],[Profit]]</f>
        <v>294.93000000000006</v>
      </c>
      <c r="J8156" s="19">
        <f>Data[[#This Row],[Profit]]/Data[[#This Row],[Cost Price]]</f>
        <v>0.44919133353677132</v>
      </c>
      <c r="K8156" s="3">
        <v>60.99</v>
      </c>
      <c r="L8156">
        <v>1</v>
      </c>
      <c r="M8156" s="1">
        <f>_xlfn.XLOOKUP(Data[[#This Row],[Order ID]],Orders_dim[Order ID],Orders_dim[Order Date])</f>
        <v>41935</v>
      </c>
      <c r="N8156">
        <f>YEAR(_xlfn.MINIFS(Data[Order Date],Data[Customer ID],Data[[#This Row],[Customer ID]]))</f>
        <v>2011</v>
      </c>
    </row>
    <row r="8157" spans="1:14">
      <c r="A8157" t="s">
        <v>11988</v>
      </c>
      <c r="B8157" t="s">
        <v>3771</v>
      </c>
      <c r="C8157" t="s">
        <v>21494</v>
      </c>
      <c r="D8157" s="2">
        <v>81.96</v>
      </c>
      <c r="E8157">
        <v>4</v>
      </c>
      <c r="F8157">
        <v>0</v>
      </c>
      <c r="G8157" s="3">
        <f>Data[[#This Row],[Sales]]/(1-Data[[#This Row],[Discount]])</f>
        <v>81.96</v>
      </c>
      <c r="H8157" s="3">
        <v>32.76</v>
      </c>
      <c r="I8157" s="3">
        <f>Data[[#This Row],[Sales]]-Data[[#This Row],[Profit]]</f>
        <v>49.199999999999996</v>
      </c>
      <c r="J8157" s="19">
        <f>Data[[#This Row],[Profit]]/Data[[#This Row],[Cost Price]]</f>
        <v>0.6658536585365854</v>
      </c>
      <c r="K8157" s="3">
        <v>12.63</v>
      </c>
      <c r="L8157">
        <v>1</v>
      </c>
      <c r="M8157" s="1">
        <f>_xlfn.XLOOKUP(Data[[#This Row],[Order ID]],Orders_dim[Order ID],Orders_dim[Order Date])</f>
        <v>41935</v>
      </c>
      <c r="N8157">
        <f>YEAR(_xlfn.MINIFS(Data[Order Date],Data[Customer ID],Data[[#This Row],[Customer ID]]))</f>
        <v>2011</v>
      </c>
    </row>
    <row r="8158" spans="1:14">
      <c r="A8158" t="s">
        <v>220</v>
      </c>
      <c r="B8158" t="s">
        <v>2157</v>
      </c>
      <c r="C8158" t="s">
        <v>11989</v>
      </c>
      <c r="D8158" s="2">
        <v>235.30860000000001</v>
      </c>
      <c r="E8158">
        <v>2</v>
      </c>
      <c r="F8158">
        <v>7.0000000000000007E-2</v>
      </c>
      <c r="G8158" s="3">
        <f>Data[[#This Row],[Sales]]/(1-Data[[#This Row],[Discount]])</f>
        <v>253.02000000000004</v>
      </c>
      <c r="H8158" s="3">
        <v>-12.6714</v>
      </c>
      <c r="I8158" s="3">
        <f>Data[[#This Row],[Sales]]-Data[[#This Row],[Profit]]</f>
        <v>247.98000000000002</v>
      </c>
      <c r="J8158" s="19">
        <f>Data[[#This Row],[Profit]]/Data[[#This Row],[Cost Price]]</f>
        <v>-5.1098475683522861E-2</v>
      </c>
      <c r="K8158" s="3">
        <v>66.28</v>
      </c>
      <c r="L8158">
        <v>1</v>
      </c>
      <c r="M8158" s="1">
        <f>_xlfn.XLOOKUP(Data[[#This Row],[Order ID]],Orders_dim[Order ID],Orders_dim[Order Date])</f>
        <v>41192</v>
      </c>
      <c r="N8158">
        <f>YEAR(_xlfn.MINIFS(Data[Order Date],Data[Customer ID],Data[[#This Row],[Customer ID]]))</f>
        <v>2011</v>
      </c>
    </row>
    <row r="8159" spans="1:14">
      <c r="A8159" t="s">
        <v>11990</v>
      </c>
      <c r="B8159" t="s">
        <v>3869</v>
      </c>
      <c r="C8159" t="s">
        <v>11991</v>
      </c>
      <c r="D8159" s="2">
        <v>342.22500000000002</v>
      </c>
      <c r="E8159">
        <v>5</v>
      </c>
      <c r="F8159">
        <v>0.1</v>
      </c>
      <c r="G8159" s="3">
        <f>Data[[#This Row],[Sales]]/(1-Data[[#This Row],[Discount]])</f>
        <v>380.25</v>
      </c>
      <c r="H8159" s="3">
        <v>140.625</v>
      </c>
      <c r="I8159" s="3">
        <f>Data[[#This Row],[Sales]]-Data[[#This Row],[Profit]]</f>
        <v>201.60000000000002</v>
      </c>
      <c r="J8159" s="19">
        <f>Data[[#This Row],[Profit]]/Data[[#This Row],[Cost Price]]</f>
        <v>0.69754464285714279</v>
      </c>
      <c r="K8159" s="3">
        <v>66.239999999999995</v>
      </c>
      <c r="L8159">
        <v>1</v>
      </c>
      <c r="M8159" s="1">
        <f>_xlfn.XLOOKUP(Data[[#This Row],[Order ID]],Orders_dim[Order ID],Orders_dim[Order Date])</f>
        <v>41150</v>
      </c>
      <c r="N8159">
        <f>YEAR(_xlfn.MINIFS(Data[Order Date],Data[Customer ID],Data[[#This Row],[Customer ID]]))</f>
        <v>2011</v>
      </c>
    </row>
    <row r="8160" spans="1:14">
      <c r="A8160" t="s">
        <v>1086</v>
      </c>
      <c r="B8160" t="s">
        <v>6728</v>
      </c>
      <c r="C8160" t="s">
        <v>6706</v>
      </c>
      <c r="D8160" s="2">
        <v>487.98399999999998</v>
      </c>
      <c r="E8160">
        <v>2</v>
      </c>
      <c r="F8160">
        <v>0.2</v>
      </c>
      <c r="G8160" s="3">
        <f>Data[[#This Row],[Sales]]/(1-Data[[#This Row],[Discount]])</f>
        <v>609.9799999999999</v>
      </c>
      <c r="H8160" s="3">
        <v>152.495</v>
      </c>
      <c r="I8160" s="3">
        <f>Data[[#This Row],[Sales]]-Data[[#This Row],[Profit]]</f>
        <v>335.48899999999998</v>
      </c>
      <c r="J8160" s="19">
        <f>Data[[#This Row],[Profit]]/Data[[#This Row],[Cost Price]]</f>
        <v>0.45454545454545459</v>
      </c>
      <c r="K8160" s="3">
        <v>66.239999999999995</v>
      </c>
      <c r="L8160">
        <v>1</v>
      </c>
      <c r="M8160" s="1">
        <f>_xlfn.XLOOKUP(Data[[#This Row],[Order ID]],Orders_dim[Order ID],Orders_dim[Order Date])</f>
        <v>41887</v>
      </c>
      <c r="N8160">
        <f>YEAR(_xlfn.MINIFS(Data[Order Date],Data[Customer ID],Data[[#This Row],[Customer ID]]))</f>
        <v>2011</v>
      </c>
    </row>
    <row r="8161" spans="1:14">
      <c r="A8161" t="s">
        <v>1086</v>
      </c>
      <c r="B8161" t="s">
        <v>6728</v>
      </c>
      <c r="C8161" t="s">
        <v>8225</v>
      </c>
      <c r="D8161" s="2">
        <v>217.85</v>
      </c>
      <c r="E8161">
        <v>5</v>
      </c>
      <c r="F8161">
        <v>0</v>
      </c>
      <c r="G8161" s="3">
        <f>Data[[#This Row],[Sales]]/(1-Data[[#This Row],[Discount]])</f>
        <v>217.85</v>
      </c>
      <c r="H8161" s="3">
        <v>65.355000000000004</v>
      </c>
      <c r="I8161" s="3">
        <f>Data[[#This Row],[Sales]]-Data[[#This Row],[Profit]]</f>
        <v>152.495</v>
      </c>
      <c r="J8161" s="19">
        <f>Data[[#This Row],[Profit]]/Data[[#This Row],[Cost Price]]</f>
        <v>0.4285714285714286</v>
      </c>
      <c r="K8161" s="3">
        <v>26.6</v>
      </c>
      <c r="L8161">
        <v>1</v>
      </c>
      <c r="M8161" s="1">
        <f>_xlfn.XLOOKUP(Data[[#This Row],[Order ID]],Orders_dim[Order ID],Orders_dim[Order Date])</f>
        <v>41887</v>
      </c>
      <c r="N8161">
        <f>YEAR(_xlfn.MINIFS(Data[Order Date],Data[Customer ID],Data[[#This Row],[Customer ID]]))</f>
        <v>2011</v>
      </c>
    </row>
    <row r="8162" spans="1:14">
      <c r="A8162" t="s">
        <v>11993</v>
      </c>
      <c r="B8162" t="s">
        <v>5657</v>
      </c>
      <c r="C8162" t="s">
        <v>11393</v>
      </c>
      <c r="D8162" s="2">
        <v>921.97799999999995</v>
      </c>
      <c r="E8162">
        <v>2</v>
      </c>
      <c r="F8162">
        <v>0.15</v>
      </c>
      <c r="G8162" s="3">
        <f>Data[[#This Row],[Sales]]/(1-Data[[#This Row],[Discount]])</f>
        <v>1084.68</v>
      </c>
      <c r="H8162" s="3">
        <v>216.91800000000001</v>
      </c>
      <c r="I8162" s="3">
        <f>Data[[#This Row],[Sales]]-Data[[#This Row],[Profit]]</f>
        <v>705.06</v>
      </c>
      <c r="J8162" s="19">
        <f>Data[[#This Row],[Profit]]/Data[[#This Row],[Cost Price]]</f>
        <v>0.30765892264488132</v>
      </c>
      <c r="K8162" s="3">
        <v>66.23</v>
      </c>
      <c r="L8162">
        <v>1</v>
      </c>
      <c r="M8162" s="1">
        <f>_xlfn.XLOOKUP(Data[[#This Row],[Order ID]],Orders_dim[Order ID],Orders_dim[Order Date])</f>
        <v>41502</v>
      </c>
      <c r="N8162">
        <f>YEAR(_xlfn.MINIFS(Data[Order Date],Data[Customer ID],Data[[#This Row],[Customer ID]]))</f>
        <v>2011</v>
      </c>
    </row>
    <row r="8163" spans="1:14">
      <c r="A8163" t="s">
        <v>11993</v>
      </c>
      <c r="B8163" t="s">
        <v>5657</v>
      </c>
      <c r="C8163" t="s">
        <v>29378</v>
      </c>
      <c r="D8163" s="2">
        <v>48.96</v>
      </c>
      <c r="E8163">
        <v>4</v>
      </c>
      <c r="F8163">
        <v>0.15</v>
      </c>
      <c r="G8163" s="3">
        <f>Data[[#This Row],[Sales]]/(1-Data[[#This Row],[Discount]])</f>
        <v>57.6</v>
      </c>
      <c r="H8163" s="3">
        <v>-4.68</v>
      </c>
      <c r="I8163" s="3">
        <f>Data[[#This Row],[Sales]]-Data[[#This Row],[Profit]]</f>
        <v>53.64</v>
      </c>
      <c r="J8163" s="19">
        <f>Data[[#This Row],[Profit]]/Data[[#This Row],[Cost Price]]</f>
        <v>-8.7248322147651006E-2</v>
      </c>
      <c r="K8163" s="3">
        <v>8.94</v>
      </c>
      <c r="L8163">
        <v>1</v>
      </c>
      <c r="M8163" s="1">
        <f>_xlfn.XLOOKUP(Data[[#This Row],[Order ID]],Orders_dim[Order ID],Orders_dim[Order Date])</f>
        <v>41502</v>
      </c>
      <c r="N8163">
        <f>YEAR(_xlfn.MINIFS(Data[Order Date],Data[Customer ID],Data[[#This Row],[Customer ID]]))</f>
        <v>2011</v>
      </c>
    </row>
    <row r="8164" spans="1:14">
      <c r="A8164" t="s">
        <v>11994</v>
      </c>
      <c r="B8164" t="s">
        <v>1416</v>
      </c>
      <c r="C8164" t="s">
        <v>11995</v>
      </c>
      <c r="D8164" s="2">
        <v>396.80200000000002</v>
      </c>
      <c r="E8164">
        <v>7</v>
      </c>
      <c r="F8164">
        <v>0.3</v>
      </c>
      <c r="G8164" s="3">
        <f>Data[[#This Row],[Sales]]/(1-Data[[#This Row],[Discount]])</f>
        <v>566.86</v>
      </c>
      <c r="H8164" s="3">
        <v>-11.337199999999999</v>
      </c>
      <c r="I8164" s="3">
        <f>Data[[#This Row],[Sales]]-Data[[#This Row],[Profit]]</f>
        <v>408.13920000000002</v>
      </c>
      <c r="J8164" s="19">
        <f>Data[[#This Row],[Profit]]/Data[[#This Row],[Cost Price]]</f>
        <v>-2.7777777777777776E-2</v>
      </c>
      <c r="K8164" s="3">
        <v>66.22</v>
      </c>
      <c r="L8164">
        <v>1</v>
      </c>
      <c r="M8164" s="1">
        <f>_xlfn.XLOOKUP(Data[[#This Row],[Order ID]],Orders_dim[Order ID],Orders_dim[Order Date])</f>
        <v>41234</v>
      </c>
      <c r="N8164">
        <f>YEAR(_xlfn.MINIFS(Data[Order Date],Data[Customer ID],Data[[#This Row],[Customer ID]]))</f>
        <v>2011</v>
      </c>
    </row>
    <row r="8165" spans="1:14">
      <c r="A8165" t="s">
        <v>11997</v>
      </c>
      <c r="B8165" t="s">
        <v>11998</v>
      </c>
      <c r="C8165" t="s">
        <v>9255</v>
      </c>
      <c r="D8165" s="2">
        <v>1025.4000000000001</v>
      </c>
      <c r="E8165">
        <v>4</v>
      </c>
      <c r="F8165">
        <v>0</v>
      </c>
      <c r="G8165" s="3">
        <f>Data[[#This Row],[Sales]]/(1-Data[[#This Row],[Discount]])</f>
        <v>1025.4000000000001</v>
      </c>
      <c r="H8165" s="3">
        <v>399.84</v>
      </c>
      <c r="I8165" s="3">
        <f>Data[[#This Row],[Sales]]-Data[[#This Row],[Profit]]</f>
        <v>625.56000000000017</v>
      </c>
      <c r="J8165" s="19">
        <f>Data[[#This Row],[Profit]]/Data[[#This Row],[Cost Price]]</f>
        <v>0.63917130251294818</v>
      </c>
      <c r="K8165" s="3">
        <v>66.209999999999994</v>
      </c>
      <c r="L8165">
        <v>1</v>
      </c>
      <c r="M8165" s="1">
        <f>_xlfn.XLOOKUP(Data[[#This Row],[Order ID]],Orders_dim[Order ID],Orders_dim[Order Date])</f>
        <v>41409</v>
      </c>
      <c r="N8165">
        <f>YEAR(_xlfn.MINIFS(Data[Order Date],Data[Customer ID],Data[[#This Row],[Customer ID]]))</f>
        <v>2011</v>
      </c>
    </row>
    <row r="8166" spans="1:14">
      <c r="A8166" t="s">
        <v>11997</v>
      </c>
      <c r="B8166" t="s">
        <v>11998</v>
      </c>
      <c r="C8166" t="s">
        <v>8730</v>
      </c>
      <c r="D8166" s="2">
        <v>312.51</v>
      </c>
      <c r="E8166">
        <v>1</v>
      </c>
      <c r="F8166">
        <v>0</v>
      </c>
      <c r="G8166" s="3">
        <f>Data[[#This Row],[Sales]]/(1-Data[[#This Row],[Discount]])</f>
        <v>312.51</v>
      </c>
      <c r="H8166" s="3">
        <v>3.12</v>
      </c>
      <c r="I8166" s="3">
        <f>Data[[#This Row],[Sales]]-Data[[#This Row],[Profit]]</f>
        <v>309.39</v>
      </c>
      <c r="J8166" s="19">
        <f>Data[[#This Row],[Profit]]/Data[[#This Row],[Cost Price]]</f>
        <v>1.0084359546203821E-2</v>
      </c>
      <c r="K8166" s="3">
        <v>30.05</v>
      </c>
      <c r="L8166">
        <v>1</v>
      </c>
      <c r="M8166" s="1">
        <f>_xlfn.XLOOKUP(Data[[#This Row],[Order ID]],Orders_dim[Order ID],Orders_dim[Order Date])</f>
        <v>41409</v>
      </c>
      <c r="N8166">
        <f>YEAR(_xlfn.MINIFS(Data[Order Date],Data[Customer ID],Data[[#This Row],[Customer ID]]))</f>
        <v>2011</v>
      </c>
    </row>
    <row r="8167" spans="1:14">
      <c r="A8167" t="s">
        <v>11997</v>
      </c>
      <c r="B8167" t="s">
        <v>11998</v>
      </c>
      <c r="C8167" t="s">
        <v>19325</v>
      </c>
      <c r="D8167" s="2">
        <v>230.16</v>
      </c>
      <c r="E8167">
        <v>4</v>
      </c>
      <c r="F8167">
        <v>0</v>
      </c>
      <c r="G8167" s="3">
        <f>Data[[#This Row],[Sales]]/(1-Data[[#This Row],[Discount]])</f>
        <v>230.16</v>
      </c>
      <c r="H8167" s="3">
        <v>52.92</v>
      </c>
      <c r="I8167" s="3">
        <f>Data[[#This Row],[Sales]]-Data[[#This Row],[Profit]]</f>
        <v>177.24</v>
      </c>
      <c r="J8167" s="19">
        <f>Data[[#This Row],[Profit]]/Data[[#This Row],[Cost Price]]</f>
        <v>0.29857819905213268</v>
      </c>
      <c r="K8167" s="3">
        <v>27.85</v>
      </c>
      <c r="L8167">
        <v>1</v>
      </c>
      <c r="M8167" s="1">
        <f>_xlfn.XLOOKUP(Data[[#This Row],[Order ID]],Orders_dim[Order ID],Orders_dim[Order Date])</f>
        <v>41409</v>
      </c>
      <c r="N8167">
        <f>YEAR(_xlfn.MINIFS(Data[Order Date],Data[Customer ID],Data[[#This Row],[Customer ID]]))</f>
        <v>2011</v>
      </c>
    </row>
    <row r="8168" spans="1:14">
      <c r="A8168" t="s">
        <v>11997</v>
      </c>
      <c r="B8168" t="s">
        <v>11998</v>
      </c>
      <c r="C8168" t="s">
        <v>9756</v>
      </c>
      <c r="D8168" s="2">
        <v>162</v>
      </c>
      <c r="E8168">
        <v>4</v>
      </c>
      <c r="F8168">
        <v>0</v>
      </c>
      <c r="G8168" s="3">
        <f>Data[[#This Row],[Sales]]/(1-Data[[#This Row],[Discount]])</f>
        <v>162</v>
      </c>
      <c r="H8168" s="3">
        <v>19.440000000000001</v>
      </c>
      <c r="I8168" s="3">
        <f>Data[[#This Row],[Sales]]-Data[[#This Row],[Profit]]</f>
        <v>142.56</v>
      </c>
      <c r="J8168" s="19">
        <f>Data[[#This Row],[Profit]]/Data[[#This Row],[Cost Price]]</f>
        <v>0.13636363636363638</v>
      </c>
      <c r="K8168" s="3">
        <v>12.45</v>
      </c>
      <c r="L8168">
        <v>1</v>
      </c>
      <c r="M8168" s="1">
        <f>_xlfn.XLOOKUP(Data[[#This Row],[Order ID]],Orders_dim[Order ID],Orders_dim[Order Date])</f>
        <v>41409</v>
      </c>
      <c r="N8168">
        <f>YEAR(_xlfn.MINIFS(Data[Order Date],Data[Customer ID],Data[[#This Row],[Customer ID]]))</f>
        <v>2011</v>
      </c>
    </row>
    <row r="8169" spans="1:14">
      <c r="A8169" t="s">
        <v>12000</v>
      </c>
      <c r="B8169" t="s">
        <v>4682</v>
      </c>
      <c r="C8169" t="s">
        <v>12001</v>
      </c>
      <c r="D8169" s="2">
        <v>324.06</v>
      </c>
      <c r="E8169">
        <v>5</v>
      </c>
      <c r="F8169">
        <v>0.4</v>
      </c>
      <c r="G8169" s="3">
        <f>Data[[#This Row],[Sales]]/(1-Data[[#This Row],[Discount]])</f>
        <v>540.1</v>
      </c>
      <c r="H8169" s="3">
        <v>-162.04</v>
      </c>
      <c r="I8169" s="3">
        <f>Data[[#This Row],[Sales]]-Data[[#This Row],[Profit]]</f>
        <v>486.1</v>
      </c>
      <c r="J8169" s="19">
        <f>Data[[#This Row],[Profit]]/Data[[#This Row],[Cost Price]]</f>
        <v>-0.33334704793252412</v>
      </c>
      <c r="K8169" s="3">
        <v>66.17</v>
      </c>
      <c r="L8169">
        <v>1</v>
      </c>
      <c r="M8169" s="1">
        <f>_xlfn.XLOOKUP(Data[[#This Row],[Order ID]],Orders_dim[Order ID],Orders_dim[Order Date])</f>
        <v>41558</v>
      </c>
      <c r="N8169">
        <f>YEAR(_xlfn.MINIFS(Data[Order Date],Data[Customer ID],Data[[#This Row],[Customer ID]]))</f>
        <v>2011</v>
      </c>
    </row>
    <row r="8170" spans="1:14">
      <c r="A8170" t="s">
        <v>12002</v>
      </c>
      <c r="B8170" t="s">
        <v>3068</v>
      </c>
      <c r="C8170" t="s">
        <v>10179</v>
      </c>
      <c r="D8170" s="2">
        <v>249.37200000000001</v>
      </c>
      <c r="E8170">
        <v>3</v>
      </c>
      <c r="F8170">
        <v>0.4</v>
      </c>
      <c r="G8170" s="3">
        <f>Data[[#This Row],[Sales]]/(1-Data[[#This Row],[Discount]])</f>
        <v>415.62000000000006</v>
      </c>
      <c r="H8170" s="3">
        <v>-157.96799999999999</v>
      </c>
      <c r="I8170" s="3">
        <f>Data[[#This Row],[Sales]]-Data[[#This Row],[Profit]]</f>
        <v>407.34000000000003</v>
      </c>
      <c r="J8170" s="19">
        <f>Data[[#This Row],[Profit]]/Data[[#This Row],[Cost Price]]</f>
        <v>-0.38780380026513472</v>
      </c>
      <c r="K8170" s="3">
        <v>66.16</v>
      </c>
      <c r="L8170">
        <v>1</v>
      </c>
      <c r="M8170" s="1">
        <f>_xlfn.XLOOKUP(Data[[#This Row],[Order ID]],Orders_dim[Order ID],Orders_dim[Order Date])</f>
        <v>40724</v>
      </c>
      <c r="N8170">
        <f>YEAR(_xlfn.MINIFS(Data[Order Date],Data[Customer ID],Data[[#This Row],[Customer ID]]))</f>
        <v>2011</v>
      </c>
    </row>
    <row r="8171" spans="1:14">
      <c r="A8171" t="s">
        <v>12003</v>
      </c>
      <c r="B8171" t="s">
        <v>5260</v>
      </c>
      <c r="C8171" t="s">
        <v>4738</v>
      </c>
      <c r="D8171" s="2">
        <v>502.08359999999999</v>
      </c>
      <c r="E8171">
        <v>2</v>
      </c>
      <c r="F8171">
        <v>0.17</v>
      </c>
      <c r="G8171" s="3">
        <f>Data[[#This Row],[Sales]]/(1-Data[[#This Row],[Discount]])</f>
        <v>604.92000000000007</v>
      </c>
      <c r="H8171" s="3">
        <v>-48.416400000000003</v>
      </c>
      <c r="I8171" s="3">
        <f>Data[[#This Row],[Sales]]-Data[[#This Row],[Profit]]</f>
        <v>550.5</v>
      </c>
      <c r="J8171" s="19">
        <f>Data[[#This Row],[Profit]]/Data[[#This Row],[Cost Price]]</f>
        <v>-8.7949863760217989E-2</v>
      </c>
      <c r="K8171" s="3">
        <v>66.14</v>
      </c>
      <c r="L8171">
        <v>1</v>
      </c>
      <c r="M8171" s="1">
        <f>_xlfn.XLOOKUP(Data[[#This Row],[Order ID]],Orders_dim[Order ID],Orders_dim[Order Date])</f>
        <v>41477</v>
      </c>
      <c r="N8171">
        <f>YEAR(_xlfn.MINIFS(Data[Order Date],Data[Customer ID],Data[[#This Row],[Customer ID]]))</f>
        <v>2011</v>
      </c>
    </row>
    <row r="8172" spans="1:14">
      <c r="A8172" t="s">
        <v>12003</v>
      </c>
      <c r="B8172" t="s">
        <v>5260</v>
      </c>
      <c r="C8172" t="s">
        <v>8758</v>
      </c>
      <c r="D8172" s="2">
        <v>418.72800000000001</v>
      </c>
      <c r="E8172">
        <v>4</v>
      </c>
      <c r="F8172">
        <v>0.27</v>
      </c>
      <c r="G8172" s="3">
        <f>Data[[#This Row],[Sales]]/(1-Data[[#This Row],[Discount]])</f>
        <v>573.6</v>
      </c>
      <c r="H8172" s="3">
        <v>-143.47200000000001</v>
      </c>
      <c r="I8172" s="3">
        <f>Data[[#This Row],[Sales]]-Data[[#This Row],[Profit]]</f>
        <v>562.20000000000005</v>
      </c>
      <c r="J8172" s="19">
        <f>Data[[#This Row],[Profit]]/Data[[#This Row],[Cost Price]]</f>
        <v>-0.25519743863393807</v>
      </c>
      <c r="K8172" s="3">
        <v>39.549999999999997</v>
      </c>
      <c r="L8172">
        <v>1</v>
      </c>
      <c r="M8172" s="1">
        <f>_xlfn.XLOOKUP(Data[[#This Row],[Order ID]],Orders_dim[Order ID],Orders_dim[Order Date])</f>
        <v>41477</v>
      </c>
      <c r="N8172">
        <f>YEAR(_xlfn.MINIFS(Data[Order Date],Data[Customer ID],Data[[#This Row],[Customer ID]]))</f>
        <v>2011</v>
      </c>
    </row>
    <row r="8173" spans="1:14">
      <c r="A8173" t="s">
        <v>12003</v>
      </c>
      <c r="B8173" t="s">
        <v>5260</v>
      </c>
      <c r="C8173" t="s">
        <v>4691</v>
      </c>
      <c r="D8173" s="2">
        <v>254.0343</v>
      </c>
      <c r="E8173">
        <v>1</v>
      </c>
      <c r="F8173">
        <v>0.47</v>
      </c>
      <c r="G8173" s="3">
        <f>Data[[#This Row],[Sales]]/(1-Data[[#This Row],[Discount]])</f>
        <v>479.31</v>
      </c>
      <c r="H8173" s="3">
        <v>-95.8857</v>
      </c>
      <c r="I8173" s="3">
        <f>Data[[#This Row],[Sales]]-Data[[#This Row],[Profit]]</f>
        <v>349.92</v>
      </c>
      <c r="J8173" s="19">
        <f>Data[[#This Row],[Profit]]/Data[[#This Row],[Cost Price]]</f>
        <v>-0.27402177640603564</v>
      </c>
      <c r="K8173" s="3">
        <v>27.05</v>
      </c>
      <c r="L8173">
        <v>1</v>
      </c>
      <c r="M8173" s="1">
        <f>_xlfn.XLOOKUP(Data[[#This Row],[Order ID]],Orders_dim[Order ID],Orders_dim[Order Date])</f>
        <v>41477</v>
      </c>
      <c r="N8173">
        <f>YEAR(_xlfn.MINIFS(Data[Order Date],Data[Customer ID],Data[[#This Row],[Customer ID]]))</f>
        <v>2011</v>
      </c>
    </row>
    <row r="8174" spans="1:14">
      <c r="A8174" t="s">
        <v>12003</v>
      </c>
      <c r="B8174" t="s">
        <v>5260</v>
      </c>
      <c r="C8174" t="s">
        <v>8102</v>
      </c>
      <c r="D8174" s="2">
        <v>691.64099999999996</v>
      </c>
      <c r="E8174">
        <v>5</v>
      </c>
      <c r="F8174">
        <v>7.0000000000000007E-2</v>
      </c>
      <c r="G8174" s="3">
        <f>Data[[#This Row],[Sales]]/(1-Data[[#This Row],[Discount]])</f>
        <v>743.7</v>
      </c>
      <c r="H8174" s="3">
        <v>-15.009</v>
      </c>
      <c r="I8174" s="3">
        <f>Data[[#This Row],[Sales]]-Data[[#This Row],[Profit]]</f>
        <v>706.65</v>
      </c>
      <c r="J8174" s="19">
        <f>Data[[#This Row],[Profit]]/Data[[#This Row],[Cost Price]]</f>
        <v>-2.1239651878582042E-2</v>
      </c>
      <c r="K8174" s="3">
        <v>25.8</v>
      </c>
      <c r="L8174">
        <v>1</v>
      </c>
      <c r="M8174" s="1">
        <f>_xlfn.XLOOKUP(Data[[#This Row],[Order ID]],Orders_dim[Order ID],Orders_dim[Order Date])</f>
        <v>41477</v>
      </c>
      <c r="N8174">
        <f>YEAR(_xlfn.MINIFS(Data[Order Date],Data[Customer ID],Data[[#This Row],[Customer ID]]))</f>
        <v>2011</v>
      </c>
    </row>
    <row r="8175" spans="1:14">
      <c r="A8175" t="s">
        <v>12003</v>
      </c>
      <c r="B8175" t="s">
        <v>5260</v>
      </c>
      <c r="C8175" t="s">
        <v>23980</v>
      </c>
      <c r="D8175" s="2">
        <v>58.407299999999999</v>
      </c>
      <c r="E8175">
        <v>3</v>
      </c>
      <c r="F8175">
        <v>0.27</v>
      </c>
      <c r="G8175" s="3">
        <f>Data[[#This Row],[Sales]]/(1-Data[[#This Row],[Discount]])</f>
        <v>80.010000000000005</v>
      </c>
      <c r="H8175" s="3">
        <v>12.7773</v>
      </c>
      <c r="I8175" s="3">
        <f>Data[[#This Row],[Sales]]-Data[[#This Row],[Profit]]</f>
        <v>45.629999999999995</v>
      </c>
      <c r="J8175" s="19">
        <f>Data[[#This Row],[Profit]]/Data[[#This Row],[Cost Price]]</f>
        <v>0.28001972386587776</v>
      </c>
      <c r="K8175" s="3">
        <v>9.66</v>
      </c>
      <c r="L8175">
        <v>1</v>
      </c>
      <c r="M8175" s="1">
        <f>_xlfn.XLOOKUP(Data[[#This Row],[Order ID]],Orders_dim[Order ID],Orders_dim[Order Date])</f>
        <v>41477</v>
      </c>
      <c r="N8175">
        <f>YEAR(_xlfn.MINIFS(Data[Order Date],Data[Customer ID],Data[[#This Row],[Customer ID]]))</f>
        <v>2011</v>
      </c>
    </row>
    <row r="8176" spans="1:14">
      <c r="A8176" t="s">
        <v>12004</v>
      </c>
      <c r="B8176" t="s">
        <v>1527</v>
      </c>
      <c r="C8176" t="s">
        <v>12005</v>
      </c>
      <c r="D8176" s="2">
        <v>674.69039999999995</v>
      </c>
      <c r="E8176">
        <v>4</v>
      </c>
      <c r="F8176">
        <v>0.17</v>
      </c>
      <c r="G8176" s="3">
        <f>Data[[#This Row],[Sales]]/(1-Data[[#This Row],[Discount]])</f>
        <v>812.88</v>
      </c>
      <c r="H8176" s="3">
        <v>219.41040000000001</v>
      </c>
      <c r="I8176" s="3">
        <f>Data[[#This Row],[Sales]]-Data[[#This Row],[Profit]]</f>
        <v>455.28</v>
      </c>
      <c r="J8176" s="19">
        <f>Data[[#This Row],[Profit]]/Data[[#This Row],[Cost Price]]</f>
        <v>0.48192409066947817</v>
      </c>
      <c r="K8176" s="3">
        <v>66.13</v>
      </c>
      <c r="L8176">
        <v>1</v>
      </c>
      <c r="M8176" s="1">
        <f>_xlfn.XLOOKUP(Data[[#This Row],[Order ID]],Orders_dim[Order ID],Orders_dim[Order Date])</f>
        <v>40891</v>
      </c>
      <c r="N8176">
        <f>YEAR(_xlfn.MINIFS(Data[Order Date],Data[Customer ID],Data[[#This Row],[Customer ID]]))</f>
        <v>2011</v>
      </c>
    </row>
    <row r="8177" spans="1:14">
      <c r="A8177" t="s">
        <v>12004</v>
      </c>
      <c r="B8177" t="s">
        <v>1527</v>
      </c>
      <c r="C8177" t="s">
        <v>2082</v>
      </c>
      <c r="D8177" s="2">
        <v>679.88400000000001</v>
      </c>
      <c r="E8177">
        <v>5</v>
      </c>
      <c r="F8177">
        <v>0.47</v>
      </c>
      <c r="G8177" s="3">
        <f>Data[[#This Row],[Sales]]/(1-Data[[#This Row],[Discount]])</f>
        <v>1282.8</v>
      </c>
      <c r="H8177" s="3">
        <v>-384.96600000000001</v>
      </c>
      <c r="I8177" s="3">
        <f>Data[[#This Row],[Sales]]-Data[[#This Row],[Profit]]</f>
        <v>1064.8499999999999</v>
      </c>
      <c r="J8177" s="19">
        <f>Data[[#This Row],[Profit]]/Data[[#This Row],[Cost Price]]</f>
        <v>-0.36152134103394851</v>
      </c>
      <c r="K8177" s="3">
        <v>57.54</v>
      </c>
      <c r="L8177">
        <v>1</v>
      </c>
      <c r="M8177" s="1">
        <f>_xlfn.XLOOKUP(Data[[#This Row],[Order ID]],Orders_dim[Order ID],Orders_dim[Order Date])</f>
        <v>40891</v>
      </c>
      <c r="N8177">
        <f>YEAR(_xlfn.MINIFS(Data[Order Date],Data[Customer ID],Data[[#This Row],[Customer ID]]))</f>
        <v>2011</v>
      </c>
    </row>
    <row r="8178" spans="1:14">
      <c r="A8178" t="s">
        <v>12006</v>
      </c>
      <c r="B8178" t="s">
        <v>4009</v>
      </c>
      <c r="C8178" t="s">
        <v>1510</v>
      </c>
      <c r="D8178" s="2">
        <v>671.89200000000005</v>
      </c>
      <c r="E8178">
        <v>2</v>
      </c>
      <c r="F8178">
        <v>0.27</v>
      </c>
      <c r="G8178" s="3">
        <f>Data[[#This Row],[Sales]]/(1-Data[[#This Row],[Discount]])</f>
        <v>920.40000000000009</v>
      </c>
      <c r="H8178" s="3">
        <v>-211.72800000000001</v>
      </c>
      <c r="I8178" s="3">
        <f>Data[[#This Row],[Sales]]-Data[[#This Row],[Profit]]</f>
        <v>883.62000000000012</v>
      </c>
      <c r="J8178" s="19">
        <f>Data[[#This Row],[Profit]]/Data[[#This Row],[Cost Price]]</f>
        <v>-0.23961431384531809</v>
      </c>
      <c r="K8178" s="3">
        <v>66.12</v>
      </c>
      <c r="L8178">
        <v>1</v>
      </c>
      <c r="M8178" s="1">
        <f>_xlfn.XLOOKUP(Data[[#This Row],[Order ID]],Orders_dim[Order ID],Orders_dim[Order Date])</f>
        <v>40887</v>
      </c>
      <c r="N8178">
        <f>YEAR(_xlfn.MINIFS(Data[Order Date],Data[Customer ID],Data[[#This Row],[Customer ID]]))</f>
        <v>2011</v>
      </c>
    </row>
    <row r="8179" spans="1:14">
      <c r="A8179" t="s">
        <v>12006</v>
      </c>
      <c r="B8179" t="s">
        <v>4009</v>
      </c>
      <c r="C8179" t="s">
        <v>29419</v>
      </c>
      <c r="D8179" s="2">
        <v>112.6755</v>
      </c>
      <c r="E8179">
        <v>7</v>
      </c>
      <c r="F8179">
        <v>0.27</v>
      </c>
      <c r="G8179" s="3">
        <f>Data[[#This Row],[Sales]]/(1-Data[[#This Row],[Discount]])</f>
        <v>154.35</v>
      </c>
      <c r="H8179" s="3">
        <v>-29.494499999999999</v>
      </c>
      <c r="I8179" s="3">
        <f>Data[[#This Row],[Sales]]-Data[[#This Row],[Profit]]</f>
        <v>142.16999999999999</v>
      </c>
      <c r="J8179" s="19">
        <f>Data[[#This Row],[Profit]]/Data[[#This Row],[Cost Price]]</f>
        <v>-0.20745937961595273</v>
      </c>
      <c r="K8179" s="3">
        <v>8.89</v>
      </c>
      <c r="L8179">
        <v>1</v>
      </c>
      <c r="M8179" s="1">
        <f>_xlfn.XLOOKUP(Data[[#This Row],[Order ID]],Orders_dim[Order ID],Orders_dim[Order Date])</f>
        <v>40887</v>
      </c>
      <c r="N8179">
        <f>YEAR(_xlfn.MINIFS(Data[Order Date],Data[Customer ID],Data[[#This Row],[Customer ID]]))</f>
        <v>2011</v>
      </c>
    </row>
    <row r="8180" spans="1:14">
      <c r="A8180" t="s">
        <v>12007</v>
      </c>
      <c r="B8180" t="s">
        <v>1958</v>
      </c>
      <c r="C8180" t="s">
        <v>12008</v>
      </c>
      <c r="D8180" s="2">
        <v>440.88</v>
      </c>
      <c r="E8180">
        <v>4</v>
      </c>
      <c r="F8180">
        <v>0</v>
      </c>
      <c r="G8180" s="3">
        <f>Data[[#This Row],[Sales]]/(1-Data[[#This Row],[Discount]])</f>
        <v>440.88</v>
      </c>
      <c r="H8180" s="3">
        <v>39.6</v>
      </c>
      <c r="I8180" s="3">
        <f>Data[[#This Row],[Sales]]-Data[[#This Row],[Profit]]</f>
        <v>401.28</v>
      </c>
      <c r="J8180" s="19">
        <f>Data[[#This Row],[Profit]]/Data[[#This Row],[Cost Price]]</f>
        <v>9.8684210526315805E-2</v>
      </c>
      <c r="K8180" s="3">
        <v>66.08</v>
      </c>
      <c r="L8180">
        <v>1</v>
      </c>
      <c r="M8180" s="1">
        <f>_xlfn.XLOOKUP(Data[[#This Row],[Order ID]],Orders_dim[Order ID],Orders_dim[Order Date])</f>
        <v>40578</v>
      </c>
      <c r="N8180">
        <f>YEAR(_xlfn.MINIFS(Data[Order Date],Data[Customer ID],Data[[#This Row],[Customer ID]]))</f>
        <v>2011</v>
      </c>
    </row>
    <row r="8181" spans="1:14">
      <c r="A8181" t="s">
        <v>12007</v>
      </c>
      <c r="B8181" t="s">
        <v>1958</v>
      </c>
      <c r="C8181" t="s">
        <v>15618</v>
      </c>
      <c r="D8181" s="2">
        <v>883.8</v>
      </c>
      <c r="E8181">
        <v>10</v>
      </c>
      <c r="F8181">
        <v>0</v>
      </c>
      <c r="G8181" s="3">
        <f>Data[[#This Row],[Sales]]/(1-Data[[#This Row],[Discount]])</f>
        <v>883.8</v>
      </c>
      <c r="H8181" s="3">
        <v>70.5</v>
      </c>
      <c r="I8181" s="3">
        <f>Data[[#This Row],[Sales]]-Data[[#This Row],[Profit]]</f>
        <v>813.3</v>
      </c>
      <c r="J8181" s="19">
        <f>Data[[#This Row],[Profit]]/Data[[#This Row],[Cost Price]]</f>
        <v>8.6683880486905202E-2</v>
      </c>
      <c r="K8181" s="3">
        <v>42</v>
      </c>
      <c r="L8181">
        <v>1</v>
      </c>
      <c r="M8181" s="1">
        <f>_xlfn.XLOOKUP(Data[[#This Row],[Order ID]],Orders_dim[Order ID],Orders_dim[Order Date])</f>
        <v>40578</v>
      </c>
      <c r="N8181">
        <f>YEAR(_xlfn.MINIFS(Data[Order Date],Data[Customer ID],Data[[#This Row],[Customer ID]]))</f>
        <v>2011</v>
      </c>
    </row>
    <row r="8182" spans="1:14">
      <c r="A8182" t="s">
        <v>12009</v>
      </c>
      <c r="B8182" t="s">
        <v>3966</v>
      </c>
      <c r="C8182" t="s">
        <v>2686</v>
      </c>
      <c r="D8182" s="2">
        <v>1053.6884</v>
      </c>
      <c r="E8182">
        <v>5</v>
      </c>
      <c r="F8182">
        <v>2E-3</v>
      </c>
      <c r="G8182" s="3">
        <f>Data[[#This Row],[Sales]]/(1-Data[[#This Row],[Discount]])</f>
        <v>1055.8</v>
      </c>
      <c r="H8182" s="3">
        <v>441.28840000000002</v>
      </c>
      <c r="I8182" s="3">
        <f>Data[[#This Row],[Sales]]-Data[[#This Row],[Profit]]</f>
        <v>612.4</v>
      </c>
      <c r="J8182" s="19">
        <f>Data[[#This Row],[Profit]]/Data[[#This Row],[Cost Price]]</f>
        <v>0.72058850424559118</v>
      </c>
      <c r="K8182" s="3">
        <v>66.069999999999993</v>
      </c>
      <c r="L8182">
        <v>1</v>
      </c>
      <c r="M8182" s="1">
        <f>_xlfn.XLOOKUP(Data[[#This Row],[Order ID]],Orders_dim[Order ID],Orders_dim[Order Date])</f>
        <v>41948</v>
      </c>
      <c r="N8182">
        <f>YEAR(_xlfn.MINIFS(Data[Order Date],Data[Customer ID],Data[[#This Row],[Customer ID]]))</f>
        <v>2011</v>
      </c>
    </row>
    <row r="8183" spans="1:14">
      <c r="A8183" t="s">
        <v>12009</v>
      </c>
      <c r="B8183" t="s">
        <v>3966</v>
      </c>
      <c r="C8183" t="s">
        <v>18048</v>
      </c>
      <c r="D8183" s="2">
        <v>239.96</v>
      </c>
      <c r="E8183">
        <v>7</v>
      </c>
      <c r="F8183">
        <v>0</v>
      </c>
      <c r="G8183" s="3">
        <f>Data[[#This Row],[Sales]]/(1-Data[[#This Row],[Discount]])</f>
        <v>239.96</v>
      </c>
      <c r="H8183" s="3">
        <v>91.14</v>
      </c>
      <c r="I8183" s="3">
        <f>Data[[#This Row],[Sales]]-Data[[#This Row],[Profit]]</f>
        <v>148.82</v>
      </c>
      <c r="J8183" s="19">
        <f>Data[[#This Row],[Profit]]/Data[[#This Row],[Cost Price]]</f>
        <v>0.61241768579492006</v>
      </c>
      <c r="K8183" s="3">
        <v>18.010000000000002</v>
      </c>
      <c r="L8183">
        <v>1</v>
      </c>
      <c r="M8183" s="1">
        <f>_xlfn.XLOOKUP(Data[[#This Row],[Order ID]],Orders_dim[Order ID],Orders_dim[Order Date])</f>
        <v>41948</v>
      </c>
      <c r="N8183">
        <f>YEAR(_xlfn.MINIFS(Data[Order Date],Data[Customer ID],Data[[#This Row],[Customer ID]]))</f>
        <v>2011</v>
      </c>
    </row>
    <row r="8184" spans="1:14">
      <c r="A8184" t="s">
        <v>12010</v>
      </c>
      <c r="B8184" t="s">
        <v>7620</v>
      </c>
      <c r="C8184" t="s">
        <v>6820</v>
      </c>
      <c r="D8184" s="2">
        <v>577.58399999999995</v>
      </c>
      <c r="E8184">
        <v>6</v>
      </c>
      <c r="F8184">
        <v>0.2</v>
      </c>
      <c r="G8184" s="3">
        <f>Data[[#This Row],[Sales]]/(1-Data[[#This Row],[Discount]])</f>
        <v>721.9799999999999</v>
      </c>
      <c r="H8184" s="3">
        <v>43.318800000000003</v>
      </c>
      <c r="I8184" s="3">
        <f>Data[[#This Row],[Sales]]-Data[[#This Row],[Profit]]</f>
        <v>534.26519999999994</v>
      </c>
      <c r="J8184" s="19">
        <f>Data[[#This Row],[Profit]]/Data[[#This Row],[Cost Price]]</f>
        <v>8.1081081081081099E-2</v>
      </c>
      <c r="K8184" s="3">
        <v>66.02</v>
      </c>
      <c r="L8184">
        <v>1</v>
      </c>
      <c r="M8184" s="1">
        <f>_xlfn.XLOOKUP(Data[[#This Row],[Order ID]],Orders_dim[Order ID],Orders_dim[Order Date])</f>
        <v>41223</v>
      </c>
      <c r="N8184">
        <f>YEAR(_xlfn.MINIFS(Data[Order Date],Data[Customer ID],Data[[#This Row],[Customer ID]]))</f>
        <v>2011</v>
      </c>
    </row>
    <row r="8185" spans="1:14">
      <c r="A8185" t="s">
        <v>12011</v>
      </c>
      <c r="B8185" t="s">
        <v>5966</v>
      </c>
      <c r="C8185" t="s">
        <v>9542</v>
      </c>
      <c r="D8185" s="2">
        <v>947.7</v>
      </c>
      <c r="E8185">
        <v>3</v>
      </c>
      <c r="F8185">
        <v>0</v>
      </c>
      <c r="G8185" s="3">
        <f>Data[[#This Row],[Sales]]/(1-Data[[#This Row],[Discount]])</f>
        <v>947.7</v>
      </c>
      <c r="H8185" s="3">
        <v>28.35</v>
      </c>
      <c r="I8185" s="3">
        <f>Data[[#This Row],[Sales]]-Data[[#This Row],[Profit]]</f>
        <v>919.35</v>
      </c>
      <c r="J8185" s="19">
        <f>Data[[#This Row],[Profit]]/Data[[#This Row],[Cost Price]]</f>
        <v>3.0837004405286344E-2</v>
      </c>
      <c r="K8185" s="3">
        <v>66.010000000000005</v>
      </c>
      <c r="L8185">
        <v>1</v>
      </c>
      <c r="M8185" s="1">
        <f>_xlfn.XLOOKUP(Data[[#This Row],[Order ID]],Orders_dim[Order ID],Orders_dim[Order Date])</f>
        <v>41176</v>
      </c>
      <c r="N8185">
        <f>YEAR(_xlfn.MINIFS(Data[Order Date],Data[Customer ID],Data[[#This Row],[Customer ID]]))</f>
        <v>2011</v>
      </c>
    </row>
    <row r="8186" spans="1:14">
      <c r="A8186" t="s">
        <v>12013</v>
      </c>
      <c r="B8186" t="s">
        <v>3877</v>
      </c>
      <c r="C8186" t="s">
        <v>3625</v>
      </c>
      <c r="D8186" s="2">
        <v>930</v>
      </c>
      <c r="E8186">
        <v>2</v>
      </c>
      <c r="F8186">
        <v>0</v>
      </c>
      <c r="G8186" s="3">
        <f>Data[[#This Row],[Sales]]/(1-Data[[#This Row],[Discount]])</f>
        <v>930</v>
      </c>
      <c r="H8186" s="3">
        <v>158.1</v>
      </c>
      <c r="I8186" s="3">
        <f>Data[[#This Row],[Sales]]-Data[[#This Row],[Profit]]</f>
        <v>771.9</v>
      </c>
      <c r="J8186" s="19">
        <f>Data[[#This Row],[Profit]]/Data[[#This Row],[Cost Price]]</f>
        <v>0.20481927710843373</v>
      </c>
      <c r="K8186" s="3">
        <v>66</v>
      </c>
      <c r="L8186">
        <v>1</v>
      </c>
      <c r="M8186" s="1">
        <f>_xlfn.XLOOKUP(Data[[#This Row],[Order ID]],Orders_dim[Order ID],Orders_dim[Order Date])</f>
        <v>41452</v>
      </c>
      <c r="N8186">
        <f>YEAR(_xlfn.MINIFS(Data[Order Date],Data[Customer ID],Data[[#This Row],[Customer ID]]))</f>
        <v>2011</v>
      </c>
    </row>
    <row r="8187" spans="1:14">
      <c r="A8187" t="s">
        <v>12013</v>
      </c>
      <c r="B8187" t="s">
        <v>3877</v>
      </c>
      <c r="C8187" t="s">
        <v>8675</v>
      </c>
      <c r="D8187" s="2">
        <v>551.76</v>
      </c>
      <c r="E8187">
        <v>4</v>
      </c>
      <c r="F8187">
        <v>0</v>
      </c>
      <c r="G8187" s="3">
        <f>Data[[#This Row],[Sales]]/(1-Data[[#This Row],[Discount]])</f>
        <v>551.76</v>
      </c>
      <c r="H8187" s="3">
        <v>215.16</v>
      </c>
      <c r="I8187" s="3">
        <f>Data[[#This Row],[Sales]]-Data[[#This Row],[Profit]]</f>
        <v>336.6</v>
      </c>
      <c r="J8187" s="19">
        <f>Data[[#This Row],[Profit]]/Data[[#This Row],[Cost Price]]</f>
        <v>0.63921568627450975</v>
      </c>
      <c r="K8187" s="3">
        <v>59.49</v>
      </c>
      <c r="L8187">
        <v>1</v>
      </c>
      <c r="M8187" s="1">
        <f>_xlfn.XLOOKUP(Data[[#This Row],[Order ID]],Orders_dim[Order ID],Orders_dim[Order Date])</f>
        <v>41452</v>
      </c>
      <c r="N8187">
        <f>YEAR(_xlfn.MINIFS(Data[Order Date],Data[Customer ID],Data[[#This Row],[Customer ID]]))</f>
        <v>2011</v>
      </c>
    </row>
    <row r="8188" spans="1:14">
      <c r="A8188" t="s">
        <v>12014</v>
      </c>
      <c r="B8188" t="s">
        <v>2466</v>
      </c>
      <c r="C8188" t="s">
        <v>12015</v>
      </c>
      <c r="D8188" s="2">
        <v>629.06399999999996</v>
      </c>
      <c r="E8188">
        <v>3</v>
      </c>
      <c r="F8188">
        <v>0.2</v>
      </c>
      <c r="G8188" s="3">
        <f>Data[[#This Row],[Sales]]/(1-Data[[#This Row],[Discount]])</f>
        <v>786.32999999999993</v>
      </c>
      <c r="H8188" s="3">
        <v>31.453199999999999</v>
      </c>
      <c r="I8188" s="3">
        <f>Data[[#This Row],[Sales]]-Data[[#This Row],[Profit]]</f>
        <v>597.61079999999993</v>
      </c>
      <c r="J8188" s="19">
        <f>Data[[#This Row],[Profit]]/Data[[#This Row],[Cost Price]]</f>
        <v>5.2631578947368425E-2</v>
      </c>
      <c r="K8188" s="3">
        <v>65.97</v>
      </c>
      <c r="L8188">
        <v>1</v>
      </c>
      <c r="M8188" s="1">
        <f>_xlfn.XLOOKUP(Data[[#This Row],[Order ID]],Orders_dim[Order ID],Orders_dim[Order Date])</f>
        <v>40859</v>
      </c>
      <c r="N8188">
        <f>YEAR(_xlfn.MINIFS(Data[Order Date],Data[Customer ID],Data[[#This Row],[Customer ID]]))</f>
        <v>2011</v>
      </c>
    </row>
    <row r="8189" spans="1:14">
      <c r="A8189" t="s">
        <v>12017</v>
      </c>
      <c r="B8189" t="s">
        <v>3331</v>
      </c>
      <c r="C8189" t="s">
        <v>5790</v>
      </c>
      <c r="D8189" s="2">
        <v>581.67430000000002</v>
      </c>
      <c r="E8189">
        <v>6</v>
      </c>
      <c r="F8189">
        <v>2E-3</v>
      </c>
      <c r="G8189" s="3">
        <f>Data[[#This Row],[Sales]]/(1-Data[[#This Row],[Discount]])</f>
        <v>582.8399799599199</v>
      </c>
      <c r="H8189" s="3">
        <v>62.914299999999997</v>
      </c>
      <c r="I8189" s="3">
        <f>Data[[#This Row],[Sales]]-Data[[#This Row],[Profit]]</f>
        <v>518.76</v>
      </c>
      <c r="J8189" s="19">
        <f>Data[[#This Row],[Profit]]/Data[[#This Row],[Cost Price]]</f>
        <v>0.12127824041946179</v>
      </c>
      <c r="K8189" s="3">
        <v>65.959999999999994</v>
      </c>
      <c r="L8189">
        <v>1</v>
      </c>
      <c r="M8189" s="1">
        <f>_xlfn.XLOOKUP(Data[[#This Row],[Order ID]],Orders_dim[Order ID],Orders_dim[Order Date])</f>
        <v>41597</v>
      </c>
      <c r="N8189">
        <f>YEAR(_xlfn.MINIFS(Data[Order Date],Data[Customer ID],Data[[#This Row],[Customer ID]]))</f>
        <v>2011</v>
      </c>
    </row>
    <row r="8190" spans="1:14">
      <c r="A8190" t="s">
        <v>12018</v>
      </c>
      <c r="B8190" t="s">
        <v>2682</v>
      </c>
      <c r="C8190" t="s">
        <v>10062</v>
      </c>
      <c r="D8190" s="2">
        <v>210.00800000000001</v>
      </c>
      <c r="E8190">
        <v>1</v>
      </c>
      <c r="F8190">
        <v>0.2</v>
      </c>
      <c r="G8190" s="3">
        <f>Data[[#This Row],[Sales]]/(1-Data[[#This Row],[Discount]])</f>
        <v>262.51</v>
      </c>
      <c r="H8190" s="3">
        <v>2.6251000000000002</v>
      </c>
      <c r="I8190" s="3">
        <f>Data[[#This Row],[Sales]]-Data[[#This Row],[Profit]]</f>
        <v>207.38290000000001</v>
      </c>
      <c r="J8190" s="19">
        <f>Data[[#This Row],[Profit]]/Data[[#This Row],[Cost Price]]</f>
        <v>1.2658227848101266E-2</v>
      </c>
      <c r="K8190" s="3">
        <v>65.94</v>
      </c>
      <c r="L8190">
        <v>1</v>
      </c>
      <c r="M8190" s="1">
        <f>_xlfn.XLOOKUP(Data[[#This Row],[Order ID]],Orders_dim[Order ID],Orders_dim[Order Date])</f>
        <v>41874</v>
      </c>
      <c r="N8190">
        <f>YEAR(_xlfn.MINIFS(Data[Order Date],Data[Customer ID],Data[[#This Row],[Customer ID]]))</f>
        <v>2011</v>
      </c>
    </row>
    <row r="8191" spans="1:14">
      <c r="A8191" t="s">
        <v>12019</v>
      </c>
      <c r="B8191" t="s">
        <v>7380</v>
      </c>
      <c r="C8191" t="s">
        <v>9680</v>
      </c>
      <c r="D8191" s="2">
        <v>646.77599999999995</v>
      </c>
      <c r="E8191">
        <v>9</v>
      </c>
      <c r="F8191">
        <v>0.2</v>
      </c>
      <c r="G8191" s="3">
        <f>Data[[#This Row],[Sales]]/(1-Data[[#This Row],[Discount]])</f>
        <v>808.46999999999991</v>
      </c>
      <c r="H8191" s="3">
        <v>-145.52459999999999</v>
      </c>
      <c r="I8191" s="3">
        <f>Data[[#This Row],[Sales]]-Data[[#This Row],[Profit]]</f>
        <v>792.30059999999992</v>
      </c>
      <c r="J8191" s="19">
        <f>Data[[#This Row],[Profit]]/Data[[#This Row],[Cost Price]]</f>
        <v>-0.18367346938775511</v>
      </c>
      <c r="K8191" s="3">
        <v>65.930000000000007</v>
      </c>
      <c r="L8191">
        <v>1</v>
      </c>
      <c r="M8191" s="1">
        <f>_xlfn.XLOOKUP(Data[[#This Row],[Order ID]],Orders_dim[Order ID],Orders_dim[Order Date])</f>
        <v>41261</v>
      </c>
      <c r="N8191">
        <f>YEAR(_xlfn.MINIFS(Data[Order Date],Data[Customer ID],Data[[#This Row],[Customer ID]]))</f>
        <v>2011</v>
      </c>
    </row>
    <row r="8192" spans="1:14">
      <c r="A8192" t="s">
        <v>12020</v>
      </c>
      <c r="B8192" t="s">
        <v>3541</v>
      </c>
      <c r="C8192" t="s">
        <v>7391</v>
      </c>
      <c r="D8192" s="2">
        <v>1335.68</v>
      </c>
      <c r="E8192">
        <v>4</v>
      </c>
      <c r="F8192">
        <v>0.2</v>
      </c>
      <c r="G8192" s="3">
        <f>Data[[#This Row],[Sales]]/(1-Data[[#This Row],[Discount]])</f>
        <v>1669.6</v>
      </c>
      <c r="H8192" s="3">
        <v>-217.048</v>
      </c>
      <c r="I8192" s="3">
        <f>Data[[#This Row],[Sales]]-Data[[#This Row],[Profit]]</f>
        <v>1552.7280000000001</v>
      </c>
      <c r="J8192" s="19">
        <f>Data[[#This Row],[Profit]]/Data[[#This Row],[Cost Price]]</f>
        <v>-0.13978494623655913</v>
      </c>
      <c r="K8192" s="3">
        <v>65.930000000000007</v>
      </c>
      <c r="L8192">
        <v>1</v>
      </c>
      <c r="M8192" s="1">
        <f>_xlfn.XLOOKUP(Data[[#This Row],[Order ID]],Orders_dim[Order ID],Orders_dim[Order Date])</f>
        <v>41436</v>
      </c>
      <c r="N8192">
        <f>YEAR(_xlfn.MINIFS(Data[Order Date],Data[Customer ID],Data[[#This Row],[Customer ID]]))</f>
        <v>2011</v>
      </c>
    </row>
    <row r="8193" spans="1:14">
      <c r="A8193" t="s">
        <v>12021</v>
      </c>
      <c r="B8193" t="s">
        <v>3822</v>
      </c>
      <c r="C8193" t="s">
        <v>12022</v>
      </c>
      <c r="D8193" s="2">
        <v>335.50200000000001</v>
      </c>
      <c r="E8193">
        <v>6</v>
      </c>
      <c r="F8193">
        <v>0.1</v>
      </c>
      <c r="G8193" s="3">
        <f>Data[[#This Row],[Sales]]/(1-Data[[#This Row],[Discount]])</f>
        <v>372.78000000000003</v>
      </c>
      <c r="H8193" s="3">
        <v>-18.738</v>
      </c>
      <c r="I8193" s="3">
        <f>Data[[#This Row],[Sales]]-Data[[#This Row],[Profit]]</f>
        <v>354.24</v>
      </c>
      <c r="J8193" s="19">
        <f>Data[[#This Row],[Profit]]/Data[[#This Row],[Cost Price]]</f>
        <v>-5.2896341463414633E-2</v>
      </c>
      <c r="K8193" s="3">
        <v>65.92</v>
      </c>
      <c r="L8193">
        <v>1</v>
      </c>
      <c r="M8193" s="1">
        <f>_xlfn.XLOOKUP(Data[[#This Row],[Order ID]],Orders_dim[Order ID],Orders_dim[Order Date])</f>
        <v>41201</v>
      </c>
      <c r="N8193">
        <f>YEAR(_xlfn.MINIFS(Data[Order Date],Data[Customer ID],Data[[#This Row],[Customer ID]]))</f>
        <v>2011</v>
      </c>
    </row>
    <row r="8194" spans="1:14">
      <c r="A8194" t="s">
        <v>12021</v>
      </c>
      <c r="B8194" t="s">
        <v>3822</v>
      </c>
      <c r="C8194" t="s">
        <v>16051</v>
      </c>
      <c r="D8194" s="2">
        <v>236.16</v>
      </c>
      <c r="E8194">
        <v>6</v>
      </c>
      <c r="F8194">
        <v>0</v>
      </c>
      <c r="G8194" s="3">
        <f>Data[[#This Row],[Sales]]/(1-Data[[#This Row],[Discount]])</f>
        <v>236.16</v>
      </c>
      <c r="H8194" s="3">
        <v>47.16</v>
      </c>
      <c r="I8194" s="3">
        <f>Data[[#This Row],[Sales]]-Data[[#This Row],[Profit]]</f>
        <v>189</v>
      </c>
      <c r="J8194" s="19">
        <f>Data[[#This Row],[Profit]]/Data[[#This Row],[Cost Price]]</f>
        <v>0.24952380952380951</v>
      </c>
      <c r="K8194" s="3">
        <v>39.880000000000003</v>
      </c>
      <c r="L8194">
        <v>1</v>
      </c>
      <c r="M8194" s="1">
        <f>_xlfn.XLOOKUP(Data[[#This Row],[Order ID]],Orders_dim[Order ID],Orders_dim[Order Date])</f>
        <v>41201</v>
      </c>
      <c r="N8194">
        <f>YEAR(_xlfn.MINIFS(Data[Order Date],Data[Customer ID],Data[[#This Row],[Customer ID]]))</f>
        <v>2011</v>
      </c>
    </row>
    <row r="8195" spans="1:14">
      <c r="A8195" t="s">
        <v>12021</v>
      </c>
      <c r="B8195" t="s">
        <v>3822</v>
      </c>
      <c r="C8195" t="s">
        <v>13354</v>
      </c>
      <c r="D8195" s="2">
        <v>146.36699999999999</v>
      </c>
      <c r="E8195">
        <v>3</v>
      </c>
      <c r="F8195">
        <v>0.1</v>
      </c>
      <c r="G8195" s="3">
        <f>Data[[#This Row],[Sales]]/(1-Data[[#This Row],[Discount]])</f>
        <v>162.63</v>
      </c>
      <c r="H8195" s="3">
        <v>17.847000000000001</v>
      </c>
      <c r="I8195" s="3">
        <f>Data[[#This Row],[Sales]]-Data[[#This Row],[Profit]]</f>
        <v>128.51999999999998</v>
      </c>
      <c r="J8195" s="19">
        <f>Data[[#This Row],[Profit]]/Data[[#This Row],[Cost Price]]</f>
        <v>0.13886554621848743</v>
      </c>
      <c r="K8195" s="3">
        <v>28.26</v>
      </c>
      <c r="L8195">
        <v>1</v>
      </c>
      <c r="M8195" s="1">
        <f>_xlfn.XLOOKUP(Data[[#This Row],[Order ID]],Orders_dim[Order ID],Orders_dim[Order Date])</f>
        <v>41201</v>
      </c>
      <c r="N8195">
        <f>YEAR(_xlfn.MINIFS(Data[Order Date],Data[Customer ID],Data[[#This Row],[Customer ID]]))</f>
        <v>2011</v>
      </c>
    </row>
    <row r="8196" spans="1:14">
      <c r="A8196" t="s">
        <v>12024</v>
      </c>
      <c r="B8196" t="s">
        <v>6951</v>
      </c>
      <c r="C8196" t="s">
        <v>12025</v>
      </c>
      <c r="D8196" s="2">
        <v>623.70000000000005</v>
      </c>
      <c r="E8196">
        <v>2</v>
      </c>
      <c r="F8196">
        <v>0</v>
      </c>
      <c r="G8196" s="3">
        <f>Data[[#This Row],[Sales]]/(1-Data[[#This Row],[Discount]])</f>
        <v>623.70000000000005</v>
      </c>
      <c r="H8196" s="3">
        <v>37.380000000000003</v>
      </c>
      <c r="I8196" s="3">
        <f>Data[[#This Row],[Sales]]-Data[[#This Row],[Profit]]</f>
        <v>586.32000000000005</v>
      </c>
      <c r="J8196" s="19">
        <f>Data[[#This Row],[Profit]]/Data[[#This Row],[Cost Price]]</f>
        <v>6.3753581661891115E-2</v>
      </c>
      <c r="K8196" s="3">
        <v>65.91</v>
      </c>
      <c r="L8196">
        <v>1</v>
      </c>
      <c r="M8196" s="1">
        <f>_xlfn.XLOOKUP(Data[[#This Row],[Order ID]],Orders_dim[Order ID],Orders_dim[Order Date])</f>
        <v>41863</v>
      </c>
      <c r="N8196">
        <f>YEAR(_xlfn.MINIFS(Data[Order Date],Data[Customer ID],Data[[#This Row],[Customer ID]]))</f>
        <v>2011</v>
      </c>
    </row>
    <row r="8197" spans="1:14">
      <c r="A8197" t="s">
        <v>12024</v>
      </c>
      <c r="B8197" t="s">
        <v>6951</v>
      </c>
      <c r="C8197" t="s">
        <v>8327</v>
      </c>
      <c r="D8197" s="2">
        <v>406.44</v>
      </c>
      <c r="E8197">
        <v>2</v>
      </c>
      <c r="F8197">
        <v>0</v>
      </c>
      <c r="G8197" s="3">
        <f>Data[[#This Row],[Sales]]/(1-Data[[#This Row],[Discount]])</f>
        <v>406.44</v>
      </c>
      <c r="H8197" s="3">
        <v>125.94</v>
      </c>
      <c r="I8197" s="3">
        <f>Data[[#This Row],[Sales]]-Data[[#This Row],[Profit]]</f>
        <v>280.5</v>
      </c>
      <c r="J8197" s="19">
        <f>Data[[#This Row],[Profit]]/Data[[#This Row],[Cost Price]]</f>
        <v>0.44898395721925133</v>
      </c>
      <c r="K8197" s="3">
        <v>37.770000000000003</v>
      </c>
      <c r="L8197">
        <v>1</v>
      </c>
      <c r="M8197" s="1">
        <f>_xlfn.XLOOKUP(Data[[#This Row],[Order ID]],Orders_dim[Order ID],Orders_dim[Order Date])</f>
        <v>41863</v>
      </c>
      <c r="N8197">
        <f>YEAR(_xlfn.MINIFS(Data[Order Date],Data[Customer ID],Data[[#This Row],[Customer ID]]))</f>
        <v>2011</v>
      </c>
    </row>
    <row r="8198" spans="1:14">
      <c r="A8198" t="s">
        <v>259</v>
      </c>
      <c r="B8198" t="s">
        <v>6680</v>
      </c>
      <c r="C8198" t="s">
        <v>4944</v>
      </c>
      <c r="D8198" s="2">
        <v>955.17</v>
      </c>
      <c r="E8198">
        <v>3</v>
      </c>
      <c r="F8198">
        <v>0</v>
      </c>
      <c r="G8198" s="3">
        <f>Data[[#This Row],[Sales]]/(1-Data[[#This Row],[Discount]])</f>
        <v>955.17</v>
      </c>
      <c r="H8198" s="3">
        <v>429.75</v>
      </c>
      <c r="I8198" s="3">
        <f>Data[[#This Row],[Sales]]-Data[[#This Row],[Profit]]</f>
        <v>525.41999999999996</v>
      </c>
      <c r="J8198" s="19">
        <f>Data[[#This Row],[Profit]]/Data[[#This Row],[Cost Price]]</f>
        <v>0.81791709489551223</v>
      </c>
      <c r="K8198" s="3">
        <v>65.91</v>
      </c>
      <c r="L8198">
        <v>1</v>
      </c>
      <c r="M8198" s="1">
        <f>_xlfn.XLOOKUP(Data[[#This Row],[Order ID]],Orders_dim[Order ID],Orders_dim[Order Date])</f>
        <v>40687</v>
      </c>
      <c r="N8198">
        <f>YEAR(_xlfn.MINIFS(Data[Order Date],Data[Customer ID],Data[[#This Row],[Customer ID]]))</f>
        <v>2011</v>
      </c>
    </row>
    <row r="8199" spans="1:14">
      <c r="A8199" t="s">
        <v>259</v>
      </c>
      <c r="B8199" t="s">
        <v>6680</v>
      </c>
      <c r="C8199" t="s">
        <v>11209</v>
      </c>
      <c r="D8199" s="2">
        <v>978.39</v>
      </c>
      <c r="E8199">
        <v>7</v>
      </c>
      <c r="F8199">
        <v>0</v>
      </c>
      <c r="G8199" s="3">
        <f>Data[[#This Row],[Sales]]/(1-Data[[#This Row],[Discount]])</f>
        <v>978.39</v>
      </c>
      <c r="H8199" s="3">
        <v>205.38</v>
      </c>
      <c r="I8199" s="3">
        <f>Data[[#This Row],[Sales]]-Data[[#This Row],[Profit]]</f>
        <v>773.01</v>
      </c>
      <c r="J8199" s="19">
        <f>Data[[#This Row],[Profit]]/Data[[#This Row],[Cost Price]]</f>
        <v>0.26568867155664222</v>
      </c>
      <c r="K8199" s="3">
        <v>40.25</v>
      </c>
      <c r="L8199">
        <v>1</v>
      </c>
      <c r="M8199" s="1">
        <f>_xlfn.XLOOKUP(Data[[#This Row],[Order ID]],Orders_dim[Order ID],Orders_dim[Order Date])</f>
        <v>40687</v>
      </c>
      <c r="N8199">
        <f>YEAR(_xlfn.MINIFS(Data[Order Date],Data[Customer ID],Data[[#This Row],[Customer ID]]))</f>
        <v>2011</v>
      </c>
    </row>
    <row r="8200" spans="1:14">
      <c r="A8200" t="s">
        <v>448</v>
      </c>
      <c r="B8200" t="s">
        <v>3642</v>
      </c>
      <c r="C8200" t="s">
        <v>5343</v>
      </c>
      <c r="D8200" s="2">
        <v>831.46079999999995</v>
      </c>
      <c r="E8200">
        <v>2</v>
      </c>
      <c r="F8200">
        <v>0.17</v>
      </c>
      <c r="G8200" s="3">
        <f>Data[[#This Row],[Sales]]/(1-Data[[#This Row],[Discount]])</f>
        <v>1001.76</v>
      </c>
      <c r="H8200" s="3">
        <v>230.38079999999999</v>
      </c>
      <c r="I8200" s="3">
        <f>Data[[#This Row],[Sales]]-Data[[#This Row],[Profit]]</f>
        <v>601.07999999999993</v>
      </c>
      <c r="J8200" s="19">
        <f>Data[[#This Row],[Profit]]/Data[[#This Row],[Cost Price]]</f>
        <v>0.38327809942104218</v>
      </c>
      <c r="K8200" s="3">
        <v>65.91</v>
      </c>
      <c r="L8200">
        <v>1</v>
      </c>
      <c r="M8200" s="1">
        <f>_xlfn.XLOOKUP(Data[[#This Row],[Order ID]],Orders_dim[Order ID],Orders_dim[Order Date])</f>
        <v>41989</v>
      </c>
      <c r="N8200">
        <f>YEAR(_xlfn.MINIFS(Data[Order Date],Data[Customer ID],Data[[#This Row],[Customer ID]]))</f>
        <v>2011</v>
      </c>
    </row>
    <row r="8201" spans="1:14">
      <c r="A8201" t="s">
        <v>448</v>
      </c>
      <c r="B8201" t="s">
        <v>3642</v>
      </c>
      <c r="C8201" t="s">
        <v>9092</v>
      </c>
      <c r="D8201" s="2">
        <v>322.12709999999998</v>
      </c>
      <c r="E8201">
        <v>3</v>
      </c>
      <c r="F8201">
        <v>0.27</v>
      </c>
      <c r="G8201" s="3">
        <f>Data[[#This Row],[Sales]]/(1-Data[[#This Row],[Discount]])</f>
        <v>441.27</v>
      </c>
      <c r="H8201" s="3">
        <v>-4.4828999999999999</v>
      </c>
      <c r="I8201" s="3">
        <f>Data[[#This Row],[Sales]]-Data[[#This Row],[Profit]]</f>
        <v>326.60999999999996</v>
      </c>
      <c r="J8201" s="19">
        <f>Data[[#This Row],[Profit]]/Data[[#This Row],[Cost Price]]</f>
        <v>-1.3725544227059797E-2</v>
      </c>
      <c r="K8201" s="3">
        <v>28.35</v>
      </c>
      <c r="L8201">
        <v>1</v>
      </c>
      <c r="M8201" s="1">
        <f>_xlfn.XLOOKUP(Data[[#This Row],[Order ID]],Orders_dim[Order ID],Orders_dim[Order Date])</f>
        <v>41989</v>
      </c>
      <c r="N8201">
        <f>YEAR(_xlfn.MINIFS(Data[Order Date],Data[Customer ID],Data[[#This Row],[Customer ID]]))</f>
        <v>2011</v>
      </c>
    </row>
    <row r="8202" spans="1:14">
      <c r="A8202" t="s">
        <v>12026</v>
      </c>
      <c r="B8202" t="s">
        <v>10096</v>
      </c>
      <c r="C8202" t="s">
        <v>8730</v>
      </c>
      <c r="D8202" s="2">
        <v>625.02</v>
      </c>
      <c r="E8202">
        <v>2</v>
      </c>
      <c r="F8202">
        <v>0</v>
      </c>
      <c r="G8202" s="3">
        <f>Data[[#This Row],[Sales]]/(1-Data[[#This Row],[Discount]])</f>
        <v>625.02</v>
      </c>
      <c r="H8202" s="3">
        <v>6.24</v>
      </c>
      <c r="I8202" s="3">
        <f>Data[[#This Row],[Sales]]-Data[[#This Row],[Profit]]</f>
        <v>618.78</v>
      </c>
      <c r="J8202" s="19">
        <f>Data[[#This Row],[Profit]]/Data[[#This Row],[Cost Price]]</f>
        <v>1.0084359546203821E-2</v>
      </c>
      <c r="K8202" s="3">
        <v>65.91</v>
      </c>
      <c r="L8202">
        <v>1</v>
      </c>
      <c r="M8202" s="1">
        <f>_xlfn.XLOOKUP(Data[[#This Row],[Order ID]],Orders_dim[Order ID],Orders_dim[Order Date])</f>
        <v>41537</v>
      </c>
      <c r="N8202">
        <f>YEAR(_xlfn.MINIFS(Data[Order Date],Data[Customer ID],Data[[#This Row],[Customer ID]]))</f>
        <v>2011</v>
      </c>
    </row>
    <row r="8203" spans="1:14">
      <c r="A8203" t="s">
        <v>12027</v>
      </c>
      <c r="B8203" t="s">
        <v>1684</v>
      </c>
      <c r="C8203" t="s">
        <v>4417</v>
      </c>
      <c r="D8203" s="2">
        <v>443.47500000000002</v>
      </c>
      <c r="E8203">
        <v>3</v>
      </c>
      <c r="F8203">
        <v>0.5</v>
      </c>
      <c r="G8203" s="3">
        <f>Data[[#This Row],[Sales]]/(1-Data[[#This Row],[Discount]])</f>
        <v>886.95</v>
      </c>
      <c r="H8203" s="3">
        <v>-381.46499999999997</v>
      </c>
      <c r="I8203" s="3">
        <f>Data[[#This Row],[Sales]]-Data[[#This Row],[Profit]]</f>
        <v>824.94</v>
      </c>
      <c r="J8203" s="19">
        <f>Data[[#This Row],[Profit]]/Data[[#This Row],[Cost Price]]</f>
        <v>-0.46241544839624693</v>
      </c>
      <c r="K8203" s="3">
        <v>65.88</v>
      </c>
      <c r="L8203">
        <v>1</v>
      </c>
      <c r="M8203" s="1">
        <f>_xlfn.XLOOKUP(Data[[#This Row],[Order ID]],Orders_dim[Order ID],Orders_dim[Order Date])</f>
        <v>41947</v>
      </c>
      <c r="N8203">
        <f>YEAR(_xlfn.MINIFS(Data[Order Date],Data[Customer ID],Data[[#This Row],[Customer ID]]))</f>
        <v>2011</v>
      </c>
    </row>
    <row r="8204" spans="1:14">
      <c r="A8204" t="s">
        <v>12027</v>
      </c>
      <c r="B8204" t="s">
        <v>1684</v>
      </c>
      <c r="C8204" t="s">
        <v>11726</v>
      </c>
      <c r="D8204" s="2">
        <v>167.34</v>
      </c>
      <c r="E8204">
        <v>4</v>
      </c>
      <c r="F8204">
        <v>0.5</v>
      </c>
      <c r="G8204" s="3">
        <f>Data[[#This Row],[Sales]]/(1-Data[[#This Row],[Discount]])</f>
        <v>334.68</v>
      </c>
      <c r="H8204" s="3">
        <v>-83.7</v>
      </c>
      <c r="I8204" s="3">
        <f>Data[[#This Row],[Sales]]-Data[[#This Row],[Profit]]</f>
        <v>251.04000000000002</v>
      </c>
      <c r="J8204" s="19">
        <f>Data[[#This Row],[Profit]]/Data[[#This Row],[Cost Price]]</f>
        <v>-0.33341300191204587</v>
      </c>
      <c r="K8204" s="3">
        <v>16.77</v>
      </c>
      <c r="L8204">
        <v>1</v>
      </c>
      <c r="M8204" s="1">
        <f>_xlfn.XLOOKUP(Data[[#This Row],[Order ID]],Orders_dim[Order ID],Orders_dim[Order Date])</f>
        <v>41947</v>
      </c>
      <c r="N8204">
        <f>YEAR(_xlfn.MINIFS(Data[Order Date],Data[Customer ID],Data[[#This Row],[Customer ID]]))</f>
        <v>2011</v>
      </c>
    </row>
    <row r="8205" spans="1:14">
      <c r="A8205" t="s">
        <v>12027</v>
      </c>
      <c r="B8205" t="s">
        <v>1684</v>
      </c>
      <c r="C8205" t="s">
        <v>8716</v>
      </c>
      <c r="D8205" s="2">
        <v>105.312</v>
      </c>
      <c r="E8205">
        <v>2</v>
      </c>
      <c r="F8205">
        <v>0.2</v>
      </c>
      <c r="G8205" s="3">
        <f>Data[[#This Row],[Sales]]/(1-Data[[#This Row],[Discount]])</f>
        <v>131.63999999999999</v>
      </c>
      <c r="H8205" s="3">
        <v>38.171999999999997</v>
      </c>
      <c r="I8205" s="3">
        <f>Data[[#This Row],[Sales]]-Data[[#This Row],[Profit]]</f>
        <v>67.14</v>
      </c>
      <c r="J8205" s="19">
        <f>Data[[#This Row],[Profit]]/Data[[#This Row],[Cost Price]]</f>
        <v>0.56854334226988379</v>
      </c>
      <c r="K8205" s="3">
        <v>10.42</v>
      </c>
      <c r="L8205">
        <v>1</v>
      </c>
      <c r="M8205" s="1">
        <f>_xlfn.XLOOKUP(Data[[#This Row],[Order ID]],Orders_dim[Order ID],Orders_dim[Order Date])</f>
        <v>41947</v>
      </c>
      <c r="N8205">
        <f>YEAR(_xlfn.MINIFS(Data[Order Date],Data[Customer ID],Data[[#This Row],[Customer ID]]))</f>
        <v>2011</v>
      </c>
    </row>
    <row r="8206" spans="1:14">
      <c r="A8206" t="s">
        <v>12027</v>
      </c>
      <c r="B8206" t="s">
        <v>1684</v>
      </c>
      <c r="C8206" t="s">
        <v>3910</v>
      </c>
      <c r="D8206" s="2">
        <v>137.08799999999999</v>
      </c>
      <c r="E8206">
        <v>1</v>
      </c>
      <c r="F8206">
        <v>0.2</v>
      </c>
      <c r="G8206" s="3">
        <f>Data[[#This Row],[Sales]]/(1-Data[[#This Row],[Discount]])</f>
        <v>171.35999999999999</v>
      </c>
      <c r="H8206" s="3">
        <v>-8.5920000000000005</v>
      </c>
      <c r="I8206" s="3">
        <f>Data[[#This Row],[Sales]]-Data[[#This Row],[Profit]]</f>
        <v>145.68</v>
      </c>
      <c r="J8206" s="19">
        <f>Data[[#This Row],[Profit]]/Data[[#This Row],[Cost Price]]</f>
        <v>-5.8978583196046132E-2</v>
      </c>
      <c r="K8206" s="3">
        <v>9.8699999999999992</v>
      </c>
      <c r="L8206">
        <v>1</v>
      </c>
      <c r="M8206" s="1">
        <f>_xlfn.XLOOKUP(Data[[#This Row],[Order ID]],Orders_dim[Order ID],Orders_dim[Order Date])</f>
        <v>41947</v>
      </c>
      <c r="N8206">
        <f>YEAR(_xlfn.MINIFS(Data[Order Date],Data[Customer ID],Data[[#This Row],[Customer ID]]))</f>
        <v>2011</v>
      </c>
    </row>
    <row r="8207" spans="1:14">
      <c r="A8207" t="s">
        <v>12028</v>
      </c>
      <c r="B8207" t="s">
        <v>2459</v>
      </c>
      <c r="C8207" t="s">
        <v>5615</v>
      </c>
      <c r="D8207" s="2">
        <v>876.84280000000001</v>
      </c>
      <c r="E8207">
        <v>5</v>
      </c>
      <c r="F8207">
        <v>2E-3</v>
      </c>
      <c r="G8207" s="3">
        <f>Data[[#This Row],[Sales]]/(1-Data[[#This Row],[Discount]])</f>
        <v>878.6</v>
      </c>
      <c r="H8207" s="3">
        <v>375.94279999999998</v>
      </c>
      <c r="I8207" s="3">
        <f>Data[[#This Row],[Sales]]-Data[[#This Row],[Profit]]</f>
        <v>500.90000000000003</v>
      </c>
      <c r="J8207" s="19">
        <f>Data[[#This Row],[Profit]]/Data[[#This Row],[Cost Price]]</f>
        <v>0.75053463765222594</v>
      </c>
      <c r="K8207" s="3">
        <v>65.87</v>
      </c>
      <c r="L8207">
        <v>1</v>
      </c>
      <c r="M8207" s="1">
        <f>_xlfn.XLOOKUP(Data[[#This Row],[Order ID]],Orders_dim[Order ID],Orders_dim[Order Date])</f>
        <v>41606</v>
      </c>
      <c r="N8207">
        <f>YEAR(_xlfn.MINIFS(Data[Order Date],Data[Customer ID],Data[[#This Row],[Customer ID]]))</f>
        <v>2011</v>
      </c>
    </row>
    <row r="8208" spans="1:14">
      <c r="A8208" t="s">
        <v>12029</v>
      </c>
      <c r="B8208" t="s">
        <v>3371</v>
      </c>
      <c r="C8208" t="s">
        <v>5823</v>
      </c>
      <c r="D8208" s="2">
        <v>851.57339999999999</v>
      </c>
      <c r="E8208">
        <v>4</v>
      </c>
      <c r="F8208">
        <v>2E-3</v>
      </c>
      <c r="G8208" s="3">
        <f>Data[[#This Row],[Sales]]/(1-Data[[#This Row],[Discount]])</f>
        <v>853.27995991983971</v>
      </c>
      <c r="H8208" s="3">
        <v>356.61340000000001</v>
      </c>
      <c r="I8208" s="3">
        <f>Data[[#This Row],[Sales]]-Data[[#This Row],[Profit]]</f>
        <v>494.96</v>
      </c>
      <c r="J8208" s="19">
        <f>Data[[#This Row],[Profit]]/Data[[#This Row],[Cost Price]]</f>
        <v>0.72048933247131086</v>
      </c>
      <c r="K8208" s="3">
        <v>65.87</v>
      </c>
      <c r="L8208">
        <v>1</v>
      </c>
      <c r="M8208" s="1">
        <f>_xlfn.XLOOKUP(Data[[#This Row],[Order ID]],Orders_dim[Order ID],Orders_dim[Order Date])</f>
        <v>41739</v>
      </c>
      <c r="N8208">
        <f>YEAR(_xlfn.MINIFS(Data[Order Date],Data[Customer ID],Data[[#This Row],[Customer ID]]))</f>
        <v>2011</v>
      </c>
    </row>
    <row r="8209" spans="1:14">
      <c r="A8209" t="s">
        <v>12029</v>
      </c>
      <c r="B8209" t="s">
        <v>3371</v>
      </c>
      <c r="C8209" t="s">
        <v>6466</v>
      </c>
      <c r="D8209" s="2">
        <v>240.16</v>
      </c>
      <c r="E8209">
        <v>2</v>
      </c>
      <c r="F8209">
        <v>0</v>
      </c>
      <c r="G8209" s="3">
        <f>Data[[#This Row],[Sales]]/(1-Data[[#This Row],[Discount]])</f>
        <v>240.16</v>
      </c>
      <c r="H8209" s="3">
        <v>69.64</v>
      </c>
      <c r="I8209" s="3">
        <f>Data[[#This Row],[Sales]]-Data[[#This Row],[Profit]]</f>
        <v>170.51999999999998</v>
      </c>
      <c r="J8209" s="19">
        <f>Data[[#This Row],[Profit]]/Data[[#This Row],[Cost Price]]</f>
        <v>0.40839784189537887</v>
      </c>
      <c r="K8209" s="3">
        <v>26.04</v>
      </c>
      <c r="L8209">
        <v>1</v>
      </c>
      <c r="M8209" s="1">
        <f>_xlfn.XLOOKUP(Data[[#This Row],[Order ID]],Orders_dim[Order ID],Orders_dim[Order Date])</f>
        <v>41739</v>
      </c>
      <c r="N8209">
        <f>YEAR(_xlfn.MINIFS(Data[Order Date],Data[Customer ID],Data[[#This Row],[Customer ID]]))</f>
        <v>2011</v>
      </c>
    </row>
    <row r="8210" spans="1:14">
      <c r="A8210" t="s">
        <v>12029</v>
      </c>
      <c r="B8210" t="s">
        <v>3371</v>
      </c>
      <c r="C8210" t="s">
        <v>17192</v>
      </c>
      <c r="D8210" s="2">
        <v>135.96</v>
      </c>
      <c r="E8210">
        <v>3</v>
      </c>
      <c r="F8210">
        <v>0</v>
      </c>
      <c r="G8210" s="3">
        <f>Data[[#This Row],[Sales]]/(1-Data[[#This Row],[Discount]])</f>
        <v>135.96</v>
      </c>
      <c r="H8210" s="3">
        <v>10.86</v>
      </c>
      <c r="I8210" s="3">
        <f>Data[[#This Row],[Sales]]-Data[[#This Row],[Profit]]</f>
        <v>125.10000000000001</v>
      </c>
      <c r="J8210" s="19">
        <f>Data[[#This Row],[Profit]]/Data[[#This Row],[Cost Price]]</f>
        <v>8.6810551558752988E-2</v>
      </c>
      <c r="K8210" s="3">
        <v>11.27</v>
      </c>
      <c r="L8210">
        <v>1</v>
      </c>
      <c r="M8210" s="1">
        <f>_xlfn.XLOOKUP(Data[[#This Row],[Order ID]],Orders_dim[Order ID],Orders_dim[Order Date])</f>
        <v>41739</v>
      </c>
      <c r="N8210">
        <f>YEAR(_xlfn.MINIFS(Data[Order Date],Data[Customer ID],Data[[#This Row],[Customer ID]]))</f>
        <v>2011</v>
      </c>
    </row>
    <row r="8211" spans="1:14">
      <c r="A8211" t="s">
        <v>12029</v>
      </c>
      <c r="B8211" t="s">
        <v>3371</v>
      </c>
      <c r="C8211" t="s">
        <v>16121</v>
      </c>
      <c r="D8211" s="2">
        <v>270.89999999999998</v>
      </c>
      <c r="E8211">
        <v>5</v>
      </c>
      <c r="F8211">
        <v>0</v>
      </c>
      <c r="G8211" s="3">
        <f>Data[[#This Row],[Sales]]/(1-Data[[#This Row],[Discount]])</f>
        <v>270.89999999999998</v>
      </c>
      <c r="H8211" s="3">
        <v>27</v>
      </c>
      <c r="I8211" s="3">
        <f>Data[[#This Row],[Sales]]-Data[[#This Row],[Profit]]</f>
        <v>243.89999999999998</v>
      </c>
      <c r="J8211" s="19">
        <f>Data[[#This Row],[Profit]]/Data[[#This Row],[Cost Price]]</f>
        <v>0.11070110701107012</v>
      </c>
      <c r="K8211" s="3">
        <v>9.0500000000000007</v>
      </c>
      <c r="L8211">
        <v>1</v>
      </c>
      <c r="M8211" s="1">
        <f>_xlfn.XLOOKUP(Data[[#This Row],[Order ID]],Orders_dim[Order ID],Orders_dim[Order Date])</f>
        <v>41739</v>
      </c>
      <c r="N8211">
        <f>YEAR(_xlfn.MINIFS(Data[Order Date],Data[Customer ID],Data[[#This Row],[Customer ID]]))</f>
        <v>2011</v>
      </c>
    </row>
    <row r="8212" spans="1:14">
      <c r="A8212" t="s">
        <v>12030</v>
      </c>
      <c r="B8212" t="s">
        <v>12031</v>
      </c>
      <c r="C8212" t="s">
        <v>12033</v>
      </c>
      <c r="D8212" s="2">
        <v>871.08</v>
      </c>
      <c r="E8212">
        <v>7</v>
      </c>
      <c r="F8212">
        <v>0</v>
      </c>
      <c r="G8212" s="3">
        <f>Data[[#This Row],[Sales]]/(1-Data[[#This Row],[Discount]])</f>
        <v>871.08</v>
      </c>
      <c r="H8212" s="3">
        <v>165.48</v>
      </c>
      <c r="I8212" s="3">
        <f>Data[[#This Row],[Sales]]-Data[[#This Row],[Profit]]</f>
        <v>705.6</v>
      </c>
      <c r="J8212" s="19">
        <f>Data[[#This Row],[Profit]]/Data[[#This Row],[Cost Price]]</f>
        <v>0.2345238095238095</v>
      </c>
      <c r="K8212" s="3">
        <v>65.84</v>
      </c>
      <c r="L8212">
        <v>1</v>
      </c>
      <c r="M8212" s="1">
        <f>_xlfn.XLOOKUP(Data[[#This Row],[Order ID]],Orders_dim[Order ID],Orders_dim[Order Date])</f>
        <v>41457</v>
      </c>
      <c r="N8212">
        <f>YEAR(_xlfn.MINIFS(Data[Order Date],Data[Customer ID],Data[[#This Row],[Customer ID]]))</f>
        <v>2011</v>
      </c>
    </row>
    <row r="8213" spans="1:14">
      <c r="A8213" t="s">
        <v>12034</v>
      </c>
      <c r="B8213" t="s">
        <v>1404</v>
      </c>
      <c r="C8213" t="s">
        <v>12035</v>
      </c>
      <c r="D8213" s="2">
        <v>333.48</v>
      </c>
      <c r="E8213">
        <v>2</v>
      </c>
      <c r="F8213">
        <v>0</v>
      </c>
      <c r="G8213" s="3">
        <f>Data[[#This Row],[Sales]]/(1-Data[[#This Row],[Discount]])</f>
        <v>333.48</v>
      </c>
      <c r="H8213" s="3">
        <v>49.98</v>
      </c>
      <c r="I8213" s="3">
        <f>Data[[#This Row],[Sales]]-Data[[#This Row],[Profit]]</f>
        <v>283.5</v>
      </c>
      <c r="J8213" s="19">
        <f>Data[[#This Row],[Profit]]/Data[[#This Row],[Cost Price]]</f>
        <v>0.17629629629629628</v>
      </c>
      <c r="K8213" s="3">
        <v>65.819999999999993</v>
      </c>
      <c r="L8213">
        <v>1</v>
      </c>
      <c r="M8213" s="1">
        <f>_xlfn.XLOOKUP(Data[[#This Row],[Order ID]],Orders_dim[Order ID],Orders_dim[Order Date])</f>
        <v>41912</v>
      </c>
      <c r="N8213">
        <f>YEAR(_xlfn.MINIFS(Data[Order Date],Data[Customer ID],Data[[#This Row],[Customer ID]]))</f>
        <v>2011</v>
      </c>
    </row>
    <row r="8214" spans="1:14">
      <c r="A8214" t="s">
        <v>12034</v>
      </c>
      <c r="B8214" t="s">
        <v>1404</v>
      </c>
      <c r="C8214" t="s">
        <v>13218</v>
      </c>
      <c r="D8214" s="2">
        <v>217.2</v>
      </c>
      <c r="E8214">
        <v>2</v>
      </c>
      <c r="F8214">
        <v>0</v>
      </c>
      <c r="G8214" s="3">
        <f>Data[[#This Row],[Sales]]/(1-Data[[#This Row],[Discount]])</f>
        <v>217.2</v>
      </c>
      <c r="H8214" s="3">
        <v>71.64</v>
      </c>
      <c r="I8214" s="3">
        <f>Data[[#This Row],[Sales]]-Data[[#This Row],[Profit]]</f>
        <v>145.56</v>
      </c>
      <c r="J8214" s="19">
        <f>Data[[#This Row],[Profit]]/Data[[#This Row],[Cost Price]]</f>
        <v>0.49216817807089858</v>
      </c>
      <c r="K8214" s="3">
        <v>48.94</v>
      </c>
      <c r="L8214">
        <v>1</v>
      </c>
      <c r="M8214" s="1">
        <f>_xlfn.XLOOKUP(Data[[#This Row],[Order ID]],Orders_dim[Order ID],Orders_dim[Order Date])</f>
        <v>41912</v>
      </c>
      <c r="N8214">
        <f>YEAR(_xlfn.MINIFS(Data[Order Date],Data[Customer ID],Data[[#This Row],[Customer ID]]))</f>
        <v>2011</v>
      </c>
    </row>
    <row r="8215" spans="1:14">
      <c r="A8215" t="s">
        <v>12034</v>
      </c>
      <c r="B8215" t="s">
        <v>1404</v>
      </c>
      <c r="C8215" t="s">
        <v>8215</v>
      </c>
      <c r="D8215" s="2">
        <v>285.83999999999997</v>
      </c>
      <c r="E8215">
        <v>6</v>
      </c>
      <c r="F8215">
        <v>0</v>
      </c>
      <c r="G8215" s="3">
        <f>Data[[#This Row],[Sales]]/(1-Data[[#This Row],[Discount]])</f>
        <v>285.83999999999997</v>
      </c>
      <c r="H8215" s="3">
        <v>140.04</v>
      </c>
      <c r="I8215" s="3">
        <f>Data[[#This Row],[Sales]]-Data[[#This Row],[Profit]]</f>
        <v>145.79999999999998</v>
      </c>
      <c r="J8215" s="19">
        <f>Data[[#This Row],[Profit]]/Data[[#This Row],[Cost Price]]</f>
        <v>0.96049382716049392</v>
      </c>
      <c r="K8215" s="3">
        <v>21.16</v>
      </c>
      <c r="L8215">
        <v>1</v>
      </c>
      <c r="M8215" s="1">
        <f>_xlfn.XLOOKUP(Data[[#This Row],[Order ID]],Orders_dim[Order ID],Orders_dim[Order Date])</f>
        <v>41912</v>
      </c>
      <c r="N8215">
        <f>YEAR(_xlfn.MINIFS(Data[Order Date],Data[Customer ID],Data[[#This Row],[Customer ID]]))</f>
        <v>2011</v>
      </c>
    </row>
    <row r="8216" spans="1:14">
      <c r="A8216" t="s">
        <v>944</v>
      </c>
      <c r="B8216" t="s">
        <v>2561</v>
      </c>
      <c r="C8216" t="s">
        <v>6658</v>
      </c>
      <c r="D8216" s="2">
        <v>822.3</v>
      </c>
      <c r="E8216">
        <v>5</v>
      </c>
      <c r="F8216">
        <v>0</v>
      </c>
      <c r="G8216" s="3">
        <f>Data[[#This Row],[Sales]]/(1-Data[[#This Row],[Discount]])</f>
        <v>822.3</v>
      </c>
      <c r="H8216" s="3">
        <v>205.5</v>
      </c>
      <c r="I8216" s="3">
        <f>Data[[#This Row],[Sales]]-Data[[#This Row],[Profit]]</f>
        <v>616.79999999999995</v>
      </c>
      <c r="J8216" s="19">
        <f>Data[[#This Row],[Profit]]/Data[[#This Row],[Cost Price]]</f>
        <v>0.33317120622568097</v>
      </c>
      <c r="K8216" s="3">
        <v>65.819999999999993</v>
      </c>
      <c r="L8216">
        <v>1</v>
      </c>
      <c r="M8216" s="1">
        <f>_xlfn.XLOOKUP(Data[[#This Row],[Order ID]],Orders_dim[Order ID],Orders_dim[Order Date])</f>
        <v>41894</v>
      </c>
      <c r="N8216">
        <f>YEAR(_xlfn.MINIFS(Data[Order Date],Data[Customer ID],Data[[#This Row],[Customer ID]]))</f>
        <v>2011</v>
      </c>
    </row>
    <row r="8217" spans="1:14">
      <c r="A8217" t="s">
        <v>944</v>
      </c>
      <c r="B8217" t="s">
        <v>2561</v>
      </c>
      <c r="C8217" t="s">
        <v>7673</v>
      </c>
      <c r="D8217" s="2">
        <v>576</v>
      </c>
      <c r="E8217">
        <v>8</v>
      </c>
      <c r="F8217">
        <v>0</v>
      </c>
      <c r="G8217" s="3">
        <f>Data[[#This Row],[Sales]]/(1-Data[[#This Row],[Discount]])</f>
        <v>576</v>
      </c>
      <c r="H8217" s="3">
        <v>270.72000000000003</v>
      </c>
      <c r="I8217" s="3">
        <f>Data[[#This Row],[Sales]]-Data[[#This Row],[Profit]]</f>
        <v>305.27999999999997</v>
      </c>
      <c r="J8217" s="19">
        <f>Data[[#This Row],[Profit]]/Data[[#This Row],[Cost Price]]</f>
        <v>0.88679245283018882</v>
      </c>
      <c r="K8217" s="3">
        <v>62.95</v>
      </c>
      <c r="L8217">
        <v>1</v>
      </c>
      <c r="M8217" s="1">
        <f>_xlfn.XLOOKUP(Data[[#This Row],[Order ID]],Orders_dim[Order ID],Orders_dim[Order Date])</f>
        <v>41894</v>
      </c>
      <c r="N8217">
        <f>YEAR(_xlfn.MINIFS(Data[Order Date],Data[Customer ID],Data[[#This Row],[Customer ID]]))</f>
        <v>2011</v>
      </c>
    </row>
    <row r="8218" spans="1:14">
      <c r="A8218" t="s">
        <v>12038</v>
      </c>
      <c r="B8218" t="s">
        <v>3926</v>
      </c>
      <c r="C8218" t="s">
        <v>12039</v>
      </c>
      <c r="D8218" s="2">
        <v>311.13600000000002</v>
      </c>
      <c r="E8218">
        <v>7</v>
      </c>
      <c r="F8218">
        <v>0.4</v>
      </c>
      <c r="G8218" s="3">
        <f>Data[[#This Row],[Sales]]/(1-Data[[#This Row],[Discount]])</f>
        <v>518.56000000000006</v>
      </c>
      <c r="H8218" s="3">
        <v>-165.98400000000001</v>
      </c>
      <c r="I8218" s="3">
        <f>Data[[#This Row],[Sales]]-Data[[#This Row],[Profit]]</f>
        <v>477.12</v>
      </c>
      <c r="J8218" s="19">
        <f>Data[[#This Row],[Profit]]/Data[[#This Row],[Cost Price]]</f>
        <v>-0.34788732394366201</v>
      </c>
      <c r="K8218" s="3">
        <v>65.8</v>
      </c>
      <c r="L8218">
        <v>1</v>
      </c>
      <c r="M8218" s="1">
        <f>_xlfn.XLOOKUP(Data[[#This Row],[Order ID]],Orders_dim[Order ID],Orders_dim[Order Date])</f>
        <v>40994</v>
      </c>
      <c r="N8218">
        <f>YEAR(_xlfn.MINIFS(Data[Order Date],Data[Customer ID],Data[[#This Row],[Customer ID]]))</f>
        <v>2011</v>
      </c>
    </row>
    <row r="8219" spans="1:14">
      <c r="A8219" t="s">
        <v>12038</v>
      </c>
      <c r="B8219" t="s">
        <v>3926</v>
      </c>
      <c r="C8219" t="s">
        <v>5977</v>
      </c>
      <c r="D8219" s="2">
        <v>235.11600000000001</v>
      </c>
      <c r="E8219">
        <v>3</v>
      </c>
      <c r="F8219">
        <v>0.4</v>
      </c>
      <c r="G8219" s="3">
        <f>Data[[#This Row],[Sales]]/(1-Data[[#This Row],[Discount]])</f>
        <v>391.86</v>
      </c>
      <c r="H8219" s="3">
        <v>-27.443999999999999</v>
      </c>
      <c r="I8219" s="3">
        <f>Data[[#This Row],[Sales]]-Data[[#This Row],[Profit]]</f>
        <v>262.56</v>
      </c>
      <c r="J8219" s="19">
        <f>Data[[#This Row],[Profit]]/Data[[#This Row],[Cost Price]]</f>
        <v>-0.10452468007312614</v>
      </c>
      <c r="K8219" s="3">
        <v>27.78</v>
      </c>
      <c r="L8219">
        <v>1</v>
      </c>
      <c r="M8219" s="1">
        <f>_xlfn.XLOOKUP(Data[[#This Row],[Order ID]],Orders_dim[Order ID],Orders_dim[Order Date])</f>
        <v>40994</v>
      </c>
      <c r="N8219">
        <f>YEAR(_xlfn.MINIFS(Data[Order Date],Data[Customer ID],Data[[#This Row],[Customer ID]]))</f>
        <v>2011</v>
      </c>
    </row>
    <row r="8220" spans="1:14">
      <c r="A8220" t="s">
        <v>12040</v>
      </c>
      <c r="B8220" t="s">
        <v>5635</v>
      </c>
      <c r="C8220" t="s">
        <v>5872</v>
      </c>
      <c r="D8220" s="2">
        <v>661.17600000000004</v>
      </c>
      <c r="E8220">
        <v>2</v>
      </c>
      <c r="F8220">
        <v>0.4</v>
      </c>
      <c r="G8220" s="3">
        <f>Data[[#This Row],[Sales]]/(1-Data[[#This Row],[Discount]])</f>
        <v>1101.96</v>
      </c>
      <c r="H8220" s="3">
        <v>-231.41159999999999</v>
      </c>
      <c r="I8220" s="3">
        <f>Data[[#This Row],[Sales]]-Data[[#This Row],[Profit]]</f>
        <v>892.58760000000007</v>
      </c>
      <c r="J8220" s="19">
        <f>Data[[#This Row],[Profit]]/Data[[#This Row],[Cost Price]]</f>
        <v>-0.25925925925925924</v>
      </c>
      <c r="K8220" s="3">
        <v>65.790000000000006</v>
      </c>
      <c r="L8220">
        <v>1</v>
      </c>
      <c r="M8220" s="1">
        <f>_xlfn.XLOOKUP(Data[[#This Row],[Order ID]],Orders_dim[Order ID],Orders_dim[Order Date])</f>
        <v>41569</v>
      </c>
      <c r="N8220">
        <f>YEAR(_xlfn.MINIFS(Data[Order Date],Data[Customer ID],Data[[#This Row],[Customer ID]]))</f>
        <v>2011</v>
      </c>
    </row>
    <row r="8221" spans="1:14">
      <c r="A8221" t="s">
        <v>12041</v>
      </c>
      <c r="B8221" t="s">
        <v>9035</v>
      </c>
      <c r="C8221" t="s">
        <v>12042</v>
      </c>
      <c r="D8221" s="2">
        <v>255.78</v>
      </c>
      <c r="E8221">
        <v>2</v>
      </c>
      <c r="F8221">
        <v>0</v>
      </c>
      <c r="G8221" s="3">
        <f>Data[[#This Row],[Sales]]/(1-Data[[#This Row],[Discount]])</f>
        <v>255.78</v>
      </c>
      <c r="H8221" s="3">
        <v>30.66</v>
      </c>
      <c r="I8221" s="3">
        <f>Data[[#This Row],[Sales]]-Data[[#This Row],[Profit]]</f>
        <v>225.12</v>
      </c>
      <c r="J8221" s="19">
        <f>Data[[#This Row],[Profit]]/Data[[#This Row],[Cost Price]]</f>
        <v>0.13619402985074627</v>
      </c>
      <c r="K8221" s="3">
        <v>65.790000000000006</v>
      </c>
      <c r="L8221">
        <v>1</v>
      </c>
      <c r="M8221" s="1">
        <f>_xlfn.XLOOKUP(Data[[#This Row],[Order ID]],Orders_dim[Order ID],Orders_dim[Order Date])</f>
        <v>41503</v>
      </c>
      <c r="N8221">
        <f>YEAR(_xlfn.MINIFS(Data[Order Date],Data[Customer ID],Data[[#This Row],[Customer ID]]))</f>
        <v>2011</v>
      </c>
    </row>
    <row r="8222" spans="1:14">
      <c r="A8222" t="s">
        <v>12043</v>
      </c>
      <c r="B8222" t="s">
        <v>4332</v>
      </c>
      <c r="C8222" t="s">
        <v>8134</v>
      </c>
      <c r="D8222" s="2">
        <v>409.59</v>
      </c>
      <c r="E8222">
        <v>3</v>
      </c>
      <c r="F8222">
        <v>0.4</v>
      </c>
      <c r="G8222" s="3">
        <f>Data[[#This Row],[Sales]]/(1-Data[[#This Row],[Discount]])</f>
        <v>682.65</v>
      </c>
      <c r="H8222" s="3">
        <v>-122.877</v>
      </c>
      <c r="I8222" s="3">
        <f>Data[[#This Row],[Sales]]-Data[[#This Row],[Profit]]</f>
        <v>532.46699999999998</v>
      </c>
      <c r="J8222" s="19">
        <f>Data[[#This Row],[Profit]]/Data[[#This Row],[Cost Price]]</f>
        <v>-0.23076923076923075</v>
      </c>
      <c r="K8222" s="3">
        <v>65.760000000000005</v>
      </c>
      <c r="L8222">
        <v>1</v>
      </c>
      <c r="M8222" s="1">
        <f>_xlfn.XLOOKUP(Data[[#This Row],[Order ID]],Orders_dim[Order ID],Orders_dim[Order Date])</f>
        <v>40837</v>
      </c>
      <c r="N8222">
        <f>YEAR(_xlfn.MINIFS(Data[Order Date],Data[Customer ID],Data[[#This Row],[Customer ID]]))</f>
        <v>2011</v>
      </c>
    </row>
    <row r="8223" spans="1:14">
      <c r="A8223" t="s">
        <v>12043</v>
      </c>
      <c r="B8223" t="s">
        <v>4332</v>
      </c>
      <c r="C8223" t="s">
        <v>17339</v>
      </c>
      <c r="D8223" s="2">
        <v>121.792</v>
      </c>
      <c r="E8223">
        <v>4</v>
      </c>
      <c r="F8223">
        <v>0.2</v>
      </c>
      <c r="G8223" s="3">
        <f>Data[[#This Row],[Sales]]/(1-Data[[#This Row],[Discount]])</f>
        <v>152.23999999999998</v>
      </c>
      <c r="H8223" s="3">
        <v>13.701599999999999</v>
      </c>
      <c r="I8223" s="3">
        <f>Data[[#This Row],[Sales]]-Data[[#This Row],[Profit]]</f>
        <v>108.0904</v>
      </c>
      <c r="J8223" s="19">
        <f>Data[[#This Row],[Profit]]/Data[[#This Row],[Cost Price]]</f>
        <v>0.12676056338028169</v>
      </c>
      <c r="K8223" s="3">
        <v>34.380000000000003</v>
      </c>
      <c r="L8223">
        <v>1</v>
      </c>
      <c r="M8223" s="1">
        <f>_xlfn.XLOOKUP(Data[[#This Row],[Order ID]],Orders_dim[Order ID],Orders_dim[Order Date])</f>
        <v>40837</v>
      </c>
      <c r="N8223">
        <f>YEAR(_xlfn.MINIFS(Data[Order Date],Data[Customer ID],Data[[#This Row],[Customer ID]]))</f>
        <v>2011</v>
      </c>
    </row>
    <row r="8224" spans="1:14">
      <c r="A8224" t="s">
        <v>12044</v>
      </c>
      <c r="B8224" t="s">
        <v>2791</v>
      </c>
      <c r="C8224" t="s">
        <v>3875</v>
      </c>
      <c r="D8224" s="2">
        <v>540.048</v>
      </c>
      <c r="E8224">
        <v>3</v>
      </c>
      <c r="F8224">
        <v>0.2</v>
      </c>
      <c r="G8224" s="3">
        <f>Data[[#This Row],[Sales]]/(1-Data[[#This Row],[Discount]])</f>
        <v>675.06</v>
      </c>
      <c r="H8224" s="3">
        <v>-47.254199999999997</v>
      </c>
      <c r="I8224" s="3">
        <f>Data[[#This Row],[Sales]]-Data[[#This Row],[Profit]]</f>
        <v>587.30219999999997</v>
      </c>
      <c r="J8224" s="19">
        <f>Data[[#This Row],[Profit]]/Data[[#This Row],[Cost Price]]</f>
        <v>-8.0459770114942528E-2</v>
      </c>
      <c r="K8224" s="3">
        <v>65.739999999999995</v>
      </c>
      <c r="L8224">
        <v>1</v>
      </c>
      <c r="M8224" s="1">
        <f>_xlfn.XLOOKUP(Data[[#This Row],[Order ID]],Orders_dim[Order ID],Orders_dim[Order Date])</f>
        <v>41633</v>
      </c>
      <c r="N8224">
        <f>YEAR(_xlfn.MINIFS(Data[Order Date],Data[Customer ID],Data[[#This Row],[Customer ID]]))</f>
        <v>2011</v>
      </c>
    </row>
    <row r="8225" spans="1:14">
      <c r="A8225" t="s">
        <v>12044</v>
      </c>
      <c r="B8225" t="s">
        <v>2791</v>
      </c>
      <c r="C8225" t="s">
        <v>18064</v>
      </c>
      <c r="D8225" s="2">
        <v>255.68</v>
      </c>
      <c r="E8225">
        <v>8</v>
      </c>
      <c r="F8225">
        <v>0.2</v>
      </c>
      <c r="G8225" s="3">
        <f>Data[[#This Row],[Sales]]/(1-Data[[#This Row],[Discount]])</f>
        <v>319.59999999999997</v>
      </c>
      <c r="H8225" s="3">
        <v>76.703999999999994</v>
      </c>
      <c r="I8225" s="3">
        <f>Data[[#This Row],[Sales]]-Data[[#This Row],[Profit]]</f>
        <v>178.976</v>
      </c>
      <c r="J8225" s="19">
        <f>Data[[#This Row],[Profit]]/Data[[#This Row],[Cost Price]]</f>
        <v>0.42857142857142855</v>
      </c>
      <c r="K8225" s="3">
        <v>31.59</v>
      </c>
      <c r="L8225">
        <v>1</v>
      </c>
      <c r="M8225" s="1">
        <f>_xlfn.XLOOKUP(Data[[#This Row],[Order ID]],Orders_dim[Order ID],Orders_dim[Order Date])</f>
        <v>41633</v>
      </c>
      <c r="N8225">
        <f>YEAR(_xlfn.MINIFS(Data[Order Date],Data[Customer ID],Data[[#This Row],[Customer ID]]))</f>
        <v>2011</v>
      </c>
    </row>
    <row r="8226" spans="1:14">
      <c r="A8226" t="s">
        <v>12045</v>
      </c>
      <c r="B8226" t="s">
        <v>4618</v>
      </c>
      <c r="C8226" t="s">
        <v>12046</v>
      </c>
      <c r="D8226" s="2">
        <v>367</v>
      </c>
      <c r="E8226">
        <v>5</v>
      </c>
      <c r="F8226">
        <v>0</v>
      </c>
      <c r="G8226" s="3">
        <f>Data[[#This Row],[Sales]]/(1-Data[[#This Row],[Discount]])</f>
        <v>367</v>
      </c>
      <c r="H8226" s="3">
        <v>40.299999999999997</v>
      </c>
      <c r="I8226" s="3">
        <f>Data[[#This Row],[Sales]]-Data[[#This Row],[Profit]]</f>
        <v>326.7</v>
      </c>
      <c r="J8226" s="19">
        <f>Data[[#This Row],[Profit]]/Data[[#This Row],[Cost Price]]</f>
        <v>0.12335475971839607</v>
      </c>
      <c r="K8226" s="3">
        <v>65.73</v>
      </c>
      <c r="L8226">
        <v>1</v>
      </c>
      <c r="M8226" s="1">
        <f>_xlfn.XLOOKUP(Data[[#This Row],[Order ID]],Orders_dim[Order ID],Orders_dim[Order Date])</f>
        <v>41346</v>
      </c>
      <c r="N8226">
        <f>YEAR(_xlfn.MINIFS(Data[Order Date],Data[Customer ID],Data[[#This Row],[Customer ID]]))</f>
        <v>2011</v>
      </c>
    </row>
    <row r="8227" spans="1:14">
      <c r="A8227" t="s">
        <v>12045</v>
      </c>
      <c r="B8227" t="s">
        <v>4618</v>
      </c>
      <c r="C8227" t="s">
        <v>9315</v>
      </c>
      <c r="D8227" s="2">
        <v>171.9</v>
      </c>
      <c r="E8227">
        <v>1</v>
      </c>
      <c r="F8227">
        <v>0</v>
      </c>
      <c r="G8227" s="3">
        <f>Data[[#This Row],[Sales]]/(1-Data[[#This Row],[Discount]])</f>
        <v>171.9</v>
      </c>
      <c r="H8227" s="3">
        <v>53.28</v>
      </c>
      <c r="I8227" s="3">
        <f>Data[[#This Row],[Sales]]-Data[[#This Row],[Profit]]</f>
        <v>118.62</v>
      </c>
      <c r="J8227" s="19">
        <f>Data[[#This Row],[Profit]]/Data[[#This Row],[Cost Price]]</f>
        <v>0.44916540212443096</v>
      </c>
      <c r="K8227" s="3">
        <v>21.83</v>
      </c>
      <c r="L8227">
        <v>1</v>
      </c>
      <c r="M8227" s="1">
        <f>_xlfn.XLOOKUP(Data[[#This Row],[Order ID]],Orders_dim[Order ID],Orders_dim[Order Date])</f>
        <v>41346</v>
      </c>
      <c r="N8227">
        <f>YEAR(_xlfn.MINIFS(Data[Order Date],Data[Customer ID],Data[[#This Row],[Customer ID]]))</f>
        <v>2011</v>
      </c>
    </row>
    <row r="8228" spans="1:14">
      <c r="A8228" t="s">
        <v>12045</v>
      </c>
      <c r="B8228" t="s">
        <v>4618</v>
      </c>
      <c r="C8228" t="s">
        <v>14977</v>
      </c>
      <c r="D8228" s="2">
        <v>217.12</v>
      </c>
      <c r="E8228">
        <v>8</v>
      </c>
      <c r="F8228">
        <v>0</v>
      </c>
      <c r="G8228" s="3">
        <f>Data[[#This Row],[Sales]]/(1-Data[[#This Row],[Discount]])</f>
        <v>217.12</v>
      </c>
      <c r="H8228" s="3">
        <v>49.92</v>
      </c>
      <c r="I8228" s="3">
        <f>Data[[#This Row],[Sales]]-Data[[#This Row],[Profit]]</f>
        <v>167.2</v>
      </c>
      <c r="J8228" s="19">
        <f>Data[[#This Row],[Profit]]/Data[[#This Row],[Cost Price]]</f>
        <v>0.29856459330143542</v>
      </c>
      <c r="K8228" s="3">
        <v>14.47</v>
      </c>
      <c r="L8228">
        <v>1</v>
      </c>
      <c r="M8228" s="1">
        <f>_xlfn.XLOOKUP(Data[[#This Row],[Order ID]],Orders_dim[Order ID],Orders_dim[Order Date])</f>
        <v>41346</v>
      </c>
      <c r="N8228">
        <f>YEAR(_xlfn.MINIFS(Data[Order Date],Data[Customer ID],Data[[#This Row],[Customer ID]]))</f>
        <v>2011</v>
      </c>
    </row>
    <row r="8229" spans="1:14">
      <c r="A8229" t="s">
        <v>12047</v>
      </c>
      <c r="B8229" t="s">
        <v>5763</v>
      </c>
      <c r="C8229" t="s">
        <v>12048</v>
      </c>
      <c r="D8229" s="2">
        <v>351.68</v>
      </c>
      <c r="E8229">
        <v>7</v>
      </c>
      <c r="F8229">
        <v>0.2</v>
      </c>
      <c r="G8229" s="3">
        <f>Data[[#This Row],[Sales]]/(1-Data[[#This Row],[Discount]])</f>
        <v>439.59999999999997</v>
      </c>
      <c r="H8229" s="3">
        <v>0</v>
      </c>
      <c r="I8229" s="3">
        <f>Data[[#This Row],[Sales]]-Data[[#This Row],[Profit]]</f>
        <v>351.68</v>
      </c>
      <c r="J8229" s="19">
        <f>Data[[#This Row],[Profit]]/Data[[#This Row],[Cost Price]]</f>
        <v>0</v>
      </c>
      <c r="K8229" s="3">
        <v>65.72</v>
      </c>
      <c r="L8229">
        <v>1</v>
      </c>
      <c r="M8229" s="1">
        <f>_xlfn.XLOOKUP(Data[[#This Row],[Order ID]],Orders_dim[Order ID],Orders_dim[Order Date])</f>
        <v>41066</v>
      </c>
      <c r="N8229">
        <f>YEAR(_xlfn.MINIFS(Data[Order Date],Data[Customer ID],Data[[#This Row],[Customer ID]]))</f>
        <v>2011</v>
      </c>
    </row>
    <row r="8230" spans="1:14">
      <c r="A8230" t="s">
        <v>459</v>
      </c>
      <c r="B8230" t="s">
        <v>2853</v>
      </c>
      <c r="C8230" t="s">
        <v>12049</v>
      </c>
      <c r="D8230" s="2">
        <v>319.41000000000003</v>
      </c>
      <c r="E8230">
        <v>5</v>
      </c>
      <c r="F8230">
        <v>0.1</v>
      </c>
      <c r="G8230" s="3">
        <f>Data[[#This Row],[Sales]]/(1-Data[[#This Row],[Discount]])</f>
        <v>354.90000000000003</v>
      </c>
      <c r="H8230" s="3">
        <v>7.0979999999999999</v>
      </c>
      <c r="I8230" s="3">
        <f>Data[[#This Row],[Sales]]-Data[[#This Row],[Profit]]</f>
        <v>312.31200000000001</v>
      </c>
      <c r="J8230" s="19">
        <f>Data[[#This Row],[Profit]]/Data[[#This Row],[Cost Price]]</f>
        <v>2.2727272727272724E-2</v>
      </c>
      <c r="K8230" s="3">
        <v>65.72</v>
      </c>
      <c r="L8230">
        <v>1</v>
      </c>
      <c r="M8230" s="1">
        <f>_xlfn.XLOOKUP(Data[[#This Row],[Order ID]],Orders_dim[Order ID],Orders_dim[Order Date])</f>
        <v>41443</v>
      </c>
      <c r="N8230">
        <f>YEAR(_xlfn.MINIFS(Data[Order Date],Data[Customer ID],Data[[#This Row],[Customer ID]]))</f>
        <v>2011</v>
      </c>
    </row>
    <row r="8231" spans="1:14">
      <c r="A8231" t="s">
        <v>459</v>
      </c>
      <c r="B8231" t="s">
        <v>2853</v>
      </c>
      <c r="C8231" t="s">
        <v>15464</v>
      </c>
      <c r="D8231" s="2">
        <v>208.56</v>
      </c>
      <c r="E8231">
        <v>6</v>
      </c>
      <c r="F8231">
        <v>0</v>
      </c>
      <c r="G8231" s="3">
        <f>Data[[#This Row],[Sales]]/(1-Data[[#This Row],[Discount]])</f>
        <v>208.56</v>
      </c>
      <c r="H8231" s="3">
        <v>52.14</v>
      </c>
      <c r="I8231" s="3">
        <f>Data[[#This Row],[Sales]]-Data[[#This Row],[Profit]]</f>
        <v>156.42000000000002</v>
      </c>
      <c r="J8231" s="19">
        <f>Data[[#This Row],[Profit]]/Data[[#This Row],[Cost Price]]</f>
        <v>0.33333333333333331</v>
      </c>
      <c r="K8231" s="3">
        <v>42.76</v>
      </c>
      <c r="L8231">
        <v>1</v>
      </c>
      <c r="M8231" s="1">
        <f>_xlfn.XLOOKUP(Data[[#This Row],[Order ID]],Orders_dim[Order ID],Orders_dim[Order Date])</f>
        <v>41443</v>
      </c>
      <c r="N8231">
        <f>YEAR(_xlfn.MINIFS(Data[Order Date],Data[Customer ID],Data[[#This Row],[Customer ID]]))</f>
        <v>2011</v>
      </c>
    </row>
    <row r="8232" spans="1:14">
      <c r="A8232" t="s">
        <v>459</v>
      </c>
      <c r="B8232" t="s">
        <v>2853</v>
      </c>
      <c r="C8232" t="s">
        <v>27554</v>
      </c>
      <c r="D8232" s="2">
        <v>32.4</v>
      </c>
      <c r="E8232">
        <v>5</v>
      </c>
      <c r="F8232">
        <v>0</v>
      </c>
      <c r="G8232" s="3">
        <f>Data[[#This Row],[Sales]]/(1-Data[[#This Row],[Discount]])</f>
        <v>32.4</v>
      </c>
      <c r="H8232" s="3">
        <v>15.552</v>
      </c>
      <c r="I8232" s="3">
        <f>Data[[#This Row],[Sales]]-Data[[#This Row],[Profit]]</f>
        <v>16.847999999999999</v>
      </c>
      <c r="J8232" s="19">
        <f>Data[[#This Row],[Profit]]/Data[[#This Row],[Cost Price]]</f>
        <v>0.92307692307692313</v>
      </c>
      <c r="K8232" s="3">
        <v>11.03</v>
      </c>
      <c r="L8232">
        <v>1</v>
      </c>
      <c r="M8232" s="1">
        <f>_xlfn.XLOOKUP(Data[[#This Row],[Order ID]],Orders_dim[Order ID],Orders_dim[Order Date])</f>
        <v>41443</v>
      </c>
      <c r="N8232">
        <f>YEAR(_xlfn.MINIFS(Data[Order Date],Data[Customer ID],Data[[#This Row],[Customer ID]]))</f>
        <v>2011</v>
      </c>
    </row>
    <row r="8233" spans="1:14">
      <c r="A8233" t="s">
        <v>459</v>
      </c>
      <c r="B8233" t="s">
        <v>2853</v>
      </c>
      <c r="C8233" t="s">
        <v>28280</v>
      </c>
      <c r="D8233" s="2">
        <v>48.48</v>
      </c>
      <c r="E8233">
        <v>4</v>
      </c>
      <c r="F8233">
        <v>0.2</v>
      </c>
      <c r="G8233" s="3">
        <f>Data[[#This Row],[Sales]]/(1-Data[[#This Row],[Discount]])</f>
        <v>60.599999999999994</v>
      </c>
      <c r="H8233" s="3">
        <v>16.361999999999998</v>
      </c>
      <c r="I8233" s="3">
        <f>Data[[#This Row],[Sales]]-Data[[#This Row],[Profit]]</f>
        <v>32.117999999999995</v>
      </c>
      <c r="J8233" s="19">
        <f>Data[[#This Row],[Profit]]/Data[[#This Row],[Cost Price]]</f>
        <v>0.50943396226415094</v>
      </c>
      <c r="K8233" s="3">
        <v>10.18</v>
      </c>
      <c r="L8233">
        <v>1</v>
      </c>
      <c r="M8233" s="1">
        <f>_xlfn.XLOOKUP(Data[[#This Row],[Order ID]],Orders_dim[Order ID],Orders_dim[Order Date])</f>
        <v>41443</v>
      </c>
      <c r="N8233">
        <f>YEAR(_xlfn.MINIFS(Data[Order Date],Data[Customer ID],Data[[#This Row],[Customer ID]]))</f>
        <v>2011</v>
      </c>
    </row>
    <row r="8234" spans="1:14">
      <c r="A8234" t="s">
        <v>12051</v>
      </c>
      <c r="B8234" t="s">
        <v>2153</v>
      </c>
      <c r="C8234" t="s">
        <v>3340</v>
      </c>
      <c r="D8234" s="2">
        <v>899.16</v>
      </c>
      <c r="E8234">
        <v>2</v>
      </c>
      <c r="F8234">
        <v>0</v>
      </c>
      <c r="G8234" s="3">
        <f>Data[[#This Row],[Sales]]/(1-Data[[#This Row],[Discount]])</f>
        <v>899.16</v>
      </c>
      <c r="H8234" s="3">
        <v>395.58</v>
      </c>
      <c r="I8234" s="3">
        <f>Data[[#This Row],[Sales]]-Data[[#This Row],[Profit]]</f>
        <v>503.58</v>
      </c>
      <c r="J8234" s="19">
        <f>Data[[#This Row],[Profit]]/Data[[#This Row],[Cost Price]]</f>
        <v>0.78553556535207913</v>
      </c>
      <c r="K8234" s="3">
        <v>65.7</v>
      </c>
      <c r="L8234">
        <v>1</v>
      </c>
      <c r="M8234" s="1">
        <f>_xlfn.XLOOKUP(Data[[#This Row],[Order ID]],Orders_dim[Order ID],Orders_dim[Order Date])</f>
        <v>41446</v>
      </c>
      <c r="N8234">
        <f>YEAR(_xlfn.MINIFS(Data[Order Date],Data[Customer ID],Data[[#This Row],[Customer ID]]))</f>
        <v>2011</v>
      </c>
    </row>
    <row r="8235" spans="1:14">
      <c r="A8235" t="s">
        <v>12051</v>
      </c>
      <c r="B8235" t="s">
        <v>2153</v>
      </c>
      <c r="C8235" t="s">
        <v>13679</v>
      </c>
      <c r="D8235" s="2">
        <v>777.96</v>
      </c>
      <c r="E8235">
        <v>2</v>
      </c>
      <c r="F8235">
        <v>0</v>
      </c>
      <c r="G8235" s="3">
        <f>Data[[#This Row],[Sales]]/(1-Data[[#This Row],[Discount]])</f>
        <v>777.96</v>
      </c>
      <c r="H8235" s="3">
        <v>62.22</v>
      </c>
      <c r="I8235" s="3">
        <f>Data[[#This Row],[Sales]]-Data[[#This Row],[Profit]]</f>
        <v>715.74</v>
      </c>
      <c r="J8235" s="19">
        <f>Data[[#This Row],[Profit]]/Data[[#This Row],[Cost Price]]</f>
        <v>8.6931008466761675E-2</v>
      </c>
      <c r="K8235" s="3">
        <v>42.74</v>
      </c>
      <c r="L8235">
        <v>1</v>
      </c>
      <c r="M8235" s="1">
        <f>_xlfn.XLOOKUP(Data[[#This Row],[Order ID]],Orders_dim[Order ID],Orders_dim[Order Date])</f>
        <v>41446</v>
      </c>
      <c r="N8235">
        <f>YEAR(_xlfn.MINIFS(Data[Order Date],Data[Customer ID],Data[[#This Row],[Customer ID]]))</f>
        <v>2011</v>
      </c>
    </row>
    <row r="8236" spans="1:14">
      <c r="A8236" t="s">
        <v>541</v>
      </c>
      <c r="B8236" t="s">
        <v>4792</v>
      </c>
      <c r="C8236" t="s">
        <v>12052</v>
      </c>
      <c r="D8236" s="2">
        <v>433.95</v>
      </c>
      <c r="E8236">
        <v>11</v>
      </c>
      <c r="F8236">
        <v>0</v>
      </c>
      <c r="G8236" s="3">
        <f>Data[[#This Row],[Sales]]/(1-Data[[#This Row],[Discount]])</f>
        <v>433.95</v>
      </c>
      <c r="H8236" s="3">
        <v>25.74</v>
      </c>
      <c r="I8236" s="3">
        <f>Data[[#This Row],[Sales]]-Data[[#This Row],[Profit]]</f>
        <v>408.21</v>
      </c>
      <c r="J8236" s="19">
        <f>Data[[#This Row],[Profit]]/Data[[#This Row],[Cost Price]]</f>
        <v>6.3055780113177043E-2</v>
      </c>
      <c r="K8236" s="3">
        <v>65.650000000000006</v>
      </c>
      <c r="L8236">
        <v>1</v>
      </c>
      <c r="M8236" s="1">
        <f>_xlfn.XLOOKUP(Data[[#This Row],[Order ID]],Orders_dim[Order ID],Orders_dim[Order Date])</f>
        <v>41823</v>
      </c>
      <c r="N8236">
        <f>YEAR(_xlfn.MINIFS(Data[Order Date],Data[Customer ID],Data[[#This Row],[Customer ID]]))</f>
        <v>2011</v>
      </c>
    </row>
    <row r="8237" spans="1:14">
      <c r="A8237" t="s">
        <v>12054</v>
      </c>
      <c r="B8237" t="s">
        <v>7901</v>
      </c>
      <c r="C8237" t="s">
        <v>1432</v>
      </c>
      <c r="D8237" s="2">
        <v>620.61450000000002</v>
      </c>
      <c r="E8237">
        <v>3</v>
      </c>
      <c r="F8237">
        <v>0.45</v>
      </c>
      <c r="G8237" s="3">
        <f>Data[[#This Row],[Sales]]/(1-Data[[#This Row],[Discount]])</f>
        <v>1128.3899999999999</v>
      </c>
      <c r="H8237" s="3">
        <v>-248.2458</v>
      </c>
      <c r="I8237" s="3">
        <f>Data[[#This Row],[Sales]]-Data[[#This Row],[Profit]]</f>
        <v>868.86030000000005</v>
      </c>
      <c r="J8237" s="19">
        <f>Data[[#This Row],[Profit]]/Data[[#This Row],[Cost Price]]</f>
        <v>-0.2857142857142857</v>
      </c>
      <c r="K8237" s="3">
        <v>65.650000000000006</v>
      </c>
      <c r="L8237">
        <v>1</v>
      </c>
      <c r="M8237" s="1">
        <f>_xlfn.XLOOKUP(Data[[#This Row],[Order ID]],Orders_dim[Order ID],Orders_dim[Order Date])</f>
        <v>41737</v>
      </c>
      <c r="N8237">
        <f>YEAR(_xlfn.MINIFS(Data[Order Date],Data[Customer ID],Data[[#This Row],[Customer ID]]))</f>
        <v>2011</v>
      </c>
    </row>
    <row r="8238" spans="1:14">
      <c r="A8238" t="s">
        <v>12054</v>
      </c>
      <c r="B8238" t="s">
        <v>7901</v>
      </c>
      <c r="C8238" t="s">
        <v>2161</v>
      </c>
      <c r="D8238" s="2">
        <v>617.976</v>
      </c>
      <c r="E8238">
        <v>3</v>
      </c>
      <c r="F8238">
        <v>0.2</v>
      </c>
      <c r="G8238" s="3">
        <f>Data[[#This Row],[Sales]]/(1-Data[[#This Row],[Discount]])</f>
        <v>772.46999999999991</v>
      </c>
      <c r="H8238" s="3">
        <v>-7.7247000000000003</v>
      </c>
      <c r="I8238" s="3">
        <f>Data[[#This Row],[Sales]]-Data[[#This Row],[Profit]]</f>
        <v>625.70069999999998</v>
      </c>
      <c r="J8238" s="19">
        <f>Data[[#This Row],[Profit]]/Data[[#This Row],[Cost Price]]</f>
        <v>-1.234567901234568E-2</v>
      </c>
      <c r="K8238" s="3">
        <v>29.94</v>
      </c>
      <c r="L8238">
        <v>1</v>
      </c>
      <c r="M8238" s="1">
        <f>_xlfn.XLOOKUP(Data[[#This Row],[Order ID]],Orders_dim[Order ID],Orders_dim[Order Date])</f>
        <v>41737</v>
      </c>
      <c r="N8238">
        <f>YEAR(_xlfn.MINIFS(Data[Order Date],Data[Customer ID],Data[[#This Row],[Customer ID]]))</f>
        <v>2011</v>
      </c>
    </row>
    <row r="8239" spans="1:14">
      <c r="A8239" t="s">
        <v>12054</v>
      </c>
      <c r="B8239" t="s">
        <v>7901</v>
      </c>
      <c r="C8239" t="s">
        <v>17587</v>
      </c>
      <c r="D8239" s="2">
        <v>258.072</v>
      </c>
      <c r="E8239">
        <v>3</v>
      </c>
      <c r="F8239">
        <v>0.2</v>
      </c>
      <c r="G8239" s="3">
        <f>Data[[#This Row],[Sales]]/(1-Data[[#This Row],[Discount]])</f>
        <v>322.58999999999997</v>
      </c>
      <c r="H8239" s="3">
        <v>0</v>
      </c>
      <c r="I8239" s="3">
        <f>Data[[#This Row],[Sales]]-Data[[#This Row],[Profit]]</f>
        <v>258.072</v>
      </c>
      <c r="J8239" s="19">
        <f>Data[[#This Row],[Profit]]/Data[[#This Row],[Cost Price]]</f>
        <v>0</v>
      </c>
      <c r="K8239" s="3">
        <v>20.18</v>
      </c>
      <c r="L8239">
        <v>1</v>
      </c>
      <c r="M8239" s="1">
        <f>_xlfn.XLOOKUP(Data[[#This Row],[Order ID]],Orders_dim[Order ID],Orders_dim[Order Date])</f>
        <v>41737</v>
      </c>
      <c r="N8239">
        <f>YEAR(_xlfn.MINIFS(Data[Order Date],Data[Customer ID],Data[[#This Row],[Customer ID]]))</f>
        <v>2011</v>
      </c>
    </row>
    <row r="8240" spans="1:14">
      <c r="A8240" t="s">
        <v>12054</v>
      </c>
      <c r="B8240" t="s">
        <v>7901</v>
      </c>
      <c r="C8240" t="s">
        <v>2540</v>
      </c>
      <c r="D8240" s="2">
        <v>233.86</v>
      </c>
      <c r="E8240">
        <v>2</v>
      </c>
      <c r="F8240">
        <v>0.45</v>
      </c>
      <c r="G8240" s="3">
        <f>Data[[#This Row],[Sales]]/(1-Data[[#This Row],[Discount]])</f>
        <v>425.2</v>
      </c>
      <c r="H8240" s="3">
        <v>-102.048</v>
      </c>
      <c r="I8240" s="3">
        <f>Data[[#This Row],[Sales]]-Data[[#This Row],[Profit]]</f>
        <v>335.90800000000002</v>
      </c>
      <c r="J8240" s="19">
        <f>Data[[#This Row],[Profit]]/Data[[#This Row],[Cost Price]]</f>
        <v>-0.30379746835443039</v>
      </c>
      <c r="K8240" s="3">
        <v>17.75</v>
      </c>
      <c r="L8240">
        <v>1</v>
      </c>
      <c r="M8240" s="1">
        <f>_xlfn.XLOOKUP(Data[[#This Row],[Order ID]],Orders_dim[Order ID],Orders_dim[Order Date])</f>
        <v>41737</v>
      </c>
      <c r="N8240">
        <f>YEAR(_xlfn.MINIFS(Data[Order Date],Data[Customer ID],Data[[#This Row],[Customer ID]]))</f>
        <v>2011</v>
      </c>
    </row>
    <row r="8241" spans="1:14">
      <c r="A8241" t="s">
        <v>12055</v>
      </c>
      <c r="B8241" t="s">
        <v>7384</v>
      </c>
      <c r="C8241" t="s">
        <v>2631</v>
      </c>
      <c r="D8241" s="2">
        <v>986.904</v>
      </c>
      <c r="E8241">
        <v>6</v>
      </c>
      <c r="F8241">
        <v>0.6</v>
      </c>
      <c r="G8241" s="3">
        <f>Data[[#This Row],[Sales]]/(1-Data[[#This Row],[Discount]])</f>
        <v>2467.2599999999998</v>
      </c>
      <c r="H8241" s="3">
        <v>-1011.636</v>
      </c>
      <c r="I8241" s="3">
        <f>Data[[#This Row],[Sales]]-Data[[#This Row],[Profit]]</f>
        <v>1998.54</v>
      </c>
      <c r="J8241" s="19">
        <f>Data[[#This Row],[Profit]]/Data[[#This Row],[Cost Price]]</f>
        <v>-0.50618751688732777</v>
      </c>
      <c r="K8241" s="3">
        <v>65.64</v>
      </c>
      <c r="L8241">
        <v>1</v>
      </c>
      <c r="M8241" s="1">
        <f>_xlfn.XLOOKUP(Data[[#This Row],[Order ID]],Orders_dim[Order ID],Orders_dim[Order Date])</f>
        <v>40551</v>
      </c>
      <c r="N8241">
        <f>YEAR(_xlfn.MINIFS(Data[Order Date],Data[Customer ID],Data[[#This Row],[Customer ID]]))</f>
        <v>2011</v>
      </c>
    </row>
    <row r="8242" spans="1:14">
      <c r="A8242" t="s">
        <v>12056</v>
      </c>
      <c r="B8242" t="s">
        <v>4566</v>
      </c>
      <c r="C8242" t="s">
        <v>12057</v>
      </c>
      <c r="D8242" s="2">
        <v>490.30590000000001</v>
      </c>
      <c r="E8242">
        <v>7</v>
      </c>
      <c r="F8242">
        <v>0.17</v>
      </c>
      <c r="G8242" s="3">
        <f>Data[[#This Row],[Sales]]/(1-Data[[#This Row],[Discount]])</f>
        <v>590.73</v>
      </c>
      <c r="H8242" s="3">
        <v>70.725899999999996</v>
      </c>
      <c r="I8242" s="3">
        <f>Data[[#This Row],[Sales]]-Data[[#This Row],[Profit]]</f>
        <v>419.58000000000004</v>
      </c>
      <c r="J8242" s="19">
        <f>Data[[#This Row],[Profit]]/Data[[#This Row],[Cost Price]]</f>
        <v>0.16856356356356353</v>
      </c>
      <c r="K8242" s="3">
        <v>65.63</v>
      </c>
      <c r="L8242">
        <v>1</v>
      </c>
      <c r="M8242" s="1">
        <f>_xlfn.XLOOKUP(Data[[#This Row],[Order ID]],Orders_dim[Order ID],Orders_dim[Order Date])</f>
        <v>41670</v>
      </c>
      <c r="N8242">
        <f>YEAR(_xlfn.MINIFS(Data[Order Date],Data[Customer ID],Data[[#This Row],[Customer ID]]))</f>
        <v>2011</v>
      </c>
    </row>
    <row r="8243" spans="1:14">
      <c r="A8243" t="s">
        <v>12056</v>
      </c>
      <c r="B8243" t="s">
        <v>4566</v>
      </c>
      <c r="C8243" t="s">
        <v>16426</v>
      </c>
      <c r="D8243" s="2">
        <v>83.824799999999996</v>
      </c>
      <c r="E8243">
        <v>4</v>
      </c>
      <c r="F8243">
        <v>0.47</v>
      </c>
      <c r="G8243" s="3">
        <f>Data[[#This Row],[Sales]]/(1-Data[[#This Row],[Discount]])</f>
        <v>158.16</v>
      </c>
      <c r="H8243" s="3">
        <v>-3.1751999999999998</v>
      </c>
      <c r="I8243" s="3">
        <f>Data[[#This Row],[Sales]]-Data[[#This Row],[Profit]]</f>
        <v>87</v>
      </c>
      <c r="J8243" s="19">
        <f>Data[[#This Row],[Profit]]/Data[[#This Row],[Cost Price]]</f>
        <v>-3.6496551724137925E-2</v>
      </c>
      <c r="K8243" s="3">
        <v>8.4</v>
      </c>
      <c r="L8243">
        <v>1</v>
      </c>
      <c r="M8243" s="1">
        <f>_xlfn.XLOOKUP(Data[[#This Row],[Order ID]],Orders_dim[Order ID],Orders_dim[Order Date])</f>
        <v>41670</v>
      </c>
      <c r="N8243">
        <f>YEAR(_xlfn.MINIFS(Data[Order Date],Data[Customer ID],Data[[#This Row],[Customer ID]]))</f>
        <v>2011</v>
      </c>
    </row>
    <row r="8244" spans="1:14">
      <c r="A8244" t="s">
        <v>12061</v>
      </c>
      <c r="B8244" t="s">
        <v>3988</v>
      </c>
      <c r="C8244" t="s">
        <v>12062</v>
      </c>
      <c r="D8244" s="2">
        <v>354.9</v>
      </c>
      <c r="E8244">
        <v>7</v>
      </c>
      <c r="F8244">
        <v>0</v>
      </c>
      <c r="G8244" s="3">
        <f>Data[[#This Row],[Sales]]/(1-Data[[#This Row],[Discount]])</f>
        <v>354.9</v>
      </c>
      <c r="H8244" s="3">
        <v>99.26</v>
      </c>
      <c r="I8244" s="3">
        <f>Data[[#This Row],[Sales]]-Data[[#This Row],[Profit]]</f>
        <v>255.64</v>
      </c>
      <c r="J8244" s="19">
        <f>Data[[#This Row],[Profit]]/Data[[#This Row],[Cost Price]]</f>
        <v>0.38828039430449074</v>
      </c>
      <c r="K8244" s="3">
        <v>65.59</v>
      </c>
      <c r="L8244">
        <v>1</v>
      </c>
      <c r="M8244" s="1">
        <f>_xlfn.XLOOKUP(Data[[#This Row],[Order ID]],Orders_dim[Order ID],Orders_dim[Order Date])</f>
        <v>41114</v>
      </c>
      <c r="N8244">
        <f>YEAR(_xlfn.MINIFS(Data[Order Date],Data[Customer ID],Data[[#This Row],[Customer ID]]))</f>
        <v>2011</v>
      </c>
    </row>
    <row r="8245" spans="1:14">
      <c r="A8245" t="s">
        <v>12063</v>
      </c>
      <c r="B8245" t="s">
        <v>3822</v>
      </c>
      <c r="C8245" t="s">
        <v>7224</v>
      </c>
      <c r="D8245" s="2">
        <v>478.48</v>
      </c>
      <c r="E8245">
        <v>2</v>
      </c>
      <c r="F8245">
        <v>0.2</v>
      </c>
      <c r="G8245" s="3">
        <f>Data[[#This Row],[Sales]]/(1-Data[[#This Row],[Discount]])</f>
        <v>598.1</v>
      </c>
      <c r="H8245" s="3">
        <v>47.847999999999999</v>
      </c>
      <c r="I8245" s="3">
        <f>Data[[#This Row],[Sales]]-Data[[#This Row],[Profit]]</f>
        <v>430.63200000000001</v>
      </c>
      <c r="J8245" s="19">
        <f>Data[[#This Row],[Profit]]/Data[[#This Row],[Cost Price]]</f>
        <v>0.1111111111111111</v>
      </c>
      <c r="K8245" s="3">
        <v>65.59</v>
      </c>
      <c r="L8245">
        <v>1</v>
      </c>
      <c r="M8245" s="1">
        <f>_xlfn.XLOOKUP(Data[[#This Row],[Order ID]],Orders_dim[Order ID],Orders_dim[Order Date])</f>
        <v>40730</v>
      </c>
      <c r="N8245">
        <f>YEAR(_xlfn.MINIFS(Data[Order Date],Data[Customer ID],Data[[#This Row],[Customer ID]]))</f>
        <v>2011</v>
      </c>
    </row>
    <row r="8246" spans="1:14">
      <c r="A8246" t="s">
        <v>12064</v>
      </c>
      <c r="B8246" t="s">
        <v>2459</v>
      </c>
      <c r="C8246" t="s">
        <v>10706</v>
      </c>
      <c r="D8246" s="2">
        <v>445.95</v>
      </c>
      <c r="E8246">
        <v>3</v>
      </c>
      <c r="F8246">
        <v>0</v>
      </c>
      <c r="G8246" s="3">
        <f>Data[[#This Row],[Sales]]/(1-Data[[#This Row],[Discount]])</f>
        <v>445.95</v>
      </c>
      <c r="H8246" s="3">
        <v>80.19</v>
      </c>
      <c r="I8246" s="3">
        <f>Data[[#This Row],[Sales]]-Data[[#This Row],[Profit]]</f>
        <v>365.76</v>
      </c>
      <c r="J8246" s="19">
        <f>Data[[#This Row],[Profit]]/Data[[#This Row],[Cost Price]]</f>
        <v>0.21924212598425197</v>
      </c>
      <c r="K8246" s="3">
        <v>65.56</v>
      </c>
      <c r="L8246">
        <v>1</v>
      </c>
      <c r="M8246" s="1">
        <f>_xlfn.XLOOKUP(Data[[#This Row],[Order ID]],Orders_dim[Order ID],Orders_dim[Order Date])</f>
        <v>41799</v>
      </c>
      <c r="N8246">
        <f>YEAR(_xlfn.MINIFS(Data[Order Date],Data[Customer ID],Data[[#This Row],[Customer ID]]))</f>
        <v>2011</v>
      </c>
    </row>
    <row r="8247" spans="1:14">
      <c r="A8247" t="s">
        <v>12065</v>
      </c>
      <c r="B8247" t="s">
        <v>2194</v>
      </c>
      <c r="C8247" t="s">
        <v>11006</v>
      </c>
      <c r="D8247" s="2">
        <v>1488.24</v>
      </c>
      <c r="E8247">
        <v>3</v>
      </c>
      <c r="F8247">
        <v>0</v>
      </c>
      <c r="G8247" s="3">
        <f>Data[[#This Row],[Sales]]/(1-Data[[#This Row],[Discount]])</f>
        <v>1488.24</v>
      </c>
      <c r="H8247" s="3">
        <v>372.06</v>
      </c>
      <c r="I8247" s="3">
        <f>Data[[#This Row],[Sales]]-Data[[#This Row],[Profit]]</f>
        <v>1116.18</v>
      </c>
      <c r="J8247" s="19">
        <f>Data[[#This Row],[Profit]]/Data[[#This Row],[Cost Price]]</f>
        <v>0.33333333333333331</v>
      </c>
      <c r="K8247" s="3">
        <v>65.540000000000006</v>
      </c>
      <c r="L8247">
        <v>1</v>
      </c>
      <c r="M8247" s="1">
        <f>_xlfn.XLOOKUP(Data[[#This Row],[Order ID]],Orders_dim[Order ID],Orders_dim[Order Date])</f>
        <v>41094</v>
      </c>
      <c r="N8247">
        <f>YEAR(_xlfn.MINIFS(Data[Order Date],Data[Customer ID],Data[[#This Row],[Customer ID]]))</f>
        <v>2011</v>
      </c>
    </row>
    <row r="8248" spans="1:14">
      <c r="A8248" t="s">
        <v>12065</v>
      </c>
      <c r="B8248" t="s">
        <v>2194</v>
      </c>
      <c r="C8248" t="s">
        <v>29115</v>
      </c>
      <c r="D8248" s="2">
        <v>99</v>
      </c>
      <c r="E8248">
        <v>6</v>
      </c>
      <c r="F8248">
        <v>0</v>
      </c>
      <c r="G8248" s="3">
        <f>Data[[#This Row],[Sales]]/(1-Data[[#This Row],[Discount]])</f>
        <v>99</v>
      </c>
      <c r="H8248" s="3">
        <v>24.66</v>
      </c>
      <c r="I8248" s="3">
        <f>Data[[#This Row],[Sales]]-Data[[#This Row],[Profit]]</f>
        <v>74.34</v>
      </c>
      <c r="J8248" s="19">
        <f>Data[[#This Row],[Profit]]/Data[[#This Row],[Cost Price]]</f>
        <v>0.33171912832929779</v>
      </c>
      <c r="K8248" s="3">
        <v>8.35</v>
      </c>
      <c r="L8248">
        <v>1</v>
      </c>
      <c r="M8248" s="1">
        <f>_xlfn.XLOOKUP(Data[[#This Row],[Order ID]],Orders_dim[Order ID],Orders_dim[Order Date])</f>
        <v>41094</v>
      </c>
      <c r="N8248">
        <f>YEAR(_xlfn.MINIFS(Data[Order Date],Data[Customer ID],Data[[#This Row],[Customer ID]]))</f>
        <v>2011</v>
      </c>
    </row>
    <row r="8249" spans="1:14">
      <c r="A8249" t="s">
        <v>12068</v>
      </c>
      <c r="B8249" t="s">
        <v>12069</v>
      </c>
      <c r="C8249" t="s">
        <v>3693</v>
      </c>
      <c r="D8249" s="2">
        <v>506.64</v>
      </c>
      <c r="E8249">
        <v>2</v>
      </c>
      <c r="F8249">
        <v>0</v>
      </c>
      <c r="G8249" s="3">
        <f>Data[[#This Row],[Sales]]/(1-Data[[#This Row],[Discount]])</f>
        <v>506.64</v>
      </c>
      <c r="H8249" s="3">
        <v>217.8</v>
      </c>
      <c r="I8249" s="3">
        <f>Data[[#This Row],[Sales]]-Data[[#This Row],[Profit]]</f>
        <v>288.83999999999997</v>
      </c>
      <c r="J8249" s="19">
        <f>Data[[#This Row],[Profit]]/Data[[#This Row],[Cost Price]]</f>
        <v>0.75405068550062326</v>
      </c>
      <c r="K8249" s="3">
        <v>65.540000000000006</v>
      </c>
      <c r="L8249">
        <v>1</v>
      </c>
      <c r="M8249" s="1">
        <f>_xlfn.XLOOKUP(Data[[#This Row],[Order ID]],Orders_dim[Order ID],Orders_dim[Order Date])</f>
        <v>41521</v>
      </c>
      <c r="N8249">
        <f>YEAR(_xlfn.MINIFS(Data[Order Date],Data[Customer ID],Data[[#This Row],[Customer ID]]))</f>
        <v>2013</v>
      </c>
    </row>
    <row r="8250" spans="1:14">
      <c r="A8250" t="s">
        <v>12068</v>
      </c>
      <c r="B8250" t="s">
        <v>12069</v>
      </c>
      <c r="C8250" t="s">
        <v>3693</v>
      </c>
      <c r="D8250" s="2">
        <v>253.32</v>
      </c>
      <c r="E8250">
        <v>1</v>
      </c>
      <c r="F8250">
        <v>0</v>
      </c>
      <c r="G8250" s="3">
        <f>Data[[#This Row],[Sales]]/(1-Data[[#This Row],[Discount]])</f>
        <v>253.32</v>
      </c>
      <c r="H8250" s="3">
        <v>108.9</v>
      </c>
      <c r="I8250" s="3">
        <f>Data[[#This Row],[Sales]]-Data[[#This Row],[Profit]]</f>
        <v>144.41999999999999</v>
      </c>
      <c r="J8250" s="19">
        <f>Data[[#This Row],[Profit]]/Data[[#This Row],[Cost Price]]</f>
        <v>0.75405068550062326</v>
      </c>
      <c r="K8250" s="3">
        <v>28.51</v>
      </c>
      <c r="L8250">
        <v>1</v>
      </c>
      <c r="M8250" s="1">
        <f>_xlfn.XLOOKUP(Data[[#This Row],[Order ID]],Orders_dim[Order ID],Orders_dim[Order Date])</f>
        <v>41521</v>
      </c>
      <c r="N8250">
        <f>YEAR(_xlfn.MINIFS(Data[Order Date],Data[Customer ID],Data[[#This Row],[Customer ID]]))</f>
        <v>2013</v>
      </c>
    </row>
    <row r="8251" spans="1:14">
      <c r="A8251" t="s">
        <v>12070</v>
      </c>
      <c r="B8251" t="s">
        <v>2688</v>
      </c>
      <c r="C8251" t="s">
        <v>8435</v>
      </c>
      <c r="D8251" s="2">
        <v>310.88</v>
      </c>
      <c r="E8251">
        <v>2</v>
      </c>
      <c r="F8251">
        <v>0.2</v>
      </c>
      <c r="G8251" s="3">
        <f>Data[[#This Row],[Sales]]/(1-Data[[#This Row],[Discount]])</f>
        <v>388.59999999999997</v>
      </c>
      <c r="H8251" s="3">
        <v>23.315999999999999</v>
      </c>
      <c r="I8251" s="3">
        <f>Data[[#This Row],[Sales]]-Data[[#This Row],[Profit]]</f>
        <v>287.56400000000002</v>
      </c>
      <c r="J8251" s="19">
        <f>Data[[#This Row],[Profit]]/Data[[#This Row],[Cost Price]]</f>
        <v>8.1081081081081072E-2</v>
      </c>
      <c r="K8251" s="3">
        <v>65.52</v>
      </c>
      <c r="L8251">
        <v>1</v>
      </c>
      <c r="M8251" s="1">
        <f>_xlfn.XLOOKUP(Data[[#This Row],[Order ID]],Orders_dim[Order ID],Orders_dim[Order Date])</f>
        <v>41984</v>
      </c>
      <c r="N8251">
        <f>YEAR(_xlfn.MINIFS(Data[Order Date],Data[Customer ID],Data[[#This Row],[Customer ID]]))</f>
        <v>2011</v>
      </c>
    </row>
    <row r="8252" spans="1:14">
      <c r="A8252" t="s">
        <v>12071</v>
      </c>
      <c r="B8252" t="s">
        <v>9693</v>
      </c>
      <c r="C8252" t="s">
        <v>12072</v>
      </c>
      <c r="D8252" s="2">
        <v>360.96</v>
      </c>
      <c r="E8252">
        <v>8</v>
      </c>
      <c r="F8252">
        <v>0</v>
      </c>
      <c r="G8252" s="3">
        <f>Data[[#This Row],[Sales]]/(1-Data[[#This Row],[Discount]])</f>
        <v>360.96</v>
      </c>
      <c r="H8252" s="3">
        <v>140.63999999999999</v>
      </c>
      <c r="I8252" s="3">
        <f>Data[[#This Row],[Sales]]-Data[[#This Row],[Profit]]</f>
        <v>220.32</v>
      </c>
      <c r="J8252" s="19">
        <f>Data[[#This Row],[Profit]]/Data[[#This Row],[Cost Price]]</f>
        <v>0.63834422657952061</v>
      </c>
      <c r="K8252" s="3">
        <v>65.510000000000005</v>
      </c>
      <c r="L8252">
        <v>1</v>
      </c>
      <c r="M8252" s="1">
        <f>_xlfn.XLOOKUP(Data[[#This Row],[Order ID]],Orders_dim[Order ID],Orders_dim[Order Date])</f>
        <v>40758</v>
      </c>
      <c r="N8252">
        <f>YEAR(_xlfn.MINIFS(Data[Order Date],Data[Customer ID],Data[[#This Row],[Customer ID]]))</f>
        <v>2011</v>
      </c>
    </row>
    <row r="8253" spans="1:14">
      <c r="A8253" t="s">
        <v>12074</v>
      </c>
      <c r="B8253" t="s">
        <v>4195</v>
      </c>
      <c r="C8253" t="s">
        <v>4768</v>
      </c>
      <c r="D8253" s="2">
        <v>534.35699999999997</v>
      </c>
      <c r="E8253">
        <v>3</v>
      </c>
      <c r="F8253">
        <v>0.1</v>
      </c>
      <c r="G8253" s="3">
        <f>Data[[#This Row],[Sales]]/(1-Data[[#This Row],[Discount]])</f>
        <v>593.7299999999999</v>
      </c>
      <c r="H8253" s="3">
        <v>-6.3E-2</v>
      </c>
      <c r="I8253" s="3">
        <f>Data[[#This Row],[Sales]]-Data[[#This Row],[Profit]]</f>
        <v>534.41999999999996</v>
      </c>
      <c r="J8253" s="19">
        <f>Data[[#This Row],[Profit]]/Data[[#This Row],[Cost Price]]</f>
        <v>-1.1788480970023579E-4</v>
      </c>
      <c r="K8253" s="3">
        <v>65.5</v>
      </c>
      <c r="L8253">
        <v>1</v>
      </c>
      <c r="M8253" s="1">
        <f>_xlfn.XLOOKUP(Data[[#This Row],[Order ID]],Orders_dim[Order ID],Orders_dim[Order Date])</f>
        <v>41865</v>
      </c>
      <c r="N8253">
        <f>YEAR(_xlfn.MINIFS(Data[Order Date],Data[Customer ID],Data[[#This Row],[Customer ID]]))</f>
        <v>2011</v>
      </c>
    </row>
    <row r="8254" spans="1:14">
      <c r="A8254" t="s">
        <v>12074</v>
      </c>
      <c r="B8254" t="s">
        <v>4195</v>
      </c>
      <c r="C8254" t="s">
        <v>19982</v>
      </c>
      <c r="D8254" s="2">
        <v>73.92</v>
      </c>
      <c r="E8254">
        <v>8</v>
      </c>
      <c r="F8254">
        <v>0</v>
      </c>
      <c r="G8254" s="3">
        <f>Data[[#This Row],[Sales]]/(1-Data[[#This Row],[Discount]])</f>
        <v>73.92</v>
      </c>
      <c r="H8254" s="3">
        <v>22.8</v>
      </c>
      <c r="I8254" s="3">
        <f>Data[[#This Row],[Sales]]-Data[[#This Row],[Profit]]</f>
        <v>51.120000000000005</v>
      </c>
      <c r="J8254" s="19">
        <f>Data[[#This Row],[Profit]]/Data[[#This Row],[Cost Price]]</f>
        <v>0.4460093896713615</v>
      </c>
      <c r="K8254" s="3">
        <v>10.59</v>
      </c>
      <c r="L8254">
        <v>1</v>
      </c>
      <c r="M8254" s="1">
        <f>_xlfn.XLOOKUP(Data[[#This Row],[Order ID]],Orders_dim[Order ID],Orders_dim[Order Date])</f>
        <v>41865</v>
      </c>
      <c r="N8254">
        <f>YEAR(_xlfn.MINIFS(Data[Order Date],Data[Customer ID],Data[[#This Row],[Customer ID]]))</f>
        <v>2011</v>
      </c>
    </row>
    <row r="8255" spans="1:14">
      <c r="A8255" t="s">
        <v>12075</v>
      </c>
      <c r="B8255" t="s">
        <v>5973</v>
      </c>
      <c r="C8255" t="s">
        <v>12076</v>
      </c>
      <c r="D8255" s="2">
        <v>343.78500000000003</v>
      </c>
      <c r="E8255">
        <v>1</v>
      </c>
      <c r="F8255">
        <v>0.35</v>
      </c>
      <c r="G8255" s="3">
        <f>Data[[#This Row],[Sales]]/(1-Data[[#This Row],[Discount]])</f>
        <v>528.9</v>
      </c>
      <c r="H8255" s="3">
        <v>-105.795</v>
      </c>
      <c r="I8255" s="3">
        <f>Data[[#This Row],[Sales]]-Data[[#This Row],[Profit]]</f>
        <v>449.58000000000004</v>
      </c>
      <c r="J8255" s="19">
        <f>Data[[#This Row],[Profit]]/Data[[#This Row],[Cost Price]]</f>
        <v>-0.23531963165621245</v>
      </c>
      <c r="K8255" s="3">
        <v>65.45</v>
      </c>
      <c r="L8255">
        <v>1</v>
      </c>
      <c r="M8255" s="1">
        <f>_xlfn.XLOOKUP(Data[[#This Row],[Order ID]],Orders_dim[Order ID],Orders_dim[Order Date])</f>
        <v>41236</v>
      </c>
      <c r="N8255">
        <f>YEAR(_xlfn.MINIFS(Data[Order Date],Data[Customer ID],Data[[#This Row],[Customer ID]]))</f>
        <v>2011</v>
      </c>
    </row>
    <row r="8256" spans="1:14">
      <c r="A8256" t="s">
        <v>12079</v>
      </c>
      <c r="B8256" t="s">
        <v>4915</v>
      </c>
      <c r="C8256" t="s">
        <v>1457</v>
      </c>
      <c r="D8256" s="2">
        <v>637.08000000000004</v>
      </c>
      <c r="E8256">
        <v>2</v>
      </c>
      <c r="F8256">
        <v>0</v>
      </c>
      <c r="G8256" s="3">
        <f>Data[[#This Row],[Sales]]/(1-Data[[#This Row],[Discount]])</f>
        <v>637.08000000000004</v>
      </c>
      <c r="H8256" s="3">
        <v>261.18</v>
      </c>
      <c r="I8256" s="3">
        <f>Data[[#This Row],[Sales]]-Data[[#This Row],[Profit]]</f>
        <v>375.90000000000003</v>
      </c>
      <c r="J8256" s="19">
        <f>Data[[#This Row],[Profit]]/Data[[#This Row],[Cost Price]]</f>
        <v>0.6948124501197126</v>
      </c>
      <c r="K8256" s="3">
        <v>65.39</v>
      </c>
      <c r="L8256">
        <v>1</v>
      </c>
      <c r="M8256" s="1">
        <f>_xlfn.XLOOKUP(Data[[#This Row],[Order ID]],Orders_dim[Order ID],Orders_dim[Order Date])</f>
        <v>41898</v>
      </c>
      <c r="N8256">
        <f>YEAR(_xlfn.MINIFS(Data[Order Date],Data[Customer ID],Data[[#This Row],[Customer ID]]))</f>
        <v>2011</v>
      </c>
    </row>
    <row r="8257" spans="1:14">
      <c r="A8257" t="s">
        <v>12079</v>
      </c>
      <c r="B8257" t="s">
        <v>4915</v>
      </c>
      <c r="C8257" t="s">
        <v>25403</v>
      </c>
      <c r="D8257" s="2">
        <v>140.26499999999999</v>
      </c>
      <c r="E8257">
        <v>5</v>
      </c>
      <c r="F8257">
        <v>0.1</v>
      </c>
      <c r="G8257" s="3">
        <f>Data[[#This Row],[Sales]]/(1-Data[[#This Row],[Discount]])</f>
        <v>155.85</v>
      </c>
      <c r="H8257" s="3">
        <v>6.165</v>
      </c>
      <c r="I8257" s="3">
        <f>Data[[#This Row],[Sales]]-Data[[#This Row],[Profit]]</f>
        <v>134.1</v>
      </c>
      <c r="J8257" s="19">
        <f>Data[[#This Row],[Profit]]/Data[[#This Row],[Cost Price]]</f>
        <v>4.5973154362416106E-2</v>
      </c>
      <c r="K8257" s="3">
        <v>11.26</v>
      </c>
      <c r="L8257">
        <v>1</v>
      </c>
      <c r="M8257" s="1">
        <f>_xlfn.XLOOKUP(Data[[#This Row],[Order ID]],Orders_dim[Order ID],Orders_dim[Order Date])</f>
        <v>41898</v>
      </c>
      <c r="N8257">
        <f>YEAR(_xlfn.MINIFS(Data[Order Date],Data[Customer ID],Data[[#This Row],[Customer ID]]))</f>
        <v>2011</v>
      </c>
    </row>
    <row r="8258" spans="1:14">
      <c r="A8258" t="s">
        <v>12079</v>
      </c>
      <c r="B8258" t="s">
        <v>4915</v>
      </c>
      <c r="C8258" t="s">
        <v>26375</v>
      </c>
      <c r="D8258" s="2">
        <v>114.84</v>
      </c>
      <c r="E8258">
        <v>6</v>
      </c>
      <c r="F8258">
        <v>0</v>
      </c>
      <c r="G8258" s="3">
        <f>Data[[#This Row],[Sales]]/(1-Data[[#This Row],[Discount]])</f>
        <v>114.84</v>
      </c>
      <c r="H8258" s="3">
        <v>25.2</v>
      </c>
      <c r="I8258" s="3">
        <f>Data[[#This Row],[Sales]]-Data[[#This Row],[Profit]]</f>
        <v>89.64</v>
      </c>
      <c r="J8258" s="19">
        <f>Data[[#This Row],[Profit]]/Data[[#This Row],[Cost Price]]</f>
        <v>0.28112449799196787</v>
      </c>
      <c r="K8258" s="3">
        <v>8.98</v>
      </c>
      <c r="L8258">
        <v>1</v>
      </c>
      <c r="M8258" s="1">
        <f>_xlfn.XLOOKUP(Data[[#This Row],[Order ID]],Orders_dim[Order ID],Orders_dim[Order Date])</f>
        <v>41898</v>
      </c>
      <c r="N8258">
        <f>YEAR(_xlfn.MINIFS(Data[Order Date],Data[Customer ID],Data[[#This Row],[Customer ID]]))</f>
        <v>2011</v>
      </c>
    </row>
    <row r="8259" spans="1:14">
      <c r="A8259" t="s">
        <v>12080</v>
      </c>
      <c r="B8259" t="s">
        <v>5966</v>
      </c>
      <c r="C8259" t="s">
        <v>11036</v>
      </c>
      <c r="D8259" s="2">
        <v>553.63499999999999</v>
      </c>
      <c r="E8259">
        <v>5</v>
      </c>
      <c r="F8259">
        <v>0.1</v>
      </c>
      <c r="G8259" s="3">
        <f>Data[[#This Row],[Sales]]/(1-Data[[#This Row],[Discount]])</f>
        <v>615.15</v>
      </c>
      <c r="H8259" s="3">
        <v>-18.465</v>
      </c>
      <c r="I8259" s="3">
        <f>Data[[#This Row],[Sales]]-Data[[#This Row],[Profit]]</f>
        <v>572.1</v>
      </c>
      <c r="J8259" s="19">
        <f>Data[[#This Row],[Profit]]/Data[[#This Row],[Cost Price]]</f>
        <v>-3.2275825904562135E-2</v>
      </c>
      <c r="K8259" s="3">
        <v>65.38</v>
      </c>
      <c r="L8259">
        <v>1</v>
      </c>
      <c r="M8259" s="1">
        <f>_xlfn.XLOOKUP(Data[[#This Row],[Order ID]],Orders_dim[Order ID],Orders_dim[Order Date])</f>
        <v>41757</v>
      </c>
      <c r="N8259">
        <f>YEAR(_xlfn.MINIFS(Data[Order Date],Data[Customer ID],Data[[#This Row],[Customer ID]]))</f>
        <v>2011</v>
      </c>
    </row>
    <row r="8260" spans="1:14">
      <c r="A8260" t="s">
        <v>12081</v>
      </c>
      <c r="B8260" t="s">
        <v>4741</v>
      </c>
      <c r="C8260" t="s">
        <v>4669</v>
      </c>
      <c r="D8260" s="2">
        <v>446.06799999999998</v>
      </c>
      <c r="E8260">
        <v>4</v>
      </c>
      <c r="F8260">
        <v>0.3</v>
      </c>
      <c r="G8260" s="3">
        <f>Data[[#This Row],[Sales]]/(1-Data[[#This Row],[Discount]])</f>
        <v>637.24</v>
      </c>
      <c r="H8260" s="3">
        <v>0</v>
      </c>
      <c r="I8260" s="3">
        <f>Data[[#This Row],[Sales]]-Data[[#This Row],[Profit]]</f>
        <v>446.06799999999998</v>
      </c>
      <c r="J8260" s="19">
        <f>Data[[#This Row],[Profit]]/Data[[#This Row],[Cost Price]]</f>
        <v>0</v>
      </c>
      <c r="K8260" s="3">
        <v>65.38</v>
      </c>
      <c r="L8260">
        <v>1</v>
      </c>
      <c r="M8260" s="1">
        <f>_xlfn.XLOOKUP(Data[[#This Row],[Order ID]],Orders_dim[Order ID],Orders_dim[Order Date])</f>
        <v>41240</v>
      </c>
      <c r="N8260">
        <f>YEAR(_xlfn.MINIFS(Data[Order Date],Data[Customer ID],Data[[#This Row],[Customer ID]]))</f>
        <v>2011</v>
      </c>
    </row>
    <row r="8261" spans="1:14">
      <c r="A8261" t="s">
        <v>12081</v>
      </c>
      <c r="B8261" t="s">
        <v>4741</v>
      </c>
      <c r="C8261" t="s">
        <v>11731</v>
      </c>
      <c r="D8261" s="2">
        <v>259.98</v>
      </c>
      <c r="E8261">
        <v>2</v>
      </c>
      <c r="F8261">
        <v>0</v>
      </c>
      <c r="G8261" s="3">
        <f>Data[[#This Row],[Sales]]/(1-Data[[#This Row],[Discount]])</f>
        <v>259.98</v>
      </c>
      <c r="H8261" s="3">
        <v>88.393199999999993</v>
      </c>
      <c r="I8261" s="3">
        <f>Data[[#This Row],[Sales]]-Data[[#This Row],[Profit]]</f>
        <v>171.58680000000004</v>
      </c>
      <c r="J8261" s="19">
        <f>Data[[#This Row],[Profit]]/Data[[#This Row],[Cost Price]]</f>
        <v>0.51515151515151503</v>
      </c>
      <c r="K8261" s="3">
        <v>50.19</v>
      </c>
      <c r="L8261">
        <v>1</v>
      </c>
      <c r="M8261" s="1">
        <f>_xlfn.XLOOKUP(Data[[#This Row],[Order ID]],Orders_dim[Order ID],Orders_dim[Order Date])</f>
        <v>41240</v>
      </c>
      <c r="N8261">
        <f>YEAR(_xlfn.MINIFS(Data[Order Date],Data[Customer ID],Data[[#This Row],[Customer ID]]))</f>
        <v>2011</v>
      </c>
    </row>
    <row r="8262" spans="1:14">
      <c r="A8262" t="s">
        <v>12081</v>
      </c>
      <c r="B8262" t="s">
        <v>4741</v>
      </c>
      <c r="C8262" t="s">
        <v>11577</v>
      </c>
      <c r="D8262" s="2">
        <v>170.98</v>
      </c>
      <c r="E8262">
        <v>1</v>
      </c>
      <c r="F8262">
        <v>0</v>
      </c>
      <c r="G8262" s="3">
        <f>Data[[#This Row],[Sales]]/(1-Data[[#This Row],[Discount]])</f>
        <v>170.98</v>
      </c>
      <c r="H8262" s="3">
        <v>32.486199999999997</v>
      </c>
      <c r="I8262" s="3">
        <f>Data[[#This Row],[Sales]]-Data[[#This Row],[Profit]]</f>
        <v>138.49379999999999</v>
      </c>
      <c r="J8262" s="19">
        <f>Data[[#This Row],[Profit]]/Data[[#This Row],[Cost Price]]</f>
        <v>0.23456790123456789</v>
      </c>
      <c r="K8262" s="3">
        <v>24.58</v>
      </c>
      <c r="L8262">
        <v>1</v>
      </c>
      <c r="M8262" s="1">
        <f>_xlfn.XLOOKUP(Data[[#This Row],[Order ID]],Orders_dim[Order ID],Orders_dim[Order Date])</f>
        <v>41240</v>
      </c>
      <c r="N8262">
        <f>YEAR(_xlfn.MINIFS(Data[Order Date],Data[Customer ID],Data[[#This Row],[Customer ID]]))</f>
        <v>2011</v>
      </c>
    </row>
    <row r="8263" spans="1:14">
      <c r="A8263" t="s">
        <v>12081</v>
      </c>
      <c r="B8263" t="s">
        <v>4741</v>
      </c>
      <c r="C8263" t="s">
        <v>18180</v>
      </c>
      <c r="D8263" s="2">
        <v>154.9</v>
      </c>
      <c r="E8263">
        <v>5</v>
      </c>
      <c r="F8263">
        <v>0</v>
      </c>
      <c r="G8263" s="3">
        <f>Data[[#This Row],[Sales]]/(1-Data[[#This Row],[Discount]])</f>
        <v>154.9</v>
      </c>
      <c r="H8263" s="3">
        <v>69.704999999999998</v>
      </c>
      <c r="I8263" s="3">
        <f>Data[[#This Row],[Sales]]-Data[[#This Row],[Profit]]</f>
        <v>85.195000000000007</v>
      </c>
      <c r="J8263" s="19">
        <f>Data[[#This Row],[Profit]]/Data[[#This Row],[Cost Price]]</f>
        <v>0.81818181818181812</v>
      </c>
      <c r="K8263" s="3">
        <v>20.76</v>
      </c>
      <c r="L8263">
        <v>1</v>
      </c>
      <c r="M8263" s="1">
        <f>_xlfn.XLOOKUP(Data[[#This Row],[Order ID]],Orders_dim[Order ID],Orders_dim[Order Date])</f>
        <v>41240</v>
      </c>
      <c r="N8263">
        <f>YEAR(_xlfn.MINIFS(Data[Order Date],Data[Customer ID],Data[[#This Row],[Customer ID]]))</f>
        <v>2011</v>
      </c>
    </row>
    <row r="8264" spans="1:14">
      <c r="A8264" t="s">
        <v>12082</v>
      </c>
      <c r="B8264" t="s">
        <v>2836</v>
      </c>
      <c r="C8264" t="s">
        <v>12083</v>
      </c>
      <c r="D8264" s="2">
        <v>338.68799999999999</v>
      </c>
      <c r="E8264">
        <v>8</v>
      </c>
      <c r="F8264">
        <v>0.1</v>
      </c>
      <c r="G8264" s="3">
        <f>Data[[#This Row],[Sales]]/(1-Data[[#This Row],[Discount]])</f>
        <v>376.32</v>
      </c>
      <c r="H8264" s="3">
        <v>109.008</v>
      </c>
      <c r="I8264" s="3">
        <f>Data[[#This Row],[Sales]]-Data[[#This Row],[Profit]]</f>
        <v>229.68</v>
      </c>
      <c r="J8264" s="19">
        <f>Data[[#This Row],[Profit]]/Data[[#This Row],[Cost Price]]</f>
        <v>0.47460815047021943</v>
      </c>
      <c r="K8264" s="3">
        <v>65.37</v>
      </c>
      <c r="L8264">
        <v>1</v>
      </c>
      <c r="M8264" s="1">
        <f>_xlfn.XLOOKUP(Data[[#This Row],[Order ID]],Orders_dim[Order ID],Orders_dim[Order Date])</f>
        <v>41911</v>
      </c>
      <c r="N8264">
        <f>YEAR(_xlfn.MINIFS(Data[Order Date],Data[Customer ID],Data[[#This Row],[Customer ID]]))</f>
        <v>2011</v>
      </c>
    </row>
    <row r="8265" spans="1:14">
      <c r="A8265" t="s">
        <v>12085</v>
      </c>
      <c r="B8265" t="s">
        <v>4235</v>
      </c>
      <c r="C8265" t="s">
        <v>12086</v>
      </c>
      <c r="D8265" s="2">
        <v>335.64</v>
      </c>
      <c r="E8265">
        <v>6</v>
      </c>
      <c r="F8265">
        <v>0</v>
      </c>
      <c r="G8265" s="3">
        <f>Data[[#This Row],[Sales]]/(1-Data[[#This Row],[Discount]])</f>
        <v>335.64</v>
      </c>
      <c r="H8265" s="3">
        <v>63.72</v>
      </c>
      <c r="I8265" s="3">
        <f>Data[[#This Row],[Sales]]-Data[[#This Row],[Profit]]</f>
        <v>271.91999999999996</v>
      </c>
      <c r="J8265" s="19">
        <f>Data[[#This Row],[Profit]]/Data[[#This Row],[Cost Price]]</f>
        <v>0.23433362753751105</v>
      </c>
      <c r="K8265" s="3">
        <v>65.36</v>
      </c>
      <c r="L8265">
        <v>1</v>
      </c>
      <c r="M8265" s="1">
        <f>_xlfn.XLOOKUP(Data[[#This Row],[Order ID]],Orders_dim[Order ID],Orders_dim[Order Date])</f>
        <v>40648</v>
      </c>
      <c r="N8265">
        <f>YEAR(_xlfn.MINIFS(Data[Order Date],Data[Customer ID],Data[[#This Row],[Customer ID]]))</f>
        <v>2011</v>
      </c>
    </row>
    <row r="8266" spans="1:14">
      <c r="A8266" t="s">
        <v>12087</v>
      </c>
      <c r="B8266" t="s">
        <v>1463</v>
      </c>
      <c r="C8266" t="s">
        <v>2410</v>
      </c>
      <c r="D8266" s="2">
        <v>729.48</v>
      </c>
      <c r="E8266">
        <v>2</v>
      </c>
      <c r="F8266">
        <v>0</v>
      </c>
      <c r="G8266" s="3">
        <f>Data[[#This Row],[Sales]]/(1-Data[[#This Row],[Discount]])</f>
        <v>729.48</v>
      </c>
      <c r="H8266" s="3">
        <v>218.82</v>
      </c>
      <c r="I8266" s="3">
        <f>Data[[#This Row],[Sales]]-Data[[#This Row],[Profit]]</f>
        <v>510.66</v>
      </c>
      <c r="J8266" s="19">
        <f>Data[[#This Row],[Profit]]/Data[[#This Row],[Cost Price]]</f>
        <v>0.42850428856773581</v>
      </c>
      <c r="K8266" s="3">
        <v>65.349999999999994</v>
      </c>
      <c r="L8266">
        <v>1</v>
      </c>
      <c r="M8266" s="1">
        <f>_xlfn.XLOOKUP(Data[[#This Row],[Order ID]],Orders_dim[Order ID],Orders_dim[Order Date])</f>
        <v>41227</v>
      </c>
      <c r="N8266">
        <f>YEAR(_xlfn.MINIFS(Data[Order Date],Data[Customer ID],Data[[#This Row],[Customer ID]]))</f>
        <v>2011</v>
      </c>
    </row>
    <row r="8267" spans="1:14">
      <c r="A8267" t="s">
        <v>12088</v>
      </c>
      <c r="B8267" t="s">
        <v>12089</v>
      </c>
      <c r="C8267" t="s">
        <v>9316</v>
      </c>
      <c r="D8267" s="2">
        <v>212.1</v>
      </c>
      <c r="E8267">
        <v>1</v>
      </c>
      <c r="F8267">
        <v>0</v>
      </c>
      <c r="G8267" s="3">
        <f>Data[[#This Row],[Sales]]/(1-Data[[#This Row],[Discount]])</f>
        <v>212.1</v>
      </c>
      <c r="H8267" s="3">
        <v>80.58</v>
      </c>
      <c r="I8267" s="3">
        <f>Data[[#This Row],[Sales]]-Data[[#This Row],[Profit]]</f>
        <v>131.51999999999998</v>
      </c>
      <c r="J8267" s="19">
        <f>Data[[#This Row],[Profit]]/Data[[#This Row],[Cost Price]]</f>
        <v>0.61268248175182494</v>
      </c>
      <c r="K8267" s="3">
        <v>65.349999999999994</v>
      </c>
      <c r="L8267">
        <v>1</v>
      </c>
      <c r="M8267" s="1">
        <f>_xlfn.XLOOKUP(Data[[#This Row],[Order ID]],Orders_dim[Order ID],Orders_dim[Order Date])</f>
        <v>41681</v>
      </c>
      <c r="N8267">
        <f>YEAR(_xlfn.MINIFS(Data[Order Date],Data[Customer ID],Data[[#This Row],[Customer ID]]))</f>
        <v>2011</v>
      </c>
    </row>
    <row r="8268" spans="1:14">
      <c r="A8268" t="s">
        <v>12088</v>
      </c>
      <c r="B8268" t="s">
        <v>12089</v>
      </c>
      <c r="C8268" t="s">
        <v>12730</v>
      </c>
      <c r="D8268" s="2">
        <v>102.72</v>
      </c>
      <c r="E8268">
        <v>2</v>
      </c>
      <c r="F8268">
        <v>0</v>
      </c>
      <c r="G8268" s="3">
        <f>Data[[#This Row],[Sales]]/(1-Data[[#This Row],[Discount]])</f>
        <v>102.72</v>
      </c>
      <c r="H8268" s="3">
        <v>19.5</v>
      </c>
      <c r="I8268" s="3">
        <f>Data[[#This Row],[Sales]]-Data[[#This Row],[Profit]]</f>
        <v>83.22</v>
      </c>
      <c r="J8268" s="19">
        <f>Data[[#This Row],[Profit]]/Data[[#This Row],[Cost Price]]</f>
        <v>0.23431867339581833</v>
      </c>
      <c r="K8268" s="3">
        <v>13.97</v>
      </c>
      <c r="L8268">
        <v>1</v>
      </c>
      <c r="M8268" s="1">
        <f>_xlfn.XLOOKUP(Data[[#This Row],[Order ID]],Orders_dim[Order ID],Orders_dim[Order Date])</f>
        <v>41681</v>
      </c>
      <c r="N8268">
        <f>YEAR(_xlfn.MINIFS(Data[Order Date],Data[Customer ID],Data[[#This Row],[Customer ID]]))</f>
        <v>2011</v>
      </c>
    </row>
    <row r="8269" spans="1:14">
      <c r="A8269" t="s">
        <v>12094</v>
      </c>
      <c r="B8269" t="s">
        <v>5268</v>
      </c>
      <c r="C8269" t="s">
        <v>3717</v>
      </c>
      <c r="D8269" s="2">
        <v>617.28</v>
      </c>
      <c r="E8269">
        <v>2</v>
      </c>
      <c r="F8269">
        <v>0</v>
      </c>
      <c r="G8269" s="3">
        <f>Data[[#This Row],[Sales]]/(1-Data[[#This Row],[Discount]])</f>
        <v>617.28</v>
      </c>
      <c r="H8269" s="3">
        <v>123.42</v>
      </c>
      <c r="I8269" s="3">
        <f>Data[[#This Row],[Sales]]-Data[[#This Row],[Profit]]</f>
        <v>493.85999999999996</v>
      </c>
      <c r="J8269" s="19">
        <f>Data[[#This Row],[Profit]]/Data[[#This Row],[Cost Price]]</f>
        <v>0.24990888105940959</v>
      </c>
      <c r="K8269" s="3">
        <v>65.33</v>
      </c>
      <c r="L8269">
        <v>1</v>
      </c>
      <c r="M8269" s="1">
        <f>_xlfn.XLOOKUP(Data[[#This Row],[Order ID]],Orders_dim[Order ID],Orders_dim[Order Date])</f>
        <v>41565</v>
      </c>
      <c r="N8269">
        <f>YEAR(_xlfn.MINIFS(Data[Order Date],Data[Customer ID],Data[[#This Row],[Customer ID]]))</f>
        <v>2011</v>
      </c>
    </row>
    <row r="8270" spans="1:14">
      <c r="A8270" t="s">
        <v>12096</v>
      </c>
      <c r="B8270" t="s">
        <v>8069</v>
      </c>
      <c r="C8270" t="s">
        <v>8158</v>
      </c>
      <c r="D8270" s="2">
        <v>528.44399999999996</v>
      </c>
      <c r="E8270">
        <v>4</v>
      </c>
      <c r="F8270">
        <v>0.1</v>
      </c>
      <c r="G8270" s="3">
        <f>Data[[#This Row],[Sales]]/(1-Data[[#This Row],[Discount]])</f>
        <v>587.16</v>
      </c>
      <c r="H8270" s="3">
        <v>88.043999999999997</v>
      </c>
      <c r="I8270" s="3">
        <f>Data[[#This Row],[Sales]]-Data[[#This Row],[Profit]]</f>
        <v>440.4</v>
      </c>
      <c r="J8270" s="19">
        <f>Data[[#This Row],[Profit]]/Data[[#This Row],[Cost Price]]</f>
        <v>0.1999182561307902</v>
      </c>
      <c r="K8270" s="3">
        <v>65.31</v>
      </c>
      <c r="L8270">
        <v>1</v>
      </c>
      <c r="M8270" s="1">
        <f>_xlfn.XLOOKUP(Data[[#This Row],[Order ID]],Orders_dim[Order ID],Orders_dim[Order Date])</f>
        <v>41814</v>
      </c>
      <c r="N8270">
        <f>YEAR(_xlfn.MINIFS(Data[Order Date],Data[Customer ID],Data[[#This Row],[Customer ID]]))</f>
        <v>2011</v>
      </c>
    </row>
    <row r="8271" spans="1:14">
      <c r="A8271" t="s">
        <v>12096</v>
      </c>
      <c r="B8271" t="s">
        <v>8069</v>
      </c>
      <c r="C8271" t="s">
        <v>24536</v>
      </c>
      <c r="D8271" s="2">
        <v>95.013000000000005</v>
      </c>
      <c r="E8271">
        <v>9</v>
      </c>
      <c r="F8271">
        <v>0.1</v>
      </c>
      <c r="G8271" s="3">
        <f>Data[[#This Row],[Sales]]/(1-Data[[#This Row],[Discount]])</f>
        <v>105.57000000000001</v>
      </c>
      <c r="H8271" s="3">
        <v>34.802999999999997</v>
      </c>
      <c r="I8271" s="3">
        <f>Data[[#This Row],[Sales]]-Data[[#This Row],[Profit]]</f>
        <v>60.210000000000008</v>
      </c>
      <c r="J8271" s="19">
        <f>Data[[#This Row],[Profit]]/Data[[#This Row],[Cost Price]]</f>
        <v>0.57802690582959626</v>
      </c>
      <c r="K8271" s="3">
        <v>15.68</v>
      </c>
      <c r="L8271">
        <v>1</v>
      </c>
      <c r="M8271" s="1">
        <f>_xlfn.XLOOKUP(Data[[#This Row],[Order ID]],Orders_dim[Order ID],Orders_dim[Order Date])</f>
        <v>41814</v>
      </c>
      <c r="N8271">
        <f>YEAR(_xlfn.MINIFS(Data[Order Date],Data[Customer ID],Data[[#This Row],[Customer ID]]))</f>
        <v>2011</v>
      </c>
    </row>
    <row r="8272" spans="1:14">
      <c r="A8272" t="s">
        <v>12096</v>
      </c>
      <c r="B8272" t="s">
        <v>8069</v>
      </c>
      <c r="C8272" t="s">
        <v>17101</v>
      </c>
      <c r="D8272" s="2">
        <v>91.26</v>
      </c>
      <c r="E8272">
        <v>4</v>
      </c>
      <c r="F8272">
        <v>0.1</v>
      </c>
      <c r="G8272" s="3">
        <f>Data[[#This Row],[Sales]]/(1-Data[[#This Row],[Discount]])</f>
        <v>101.4</v>
      </c>
      <c r="H8272" s="3">
        <v>4.9800000000000004</v>
      </c>
      <c r="I8272" s="3">
        <f>Data[[#This Row],[Sales]]-Data[[#This Row],[Profit]]</f>
        <v>86.28</v>
      </c>
      <c r="J8272" s="19">
        <f>Data[[#This Row],[Profit]]/Data[[#This Row],[Cost Price]]</f>
        <v>5.7719054242002785E-2</v>
      </c>
      <c r="K8272" s="3">
        <v>14.75</v>
      </c>
      <c r="L8272">
        <v>1</v>
      </c>
      <c r="M8272" s="1">
        <f>_xlfn.XLOOKUP(Data[[#This Row],[Order ID]],Orders_dim[Order ID],Orders_dim[Order Date])</f>
        <v>41814</v>
      </c>
      <c r="N8272">
        <f>YEAR(_xlfn.MINIFS(Data[Order Date],Data[Customer ID],Data[[#This Row],[Customer ID]]))</f>
        <v>2011</v>
      </c>
    </row>
    <row r="8273" spans="1:14">
      <c r="A8273" t="s">
        <v>12097</v>
      </c>
      <c r="B8273" t="s">
        <v>1297</v>
      </c>
      <c r="C8273" t="s">
        <v>7746</v>
      </c>
      <c r="D8273" s="2">
        <v>1021.14</v>
      </c>
      <c r="E8273">
        <v>6</v>
      </c>
      <c r="F8273">
        <v>0</v>
      </c>
      <c r="G8273" s="3">
        <f>Data[[#This Row],[Sales]]/(1-Data[[#This Row],[Discount]])</f>
        <v>1021.14</v>
      </c>
      <c r="H8273" s="3">
        <v>112.32</v>
      </c>
      <c r="I8273" s="3">
        <f>Data[[#This Row],[Sales]]-Data[[#This Row],[Profit]]</f>
        <v>908.81999999999994</v>
      </c>
      <c r="J8273" s="19">
        <f>Data[[#This Row],[Profit]]/Data[[#This Row],[Cost Price]]</f>
        <v>0.12358882947118241</v>
      </c>
      <c r="K8273" s="3">
        <v>65.28</v>
      </c>
      <c r="L8273">
        <v>1</v>
      </c>
      <c r="M8273" s="1">
        <f>_xlfn.XLOOKUP(Data[[#This Row],[Order ID]],Orders_dim[Order ID],Orders_dim[Order Date])</f>
        <v>41351</v>
      </c>
      <c r="N8273">
        <f>YEAR(_xlfn.MINIFS(Data[Order Date],Data[Customer ID],Data[[#This Row],[Customer ID]]))</f>
        <v>2011</v>
      </c>
    </row>
    <row r="8274" spans="1:14">
      <c r="A8274" t="s">
        <v>12098</v>
      </c>
      <c r="B8274" t="s">
        <v>12099</v>
      </c>
      <c r="C8274" t="s">
        <v>12101</v>
      </c>
      <c r="D8274" s="2">
        <v>232.08</v>
      </c>
      <c r="E8274">
        <v>8</v>
      </c>
      <c r="F8274">
        <v>0</v>
      </c>
      <c r="G8274" s="3">
        <f>Data[[#This Row],[Sales]]/(1-Data[[#This Row],[Discount]])</f>
        <v>232.08</v>
      </c>
      <c r="H8274" s="3">
        <v>95.04</v>
      </c>
      <c r="I8274" s="3">
        <f>Data[[#This Row],[Sales]]-Data[[#This Row],[Profit]]</f>
        <v>137.04000000000002</v>
      </c>
      <c r="J8274" s="19">
        <f>Data[[#This Row],[Profit]]/Data[[#This Row],[Cost Price]]</f>
        <v>0.69352014010507879</v>
      </c>
      <c r="K8274" s="3">
        <v>65.260000000000005</v>
      </c>
      <c r="L8274">
        <v>1</v>
      </c>
      <c r="M8274" s="1">
        <f>_xlfn.XLOOKUP(Data[[#This Row],[Order ID]],Orders_dim[Order ID],Orders_dim[Order Date])</f>
        <v>41968</v>
      </c>
      <c r="N8274">
        <f>YEAR(_xlfn.MINIFS(Data[Order Date],Data[Customer ID],Data[[#This Row],[Customer ID]]))</f>
        <v>2011</v>
      </c>
    </row>
    <row r="8275" spans="1:14">
      <c r="A8275" t="s">
        <v>12103</v>
      </c>
      <c r="B8275" t="s">
        <v>3012</v>
      </c>
      <c r="C8275" t="s">
        <v>8783</v>
      </c>
      <c r="D8275" s="2">
        <v>547.11</v>
      </c>
      <c r="E8275">
        <v>3</v>
      </c>
      <c r="F8275">
        <v>0</v>
      </c>
      <c r="G8275" s="3">
        <f>Data[[#This Row],[Sales]]/(1-Data[[#This Row],[Discount]])</f>
        <v>547.11</v>
      </c>
      <c r="H8275" s="3">
        <v>185.94</v>
      </c>
      <c r="I8275" s="3">
        <f>Data[[#This Row],[Sales]]-Data[[#This Row],[Profit]]</f>
        <v>361.17</v>
      </c>
      <c r="J8275" s="19">
        <f>Data[[#This Row],[Profit]]/Data[[#This Row],[Cost Price]]</f>
        <v>0.51482681285821075</v>
      </c>
      <c r="K8275" s="3">
        <v>65.25</v>
      </c>
      <c r="L8275">
        <v>1</v>
      </c>
      <c r="M8275" s="1">
        <f>_xlfn.XLOOKUP(Data[[#This Row],[Order ID]],Orders_dim[Order ID],Orders_dim[Order Date])</f>
        <v>40921</v>
      </c>
      <c r="N8275">
        <f>YEAR(_xlfn.MINIFS(Data[Order Date],Data[Customer ID],Data[[#This Row],[Customer ID]]))</f>
        <v>2011</v>
      </c>
    </row>
    <row r="8276" spans="1:14">
      <c r="A8276" t="s">
        <v>12103</v>
      </c>
      <c r="B8276" t="s">
        <v>3012</v>
      </c>
      <c r="C8276" t="s">
        <v>28244</v>
      </c>
      <c r="D8276" s="2">
        <v>67.05</v>
      </c>
      <c r="E8276">
        <v>5</v>
      </c>
      <c r="F8276">
        <v>0</v>
      </c>
      <c r="G8276" s="3">
        <f>Data[[#This Row],[Sales]]/(1-Data[[#This Row],[Discount]])</f>
        <v>67.05</v>
      </c>
      <c r="H8276" s="3">
        <v>33.450000000000003</v>
      </c>
      <c r="I8276" s="3">
        <f>Data[[#This Row],[Sales]]-Data[[#This Row],[Profit]]</f>
        <v>33.599999999999994</v>
      </c>
      <c r="J8276" s="19">
        <f>Data[[#This Row],[Profit]]/Data[[#This Row],[Cost Price]]</f>
        <v>0.99553571428571452</v>
      </c>
      <c r="K8276" s="3">
        <v>10.210000000000001</v>
      </c>
      <c r="L8276">
        <v>1</v>
      </c>
      <c r="M8276" s="1">
        <f>_xlfn.XLOOKUP(Data[[#This Row],[Order ID]],Orders_dim[Order ID],Orders_dim[Order Date])</f>
        <v>40921</v>
      </c>
      <c r="N8276">
        <f>YEAR(_xlfn.MINIFS(Data[Order Date],Data[Customer ID],Data[[#This Row],[Customer ID]]))</f>
        <v>2011</v>
      </c>
    </row>
    <row r="8277" spans="1:14">
      <c r="A8277" t="s">
        <v>12104</v>
      </c>
      <c r="B8277" t="s">
        <v>6521</v>
      </c>
      <c r="C8277" t="s">
        <v>2941</v>
      </c>
      <c r="D8277" s="2">
        <v>952.29</v>
      </c>
      <c r="E8277">
        <v>5</v>
      </c>
      <c r="F8277">
        <v>0.1</v>
      </c>
      <c r="G8277" s="3">
        <f>Data[[#This Row],[Sales]]/(1-Data[[#This Row],[Discount]])</f>
        <v>1058.0999999999999</v>
      </c>
      <c r="H8277" s="3">
        <v>-31.86</v>
      </c>
      <c r="I8277" s="3">
        <f>Data[[#This Row],[Sales]]-Data[[#This Row],[Profit]]</f>
        <v>984.15</v>
      </c>
      <c r="J8277" s="19">
        <f>Data[[#This Row],[Profit]]/Data[[#This Row],[Cost Price]]</f>
        <v>-3.2373113854595334E-2</v>
      </c>
      <c r="K8277" s="3">
        <v>65.22</v>
      </c>
      <c r="L8277">
        <v>1</v>
      </c>
      <c r="M8277" s="1">
        <f>_xlfn.XLOOKUP(Data[[#This Row],[Order ID]],Orders_dim[Order ID],Orders_dim[Order Date])</f>
        <v>40858</v>
      </c>
      <c r="N8277">
        <f>YEAR(_xlfn.MINIFS(Data[Order Date],Data[Customer ID],Data[[#This Row],[Customer ID]]))</f>
        <v>2011</v>
      </c>
    </row>
    <row r="8278" spans="1:14">
      <c r="A8278" t="s">
        <v>12106</v>
      </c>
      <c r="B8278" t="s">
        <v>5730</v>
      </c>
      <c r="C8278" t="s">
        <v>3211</v>
      </c>
      <c r="D8278" s="2">
        <v>706.15800000000002</v>
      </c>
      <c r="E8278">
        <v>3</v>
      </c>
      <c r="F8278">
        <v>0.4</v>
      </c>
      <c r="G8278" s="3">
        <f>Data[[#This Row],[Sales]]/(1-Data[[#This Row],[Discount]])</f>
        <v>1176.93</v>
      </c>
      <c r="H8278" s="3">
        <v>-117.702</v>
      </c>
      <c r="I8278" s="3">
        <f>Data[[#This Row],[Sales]]-Data[[#This Row],[Profit]]</f>
        <v>823.86</v>
      </c>
      <c r="J8278" s="19">
        <f>Data[[#This Row],[Profit]]/Data[[#This Row],[Cost Price]]</f>
        <v>-0.14286650644526983</v>
      </c>
      <c r="K8278" s="3">
        <v>65.180000000000007</v>
      </c>
      <c r="L8278">
        <v>1</v>
      </c>
      <c r="M8278" s="1">
        <f>_xlfn.XLOOKUP(Data[[#This Row],[Order ID]],Orders_dim[Order ID],Orders_dim[Order Date])</f>
        <v>41677</v>
      </c>
      <c r="N8278">
        <f>YEAR(_xlfn.MINIFS(Data[Order Date],Data[Customer ID],Data[[#This Row],[Customer ID]]))</f>
        <v>2011</v>
      </c>
    </row>
    <row r="8279" spans="1:14">
      <c r="A8279" t="s">
        <v>12106</v>
      </c>
      <c r="B8279" t="s">
        <v>5730</v>
      </c>
      <c r="C8279" t="s">
        <v>27742</v>
      </c>
      <c r="D8279" s="2">
        <v>88.74</v>
      </c>
      <c r="E8279">
        <v>5</v>
      </c>
      <c r="F8279">
        <v>0.4</v>
      </c>
      <c r="G8279" s="3">
        <f>Data[[#This Row],[Sales]]/(1-Data[[#This Row],[Discount]])</f>
        <v>147.9</v>
      </c>
      <c r="H8279" s="3">
        <v>-57.81</v>
      </c>
      <c r="I8279" s="3">
        <f>Data[[#This Row],[Sales]]-Data[[#This Row],[Profit]]</f>
        <v>146.55000000000001</v>
      </c>
      <c r="J8279" s="19">
        <f>Data[[#This Row],[Profit]]/Data[[#This Row],[Cost Price]]</f>
        <v>-0.39447287615148413</v>
      </c>
      <c r="K8279" s="3">
        <v>10.31</v>
      </c>
      <c r="L8279">
        <v>1</v>
      </c>
      <c r="M8279" s="1">
        <f>_xlfn.XLOOKUP(Data[[#This Row],[Order ID]],Orders_dim[Order ID],Orders_dim[Order Date])</f>
        <v>41677</v>
      </c>
      <c r="N8279">
        <f>YEAR(_xlfn.MINIFS(Data[Order Date],Data[Customer ID],Data[[#This Row],[Customer ID]]))</f>
        <v>2011</v>
      </c>
    </row>
    <row r="8280" spans="1:14">
      <c r="A8280" t="s">
        <v>12107</v>
      </c>
      <c r="B8280" t="s">
        <v>2889</v>
      </c>
      <c r="C8280" t="s">
        <v>6642</v>
      </c>
      <c r="D8280" s="2">
        <v>657.93</v>
      </c>
      <c r="E8280">
        <v>5</v>
      </c>
      <c r="F8280">
        <v>0.3</v>
      </c>
      <c r="G8280" s="3">
        <f>Data[[#This Row],[Sales]]/(1-Data[[#This Row],[Discount]])</f>
        <v>939.9</v>
      </c>
      <c r="H8280" s="3">
        <v>-93.99</v>
      </c>
      <c r="I8280" s="3">
        <f>Data[[#This Row],[Sales]]-Data[[#This Row],[Profit]]</f>
        <v>751.92</v>
      </c>
      <c r="J8280" s="19">
        <f>Data[[#This Row],[Profit]]/Data[[#This Row],[Cost Price]]</f>
        <v>-0.125</v>
      </c>
      <c r="K8280" s="3">
        <v>65.180000000000007</v>
      </c>
      <c r="L8280">
        <v>1</v>
      </c>
      <c r="M8280" s="1">
        <f>_xlfn.XLOOKUP(Data[[#This Row],[Order ID]],Orders_dim[Order ID],Orders_dim[Order Date])</f>
        <v>40745</v>
      </c>
      <c r="N8280">
        <f>YEAR(_xlfn.MINIFS(Data[Order Date],Data[Customer ID],Data[[#This Row],[Customer ID]]))</f>
        <v>2011</v>
      </c>
    </row>
    <row r="8281" spans="1:14">
      <c r="A8281" t="s">
        <v>12108</v>
      </c>
      <c r="B8281" t="s">
        <v>1893</v>
      </c>
      <c r="C8281" t="s">
        <v>12109</v>
      </c>
      <c r="D8281" s="2">
        <v>348.34190000000001</v>
      </c>
      <c r="E8281">
        <v>2</v>
      </c>
      <c r="F8281">
        <v>2E-3</v>
      </c>
      <c r="G8281" s="3">
        <f>Data[[#This Row],[Sales]]/(1-Data[[#This Row],[Discount]])</f>
        <v>349.03997995991983</v>
      </c>
      <c r="H8281" s="3">
        <v>23.701899999999998</v>
      </c>
      <c r="I8281" s="3">
        <f>Data[[#This Row],[Sales]]-Data[[#This Row],[Profit]]</f>
        <v>324.64</v>
      </c>
      <c r="J8281" s="19">
        <f>Data[[#This Row],[Profit]]/Data[[#This Row],[Cost Price]]</f>
        <v>7.3009795465746666E-2</v>
      </c>
      <c r="K8281" s="3">
        <v>65.14</v>
      </c>
      <c r="L8281">
        <v>1</v>
      </c>
      <c r="M8281" s="1">
        <f>_xlfn.XLOOKUP(Data[[#This Row],[Order ID]],Orders_dim[Order ID],Orders_dim[Order Date])</f>
        <v>41478</v>
      </c>
      <c r="N8281">
        <f>YEAR(_xlfn.MINIFS(Data[Order Date],Data[Customer ID],Data[[#This Row],[Customer ID]]))</f>
        <v>2011</v>
      </c>
    </row>
    <row r="8282" spans="1:14">
      <c r="A8282" t="s">
        <v>12108</v>
      </c>
      <c r="B8282" t="s">
        <v>1893</v>
      </c>
      <c r="C8282" t="s">
        <v>26283</v>
      </c>
      <c r="D8282" s="2">
        <v>72.36</v>
      </c>
      <c r="E8282">
        <v>6</v>
      </c>
      <c r="F8282">
        <v>0</v>
      </c>
      <c r="G8282" s="3">
        <f>Data[[#This Row],[Sales]]/(1-Data[[#This Row],[Discount]])</f>
        <v>72.36</v>
      </c>
      <c r="H8282" s="3">
        <v>23.04</v>
      </c>
      <c r="I8282" s="3">
        <f>Data[[#This Row],[Sales]]-Data[[#This Row],[Profit]]</f>
        <v>49.32</v>
      </c>
      <c r="J8282" s="19">
        <f>Data[[#This Row],[Profit]]/Data[[#This Row],[Cost Price]]</f>
        <v>0.46715328467153283</v>
      </c>
      <c r="K8282" s="3">
        <v>12.78</v>
      </c>
      <c r="L8282">
        <v>1</v>
      </c>
      <c r="M8282" s="1">
        <f>_xlfn.XLOOKUP(Data[[#This Row],[Order ID]],Orders_dim[Order ID],Orders_dim[Order Date])</f>
        <v>41478</v>
      </c>
      <c r="N8282">
        <f>YEAR(_xlfn.MINIFS(Data[Order Date],Data[Customer ID],Data[[#This Row],[Customer ID]]))</f>
        <v>2011</v>
      </c>
    </row>
    <row r="8283" spans="1:14">
      <c r="A8283" t="s">
        <v>12108</v>
      </c>
      <c r="B8283" t="s">
        <v>1893</v>
      </c>
      <c r="C8283" t="s">
        <v>15175</v>
      </c>
      <c r="D8283" s="2">
        <v>134.56</v>
      </c>
      <c r="E8283">
        <v>4</v>
      </c>
      <c r="F8283">
        <v>0</v>
      </c>
      <c r="G8283" s="3">
        <f>Data[[#This Row],[Sales]]/(1-Data[[#This Row],[Discount]])</f>
        <v>134.56</v>
      </c>
      <c r="H8283" s="3">
        <v>12.08</v>
      </c>
      <c r="I8283" s="3">
        <f>Data[[#This Row],[Sales]]-Data[[#This Row],[Profit]]</f>
        <v>122.48</v>
      </c>
      <c r="J8283" s="19">
        <f>Data[[#This Row],[Profit]]/Data[[#This Row],[Cost Price]]</f>
        <v>9.8628347485303719E-2</v>
      </c>
      <c r="K8283" s="3">
        <v>12.32</v>
      </c>
      <c r="L8283">
        <v>1</v>
      </c>
      <c r="M8283" s="1">
        <f>_xlfn.XLOOKUP(Data[[#This Row],[Order ID]],Orders_dim[Order ID],Orders_dim[Order Date])</f>
        <v>41478</v>
      </c>
      <c r="N8283">
        <f>YEAR(_xlfn.MINIFS(Data[Order Date],Data[Customer ID],Data[[#This Row],[Customer ID]]))</f>
        <v>2011</v>
      </c>
    </row>
    <row r="8284" spans="1:14">
      <c r="A8284" t="s">
        <v>12110</v>
      </c>
      <c r="B8284" t="s">
        <v>4273</v>
      </c>
      <c r="C8284" t="s">
        <v>6300</v>
      </c>
      <c r="D8284" s="2">
        <v>791.96400000000006</v>
      </c>
      <c r="E8284">
        <v>6</v>
      </c>
      <c r="F8284">
        <v>0.4</v>
      </c>
      <c r="G8284" s="3">
        <f>Data[[#This Row],[Sales]]/(1-Data[[#This Row],[Discount]])</f>
        <v>1319.94</v>
      </c>
      <c r="H8284" s="3">
        <v>-131.994</v>
      </c>
      <c r="I8284" s="3">
        <f>Data[[#This Row],[Sales]]-Data[[#This Row],[Profit]]</f>
        <v>923.95800000000008</v>
      </c>
      <c r="J8284" s="19">
        <f>Data[[#This Row],[Profit]]/Data[[#This Row],[Cost Price]]</f>
        <v>-0.14285714285714285</v>
      </c>
      <c r="K8284" s="3">
        <v>65.14</v>
      </c>
      <c r="L8284">
        <v>1</v>
      </c>
      <c r="M8284" s="1">
        <f>_xlfn.XLOOKUP(Data[[#This Row],[Order ID]],Orders_dim[Order ID],Orders_dim[Order Date])</f>
        <v>41159</v>
      </c>
      <c r="N8284">
        <f>YEAR(_xlfn.MINIFS(Data[Order Date],Data[Customer ID],Data[[#This Row],[Customer ID]]))</f>
        <v>2011</v>
      </c>
    </row>
    <row r="8285" spans="1:14">
      <c r="A8285" t="s">
        <v>12111</v>
      </c>
      <c r="B8285" t="s">
        <v>4540</v>
      </c>
      <c r="C8285" t="s">
        <v>12112</v>
      </c>
      <c r="D8285" s="2">
        <v>261.95400000000001</v>
      </c>
      <c r="E8285">
        <v>6</v>
      </c>
      <c r="F8285">
        <v>0.1</v>
      </c>
      <c r="G8285" s="3">
        <f>Data[[#This Row],[Sales]]/(1-Data[[#This Row],[Discount]])</f>
        <v>291.06</v>
      </c>
      <c r="H8285" s="3">
        <v>63.954000000000001</v>
      </c>
      <c r="I8285" s="3">
        <f>Data[[#This Row],[Sales]]-Data[[#This Row],[Profit]]</f>
        <v>198</v>
      </c>
      <c r="J8285" s="19">
        <f>Data[[#This Row],[Profit]]/Data[[#This Row],[Cost Price]]</f>
        <v>0.32300000000000001</v>
      </c>
      <c r="K8285" s="3">
        <v>65.13</v>
      </c>
      <c r="L8285">
        <v>1</v>
      </c>
      <c r="M8285" s="1">
        <f>_xlfn.XLOOKUP(Data[[#This Row],[Order ID]],Orders_dim[Order ID],Orders_dim[Order Date])</f>
        <v>41850</v>
      </c>
      <c r="N8285">
        <f>YEAR(_xlfn.MINIFS(Data[Order Date],Data[Customer ID],Data[[#This Row],[Customer ID]]))</f>
        <v>2011</v>
      </c>
    </row>
    <row r="8286" spans="1:14">
      <c r="A8286" t="s">
        <v>12111</v>
      </c>
      <c r="B8286" t="s">
        <v>4540</v>
      </c>
      <c r="C8286" t="s">
        <v>9492</v>
      </c>
      <c r="D8286" s="2">
        <v>297.83999999999997</v>
      </c>
      <c r="E8286">
        <v>2</v>
      </c>
      <c r="F8286">
        <v>0</v>
      </c>
      <c r="G8286" s="3">
        <f>Data[[#This Row],[Sales]]/(1-Data[[#This Row],[Discount]])</f>
        <v>297.83999999999997</v>
      </c>
      <c r="H8286" s="3">
        <v>74.459999999999994</v>
      </c>
      <c r="I8286" s="3">
        <f>Data[[#This Row],[Sales]]-Data[[#This Row],[Profit]]</f>
        <v>223.38</v>
      </c>
      <c r="J8286" s="19">
        <f>Data[[#This Row],[Profit]]/Data[[#This Row],[Cost Price]]</f>
        <v>0.33333333333333331</v>
      </c>
      <c r="K8286" s="3">
        <v>53.81</v>
      </c>
      <c r="L8286">
        <v>1</v>
      </c>
      <c r="M8286" s="1">
        <f>_xlfn.XLOOKUP(Data[[#This Row],[Order ID]],Orders_dim[Order ID],Orders_dim[Order Date])</f>
        <v>41850</v>
      </c>
      <c r="N8286">
        <f>YEAR(_xlfn.MINIFS(Data[Order Date],Data[Customer ID],Data[[#This Row],[Customer ID]]))</f>
        <v>2011</v>
      </c>
    </row>
    <row r="8287" spans="1:14">
      <c r="A8287" t="s">
        <v>12111</v>
      </c>
      <c r="B8287" t="s">
        <v>4540</v>
      </c>
      <c r="C8287" t="s">
        <v>14759</v>
      </c>
      <c r="D8287" s="2">
        <v>245.94</v>
      </c>
      <c r="E8287">
        <v>2</v>
      </c>
      <c r="F8287">
        <v>0</v>
      </c>
      <c r="G8287" s="3">
        <f>Data[[#This Row],[Sales]]/(1-Data[[#This Row],[Discount]])</f>
        <v>245.94</v>
      </c>
      <c r="H8287" s="3">
        <v>61.44</v>
      </c>
      <c r="I8287" s="3">
        <f>Data[[#This Row],[Sales]]-Data[[#This Row],[Profit]]</f>
        <v>184.5</v>
      </c>
      <c r="J8287" s="19">
        <f>Data[[#This Row],[Profit]]/Data[[#This Row],[Cost Price]]</f>
        <v>0.33300813008130081</v>
      </c>
      <c r="K8287" s="3">
        <v>20.03</v>
      </c>
      <c r="L8287">
        <v>1</v>
      </c>
      <c r="M8287" s="1">
        <f>_xlfn.XLOOKUP(Data[[#This Row],[Order ID]],Orders_dim[Order ID],Orders_dim[Order Date])</f>
        <v>41850</v>
      </c>
      <c r="N8287">
        <f>YEAR(_xlfn.MINIFS(Data[Order Date],Data[Customer ID],Data[[#This Row],[Customer ID]]))</f>
        <v>2011</v>
      </c>
    </row>
    <row r="8288" spans="1:14">
      <c r="A8288" t="s">
        <v>12114</v>
      </c>
      <c r="B8288" t="s">
        <v>2889</v>
      </c>
      <c r="C8288" t="s">
        <v>12115</v>
      </c>
      <c r="D8288" s="2">
        <v>517.91999999999996</v>
      </c>
      <c r="E8288">
        <v>2</v>
      </c>
      <c r="F8288">
        <v>0</v>
      </c>
      <c r="G8288" s="3">
        <f>Data[[#This Row],[Sales]]/(1-Data[[#This Row],[Discount]])</f>
        <v>517.91999999999996</v>
      </c>
      <c r="H8288" s="3">
        <v>227.88</v>
      </c>
      <c r="I8288" s="3">
        <f>Data[[#This Row],[Sales]]-Data[[#This Row],[Profit]]</f>
        <v>290.03999999999996</v>
      </c>
      <c r="J8288" s="19">
        <f>Data[[#This Row],[Profit]]/Data[[#This Row],[Cost Price]]</f>
        <v>0.78568473314025655</v>
      </c>
      <c r="K8288" s="3">
        <v>65.13</v>
      </c>
      <c r="L8288">
        <v>1</v>
      </c>
      <c r="M8288" s="1">
        <f>_xlfn.XLOOKUP(Data[[#This Row],[Order ID]],Orders_dim[Order ID],Orders_dim[Order Date])</f>
        <v>41271</v>
      </c>
      <c r="N8288">
        <f>YEAR(_xlfn.MINIFS(Data[Order Date],Data[Customer ID],Data[[#This Row],[Customer ID]]))</f>
        <v>2011</v>
      </c>
    </row>
    <row r="8289" spans="1:14">
      <c r="A8289" t="s">
        <v>12114</v>
      </c>
      <c r="B8289" t="s">
        <v>2889</v>
      </c>
      <c r="C8289" t="s">
        <v>12500</v>
      </c>
      <c r="D8289" s="2">
        <v>438.3</v>
      </c>
      <c r="E8289">
        <v>6</v>
      </c>
      <c r="F8289">
        <v>0</v>
      </c>
      <c r="G8289" s="3">
        <f>Data[[#This Row],[Sales]]/(1-Data[[#This Row],[Discount]])</f>
        <v>438.3</v>
      </c>
      <c r="H8289" s="3">
        <v>179.64</v>
      </c>
      <c r="I8289" s="3">
        <f>Data[[#This Row],[Sales]]-Data[[#This Row],[Profit]]</f>
        <v>258.66000000000003</v>
      </c>
      <c r="J8289" s="19">
        <f>Data[[#This Row],[Profit]]/Data[[#This Row],[Cost Price]]</f>
        <v>0.6945024356297842</v>
      </c>
      <c r="K8289" s="3">
        <v>61.38</v>
      </c>
      <c r="L8289">
        <v>1</v>
      </c>
      <c r="M8289" s="1">
        <f>_xlfn.XLOOKUP(Data[[#This Row],[Order ID]],Orders_dim[Order ID],Orders_dim[Order Date])</f>
        <v>41271</v>
      </c>
      <c r="N8289">
        <f>YEAR(_xlfn.MINIFS(Data[Order Date],Data[Customer ID],Data[[#This Row],[Customer ID]]))</f>
        <v>2011</v>
      </c>
    </row>
    <row r="8290" spans="1:14">
      <c r="A8290" t="s">
        <v>12116</v>
      </c>
      <c r="B8290" t="s">
        <v>6377</v>
      </c>
      <c r="C8290" t="s">
        <v>7553</v>
      </c>
      <c r="D8290" s="2">
        <v>1879.96</v>
      </c>
      <c r="E8290">
        <v>4</v>
      </c>
      <c r="F8290">
        <v>0</v>
      </c>
      <c r="G8290" s="3">
        <f>Data[[#This Row],[Sales]]/(1-Data[[#This Row],[Discount]])</f>
        <v>1879.96</v>
      </c>
      <c r="H8290" s="3">
        <v>545.1884</v>
      </c>
      <c r="I8290" s="3">
        <f>Data[[#This Row],[Sales]]-Data[[#This Row],[Profit]]</f>
        <v>1334.7716</v>
      </c>
      <c r="J8290" s="19">
        <f>Data[[#This Row],[Profit]]/Data[[#This Row],[Cost Price]]</f>
        <v>0.40845070422535212</v>
      </c>
      <c r="K8290" s="3">
        <v>65.069999999999993</v>
      </c>
      <c r="L8290">
        <v>1</v>
      </c>
      <c r="M8290" s="1">
        <f>_xlfn.XLOOKUP(Data[[#This Row],[Order ID]],Orders_dim[Order ID],Orders_dim[Order Date])</f>
        <v>41970</v>
      </c>
      <c r="N8290">
        <f>YEAR(_xlfn.MINIFS(Data[Order Date],Data[Customer ID],Data[[#This Row],[Customer ID]]))</f>
        <v>2011</v>
      </c>
    </row>
    <row r="8291" spans="1:14">
      <c r="A8291" t="s">
        <v>12116</v>
      </c>
      <c r="B8291" t="s">
        <v>6377</v>
      </c>
      <c r="C8291" t="s">
        <v>7887</v>
      </c>
      <c r="D8291" s="2">
        <v>828.6</v>
      </c>
      <c r="E8291">
        <v>3</v>
      </c>
      <c r="F8291">
        <v>0</v>
      </c>
      <c r="G8291" s="3">
        <f>Data[[#This Row],[Sales]]/(1-Data[[#This Row],[Discount]])</f>
        <v>828.6</v>
      </c>
      <c r="H8291" s="3">
        <v>240.29400000000001</v>
      </c>
      <c r="I8291" s="3">
        <f>Data[[#This Row],[Sales]]-Data[[#This Row],[Profit]]</f>
        <v>588.30600000000004</v>
      </c>
      <c r="J8291" s="19">
        <f>Data[[#This Row],[Profit]]/Data[[#This Row],[Cost Price]]</f>
        <v>0.40845070422535212</v>
      </c>
      <c r="K8291" s="3">
        <v>48.72</v>
      </c>
      <c r="L8291">
        <v>1</v>
      </c>
      <c r="M8291" s="1">
        <f>_xlfn.XLOOKUP(Data[[#This Row],[Order ID]],Orders_dim[Order ID],Orders_dim[Order Date])</f>
        <v>41970</v>
      </c>
      <c r="N8291">
        <f>YEAR(_xlfn.MINIFS(Data[Order Date],Data[Customer ID],Data[[#This Row],[Customer ID]]))</f>
        <v>2011</v>
      </c>
    </row>
    <row r="8292" spans="1:14">
      <c r="A8292" t="s">
        <v>12116</v>
      </c>
      <c r="B8292" t="s">
        <v>6377</v>
      </c>
      <c r="C8292" t="s">
        <v>8289</v>
      </c>
      <c r="D8292" s="2">
        <v>257.94</v>
      </c>
      <c r="E8292">
        <v>3</v>
      </c>
      <c r="F8292">
        <v>0</v>
      </c>
      <c r="G8292" s="3">
        <f>Data[[#This Row],[Sales]]/(1-Data[[#This Row],[Discount]])</f>
        <v>257.94</v>
      </c>
      <c r="H8292" s="3">
        <v>67.064400000000006</v>
      </c>
      <c r="I8292" s="3">
        <f>Data[[#This Row],[Sales]]-Data[[#This Row],[Profit]]</f>
        <v>190.87559999999999</v>
      </c>
      <c r="J8292" s="19">
        <f>Data[[#This Row],[Profit]]/Data[[#This Row],[Cost Price]]</f>
        <v>0.35135135135135143</v>
      </c>
      <c r="K8292" s="3">
        <v>21.24</v>
      </c>
      <c r="L8292">
        <v>1</v>
      </c>
      <c r="M8292" s="1">
        <f>_xlfn.XLOOKUP(Data[[#This Row],[Order ID]],Orders_dim[Order ID],Orders_dim[Order Date])</f>
        <v>41970</v>
      </c>
      <c r="N8292">
        <f>YEAR(_xlfn.MINIFS(Data[Order Date],Data[Customer ID],Data[[#This Row],[Customer ID]]))</f>
        <v>2011</v>
      </c>
    </row>
    <row r="8293" spans="1:14">
      <c r="A8293" t="s">
        <v>12117</v>
      </c>
      <c r="B8293" t="s">
        <v>9405</v>
      </c>
      <c r="C8293" t="s">
        <v>12118</v>
      </c>
      <c r="D8293" s="2">
        <v>875.7</v>
      </c>
      <c r="E8293">
        <v>7</v>
      </c>
      <c r="F8293">
        <v>0</v>
      </c>
      <c r="G8293" s="3">
        <f>Data[[#This Row],[Sales]]/(1-Data[[#This Row],[Discount]])</f>
        <v>875.7</v>
      </c>
      <c r="H8293" s="3">
        <v>420.21</v>
      </c>
      <c r="I8293" s="3">
        <f>Data[[#This Row],[Sales]]-Data[[#This Row],[Profit]]</f>
        <v>455.49000000000007</v>
      </c>
      <c r="J8293" s="19">
        <f>Data[[#This Row],[Profit]]/Data[[#This Row],[Cost Price]]</f>
        <v>0.92254495159059458</v>
      </c>
      <c r="K8293" s="3">
        <v>65.040000000000006</v>
      </c>
      <c r="L8293">
        <v>1</v>
      </c>
      <c r="M8293" s="1">
        <f>_xlfn.XLOOKUP(Data[[#This Row],[Order ID]],Orders_dim[Order ID],Orders_dim[Order Date])</f>
        <v>41797</v>
      </c>
      <c r="N8293">
        <f>YEAR(_xlfn.MINIFS(Data[Order Date],Data[Customer ID],Data[[#This Row],[Customer ID]]))</f>
        <v>2011</v>
      </c>
    </row>
    <row r="8294" spans="1:14">
      <c r="A8294" t="s">
        <v>12121</v>
      </c>
      <c r="B8294" t="s">
        <v>4375</v>
      </c>
      <c r="C8294" t="s">
        <v>12122</v>
      </c>
      <c r="D8294" s="2">
        <v>382.56</v>
      </c>
      <c r="E8294">
        <v>8</v>
      </c>
      <c r="F8294">
        <v>0</v>
      </c>
      <c r="G8294" s="3">
        <f>Data[[#This Row],[Sales]]/(1-Data[[#This Row],[Discount]])</f>
        <v>382.56</v>
      </c>
      <c r="H8294" s="3">
        <v>68.64</v>
      </c>
      <c r="I8294" s="3">
        <f>Data[[#This Row],[Sales]]-Data[[#This Row],[Profit]]</f>
        <v>313.92</v>
      </c>
      <c r="J8294" s="19">
        <f>Data[[#This Row],[Profit]]/Data[[#This Row],[Cost Price]]</f>
        <v>0.21865443425076453</v>
      </c>
      <c r="K8294" s="3">
        <v>65.040000000000006</v>
      </c>
      <c r="L8294">
        <v>1</v>
      </c>
      <c r="M8294" s="1">
        <f>_xlfn.XLOOKUP(Data[[#This Row],[Order ID]],Orders_dim[Order ID],Orders_dim[Order Date])</f>
        <v>40694</v>
      </c>
      <c r="N8294">
        <f>YEAR(_xlfn.MINIFS(Data[Order Date],Data[Customer ID],Data[[#This Row],[Customer ID]]))</f>
        <v>2011</v>
      </c>
    </row>
    <row r="8295" spans="1:14">
      <c r="A8295" t="s">
        <v>12121</v>
      </c>
      <c r="B8295" t="s">
        <v>4375</v>
      </c>
      <c r="C8295" t="s">
        <v>18476</v>
      </c>
      <c r="D8295" s="2">
        <v>138.69</v>
      </c>
      <c r="E8295">
        <v>3</v>
      </c>
      <c r="F8295">
        <v>0</v>
      </c>
      <c r="G8295" s="3">
        <f>Data[[#This Row],[Sales]]/(1-Data[[#This Row],[Discount]])</f>
        <v>138.69</v>
      </c>
      <c r="H8295" s="3">
        <v>51.3</v>
      </c>
      <c r="I8295" s="3">
        <f>Data[[#This Row],[Sales]]-Data[[#This Row],[Profit]]</f>
        <v>87.39</v>
      </c>
      <c r="J8295" s="19">
        <f>Data[[#This Row],[Profit]]/Data[[#This Row],[Cost Price]]</f>
        <v>0.58702368692070028</v>
      </c>
      <c r="K8295" s="3">
        <v>10.77</v>
      </c>
      <c r="L8295">
        <v>1</v>
      </c>
      <c r="M8295" s="1">
        <f>_xlfn.XLOOKUP(Data[[#This Row],[Order ID]],Orders_dim[Order ID],Orders_dim[Order Date])</f>
        <v>40694</v>
      </c>
      <c r="N8295">
        <f>YEAR(_xlfn.MINIFS(Data[Order Date],Data[Customer ID],Data[[#This Row],[Customer ID]]))</f>
        <v>2011</v>
      </c>
    </row>
    <row r="8296" spans="1:14">
      <c r="A8296" t="s">
        <v>12124</v>
      </c>
      <c r="B8296" t="s">
        <v>4566</v>
      </c>
      <c r="C8296" t="s">
        <v>12125</v>
      </c>
      <c r="D8296" s="2">
        <v>288.83999999999997</v>
      </c>
      <c r="E8296">
        <v>3</v>
      </c>
      <c r="F8296">
        <v>0</v>
      </c>
      <c r="G8296" s="3">
        <f>Data[[#This Row],[Sales]]/(1-Data[[#This Row],[Discount]])</f>
        <v>288.83999999999997</v>
      </c>
      <c r="H8296" s="3">
        <v>28.86</v>
      </c>
      <c r="I8296" s="3">
        <f>Data[[#This Row],[Sales]]-Data[[#This Row],[Profit]]</f>
        <v>259.97999999999996</v>
      </c>
      <c r="J8296" s="19">
        <f>Data[[#This Row],[Profit]]/Data[[#This Row],[Cost Price]]</f>
        <v>0.11100853911839374</v>
      </c>
      <c r="K8296" s="3">
        <v>65.040000000000006</v>
      </c>
      <c r="L8296">
        <v>1</v>
      </c>
      <c r="M8296" s="1">
        <f>_xlfn.XLOOKUP(Data[[#This Row],[Order ID]],Orders_dim[Order ID],Orders_dim[Order Date])</f>
        <v>41398</v>
      </c>
      <c r="N8296">
        <f>YEAR(_xlfn.MINIFS(Data[Order Date],Data[Customer ID],Data[[#This Row],[Customer ID]]))</f>
        <v>2011</v>
      </c>
    </row>
    <row r="8297" spans="1:14">
      <c r="A8297" t="s">
        <v>314</v>
      </c>
      <c r="B8297" t="s">
        <v>1453</v>
      </c>
      <c r="C8297" t="s">
        <v>5116</v>
      </c>
      <c r="D8297" s="2">
        <v>684.60599999999999</v>
      </c>
      <c r="E8297">
        <v>4</v>
      </c>
      <c r="F8297">
        <v>0.35</v>
      </c>
      <c r="G8297" s="3">
        <f>Data[[#This Row],[Sales]]/(1-Data[[#This Row],[Discount]])</f>
        <v>1053.24</v>
      </c>
      <c r="H8297" s="3">
        <v>-63.234000000000002</v>
      </c>
      <c r="I8297" s="3">
        <f>Data[[#This Row],[Sales]]-Data[[#This Row],[Profit]]</f>
        <v>747.84</v>
      </c>
      <c r="J8297" s="19">
        <f>Data[[#This Row],[Profit]]/Data[[#This Row],[Cost Price]]</f>
        <v>-8.455551989730424E-2</v>
      </c>
      <c r="K8297" s="3">
        <v>65.010000000000005</v>
      </c>
      <c r="L8297">
        <v>1</v>
      </c>
      <c r="M8297" s="1">
        <f>_xlfn.XLOOKUP(Data[[#This Row],[Order ID]],Orders_dim[Order ID],Orders_dim[Order Date])</f>
        <v>41803</v>
      </c>
      <c r="N8297">
        <f>YEAR(_xlfn.MINIFS(Data[Order Date],Data[Customer ID],Data[[#This Row],[Customer ID]]))</f>
        <v>2011</v>
      </c>
    </row>
    <row r="8298" spans="1:14">
      <c r="A8298" t="s">
        <v>12128</v>
      </c>
      <c r="B8298" t="s">
        <v>4654</v>
      </c>
      <c r="C8298" t="s">
        <v>3609</v>
      </c>
      <c r="D8298" s="2">
        <v>830.57399999999996</v>
      </c>
      <c r="E8298">
        <v>2</v>
      </c>
      <c r="F8298">
        <v>0.1</v>
      </c>
      <c r="G8298" s="3">
        <f>Data[[#This Row],[Sales]]/(1-Data[[#This Row],[Discount]])</f>
        <v>922.8599999999999</v>
      </c>
      <c r="H8298" s="3">
        <v>175.31399999999999</v>
      </c>
      <c r="I8298" s="3">
        <f>Data[[#This Row],[Sales]]-Data[[#This Row],[Profit]]</f>
        <v>655.26</v>
      </c>
      <c r="J8298" s="19">
        <f>Data[[#This Row],[Profit]]/Data[[#This Row],[Cost Price]]</f>
        <v>0.26754875927112903</v>
      </c>
      <c r="K8298" s="3">
        <v>64.989999999999995</v>
      </c>
      <c r="L8298">
        <v>1</v>
      </c>
      <c r="M8298" s="1">
        <f>_xlfn.XLOOKUP(Data[[#This Row],[Order ID]],Orders_dim[Order ID],Orders_dim[Order Date])</f>
        <v>41541</v>
      </c>
      <c r="N8298">
        <f>YEAR(_xlfn.MINIFS(Data[Order Date],Data[Customer ID],Data[[#This Row],[Customer ID]]))</f>
        <v>2011</v>
      </c>
    </row>
    <row r="8299" spans="1:14">
      <c r="A8299" t="s">
        <v>12128</v>
      </c>
      <c r="B8299" t="s">
        <v>4654</v>
      </c>
      <c r="C8299" t="s">
        <v>10873</v>
      </c>
      <c r="D8299" s="2">
        <v>1081.6469999999999</v>
      </c>
      <c r="E8299">
        <v>7</v>
      </c>
      <c r="F8299">
        <v>0.1</v>
      </c>
      <c r="G8299" s="3">
        <f>Data[[#This Row],[Sales]]/(1-Data[[#This Row],[Discount]])</f>
        <v>1201.83</v>
      </c>
      <c r="H8299" s="3">
        <v>-72.302999999999997</v>
      </c>
      <c r="I8299" s="3">
        <f>Data[[#This Row],[Sales]]-Data[[#This Row],[Profit]]</f>
        <v>1153.9499999999998</v>
      </c>
      <c r="J8299" s="19">
        <f>Data[[#This Row],[Profit]]/Data[[#This Row],[Cost Price]]</f>
        <v>-6.2656960873521392E-2</v>
      </c>
      <c r="K8299" s="3">
        <v>37.49</v>
      </c>
      <c r="L8299">
        <v>1</v>
      </c>
      <c r="M8299" s="1">
        <f>_xlfn.XLOOKUP(Data[[#This Row],[Order ID]],Orders_dim[Order ID],Orders_dim[Order Date])</f>
        <v>41541</v>
      </c>
      <c r="N8299">
        <f>YEAR(_xlfn.MINIFS(Data[Order Date],Data[Customer ID],Data[[#This Row],[Customer ID]]))</f>
        <v>2011</v>
      </c>
    </row>
    <row r="8300" spans="1:14">
      <c r="A8300" t="s">
        <v>12128</v>
      </c>
      <c r="B8300" t="s">
        <v>4654</v>
      </c>
      <c r="C8300" t="s">
        <v>7685</v>
      </c>
      <c r="D8300" s="2">
        <v>235.51499999999999</v>
      </c>
      <c r="E8300">
        <v>1</v>
      </c>
      <c r="F8300">
        <v>0.3</v>
      </c>
      <c r="G8300" s="3">
        <f>Data[[#This Row],[Sales]]/(1-Data[[#This Row],[Discount]])</f>
        <v>336.45</v>
      </c>
      <c r="H8300" s="3">
        <v>26.895</v>
      </c>
      <c r="I8300" s="3">
        <f>Data[[#This Row],[Sales]]-Data[[#This Row],[Profit]]</f>
        <v>208.61999999999998</v>
      </c>
      <c r="J8300" s="19">
        <f>Data[[#This Row],[Profit]]/Data[[#This Row],[Cost Price]]</f>
        <v>0.12891860799539834</v>
      </c>
      <c r="K8300" s="3">
        <v>21.42</v>
      </c>
      <c r="L8300">
        <v>1</v>
      </c>
      <c r="M8300" s="1">
        <f>_xlfn.XLOOKUP(Data[[#This Row],[Order ID]],Orders_dim[Order ID],Orders_dim[Order Date])</f>
        <v>41541</v>
      </c>
      <c r="N8300">
        <f>YEAR(_xlfn.MINIFS(Data[Order Date],Data[Customer ID],Data[[#This Row],[Customer ID]]))</f>
        <v>2011</v>
      </c>
    </row>
    <row r="8301" spans="1:14">
      <c r="A8301" t="s">
        <v>12128</v>
      </c>
      <c r="B8301" t="s">
        <v>4654</v>
      </c>
      <c r="C8301" t="s">
        <v>13815</v>
      </c>
      <c r="D8301" s="2">
        <v>458.298</v>
      </c>
      <c r="E8301">
        <v>3</v>
      </c>
      <c r="F8301">
        <v>0.1</v>
      </c>
      <c r="G8301" s="3">
        <f>Data[[#This Row],[Sales]]/(1-Data[[#This Row],[Discount]])</f>
        <v>509.21999999999997</v>
      </c>
      <c r="H8301" s="3">
        <v>-10.242000000000001</v>
      </c>
      <c r="I8301" s="3">
        <f>Data[[#This Row],[Sales]]-Data[[#This Row],[Profit]]</f>
        <v>468.54</v>
      </c>
      <c r="J8301" s="19">
        <f>Data[[#This Row],[Profit]]/Data[[#This Row],[Cost Price]]</f>
        <v>-2.1859393008067614E-2</v>
      </c>
      <c r="K8301" s="3">
        <v>16.059999999999999</v>
      </c>
      <c r="L8301">
        <v>1</v>
      </c>
      <c r="M8301" s="1">
        <f>_xlfn.XLOOKUP(Data[[#This Row],[Order ID]],Orders_dim[Order ID],Orders_dim[Order Date])</f>
        <v>41541</v>
      </c>
      <c r="N8301">
        <f>YEAR(_xlfn.MINIFS(Data[Order Date],Data[Customer ID],Data[[#This Row],[Customer ID]]))</f>
        <v>2011</v>
      </c>
    </row>
    <row r="8302" spans="1:14">
      <c r="A8302" t="s">
        <v>12129</v>
      </c>
      <c r="B8302" t="s">
        <v>3311</v>
      </c>
      <c r="C8302" t="s">
        <v>6054</v>
      </c>
      <c r="D8302" s="2">
        <v>643.97699999999998</v>
      </c>
      <c r="E8302">
        <v>2</v>
      </c>
      <c r="F8302">
        <v>0.15</v>
      </c>
      <c r="G8302" s="3">
        <f>Data[[#This Row],[Sales]]/(1-Data[[#This Row],[Discount]])</f>
        <v>757.62</v>
      </c>
      <c r="H8302" s="3">
        <v>166.61699999999999</v>
      </c>
      <c r="I8302" s="3">
        <f>Data[[#This Row],[Sales]]-Data[[#This Row],[Profit]]</f>
        <v>477.36</v>
      </c>
      <c r="J8302" s="19">
        <f>Data[[#This Row],[Profit]]/Data[[#This Row],[Cost Price]]</f>
        <v>0.34903846153846152</v>
      </c>
      <c r="K8302" s="3">
        <v>64.98</v>
      </c>
      <c r="L8302">
        <v>1</v>
      </c>
      <c r="M8302" s="1">
        <f>_xlfn.XLOOKUP(Data[[#This Row],[Order ID]],Orders_dim[Order ID],Orders_dim[Order Date])</f>
        <v>41739</v>
      </c>
      <c r="N8302">
        <f>YEAR(_xlfn.MINIFS(Data[Order Date],Data[Customer ID],Data[[#This Row],[Customer ID]]))</f>
        <v>2011</v>
      </c>
    </row>
    <row r="8303" spans="1:14">
      <c r="A8303" t="s">
        <v>12130</v>
      </c>
      <c r="B8303" t="s">
        <v>2175</v>
      </c>
      <c r="C8303" t="s">
        <v>8185</v>
      </c>
      <c r="D8303" s="2">
        <v>246.15</v>
      </c>
      <c r="E8303">
        <v>5</v>
      </c>
      <c r="F8303">
        <v>0</v>
      </c>
      <c r="G8303" s="3">
        <f>Data[[#This Row],[Sales]]/(1-Data[[#This Row],[Discount]])</f>
        <v>246.15</v>
      </c>
      <c r="H8303" s="3">
        <v>98.4</v>
      </c>
      <c r="I8303" s="3">
        <f>Data[[#This Row],[Sales]]-Data[[#This Row],[Profit]]</f>
        <v>147.75</v>
      </c>
      <c r="J8303" s="19">
        <f>Data[[#This Row],[Profit]]/Data[[#This Row],[Cost Price]]</f>
        <v>0.66598984771573611</v>
      </c>
      <c r="K8303" s="3">
        <v>64.97</v>
      </c>
      <c r="L8303">
        <v>1</v>
      </c>
      <c r="M8303" s="1">
        <f>_xlfn.XLOOKUP(Data[[#This Row],[Order ID]],Orders_dim[Order ID],Orders_dim[Order Date])</f>
        <v>41955</v>
      </c>
      <c r="N8303">
        <f>YEAR(_xlfn.MINIFS(Data[Order Date],Data[Customer ID],Data[[#This Row],[Customer ID]]))</f>
        <v>2011</v>
      </c>
    </row>
    <row r="8304" spans="1:14">
      <c r="A8304" t="s">
        <v>12130</v>
      </c>
      <c r="B8304" t="s">
        <v>2175</v>
      </c>
      <c r="C8304" t="s">
        <v>13533</v>
      </c>
      <c r="D8304" s="2">
        <v>87.96</v>
      </c>
      <c r="E8304">
        <v>2</v>
      </c>
      <c r="F8304">
        <v>0</v>
      </c>
      <c r="G8304" s="3">
        <f>Data[[#This Row],[Sales]]/(1-Data[[#This Row],[Discount]])</f>
        <v>87.96</v>
      </c>
      <c r="H8304" s="3">
        <v>19.32</v>
      </c>
      <c r="I8304" s="3">
        <f>Data[[#This Row],[Sales]]-Data[[#This Row],[Profit]]</f>
        <v>68.639999999999986</v>
      </c>
      <c r="J8304" s="19">
        <f>Data[[#This Row],[Profit]]/Data[[#This Row],[Cost Price]]</f>
        <v>0.28146853146853151</v>
      </c>
      <c r="K8304" s="3">
        <v>22.82</v>
      </c>
      <c r="L8304">
        <v>1</v>
      </c>
      <c r="M8304" s="1">
        <f>_xlfn.XLOOKUP(Data[[#This Row],[Order ID]],Orders_dim[Order ID],Orders_dim[Order Date])</f>
        <v>41955</v>
      </c>
      <c r="N8304">
        <f>YEAR(_xlfn.MINIFS(Data[Order Date],Data[Customer ID],Data[[#This Row],[Customer ID]]))</f>
        <v>2011</v>
      </c>
    </row>
    <row r="8305" spans="1:14">
      <c r="A8305" t="s">
        <v>12130</v>
      </c>
      <c r="B8305" t="s">
        <v>2175</v>
      </c>
      <c r="C8305" t="s">
        <v>10343</v>
      </c>
      <c r="D8305" s="2">
        <v>161.91</v>
      </c>
      <c r="E8305">
        <v>3</v>
      </c>
      <c r="F8305">
        <v>0</v>
      </c>
      <c r="G8305" s="3">
        <f>Data[[#This Row],[Sales]]/(1-Data[[#This Row],[Discount]])</f>
        <v>161.91</v>
      </c>
      <c r="H8305" s="3">
        <v>54.99</v>
      </c>
      <c r="I8305" s="3">
        <f>Data[[#This Row],[Sales]]-Data[[#This Row],[Profit]]</f>
        <v>106.91999999999999</v>
      </c>
      <c r="J8305" s="19">
        <f>Data[[#This Row],[Profit]]/Data[[#This Row],[Cost Price]]</f>
        <v>0.51430976430976438</v>
      </c>
      <c r="K8305" s="3">
        <v>22.17</v>
      </c>
      <c r="L8305">
        <v>1</v>
      </c>
      <c r="M8305" s="1">
        <f>_xlfn.XLOOKUP(Data[[#This Row],[Order ID]],Orders_dim[Order ID],Orders_dim[Order Date])</f>
        <v>41955</v>
      </c>
      <c r="N8305">
        <f>YEAR(_xlfn.MINIFS(Data[Order Date],Data[Customer ID],Data[[#This Row],[Customer ID]]))</f>
        <v>2011</v>
      </c>
    </row>
    <row r="8306" spans="1:14">
      <c r="A8306" t="s">
        <v>12130</v>
      </c>
      <c r="B8306" t="s">
        <v>2175</v>
      </c>
      <c r="C8306" t="s">
        <v>10766</v>
      </c>
      <c r="D8306" s="2">
        <v>88.073999999999998</v>
      </c>
      <c r="E8306">
        <v>2</v>
      </c>
      <c r="F8306">
        <v>0.1</v>
      </c>
      <c r="G8306" s="3">
        <f>Data[[#This Row],[Sales]]/(1-Data[[#This Row],[Discount]])</f>
        <v>97.86</v>
      </c>
      <c r="H8306" s="3">
        <v>19.553999999999998</v>
      </c>
      <c r="I8306" s="3">
        <f>Data[[#This Row],[Sales]]-Data[[#This Row],[Profit]]</f>
        <v>68.52</v>
      </c>
      <c r="J8306" s="19">
        <f>Data[[#This Row],[Profit]]/Data[[#This Row],[Cost Price]]</f>
        <v>0.28537653239929944</v>
      </c>
      <c r="K8306" s="3">
        <v>12.27</v>
      </c>
      <c r="L8306">
        <v>1</v>
      </c>
      <c r="M8306" s="1">
        <f>_xlfn.XLOOKUP(Data[[#This Row],[Order ID]],Orders_dim[Order ID],Orders_dim[Order Date])</f>
        <v>41955</v>
      </c>
      <c r="N8306">
        <f>YEAR(_xlfn.MINIFS(Data[Order Date],Data[Customer ID],Data[[#This Row],[Customer ID]]))</f>
        <v>2011</v>
      </c>
    </row>
    <row r="8307" spans="1:14">
      <c r="A8307" t="s">
        <v>12130</v>
      </c>
      <c r="B8307" t="s">
        <v>2175</v>
      </c>
      <c r="C8307" t="s">
        <v>16874</v>
      </c>
      <c r="D8307" s="2">
        <v>138.96</v>
      </c>
      <c r="E8307">
        <v>3</v>
      </c>
      <c r="F8307">
        <v>0</v>
      </c>
      <c r="G8307" s="3">
        <f>Data[[#This Row],[Sales]]/(1-Data[[#This Row],[Discount]])</f>
        <v>138.96</v>
      </c>
      <c r="H8307" s="3">
        <v>20.79</v>
      </c>
      <c r="I8307" s="3">
        <f>Data[[#This Row],[Sales]]-Data[[#This Row],[Profit]]</f>
        <v>118.17000000000002</v>
      </c>
      <c r="J8307" s="19">
        <f>Data[[#This Row],[Profit]]/Data[[#This Row],[Cost Price]]</f>
        <v>0.17593297791317591</v>
      </c>
      <c r="K8307" s="3">
        <v>11.17</v>
      </c>
      <c r="L8307">
        <v>1</v>
      </c>
      <c r="M8307" s="1">
        <f>_xlfn.XLOOKUP(Data[[#This Row],[Order ID]],Orders_dim[Order ID],Orders_dim[Order Date])</f>
        <v>41955</v>
      </c>
      <c r="N8307">
        <f>YEAR(_xlfn.MINIFS(Data[Order Date],Data[Customer ID],Data[[#This Row],[Customer ID]]))</f>
        <v>2011</v>
      </c>
    </row>
    <row r="8308" spans="1:14">
      <c r="A8308" t="s">
        <v>12131</v>
      </c>
      <c r="B8308" t="s">
        <v>7027</v>
      </c>
      <c r="C8308" t="s">
        <v>9209</v>
      </c>
      <c r="D8308" s="2">
        <v>476.49</v>
      </c>
      <c r="E8308">
        <v>7</v>
      </c>
      <c r="F8308">
        <v>0</v>
      </c>
      <c r="G8308" s="3">
        <f>Data[[#This Row],[Sales]]/(1-Data[[#This Row],[Discount]])</f>
        <v>476.49</v>
      </c>
      <c r="H8308" s="3">
        <v>47.46</v>
      </c>
      <c r="I8308" s="3">
        <f>Data[[#This Row],[Sales]]-Data[[#This Row],[Profit]]</f>
        <v>429.03000000000003</v>
      </c>
      <c r="J8308" s="19">
        <f>Data[[#This Row],[Profit]]/Data[[#This Row],[Cost Price]]</f>
        <v>0.11062163485070974</v>
      </c>
      <c r="K8308" s="3">
        <v>64.959999999999994</v>
      </c>
      <c r="L8308">
        <v>1</v>
      </c>
      <c r="M8308" s="1">
        <f>_xlfn.XLOOKUP(Data[[#This Row],[Order ID]],Orders_dim[Order ID],Orders_dim[Order Date])</f>
        <v>41912</v>
      </c>
      <c r="N8308">
        <f>YEAR(_xlfn.MINIFS(Data[Order Date],Data[Customer ID],Data[[#This Row],[Customer ID]]))</f>
        <v>2011</v>
      </c>
    </row>
    <row r="8309" spans="1:14">
      <c r="A8309" t="s">
        <v>12131</v>
      </c>
      <c r="B8309" t="s">
        <v>7027</v>
      </c>
      <c r="C8309" t="s">
        <v>17195</v>
      </c>
      <c r="D8309" s="2">
        <v>554.28</v>
      </c>
      <c r="E8309">
        <v>4</v>
      </c>
      <c r="F8309">
        <v>0</v>
      </c>
      <c r="G8309" s="3">
        <f>Data[[#This Row],[Sales]]/(1-Data[[#This Row],[Discount]])</f>
        <v>554.28</v>
      </c>
      <c r="H8309" s="3">
        <v>77.52</v>
      </c>
      <c r="I8309" s="3">
        <f>Data[[#This Row],[Sales]]-Data[[#This Row],[Profit]]</f>
        <v>476.76</v>
      </c>
      <c r="J8309" s="19">
        <f>Data[[#This Row],[Profit]]/Data[[#This Row],[Cost Price]]</f>
        <v>0.16259753335011326</v>
      </c>
      <c r="K8309" s="3">
        <v>34.89</v>
      </c>
      <c r="L8309">
        <v>1</v>
      </c>
      <c r="M8309" s="1">
        <f>_xlfn.XLOOKUP(Data[[#This Row],[Order ID]],Orders_dim[Order ID],Orders_dim[Order Date])</f>
        <v>41912</v>
      </c>
      <c r="N8309">
        <f>YEAR(_xlfn.MINIFS(Data[Order Date],Data[Customer ID],Data[[#This Row],[Customer ID]]))</f>
        <v>2011</v>
      </c>
    </row>
    <row r="8310" spans="1:14">
      <c r="A8310" t="s">
        <v>12132</v>
      </c>
      <c r="B8310" t="s">
        <v>2318</v>
      </c>
      <c r="C8310" t="s">
        <v>6466</v>
      </c>
      <c r="D8310" s="2">
        <v>960.64</v>
      </c>
      <c r="E8310">
        <v>8</v>
      </c>
      <c r="F8310">
        <v>0</v>
      </c>
      <c r="G8310" s="3">
        <f>Data[[#This Row],[Sales]]/(1-Data[[#This Row],[Discount]])</f>
        <v>960.64</v>
      </c>
      <c r="H8310" s="3">
        <v>278.56</v>
      </c>
      <c r="I8310" s="3">
        <f>Data[[#This Row],[Sales]]-Data[[#This Row],[Profit]]</f>
        <v>682.07999999999993</v>
      </c>
      <c r="J8310" s="19">
        <f>Data[[#This Row],[Profit]]/Data[[#This Row],[Cost Price]]</f>
        <v>0.40839784189537887</v>
      </c>
      <c r="K8310" s="3">
        <v>64.959999999999994</v>
      </c>
      <c r="L8310">
        <v>1</v>
      </c>
      <c r="M8310" s="1">
        <f>_xlfn.XLOOKUP(Data[[#This Row],[Order ID]],Orders_dim[Order ID],Orders_dim[Order Date])</f>
        <v>41619</v>
      </c>
      <c r="N8310">
        <f>YEAR(_xlfn.MINIFS(Data[Order Date],Data[Customer ID],Data[[#This Row],[Customer ID]]))</f>
        <v>2011</v>
      </c>
    </row>
    <row r="8311" spans="1:14">
      <c r="A8311" t="s">
        <v>12133</v>
      </c>
      <c r="B8311" t="s">
        <v>1893</v>
      </c>
      <c r="C8311" t="s">
        <v>12134</v>
      </c>
      <c r="D8311" s="2">
        <v>358</v>
      </c>
      <c r="E8311">
        <v>2</v>
      </c>
      <c r="F8311">
        <v>0</v>
      </c>
      <c r="G8311" s="3">
        <f>Data[[#This Row],[Sales]]/(1-Data[[#This Row],[Discount]])</f>
        <v>358</v>
      </c>
      <c r="H8311" s="3">
        <v>110.96</v>
      </c>
      <c r="I8311" s="3">
        <f>Data[[#This Row],[Sales]]-Data[[#This Row],[Profit]]</f>
        <v>247.04000000000002</v>
      </c>
      <c r="J8311" s="19">
        <f>Data[[#This Row],[Profit]]/Data[[#This Row],[Cost Price]]</f>
        <v>0.44915803108808283</v>
      </c>
      <c r="K8311" s="3">
        <v>64.95</v>
      </c>
      <c r="L8311">
        <v>1</v>
      </c>
      <c r="M8311" s="1">
        <f>_xlfn.XLOOKUP(Data[[#This Row],[Order ID]],Orders_dim[Order ID],Orders_dim[Order Date])</f>
        <v>40602</v>
      </c>
      <c r="N8311">
        <f>YEAR(_xlfn.MINIFS(Data[Order Date],Data[Customer ID],Data[[#This Row],[Customer ID]]))</f>
        <v>2011</v>
      </c>
    </row>
    <row r="8312" spans="1:14">
      <c r="A8312" t="s">
        <v>12135</v>
      </c>
      <c r="B8312" t="s">
        <v>4987</v>
      </c>
      <c r="C8312" t="s">
        <v>12136</v>
      </c>
      <c r="D8312" s="2">
        <v>285.20839999999998</v>
      </c>
      <c r="E8312">
        <v>3</v>
      </c>
      <c r="F8312">
        <v>2E-3</v>
      </c>
      <c r="G8312" s="3">
        <f>Data[[#This Row],[Sales]]/(1-Data[[#This Row],[Discount]])</f>
        <v>285.77995991983965</v>
      </c>
      <c r="H8312" s="3">
        <v>65.128399999999999</v>
      </c>
      <c r="I8312" s="3">
        <f>Data[[#This Row],[Sales]]-Data[[#This Row],[Profit]]</f>
        <v>220.07999999999998</v>
      </c>
      <c r="J8312" s="19">
        <f>Data[[#This Row],[Profit]]/Data[[#This Row],[Cost Price]]</f>
        <v>0.29593057070156309</v>
      </c>
      <c r="K8312" s="3">
        <v>64.92</v>
      </c>
      <c r="L8312">
        <v>1</v>
      </c>
      <c r="M8312" s="1">
        <f>_xlfn.XLOOKUP(Data[[#This Row],[Order ID]],Orders_dim[Order ID],Orders_dim[Order Date])</f>
        <v>40820</v>
      </c>
      <c r="N8312">
        <f>YEAR(_xlfn.MINIFS(Data[Order Date],Data[Customer ID],Data[[#This Row],[Customer ID]]))</f>
        <v>2011</v>
      </c>
    </row>
    <row r="8313" spans="1:14">
      <c r="A8313" t="s">
        <v>12137</v>
      </c>
      <c r="B8313" t="s">
        <v>6157</v>
      </c>
      <c r="C8313" t="s">
        <v>7547</v>
      </c>
      <c r="D8313" s="2">
        <v>529.91999999999996</v>
      </c>
      <c r="E8313">
        <v>4</v>
      </c>
      <c r="F8313">
        <v>0</v>
      </c>
      <c r="G8313" s="3">
        <f>Data[[#This Row],[Sales]]/(1-Data[[#This Row],[Discount]])</f>
        <v>529.91999999999996</v>
      </c>
      <c r="H8313" s="3">
        <v>21.12</v>
      </c>
      <c r="I8313" s="3">
        <f>Data[[#This Row],[Sales]]-Data[[#This Row],[Profit]]</f>
        <v>508.79999999999995</v>
      </c>
      <c r="J8313" s="19">
        <f>Data[[#This Row],[Profit]]/Data[[#This Row],[Cost Price]]</f>
        <v>4.1509433962264156E-2</v>
      </c>
      <c r="K8313" s="3">
        <v>64.92</v>
      </c>
      <c r="L8313">
        <v>1</v>
      </c>
      <c r="M8313" s="1">
        <f>_xlfn.XLOOKUP(Data[[#This Row],[Order ID]],Orders_dim[Order ID],Orders_dim[Order Date])</f>
        <v>41079</v>
      </c>
      <c r="N8313">
        <f>YEAR(_xlfn.MINIFS(Data[Order Date],Data[Customer ID],Data[[#This Row],[Customer ID]]))</f>
        <v>2011</v>
      </c>
    </row>
    <row r="8314" spans="1:14">
      <c r="A8314" t="s">
        <v>12137</v>
      </c>
      <c r="B8314" t="s">
        <v>6157</v>
      </c>
      <c r="C8314" t="s">
        <v>9498</v>
      </c>
      <c r="D8314" s="2">
        <v>434.16</v>
      </c>
      <c r="E8314">
        <v>3</v>
      </c>
      <c r="F8314">
        <v>0</v>
      </c>
      <c r="G8314" s="3">
        <f>Data[[#This Row],[Sales]]/(1-Data[[#This Row],[Discount]])</f>
        <v>434.16</v>
      </c>
      <c r="H8314" s="3">
        <v>73.8</v>
      </c>
      <c r="I8314" s="3">
        <f>Data[[#This Row],[Sales]]-Data[[#This Row],[Profit]]</f>
        <v>360.36</v>
      </c>
      <c r="J8314" s="19">
        <f>Data[[#This Row],[Profit]]/Data[[#This Row],[Cost Price]]</f>
        <v>0.20479520479520477</v>
      </c>
      <c r="K8314" s="3">
        <v>56.04</v>
      </c>
      <c r="L8314">
        <v>1</v>
      </c>
      <c r="M8314" s="1">
        <f>_xlfn.XLOOKUP(Data[[#This Row],[Order ID]],Orders_dim[Order ID],Orders_dim[Order Date])</f>
        <v>41079</v>
      </c>
      <c r="N8314">
        <f>YEAR(_xlfn.MINIFS(Data[Order Date],Data[Customer ID],Data[[#This Row],[Customer ID]]))</f>
        <v>2011</v>
      </c>
    </row>
    <row r="8315" spans="1:14">
      <c r="A8315" t="s">
        <v>12138</v>
      </c>
      <c r="B8315" t="s">
        <v>3122</v>
      </c>
      <c r="C8315" t="s">
        <v>10968</v>
      </c>
      <c r="D8315" s="2">
        <v>364.59</v>
      </c>
      <c r="E8315">
        <v>3</v>
      </c>
      <c r="F8315">
        <v>0</v>
      </c>
      <c r="G8315" s="3">
        <f>Data[[#This Row],[Sales]]/(1-Data[[#This Row],[Discount]])</f>
        <v>364.59</v>
      </c>
      <c r="H8315" s="3">
        <v>153.09</v>
      </c>
      <c r="I8315" s="3">
        <f>Data[[#This Row],[Sales]]-Data[[#This Row],[Profit]]</f>
        <v>211.49999999999997</v>
      </c>
      <c r="J8315" s="19">
        <f>Data[[#This Row],[Profit]]/Data[[#This Row],[Cost Price]]</f>
        <v>0.72382978723404268</v>
      </c>
      <c r="K8315" s="3">
        <v>64.91</v>
      </c>
      <c r="L8315">
        <v>1</v>
      </c>
      <c r="M8315" s="1">
        <f>_xlfn.XLOOKUP(Data[[#This Row],[Order ID]],Orders_dim[Order ID],Orders_dim[Order Date])</f>
        <v>41534</v>
      </c>
      <c r="N8315">
        <f>YEAR(_xlfn.MINIFS(Data[Order Date],Data[Customer ID],Data[[#This Row],[Customer ID]]))</f>
        <v>2011</v>
      </c>
    </row>
    <row r="8316" spans="1:14">
      <c r="A8316" t="s">
        <v>12139</v>
      </c>
      <c r="B8316" t="s">
        <v>7260</v>
      </c>
      <c r="C8316" t="s">
        <v>12140</v>
      </c>
      <c r="D8316" s="2">
        <v>413.31599999999997</v>
      </c>
      <c r="E8316">
        <v>9</v>
      </c>
      <c r="F8316">
        <v>0.4</v>
      </c>
      <c r="G8316" s="3">
        <f>Data[[#This Row],[Sales]]/(1-Data[[#This Row],[Discount]])</f>
        <v>688.86</v>
      </c>
      <c r="H8316" s="3">
        <v>-144.684</v>
      </c>
      <c r="I8316" s="3">
        <f>Data[[#This Row],[Sales]]-Data[[#This Row],[Profit]]</f>
        <v>558</v>
      </c>
      <c r="J8316" s="19">
        <f>Data[[#This Row],[Profit]]/Data[[#This Row],[Cost Price]]</f>
        <v>-0.25929032258064516</v>
      </c>
      <c r="K8316" s="3">
        <v>64.900000000000006</v>
      </c>
      <c r="L8316">
        <v>1</v>
      </c>
      <c r="M8316" s="1">
        <f>_xlfn.XLOOKUP(Data[[#This Row],[Order ID]],Orders_dim[Order ID],Orders_dim[Order Date])</f>
        <v>41926</v>
      </c>
      <c r="N8316">
        <f>YEAR(_xlfn.MINIFS(Data[Order Date],Data[Customer ID],Data[[#This Row],[Customer ID]]))</f>
        <v>2011</v>
      </c>
    </row>
    <row r="8317" spans="1:14">
      <c r="A8317" t="s">
        <v>12139</v>
      </c>
      <c r="B8317" t="s">
        <v>7260</v>
      </c>
      <c r="C8317" t="s">
        <v>12414</v>
      </c>
      <c r="D8317" s="2">
        <v>384.34660000000002</v>
      </c>
      <c r="E8317">
        <v>3</v>
      </c>
      <c r="F8317">
        <v>0.40200000000000002</v>
      </c>
      <c r="G8317" s="3">
        <f>Data[[#This Row],[Sales]]/(1-Data[[#This Row],[Discount]])</f>
        <v>642.72006688963222</v>
      </c>
      <c r="H8317" s="3">
        <v>-162.01339999999999</v>
      </c>
      <c r="I8317" s="3">
        <f>Data[[#This Row],[Sales]]-Data[[#This Row],[Profit]]</f>
        <v>546.36</v>
      </c>
      <c r="J8317" s="19">
        <f>Data[[#This Row],[Profit]]/Data[[#This Row],[Cost Price]]</f>
        <v>-0.29653232301046928</v>
      </c>
      <c r="K8317" s="3">
        <v>42.88</v>
      </c>
      <c r="L8317">
        <v>1</v>
      </c>
      <c r="M8317" s="1">
        <f>_xlfn.XLOOKUP(Data[[#This Row],[Order ID]],Orders_dim[Order ID],Orders_dim[Order Date])</f>
        <v>41926</v>
      </c>
      <c r="N8317">
        <f>YEAR(_xlfn.MINIFS(Data[Order Date],Data[Customer ID],Data[[#This Row],[Customer ID]]))</f>
        <v>2011</v>
      </c>
    </row>
    <row r="8318" spans="1:14">
      <c r="A8318" t="s">
        <v>12143</v>
      </c>
      <c r="B8318" t="s">
        <v>1764</v>
      </c>
      <c r="C8318" t="s">
        <v>3015</v>
      </c>
      <c r="D8318" s="2">
        <v>507.49200000000002</v>
      </c>
      <c r="E8318">
        <v>2</v>
      </c>
      <c r="F8318">
        <v>0.1</v>
      </c>
      <c r="G8318" s="3">
        <f>Data[[#This Row],[Sales]]/(1-Data[[#This Row],[Discount]])</f>
        <v>563.88</v>
      </c>
      <c r="H8318" s="3">
        <v>-4.8000000000000001E-2</v>
      </c>
      <c r="I8318" s="3">
        <f>Data[[#This Row],[Sales]]-Data[[#This Row],[Profit]]</f>
        <v>507.54</v>
      </c>
      <c r="J8318" s="19">
        <f>Data[[#This Row],[Profit]]/Data[[#This Row],[Cost Price]]</f>
        <v>-9.4573826693462577E-5</v>
      </c>
      <c r="K8318" s="3">
        <v>64.83</v>
      </c>
      <c r="L8318">
        <v>1</v>
      </c>
      <c r="M8318" s="1">
        <f>_xlfn.XLOOKUP(Data[[#This Row],[Order ID]],Orders_dim[Order ID],Orders_dim[Order Date])</f>
        <v>40813</v>
      </c>
      <c r="N8318">
        <f>YEAR(_xlfn.MINIFS(Data[Order Date],Data[Customer ID],Data[[#This Row],[Customer ID]]))</f>
        <v>2011</v>
      </c>
    </row>
    <row r="8319" spans="1:14">
      <c r="A8319" t="s">
        <v>12144</v>
      </c>
      <c r="B8319" t="s">
        <v>2232</v>
      </c>
      <c r="C8319" t="s">
        <v>12145</v>
      </c>
      <c r="D8319" s="2">
        <v>1050.96</v>
      </c>
      <c r="E8319">
        <v>4</v>
      </c>
      <c r="F8319">
        <v>0</v>
      </c>
      <c r="G8319" s="3">
        <f>Data[[#This Row],[Sales]]/(1-Data[[#This Row],[Discount]])</f>
        <v>1050.96</v>
      </c>
      <c r="H8319" s="3">
        <v>399.36</v>
      </c>
      <c r="I8319" s="3">
        <f>Data[[#This Row],[Sales]]-Data[[#This Row],[Profit]]</f>
        <v>651.6</v>
      </c>
      <c r="J8319" s="19">
        <f>Data[[#This Row],[Profit]]/Data[[#This Row],[Cost Price]]</f>
        <v>0.61289134438305704</v>
      </c>
      <c r="K8319" s="3">
        <v>64.78</v>
      </c>
      <c r="L8319">
        <v>1</v>
      </c>
      <c r="M8319" s="1">
        <f>_xlfn.XLOOKUP(Data[[#This Row],[Order ID]],Orders_dim[Order ID],Orders_dim[Order Date])</f>
        <v>41512</v>
      </c>
      <c r="N8319">
        <f>YEAR(_xlfn.MINIFS(Data[Order Date],Data[Customer ID],Data[[#This Row],[Customer ID]]))</f>
        <v>2012</v>
      </c>
    </row>
    <row r="8320" spans="1:14">
      <c r="A8320" t="s">
        <v>12147</v>
      </c>
      <c r="B8320" t="s">
        <v>4859</v>
      </c>
      <c r="C8320" t="s">
        <v>1263</v>
      </c>
      <c r="D8320" s="2">
        <v>666.24800000000005</v>
      </c>
      <c r="E8320">
        <v>1</v>
      </c>
      <c r="F8320">
        <v>0.2</v>
      </c>
      <c r="G8320" s="3">
        <f>Data[[#This Row],[Sales]]/(1-Data[[#This Row],[Discount]])</f>
        <v>832.81000000000006</v>
      </c>
      <c r="H8320" s="3">
        <v>-149.9058</v>
      </c>
      <c r="I8320" s="3">
        <f>Data[[#This Row],[Sales]]-Data[[#This Row],[Profit]]</f>
        <v>816.15380000000005</v>
      </c>
      <c r="J8320" s="19">
        <f>Data[[#This Row],[Profit]]/Data[[#This Row],[Cost Price]]</f>
        <v>-0.18367346938775508</v>
      </c>
      <c r="K8320" s="3">
        <v>64.75</v>
      </c>
      <c r="L8320">
        <v>1</v>
      </c>
      <c r="M8320" s="1">
        <f>_xlfn.XLOOKUP(Data[[#This Row],[Order ID]],Orders_dim[Order ID],Orders_dim[Order Date])</f>
        <v>41155</v>
      </c>
      <c r="N8320">
        <f>YEAR(_xlfn.MINIFS(Data[Order Date],Data[Customer ID],Data[[#This Row],[Customer ID]]))</f>
        <v>2011</v>
      </c>
    </row>
    <row r="8321" spans="1:14">
      <c r="A8321" t="s">
        <v>12147</v>
      </c>
      <c r="B8321" t="s">
        <v>4859</v>
      </c>
      <c r="C8321" t="s">
        <v>26589</v>
      </c>
      <c r="D8321" s="2">
        <v>52.512</v>
      </c>
      <c r="E8321">
        <v>6</v>
      </c>
      <c r="F8321">
        <v>0.2</v>
      </c>
      <c r="G8321" s="3">
        <f>Data[[#This Row],[Sales]]/(1-Data[[#This Row],[Discount]])</f>
        <v>65.64</v>
      </c>
      <c r="H8321" s="3">
        <v>19.692</v>
      </c>
      <c r="I8321" s="3">
        <f>Data[[#This Row],[Sales]]-Data[[#This Row],[Profit]]</f>
        <v>32.82</v>
      </c>
      <c r="J8321" s="19">
        <f>Data[[#This Row],[Profit]]/Data[[#This Row],[Cost Price]]</f>
        <v>0.6</v>
      </c>
      <c r="K8321" s="3">
        <v>11.11</v>
      </c>
      <c r="L8321">
        <v>1</v>
      </c>
      <c r="M8321" s="1">
        <f>_xlfn.XLOOKUP(Data[[#This Row],[Order ID]],Orders_dim[Order ID],Orders_dim[Order Date])</f>
        <v>41155</v>
      </c>
      <c r="N8321">
        <f>YEAR(_xlfn.MINIFS(Data[Order Date],Data[Customer ID],Data[[#This Row],[Customer ID]]))</f>
        <v>2011</v>
      </c>
    </row>
    <row r="8322" spans="1:14">
      <c r="A8322" t="s">
        <v>12150</v>
      </c>
      <c r="B8322" t="s">
        <v>12151</v>
      </c>
      <c r="C8322" t="s">
        <v>8507</v>
      </c>
      <c r="D8322" s="2">
        <v>307.00799999999998</v>
      </c>
      <c r="E8322">
        <v>6</v>
      </c>
      <c r="F8322">
        <v>0.6</v>
      </c>
      <c r="G8322" s="3">
        <f>Data[[#This Row],[Sales]]/(1-Data[[#This Row],[Discount]])</f>
        <v>767.51999999999987</v>
      </c>
      <c r="H8322" s="3">
        <v>-322.452</v>
      </c>
      <c r="I8322" s="3">
        <f>Data[[#This Row],[Sales]]-Data[[#This Row],[Profit]]</f>
        <v>629.46</v>
      </c>
      <c r="J8322" s="19">
        <f>Data[[#This Row],[Profit]]/Data[[#This Row],[Cost Price]]</f>
        <v>-0.51226765799256502</v>
      </c>
      <c r="K8322" s="3">
        <v>64.7</v>
      </c>
      <c r="L8322">
        <v>1</v>
      </c>
      <c r="M8322" s="1">
        <f>_xlfn.XLOOKUP(Data[[#This Row],[Order ID]],Orders_dim[Order ID],Orders_dim[Order Date])</f>
        <v>41293</v>
      </c>
      <c r="N8322">
        <f>YEAR(_xlfn.MINIFS(Data[Order Date],Data[Customer ID],Data[[#This Row],[Customer ID]]))</f>
        <v>2011</v>
      </c>
    </row>
    <row r="8323" spans="1:14">
      <c r="A8323" t="s">
        <v>12154</v>
      </c>
      <c r="B8323" t="s">
        <v>5306</v>
      </c>
      <c r="C8323" t="s">
        <v>5600</v>
      </c>
      <c r="D8323" s="2">
        <v>1001.1366</v>
      </c>
      <c r="E8323">
        <v>3</v>
      </c>
      <c r="F8323">
        <v>0.27</v>
      </c>
      <c r="G8323" s="3">
        <f>Data[[#This Row],[Sales]]/(1-Data[[#This Row],[Discount]])</f>
        <v>1371.42</v>
      </c>
      <c r="H8323" s="3">
        <v>-233.21340000000001</v>
      </c>
      <c r="I8323" s="3">
        <f>Data[[#This Row],[Sales]]-Data[[#This Row],[Profit]]</f>
        <v>1234.3500000000001</v>
      </c>
      <c r="J8323" s="19">
        <f>Data[[#This Row],[Profit]]/Data[[#This Row],[Cost Price]]</f>
        <v>-0.18893620123951876</v>
      </c>
      <c r="K8323" s="3">
        <v>64.680000000000007</v>
      </c>
      <c r="L8323">
        <v>1</v>
      </c>
      <c r="M8323" s="1">
        <f>_xlfn.XLOOKUP(Data[[#This Row],[Order ID]],Orders_dim[Order ID],Orders_dim[Order Date])</f>
        <v>41131</v>
      </c>
      <c r="N8323">
        <f>YEAR(_xlfn.MINIFS(Data[Order Date],Data[Customer ID],Data[[#This Row],[Customer ID]]))</f>
        <v>2011</v>
      </c>
    </row>
    <row r="8324" spans="1:14">
      <c r="A8324" t="s">
        <v>12154</v>
      </c>
      <c r="B8324" t="s">
        <v>5306</v>
      </c>
      <c r="C8324" t="s">
        <v>14092</v>
      </c>
      <c r="D8324" s="2">
        <v>192.1284</v>
      </c>
      <c r="E8324">
        <v>4</v>
      </c>
      <c r="F8324">
        <v>0.17</v>
      </c>
      <c r="G8324" s="3">
        <f>Data[[#This Row],[Sales]]/(1-Data[[#This Row],[Discount]])</f>
        <v>231.48000000000002</v>
      </c>
      <c r="H8324" s="3">
        <v>4.5683999999999996</v>
      </c>
      <c r="I8324" s="3">
        <f>Data[[#This Row],[Sales]]-Data[[#This Row],[Profit]]</f>
        <v>187.56</v>
      </c>
      <c r="J8324" s="19">
        <f>Data[[#This Row],[Profit]]/Data[[#This Row],[Cost Price]]</f>
        <v>2.4357005758157389E-2</v>
      </c>
      <c r="K8324" s="3">
        <v>18.47</v>
      </c>
      <c r="L8324">
        <v>1</v>
      </c>
      <c r="M8324" s="1">
        <f>_xlfn.XLOOKUP(Data[[#This Row],[Order ID]],Orders_dim[Order ID],Orders_dim[Order Date])</f>
        <v>41131</v>
      </c>
      <c r="N8324">
        <f>YEAR(_xlfn.MINIFS(Data[Order Date],Data[Customer ID],Data[[#This Row],[Customer ID]]))</f>
        <v>2011</v>
      </c>
    </row>
    <row r="8325" spans="1:14">
      <c r="A8325" t="s">
        <v>12155</v>
      </c>
      <c r="B8325" t="s">
        <v>3957</v>
      </c>
      <c r="C8325" t="s">
        <v>7776</v>
      </c>
      <c r="D8325" s="2">
        <v>501.24799999999999</v>
      </c>
      <c r="E8325">
        <v>2</v>
      </c>
      <c r="F8325">
        <v>0.2</v>
      </c>
      <c r="G8325" s="3">
        <f>Data[[#This Row],[Sales]]/(1-Data[[#This Row],[Discount]])</f>
        <v>626.55999999999995</v>
      </c>
      <c r="H8325" s="3">
        <v>37.567999999999998</v>
      </c>
      <c r="I8325" s="3">
        <f>Data[[#This Row],[Sales]]-Data[[#This Row],[Profit]]</f>
        <v>463.68</v>
      </c>
      <c r="J8325" s="19">
        <f>Data[[#This Row],[Profit]]/Data[[#This Row],[Cost Price]]</f>
        <v>8.1021394064872326E-2</v>
      </c>
      <c r="K8325" s="3">
        <v>64.680000000000007</v>
      </c>
      <c r="L8325">
        <v>1</v>
      </c>
      <c r="M8325" s="1">
        <f>_xlfn.XLOOKUP(Data[[#This Row],[Order ID]],Orders_dim[Order ID],Orders_dim[Order Date])</f>
        <v>41410</v>
      </c>
      <c r="N8325">
        <f>YEAR(_xlfn.MINIFS(Data[Order Date],Data[Customer ID],Data[[#This Row],[Customer ID]]))</f>
        <v>2011</v>
      </c>
    </row>
    <row r="8326" spans="1:14">
      <c r="A8326" t="s">
        <v>12156</v>
      </c>
      <c r="B8326" t="s">
        <v>4030</v>
      </c>
      <c r="C8326" t="s">
        <v>4768</v>
      </c>
      <c r="D8326" s="2">
        <v>890.59500000000003</v>
      </c>
      <c r="E8326">
        <v>5</v>
      </c>
      <c r="F8326">
        <v>0.1</v>
      </c>
      <c r="G8326" s="3">
        <f>Data[[#This Row],[Sales]]/(1-Data[[#This Row],[Discount]])</f>
        <v>989.55</v>
      </c>
      <c r="H8326" s="3">
        <v>-0.105</v>
      </c>
      <c r="I8326" s="3">
        <f>Data[[#This Row],[Sales]]-Data[[#This Row],[Profit]]</f>
        <v>890.7</v>
      </c>
      <c r="J8326" s="19">
        <f>Data[[#This Row],[Profit]]/Data[[#This Row],[Cost Price]]</f>
        <v>-1.1788480970023576E-4</v>
      </c>
      <c r="K8326" s="3">
        <v>64.66</v>
      </c>
      <c r="L8326">
        <v>1</v>
      </c>
      <c r="M8326" s="1">
        <f>_xlfn.XLOOKUP(Data[[#This Row],[Order ID]],Orders_dim[Order ID],Orders_dim[Order Date])</f>
        <v>41324</v>
      </c>
      <c r="N8326">
        <f>YEAR(_xlfn.MINIFS(Data[Order Date],Data[Customer ID],Data[[#This Row],[Customer ID]]))</f>
        <v>2011</v>
      </c>
    </row>
    <row r="8327" spans="1:14">
      <c r="A8327" t="s">
        <v>12156</v>
      </c>
      <c r="B8327" t="s">
        <v>4030</v>
      </c>
      <c r="C8327" t="s">
        <v>8484</v>
      </c>
      <c r="D8327" s="2">
        <v>327.98099999999999</v>
      </c>
      <c r="E8327">
        <v>2</v>
      </c>
      <c r="F8327">
        <v>0.15</v>
      </c>
      <c r="G8327" s="3">
        <f>Data[[#This Row],[Sales]]/(1-Data[[#This Row],[Discount]])</f>
        <v>385.86</v>
      </c>
      <c r="H8327" s="3">
        <v>34.701000000000001</v>
      </c>
      <c r="I8327" s="3">
        <f>Data[[#This Row],[Sales]]-Data[[#This Row],[Profit]]</f>
        <v>293.27999999999997</v>
      </c>
      <c r="J8327" s="19">
        <f>Data[[#This Row],[Profit]]/Data[[#This Row],[Cost Price]]</f>
        <v>0.11832037643207857</v>
      </c>
      <c r="K8327" s="3">
        <v>54.65</v>
      </c>
      <c r="L8327">
        <v>1</v>
      </c>
      <c r="M8327" s="1">
        <f>_xlfn.XLOOKUP(Data[[#This Row],[Order ID]],Orders_dim[Order ID],Orders_dim[Order Date])</f>
        <v>41324</v>
      </c>
      <c r="N8327">
        <f>YEAR(_xlfn.MINIFS(Data[Order Date],Data[Customer ID],Data[[#This Row],[Customer ID]]))</f>
        <v>2011</v>
      </c>
    </row>
    <row r="8328" spans="1:14">
      <c r="A8328" t="s">
        <v>12156</v>
      </c>
      <c r="B8328" t="s">
        <v>4030</v>
      </c>
      <c r="C8328" t="s">
        <v>4149</v>
      </c>
      <c r="D8328" s="2">
        <v>327.87900000000002</v>
      </c>
      <c r="E8328">
        <v>2</v>
      </c>
      <c r="F8328">
        <v>0.15</v>
      </c>
      <c r="G8328" s="3">
        <f>Data[[#This Row],[Sales]]/(1-Data[[#This Row],[Discount]])</f>
        <v>385.74</v>
      </c>
      <c r="H8328" s="3">
        <v>15.398999999999999</v>
      </c>
      <c r="I8328" s="3">
        <f>Data[[#This Row],[Sales]]-Data[[#This Row],[Profit]]</f>
        <v>312.48</v>
      </c>
      <c r="J8328" s="19">
        <f>Data[[#This Row],[Profit]]/Data[[#This Row],[Cost Price]]</f>
        <v>4.9279953917050687E-2</v>
      </c>
      <c r="K8328" s="3">
        <v>29.13</v>
      </c>
      <c r="L8328">
        <v>1</v>
      </c>
      <c r="M8328" s="1">
        <f>_xlfn.XLOOKUP(Data[[#This Row],[Order ID]],Orders_dim[Order ID],Orders_dim[Order Date])</f>
        <v>41324</v>
      </c>
      <c r="N8328">
        <f>YEAR(_xlfn.MINIFS(Data[Order Date],Data[Customer ID],Data[[#This Row],[Customer ID]]))</f>
        <v>2011</v>
      </c>
    </row>
    <row r="8329" spans="1:14">
      <c r="A8329" t="s">
        <v>12156</v>
      </c>
      <c r="B8329" t="s">
        <v>4030</v>
      </c>
      <c r="C8329" t="s">
        <v>23849</v>
      </c>
      <c r="D8329" s="2">
        <v>118.65</v>
      </c>
      <c r="E8329">
        <v>5</v>
      </c>
      <c r="F8329">
        <v>0</v>
      </c>
      <c r="G8329" s="3">
        <f>Data[[#This Row],[Sales]]/(1-Data[[#This Row],[Discount]])</f>
        <v>118.65</v>
      </c>
      <c r="H8329" s="3">
        <v>53.25</v>
      </c>
      <c r="I8329" s="3">
        <f>Data[[#This Row],[Sales]]-Data[[#This Row],[Profit]]</f>
        <v>65.400000000000006</v>
      </c>
      <c r="J8329" s="19">
        <f>Data[[#This Row],[Profit]]/Data[[#This Row],[Cost Price]]</f>
        <v>0.81422018348623848</v>
      </c>
      <c r="K8329" s="3">
        <v>16.95</v>
      </c>
      <c r="L8329">
        <v>1</v>
      </c>
      <c r="M8329" s="1">
        <f>_xlfn.XLOOKUP(Data[[#This Row],[Order ID]],Orders_dim[Order ID],Orders_dim[Order Date])</f>
        <v>41324</v>
      </c>
      <c r="N8329">
        <f>YEAR(_xlfn.MINIFS(Data[Order Date],Data[Customer ID],Data[[#This Row],[Customer ID]]))</f>
        <v>2011</v>
      </c>
    </row>
    <row r="8330" spans="1:14">
      <c r="A8330" t="s">
        <v>12157</v>
      </c>
      <c r="B8330" t="s">
        <v>4291</v>
      </c>
      <c r="C8330" t="s">
        <v>3528</v>
      </c>
      <c r="D8330" s="2">
        <v>724.8</v>
      </c>
      <c r="E8330">
        <v>2</v>
      </c>
      <c r="F8330">
        <v>0</v>
      </c>
      <c r="G8330" s="3">
        <f>Data[[#This Row],[Sales]]/(1-Data[[#This Row],[Discount]])</f>
        <v>724.8</v>
      </c>
      <c r="H8330" s="3">
        <v>333.36</v>
      </c>
      <c r="I8330" s="3">
        <f>Data[[#This Row],[Sales]]-Data[[#This Row],[Profit]]</f>
        <v>391.43999999999994</v>
      </c>
      <c r="J8330" s="19">
        <f>Data[[#This Row],[Profit]]/Data[[#This Row],[Cost Price]]</f>
        <v>0.85162477007970583</v>
      </c>
      <c r="K8330" s="3">
        <v>64.66</v>
      </c>
      <c r="L8330">
        <v>1</v>
      </c>
      <c r="M8330" s="1">
        <f>_xlfn.XLOOKUP(Data[[#This Row],[Order ID]],Orders_dim[Order ID],Orders_dim[Order Date])</f>
        <v>41208</v>
      </c>
      <c r="N8330">
        <f>YEAR(_xlfn.MINIFS(Data[Order Date],Data[Customer ID],Data[[#This Row],[Customer ID]]))</f>
        <v>2011</v>
      </c>
    </row>
    <row r="8331" spans="1:14">
      <c r="A8331" t="s">
        <v>12158</v>
      </c>
      <c r="B8331" t="s">
        <v>8260</v>
      </c>
      <c r="C8331" t="s">
        <v>1432</v>
      </c>
      <c r="D8331" s="2">
        <v>902.71199999999999</v>
      </c>
      <c r="E8331">
        <v>3</v>
      </c>
      <c r="F8331">
        <v>0.2</v>
      </c>
      <c r="G8331" s="3">
        <f>Data[[#This Row],[Sales]]/(1-Data[[#This Row],[Discount]])</f>
        <v>1128.3899999999999</v>
      </c>
      <c r="H8331" s="3">
        <v>33.851700000000001</v>
      </c>
      <c r="I8331" s="3">
        <f>Data[[#This Row],[Sales]]-Data[[#This Row],[Profit]]</f>
        <v>868.86029999999994</v>
      </c>
      <c r="J8331" s="19">
        <f>Data[[#This Row],[Profit]]/Data[[#This Row],[Cost Price]]</f>
        <v>3.8961038961038967E-2</v>
      </c>
      <c r="K8331" s="3">
        <v>64.62</v>
      </c>
      <c r="L8331">
        <v>1</v>
      </c>
      <c r="M8331" s="1">
        <f>_xlfn.XLOOKUP(Data[[#This Row],[Order ID]],Orders_dim[Order ID],Orders_dim[Order Date])</f>
        <v>41635</v>
      </c>
      <c r="N8331">
        <f>YEAR(_xlfn.MINIFS(Data[Order Date],Data[Customer ID],Data[[#This Row],[Customer ID]]))</f>
        <v>2011</v>
      </c>
    </row>
    <row r="8332" spans="1:14">
      <c r="A8332" t="s">
        <v>12158</v>
      </c>
      <c r="B8332" t="s">
        <v>8260</v>
      </c>
      <c r="C8332" t="s">
        <v>10374</v>
      </c>
      <c r="D8332" s="2">
        <v>302.38400000000001</v>
      </c>
      <c r="E8332">
        <v>2</v>
      </c>
      <c r="F8332">
        <v>0.2</v>
      </c>
      <c r="G8332" s="3">
        <f>Data[[#This Row],[Sales]]/(1-Data[[#This Row],[Discount]])</f>
        <v>377.98</v>
      </c>
      <c r="H8332" s="3">
        <v>30.238399999999999</v>
      </c>
      <c r="I8332" s="3">
        <f>Data[[#This Row],[Sales]]-Data[[#This Row],[Profit]]</f>
        <v>272.1456</v>
      </c>
      <c r="J8332" s="19">
        <f>Data[[#This Row],[Profit]]/Data[[#This Row],[Cost Price]]</f>
        <v>0.1111111111111111</v>
      </c>
      <c r="K8332" s="3">
        <v>20.78</v>
      </c>
      <c r="L8332">
        <v>1</v>
      </c>
      <c r="M8332" s="1">
        <f>_xlfn.XLOOKUP(Data[[#This Row],[Order ID]],Orders_dim[Order ID],Orders_dim[Order Date])</f>
        <v>41635</v>
      </c>
      <c r="N8332">
        <f>YEAR(_xlfn.MINIFS(Data[Order Date],Data[Customer ID],Data[[#This Row],[Customer ID]]))</f>
        <v>2011</v>
      </c>
    </row>
    <row r="8333" spans="1:14">
      <c r="A8333" t="s">
        <v>12158</v>
      </c>
      <c r="B8333" t="s">
        <v>8260</v>
      </c>
      <c r="C8333" t="s">
        <v>17764</v>
      </c>
      <c r="D8333" s="2">
        <v>146.352</v>
      </c>
      <c r="E8333">
        <v>3</v>
      </c>
      <c r="F8333">
        <v>0.2</v>
      </c>
      <c r="G8333" s="3">
        <f>Data[[#This Row],[Sales]]/(1-Data[[#This Row],[Discount]])</f>
        <v>182.94</v>
      </c>
      <c r="H8333" s="3">
        <v>-5.4882</v>
      </c>
      <c r="I8333" s="3">
        <f>Data[[#This Row],[Sales]]-Data[[#This Row],[Profit]]</f>
        <v>151.84020000000001</v>
      </c>
      <c r="J8333" s="19">
        <f>Data[[#This Row],[Profit]]/Data[[#This Row],[Cost Price]]</f>
        <v>-3.614457831325301E-2</v>
      </c>
      <c r="K8333" s="3">
        <v>10.95</v>
      </c>
      <c r="L8333">
        <v>1</v>
      </c>
      <c r="M8333" s="1">
        <f>_xlfn.XLOOKUP(Data[[#This Row],[Order ID]],Orders_dim[Order ID],Orders_dim[Order Date])</f>
        <v>41635</v>
      </c>
      <c r="N8333">
        <f>YEAR(_xlfn.MINIFS(Data[Order Date],Data[Customer ID],Data[[#This Row],[Customer ID]]))</f>
        <v>2011</v>
      </c>
    </row>
    <row r="8334" spans="1:14">
      <c r="A8334" t="s">
        <v>12159</v>
      </c>
      <c r="B8334" t="s">
        <v>6307</v>
      </c>
      <c r="C8334" t="s">
        <v>9132</v>
      </c>
      <c r="D8334" s="2">
        <v>395.82</v>
      </c>
      <c r="E8334">
        <v>2</v>
      </c>
      <c r="F8334">
        <v>0</v>
      </c>
      <c r="G8334" s="3">
        <f>Data[[#This Row],[Sales]]/(1-Data[[#This Row],[Discount]])</f>
        <v>395.82</v>
      </c>
      <c r="H8334" s="3">
        <v>39.54</v>
      </c>
      <c r="I8334" s="3">
        <f>Data[[#This Row],[Sales]]-Data[[#This Row],[Profit]]</f>
        <v>356.28</v>
      </c>
      <c r="J8334" s="19">
        <f>Data[[#This Row],[Profit]]/Data[[#This Row],[Cost Price]]</f>
        <v>0.11098012798922197</v>
      </c>
      <c r="K8334" s="3">
        <v>64.62</v>
      </c>
      <c r="L8334">
        <v>1</v>
      </c>
      <c r="M8334" s="1">
        <f>_xlfn.XLOOKUP(Data[[#This Row],[Order ID]],Orders_dim[Order ID],Orders_dim[Order Date])</f>
        <v>41694</v>
      </c>
      <c r="N8334">
        <f>YEAR(_xlfn.MINIFS(Data[Order Date],Data[Customer ID],Data[[#This Row],[Customer ID]]))</f>
        <v>2014</v>
      </c>
    </row>
    <row r="8335" spans="1:14">
      <c r="A8335" t="s">
        <v>12159</v>
      </c>
      <c r="B8335" t="s">
        <v>6307</v>
      </c>
      <c r="C8335" t="s">
        <v>8763</v>
      </c>
      <c r="D8335" s="2">
        <v>207.81</v>
      </c>
      <c r="E8335">
        <v>1</v>
      </c>
      <c r="F8335">
        <v>0</v>
      </c>
      <c r="G8335" s="3">
        <f>Data[[#This Row],[Sales]]/(1-Data[[#This Row],[Discount]])</f>
        <v>207.81</v>
      </c>
      <c r="H8335" s="3">
        <v>91.41</v>
      </c>
      <c r="I8335" s="3">
        <f>Data[[#This Row],[Sales]]-Data[[#This Row],[Profit]]</f>
        <v>116.4</v>
      </c>
      <c r="J8335" s="19">
        <f>Data[[#This Row],[Profit]]/Data[[#This Row],[Cost Price]]</f>
        <v>0.78530927835051545</v>
      </c>
      <c r="K8335" s="3">
        <v>29.54</v>
      </c>
      <c r="L8335">
        <v>1</v>
      </c>
      <c r="M8335" s="1">
        <f>_xlfn.XLOOKUP(Data[[#This Row],[Order ID]],Orders_dim[Order ID],Orders_dim[Order Date])</f>
        <v>41694</v>
      </c>
      <c r="N8335">
        <f>YEAR(_xlfn.MINIFS(Data[Order Date],Data[Customer ID],Data[[#This Row],[Customer ID]]))</f>
        <v>2014</v>
      </c>
    </row>
    <row r="8336" spans="1:14">
      <c r="A8336" t="s">
        <v>12160</v>
      </c>
      <c r="B8336" t="s">
        <v>2494</v>
      </c>
      <c r="C8336" t="s">
        <v>11055</v>
      </c>
      <c r="D8336" s="2">
        <v>550.4</v>
      </c>
      <c r="E8336">
        <v>4</v>
      </c>
      <c r="F8336">
        <v>0</v>
      </c>
      <c r="G8336" s="3">
        <f>Data[[#This Row],[Sales]]/(1-Data[[#This Row],[Discount]])</f>
        <v>550.4</v>
      </c>
      <c r="H8336" s="3">
        <v>242.16</v>
      </c>
      <c r="I8336" s="3">
        <f>Data[[#This Row],[Sales]]-Data[[#This Row],[Profit]]</f>
        <v>308.24</v>
      </c>
      <c r="J8336" s="19">
        <f>Data[[#This Row],[Profit]]/Data[[#This Row],[Cost Price]]</f>
        <v>0.78562159356345707</v>
      </c>
      <c r="K8336" s="3">
        <v>64.59</v>
      </c>
      <c r="L8336">
        <v>1</v>
      </c>
      <c r="M8336" s="1">
        <f>_xlfn.XLOOKUP(Data[[#This Row],[Order ID]],Orders_dim[Order ID],Orders_dim[Order Date])</f>
        <v>41460</v>
      </c>
      <c r="N8336">
        <f>YEAR(_xlfn.MINIFS(Data[Order Date],Data[Customer ID],Data[[#This Row],[Customer ID]]))</f>
        <v>2011</v>
      </c>
    </row>
    <row r="8337" spans="1:14">
      <c r="A8337" t="s">
        <v>12160</v>
      </c>
      <c r="B8337" t="s">
        <v>2494</v>
      </c>
      <c r="C8337" t="s">
        <v>19946</v>
      </c>
      <c r="D8337" s="2">
        <v>55.74</v>
      </c>
      <c r="E8337">
        <v>3</v>
      </c>
      <c r="F8337">
        <v>0</v>
      </c>
      <c r="G8337" s="3">
        <f>Data[[#This Row],[Sales]]/(1-Data[[#This Row],[Discount]])</f>
        <v>55.74</v>
      </c>
      <c r="H8337" s="3">
        <v>19.5</v>
      </c>
      <c r="I8337" s="3">
        <f>Data[[#This Row],[Sales]]-Data[[#This Row],[Profit]]</f>
        <v>36.24</v>
      </c>
      <c r="J8337" s="19">
        <f>Data[[#This Row],[Profit]]/Data[[#This Row],[Cost Price]]</f>
        <v>0.53807947019867541</v>
      </c>
      <c r="K8337" s="3">
        <v>10.58</v>
      </c>
      <c r="L8337">
        <v>1</v>
      </c>
      <c r="M8337" s="1">
        <f>_xlfn.XLOOKUP(Data[[#This Row],[Order ID]],Orders_dim[Order ID],Orders_dim[Order Date])</f>
        <v>41460</v>
      </c>
      <c r="N8337">
        <f>YEAR(_xlfn.MINIFS(Data[Order Date],Data[Customer ID],Data[[#This Row],[Customer ID]]))</f>
        <v>2011</v>
      </c>
    </row>
    <row r="8338" spans="1:14">
      <c r="A8338" t="s">
        <v>12161</v>
      </c>
      <c r="B8338" t="s">
        <v>5341</v>
      </c>
      <c r="C8338" t="s">
        <v>10556</v>
      </c>
      <c r="D8338" s="2">
        <v>506.43</v>
      </c>
      <c r="E8338">
        <v>3</v>
      </c>
      <c r="F8338">
        <v>0</v>
      </c>
      <c r="G8338" s="3">
        <f>Data[[#This Row],[Sales]]/(1-Data[[#This Row],[Discount]])</f>
        <v>506.43</v>
      </c>
      <c r="H8338" s="3">
        <v>192.42</v>
      </c>
      <c r="I8338" s="3">
        <f>Data[[#This Row],[Sales]]-Data[[#This Row],[Profit]]</f>
        <v>314.01</v>
      </c>
      <c r="J8338" s="19">
        <f>Data[[#This Row],[Profit]]/Data[[#This Row],[Cost Price]]</f>
        <v>0.61278303238750353</v>
      </c>
      <c r="K8338" s="3">
        <v>64.569999999999993</v>
      </c>
      <c r="L8338">
        <v>1</v>
      </c>
      <c r="M8338" s="1">
        <f>_xlfn.XLOOKUP(Data[[#This Row],[Order ID]],Orders_dim[Order ID],Orders_dim[Order Date])</f>
        <v>41446</v>
      </c>
      <c r="N8338">
        <f>YEAR(_xlfn.MINIFS(Data[Order Date],Data[Customer ID],Data[[#This Row],[Customer ID]]))</f>
        <v>2011</v>
      </c>
    </row>
    <row r="8339" spans="1:14">
      <c r="A8339" t="s">
        <v>12161</v>
      </c>
      <c r="B8339" t="s">
        <v>5341</v>
      </c>
      <c r="C8339" t="s">
        <v>21435</v>
      </c>
      <c r="D8339" s="2">
        <v>228.36</v>
      </c>
      <c r="E8339">
        <v>2</v>
      </c>
      <c r="F8339">
        <v>0</v>
      </c>
      <c r="G8339" s="3">
        <f>Data[[#This Row],[Sales]]/(1-Data[[#This Row],[Discount]])</f>
        <v>228.36</v>
      </c>
      <c r="H8339" s="3">
        <v>114.18</v>
      </c>
      <c r="I8339" s="3">
        <f>Data[[#This Row],[Sales]]-Data[[#This Row],[Profit]]</f>
        <v>114.18</v>
      </c>
      <c r="J8339" s="19">
        <f>Data[[#This Row],[Profit]]/Data[[#This Row],[Cost Price]]</f>
        <v>1</v>
      </c>
      <c r="K8339" s="3">
        <v>12.47</v>
      </c>
      <c r="L8339">
        <v>1</v>
      </c>
      <c r="M8339" s="1">
        <f>_xlfn.XLOOKUP(Data[[#This Row],[Order ID]],Orders_dim[Order ID],Orders_dim[Order Date])</f>
        <v>41446</v>
      </c>
      <c r="N8339">
        <f>YEAR(_xlfn.MINIFS(Data[Order Date],Data[Customer ID],Data[[#This Row],[Customer ID]]))</f>
        <v>2011</v>
      </c>
    </row>
    <row r="8340" spans="1:14">
      <c r="A8340" t="s">
        <v>12162</v>
      </c>
      <c r="B8340" t="s">
        <v>3517</v>
      </c>
      <c r="C8340" t="s">
        <v>4846</v>
      </c>
      <c r="D8340" s="2">
        <v>579.52800000000002</v>
      </c>
      <c r="E8340">
        <v>4</v>
      </c>
      <c r="F8340">
        <v>0.1</v>
      </c>
      <c r="G8340" s="3">
        <f>Data[[#This Row],[Sales]]/(1-Data[[#This Row],[Discount]])</f>
        <v>643.91999999999996</v>
      </c>
      <c r="H8340" s="3">
        <v>83.709599999999995</v>
      </c>
      <c r="I8340" s="3">
        <f>Data[[#This Row],[Sales]]-Data[[#This Row],[Profit]]</f>
        <v>495.8184</v>
      </c>
      <c r="J8340" s="19">
        <f>Data[[#This Row],[Profit]]/Data[[#This Row],[Cost Price]]</f>
        <v>0.16883116883116883</v>
      </c>
      <c r="K8340" s="3">
        <v>64.56</v>
      </c>
      <c r="L8340">
        <v>1</v>
      </c>
      <c r="M8340" s="1">
        <f>_xlfn.XLOOKUP(Data[[#This Row],[Order ID]],Orders_dim[Order ID],Orders_dim[Order Date])</f>
        <v>40808</v>
      </c>
      <c r="N8340">
        <f>YEAR(_xlfn.MINIFS(Data[Order Date],Data[Customer ID],Data[[#This Row],[Customer ID]]))</f>
        <v>2011</v>
      </c>
    </row>
    <row r="8341" spans="1:14">
      <c r="A8341" t="s">
        <v>12163</v>
      </c>
      <c r="B8341" t="s">
        <v>8123</v>
      </c>
      <c r="C8341" t="s">
        <v>4170</v>
      </c>
      <c r="D8341" s="2">
        <v>1103.04</v>
      </c>
      <c r="E8341">
        <v>8</v>
      </c>
      <c r="F8341">
        <v>0</v>
      </c>
      <c r="G8341" s="3">
        <f>Data[[#This Row],[Sales]]/(1-Data[[#This Row],[Discount]])</f>
        <v>1103.04</v>
      </c>
      <c r="H8341" s="3">
        <v>529.44000000000005</v>
      </c>
      <c r="I8341" s="3">
        <f>Data[[#This Row],[Sales]]-Data[[#This Row],[Profit]]</f>
        <v>573.59999999999991</v>
      </c>
      <c r="J8341" s="19">
        <f>Data[[#This Row],[Profit]]/Data[[#This Row],[Cost Price]]</f>
        <v>0.92301255230125545</v>
      </c>
      <c r="K8341" s="3">
        <v>64.540000000000006</v>
      </c>
      <c r="L8341">
        <v>1</v>
      </c>
      <c r="M8341" s="1">
        <f>_xlfn.XLOOKUP(Data[[#This Row],[Order ID]],Orders_dim[Order ID],Orders_dim[Order Date])</f>
        <v>41589</v>
      </c>
      <c r="N8341">
        <f>YEAR(_xlfn.MINIFS(Data[Order Date],Data[Customer ID],Data[[#This Row],[Customer ID]]))</f>
        <v>2011</v>
      </c>
    </row>
    <row r="8342" spans="1:14">
      <c r="A8342" t="s">
        <v>12163</v>
      </c>
      <c r="B8342" t="s">
        <v>8123</v>
      </c>
      <c r="C8342" t="s">
        <v>12776</v>
      </c>
      <c r="D8342" s="2">
        <v>771.28200000000004</v>
      </c>
      <c r="E8342">
        <v>6</v>
      </c>
      <c r="F8342">
        <v>0.1</v>
      </c>
      <c r="G8342" s="3">
        <f>Data[[#This Row],[Sales]]/(1-Data[[#This Row],[Discount]])</f>
        <v>856.98</v>
      </c>
      <c r="H8342" s="3">
        <v>162.702</v>
      </c>
      <c r="I8342" s="3">
        <f>Data[[#This Row],[Sales]]-Data[[#This Row],[Profit]]</f>
        <v>608.58000000000004</v>
      </c>
      <c r="J8342" s="19">
        <f>Data[[#This Row],[Profit]]/Data[[#This Row],[Cost Price]]</f>
        <v>0.26734693877551019</v>
      </c>
      <c r="K8342" s="3">
        <v>56.93</v>
      </c>
      <c r="L8342">
        <v>1</v>
      </c>
      <c r="M8342" s="1">
        <f>_xlfn.XLOOKUP(Data[[#This Row],[Order ID]],Orders_dim[Order ID],Orders_dim[Order Date])</f>
        <v>41589</v>
      </c>
      <c r="N8342">
        <f>YEAR(_xlfn.MINIFS(Data[Order Date],Data[Customer ID],Data[[#This Row],[Customer ID]]))</f>
        <v>2011</v>
      </c>
    </row>
    <row r="8343" spans="1:14">
      <c r="A8343" t="s">
        <v>12163</v>
      </c>
      <c r="B8343" t="s">
        <v>8123</v>
      </c>
      <c r="C8343" t="s">
        <v>8632</v>
      </c>
      <c r="D8343" s="2">
        <v>389.61</v>
      </c>
      <c r="E8343">
        <v>3</v>
      </c>
      <c r="F8343">
        <v>0</v>
      </c>
      <c r="G8343" s="3">
        <f>Data[[#This Row],[Sales]]/(1-Data[[#This Row],[Discount]])</f>
        <v>389.61</v>
      </c>
      <c r="H8343" s="3">
        <v>15.57</v>
      </c>
      <c r="I8343" s="3">
        <f>Data[[#This Row],[Sales]]-Data[[#This Row],[Profit]]</f>
        <v>374.04</v>
      </c>
      <c r="J8343" s="19">
        <f>Data[[#This Row],[Profit]]/Data[[#This Row],[Cost Price]]</f>
        <v>4.1626564003849856E-2</v>
      </c>
      <c r="K8343" s="3">
        <v>27.56</v>
      </c>
      <c r="L8343">
        <v>1</v>
      </c>
      <c r="M8343" s="1">
        <f>_xlfn.XLOOKUP(Data[[#This Row],[Order ID]],Orders_dim[Order ID],Orders_dim[Order Date])</f>
        <v>41589</v>
      </c>
      <c r="N8343">
        <f>YEAR(_xlfn.MINIFS(Data[Order Date],Data[Customer ID],Data[[#This Row],[Customer ID]]))</f>
        <v>2011</v>
      </c>
    </row>
    <row r="8344" spans="1:14">
      <c r="A8344" t="s">
        <v>12163</v>
      </c>
      <c r="B8344" t="s">
        <v>8123</v>
      </c>
      <c r="C8344" t="s">
        <v>14003</v>
      </c>
      <c r="D8344" s="2">
        <v>215.55</v>
      </c>
      <c r="E8344">
        <v>3</v>
      </c>
      <c r="F8344">
        <v>0</v>
      </c>
      <c r="G8344" s="3">
        <f>Data[[#This Row],[Sales]]/(1-Data[[#This Row],[Discount]])</f>
        <v>215.55</v>
      </c>
      <c r="H8344" s="3">
        <v>94.77</v>
      </c>
      <c r="I8344" s="3">
        <f>Data[[#This Row],[Sales]]-Data[[#This Row],[Profit]]</f>
        <v>120.78000000000002</v>
      </c>
      <c r="J8344" s="19">
        <f>Data[[#This Row],[Profit]]/Data[[#This Row],[Cost Price]]</f>
        <v>0.784649776453055</v>
      </c>
      <c r="K8344" s="3">
        <v>16.559999999999999</v>
      </c>
      <c r="L8344">
        <v>1</v>
      </c>
      <c r="M8344" s="1">
        <f>_xlfn.XLOOKUP(Data[[#This Row],[Order ID]],Orders_dim[Order ID],Orders_dim[Order Date])</f>
        <v>41589</v>
      </c>
      <c r="N8344">
        <f>YEAR(_xlfn.MINIFS(Data[Order Date],Data[Customer ID],Data[[#This Row],[Customer ID]]))</f>
        <v>2011</v>
      </c>
    </row>
    <row r="8345" spans="1:14">
      <c r="A8345" t="s">
        <v>113</v>
      </c>
      <c r="B8345" t="s">
        <v>8104</v>
      </c>
      <c r="C8345" t="s">
        <v>2515</v>
      </c>
      <c r="D8345" s="2">
        <v>702.27</v>
      </c>
      <c r="E8345">
        <v>2</v>
      </c>
      <c r="F8345">
        <v>0.1</v>
      </c>
      <c r="G8345" s="3">
        <f>Data[[#This Row],[Sales]]/(1-Data[[#This Row],[Discount]])</f>
        <v>780.3</v>
      </c>
      <c r="H8345" s="3">
        <v>179.43</v>
      </c>
      <c r="I8345" s="3">
        <f>Data[[#This Row],[Sales]]-Data[[#This Row],[Profit]]</f>
        <v>522.83999999999992</v>
      </c>
      <c r="J8345" s="19">
        <f>Data[[#This Row],[Profit]]/Data[[#This Row],[Cost Price]]</f>
        <v>0.34318338306173979</v>
      </c>
      <c r="K8345" s="3">
        <v>64.540000000000006</v>
      </c>
      <c r="L8345">
        <v>1</v>
      </c>
      <c r="M8345" s="1">
        <f>_xlfn.XLOOKUP(Data[[#This Row],[Order ID]],Orders_dim[Order ID],Orders_dim[Order Date])</f>
        <v>41865</v>
      </c>
      <c r="N8345">
        <f>YEAR(_xlfn.MINIFS(Data[Order Date],Data[Customer ID],Data[[#This Row],[Customer ID]]))</f>
        <v>2011</v>
      </c>
    </row>
    <row r="8346" spans="1:14">
      <c r="A8346" t="s">
        <v>113</v>
      </c>
      <c r="B8346" t="s">
        <v>8104</v>
      </c>
      <c r="C8346" t="s">
        <v>11020</v>
      </c>
      <c r="D8346" s="2">
        <v>136.48500000000001</v>
      </c>
      <c r="E8346">
        <v>3</v>
      </c>
      <c r="F8346">
        <v>0.1</v>
      </c>
      <c r="G8346" s="3">
        <f>Data[[#This Row],[Sales]]/(1-Data[[#This Row],[Discount]])</f>
        <v>151.65</v>
      </c>
      <c r="H8346" s="3">
        <v>37.844999999999999</v>
      </c>
      <c r="I8346" s="3">
        <f>Data[[#This Row],[Sales]]-Data[[#This Row],[Profit]]</f>
        <v>98.640000000000015</v>
      </c>
      <c r="J8346" s="19">
        <f>Data[[#This Row],[Profit]]/Data[[#This Row],[Cost Price]]</f>
        <v>0.38366788321167877</v>
      </c>
      <c r="K8346" s="3">
        <v>13.05</v>
      </c>
      <c r="L8346">
        <v>1</v>
      </c>
      <c r="M8346" s="1">
        <f>_xlfn.XLOOKUP(Data[[#This Row],[Order ID]],Orders_dim[Order ID],Orders_dim[Order Date])</f>
        <v>41865</v>
      </c>
      <c r="N8346">
        <f>YEAR(_xlfn.MINIFS(Data[Order Date],Data[Customer ID],Data[[#This Row],[Customer ID]]))</f>
        <v>2011</v>
      </c>
    </row>
    <row r="8347" spans="1:14">
      <c r="A8347" t="s">
        <v>12164</v>
      </c>
      <c r="B8347" t="s">
        <v>9068</v>
      </c>
      <c r="C8347" t="s">
        <v>12165</v>
      </c>
      <c r="D8347" s="2">
        <v>1120.77</v>
      </c>
      <c r="E8347">
        <v>9</v>
      </c>
      <c r="F8347">
        <v>0</v>
      </c>
      <c r="G8347" s="3">
        <f>Data[[#This Row],[Sales]]/(1-Data[[#This Row],[Discount]])</f>
        <v>1120.77</v>
      </c>
      <c r="H8347" s="3">
        <v>268.92</v>
      </c>
      <c r="I8347" s="3">
        <f>Data[[#This Row],[Sales]]-Data[[#This Row],[Profit]]</f>
        <v>851.84999999999991</v>
      </c>
      <c r="J8347" s="19">
        <f>Data[[#This Row],[Profit]]/Data[[#This Row],[Cost Price]]</f>
        <v>0.31568938193343904</v>
      </c>
      <c r="K8347" s="3">
        <v>64.53</v>
      </c>
      <c r="L8347">
        <v>1</v>
      </c>
      <c r="M8347" s="1">
        <f>_xlfn.XLOOKUP(Data[[#This Row],[Order ID]],Orders_dim[Order ID],Orders_dim[Order Date])</f>
        <v>41995</v>
      </c>
      <c r="N8347">
        <f>YEAR(_xlfn.MINIFS(Data[Order Date],Data[Customer ID],Data[[#This Row],[Customer ID]]))</f>
        <v>2011</v>
      </c>
    </row>
    <row r="8348" spans="1:14">
      <c r="A8348" t="s">
        <v>12164</v>
      </c>
      <c r="B8348" t="s">
        <v>9068</v>
      </c>
      <c r="C8348" t="s">
        <v>17995</v>
      </c>
      <c r="D8348" s="2">
        <v>661.32</v>
      </c>
      <c r="E8348">
        <v>6</v>
      </c>
      <c r="F8348">
        <v>0</v>
      </c>
      <c r="G8348" s="3">
        <f>Data[[#This Row],[Sales]]/(1-Data[[#This Row],[Discount]])</f>
        <v>661.32</v>
      </c>
      <c r="H8348" s="3">
        <v>118.98</v>
      </c>
      <c r="I8348" s="3">
        <f>Data[[#This Row],[Sales]]-Data[[#This Row],[Profit]]</f>
        <v>542.34</v>
      </c>
      <c r="J8348" s="19">
        <f>Data[[#This Row],[Profit]]/Data[[#This Row],[Cost Price]]</f>
        <v>0.2193826750746764</v>
      </c>
      <c r="K8348" s="3">
        <v>31.87</v>
      </c>
      <c r="L8348">
        <v>1</v>
      </c>
      <c r="M8348" s="1">
        <f>_xlfn.XLOOKUP(Data[[#This Row],[Order ID]],Orders_dim[Order ID],Orders_dim[Order Date])</f>
        <v>41995</v>
      </c>
      <c r="N8348">
        <f>YEAR(_xlfn.MINIFS(Data[Order Date],Data[Customer ID],Data[[#This Row],[Customer ID]]))</f>
        <v>2011</v>
      </c>
    </row>
    <row r="8349" spans="1:14">
      <c r="A8349" t="s">
        <v>12164</v>
      </c>
      <c r="B8349" t="s">
        <v>9068</v>
      </c>
      <c r="C8349" t="s">
        <v>13988</v>
      </c>
      <c r="D8349" s="2">
        <v>278.7</v>
      </c>
      <c r="E8349">
        <v>2</v>
      </c>
      <c r="F8349">
        <v>0</v>
      </c>
      <c r="G8349" s="3">
        <f>Data[[#This Row],[Sales]]/(1-Data[[#This Row],[Discount]])</f>
        <v>278.7</v>
      </c>
      <c r="H8349" s="3">
        <v>83.58</v>
      </c>
      <c r="I8349" s="3">
        <f>Data[[#This Row],[Sales]]-Data[[#This Row],[Profit]]</f>
        <v>195.12</v>
      </c>
      <c r="J8349" s="19">
        <f>Data[[#This Row],[Profit]]/Data[[#This Row],[Cost Price]]</f>
        <v>0.42835178351783515</v>
      </c>
      <c r="K8349" s="3">
        <v>20.51</v>
      </c>
      <c r="L8349">
        <v>1</v>
      </c>
      <c r="M8349" s="1">
        <f>_xlfn.XLOOKUP(Data[[#This Row],[Order ID]],Orders_dim[Order ID],Orders_dim[Order Date])</f>
        <v>41995</v>
      </c>
      <c r="N8349">
        <f>YEAR(_xlfn.MINIFS(Data[Order Date],Data[Customer ID],Data[[#This Row],[Customer ID]]))</f>
        <v>2011</v>
      </c>
    </row>
    <row r="8350" spans="1:14">
      <c r="A8350" t="s">
        <v>12164</v>
      </c>
      <c r="B8350" t="s">
        <v>9068</v>
      </c>
      <c r="C8350" t="s">
        <v>21309</v>
      </c>
      <c r="D8350" s="2">
        <v>126.92700000000001</v>
      </c>
      <c r="E8350">
        <v>3</v>
      </c>
      <c r="F8350">
        <v>0.1</v>
      </c>
      <c r="G8350" s="3">
        <f>Data[[#This Row],[Sales]]/(1-Data[[#This Row],[Discount]])</f>
        <v>141.03</v>
      </c>
      <c r="H8350" s="3">
        <v>9.8369999999999997</v>
      </c>
      <c r="I8350" s="3">
        <f>Data[[#This Row],[Sales]]-Data[[#This Row],[Profit]]</f>
        <v>117.09</v>
      </c>
      <c r="J8350" s="19">
        <f>Data[[#This Row],[Profit]]/Data[[#This Row],[Cost Price]]</f>
        <v>8.4012298232129121E-2</v>
      </c>
      <c r="K8350" s="3">
        <v>11.25</v>
      </c>
      <c r="L8350">
        <v>1</v>
      </c>
      <c r="M8350" s="1">
        <f>_xlfn.XLOOKUP(Data[[#This Row],[Order ID]],Orders_dim[Order ID],Orders_dim[Order Date])</f>
        <v>41995</v>
      </c>
      <c r="N8350">
        <f>YEAR(_xlfn.MINIFS(Data[Order Date],Data[Customer ID],Data[[#This Row],[Customer ID]]))</f>
        <v>2011</v>
      </c>
    </row>
    <row r="8351" spans="1:14">
      <c r="A8351" t="s">
        <v>12167</v>
      </c>
      <c r="B8351" t="s">
        <v>6552</v>
      </c>
      <c r="C8351" t="s">
        <v>12168</v>
      </c>
      <c r="D8351" s="2">
        <v>244.768</v>
      </c>
      <c r="E8351">
        <v>4</v>
      </c>
      <c r="F8351">
        <v>0.2</v>
      </c>
      <c r="G8351" s="3">
        <f>Data[[#This Row],[Sales]]/(1-Data[[#This Row],[Discount]])</f>
        <v>305.95999999999998</v>
      </c>
      <c r="H8351" s="3">
        <v>24.476800000000001</v>
      </c>
      <c r="I8351" s="3">
        <f>Data[[#This Row],[Sales]]-Data[[#This Row],[Profit]]</f>
        <v>220.2912</v>
      </c>
      <c r="J8351" s="19">
        <f>Data[[#This Row],[Profit]]/Data[[#This Row],[Cost Price]]</f>
        <v>0.11111111111111112</v>
      </c>
      <c r="K8351" s="3">
        <v>64.52</v>
      </c>
      <c r="L8351">
        <v>1</v>
      </c>
      <c r="M8351" s="1">
        <f>_xlfn.XLOOKUP(Data[[#This Row],[Order ID]],Orders_dim[Order ID],Orders_dim[Order Date])</f>
        <v>41017</v>
      </c>
      <c r="N8351">
        <f>YEAR(_xlfn.MINIFS(Data[Order Date],Data[Customer ID],Data[[#This Row],[Customer ID]]))</f>
        <v>2011</v>
      </c>
    </row>
    <row r="8352" spans="1:14">
      <c r="A8352" t="s">
        <v>12167</v>
      </c>
      <c r="B8352" t="s">
        <v>6552</v>
      </c>
      <c r="C8352" t="s">
        <v>25287</v>
      </c>
      <c r="D8352" s="2">
        <v>97.968000000000004</v>
      </c>
      <c r="E8352">
        <v>2</v>
      </c>
      <c r="F8352">
        <v>0.2</v>
      </c>
      <c r="G8352" s="3">
        <f>Data[[#This Row],[Sales]]/(1-Data[[#This Row],[Discount]])</f>
        <v>122.46</v>
      </c>
      <c r="H8352" s="3">
        <v>6.1230000000000002</v>
      </c>
      <c r="I8352" s="3">
        <f>Data[[#This Row],[Sales]]-Data[[#This Row],[Profit]]</f>
        <v>91.844999999999999</v>
      </c>
      <c r="J8352" s="19">
        <f>Data[[#This Row],[Profit]]/Data[[#This Row],[Cost Price]]</f>
        <v>6.6666666666666666E-2</v>
      </c>
      <c r="K8352" s="3">
        <v>14.04</v>
      </c>
      <c r="L8352">
        <v>1</v>
      </c>
      <c r="M8352" s="1">
        <f>_xlfn.XLOOKUP(Data[[#This Row],[Order ID]],Orders_dim[Order ID],Orders_dim[Order Date])</f>
        <v>41017</v>
      </c>
      <c r="N8352">
        <f>YEAR(_xlfn.MINIFS(Data[Order Date],Data[Customer ID],Data[[#This Row],[Customer ID]]))</f>
        <v>2011</v>
      </c>
    </row>
    <row r="8353" spans="1:14">
      <c r="A8353" t="s">
        <v>12167</v>
      </c>
      <c r="B8353" t="s">
        <v>6552</v>
      </c>
      <c r="C8353" t="s">
        <v>14416</v>
      </c>
      <c r="D8353" s="2">
        <v>74.352000000000004</v>
      </c>
      <c r="E8353">
        <v>3</v>
      </c>
      <c r="F8353">
        <v>0.2</v>
      </c>
      <c r="G8353" s="3">
        <f>Data[[#This Row],[Sales]]/(1-Data[[#This Row],[Discount]])</f>
        <v>92.94</v>
      </c>
      <c r="H8353" s="3">
        <v>6.5057999999999998</v>
      </c>
      <c r="I8353" s="3">
        <f>Data[[#This Row],[Sales]]-Data[[#This Row],[Profit]]</f>
        <v>67.84620000000001</v>
      </c>
      <c r="J8353" s="19">
        <f>Data[[#This Row],[Profit]]/Data[[#This Row],[Cost Price]]</f>
        <v>9.589041095890409E-2</v>
      </c>
      <c r="K8353" s="3">
        <v>8.49</v>
      </c>
      <c r="L8353">
        <v>1</v>
      </c>
      <c r="M8353" s="1">
        <f>_xlfn.XLOOKUP(Data[[#This Row],[Order ID]],Orders_dim[Order ID],Orders_dim[Order Date])</f>
        <v>41017</v>
      </c>
      <c r="N8353">
        <f>YEAR(_xlfn.MINIFS(Data[Order Date],Data[Customer ID],Data[[#This Row],[Customer ID]]))</f>
        <v>2011</v>
      </c>
    </row>
    <row r="8354" spans="1:14">
      <c r="A8354" t="s">
        <v>12170</v>
      </c>
      <c r="B8354" t="s">
        <v>2779</v>
      </c>
      <c r="C8354" t="s">
        <v>12171</v>
      </c>
      <c r="D8354" s="2">
        <v>646.30439999999999</v>
      </c>
      <c r="E8354">
        <v>6</v>
      </c>
      <c r="F8354">
        <v>0.17</v>
      </c>
      <c r="G8354" s="3">
        <f>Data[[#This Row],[Sales]]/(1-Data[[#This Row],[Discount]])</f>
        <v>778.68000000000006</v>
      </c>
      <c r="H8354" s="3">
        <v>77.864400000000003</v>
      </c>
      <c r="I8354" s="3">
        <f>Data[[#This Row],[Sales]]-Data[[#This Row],[Profit]]</f>
        <v>568.43999999999994</v>
      </c>
      <c r="J8354" s="19">
        <f>Data[[#This Row],[Profit]]/Data[[#This Row],[Cost Price]]</f>
        <v>0.13697910069664346</v>
      </c>
      <c r="K8354" s="3">
        <v>64.5</v>
      </c>
      <c r="L8354">
        <v>1</v>
      </c>
      <c r="M8354" s="1">
        <f>_xlfn.XLOOKUP(Data[[#This Row],[Order ID]],Orders_dim[Order ID],Orders_dim[Order Date])</f>
        <v>40780</v>
      </c>
      <c r="N8354">
        <f>YEAR(_xlfn.MINIFS(Data[Order Date],Data[Customer ID],Data[[#This Row],[Customer ID]]))</f>
        <v>2011</v>
      </c>
    </row>
    <row r="8355" spans="1:14">
      <c r="A8355" t="s">
        <v>12173</v>
      </c>
      <c r="B8355" t="s">
        <v>1370</v>
      </c>
      <c r="C8355" t="s">
        <v>12174</v>
      </c>
      <c r="D8355" s="2">
        <v>387.13600000000002</v>
      </c>
      <c r="E8355">
        <v>4</v>
      </c>
      <c r="F8355">
        <v>0.2</v>
      </c>
      <c r="G8355" s="3">
        <f>Data[[#This Row],[Sales]]/(1-Data[[#This Row],[Discount]])</f>
        <v>483.92</v>
      </c>
      <c r="H8355" s="3">
        <v>24.196000000000002</v>
      </c>
      <c r="I8355" s="3">
        <f>Data[[#This Row],[Sales]]-Data[[#This Row],[Profit]]</f>
        <v>362.94</v>
      </c>
      <c r="J8355" s="19">
        <f>Data[[#This Row],[Profit]]/Data[[#This Row],[Cost Price]]</f>
        <v>6.6666666666666666E-2</v>
      </c>
      <c r="K8355" s="3">
        <v>64.48</v>
      </c>
      <c r="L8355">
        <v>1</v>
      </c>
      <c r="M8355" s="1">
        <f>_xlfn.XLOOKUP(Data[[#This Row],[Order ID]],Orders_dim[Order ID],Orders_dim[Order Date])</f>
        <v>41218</v>
      </c>
      <c r="N8355">
        <f>YEAR(_xlfn.MINIFS(Data[Order Date],Data[Customer ID],Data[[#This Row],[Customer ID]]))</f>
        <v>2011</v>
      </c>
    </row>
    <row r="8356" spans="1:14">
      <c r="A8356" t="s">
        <v>12176</v>
      </c>
      <c r="B8356" t="s">
        <v>1494</v>
      </c>
      <c r="C8356" t="s">
        <v>5843</v>
      </c>
      <c r="D8356" s="2">
        <v>1968.03</v>
      </c>
      <c r="E8356">
        <v>5</v>
      </c>
      <c r="F8356">
        <v>0.1</v>
      </c>
      <c r="G8356" s="3">
        <f>Data[[#This Row],[Sales]]/(1-Data[[#This Row],[Discount]])</f>
        <v>2186.6999999999998</v>
      </c>
      <c r="H8356" s="3">
        <v>262.38</v>
      </c>
      <c r="I8356" s="3">
        <f>Data[[#This Row],[Sales]]-Data[[#This Row],[Profit]]</f>
        <v>1705.65</v>
      </c>
      <c r="J8356" s="19">
        <f>Data[[#This Row],[Profit]]/Data[[#This Row],[Cost Price]]</f>
        <v>0.15382991821299796</v>
      </c>
      <c r="K8356" s="3">
        <v>64.459999999999994</v>
      </c>
      <c r="L8356">
        <v>1</v>
      </c>
      <c r="M8356" s="1">
        <f>_xlfn.XLOOKUP(Data[[#This Row],[Order ID]],Orders_dim[Order ID],Orders_dim[Order Date])</f>
        <v>40805</v>
      </c>
      <c r="N8356">
        <f>YEAR(_xlfn.MINIFS(Data[Order Date],Data[Customer ID],Data[[#This Row],[Customer ID]]))</f>
        <v>2011</v>
      </c>
    </row>
    <row r="8357" spans="1:14">
      <c r="A8357" t="s">
        <v>12176</v>
      </c>
      <c r="B8357" t="s">
        <v>1494</v>
      </c>
      <c r="C8357" t="s">
        <v>6108</v>
      </c>
      <c r="D8357" s="2">
        <v>737.01900000000001</v>
      </c>
      <c r="E8357">
        <v>9</v>
      </c>
      <c r="F8357">
        <v>0.1</v>
      </c>
      <c r="G8357" s="3">
        <f>Data[[#This Row],[Sales]]/(1-Data[[#This Row],[Discount]])</f>
        <v>818.91</v>
      </c>
      <c r="H8357" s="3">
        <v>261.81900000000002</v>
      </c>
      <c r="I8357" s="3">
        <f>Data[[#This Row],[Sales]]-Data[[#This Row],[Profit]]</f>
        <v>475.2</v>
      </c>
      <c r="J8357" s="19">
        <f>Data[[#This Row],[Profit]]/Data[[#This Row],[Cost Price]]</f>
        <v>0.55096590909090915</v>
      </c>
      <c r="K8357" s="3">
        <v>36.549999999999997</v>
      </c>
      <c r="L8357">
        <v>1</v>
      </c>
      <c r="M8357" s="1">
        <f>_xlfn.XLOOKUP(Data[[#This Row],[Order ID]],Orders_dim[Order ID],Orders_dim[Order Date])</f>
        <v>40805</v>
      </c>
      <c r="N8357">
        <f>YEAR(_xlfn.MINIFS(Data[Order Date],Data[Customer ID],Data[[#This Row],[Customer ID]]))</f>
        <v>2011</v>
      </c>
    </row>
    <row r="8358" spans="1:14">
      <c r="A8358" t="s">
        <v>12179</v>
      </c>
      <c r="B8358" t="s">
        <v>2944</v>
      </c>
      <c r="C8358" t="s">
        <v>3607</v>
      </c>
      <c r="D8358" s="2">
        <v>503.51100000000002</v>
      </c>
      <c r="E8358">
        <v>2</v>
      </c>
      <c r="F8358">
        <v>2E-3</v>
      </c>
      <c r="G8358" s="3">
        <f>Data[[#This Row],[Sales]]/(1-Data[[#This Row],[Discount]])</f>
        <v>504.52004008016036</v>
      </c>
      <c r="H8358" s="3">
        <v>150.31100000000001</v>
      </c>
      <c r="I8358" s="3">
        <f>Data[[#This Row],[Sales]]-Data[[#This Row],[Profit]]</f>
        <v>353.20000000000005</v>
      </c>
      <c r="J8358" s="19">
        <f>Data[[#This Row],[Profit]]/Data[[#This Row],[Cost Price]]</f>
        <v>0.42556908267270666</v>
      </c>
      <c r="K8358" s="3">
        <v>64.430000000000007</v>
      </c>
      <c r="L8358">
        <v>1</v>
      </c>
      <c r="M8358" s="1">
        <f>_xlfn.XLOOKUP(Data[[#This Row],[Order ID]],Orders_dim[Order ID],Orders_dim[Order Date])</f>
        <v>41724</v>
      </c>
      <c r="N8358">
        <f>YEAR(_xlfn.MINIFS(Data[Order Date],Data[Customer ID],Data[[#This Row],[Customer ID]]))</f>
        <v>2011</v>
      </c>
    </row>
    <row r="8359" spans="1:14">
      <c r="A8359" t="s">
        <v>12180</v>
      </c>
      <c r="B8359" t="s">
        <v>1615</v>
      </c>
      <c r="C8359" t="s">
        <v>6246</v>
      </c>
      <c r="D8359" s="2">
        <v>1085.42</v>
      </c>
      <c r="E8359">
        <v>7</v>
      </c>
      <c r="F8359">
        <v>0</v>
      </c>
      <c r="G8359" s="3">
        <f>Data[[#This Row],[Sales]]/(1-Data[[#This Row],[Discount]])</f>
        <v>1085.42</v>
      </c>
      <c r="H8359" s="3">
        <v>282.20920000000001</v>
      </c>
      <c r="I8359" s="3">
        <f>Data[[#This Row],[Sales]]-Data[[#This Row],[Profit]]</f>
        <v>803.21080000000006</v>
      </c>
      <c r="J8359" s="19">
        <f>Data[[#This Row],[Profit]]/Data[[#This Row],[Cost Price]]</f>
        <v>0.35135135135135132</v>
      </c>
      <c r="K8359" s="3">
        <v>64.42</v>
      </c>
      <c r="L8359">
        <v>1</v>
      </c>
      <c r="M8359" s="1">
        <f>_xlfn.XLOOKUP(Data[[#This Row],[Order ID]],Orders_dim[Order ID],Orders_dim[Order Date])</f>
        <v>41579</v>
      </c>
      <c r="N8359">
        <f>YEAR(_xlfn.MINIFS(Data[Order Date],Data[Customer ID],Data[[#This Row],[Customer ID]]))</f>
        <v>2011</v>
      </c>
    </row>
    <row r="8360" spans="1:14">
      <c r="A8360" t="s">
        <v>12181</v>
      </c>
      <c r="B8360" t="s">
        <v>4731</v>
      </c>
      <c r="C8360" t="s">
        <v>5218</v>
      </c>
      <c r="D8360" s="2">
        <v>783.96</v>
      </c>
      <c r="E8360">
        <v>4</v>
      </c>
      <c r="F8360">
        <v>0</v>
      </c>
      <c r="G8360" s="3">
        <f>Data[[#This Row],[Sales]]/(1-Data[[#This Row],[Discount]])</f>
        <v>783.96</v>
      </c>
      <c r="H8360" s="3">
        <v>219.50880000000001</v>
      </c>
      <c r="I8360" s="3">
        <f>Data[[#This Row],[Sales]]-Data[[#This Row],[Profit]]</f>
        <v>564.45119999999997</v>
      </c>
      <c r="J8360" s="19">
        <f>Data[[#This Row],[Profit]]/Data[[#This Row],[Cost Price]]</f>
        <v>0.3888888888888889</v>
      </c>
      <c r="K8360" s="3">
        <v>64.42</v>
      </c>
      <c r="L8360">
        <v>1</v>
      </c>
      <c r="M8360" s="1">
        <f>_xlfn.XLOOKUP(Data[[#This Row],[Order ID]],Orders_dim[Order ID],Orders_dim[Order Date])</f>
        <v>40850</v>
      </c>
      <c r="N8360">
        <f>YEAR(_xlfn.MINIFS(Data[Order Date],Data[Customer ID],Data[[#This Row],[Customer ID]]))</f>
        <v>2011</v>
      </c>
    </row>
    <row r="8361" spans="1:14">
      <c r="A8361" t="s">
        <v>12182</v>
      </c>
      <c r="B8361" t="s">
        <v>4801</v>
      </c>
      <c r="C8361" t="s">
        <v>12183</v>
      </c>
      <c r="D8361" s="2">
        <v>546.05999999999995</v>
      </c>
      <c r="E8361">
        <v>3</v>
      </c>
      <c r="F8361">
        <v>0</v>
      </c>
      <c r="G8361" s="3">
        <f>Data[[#This Row],[Sales]]/(1-Data[[#This Row],[Discount]])</f>
        <v>546.05999999999995</v>
      </c>
      <c r="H8361" s="3">
        <v>163.81800000000001</v>
      </c>
      <c r="I8361" s="3">
        <f>Data[[#This Row],[Sales]]-Data[[#This Row],[Profit]]</f>
        <v>382.24199999999996</v>
      </c>
      <c r="J8361" s="19">
        <f>Data[[#This Row],[Profit]]/Data[[#This Row],[Cost Price]]</f>
        <v>0.42857142857142866</v>
      </c>
      <c r="K8361" s="3">
        <v>64.39</v>
      </c>
      <c r="L8361">
        <v>1</v>
      </c>
      <c r="M8361" s="1">
        <f>_xlfn.XLOOKUP(Data[[#This Row],[Order ID]],Orders_dim[Order ID],Orders_dim[Order Date])</f>
        <v>41974</v>
      </c>
      <c r="N8361">
        <f>YEAR(_xlfn.MINIFS(Data[Order Date],Data[Customer ID],Data[[#This Row],[Customer ID]]))</f>
        <v>2011</v>
      </c>
    </row>
    <row r="8362" spans="1:14">
      <c r="A8362" t="s">
        <v>12182</v>
      </c>
      <c r="B8362" t="s">
        <v>4801</v>
      </c>
      <c r="C8362" t="s">
        <v>9680</v>
      </c>
      <c r="D8362" s="2">
        <v>269.49</v>
      </c>
      <c r="E8362">
        <v>3</v>
      </c>
      <c r="F8362">
        <v>0</v>
      </c>
      <c r="G8362" s="3">
        <f>Data[[#This Row],[Sales]]/(1-Data[[#This Row],[Discount]])</f>
        <v>269.49</v>
      </c>
      <c r="H8362" s="3">
        <v>5.3898000000000001</v>
      </c>
      <c r="I8362" s="3">
        <f>Data[[#This Row],[Sales]]-Data[[#This Row],[Profit]]</f>
        <v>264.10020000000003</v>
      </c>
      <c r="J8362" s="19">
        <f>Data[[#This Row],[Profit]]/Data[[#This Row],[Cost Price]]</f>
        <v>2.0408163265306121E-2</v>
      </c>
      <c r="K8362" s="3">
        <v>32.25</v>
      </c>
      <c r="L8362">
        <v>1</v>
      </c>
      <c r="M8362" s="1">
        <f>_xlfn.XLOOKUP(Data[[#This Row],[Order ID]],Orders_dim[Order ID],Orders_dim[Order Date])</f>
        <v>41974</v>
      </c>
      <c r="N8362">
        <f>YEAR(_xlfn.MINIFS(Data[Order Date],Data[Customer ID],Data[[#This Row],[Customer ID]]))</f>
        <v>2011</v>
      </c>
    </row>
    <row r="8363" spans="1:14">
      <c r="A8363" t="s">
        <v>12185</v>
      </c>
      <c r="B8363" t="s">
        <v>8372</v>
      </c>
      <c r="C8363" t="s">
        <v>9013</v>
      </c>
      <c r="D8363" s="2">
        <v>1564.56</v>
      </c>
      <c r="E8363">
        <v>10</v>
      </c>
      <c r="F8363">
        <v>0.4</v>
      </c>
      <c r="G8363" s="3">
        <f>Data[[#This Row],[Sales]]/(1-Data[[#This Row],[Discount]])</f>
        <v>2607.6</v>
      </c>
      <c r="H8363" s="3">
        <v>-0.04</v>
      </c>
      <c r="I8363" s="3">
        <f>Data[[#This Row],[Sales]]-Data[[#This Row],[Profit]]</f>
        <v>1564.6</v>
      </c>
      <c r="J8363" s="19">
        <f>Data[[#This Row],[Profit]]/Data[[#This Row],[Cost Price]]</f>
        <v>-2.5565639780135499E-5</v>
      </c>
      <c r="K8363" s="3">
        <v>64.37</v>
      </c>
      <c r="L8363">
        <v>1</v>
      </c>
      <c r="M8363" s="1">
        <f>_xlfn.XLOOKUP(Data[[#This Row],[Order ID]],Orders_dim[Order ID],Orders_dim[Order Date])</f>
        <v>41638</v>
      </c>
      <c r="N8363">
        <f>YEAR(_xlfn.MINIFS(Data[Order Date],Data[Customer ID],Data[[#This Row],[Customer ID]]))</f>
        <v>2011</v>
      </c>
    </row>
    <row r="8364" spans="1:14">
      <c r="A8364" t="s">
        <v>12186</v>
      </c>
      <c r="B8364" t="s">
        <v>2287</v>
      </c>
      <c r="C8364" t="s">
        <v>12187</v>
      </c>
      <c r="D8364" s="2">
        <v>467.32</v>
      </c>
      <c r="E8364">
        <v>7</v>
      </c>
      <c r="F8364">
        <v>0</v>
      </c>
      <c r="G8364" s="3">
        <f>Data[[#This Row],[Sales]]/(1-Data[[#This Row],[Discount]])</f>
        <v>467.32</v>
      </c>
      <c r="H8364" s="3">
        <v>219.52</v>
      </c>
      <c r="I8364" s="3">
        <f>Data[[#This Row],[Sales]]-Data[[#This Row],[Profit]]</f>
        <v>247.79999999999998</v>
      </c>
      <c r="J8364" s="19">
        <f>Data[[#This Row],[Profit]]/Data[[#This Row],[Cost Price]]</f>
        <v>0.88587570621468936</v>
      </c>
      <c r="K8364" s="3">
        <v>64.36</v>
      </c>
      <c r="L8364">
        <v>1</v>
      </c>
      <c r="M8364" s="1">
        <f>_xlfn.XLOOKUP(Data[[#This Row],[Order ID]],Orders_dim[Order ID],Orders_dim[Order Date])</f>
        <v>41215</v>
      </c>
      <c r="N8364">
        <f>YEAR(_xlfn.MINIFS(Data[Order Date],Data[Customer ID],Data[[#This Row],[Customer ID]]))</f>
        <v>2011</v>
      </c>
    </row>
    <row r="8365" spans="1:14">
      <c r="A8365" t="s">
        <v>139</v>
      </c>
      <c r="B8365" t="s">
        <v>2058</v>
      </c>
      <c r="C8365" t="s">
        <v>12188</v>
      </c>
      <c r="D8365" s="2">
        <v>661.851</v>
      </c>
      <c r="E8365">
        <v>3</v>
      </c>
      <c r="F8365">
        <v>0.1</v>
      </c>
      <c r="G8365" s="3">
        <f>Data[[#This Row],[Sales]]/(1-Data[[#This Row],[Discount]])</f>
        <v>735.39</v>
      </c>
      <c r="H8365" s="3">
        <v>286.73099999999999</v>
      </c>
      <c r="I8365" s="3">
        <f>Data[[#This Row],[Sales]]-Data[[#This Row],[Profit]]</f>
        <v>375.12</v>
      </c>
      <c r="J8365" s="19">
        <f>Data[[#This Row],[Profit]]/Data[[#This Row],[Cost Price]]</f>
        <v>0.76437140115163149</v>
      </c>
      <c r="K8365" s="3">
        <v>64.349999999999994</v>
      </c>
      <c r="L8365">
        <v>1</v>
      </c>
      <c r="M8365" s="1">
        <f>_xlfn.XLOOKUP(Data[[#This Row],[Order ID]],Orders_dim[Order ID],Orders_dim[Order Date])</f>
        <v>41065</v>
      </c>
      <c r="N8365">
        <f>YEAR(_xlfn.MINIFS(Data[Order Date],Data[Customer ID],Data[[#This Row],[Customer ID]]))</f>
        <v>2011</v>
      </c>
    </row>
    <row r="8366" spans="1:14">
      <c r="A8366" t="s">
        <v>139</v>
      </c>
      <c r="B8366" t="s">
        <v>2058</v>
      </c>
      <c r="C8366" t="s">
        <v>9053</v>
      </c>
      <c r="D8366" s="2">
        <v>184.167</v>
      </c>
      <c r="E8366">
        <v>1</v>
      </c>
      <c r="F8366">
        <v>0.1</v>
      </c>
      <c r="G8366" s="3">
        <f>Data[[#This Row],[Sales]]/(1-Data[[#This Row],[Discount]])</f>
        <v>204.63</v>
      </c>
      <c r="H8366" s="3">
        <v>30.687000000000001</v>
      </c>
      <c r="I8366" s="3">
        <f>Data[[#This Row],[Sales]]-Data[[#This Row],[Profit]]</f>
        <v>153.47999999999999</v>
      </c>
      <c r="J8366" s="19">
        <f>Data[[#This Row],[Profit]]/Data[[#This Row],[Cost Price]]</f>
        <v>0.19994136043784208</v>
      </c>
      <c r="K8366" s="3">
        <v>23.12</v>
      </c>
      <c r="L8366">
        <v>1</v>
      </c>
      <c r="M8366" s="1">
        <f>_xlfn.XLOOKUP(Data[[#This Row],[Order ID]],Orders_dim[Order ID],Orders_dim[Order Date])</f>
        <v>41065</v>
      </c>
      <c r="N8366">
        <f>YEAR(_xlfn.MINIFS(Data[Order Date],Data[Customer ID],Data[[#This Row],[Customer ID]]))</f>
        <v>2011</v>
      </c>
    </row>
    <row r="8367" spans="1:14">
      <c r="A8367" t="s">
        <v>12189</v>
      </c>
      <c r="B8367" t="s">
        <v>6031</v>
      </c>
      <c r="C8367" t="s">
        <v>12190</v>
      </c>
      <c r="D8367" s="2">
        <v>634.74</v>
      </c>
      <c r="E8367">
        <v>2</v>
      </c>
      <c r="F8367">
        <v>0</v>
      </c>
      <c r="G8367" s="3">
        <f>Data[[#This Row],[Sales]]/(1-Data[[#This Row],[Discount]])</f>
        <v>634.74</v>
      </c>
      <c r="H8367" s="3">
        <v>215.76</v>
      </c>
      <c r="I8367" s="3">
        <f>Data[[#This Row],[Sales]]-Data[[#This Row],[Profit]]</f>
        <v>418.98</v>
      </c>
      <c r="J8367" s="19">
        <f>Data[[#This Row],[Profit]]/Data[[#This Row],[Cost Price]]</f>
        <v>0.51496491479306883</v>
      </c>
      <c r="K8367" s="3">
        <v>64.349999999999994</v>
      </c>
      <c r="L8367">
        <v>1</v>
      </c>
      <c r="M8367" s="1">
        <f>_xlfn.XLOOKUP(Data[[#This Row],[Order ID]],Orders_dim[Order ID],Orders_dim[Order Date])</f>
        <v>41290</v>
      </c>
      <c r="N8367">
        <f>YEAR(_xlfn.MINIFS(Data[Order Date],Data[Customer ID],Data[[#This Row],[Customer ID]]))</f>
        <v>2011</v>
      </c>
    </row>
    <row r="8368" spans="1:14">
      <c r="A8368" t="s">
        <v>12189</v>
      </c>
      <c r="B8368" t="s">
        <v>6031</v>
      </c>
      <c r="C8368" t="s">
        <v>16238</v>
      </c>
      <c r="D8368" s="2">
        <v>251.46</v>
      </c>
      <c r="E8368">
        <v>2</v>
      </c>
      <c r="F8368">
        <v>0</v>
      </c>
      <c r="G8368" s="3">
        <f>Data[[#This Row],[Sales]]/(1-Data[[#This Row],[Discount]])</f>
        <v>251.46</v>
      </c>
      <c r="H8368" s="3">
        <v>55.32</v>
      </c>
      <c r="I8368" s="3">
        <f>Data[[#This Row],[Sales]]-Data[[#This Row],[Profit]]</f>
        <v>196.14000000000001</v>
      </c>
      <c r="J8368" s="19">
        <f>Data[[#This Row],[Profit]]/Data[[#This Row],[Cost Price]]</f>
        <v>0.28204343836035484</v>
      </c>
      <c r="K8368" s="3">
        <v>12.48</v>
      </c>
      <c r="L8368">
        <v>1</v>
      </c>
      <c r="M8368" s="1">
        <f>_xlfn.XLOOKUP(Data[[#This Row],[Order ID]],Orders_dim[Order ID],Orders_dim[Order Date])</f>
        <v>41290</v>
      </c>
      <c r="N8368">
        <f>YEAR(_xlfn.MINIFS(Data[Order Date],Data[Customer ID],Data[[#This Row],[Customer ID]]))</f>
        <v>2011</v>
      </c>
    </row>
    <row r="8369" spans="1:14">
      <c r="A8369" t="s">
        <v>12192</v>
      </c>
      <c r="B8369" t="s">
        <v>1347</v>
      </c>
      <c r="C8369" t="s">
        <v>12193</v>
      </c>
      <c r="D8369" s="2">
        <v>182.76</v>
      </c>
      <c r="E8369">
        <v>4</v>
      </c>
      <c r="F8369">
        <v>0</v>
      </c>
      <c r="G8369" s="3">
        <f>Data[[#This Row],[Sales]]/(1-Data[[#This Row],[Discount]])</f>
        <v>182.76</v>
      </c>
      <c r="H8369" s="3">
        <v>29.16</v>
      </c>
      <c r="I8369" s="3">
        <f>Data[[#This Row],[Sales]]-Data[[#This Row],[Profit]]</f>
        <v>153.6</v>
      </c>
      <c r="J8369" s="19">
        <f>Data[[#This Row],[Profit]]/Data[[#This Row],[Cost Price]]</f>
        <v>0.18984375000000001</v>
      </c>
      <c r="K8369" s="3">
        <v>64.33</v>
      </c>
      <c r="L8369">
        <v>1</v>
      </c>
      <c r="M8369" s="1">
        <f>_xlfn.XLOOKUP(Data[[#This Row],[Order ID]],Orders_dim[Order ID],Orders_dim[Order Date])</f>
        <v>41814</v>
      </c>
      <c r="N8369">
        <f>YEAR(_xlfn.MINIFS(Data[Order Date],Data[Customer ID],Data[[#This Row],[Customer ID]]))</f>
        <v>2011</v>
      </c>
    </row>
    <row r="8370" spans="1:14">
      <c r="A8370" t="s">
        <v>12192</v>
      </c>
      <c r="B8370" t="s">
        <v>1347</v>
      </c>
      <c r="C8370" t="s">
        <v>16964</v>
      </c>
      <c r="D8370" s="2">
        <v>147.75</v>
      </c>
      <c r="E8370">
        <v>5</v>
      </c>
      <c r="F8370">
        <v>0</v>
      </c>
      <c r="G8370" s="3">
        <f>Data[[#This Row],[Sales]]/(1-Data[[#This Row],[Discount]])</f>
        <v>147.75</v>
      </c>
      <c r="H8370" s="3">
        <v>0</v>
      </c>
      <c r="I8370" s="3">
        <f>Data[[#This Row],[Sales]]-Data[[#This Row],[Profit]]</f>
        <v>147.75</v>
      </c>
      <c r="J8370" s="19">
        <f>Data[[#This Row],[Profit]]/Data[[#This Row],[Cost Price]]</f>
        <v>0</v>
      </c>
      <c r="K8370" s="3">
        <v>35.950000000000003</v>
      </c>
      <c r="L8370">
        <v>1</v>
      </c>
      <c r="M8370" s="1">
        <f>_xlfn.XLOOKUP(Data[[#This Row],[Order ID]],Orders_dim[Order ID],Orders_dim[Order Date])</f>
        <v>41814</v>
      </c>
      <c r="N8370">
        <f>YEAR(_xlfn.MINIFS(Data[Order Date],Data[Customer ID],Data[[#This Row],[Customer ID]]))</f>
        <v>2011</v>
      </c>
    </row>
    <row r="8371" spans="1:14">
      <c r="A8371" t="s">
        <v>12195</v>
      </c>
      <c r="B8371" t="s">
        <v>2707</v>
      </c>
      <c r="C8371" t="s">
        <v>12196</v>
      </c>
      <c r="D8371" s="2">
        <v>419.94400000000002</v>
      </c>
      <c r="E8371">
        <v>7</v>
      </c>
      <c r="F8371">
        <v>0.2</v>
      </c>
      <c r="G8371" s="3">
        <f>Data[[#This Row],[Sales]]/(1-Data[[#This Row],[Discount]])</f>
        <v>524.92999999999995</v>
      </c>
      <c r="H8371" s="3">
        <v>52.493000000000002</v>
      </c>
      <c r="I8371" s="3">
        <f>Data[[#This Row],[Sales]]-Data[[#This Row],[Profit]]</f>
        <v>367.45100000000002</v>
      </c>
      <c r="J8371" s="19">
        <f>Data[[#This Row],[Profit]]/Data[[#This Row],[Cost Price]]</f>
        <v>0.14285714285714285</v>
      </c>
      <c r="K8371" s="3">
        <v>64.319999999999993</v>
      </c>
      <c r="L8371">
        <v>1</v>
      </c>
      <c r="M8371" s="1">
        <f>_xlfn.XLOOKUP(Data[[#This Row],[Order ID]],Orders_dim[Order ID],Orders_dim[Order Date])</f>
        <v>41470</v>
      </c>
      <c r="N8371">
        <f>YEAR(_xlfn.MINIFS(Data[Order Date],Data[Customer ID],Data[[#This Row],[Customer ID]]))</f>
        <v>2011</v>
      </c>
    </row>
    <row r="8372" spans="1:14">
      <c r="A8372" t="s">
        <v>12198</v>
      </c>
      <c r="B8372" t="s">
        <v>12199</v>
      </c>
      <c r="C8372" t="s">
        <v>4426</v>
      </c>
      <c r="D8372" s="2">
        <v>1256.8800000000001</v>
      </c>
      <c r="E8372">
        <v>4</v>
      </c>
      <c r="F8372">
        <v>0</v>
      </c>
      <c r="G8372" s="3">
        <f>Data[[#This Row],[Sales]]/(1-Data[[#This Row],[Discount]])</f>
        <v>1256.8800000000001</v>
      </c>
      <c r="H8372" s="3">
        <v>12.48</v>
      </c>
      <c r="I8372" s="3">
        <f>Data[[#This Row],[Sales]]-Data[[#This Row],[Profit]]</f>
        <v>1244.4000000000001</v>
      </c>
      <c r="J8372" s="19">
        <f>Data[[#This Row],[Profit]]/Data[[#This Row],[Cost Price]]</f>
        <v>1.0028929604628737E-2</v>
      </c>
      <c r="K8372" s="3">
        <v>64.31</v>
      </c>
      <c r="L8372">
        <v>1</v>
      </c>
      <c r="M8372" s="1">
        <f>_xlfn.XLOOKUP(Data[[#This Row],[Order ID]],Orders_dim[Order ID],Orders_dim[Order Date])</f>
        <v>41624</v>
      </c>
      <c r="N8372">
        <f>YEAR(_xlfn.MINIFS(Data[Order Date],Data[Customer ID],Data[[#This Row],[Customer ID]]))</f>
        <v>2011</v>
      </c>
    </row>
    <row r="8373" spans="1:14">
      <c r="A8373" t="s">
        <v>12201</v>
      </c>
      <c r="B8373" t="s">
        <v>6087</v>
      </c>
      <c r="C8373" t="s">
        <v>2538</v>
      </c>
      <c r="D8373" s="2">
        <v>760.38</v>
      </c>
      <c r="E8373">
        <v>2</v>
      </c>
      <c r="F8373">
        <v>0</v>
      </c>
      <c r="G8373" s="3">
        <f>Data[[#This Row],[Sales]]/(1-Data[[#This Row],[Discount]])</f>
        <v>760.38</v>
      </c>
      <c r="H8373" s="3">
        <v>144.41999999999999</v>
      </c>
      <c r="I8373" s="3">
        <f>Data[[#This Row],[Sales]]-Data[[#This Row],[Profit]]</f>
        <v>615.96</v>
      </c>
      <c r="J8373" s="19">
        <f>Data[[#This Row],[Profit]]/Data[[#This Row],[Cost Price]]</f>
        <v>0.23446327683615817</v>
      </c>
      <c r="K8373" s="3">
        <v>64.290000000000006</v>
      </c>
      <c r="L8373">
        <v>1</v>
      </c>
      <c r="M8373" s="1">
        <f>_xlfn.XLOOKUP(Data[[#This Row],[Order ID]],Orders_dim[Order ID],Orders_dim[Order Date])</f>
        <v>41240</v>
      </c>
      <c r="N8373">
        <f>YEAR(_xlfn.MINIFS(Data[Order Date],Data[Customer ID],Data[[#This Row],[Customer ID]]))</f>
        <v>2011</v>
      </c>
    </row>
    <row r="8374" spans="1:14">
      <c r="A8374" t="s">
        <v>12201</v>
      </c>
      <c r="B8374" t="s">
        <v>6087</v>
      </c>
      <c r="C8374" t="s">
        <v>12367</v>
      </c>
      <c r="D8374" s="2">
        <v>336.6</v>
      </c>
      <c r="E8374">
        <v>2</v>
      </c>
      <c r="F8374">
        <v>0</v>
      </c>
      <c r="G8374" s="3">
        <f>Data[[#This Row],[Sales]]/(1-Data[[#This Row],[Discount]])</f>
        <v>336.6</v>
      </c>
      <c r="H8374" s="3">
        <v>158.16</v>
      </c>
      <c r="I8374" s="3">
        <f>Data[[#This Row],[Sales]]-Data[[#This Row],[Profit]]</f>
        <v>178.44000000000003</v>
      </c>
      <c r="J8374" s="19">
        <f>Data[[#This Row],[Profit]]/Data[[#This Row],[Cost Price]]</f>
        <v>0.88634835238735699</v>
      </c>
      <c r="K8374" s="3">
        <v>34.130000000000003</v>
      </c>
      <c r="L8374">
        <v>1</v>
      </c>
      <c r="M8374" s="1">
        <f>_xlfn.XLOOKUP(Data[[#This Row],[Order ID]],Orders_dim[Order ID],Orders_dim[Order Date])</f>
        <v>41240</v>
      </c>
      <c r="N8374">
        <f>YEAR(_xlfn.MINIFS(Data[Order Date],Data[Customer ID],Data[[#This Row],[Customer ID]]))</f>
        <v>2011</v>
      </c>
    </row>
    <row r="8375" spans="1:14">
      <c r="A8375" t="s">
        <v>12202</v>
      </c>
      <c r="B8375" t="s">
        <v>12203</v>
      </c>
      <c r="C8375" t="s">
        <v>2739</v>
      </c>
      <c r="D8375" s="2">
        <v>195.44399999999999</v>
      </c>
      <c r="E8375">
        <v>1</v>
      </c>
      <c r="F8375">
        <v>0.7</v>
      </c>
      <c r="G8375" s="3">
        <f>Data[[#This Row],[Sales]]/(1-Data[[#This Row],[Discount]])</f>
        <v>651.4799999999999</v>
      </c>
      <c r="H8375" s="3">
        <v>-195.45599999999999</v>
      </c>
      <c r="I8375" s="3">
        <f>Data[[#This Row],[Sales]]-Data[[#This Row],[Profit]]</f>
        <v>390.9</v>
      </c>
      <c r="J8375" s="19">
        <f>Data[[#This Row],[Profit]]/Data[[#This Row],[Cost Price]]</f>
        <v>-0.50001534919416735</v>
      </c>
      <c r="K8375" s="3">
        <v>64.260000000000005</v>
      </c>
      <c r="L8375">
        <v>1</v>
      </c>
      <c r="M8375" s="1">
        <f>_xlfn.XLOOKUP(Data[[#This Row],[Order ID]],Orders_dim[Order ID],Orders_dim[Order Date])</f>
        <v>41617</v>
      </c>
      <c r="N8375">
        <f>YEAR(_xlfn.MINIFS(Data[Order Date],Data[Customer ID],Data[[#This Row],[Customer ID]]))</f>
        <v>2011</v>
      </c>
    </row>
    <row r="8376" spans="1:14">
      <c r="A8376" t="s">
        <v>12202</v>
      </c>
      <c r="B8376" t="s">
        <v>12203</v>
      </c>
      <c r="C8376" t="s">
        <v>14126</v>
      </c>
      <c r="D8376" s="2">
        <v>116.289</v>
      </c>
      <c r="E8376">
        <v>1</v>
      </c>
      <c r="F8376">
        <v>0.7</v>
      </c>
      <c r="G8376" s="3">
        <f>Data[[#This Row],[Sales]]/(1-Data[[#This Row],[Discount]])</f>
        <v>387.62999999999994</v>
      </c>
      <c r="H8376" s="3">
        <v>-267.471</v>
      </c>
      <c r="I8376" s="3">
        <f>Data[[#This Row],[Sales]]-Data[[#This Row],[Profit]]</f>
        <v>383.76</v>
      </c>
      <c r="J8376" s="19">
        <f>Data[[#This Row],[Profit]]/Data[[#This Row],[Cost Price]]</f>
        <v>-0.69697467166979366</v>
      </c>
      <c r="K8376" s="3">
        <v>22.43</v>
      </c>
      <c r="L8376">
        <v>1</v>
      </c>
      <c r="M8376" s="1">
        <f>_xlfn.XLOOKUP(Data[[#This Row],[Order ID]],Orders_dim[Order ID],Orders_dim[Order Date])</f>
        <v>41617</v>
      </c>
      <c r="N8376">
        <f>YEAR(_xlfn.MINIFS(Data[Order Date],Data[Customer ID],Data[[#This Row],[Customer ID]]))</f>
        <v>2011</v>
      </c>
    </row>
    <row r="8377" spans="1:14">
      <c r="A8377" t="s">
        <v>12202</v>
      </c>
      <c r="B8377" t="s">
        <v>12203</v>
      </c>
      <c r="C8377" t="s">
        <v>28318</v>
      </c>
      <c r="D8377" s="2">
        <v>73.224000000000004</v>
      </c>
      <c r="E8377">
        <v>8</v>
      </c>
      <c r="F8377">
        <v>0.7</v>
      </c>
      <c r="G8377" s="3">
        <f>Data[[#This Row],[Sales]]/(1-Data[[#This Row],[Discount]])</f>
        <v>244.07999999999998</v>
      </c>
      <c r="H8377" s="3">
        <v>-168.45599999999999</v>
      </c>
      <c r="I8377" s="3">
        <f>Data[[#This Row],[Sales]]-Data[[#This Row],[Profit]]</f>
        <v>241.68</v>
      </c>
      <c r="J8377" s="19">
        <f>Data[[#This Row],[Profit]]/Data[[#This Row],[Cost Price]]</f>
        <v>-0.69702085402184699</v>
      </c>
      <c r="K8377" s="3">
        <v>10.14</v>
      </c>
      <c r="L8377">
        <v>1</v>
      </c>
      <c r="M8377" s="1">
        <f>_xlfn.XLOOKUP(Data[[#This Row],[Order ID]],Orders_dim[Order ID],Orders_dim[Order Date])</f>
        <v>41617</v>
      </c>
      <c r="N8377">
        <f>YEAR(_xlfn.MINIFS(Data[Order Date],Data[Customer ID],Data[[#This Row],[Customer ID]]))</f>
        <v>2011</v>
      </c>
    </row>
    <row r="8378" spans="1:14">
      <c r="A8378" t="s">
        <v>12208</v>
      </c>
      <c r="B8378" t="s">
        <v>3950</v>
      </c>
      <c r="C8378" t="s">
        <v>12209</v>
      </c>
      <c r="D8378" s="2">
        <v>418.71600000000001</v>
      </c>
      <c r="E8378">
        <v>6</v>
      </c>
      <c r="F8378">
        <v>0.4</v>
      </c>
      <c r="G8378" s="3">
        <f>Data[[#This Row],[Sales]]/(1-Data[[#This Row],[Discount]])</f>
        <v>697.86</v>
      </c>
      <c r="H8378" s="3">
        <v>-132.624</v>
      </c>
      <c r="I8378" s="3">
        <f>Data[[#This Row],[Sales]]-Data[[#This Row],[Profit]]</f>
        <v>551.34</v>
      </c>
      <c r="J8378" s="19">
        <f>Data[[#This Row],[Profit]]/Data[[#This Row],[Cost Price]]</f>
        <v>-0.24054848188050929</v>
      </c>
      <c r="K8378" s="3">
        <v>64.22</v>
      </c>
      <c r="L8378">
        <v>1</v>
      </c>
      <c r="M8378" s="1">
        <f>_xlfn.XLOOKUP(Data[[#This Row],[Order ID]],Orders_dim[Order ID],Orders_dim[Order Date])</f>
        <v>40956</v>
      </c>
      <c r="N8378">
        <f>YEAR(_xlfn.MINIFS(Data[Order Date],Data[Customer ID],Data[[#This Row],[Customer ID]]))</f>
        <v>2011</v>
      </c>
    </row>
    <row r="8379" spans="1:14">
      <c r="A8379" t="s">
        <v>12210</v>
      </c>
      <c r="B8379" t="s">
        <v>2688</v>
      </c>
      <c r="C8379" t="s">
        <v>10363</v>
      </c>
      <c r="D8379" s="2">
        <v>827.55</v>
      </c>
      <c r="E8379">
        <v>5</v>
      </c>
      <c r="F8379">
        <v>0</v>
      </c>
      <c r="G8379" s="3">
        <f>Data[[#This Row],[Sales]]/(1-Data[[#This Row],[Discount]])</f>
        <v>827.55</v>
      </c>
      <c r="H8379" s="3">
        <v>397.2</v>
      </c>
      <c r="I8379" s="3">
        <f>Data[[#This Row],[Sales]]-Data[[#This Row],[Profit]]</f>
        <v>430.34999999999997</v>
      </c>
      <c r="J8379" s="19">
        <f>Data[[#This Row],[Profit]]/Data[[#This Row],[Cost Price]]</f>
        <v>0.92296967584524225</v>
      </c>
      <c r="K8379" s="3">
        <v>64.22</v>
      </c>
      <c r="L8379">
        <v>1</v>
      </c>
      <c r="M8379" s="1">
        <f>_xlfn.XLOOKUP(Data[[#This Row],[Order ID]],Orders_dim[Order ID],Orders_dim[Order Date])</f>
        <v>41321</v>
      </c>
      <c r="N8379">
        <f>YEAR(_xlfn.MINIFS(Data[Order Date],Data[Customer ID],Data[[#This Row],[Customer ID]]))</f>
        <v>2011</v>
      </c>
    </row>
    <row r="8380" spans="1:14">
      <c r="A8380" t="s">
        <v>12212</v>
      </c>
      <c r="B8380" t="s">
        <v>1396</v>
      </c>
      <c r="C8380" t="s">
        <v>1884</v>
      </c>
      <c r="D8380" s="2">
        <v>640.65599999999995</v>
      </c>
      <c r="E8380">
        <v>2</v>
      </c>
      <c r="F8380">
        <v>0.1</v>
      </c>
      <c r="G8380" s="3">
        <f>Data[[#This Row],[Sales]]/(1-Data[[#This Row],[Discount]])</f>
        <v>711.83999999999992</v>
      </c>
      <c r="H8380" s="3">
        <v>234.876</v>
      </c>
      <c r="I8380" s="3">
        <f>Data[[#This Row],[Sales]]-Data[[#This Row],[Profit]]</f>
        <v>405.78</v>
      </c>
      <c r="J8380" s="19">
        <f>Data[[#This Row],[Profit]]/Data[[#This Row],[Cost Price]]</f>
        <v>0.578825964808517</v>
      </c>
      <c r="K8380" s="3">
        <v>64.150000000000006</v>
      </c>
      <c r="L8380">
        <v>1</v>
      </c>
      <c r="M8380" s="1">
        <f>_xlfn.XLOOKUP(Data[[#This Row],[Order ID]],Orders_dim[Order ID],Orders_dim[Order Date])</f>
        <v>41932</v>
      </c>
      <c r="N8380">
        <f>YEAR(_xlfn.MINIFS(Data[Order Date],Data[Customer ID],Data[[#This Row],[Customer ID]]))</f>
        <v>2011</v>
      </c>
    </row>
    <row r="8381" spans="1:14">
      <c r="A8381" t="s">
        <v>12213</v>
      </c>
      <c r="B8381" t="s">
        <v>3682</v>
      </c>
      <c r="C8381" t="s">
        <v>9790</v>
      </c>
      <c r="D8381" s="2">
        <v>227.745</v>
      </c>
      <c r="E8381">
        <v>3</v>
      </c>
      <c r="F8381">
        <v>0.5</v>
      </c>
      <c r="G8381" s="3">
        <f>Data[[#This Row],[Sales]]/(1-Data[[#This Row],[Discount]])</f>
        <v>455.49</v>
      </c>
      <c r="H8381" s="3">
        <v>-141.255</v>
      </c>
      <c r="I8381" s="3">
        <f>Data[[#This Row],[Sales]]-Data[[#This Row],[Profit]]</f>
        <v>369</v>
      </c>
      <c r="J8381" s="19">
        <f>Data[[#This Row],[Profit]]/Data[[#This Row],[Cost Price]]</f>
        <v>-0.38280487804878049</v>
      </c>
      <c r="K8381" s="3">
        <v>64.12</v>
      </c>
      <c r="L8381">
        <v>1</v>
      </c>
      <c r="M8381" s="1">
        <f>_xlfn.XLOOKUP(Data[[#This Row],[Order ID]],Orders_dim[Order ID],Orders_dim[Order Date])</f>
        <v>41744</v>
      </c>
      <c r="N8381">
        <f>YEAR(_xlfn.MINIFS(Data[Order Date],Data[Customer ID],Data[[#This Row],[Customer ID]]))</f>
        <v>2011</v>
      </c>
    </row>
    <row r="8382" spans="1:14">
      <c r="A8382" t="s">
        <v>12213</v>
      </c>
      <c r="B8382" t="s">
        <v>3682</v>
      </c>
      <c r="C8382" t="s">
        <v>20868</v>
      </c>
      <c r="D8382" s="2">
        <v>75.599999999999994</v>
      </c>
      <c r="E8382">
        <v>5</v>
      </c>
      <c r="F8382">
        <v>0.2</v>
      </c>
      <c r="G8382" s="3">
        <f>Data[[#This Row],[Sales]]/(1-Data[[#This Row],[Discount]])</f>
        <v>94.499999999999986</v>
      </c>
      <c r="H8382" s="3">
        <v>10.35</v>
      </c>
      <c r="I8382" s="3">
        <f>Data[[#This Row],[Sales]]-Data[[#This Row],[Profit]]</f>
        <v>65.25</v>
      </c>
      <c r="J8382" s="19">
        <f>Data[[#This Row],[Profit]]/Data[[#This Row],[Cost Price]]</f>
        <v>0.1586206896551724</v>
      </c>
      <c r="K8382" s="3">
        <v>23.6</v>
      </c>
      <c r="L8382">
        <v>1</v>
      </c>
      <c r="M8382" s="1">
        <f>_xlfn.XLOOKUP(Data[[#This Row],[Order ID]],Orders_dim[Order ID],Orders_dim[Order Date])</f>
        <v>41744</v>
      </c>
      <c r="N8382">
        <f>YEAR(_xlfn.MINIFS(Data[Order Date],Data[Customer ID],Data[[#This Row],[Customer ID]]))</f>
        <v>2011</v>
      </c>
    </row>
    <row r="8383" spans="1:14">
      <c r="A8383" t="s">
        <v>12214</v>
      </c>
      <c r="B8383" t="s">
        <v>1807</v>
      </c>
      <c r="C8383" t="s">
        <v>12215</v>
      </c>
      <c r="D8383" s="2">
        <v>800.64</v>
      </c>
      <c r="E8383">
        <v>8</v>
      </c>
      <c r="F8383">
        <v>0</v>
      </c>
      <c r="G8383" s="3">
        <f>Data[[#This Row],[Sales]]/(1-Data[[#This Row],[Discount]])</f>
        <v>800.64</v>
      </c>
      <c r="H8383" s="3">
        <v>144</v>
      </c>
      <c r="I8383" s="3">
        <f>Data[[#This Row],[Sales]]-Data[[#This Row],[Profit]]</f>
        <v>656.64</v>
      </c>
      <c r="J8383" s="19">
        <f>Data[[#This Row],[Profit]]/Data[[#This Row],[Cost Price]]</f>
        <v>0.2192982456140351</v>
      </c>
      <c r="K8383" s="3">
        <v>64.099999999999994</v>
      </c>
      <c r="L8383">
        <v>1</v>
      </c>
      <c r="M8383" s="1">
        <f>_xlfn.XLOOKUP(Data[[#This Row],[Order ID]],Orders_dim[Order ID],Orders_dim[Order Date])</f>
        <v>41809</v>
      </c>
      <c r="N8383">
        <f>YEAR(_xlfn.MINIFS(Data[Order Date],Data[Customer ID],Data[[#This Row],[Customer ID]]))</f>
        <v>2011</v>
      </c>
    </row>
    <row r="8384" spans="1:14">
      <c r="A8384" t="s">
        <v>12216</v>
      </c>
      <c r="B8384" t="s">
        <v>2707</v>
      </c>
      <c r="C8384" t="s">
        <v>12217</v>
      </c>
      <c r="D8384" s="2">
        <v>273.18</v>
      </c>
      <c r="E8384">
        <v>2</v>
      </c>
      <c r="F8384">
        <v>0</v>
      </c>
      <c r="G8384" s="3">
        <f>Data[[#This Row],[Sales]]/(1-Data[[#This Row],[Discount]])</f>
        <v>273.18</v>
      </c>
      <c r="H8384" s="3">
        <v>46.44</v>
      </c>
      <c r="I8384" s="3">
        <f>Data[[#This Row],[Sales]]-Data[[#This Row],[Profit]]</f>
        <v>226.74</v>
      </c>
      <c r="J8384" s="19">
        <f>Data[[#This Row],[Profit]]/Data[[#This Row],[Cost Price]]</f>
        <v>0.20481608891241068</v>
      </c>
      <c r="K8384" s="3">
        <v>64.099999999999994</v>
      </c>
      <c r="L8384">
        <v>1</v>
      </c>
      <c r="M8384" s="1">
        <f>_xlfn.XLOOKUP(Data[[#This Row],[Order ID]],Orders_dim[Order ID],Orders_dim[Order Date])</f>
        <v>40624</v>
      </c>
      <c r="N8384">
        <f>YEAR(_xlfn.MINIFS(Data[Order Date],Data[Customer ID],Data[[#This Row],[Customer ID]]))</f>
        <v>2011</v>
      </c>
    </row>
    <row r="8385" spans="1:14">
      <c r="A8385" t="s">
        <v>12216</v>
      </c>
      <c r="B8385" t="s">
        <v>2707</v>
      </c>
      <c r="C8385" t="s">
        <v>22137</v>
      </c>
      <c r="D8385" s="2">
        <v>58.17</v>
      </c>
      <c r="E8385">
        <v>1</v>
      </c>
      <c r="F8385">
        <v>0</v>
      </c>
      <c r="G8385" s="3">
        <f>Data[[#This Row],[Sales]]/(1-Data[[#This Row],[Discount]])</f>
        <v>58.17</v>
      </c>
      <c r="H8385" s="3">
        <v>15.69</v>
      </c>
      <c r="I8385" s="3">
        <f>Data[[#This Row],[Sales]]-Data[[#This Row],[Profit]]</f>
        <v>42.480000000000004</v>
      </c>
      <c r="J8385" s="19">
        <f>Data[[#This Row],[Profit]]/Data[[#This Row],[Cost Price]]</f>
        <v>0.36935028248587565</v>
      </c>
      <c r="K8385" s="3">
        <v>20.53</v>
      </c>
      <c r="L8385">
        <v>1</v>
      </c>
      <c r="M8385" s="1">
        <f>_xlfn.XLOOKUP(Data[[#This Row],[Order ID]],Orders_dim[Order ID],Orders_dim[Order Date])</f>
        <v>40624</v>
      </c>
      <c r="N8385">
        <f>YEAR(_xlfn.MINIFS(Data[Order Date],Data[Customer ID],Data[[#This Row],[Customer ID]]))</f>
        <v>2011</v>
      </c>
    </row>
    <row r="8386" spans="1:14">
      <c r="A8386" t="s">
        <v>12218</v>
      </c>
      <c r="B8386" t="s">
        <v>7231</v>
      </c>
      <c r="C8386" t="s">
        <v>7192</v>
      </c>
      <c r="D8386" s="2">
        <v>1036.624</v>
      </c>
      <c r="E8386">
        <v>2</v>
      </c>
      <c r="F8386">
        <v>0.2</v>
      </c>
      <c r="G8386" s="3">
        <f>Data[[#This Row],[Sales]]/(1-Data[[#This Row],[Discount]])</f>
        <v>1295.78</v>
      </c>
      <c r="H8386" s="3">
        <v>51.831200000000003</v>
      </c>
      <c r="I8386" s="3">
        <f>Data[[#This Row],[Sales]]-Data[[#This Row],[Profit]]</f>
        <v>984.79280000000006</v>
      </c>
      <c r="J8386" s="19">
        <f>Data[[#This Row],[Profit]]/Data[[#This Row],[Cost Price]]</f>
        <v>5.2631578947368418E-2</v>
      </c>
      <c r="K8386" s="3">
        <v>64.08</v>
      </c>
      <c r="L8386">
        <v>1</v>
      </c>
      <c r="M8386" s="1">
        <f>_xlfn.XLOOKUP(Data[[#This Row],[Order ID]],Orders_dim[Order ID],Orders_dim[Order Date])</f>
        <v>41486</v>
      </c>
      <c r="N8386">
        <f>YEAR(_xlfn.MINIFS(Data[Order Date],Data[Customer ID],Data[[#This Row],[Customer ID]]))</f>
        <v>2011</v>
      </c>
    </row>
    <row r="8387" spans="1:14">
      <c r="A8387" t="s">
        <v>12219</v>
      </c>
      <c r="B8387" t="s">
        <v>6699</v>
      </c>
      <c r="C8387" t="s">
        <v>12220</v>
      </c>
      <c r="D8387" s="2">
        <v>644.44799999999998</v>
      </c>
      <c r="E8387">
        <v>7</v>
      </c>
      <c r="F8387">
        <v>0.2</v>
      </c>
      <c r="G8387" s="3">
        <f>Data[[#This Row],[Sales]]/(1-Data[[#This Row],[Discount]])</f>
        <v>805.56</v>
      </c>
      <c r="H8387" s="3">
        <v>64.427999999999997</v>
      </c>
      <c r="I8387" s="3">
        <f>Data[[#This Row],[Sales]]-Data[[#This Row],[Profit]]</f>
        <v>580.02</v>
      </c>
      <c r="J8387" s="19">
        <f>Data[[#This Row],[Profit]]/Data[[#This Row],[Cost Price]]</f>
        <v>0.11107892831281679</v>
      </c>
      <c r="K8387" s="3">
        <v>64.06</v>
      </c>
      <c r="L8387">
        <v>1</v>
      </c>
      <c r="M8387" s="1">
        <f>_xlfn.XLOOKUP(Data[[#This Row],[Order ID]],Orders_dim[Order ID],Orders_dim[Order Date])</f>
        <v>41349</v>
      </c>
      <c r="N8387">
        <f>YEAR(_xlfn.MINIFS(Data[Order Date],Data[Customer ID],Data[[#This Row],[Customer ID]]))</f>
        <v>2011</v>
      </c>
    </row>
    <row r="8388" spans="1:14">
      <c r="A8388" t="s">
        <v>12219</v>
      </c>
      <c r="B8388" t="s">
        <v>6699</v>
      </c>
      <c r="C8388" t="s">
        <v>17326</v>
      </c>
      <c r="D8388" s="2">
        <v>126.384</v>
      </c>
      <c r="E8388">
        <v>3</v>
      </c>
      <c r="F8388">
        <v>0.2</v>
      </c>
      <c r="G8388" s="3">
        <f>Data[[#This Row],[Sales]]/(1-Data[[#This Row],[Discount]])</f>
        <v>157.97999999999999</v>
      </c>
      <c r="H8388" s="3">
        <v>6.2640000000000002</v>
      </c>
      <c r="I8388" s="3">
        <f>Data[[#This Row],[Sales]]-Data[[#This Row],[Profit]]</f>
        <v>120.12</v>
      </c>
      <c r="J8388" s="19">
        <f>Data[[#This Row],[Profit]]/Data[[#This Row],[Cost Price]]</f>
        <v>5.2147852147852149E-2</v>
      </c>
      <c r="K8388" s="3">
        <v>9.02</v>
      </c>
      <c r="L8388">
        <v>1</v>
      </c>
      <c r="M8388" s="1">
        <f>_xlfn.XLOOKUP(Data[[#This Row],[Order ID]],Orders_dim[Order ID],Orders_dim[Order Date])</f>
        <v>41349</v>
      </c>
      <c r="N8388">
        <f>YEAR(_xlfn.MINIFS(Data[Order Date],Data[Customer ID],Data[[#This Row],[Customer ID]]))</f>
        <v>2011</v>
      </c>
    </row>
    <row r="8389" spans="1:14">
      <c r="A8389" t="s">
        <v>12221</v>
      </c>
      <c r="B8389" t="s">
        <v>4526</v>
      </c>
      <c r="C8389" t="s">
        <v>10760</v>
      </c>
      <c r="D8389" s="2">
        <v>522.48</v>
      </c>
      <c r="E8389">
        <v>5</v>
      </c>
      <c r="F8389">
        <v>0.2</v>
      </c>
      <c r="G8389" s="3">
        <f>Data[[#This Row],[Sales]]/(1-Data[[#This Row],[Discount]])</f>
        <v>653.1</v>
      </c>
      <c r="H8389" s="3">
        <v>-78.42</v>
      </c>
      <c r="I8389" s="3">
        <f>Data[[#This Row],[Sales]]-Data[[#This Row],[Profit]]</f>
        <v>600.9</v>
      </c>
      <c r="J8389" s="19">
        <f>Data[[#This Row],[Profit]]/Data[[#This Row],[Cost Price]]</f>
        <v>-0.13050424363454818</v>
      </c>
      <c r="K8389" s="3">
        <v>64.03</v>
      </c>
      <c r="L8389">
        <v>1</v>
      </c>
      <c r="M8389" s="1">
        <f>_xlfn.XLOOKUP(Data[[#This Row],[Order ID]],Orders_dim[Order ID],Orders_dim[Order Date])</f>
        <v>41090</v>
      </c>
      <c r="N8389">
        <f>YEAR(_xlfn.MINIFS(Data[Order Date],Data[Customer ID],Data[[#This Row],[Customer ID]]))</f>
        <v>2011</v>
      </c>
    </row>
    <row r="8390" spans="1:14">
      <c r="A8390" t="s">
        <v>12222</v>
      </c>
      <c r="B8390" t="s">
        <v>6988</v>
      </c>
      <c r="C8390" t="s">
        <v>12224</v>
      </c>
      <c r="D8390" s="2">
        <v>207.648</v>
      </c>
      <c r="E8390">
        <v>4</v>
      </c>
      <c r="F8390">
        <v>0.6</v>
      </c>
      <c r="G8390" s="3">
        <f>Data[[#This Row],[Sales]]/(1-Data[[#This Row],[Discount]])</f>
        <v>519.12</v>
      </c>
      <c r="H8390" s="3">
        <v>-197.352</v>
      </c>
      <c r="I8390" s="3">
        <f>Data[[#This Row],[Sales]]-Data[[#This Row],[Profit]]</f>
        <v>405</v>
      </c>
      <c r="J8390" s="19">
        <f>Data[[#This Row],[Profit]]/Data[[#This Row],[Cost Price]]</f>
        <v>-0.48728888888888888</v>
      </c>
      <c r="K8390" s="3">
        <v>64.03</v>
      </c>
      <c r="L8390">
        <v>1</v>
      </c>
      <c r="M8390" s="1">
        <f>_xlfn.XLOOKUP(Data[[#This Row],[Order ID]],Orders_dim[Order ID],Orders_dim[Order Date])</f>
        <v>41673</v>
      </c>
      <c r="N8390">
        <f>YEAR(_xlfn.MINIFS(Data[Order Date],Data[Customer ID],Data[[#This Row],[Customer ID]]))</f>
        <v>2011</v>
      </c>
    </row>
    <row r="8391" spans="1:14">
      <c r="A8391" t="s">
        <v>12225</v>
      </c>
      <c r="B8391" t="s">
        <v>3489</v>
      </c>
      <c r="C8391" t="s">
        <v>12226</v>
      </c>
      <c r="D8391" s="2">
        <v>626.80219999999997</v>
      </c>
      <c r="E8391">
        <v>8</v>
      </c>
      <c r="F8391">
        <v>0.60199999999999998</v>
      </c>
      <c r="G8391" s="3">
        <f>Data[[#This Row],[Sales]]/(1-Data[[#This Row],[Discount]])</f>
        <v>1574.8798994974873</v>
      </c>
      <c r="H8391" s="3">
        <v>-916.71780000000001</v>
      </c>
      <c r="I8391" s="3">
        <f>Data[[#This Row],[Sales]]-Data[[#This Row],[Profit]]</f>
        <v>1543.52</v>
      </c>
      <c r="J8391" s="19">
        <f>Data[[#This Row],[Profit]]/Data[[#This Row],[Cost Price]]</f>
        <v>-0.59391378148647245</v>
      </c>
      <c r="K8391" s="3">
        <v>64.010000000000005</v>
      </c>
      <c r="L8391">
        <v>1</v>
      </c>
      <c r="M8391" s="1">
        <f>_xlfn.XLOOKUP(Data[[#This Row],[Order ID]],Orders_dim[Order ID],Orders_dim[Order Date])</f>
        <v>41418</v>
      </c>
      <c r="N8391">
        <f>YEAR(_xlfn.MINIFS(Data[Order Date],Data[Customer ID],Data[[#This Row],[Customer ID]]))</f>
        <v>2011</v>
      </c>
    </row>
    <row r="8392" spans="1:14">
      <c r="A8392" t="s">
        <v>12225</v>
      </c>
      <c r="B8392" t="s">
        <v>3489</v>
      </c>
      <c r="C8392" t="s">
        <v>26056</v>
      </c>
      <c r="D8392" s="2">
        <v>101.52</v>
      </c>
      <c r="E8392">
        <v>5</v>
      </c>
      <c r="F8392">
        <v>0.6</v>
      </c>
      <c r="G8392" s="3">
        <f>Data[[#This Row],[Sales]]/(1-Data[[#This Row],[Discount]])</f>
        <v>253.79999999999998</v>
      </c>
      <c r="H8392" s="3">
        <v>-149.78</v>
      </c>
      <c r="I8392" s="3">
        <f>Data[[#This Row],[Sales]]-Data[[#This Row],[Profit]]</f>
        <v>251.3</v>
      </c>
      <c r="J8392" s="19">
        <f>Data[[#This Row],[Profit]]/Data[[#This Row],[Cost Price]]</f>
        <v>-0.59602069239952249</v>
      </c>
      <c r="K8392" s="3">
        <v>13.13</v>
      </c>
      <c r="L8392">
        <v>1</v>
      </c>
      <c r="M8392" s="1">
        <f>_xlfn.XLOOKUP(Data[[#This Row],[Order ID]],Orders_dim[Order ID],Orders_dim[Order Date])</f>
        <v>41418</v>
      </c>
      <c r="N8392">
        <f>YEAR(_xlfn.MINIFS(Data[Order Date],Data[Customer ID],Data[[#This Row],[Customer ID]]))</f>
        <v>2011</v>
      </c>
    </row>
    <row r="8393" spans="1:14">
      <c r="A8393" t="s">
        <v>12225</v>
      </c>
      <c r="B8393" t="s">
        <v>3489</v>
      </c>
      <c r="C8393" t="s">
        <v>27430</v>
      </c>
      <c r="D8393" s="2">
        <v>94.191999999999993</v>
      </c>
      <c r="E8393">
        <v>7</v>
      </c>
      <c r="F8393">
        <v>0.6</v>
      </c>
      <c r="G8393" s="3">
        <f>Data[[#This Row],[Sales]]/(1-Data[[#This Row],[Discount]])</f>
        <v>235.47999999999996</v>
      </c>
      <c r="H8393" s="3">
        <v>-120.148</v>
      </c>
      <c r="I8393" s="3">
        <f>Data[[#This Row],[Sales]]-Data[[#This Row],[Profit]]</f>
        <v>214.33999999999997</v>
      </c>
      <c r="J8393" s="19">
        <f>Data[[#This Row],[Profit]]/Data[[#This Row],[Cost Price]]</f>
        <v>-0.56054866100587852</v>
      </c>
      <c r="K8393" s="3">
        <v>11.16</v>
      </c>
      <c r="L8393">
        <v>1</v>
      </c>
      <c r="M8393" s="1">
        <f>_xlfn.XLOOKUP(Data[[#This Row],[Order ID]],Orders_dim[Order ID],Orders_dim[Order Date])</f>
        <v>41418</v>
      </c>
      <c r="N8393">
        <f>YEAR(_xlfn.MINIFS(Data[Order Date],Data[Customer ID],Data[[#This Row],[Customer ID]]))</f>
        <v>2011</v>
      </c>
    </row>
    <row r="8394" spans="1:14">
      <c r="A8394" t="s">
        <v>12225</v>
      </c>
      <c r="B8394" t="s">
        <v>3489</v>
      </c>
      <c r="C8394" t="s">
        <v>27915</v>
      </c>
      <c r="D8394" s="2">
        <v>76.543999999999997</v>
      </c>
      <c r="E8394">
        <v>4</v>
      </c>
      <c r="F8394">
        <v>0.6</v>
      </c>
      <c r="G8394" s="3">
        <f>Data[[#This Row],[Sales]]/(1-Data[[#This Row],[Discount]])</f>
        <v>191.35999999999999</v>
      </c>
      <c r="H8394" s="3">
        <v>-88.096000000000004</v>
      </c>
      <c r="I8394" s="3">
        <f>Data[[#This Row],[Sales]]-Data[[#This Row],[Profit]]</f>
        <v>164.64</v>
      </c>
      <c r="J8394" s="19">
        <f>Data[[#This Row],[Profit]]/Data[[#This Row],[Cost Price]]</f>
        <v>-0.5350826044703596</v>
      </c>
      <c r="K8394" s="3">
        <v>10.62</v>
      </c>
      <c r="L8394">
        <v>1</v>
      </c>
      <c r="M8394" s="1">
        <f>_xlfn.XLOOKUP(Data[[#This Row],[Order ID]],Orders_dim[Order ID],Orders_dim[Order Date])</f>
        <v>41418</v>
      </c>
      <c r="N8394">
        <f>YEAR(_xlfn.MINIFS(Data[Order Date],Data[Customer ID],Data[[#This Row],[Customer ID]]))</f>
        <v>2011</v>
      </c>
    </row>
    <row r="8395" spans="1:14">
      <c r="A8395" t="s">
        <v>12227</v>
      </c>
      <c r="B8395" t="s">
        <v>1354</v>
      </c>
      <c r="C8395" t="s">
        <v>8338</v>
      </c>
      <c r="D8395" s="2">
        <v>830.7</v>
      </c>
      <c r="E8395">
        <v>5</v>
      </c>
      <c r="F8395">
        <v>0</v>
      </c>
      <c r="G8395" s="3">
        <f>Data[[#This Row],[Sales]]/(1-Data[[#This Row],[Discount]])</f>
        <v>830.7</v>
      </c>
      <c r="H8395" s="3">
        <v>373.8</v>
      </c>
      <c r="I8395" s="3">
        <f>Data[[#This Row],[Sales]]-Data[[#This Row],[Profit]]</f>
        <v>456.90000000000003</v>
      </c>
      <c r="J8395" s="19">
        <f>Data[[#This Row],[Profit]]/Data[[#This Row],[Cost Price]]</f>
        <v>0.81812212738017065</v>
      </c>
      <c r="K8395" s="3">
        <v>64</v>
      </c>
      <c r="L8395">
        <v>1</v>
      </c>
      <c r="M8395" s="1">
        <f>_xlfn.XLOOKUP(Data[[#This Row],[Order ID]],Orders_dim[Order ID],Orders_dim[Order Date])</f>
        <v>40854</v>
      </c>
      <c r="N8395">
        <f>YEAR(_xlfn.MINIFS(Data[Order Date],Data[Customer ID],Data[[#This Row],[Customer ID]]))</f>
        <v>2011</v>
      </c>
    </row>
    <row r="8396" spans="1:14">
      <c r="A8396" t="s">
        <v>12227</v>
      </c>
      <c r="B8396" t="s">
        <v>1354</v>
      </c>
      <c r="C8396" t="s">
        <v>24559</v>
      </c>
      <c r="D8396" s="2">
        <v>106.32</v>
      </c>
      <c r="E8396">
        <v>4</v>
      </c>
      <c r="F8396">
        <v>0</v>
      </c>
      <c r="G8396" s="3">
        <f>Data[[#This Row],[Sales]]/(1-Data[[#This Row],[Discount]])</f>
        <v>106.32</v>
      </c>
      <c r="H8396" s="3">
        <v>31.8</v>
      </c>
      <c r="I8396" s="3">
        <f>Data[[#This Row],[Sales]]-Data[[#This Row],[Profit]]</f>
        <v>74.52</v>
      </c>
      <c r="J8396" s="19">
        <f>Data[[#This Row],[Profit]]/Data[[#This Row],[Cost Price]]</f>
        <v>0.42673107890499196</v>
      </c>
      <c r="K8396" s="3">
        <v>9.16</v>
      </c>
      <c r="L8396">
        <v>1</v>
      </c>
      <c r="M8396" s="1">
        <f>_xlfn.XLOOKUP(Data[[#This Row],[Order ID]],Orders_dim[Order ID],Orders_dim[Order Date])</f>
        <v>40854</v>
      </c>
      <c r="N8396">
        <f>YEAR(_xlfn.MINIFS(Data[Order Date],Data[Customer ID],Data[[#This Row],[Customer ID]]))</f>
        <v>2011</v>
      </c>
    </row>
    <row r="8397" spans="1:14">
      <c r="A8397" t="s">
        <v>12228</v>
      </c>
      <c r="B8397" t="s">
        <v>1793</v>
      </c>
      <c r="C8397" t="s">
        <v>4192</v>
      </c>
      <c r="D8397" s="2">
        <v>866.4</v>
      </c>
      <c r="E8397">
        <v>4</v>
      </c>
      <c r="F8397">
        <v>0</v>
      </c>
      <c r="G8397" s="3">
        <f>Data[[#This Row],[Sales]]/(1-Data[[#This Row],[Discount]])</f>
        <v>866.4</v>
      </c>
      <c r="H8397" s="3">
        <v>225.26400000000001</v>
      </c>
      <c r="I8397" s="3">
        <f>Data[[#This Row],[Sales]]-Data[[#This Row],[Profit]]</f>
        <v>641.13599999999997</v>
      </c>
      <c r="J8397" s="19">
        <f>Data[[#This Row],[Profit]]/Data[[#This Row],[Cost Price]]</f>
        <v>0.35135135135135137</v>
      </c>
      <c r="K8397" s="3">
        <v>63.98</v>
      </c>
      <c r="L8397">
        <v>1</v>
      </c>
      <c r="M8397" s="1">
        <f>_xlfn.XLOOKUP(Data[[#This Row],[Order ID]],Orders_dim[Order ID],Orders_dim[Order Date])</f>
        <v>41873</v>
      </c>
      <c r="N8397">
        <f>YEAR(_xlfn.MINIFS(Data[Order Date],Data[Customer ID],Data[[#This Row],[Customer ID]]))</f>
        <v>2011</v>
      </c>
    </row>
    <row r="8398" spans="1:14">
      <c r="A8398" t="s">
        <v>12229</v>
      </c>
      <c r="B8398" t="s">
        <v>2206</v>
      </c>
      <c r="C8398" t="s">
        <v>12230</v>
      </c>
      <c r="D8398" s="2">
        <v>1239.462</v>
      </c>
      <c r="E8398">
        <v>7</v>
      </c>
      <c r="F8398">
        <v>0.1</v>
      </c>
      <c r="G8398" s="3">
        <f>Data[[#This Row],[Sales]]/(1-Data[[#This Row],[Discount]])</f>
        <v>1377.18</v>
      </c>
      <c r="H8398" s="3">
        <v>468.13200000000001</v>
      </c>
      <c r="I8398" s="3">
        <f>Data[[#This Row],[Sales]]-Data[[#This Row],[Profit]]</f>
        <v>771.32999999999993</v>
      </c>
      <c r="J8398" s="19">
        <f>Data[[#This Row],[Profit]]/Data[[#This Row],[Cost Price]]</f>
        <v>0.60691532806969783</v>
      </c>
      <c r="K8398" s="3">
        <v>63.95</v>
      </c>
      <c r="L8398">
        <v>1</v>
      </c>
      <c r="M8398" s="1">
        <f>_xlfn.XLOOKUP(Data[[#This Row],[Order ID]],Orders_dim[Order ID],Orders_dim[Order Date])</f>
        <v>40970</v>
      </c>
      <c r="N8398">
        <f>YEAR(_xlfn.MINIFS(Data[Order Date],Data[Customer ID],Data[[#This Row],[Customer ID]]))</f>
        <v>2011</v>
      </c>
    </row>
    <row r="8399" spans="1:14">
      <c r="A8399" t="s">
        <v>12229</v>
      </c>
      <c r="B8399" t="s">
        <v>2206</v>
      </c>
      <c r="C8399" t="s">
        <v>5498</v>
      </c>
      <c r="D8399" s="2">
        <v>259.14600000000002</v>
      </c>
      <c r="E8399">
        <v>2</v>
      </c>
      <c r="F8399">
        <v>0.1</v>
      </c>
      <c r="G8399" s="3">
        <f>Data[[#This Row],[Sales]]/(1-Data[[#This Row],[Discount]])</f>
        <v>287.94</v>
      </c>
      <c r="H8399" s="3">
        <v>-8.6940000000000008</v>
      </c>
      <c r="I8399" s="3">
        <f>Data[[#This Row],[Sales]]-Data[[#This Row],[Profit]]</f>
        <v>267.84000000000003</v>
      </c>
      <c r="J8399" s="19">
        <f>Data[[#This Row],[Profit]]/Data[[#This Row],[Cost Price]]</f>
        <v>-3.2459677419354835E-2</v>
      </c>
      <c r="K8399" s="3">
        <v>30.06</v>
      </c>
      <c r="L8399">
        <v>1</v>
      </c>
      <c r="M8399" s="1">
        <f>_xlfn.XLOOKUP(Data[[#This Row],[Order ID]],Orders_dim[Order ID],Orders_dim[Order Date])</f>
        <v>40970</v>
      </c>
      <c r="N8399">
        <f>YEAR(_xlfn.MINIFS(Data[Order Date],Data[Customer ID],Data[[#This Row],[Customer ID]]))</f>
        <v>2011</v>
      </c>
    </row>
    <row r="8400" spans="1:14">
      <c r="A8400" t="s">
        <v>12229</v>
      </c>
      <c r="B8400" t="s">
        <v>2206</v>
      </c>
      <c r="C8400" t="s">
        <v>12778</v>
      </c>
      <c r="D8400" s="2">
        <v>131.30099999999999</v>
      </c>
      <c r="E8400">
        <v>1</v>
      </c>
      <c r="F8400">
        <v>0.1</v>
      </c>
      <c r="G8400" s="3">
        <f>Data[[#This Row],[Sales]]/(1-Data[[#This Row],[Discount]])</f>
        <v>145.88999999999999</v>
      </c>
      <c r="H8400" s="3">
        <v>7.2809999999999997</v>
      </c>
      <c r="I8400" s="3">
        <f>Data[[#This Row],[Sales]]-Data[[#This Row],[Profit]]</f>
        <v>124.01999999999998</v>
      </c>
      <c r="J8400" s="19">
        <f>Data[[#This Row],[Profit]]/Data[[#This Row],[Cost Price]]</f>
        <v>5.8708272859216259E-2</v>
      </c>
      <c r="K8400" s="3">
        <v>19.670000000000002</v>
      </c>
      <c r="L8400">
        <v>1</v>
      </c>
      <c r="M8400" s="1">
        <f>_xlfn.XLOOKUP(Data[[#This Row],[Order ID]],Orders_dim[Order ID],Orders_dim[Order Date])</f>
        <v>40970</v>
      </c>
      <c r="N8400">
        <f>YEAR(_xlfn.MINIFS(Data[Order Date],Data[Customer ID],Data[[#This Row],[Customer ID]]))</f>
        <v>2011</v>
      </c>
    </row>
    <row r="8401" spans="1:14">
      <c r="A8401" t="s">
        <v>12229</v>
      </c>
      <c r="B8401" t="s">
        <v>2206</v>
      </c>
      <c r="C8401" t="s">
        <v>15489</v>
      </c>
      <c r="D8401" s="2">
        <v>151.5</v>
      </c>
      <c r="E8401">
        <v>5</v>
      </c>
      <c r="F8401">
        <v>0</v>
      </c>
      <c r="G8401" s="3">
        <f>Data[[#This Row],[Sales]]/(1-Data[[#This Row],[Discount]])</f>
        <v>151.5</v>
      </c>
      <c r="H8401" s="3">
        <v>69.599999999999994</v>
      </c>
      <c r="I8401" s="3">
        <f>Data[[#This Row],[Sales]]-Data[[#This Row],[Profit]]</f>
        <v>81.900000000000006</v>
      </c>
      <c r="J8401" s="19">
        <f>Data[[#This Row],[Profit]]/Data[[#This Row],[Cost Price]]</f>
        <v>0.84981684981684968</v>
      </c>
      <c r="K8401" s="3">
        <v>14.64</v>
      </c>
      <c r="L8401">
        <v>1</v>
      </c>
      <c r="M8401" s="1">
        <f>_xlfn.XLOOKUP(Data[[#This Row],[Order ID]],Orders_dim[Order ID],Orders_dim[Order Date])</f>
        <v>40970</v>
      </c>
      <c r="N8401">
        <f>YEAR(_xlfn.MINIFS(Data[Order Date],Data[Customer ID],Data[[#This Row],[Customer ID]]))</f>
        <v>2011</v>
      </c>
    </row>
    <row r="8402" spans="1:14">
      <c r="A8402" t="s">
        <v>12229</v>
      </c>
      <c r="B8402" t="s">
        <v>2206</v>
      </c>
      <c r="C8402" t="s">
        <v>19278</v>
      </c>
      <c r="D8402" s="2">
        <v>89.73</v>
      </c>
      <c r="E8402">
        <v>3</v>
      </c>
      <c r="F8402">
        <v>0</v>
      </c>
      <c r="G8402" s="3">
        <f>Data[[#This Row],[Sales]]/(1-Data[[#This Row],[Discount]])</f>
        <v>89.73</v>
      </c>
      <c r="H8402" s="3">
        <v>35.82</v>
      </c>
      <c r="I8402" s="3">
        <f>Data[[#This Row],[Sales]]-Data[[#This Row],[Profit]]</f>
        <v>53.910000000000004</v>
      </c>
      <c r="J8402" s="19">
        <f>Data[[#This Row],[Profit]]/Data[[#This Row],[Cost Price]]</f>
        <v>0.664440734557596</v>
      </c>
      <c r="K8402" s="3">
        <v>9.7200000000000006</v>
      </c>
      <c r="L8402">
        <v>1</v>
      </c>
      <c r="M8402" s="1">
        <f>_xlfn.XLOOKUP(Data[[#This Row],[Order ID]],Orders_dim[Order ID],Orders_dim[Order Date])</f>
        <v>40970</v>
      </c>
      <c r="N8402">
        <f>YEAR(_xlfn.MINIFS(Data[Order Date],Data[Customer ID],Data[[#This Row],[Customer ID]]))</f>
        <v>2011</v>
      </c>
    </row>
    <row r="8403" spans="1:14">
      <c r="A8403" t="s">
        <v>12231</v>
      </c>
      <c r="B8403" t="s">
        <v>2593</v>
      </c>
      <c r="C8403" t="s">
        <v>6785</v>
      </c>
      <c r="D8403" s="2">
        <v>269.22000000000003</v>
      </c>
      <c r="E8403">
        <v>2</v>
      </c>
      <c r="F8403">
        <v>0</v>
      </c>
      <c r="G8403" s="3">
        <f>Data[[#This Row],[Sales]]/(1-Data[[#This Row],[Discount]])</f>
        <v>269.22000000000003</v>
      </c>
      <c r="H8403" s="3">
        <v>78.06</v>
      </c>
      <c r="I8403" s="3">
        <f>Data[[#This Row],[Sales]]-Data[[#This Row],[Profit]]</f>
        <v>191.16000000000003</v>
      </c>
      <c r="J8403" s="19">
        <f>Data[[#This Row],[Profit]]/Data[[#This Row],[Cost Price]]</f>
        <v>0.40834902699309472</v>
      </c>
      <c r="K8403" s="3">
        <v>63.94</v>
      </c>
      <c r="L8403">
        <v>1</v>
      </c>
      <c r="M8403" s="1">
        <f>_xlfn.XLOOKUP(Data[[#This Row],[Order ID]],Orders_dim[Order ID],Orders_dim[Order Date])</f>
        <v>41069</v>
      </c>
      <c r="N8403">
        <f>YEAR(_xlfn.MINIFS(Data[Order Date],Data[Customer ID],Data[[#This Row],[Customer ID]]))</f>
        <v>2011</v>
      </c>
    </row>
    <row r="8404" spans="1:14">
      <c r="A8404" t="s">
        <v>12232</v>
      </c>
      <c r="B8404" t="s">
        <v>3682</v>
      </c>
      <c r="C8404" t="s">
        <v>9476</v>
      </c>
      <c r="D8404" s="2">
        <v>523.23140000000001</v>
      </c>
      <c r="E8404">
        <v>3</v>
      </c>
      <c r="F8404">
        <v>2E-3</v>
      </c>
      <c r="G8404" s="3">
        <f>Data[[#This Row],[Sales]]/(1-Data[[#This Row],[Discount]])</f>
        <v>524.27995991983971</v>
      </c>
      <c r="H8404" s="3">
        <v>198.1514</v>
      </c>
      <c r="I8404" s="3">
        <f>Data[[#This Row],[Sales]]-Data[[#This Row],[Profit]]</f>
        <v>325.08000000000004</v>
      </c>
      <c r="J8404" s="19">
        <f>Data[[#This Row],[Profit]]/Data[[#This Row],[Cost Price]]</f>
        <v>0.60954657315122418</v>
      </c>
      <c r="K8404" s="3">
        <v>63.9</v>
      </c>
      <c r="L8404">
        <v>1</v>
      </c>
      <c r="M8404" s="1">
        <f>_xlfn.XLOOKUP(Data[[#This Row],[Order ID]],Orders_dim[Order ID],Orders_dim[Order Date])</f>
        <v>41578</v>
      </c>
      <c r="N8404">
        <f>YEAR(_xlfn.MINIFS(Data[Order Date],Data[Customer ID],Data[[#This Row],[Customer ID]]))</f>
        <v>2011</v>
      </c>
    </row>
    <row r="8405" spans="1:14">
      <c r="A8405" t="s">
        <v>12232</v>
      </c>
      <c r="B8405" t="s">
        <v>3682</v>
      </c>
      <c r="C8405" t="s">
        <v>19358</v>
      </c>
      <c r="D8405" s="2">
        <v>47.36</v>
      </c>
      <c r="E8405">
        <v>2</v>
      </c>
      <c r="F8405">
        <v>0</v>
      </c>
      <c r="G8405" s="3">
        <f>Data[[#This Row],[Sales]]/(1-Data[[#This Row],[Discount]])</f>
        <v>47.36</v>
      </c>
      <c r="H8405" s="3">
        <v>3.28</v>
      </c>
      <c r="I8405" s="3">
        <f>Data[[#This Row],[Sales]]-Data[[#This Row],[Profit]]</f>
        <v>44.08</v>
      </c>
      <c r="J8405" s="19">
        <f>Data[[#This Row],[Profit]]/Data[[#This Row],[Cost Price]]</f>
        <v>7.441016333938294E-2</v>
      </c>
      <c r="K8405" s="3">
        <v>11.31</v>
      </c>
      <c r="L8405">
        <v>1</v>
      </c>
      <c r="M8405" s="1">
        <f>_xlfn.XLOOKUP(Data[[#This Row],[Order ID]],Orders_dim[Order ID],Orders_dim[Order Date])</f>
        <v>41578</v>
      </c>
      <c r="N8405">
        <f>YEAR(_xlfn.MINIFS(Data[Order Date],Data[Customer ID],Data[[#This Row],[Customer ID]]))</f>
        <v>2011</v>
      </c>
    </row>
    <row r="8406" spans="1:14">
      <c r="A8406" t="s">
        <v>12233</v>
      </c>
      <c r="B8406" t="s">
        <v>2328</v>
      </c>
      <c r="C8406" t="s">
        <v>9434</v>
      </c>
      <c r="D8406" s="2">
        <v>859.32</v>
      </c>
      <c r="E8406">
        <v>6</v>
      </c>
      <c r="F8406">
        <v>0</v>
      </c>
      <c r="G8406" s="3">
        <f>Data[[#This Row],[Sales]]/(1-Data[[#This Row],[Discount]])</f>
        <v>859.32</v>
      </c>
      <c r="H8406" s="3">
        <v>42.84</v>
      </c>
      <c r="I8406" s="3">
        <f>Data[[#This Row],[Sales]]-Data[[#This Row],[Profit]]</f>
        <v>816.48</v>
      </c>
      <c r="J8406" s="19">
        <f>Data[[#This Row],[Profit]]/Data[[#This Row],[Cost Price]]</f>
        <v>5.246913580246914E-2</v>
      </c>
      <c r="K8406" s="3">
        <v>63.89</v>
      </c>
      <c r="L8406">
        <v>1</v>
      </c>
      <c r="M8406" s="1">
        <f>_xlfn.XLOOKUP(Data[[#This Row],[Order ID]],Orders_dim[Order ID],Orders_dim[Order Date])</f>
        <v>41356</v>
      </c>
      <c r="N8406">
        <f>YEAR(_xlfn.MINIFS(Data[Order Date],Data[Customer ID],Data[[#This Row],[Customer ID]]))</f>
        <v>2011</v>
      </c>
    </row>
    <row r="8407" spans="1:14">
      <c r="A8407" t="s">
        <v>12233</v>
      </c>
      <c r="B8407" t="s">
        <v>2328</v>
      </c>
      <c r="C8407" t="s">
        <v>4441</v>
      </c>
      <c r="D8407" s="2">
        <v>784.78200000000004</v>
      </c>
      <c r="E8407">
        <v>2</v>
      </c>
      <c r="F8407">
        <v>0.1</v>
      </c>
      <c r="G8407" s="3">
        <f>Data[[#This Row],[Sales]]/(1-Data[[#This Row],[Discount]])</f>
        <v>871.98</v>
      </c>
      <c r="H8407" s="3">
        <v>270.28199999999998</v>
      </c>
      <c r="I8407" s="3">
        <f>Data[[#This Row],[Sales]]-Data[[#This Row],[Profit]]</f>
        <v>514.5</v>
      </c>
      <c r="J8407" s="19">
        <f>Data[[#This Row],[Profit]]/Data[[#This Row],[Cost Price]]</f>
        <v>0.52532944606413989</v>
      </c>
      <c r="K8407" s="3">
        <v>50.13</v>
      </c>
      <c r="L8407">
        <v>1</v>
      </c>
      <c r="M8407" s="1">
        <f>_xlfn.XLOOKUP(Data[[#This Row],[Order ID]],Orders_dim[Order ID],Orders_dim[Order Date])</f>
        <v>41356</v>
      </c>
      <c r="N8407">
        <f>YEAR(_xlfn.MINIFS(Data[Order Date],Data[Customer ID],Data[[#This Row],[Customer ID]]))</f>
        <v>2011</v>
      </c>
    </row>
    <row r="8408" spans="1:14">
      <c r="A8408" t="s">
        <v>12233</v>
      </c>
      <c r="B8408" t="s">
        <v>2328</v>
      </c>
      <c r="C8408" t="s">
        <v>10897</v>
      </c>
      <c r="D8408" s="2">
        <v>387.09899999999999</v>
      </c>
      <c r="E8408">
        <v>3</v>
      </c>
      <c r="F8408">
        <v>0.1</v>
      </c>
      <c r="G8408" s="3">
        <f>Data[[#This Row],[Sales]]/(1-Data[[#This Row],[Discount]])</f>
        <v>430.10999999999996</v>
      </c>
      <c r="H8408" s="3">
        <v>51.579000000000001</v>
      </c>
      <c r="I8408" s="3">
        <f>Data[[#This Row],[Sales]]-Data[[#This Row],[Profit]]</f>
        <v>335.52</v>
      </c>
      <c r="J8408" s="19">
        <f>Data[[#This Row],[Profit]]/Data[[#This Row],[Cost Price]]</f>
        <v>0.1537285407725322</v>
      </c>
      <c r="K8408" s="3">
        <v>23.06</v>
      </c>
      <c r="L8408">
        <v>1</v>
      </c>
      <c r="M8408" s="1">
        <f>_xlfn.XLOOKUP(Data[[#This Row],[Order ID]],Orders_dim[Order ID],Orders_dim[Order Date])</f>
        <v>41356</v>
      </c>
      <c r="N8408">
        <f>YEAR(_xlfn.MINIFS(Data[Order Date],Data[Customer ID],Data[[#This Row],[Customer ID]]))</f>
        <v>2011</v>
      </c>
    </row>
    <row r="8409" spans="1:14">
      <c r="A8409" t="s">
        <v>12233</v>
      </c>
      <c r="B8409" t="s">
        <v>2328</v>
      </c>
      <c r="C8409" t="s">
        <v>22591</v>
      </c>
      <c r="D8409" s="2">
        <v>225.54</v>
      </c>
      <c r="E8409">
        <v>6</v>
      </c>
      <c r="F8409">
        <v>0</v>
      </c>
      <c r="G8409" s="3">
        <f>Data[[#This Row],[Sales]]/(1-Data[[#This Row],[Discount]])</f>
        <v>225.54</v>
      </c>
      <c r="H8409" s="3">
        <v>13.5</v>
      </c>
      <c r="I8409" s="3">
        <f>Data[[#This Row],[Sales]]-Data[[#This Row],[Profit]]</f>
        <v>212.04</v>
      </c>
      <c r="J8409" s="19">
        <f>Data[[#This Row],[Profit]]/Data[[#This Row],[Cost Price]]</f>
        <v>6.3667232597623094E-2</v>
      </c>
      <c r="K8409" s="3">
        <v>12.96</v>
      </c>
      <c r="L8409">
        <v>1</v>
      </c>
      <c r="M8409" s="1">
        <f>_xlfn.XLOOKUP(Data[[#This Row],[Order ID]],Orders_dim[Order ID],Orders_dim[Order Date])</f>
        <v>41356</v>
      </c>
      <c r="N8409">
        <f>YEAR(_xlfn.MINIFS(Data[Order Date],Data[Customer ID],Data[[#This Row],[Customer ID]]))</f>
        <v>2011</v>
      </c>
    </row>
    <row r="8410" spans="1:14">
      <c r="A8410" t="s">
        <v>12234</v>
      </c>
      <c r="B8410" t="s">
        <v>4621</v>
      </c>
      <c r="C8410" t="s">
        <v>5361</v>
      </c>
      <c r="D8410" s="2">
        <v>1071.441</v>
      </c>
      <c r="E8410">
        <v>7</v>
      </c>
      <c r="F8410">
        <v>0.1</v>
      </c>
      <c r="G8410" s="3">
        <f>Data[[#This Row],[Sales]]/(1-Data[[#This Row],[Discount]])</f>
        <v>1190.49</v>
      </c>
      <c r="H8410" s="3">
        <v>285.62099999999998</v>
      </c>
      <c r="I8410" s="3">
        <f>Data[[#This Row],[Sales]]-Data[[#This Row],[Profit]]</f>
        <v>785.82</v>
      </c>
      <c r="J8410" s="19">
        <f>Data[[#This Row],[Profit]]/Data[[#This Row],[Cost Price]]</f>
        <v>0.36346873329770174</v>
      </c>
      <c r="K8410" s="3">
        <v>63.86</v>
      </c>
      <c r="L8410">
        <v>1</v>
      </c>
      <c r="M8410" s="1">
        <f>_xlfn.XLOOKUP(Data[[#This Row],[Order ID]],Orders_dim[Order ID],Orders_dim[Order Date])</f>
        <v>41440</v>
      </c>
      <c r="N8410">
        <f>YEAR(_xlfn.MINIFS(Data[Order Date],Data[Customer ID],Data[[#This Row],[Customer ID]]))</f>
        <v>2011</v>
      </c>
    </row>
    <row r="8411" spans="1:14">
      <c r="A8411" t="s">
        <v>12234</v>
      </c>
      <c r="B8411" t="s">
        <v>4621</v>
      </c>
      <c r="C8411" t="s">
        <v>17749</v>
      </c>
      <c r="D8411" s="2">
        <v>178.2</v>
      </c>
      <c r="E8411">
        <v>4</v>
      </c>
      <c r="F8411">
        <v>0.1</v>
      </c>
      <c r="G8411" s="3">
        <f>Data[[#This Row],[Sales]]/(1-Data[[#This Row],[Discount]])</f>
        <v>197.99999999999997</v>
      </c>
      <c r="H8411" s="3">
        <v>45.48</v>
      </c>
      <c r="I8411" s="3">
        <f>Data[[#This Row],[Sales]]-Data[[#This Row],[Profit]]</f>
        <v>132.72</v>
      </c>
      <c r="J8411" s="19">
        <f>Data[[#This Row],[Profit]]/Data[[#This Row],[Cost Price]]</f>
        <v>0.34267631103074137</v>
      </c>
      <c r="K8411" s="3">
        <v>24.32</v>
      </c>
      <c r="L8411">
        <v>1</v>
      </c>
      <c r="M8411" s="1">
        <f>_xlfn.XLOOKUP(Data[[#This Row],[Order ID]],Orders_dim[Order ID],Orders_dim[Order Date])</f>
        <v>41440</v>
      </c>
      <c r="N8411">
        <f>YEAR(_xlfn.MINIFS(Data[Order Date],Data[Customer ID],Data[[#This Row],[Customer ID]]))</f>
        <v>2011</v>
      </c>
    </row>
    <row r="8412" spans="1:14">
      <c r="A8412" t="s">
        <v>12234</v>
      </c>
      <c r="B8412" t="s">
        <v>4621</v>
      </c>
      <c r="C8412" t="s">
        <v>14997</v>
      </c>
      <c r="D8412" s="2">
        <v>136.88999999999999</v>
      </c>
      <c r="E8412">
        <v>3</v>
      </c>
      <c r="F8412">
        <v>0.1</v>
      </c>
      <c r="G8412" s="3">
        <f>Data[[#This Row],[Sales]]/(1-Data[[#This Row],[Discount]])</f>
        <v>152.1</v>
      </c>
      <c r="H8412" s="3">
        <v>-12.24</v>
      </c>
      <c r="I8412" s="3">
        <f>Data[[#This Row],[Sales]]-Data[[#This Row],[Profit]]</f>
        <v>149.13</v>
      </c>
      <c r="J8412" s="19">
        <f>Data[[#This Row],[Profit]]/Data[[#This Row],[Cost Price]]</f>
        <v>-8.207604103802052E-2</v>
      </c>
      <c r="K8412" s="3">
        <v>21.13</v>
      </c>
      <c r="L8412">
        <v>1</v>
      </c>
      <c r="M8412" s="1">
        <f>_xlfn.XLOOKUP(Data[[#This Row],[Order ID]],Orders_dim[Order ID],Orders_dim[Order Date])</f>
        <v>41440</v>
      </c>
      <c r="N8412">
        <f>YEAR(_xlfn.MINIFS(Data[Order Date],Data[Customer ID],Data[[#This Row],[Customer ID]]))</f>
        <v>2011</v>
      </c>
    </row>
    <row r="8413" spans="1:14">
      <c r="A8413" t="s">
        <v>12235</v>
      </c>
      <c r="B8413" t="s">
        <v>2935</v>
      </c>
      <c r="C8413" t="s">
        <v>10112</v>
      </c>
      <c r="D8413" s="2">
        <v>518.85</v>
      </c>
      <c r="E8413">
        <v>5</v>
      </c>
      <c r="F8413">
        <v>0</v>
      </c>
      <c r="G8413" s="3">
        <f>Data[[#This Row],[Sales]]/(1-Data[[#This Row],[Discount]])</f>
        <v>518.85</v>
      </c>
      <c r="H8413" s="3">
        <v>72.599999999999994</v>
      </c>
      <c r="I8413" s="3">
        <f>Data[[#This Row],[Sales]]-Data[[#This Row],[Profit]]</f>
        <v>446.25</v>
      </c>
      <c r="J8413" s="19">
        <f>Data[[#This Row],[Profit]]/Data[[#This Row],[Cost Price]]</f>
        <v>0.16268907563025209</v>
      </c>
      <c r="K8413" s="3">
        <v>63.86</v>
      </c>
      <c r="L8413">
        <v>1</v>
      </c>
      <c r="M8413" s="1">
        <f>_xlfn.XLOOKUP(Data[[#This Row],[Order ID]],Orders_dim[Order ID],Orders_dim[Order Date])</f>
        <v>41095</v>
      </c>
      <c r="N8413">
        <f>YEAR(_xlfn.MINIFS(Data[Order Date],Data[Customer ID],Data[[#This Row],[Customer ID]]))</f>
        <v>2011</v>
      </c>
    </row>
    <row r="8414" spans="1:14">
      <c r="A8414" t="s">
        <v>12235</v>
      </c>
      <c r="B8414" t="s">
        <v>2935</v>
      </c>
      <c r="C8414" t="s">
        <v>22001</v>
      </c>
      <c r="D8414" s="2">
        <v>164.64</v>
      </c>
      <c r="E8414">
        <v>7</v>
      </c>
      <c r="F8414">
        <v>0</v>
      </c>
      <c r="G8414" s="3">
        <f>Data[[#This Row],[Sales]]/(1-Data[[#This Row],[Discount]])</f>
        <v>164.64</v>
      </c>
      <c r="H8414" s="3">
        <v>3.15</v>
      </c>
      <c r="I8414" s="3">
        <f>Data[[#This Row],[Sales]]-Data[[#This Row],[Profit]]</f>
        <v>161.48999999999998</v>
      </c>
      <c r="J8414" s="19">
        <f>Data[[#This Row],[Profit]]/Data[[#This Row],[Cost Price]]</f>
        <v>1.950585175552666E-2</v>
      </c>
      <c r="K8414" s="3">
        <v>20.83</v>
      </c>
      <c r="L8414">
        <v>1</v>
      </c>
      <c r="M8414" s="1">
        <f>_xlfn.XLOOKUP(Data[[#This Row],[Order ID]],Orders_dim[Order ID],Orders_dim[Order Date])</f>
        <v>41095</v>
      </c>
      <c r="N8414">
        <f>YEAR(_xlfn.MINIFS(Data[Order Date],Data[Customer ID],Data[[#This Row],[Customer ID]]))</f>
        <v>2011</v>
      </c>
    </row>
    <row r="8415" spans="1:14">
      <c r="A8415" t="s">
        <v>12235</v>
      </c>
      <c r="B8415" t="s">
        <v>2935</v>
      </c>
      <c r="C8415" t="s">
        <v>12193</v>
      </c>
      <c r="D8415" s="2">
        <v>45.69</v>
      </c>
      <c r="E8415">
        <v>1</v>
      </c>
      <c r="F8415">
        <v>0</v>
      </c>
      <c r="G8415" s="3">
        <f>Data[[#This Row],[Sales]]/(1-Data[[#This Row],[Discount]])</f>
        <v>45.69</v>
      </c>
      <c r="H8415" s="3">
        <v>7.29</v>
      </c>
      <c r="I8415" s="3">
        <f>Data[[#This Row],[Sales]]-Data[[#This Row],[Profit]]</f>
        <v>38.4</v>
      </c>
      <c r="J8415" s="19">
        <f>Data[[#This Row],[Profit]]/Data[[#This Row],[Cost Price]]</f>
        <v>0.18984375000000001</v>
      </c>
      <c r="K8415" s="3">
        <v>10.7</v>
      </c>
      <c r="L8415">
        <v>1</v>
      </c>
      <c r="M8415" s="1">
        <f>_xlfn.XLOOKUP(Data[[#This Row],[Order ID]],Orders_dim[Order ID],Orders_dim[Order Date])</f>
        <v>41095</v>
      </c>
      <c r="N8415">
        <f>YEAR(_xlfn.MINIFS(Data[Order Date],Data[Customer ID],Data[[#This Row],[Customer ID]]))</f>
        <v>2011</v>
      </c>
    </row>
    <row r="8416" spans="1:14">
      <c r="A8416" t="s">
        <v>12236</v>
      </c>
      <c r="B8416" t="s">
        <v>5892</v>
      </c>
      <c r="C8416" t="s">
        <v>6642</v>
      </c>
      <c r="D8416" s="2">
        <v>1522.6379999999999</v>
      </c>
      <c r="E8416">
        <v>9</v>
      </c>
      <c r="F8416">
        <v>0.1</v>
      </c>
      <c r="G8416" s="3">
        <f>Data[[#This Row],[Sales]]/(1-Data[[#This Row],[Discount]])</f>
        <v>1691.82</v>
      </c>
      <c r="H8416" s="3">
        <v>169.18199999999999</v>
      </c>
      <c r="I8416" s="3">
        <f>Data[[#This Row],[Sales]]-Data[[#This Row],[Profit]]</f>
        <v>1353.4559999999999</v>
      </c>
      <c r="J8416" s="19">
        <f>Data[[#This Row],[Profit]]/Data[[#This Row],[Cost Price]]</f>
        <v>0.125</v>
      </c>
      <c r="K8416" s="3">
        <v>63.85</v>
      </c>
      <c r="L8416">
        <v>1</v>
      </c>
      <c r="M8416" s="1">
        <f>_xlfn.XLOOKUP(Data[[#This Row],[Order ID]],Orders_dim[Order ID],Orders_dim[Order Date])</f>
        <v>41065</v>
      </c>
      <c r="N8416">
        <f>YEAR(_xlfn.MINIFS(Data[Order Date],Data[Customer ID],Data[[#This Row],[Customer ID]]))</f>
        <v>2011</v>
      </c>
    </row>
    <row r="8417" spans="1:14">
      <c r="A8417" t="s">
        <v>12237</v>
      </c>
      <c r="B8417" t="s">
        <v>6536</v>
      </c>
      <c r="C8417" t="s">
        <v>12238</v>
      </c>
      <c r="D8417" s="2">
        <v>574.91</v>
      </c>
      <c r="E8417">
        <v>2</v>
      </c>
      <c r="F8417">
        <v>0.3</v>
      </c>
      <c r="G8417" s="3">
        <f>Data[[#This Row],[Sales]]/(1-Data[[#This Row],[Discount]])</f>
        <v>821.3</v>
      </c>
      <c r="H8417" s="3">
        <v>156.047</v>
      </c>
      <c r="I8417" s="3">
        <f>Data[[#This Row],[Sales]]-Data[[#This Row],[Profit]]</f>
        <v>418.86299999999994</v>
      </c>
      <c r="J8417" s="19">
        <f>Data[[#This Row],[Profit]]/Data[[#This Row],[Cost Price]]</f>
        <v>0.3725490196078432</v>
      </c>
      <c r="K8417" s="3">
        <v>63.85</v>
      </c>
      <c r="L8417">
        <v>1</v>
      </c>
      <c r="M8417" s="1">
        <f>_xlfn.XLOOKUP(Data[[#This Row],[Order ID]],Orders_dim[Order ID],Orders_dim[Order Date])</f>
        <v>40616</v>
      </c>
      <c r="N8417">
        <f>YEAR(_xlfn.MINIFS(Data[Order Date],Data[Customer ID],Data[[#This Row],[Customer ID]]))</f>
        <v>2011</v>
      </c>
    </row>
    <row r="8418" spans="1:14">
      <c r="A8418" t="s">
        <v>12240</v>
      </c>
      <c r="B8418" t="s">
        <v>1470</v>
      </c>
      <c r="C8418" t="s">
        <v>11989</v>
      </c>
      <c r="D8418" s="2">
        <v>246.69450000000001</v>
      </c>
      <c r="E8418">
        <v>3</v>
      </c>
      <c r="F8418">
        <v>0.35</v>
      </c>
      <c r="G8418" s="3">
        <f>Data[[#This Row],[Sales]]/(1-Data[[#This Row],[Discount]])</f>
        <v>379.53</v>
      </c>
      <c r="H8418" s="3">
        <v>-125.27549999999999</v>
      </c>
      <c r="I8418" s="3">
        <f>Data[[#This Row],[Sales]]-Data[[#This Row],[Profit]]</f>
        <v>371.97</v>
      </c>
      <c r="J8418" s="19">
        <f>Data[[#This Row],[Profit]]/Data[[#This Row],[Cost Price]]</f>
        <v>-0.33678925719816111</v>
      </c>
      <c r="K8418" s="3">
        <v>63.84</v>
      </c>
      <c r="L8418">
        <v>1</v>
      </c>
      <c r="M8418" s="1">
        <f>_xlfn.XLOOKUP(Data[[#This Row],[Order ID]],Orders_dim[Order ID],Orders_dim[Order Date])</f>
        <v>41403</v>
      </c>
      <c r="N8418">
        <f>YEAR(_xlfn.MINIFS(Data[Order Date],Data[Customer ID],Data[[#This Row],[Customer ID]]))</f>
        <v>2011</v>
      </c>
    </row>
    <row r="8419" spans="1:14">
      <c r="A8419" t="s">
        <v>12241</v>
      </c>
      <c r="B8419" t="s">
        <v>3160</v>
      </c>
      <c r="C8419" t="s">
        <v>5524</v>
      </c>
      <c r="D8419" s="2">
        <v>547.13599999999997</v>
      </c>
      <c r="E8419">
        <v>4</v>
      </c>
      <c r="F8419">
        <v>0.2</v>
      </c>
      <c r="G8419" s="3">
        <f>Data[[#This Row],[Sales]]/(1-Data[[#This Row],[Discount]])</f>
        <v>683.92</v>
      </c>
      <c r="H8419" s="3">
        <v>-68.391999999999996</v>
      </c>
      <c r="I8419" s="3">
        <f>Data[[#This Row],[Sales]]-Data[[#This Row],[Profit]]</f>
        <v>615.52800000000002</v>
      </c>
      <c r="J8419" s="19">
        <f>Data[[#This Row],[Profit]]/Data[[#This Row],[Cost Price]]</f>
        <v>-0.1111111111111111</v>
      </c>
      <c r="K8419" s="3">
        <v>63.84</v>
      </c>
      <c r="L8419">
        <v>1</v>
      </c>
      <c r="M8419" s="1">
        <f>_xlfn.XLOOKUP(Data[[#This Row],[Order ID]],Orders_dim[Order ID],Orders_dim[Order Date])</f>
        <v>41268</v>
      </c>
      <c r="N8419">
        <f>YEAR(_xlfn.MINIFS(Data[Order Date],Data[Customer ID],Data[[#This Row],[Customer ID]]))</f>
        <v>2011</v>
      </c>
    </row>
    <row r="8420" spans="1:14">
      <c r="A8420" t="s">
        <v>12242</v>
      </c>
      <c r="B8420" t="s">
        <v>4618</v>
      </c>
      <c r="C8420" t="s">
        <v>12243</v>
      </c>
      <c r="D8420" s="2">
        <v>228.78</v>
      </c>
      <c r="E8420">
        <v>2</v>
      </c>
      <c r="F8420">
        <v>0</v>
      </c>
      <c r="G8420" s="3">
        <f>Data[[#This Row],[Sales]]/(1-Data[[#This Row],[Discount]])</f>
        <v>228.78</v>
      </c>
      <c r="H8420" s="3">
        <v>36.6</v>
      </c>
      <c r="I8420" s="3">
        <f>Data[[#This Row],[Sales]]-Data[[#This Row],[Profit]]</f>
        <v>192.18</v>
      </c>
      <c r="J8420" s="19">
        <f>Data[[#This Row],[Profit]]/Data[[#This Row],[Cost Price]]</f>
        <v>0.19044645644708086</v>
      </c>
      <c r="K8420" s="3">
        <v>63.82</v>
      </c>
      <c r="L8420">
        <v>1</v>
      </c>
      <c r="M8420" s="1">
        <f>_xlfn.XLOOKUP(Data[[#This Row],[Order ID]],Orders_dim[Order ID],Orders_dim[Order Date])</f>
        <v>41989</v>
      </c>
      <c r="N8420">
        <f>YEAR(_xlfn.MINIFS(Data[Order Date],Data[Customer ID],Data[[#This Row],[Customer ID]]))</f>
        <v>2011</v>
      </c>
    </row>
    <row r="8421" spans="1:14">
      <c r="A8421" t="s">
        <v>12242</v>
      </c>
      <c r="B8421" t="s">
        <v>4618</v>
      </c>
      <c r="C8421" t="s">
        <v>19278</v>
      </c>
      <c r="D8421" s="2">
        <v>89.73</v>
      </c>
      <c r="E8421">
        <v>3</v>
      </c>
      <c r="F8421">
        <v>0</v>
      </c>
      <c r="G8421" s="3">
        <f>Data[[#This Row],[Sales]]/(1-Data[[#This Row],[Discount]])</f>
        <v>89.73</v>
      </c>
      <c r="H8421" s="3">
        <v>35.82</v>
      </c>
      <c r="I8421" s="3">
        <f>Data[[#This Row],[Sales]]-Data[[#This Row],[Profit]]</f>
        <v>53.910000000000004</v>
      </c>
      <c r="J8421" s="19">
        <f>Data[[#This Row],[Profit]]/Data[[#This Row],[Cost Price]]</f>
        <v>0.664440734557596</v>
      </c>
      <c r="K8421" s="3">
        <v>19.309999999999999</v>
      </c>
      <c r="L8421">
        <v>1</v>
      </c>
      <c r="M8421" s="1">
        <f>_xlfn.XLOOKUP(Data[[#This Row],[Order ID]],Orders_dim[Order ID],Orders_dim[Order Date])</f>
        <v>41989</v>
      </c>
      <c r="N8421">
        <f>YEAR(_xlfn.MINIFS(Data[Order Date],Data[Customer ID],Data[[#This Row],[Customer ID]]))</f>
        <v>2011</v>
      </c>
    </row>
    <row r="8422" spans="1:14">
      <c r="A8422" t="s">
        <v>12244</v>
      </c>
      <c r="B8422" t="s">
        <v>1934</v>
      </c>
      <c r="C8422" t="s">
        <v>6313</v>
      </c>
      <c r="D8422" s="2">
        <v>1103.97</v>
      </c>
      <c r="E8422">
        <v>3</v>
      </c>
      <c r="F8422">
        <v>0</v>
      </c>
      <c r="G8422" s="3">
        <f>Data[[#This Row],[Sales]]/(1-Data[[#This Row],[Discount]])</f>
        <v>1103.97</v>
      </c>
      <c r="H8422" s="3">
        <v>496.78649999999999</v>
      </c>
      <c r="I8422" s="3">
        <f>Data[[#This Row],[Sales]]-Data[[#This Row],[Profit]]</f>
        <v>607.18350000000009</v>
      </c>
      <c r="J8422" s="19">
        <f>Data[[#This Row],[Profit]]/Data[[#This Row],[Cost Price]]</f>
        <v>0.81818181818181801</v>
      </c>
      <c r="K8422" s="3">
        <v>63.82</v>
      </c>
      <c r="L8422">
        <v>1</v>
      </c>
      <c r="M8422" s="1">
        <f>_xlfn.XLOOKUP(Data[[#This Row],[Order ID]],Orders_dim[Order ID],Orders_dim[Order Date])</f>
        <v>40897</v>
      </c>
      <c r="N8422">
        <f>YEAR(_xlfn.MINIFS(Data[Order Date],Data[Customer ID],Data[[#This Row],[Customer ID]]))</f>
        <v>2011</v>
      </c>
    </row>
    <row r="8423" spans="1:14">
      <c r="A8423" t="s">
        <v>12245</v>
      </c>
      <c r="B8423" t="s">
        <v>2194</v>
      </c>
      <c r="C8423" t="s">
        <v>8849</v>
      </c>
      <c r="D8423" s="2">
        <v>600.84</v>
      </c>
      <c r="E8423">
        <v>8</v>
      </c>
      <c r="F8423">
        <v>0.25</v>
      </c>
      <c r="G8423" s="3">
        <f>Data[[#This Row],[Sales]]/(1-Data[[#This Row],[Discount]])</f>
        <v>801.12</v>
      </c>
      <c r="H8423" s="3">
        <v>-152.28</v>
      </c>
      <c r="I8423" s="3">
        <f>Data[[#This Row],[Sales]]-Data[[#This Row],[Profit]]</f>
        <v>753.12</v>
      </c>
      <c r="J8423" s="19">
        <f>Data[[#This Row],[Profit]]/Data[[#This Row],[Cost Price]]</f>
        <v>-0.20219885277246655</v>
      </c>
      <c r="K8423" s="3">
        <v>63.81</v>
      </c>
      <c r="L8423">
        <v>1</v>
      </c>
      <c r="M8423" s="1">
        <f>_xlfn.XLOOKUP(Data[[#This Row],[Order ID]],Orders_dim[Order ID],Orders_dim[Order Date])</f>
        <v>40735</v>
      </c>
      <c r="N8423">
        <f>YEAR(_xlfn.MINIFS(Data[Order Date],Data[Customer ID],Data[[#This Row],[Customer ID]]))</f>
        <v>2011</v>
      </c>
    </row>
    <row r="8424" spans="1:14">
      <c r="A8424" t="s">
        <v>12245</v>
      </c>
      <c r="B8424" t="s">
        <v>2194</v>
      </c>
      <c r="C8424" t="s">
        <v>6857</v>
      </c>
      <c r="D8424" s="2">
        <v>589.81500000000005</v>
      </c>
      <c r="E8424">
        <v>6</v>
      </c>
      <c r="F8424">
        <v>0.25</v>
      </c>
      <c r="G8424" s="3">
        <f>Data[[#This Row],[Sales]]/(1-Data[[#This Row],[Discount]])</f>
        <v>786.42000000000007</v>
      </c>
      <c r="H8424" s="3">
        <v>23.535</v>
      </c>
      <c r="I8424" s="3">
        <f>Data[[#This Row],[Sales]]-Data[[#This Row],[Profit]]</f>
        <v>566.28000000000009</v>
      </c>
      <c r="J8424" s="19">
        <f>Data[[#This Row],[Profit]]/Data[[#This Row],[Cost Price]]</f>
        <v>4.1560712015257462E-2</v>
      </c>
      <c r="K8424" s="3">
        <v>61.81</v>
      </c>
      <c r="L8424">
        <v>1</v>
      </c>
      <c r="M8424" s="1">
        <f>_xlfn.XLOOKUP(Data[[#This Row],[Order ID]],Orders_dim[Order ID],Orders_dim[Order Date])</f>
        <v>40735</v>
      </c>
      <c r="N8424">
        <f>YEAR(_xlfn.MINIFS(Data[Order Date],Data[Customer ID],Data[[#This Row],[Customer ID]]))</f>
        <v>2011</v>
      </c>
    </row>
    <row r="8425" spans="1:14">
      <c r="A8425" t="s">
        <v>12245</v>
      </c>
      <c r="B8425" t="s">
        <v>2194</v>
      </c>
      <c r="C8425" t="s">
        <v>16081</v>
      </c>
      <c r="D8425" s="2">
        <v>216.8775</v>
      </c>
      <c r="E8425">
        <v>9</v>
      </c>
      <c r="F8425">
        <v>0.15</v>
      </c>
      <c r="G8425" s="3">
        <f>Data[[#This Row],[Sales]]/(1-Data[[#This Row],[Discount]])</f>
        <v>255.15</v>
      </c>
      <c r="H8425" s="3">
        <v>86.737499999999997</v>
      </c>
      <c r="I8425" s="3">
        <f>Data[[#This Row],[Sales]]-Data[[#This Row],[Profit]]</f>
        <v>130.13999999999999</v>
      </c>
      <c r="J8425" s="19">
        <f>Data[[#This Row],[Profit]]/Data[[#This Row],[Cost Price]]</f>
        <v>0.66649377593361003</v>
      </c>
      <c r="K8425" s="3">
        <v>29.7</v>
      </c>
      <c r="L8425">
        <v>1</v>
      </c>
      <c r="M8425" s="1">
        <f>_xlfn.XLOOKUP(Data[[#This Row],[Order ID]],Orders_dim[Order ID],Orders_dim[Order Date])</f>
        <v>40735</v>
      </c>
      <c r="N8425">
        <f>YEAR(_xlfn.MINIFS(Data[Order Date],Data[Customer ID],Data[[#This Row],[Customer ID]]))</f>
        <v>2011</v>
      </c>
    </row>
    <row r="8426" spans="1:14">
      <c r="A8426" t="s">
        <v>12246</v>
      </c>
      <c r="B8426" t="s">
        <v>4566</v>
      </c>
      <c r="C8426" t="s">
        <v>1681</v>
      </c>
      <c r="D8426" s="2">
        <v>636.29999999999995</v>
      </c>
      <c r="E8426">
        <v>2</v>
      </c>
      <c r="F8426">
        <v>0.5</v>
      </c>
      <c r="G8426" s="3">
        <f>Data[[#This Row],[Sales]]/(1-Data[[#This Row],[Discount]])</f>
        <v>1272.5999999999999</v>
      </c>
      <c r="H8426" s="3">
        <v>-165.48</v>
      </c>
      <c r="I8426" s="3">
        <f>Data[[#This Row],[Sales]]-Data[[#This Row],[Profit]]</f>
        <v>801.78</v>
      </c>
      <c r="J8426" s="19">
        <f>Data[[#This Row],[Profit]]/Data[[#This Row],[Cost Price]]</f>
        <v>-0.20639078051335777</v>
      </c>
      <c r="K8426" s="3">
        <v>63.81</v>
      </c>
      <c r="L8426">
        <v>1</v>
      </c>
      <c r="M8426" s="1">
        <f>_xlfn.XLOOKUP(Data[[#This Row],[Order ID]],Orders_dim[Order ID],Orders_dim[Order Date])</f>
        <v>41443</v>
      </c>
      <c r="N8426">
        <f>YEAR(_xlfn.MINIFS(Data[Order Date],Data[Customer ID],Data[[#This Row],[Customer ID]]))</f>
        <v>2011</v>
      </c>
    </row>
    <row r="8427" spans="1:14">
      <c r="A8427" t="s">
        <v>12246</v>
      </c>
      <c r="B8427" t="s">
        <v>4566</v>
      </c>
      <c r="C8427" t="s">
        <v>11783</v>
      </c>
      <c r="D8427" s="2">
        <v>212.976</v>
      </c>
      <c r="E8427">
        <v>2</v>
      </c>
      <c r="F8427">
        <v>0.2</v>
      </c>
      <c r="G8427" s="3">
        <f>Data[[#This Row],[Sales]]/(1-Data[[#This Row],[Discount]])</f>
        <v>266.21999999999997</v>
      </c>
      <c r="H8427" s="3">
        <v>15.936</v>
      </c>
      <c r="I8427" s="3">
        <f>Data[[#This Row],[Sales]]-Data[[#This Row],[Profit]]</f>
        <v>197.04</v>
      </c>
      <c r="J8427" s="19">
        <f>Data[[#This Row],[Profit]]/Data[[#This Row],[Cost Price]]</f>
        <v>8.0876979293544454E-2</v>
      </c>
      <c r="K8427" s="3">
        <v>11.87</v>
      </c>
      <c r="L8427">
        <v>1</v>
      </c>
      <c r="M8427" s="1">
        <f>_xlfn.XLOOKUP(Data[[#This Row],[Order ID]],Orders_dim[Order ID],Orders_dim[Order Date])</f>
        <v>41443</v>
      </c>
      <c r="N8427">
        <f>YEAR(_xlfn.MINIFS(Data[Order Date],Data[Customer ID],Data[[#This Row],[Customer ID]]))</f>
        <v>2011</v>
      </c>
    </row>
    <row r="8428" spans="1:14">
      <c r="A8428" t="s">
        <v>12246</v>
      </c>
      <c r="B8428" t="s">
        <v>4566</v>
      </c>
      <c r="C8428" t="s">
        <v>9380</v>
      </c>
      <c r="D8428" s="2">
        <v>166.83</v>
      </c>
      <c r="E8428">
        <v>2</v>
      </c>
      <c r="F8428">
        <v>0.5</v>
      </c>
      <c r="G8428" s="3">
        <f>Data[[#This Row],[Sales]]/(1-Data[[#This Row],[Discount]])</f>
        <v>333.66</v>
      </c>
      <c r="H8428" s="3">
        <v>-143.49</v>
      </c>
      <c r="I8428" s="3">
        <f>Data[[#This Row],[Sales]]-Data[[#This Row],[Profit]]</f>
        <v>310.32000000000005</v>
      </c>
      <c r="J8428" s="19">
        <f>Data[[#This Row],[Profit]]/Data[[#This Row],[Cost Price]]</f>
        <v>-0.46239365815931938</v>
      </c>
      <c r="K8428" s="3">
        <v>10.37</v>
      </c>
      <c r="L8428">
        <v>1</v>
      </c>
      <c r="M8428" s="1">
        <f>_xlfn.XLOOKUP(Data[[#This Row],[Order ID]],Orders_dim[Order ID],Orders_dim[Order Date])</f>
        <v>41443</v>
      </c>
      <c r="N8428">
        <f>YEAR(_xlfn.MINIFS(Data[Order Date],Data[Customer ID],Data[[#This Row],[Customer ID]]))</f>
        <v>2011</v>
      </c>
    </row>
    <row r="8429" spans="1:14">
      <c r="A8429" t="s">
        <v>12247</v>
      </c>
      <c r="B8429" t="s">
        <v>2981</v>
      </c>
      <c r="C8429" t="s">
        <v>3738</v>
      </c>
      <c r="D8429" s="2">
        <v>1076.0039999999999</v>
      </c>
      <c r="E8429">
        <v>6</v>
      </c>
      <c r="F8429">
        <v>0.1</v>
      </c>
      <c r="G8429" s="3">
        <f>Data[[#This Row],[Sales]]/(1-Data[[#This Row],[Discount]])</f>
        <v>1195.56</v>
      </c>
      <c r="H8429" s="3">
        <v>23.904</v>
      </c>
      <c r="I8429" s="3">
        <f>Data[[#This Row],[Sales]]-Data[[#This Row],[Profit]]</f>
        <v>1052.0999999999999</v>
      </c>
      <c r="J8429" s="19">
        <f>Data[[#This Row],[Profit]]/Data[[#This Row],[Cost Price]]</f>
        <v>2.272027373823781E-2</v>
      </c>
      <c r="K8429" s="3">
        <v>63.77</v>
      </c>
      <c r="L8429">
        <v>1</v>
      </c>
      <c r="M8429" s="1">
        <f>_xlfn.XLOOKUP(Data[[#This Row],[Order ID]],Orders_dim[Order ID],Orders_dim[Order Date])</f>
        <v>40791</v>
      </c>
      <c r="N8429">
        <f>YEAR(_xlfn.MINIFS(Data[Order Date],Data[Customer ID],Data[[#This Row],[Customer ID]]))</f>
        <v>2011</v>
      </c>
    </row>
    <row r="8430" spans="1:14">
      <c r="A8430" t="s">
        <v>12248</v>
      </c>
      <c r="B8430" t="s">
        <v>3764</v>
      </c>
      <c r="C8430" t="s">
        <v>11013</v>
      </c>
      <c r="D8430" s="2">
        <v>541.77</v>
      </c>
      <c r="E8430">
        <v>1</v>
      </c>
      <c r="F8430">
        <v>0</v>
      </c>
      <c r="G8430" s="3">
        <f>Data[[#This Row],[Sales]]/(1-Data[[#This Row],[Discount]])</f>
        <v>541.77</v>
      </c>
      <c r="H8430" s="3">
        <v>200.43</v>
      </c>
      <c r="I8430" s="3">
        <f>Data[[#This Row],[Sales]]-Data[[#This Row],[Profit]]</f>
        <v>341.34</v>
      </c>
      <c r="J8430" s="19">
        <f>Data[[#This Row],[Profit]]/Data[[#This Row],[Cost Price]]</f>
        <v>0.58718579715239938</v>
      </c>
      <c r="K8430" s="3">
        <v>63.77</v>
      </c>
      <c r="L8430">
        <v>1</v>
      </c>
      <c r="M8430" s="1">
        <f>_xlfn.XLOOKUP(Data[[#This Row],[Order ID]],Orders_dim[Order ID],Orders_dim[Order Date])</f>
        <v>41769</v>
      </c>
      <c r="N8430">
        <f>YEAR(_xlfn.MINIFS(Data[Order Date],Data[Customer ID],Data[[#This Row],[Customer ID]]))</f>
        <v>2011</v>
      </c>
    </row>
    <row r="8431" spans="1:14">
      <c r="A8431" t="s">
        <v>12248</v>
      </c>
      <c r="B8431" t="s">
        <v>3764</v>
      </c>
      <c r="C8431" t="s">
        <v>17199</v>
      </c>
      <c r="D8431" s="2">
        <v>495.06</v>
      </c>
      <c r="E8431">
        <v>2</v>
      </c>
      <c r="F8431">
        <v>0</v>
      </c>
      <c r="G8431" s="3">
        <f>Data[[#This Row],[Sales]]/(1-Data[[#This Row],[Discount]])</f>
        <v>495.06</v>
      </c>
      <c r="H8431" s="3">
        <v>59.4</v>
      </c>
      <c r="I8431" s="3">
        <f>Data[[#This Row],[Sales]]-Data[[#This Row],[Profit]]</f>
        <v>435.66</v>
      </c>
      <c r="J8431" s="19">
        <f>Data[[#This Row],[Profit]]/Data[[#This Row],[Cost Price]]</f>
        <v>0.13634485608042968</v>
      </c>
      <c r="K8431" s="3">
        <v>27.28</v>
      </c>
      <c r="L8431">
        <v>1</v>
      </c>
      <c r="M8431" s="1">
        <f>_xlfn.XLOOKUP(Data[[#This Row],[Order ID]],Orders_dim[Order ID],Orders_dim[Order Date])</f>
        <v>41769</v>
      </c>
      <c r="N8431">
        <f>YEAR(_xlfn.MINIFS(Data[Order Date],Data[Customer ID],Data[[#This Row],[Customer ID]]))</f>
        <v>2011</v>
      </c>
    </row>
    <row r="8432" spans="1:14">
      <c r="A8432" t="s">
        <v>352</v>
      </c>
      <c r="B8432" t="s">
        <v>5635</v>
      </c>
      <c r="C8432" t="s">
        <v>2876</v>
      </c>
      <c r="D8432" s="2">
        <v>1188</v>
      </c>
      <c r="E8432">
        <v>9</v>
      </c>
      <c r="F8432">
        <v>0.7</v>
      </c>
      <c r="G8432" s="3">
        <f>Data[[#This Row],[Sales]]/(1-Data[[#This Row],[Discount]])</f>
        <v>3959.9999999999995</v>
      </c>
      <c r="H8432" s="3">
        <v>-950.4</v>
      </c>
      <c r="I8432" s="3">
        <f>Data[[#This Row],[Sales]]-Data[[#This Row],[Profit]]</f>
        <v>2138.4</v>
      </c>
      <c r="J8432" s="19">
        <f>Data[[#This Row],[Profit]]/Data[[#This Row],[Cost Price]]</f>
        <v>-0.44444444444444442</v>
      </c>
      <c r="K8432" s="3">
        <v>63.76</v>
      </c>
      <c r="L8432">
        <v>1</v>
      </c>
      <c r="M8432" s="1">
        <f>_xlfn.XLOOKUP(Data[[#This Row],[Order ID]],Orders_dim[Order ID],Orders_dim[Order Date])</f>
        <v>40910</v>
      </c>
      <c r="N8432">
        <f>YEAR(_xlfn.MINIFS(Data[Order Date],Data[Customer ID],Data[[#This Row],[Customer ID]]))</f>
        <v>2011</v>
      </c>
    </row>
    <row r="8433" spans="1:14">
      <c r="A8433" t="s">
        <v>352</v>
      </c>
      <c r="B8433" t="s">
        <v>5635</v>
      </c>
      <c r="C8433" t="s">
        <v>4131</v>
      </c>
      <c r="D8433" s="2">
        <v>452.45</v>
      </c>
      <c r="E8433">
        <v>5</v>
      </c>
      <c r="F8433">
        <v>0.5</v>
      </c>
      <c r="G8433" s="3">
        <f>Data[[#This Row],[Sales]]/(1-Data[[#This Row],[Discount]])</f>
        <v>904.9</v>
      </c>
      <c r="H8433" s="3">
        <v>-244.32300000000001</v>
      </c>
      <c r="I8433" s="3">
        <f>Data[[#This Row],[Sales]]-Data[[#This Row],[Profit]]</f>
        <v>696.77300000000002</v>
      </c>
      <c r="J8433" s="19">
        <f>Data[[#This Row],[Profit]]/Data[[#This Row],[Cost Price]]</f>
        <v>-0.35064935064935066</v>
      </c>
      <c r="K8433" s="3">
        <v>34.270000000000003</v>
      </c>
      <c r="L8433">
        <v>1</v>
      </c>
      <c r="M8433" s="1">
        <f>_xlfn.XLOOKUP(Data[[#This Row],[Order ID]],Orders_dim[Order ID],Orders_dim[Order Date])</f>
        <v>40910</v>
      </c>
      <c r="N8433">
        <f>YEAR(_xlfn.MINIFS(Data[Order Date],Data[Customer ID],Data[[#This Row],[Customer ID]]))</f>
        <v>2011</v>
      </c>
    </row>
    <row r="8434" spans="1:14">
      <c r="A8434" t="s">
        <v>12249</v>
      </c>
      <c r="B8434" t="s">
        <v>11387</v>
      </c>
      <c r="C8434" t="s">
        <v>8550</v>
      </c>
      <c r="D8434" s="2">
        <v>542.34</v>
      </c>
      <c r="E8434">
        <v>1</v>
      </c>
      <c r="F8434">
        <v>0</v>
      </c>
      <c r="G8434" s="3">
        <f>Data[[#This Row],[Sales]]/(1-Data[[#This Row],[Discount]])</f>
        <v>542.34</v>
      </c>
      <c r="H8434" s="3">
        <v>244.05</v>
      </c>
      <c r="I8434" s="3">
        <f>Data[[#This Row],[Sales]]-Data[[#This Row],[Profit]]</f>
        <v>298.29000000000002</v>
      </c>
      <c r="J8434" s="19">
        <f>Data[[#This Row],[Profit]]/Data[[#This Row],[Cost Price]]</f>
        <v>0.81816353213315895</v>
      </c>
      <c r="K8434" s="3">
        <v>63.76</v>
      </c>
      <c r="L8434">
        <v>1</v>
      </c>
      <c r="M8434" s="1">
        <f>_xlfn.XLOOKUP(Data[[#This Row],[Order ID]],Orders_dim[Order ID],Orders_dim[Order Date])</f>
        <v>41260</v>
      </c>
      <c r="N8434">
        <f>YEAR(_xlfn.MINIFS(Data[Order Date],Data[Customer ID],Data[[#This Row],[Customer ID]]))</f>
        <v>2011</v>
      </c>
    </row>
    <row r="8435" spans="1:14">
      <c r="A8435" t="s">
        <v>12250</v>
      </c>
      <c r="B8435" t="s">
        <v>5880</v>
      </c>
      <c r="C8435" t="s">
        <v>12251</v>
      </c>
      <c r="D8435" s="2">
        <v>474.8</v>
      </c>
      <c r="E8435">
        <v>5</v>
      </c>
      <c r="F8435">
        <v>0</v>
      </c>
      <c r="G8435" s="3">
        <f>Data[[#This Row],[Sales]]/(1-Data[[#This Row],[Discount]])</f>
        <v>474.8</v>
      </c>
      <c r="H8435" s="3">
        <v>137.6</v>
      </c>
      <c r="I8435" s="3">
        <f>Data[[#This Row],[Sales]]-Data[[#This Row],[Profit]]</f>
        <v>337.20000000000005</v>
      </c>
      <c r="J8435" s="19">
        <f>Data[[#This Row],[Profit]]/Data[[#This Row],[Cost Price]]</f>
        <v>0.40806642941874249</v>
      </c>
      <c r="K8435" s="3">
        <v>63.74</v>
      </c>
      <c r="L8435">
        <v>1</v>
      </c>
      <c r="M8435" s="1">
        <f>_xlfn.XLOOKUP(Data[[#This Row],[Order ID]],Orders_dim[Order ID],Orders_dim[Order Date])</f>
        <v>41814</v>
      </c>
      <c r="N8435">
        <f>YEAR(_xlfn.MINIFS(Data[Order Date],Data[Customer ID],Data[[#This Row],[Customer ID]]))</f>
        <v>2011</v>
      </c>
    </row>
    <row r="8436" spans="1:14">
      <c r="A8436" t="s">
        <v>12250</v>
      </c>
      <c r="B8436" t="s">
        <v>5880</v>
      </c>
      <c r="C8436" t="s">
        <v>23012</v>
      </c>
      <c r="D8436" s="2">
        <v>127.1</v>
      </c>
      <c r="E8436">
        <v>5</v>
      </c>
      <c r="F8436">
        <v>0</v>
      </c>
      <c r="G8436" s="3">
        <f>Data[[#This Row],[Sales]]/(1-Data[[#This Row],[Discount]])</f>
        <v>127.1</v>
      </c>
      <c r="H8436" s="3">
        <v>47</v>
      </c>
      <c r="I8436" s="3">
        <f>Data[[#This Row],[Sales]]-Data[[#This Row],[Profit]]</f>
        <v>80.099999999999994</v>
      </c>
      <c r="J8436" s="19">
        <f>Data[[#This Row],[Profit]]/Data[[#This Row],[Cost Price]]</f>
        <v>0.58676654182272159</v>
      </c>
      <c r="K8436" s="3">
        <v>18.64</v>
      </c>
      <c r="L8436">
        <v>1</v>
      </c>
      <c r="M8436" s="1">
        <f>_xlfn.XLOOKUP(Data[[#This Row],[Order ID]],Orders_dim[Order ID],Orders_dim[Order Date])</f>
        <v>41814</v>
      </c>
      <c r="N8436">
        <f>YEAR(_xlfn.MINIFS(Data[Order Date],Data[Customer ID],Data[[#This Row],[Customer ID]]))</f>
        <v>2011</v>
      </c>
    </row>
    <row r="8437" spans="1:14">
      <c r="A8437" t="s">
        <v>12250</v>
      </c>
      <c r="B8437" t="s">
        <v>5880</v>
      </c>
      <c r="C8437" t="s">
        <v>26488</v>
      </c>
      <c r="D8437" s="2">
        <v>68.040000000000006</v>
      </c>
      <c r="E8437">
        <v>9</v>
      </c>
      <c r="F8437">
        <v>0</v>
      </c>
      <c r="G8437" s="3">
        <f>Data[[#This Row],[Sales]]/(1-Data[[#This Row],[Discount]])</f>
        <v>68.040000000000006</v>
      </c>
      <c r="H8437" s="3">
        <v>16.920000000000002</v>
      </c>
      <c r="I8437" s="3">
        <f>Data[[#This Row],[Sales]]-Data[[#This Row],[Profit]]</f>
        <v>51.120000000000005</v>
      </c>
      <c r="J8437" s="19">
        <f>Data[[#This Row],[Profit]]/Data[[#This Row],[Cost Price]]</f>
        <v>0.33098591549295775</v>
      </c>
      <c r="K8437" s="3">
        <v>12.47</v>
      </c>
      <c r="L8437">
        <v>1</v>
      </c>
      <c r="M8437" s="1">
        <f>_xlfn.XLOOKUP(Data[[#This Row],[Order ID]],Orders_dim[Order ID],Orders_dim[Order Date])</f>
        <v>41814</v>
      </c>
      <c r="N8437">
        <f>YEAR(_xlfn.MINIFS(Data[Order Date],Data[Customer ID],Data[[#This Row],[Customer ID]]))</f>
        <v>2011</v>
      </c>
    </row>
    <row r="8438" spans="1:14">
      <c r="A8438" t="s">
        <v>12252</v>
      </c>
      <c r="B8438" t="s">
        <v>2318</v>
      </c>
      <c r="C8438" t="s">
        <v>12253</v>
      </c>
      <c r="D8438" s="2">
        <v>707</v>
      </c>
      <c r="E8438">
        <v>5</v>
      </c>
      <c r="F8438">
        <v>0</v>
      </c>
      <c r="G8438" s="3">
        <f>Data[[#This Row],[Sales]]/(1-Data[[#This Row],[Discount]])</f>
        <v>707</v>
      </c>
      <c r="H8438" s="3">
        <v>226.2</v>
      </c>
      <c r="I8438" s="3">
        <f>Data[[#This Row],[Sales]]-Data[[#This Row],[Profit]]</f>
        <v>480.8</v>
      </c>
      <c r="J8438" s="19">
        <f>Data[[#This Row],[Profit]]/Data[[#This Row],[Cost Price]]</f>
        <v>0.47046589018302826</v>
      </c>
      <c r="K8438" s="3">
        <v>63.73</v>
      </c>
      <c r="L8438">
        <v>1</v>
      </c>
      <c r="M8438" s="1">
        <f>_xlfn.XLOOKUP(Data[[#This Row],[Order ID]],Orders_dim[Order ID],Orders_dim[Order Date])</f>
        <v>41006</v>
      </c>
      <c r="N8438">
        <f>YEAR(_xlfn.MINIFS(Data[Order Date],Data[Customer ID],Data[[#This Row],[Customer ID]]))</f>
        <v>2011</v>
      </c>
    </row>
    <row r="8439" spans="1:14">
      <c r="A8439" t="s">
        <v>84</v>
      </c>
      <c r="B8439" t="s">
        <v>2688</v>
      </c>
      <c r="C8439" t="s">
        <v>9322</v>
      </c>
      <c r="D8439" s="2">
        <v>676.2</v>
      </c>
      <c r="E8439">
        <v>14</v>
      </c>
      <c r="F8439">
        <v>0</v>
      </c>
      <c r="G8439" s="3">
        <f>Data[[#This Row],[Sales]]/(1-Data[[#This Row],[Discount]])</f>
        <v>676.2</v>
      </c>
      <c r="H8439" s="3">
        <v>168.84</v>
      </c>
      <c r="I8439" s="3">
        <f>Data[[#This Row],[Sales]]-Data[[#This Row],[Profit]]</f>
        <v>507.36</v>
      </c>
      <c r="J8439" s="19">
        <f>Data[[#This Row],[Profit]]/Data[[#This Row],[Cost Price]]</f>
        <v>0.33278145695364236</v>
      </c>
      <c r="K8439" s="3">
        <v>63.69</v>
      </c>
      <c r="L8439">
        <v>1</v>
      </c>
      <c r="M8439" s="1">
        <f>_xlfn.XLOOKUP(Data[[#This Row],[Order ID]],Orders_dim[Order ID],Orders_dim[Order Date])</f>
        <v>41351</v>
      </c>
      <c r="N8439">
        <f>YEAR(_xlfn.MINIFS(Data[Order Date],Data[Customer ID],Data[[#This Row],[Customer ID]]))</f>
        <v>2011</v>
      </c>
    </row>
    <row r="8440" spans="1:14">
      <c r="A8440" t="s">
        <v>84</v>
      </c>
      <c r="B8440" t="s">
        <v>2688</v>
      </c>
      <c r="C8440" t="s">
        <v>24954</v>
      </c>
      <c r="D8440" s="2">
        <v>89.4</v>
      </c>
      <c r="E8440">
        <v>3</v>
      </c>
      <c r="F8440">
        <v>0</v>
      </c>
      <c r="G8440" s="3">
        <f>Data[[#This Row],[Sales]]/(1-Data[[#This Row],[Discount]])</f>
        <v>89.4</v>
      </c>
      <c r="H8440" s="3">
        <v>26.82</v>
      </c>
      <c r="I8440" s="3">
        <f>Data[[#This Row],[Sales]]-Data[[#This Row],[Profit]]</f>
        <v>62.580000000000005</v>
      </c>
      <c r="J8440" s="19">
        <f>Data[[#This Row],[Profit]]/Data[[#This Row],[Cost Price]]</f>
        <v>0.42857142857142855</v>
      </c>
      <c r="K8440" s="3">
        <v>9.59</v>
      </c>
      <c r="L8440">
        <v>1</v>
      </c>
      <c r="M8440" s="1">
        <f>_xlfn.XLOOKUP(Data[[#This Row],[Order ID]],Orders_dim[Order ID],Orders_dim[Order Date])</f>
        <v>41351</v>
      </c>
      <c r="N8440">
        <f>YEAR(_xlfn.MINIFS(Data[Order Date],Data[Customer ID],Data[[#This Row],[Customer ID]]))</f>
        <v>2011</v>
      </c>
    </row>
    <row r="8441" spans="1:14">
      <c r="A8441" t="s">
        <v>12254</v>
      </c>
      <c r="B8441" t="s">
        <v>4736</v>
      </c>
      <c r="C8441" t="s">
        <v>4142</v>
      </c>
      <c r="D8441" s="2">
        <v>2105.04</v>
      </c>
      <c r="E8441">
        <v>4</v>
      </c>
      <c r="F8441">
        <v>0</v>
      </c>
      <c r="G8441" s="3">
        <f>Data[[#This Row],[Sales]]/(1-Data[[#This Row],[Discount]])</f>
        <v>2105.04</v>
      </c>
      <c r="H8441" s="3">
        <v>715.68</v>
      </c>
      <c r="I8441" s="3">
        <f>Data[[#This Row],[Sales]]-Data[[#This Row],[Profit]]</f>
        <v>1389.3600000000001</v>
      </c>
      <c r="J8441" s="19">
        <f>Data[[#This Row],[Profit]]/Data[[#This Row],[Cost Price]]</f>
        <v>0.51511487303506642</v>
      </c>
      <c r="K8441" s="3">
        <v>63.68</v>
      </c>
      <c r="L8441">
        <v>1</v>
      </c>
      <c r="M8441" s="1">
        <f>_xlfn.XLOOKUP(Data[[#This Row],[Order ID]],Orders_dim[Order ID],Orders_dim[Order Date])</f>
        <v>41978</v>
      </c>
      <c r="N8441">
        <f>YEAR(_xlfn.MINIFS(Data[Order Date],Data[Customer ID],Data[[#This Row],[Customer ID]]))</f>
        <v>2011</v>
      </c>
    </row>
    <row r="8442" spans="1:14">
      <c r="A8442" t="s">
        <v>12255</v>
      </c>
      <c r="B8442" t="s">
        <v>3849</v>
      </c>
      <c r="C8442" t="s">
        <v>3910</v>
      </c>
      <c r="D8442" s="2">
        <v>657.21600000000001</v>
      </c>
      <c r="E8442">
        <v>3</v>
      </c>
      <c r="F8442">
        <v>0.2</v>
      </c>
      <c r="G8442" s="3">
        <f>Data[[#This Row],[Sales]]/(1-Data[[#This Row],[Discount]])</f>
        <v>821.52</v>
      </c>
      <c r="H8442" s="3">
        <v>238.23599999999999</v>
      </c>
      <c r="I8442" s="3">
        <f>Data[[#This Row],[Sales]]-Data[[#This Row],[Profit]]</f>
        <v>418.98</v>
      </c>
      <c r="J8442" s="19">
        <f>Data[[#This Row],[Profit]]/Data[[#This Row],[Cost Price]]</f>
        <v>0.56860948016611768</v>
      </c>
      <c r="K8442" s="3">
        <v>63.68</v>
      </c>
      <c r="L8442">
        <v>1</v>
      </c>
      <c r="M8442" s="1">
        <f>_xlfn.XLOOKUP(Data[[#This Row],[Order ID]],Orders_dim[Order ID],Orders_dim[Order Date])</f>
        <v>41431</v>
      </c>
      <c r="N8442">
        <f>YEAR(_xlfn.MINIFS(Data[Order Date],Data[Customer ID],Data[[#This Row],[Customer ID]]))</f>
        <v>2011</v>
      </c>
    </row>
    <row r="8443" spans="1:14">
      <c r="A8443" t="s">
        <v>12255</v>
      </c>
      <c r="B8443" t="s">
        <v>3849</v>
      </c>
      <c r="C8443" t="s">
        <v>15514</v>
      </c>
      <c r="D8443" s="2">
        <v>259.56</v>
      </c>
      <c r="E8443">
        <v>3</v>
      </c>
      <c r="F8443">
        <v>0</v>
      </c>
      <c r="G8443" s="3">
        <f>Data[[#This Row],[Sales]]/(1-Data[[#This Row],[Discount]])</f>
        <v>259.56</v>
      </c>
      <c r="H8443" s="3">
        <v>116.76</v>
      </c>
      <c r="I8443" s="3">
        <f>Data[[#This Row],[Sales]]-Data[[#This Row],[Profit]]</f>
        <v>142.80000000000001</v>
      </c>
      <c r="J8443" s="19">
        <f>Data[[#This Row],[Profit]]/Data[[#This Row],[Cost Price]]</f>
        <v>0.81764705882352939</v>
      </c>
      <c r="K8443" s="3">
        <v>30.19</v>
      </c>
      <c r="L8443">
        <v>1</v>
      </c>
      <c r="M8443" s="1">
        <f>_xlfn.XLOOKUP(Data[[#This Row],[Order ID]],Orders_dim[Order ID],Orders_dim[Order Date])</f>
        <v>41431</v>
      </c>
      <c r="N8443">
        <f>YEAR(_xlfn.MINIFS(Data[Order Date],Data[Customer ID],Data[[#This Row],[Customer ID]]))</f>
        <v>2011</v>
      </c>
    </row>
    <row r="8444" spans="1:14">
      <c r="A8444" t="s">
        <v>12256</v>
      </c>
      <c r="B8444" t="s">
        <v>5736</v>
      </c>
      <c r="C8444" t="s">
        <v>8659</v>
      </c>
      <c r="D8444" s="2">
        <v>395.88</v>
      </c>
      <c r="E8444">
        <v>5</v>
      </c>
      <c r="F8444">
        <v>0.4</v>
      </c>
      <c r="G8444" s="3">
        <f>Data[[#This Row],[Sales]]/(1-Data[[#This Row],[Discount]])</f>
        <v>659.80000000000007</v>
      </c>
      <c r="H8444" s="3">
        <v>-250.82</v>
      </c>
      <c r="I8444" s="3">
        <f>Data[[#This Row],[Sales]]-Data[[#This Row],[Profit]]</f>
        <v>646.70000000000005</v>
      </c>
      <c r="J8444" s="19">
        <f>Data[[#This Row],[Profit]]/Data[[#This Row],[Cost Price]]</f>
        <v>-0.38784598732024117</v>
      </c>
      <c r="K8444" s="3">
        <v>63.67</v>
      </c>
      <c r="L8444">
        <v>1</v>
      </c>
      <c r="M8444" s="1">
        <f>_xlfn.XLOOKUP(Data[[#This Row],[Order ID]],Orders_dim[Order ID],Orders_dim[Order Date])</f>
        <v>41542</v>
      </c>
      <c r="N8444">
        <f>YEAR(_xlfn.MINIFS(Data[Order Date],Data[Customer ID],Data[[#This Row],[Customer ID]]))</f>
        <v>2011</v>
      </c>
    </row>
    <row r="8445" spans="1:14">
      <c r="A8445" t="s">
        <v>12256</v>
      </c>
      <c r="B8445" t="s">
        <v>5736</v>
      </c>
      <c r="C8445" t="s">
        <v>15523</v>
      </c>
      <c r="D8445" s="2">
        <v>115.032</v>
      </c>
      <c r="E8445">
        <v>2</v>
      </c>
      <c r="F8445">
        <v>0.4</v>
      </c>
      <c r="G8445" s="3">
        <f>Data[[#This Row],[Sales]]/(1-Data[[#This Row],[Discount]])</f>
        <v>191.72</v>
      </c>
      <c r="H8445" s="3">
        <v>-55.607999999999997</v>
      </c>
      <c r="I8445" s="3">
        <f>Data[[#This Row],[Sales]]-Data[[#This Row],[Profit]]</f>
        <v>170.64</v>
      </c>
      <c r="J8445" s="19">
        <f>Data[[#This Row],[Profit]]/Data[[#This Row],[Cost Price]]</f>
        <v>-0.32587904360056258</v>
      </c>
      <c r="K8445" s="3">
        <v>21.36</v>
      </c>
      <c r="L8445">
        <v>1</v>
      </c>
      <c r="M8445" s="1">
        <f>_xlfn.XLOOKUP(Data[[#This Row],[Order ID]],Orders_dim[Order ID],Orders_dim[Order Date])</f>
        <v>41542</v>
      </c>
      <c r="N8445">
        <f>YEAR(_xlfn.MINIFS(Data[Order Date],Data[Customer ID],Data[[#This Row],[Customer ID]]))</f>
        <v>2011</v>
      </c>
    </row>
    <row r="8446" spans="1:14">
      <c r="A8446" t="s">
        <v>12257</v>
      </c>
      <c r="B8446" t="s">
        <v>4978</v>
      </c>
      <c r="C8446" t="s">
        <v>3129</v>
      </c>
      <c r="D8446" s="2">
        <v>770.22</v>
      </c>
      <c r="E8446">
        <v>10</v>
      </c>
      <c r="F8446">
        <v>0.4</v>
      </c>
      <c r="G8446" s="3">
        <f>Data[[#This Row],[Sales]]/(1-Data[[#This Row],[Discount]])</f>
        <v>1283.7</v>
      </c>
      <c r="H8446" s="3">
        <v>38.22</v>
      </c>
      <c r="I8446" s="3">
        <f>Data[[#This Row],[Sales]]-Data[[#This Row],[Profit]]</f>
        <v>732</v>
      </c>
      <c r="J8446" s="19">
        <f>Data[[#This Row],[Profit]]/Data[[#This Row],[Cost Price]]</f>
        <v>5.2213114754098358E-2</v>
      </c>
      <c r="K8446" s="3">
        <v>63.67</v>
      </c>
      <c r="L8446">
        <v>1</v>
      </c>
      <c r="M8446" s="1">
        <f>_xlfn.XLOOKUP(Data[[#This Row],[Order ID]],Orders_dim[Order ID],Orders_dim[Order Date])</f>
        <v>40848</v>
      </c>
      <c r="N8446">
        <f>YEAR(_xlfn.MINIFS(Data[Order Date],Data[Customer ID],Data[[#This Row],[Customer ID]]))</f>
        <v>2011</v>
      </c>
    </row>
    <row r="8447" spans="1:14">
      <c r="A8447" t="s">
        <v>12257</v>
      </c>
      <c r="B8447" t="s">
        <v>4978</v>
      </c>
      <c r="C8447" t="s">
        <v>8468</v>
      </c>
      <c r="D8447" s="2">
        <v>677.4</v>
      </c>
      <c r="E8447">
        <v>4</v>
      </c>
      <c r="F8447">
        <v>0</v>
      </c>
      <c r="G8447" s="3">
        <f>Data[[#This Row],[Sales]]/(1-Data[[#This Row],[Discount]])</f>
        <v>677.4</v>
      </c>
      <c r="H8447" s="3">
        <v>60.96</v>
      </c>
      <c r="I8447" s="3">
        <f>Data[[#This Row],[Sales]]-Data[[#This Row],[Profit]]</f>
        <v>616.43999999999994</v>
      </c>
      <c r="J8447" s="19">
        <f>Data[[#This Row],[Profit]]/Data[[#This Row],[Cost Price]]</f>
        <v>9.8890402958925455E-2</v>
      </c>
      <c r="K8447" s="3">
        <v>51.03</v>
      </c>
      <c r="L8447">
        <v>1</v>
      </c>
      <c r="M8447" s="1">
        <f>_xlfn.XLOOKUP(Data[[#This Row],[Order ID]],Orders_dim[Order ID],Orders_dim[Order Date])</f>
        <v>40848</v>
      </c>
      <c r="N8447">
        <f>YEAR(_xlfn.MINIFS(Data[Order Date],Data[Customer ID],Data[[#This Row],[Customer ID]]))</f>
        <v>2011</v>
      </c>
    </row>
    <row r="8448" spans="1:14">
      <c r="A8448" t="s">
        <v>12257</v>
      </c>
      <c r="B8448" t="s">
        <v>4978</v>
      </c>
      <c r="C8448" t="s">
        <v>14486</v>
      </c>
      <c r="D8448" s="2">
        <v>588.6</v>
      </c>
      <c r="E8448">
        <v>4</v>
      </c>
      <c r="F8448">
        <v>0</v>
      </c>
      <c r="G8448" s="3">
        <f>Data[[#This Row],[Sales]]/(1-Data[[#This Row],[Discount]])</f>
        <v>588.6</v>
      </c>
      <c r="H8448" s="3">
        <v>276.60000000000002</v>
      </c>
      <c r="I8448" s="3">
        <f>Data[[#This Row],[Sales]]-Data[[#This Row],[Profit]]</f>
        <v>312</v>
      </c>
      <c r="J8448" s="19">
        <f>Data[[#This Row],[Profit]]/Data[[#This Row],[Cost Price]]</f>
        <v>0.88653846153846161</v>
      </c>
      <c r="K8448" s="3">
        <v>33.89</v>
      </c>
      <c r="L8448">
        <v>1</v>
      </c>
      <c r="M8448" s="1">
        <f>_xlfn.XLOOKUP(Data[[#This Row],[Order ID]],Orders_dim[Order ID],Orders_dim[Order Date])</f>
        <v>40848</v>
      </c>
      <c r="N8448">
        <f>YEAR(_xlfn.MINIFS(Data[Order Date],Data[Customer ID],Data[[#This Row],[Customer ID]]))</f>
        <v>2011</v>
      </c>
    </row>
    <row r="8449" spans="1:14">
      <c r="A8449" t="s">
        <v>12257</v>
      </c>
      <c r="B8449" t="s">
        <v>4978</v>
      </c>
      <c r="C8449" t="s">
        <v>12489</v>
      </c>
      <c r="D8449" s="2">
        <v>494.31599999999997</v>
      </c>
      <c r="E8449">
        <v>6</v>
      </c>
      <c r="F8449">
        <v>0.4</v>
      </c>
      <c r="G8449" s="3">
        <f>Data[[#This Row],[Sales]]/(1-Data[[#This Row],[Discount]])</f>
        <v>823.86</v>
      </c>
      <c r="H8449" s="3">
        <v>-0.14399999999999999</v>
      </c>
      <c r="I8449" s="3">
        <f>Data[[#This Row],[Sales]]-Data[[#This Row],[Profit]]</f>
        <v>494.46</v>
      </c>
      <c r="J8449" s="19">
        <f>Data[[#This Row],[Profit]]/Data[[#This Row],[Cost Price]]</f>
        <v>-2.9122679286494357E-4</v>
      </c>
      <c r="K8449" s="3">
        <v>22.04</v>
      </c>
      <c r="L8449">
        <v>1</v>
      </c>
      <c r="M8449" s="1">
        <f>_xlfn.XLOOKUP(Data[[#This Row],[Order ID]],Orders_dim[Order ID],Orders_dim[Order Date])</f>
        <v>40848</v>
      </c>
      <c r="N8449">
        <f>YEAR(_xlfn.MINIFS(Data[Order Date],Data[Customer ID],Data[[#This Row],[Customer ID]]))</f>
        <v>2011</v>
      </c>
    </row>
    <row r="8450" spans="1:14">
      <c r="A8450" t="s">
        <v>12257</v>
      </c>
      <c r="B8450" t="s">
        <v>4978</v>
      </c>
      <c r="C8450" t="s">
        <v>8428</v>
      </c>
      <c r="D8450" s="2">
        <v>144.27000000000001</v>
      </c>
      <c r="E8450">
        <v>3</v>
      </c>
      <c r="F8450">
        <v>0</v>
      </c>
      <c r="G8450" s="3">
        <f>Data[[#This Row],[Sales]]/(1-Data[[#This Row],[Discount]])</f>
        <v>144.27000000000001</v>
      </c>
      <c r="H8450" s="3">
        <v>12.96</v>
      </c>
      <c r="I8450" s="3">
        <f>Data[[#This Row],[Sales]]-Data[[#This Row],[Profit]]</f>
        <v>131.31</v>
      </c>
      <c r="J8450" s="19">
        <f>Data[[#This Row],[Profit]]/Data[[#This Row],[Cost Price]]</f>
        <v>9.8697738176833458E-2</v>
      </c>
      <c r="K8450" s="3">
        <v>11.93</v>
      </c>
      <c r="L8450">
        <v>1</v>
      </c>
      <c r="M8450" s="1">
        <f>_xlfn.XLOOKUP(Data[[#This Row],[Order ID]],Orders_dim[Order ID],Orders_dim[Order Date])</f>
        <v>40848</v>
      </c>
      <c r="N8450">
        <f>YEAR(_xlfn.MINIFS(Data[Order Date],Data[Customer ID],Data[[#This Row],[Customer ID]]))</f>
        <v>2011</v>
      </c>
    </row>
    <row r="8451" spans="1:14">
      <c r="A8451" t="s">
        <v>12258</v>
      </c>
      <c r="B8451" t="s">
        <v>2194</v>
      </c>
      <c r="C8451" t="s">
        <v>9820</v>
      </c>
      <c r="D8451" s="2">
        <v>813.83249999999998</v>
      </c>
      <c r="E8451">
        <v>5</v>
      </c>
      <c r="F8451">
        <v>0.15</v>
      </c>
      <c r="G8451" s="3">
        <f>Data[[#This Row],[Sales]]/(1-Data[[#This Row],[Discount]])</f>
        <v>957.45</v>
      </c>
      <c r="H8451" s="3">
        <v>95.632499999999993</v>
      </c>
      <c r="I8451" s="3">
        <f>Data[[#This Row],[Sales]]-Data[[#This Row],[Profit]]</f>
        <v>718.2</v>
      </c>
      <c r="J8451" s="19">
        <f>Data[[#This Row],[Profit]]/Data[[#This Row],[Cost Price]]</f>
        <v>0.13315580618212194</v>
      </c>
      <c r="K8451" s="3">
        <v>63.67</v>
      </c>
      <c r="L8451">
        <v>1</v>
      </c>
      <c r="M8451" s="1">
        <f>_xlfn.XLOOKUP(Data[[#This Row],[Order ID]],Orders_dim[Order ID],Orders_dim[Order Date])</f>
        <v>41500</v>
      </c>
      <c r="N8451">
        <f>YEAR(_xlfn.MINIFS(Data[Order Date],Data[Customer ID],Data[[#This Row],[Customer ID]]))</f>
        <v>2011</v>
      </c>
    </row>
    <row r="8452" spans="1:14">
      <c r="A8452" t="s">
        <v>12258</v>
      </c>
      <c r="B8452" t="s">
        <v>2194</v>
      </c>
      <c r="C8452" t="s">
        <v>15145</v>
      </c>
      <c r="D8452" s="2">
        <v>215.322</v>
      </c>
      <c r="E8452">
        <v>1</v>
      </c>
      <c r="F8452">
        <v>0.15</v>
      </c>
      <c r="G8452" s="3">
        <f>Data[[#This Row],[Sales]]/(1-Data[[#This Row],[Discount]])</f>
        <v>253.32000000000002</v>
      </c>
      <c r="H8452" s="3">
        <v>70.902000000000001</v>
      </c>
      <c r="I8452" s="3">
        <f>Data[[#This Row],[Sales]]-Data[[#This Row],[Profit]]</f>
        <v>144.42000000000002</v>
      </c>
      <c r="J8452" s="19">
        <f>Data[[#This Row],[Profit]]/Data[[#This Row],[Cost Price]]</f>
        <v>0.49094308267552966</v>
      </c>
      <c r="K8452" s="3">
        <v>44.32</v>
      </c>
      <c r="L8452">
        <v>1</v>
      </c>
      <c r="M8452" s="1">
        <f>_xlfn.XLOOKUP(Data[[#This Row],[Order ID]],Orders_dim[Order ID],Orders_dim[Order Date])</f>
        <v>41500</v>
      </c>
      <c r="N8452">
        <f>YEAR(_xlfn.MINIFS(Data[Order Date],Data[Customer ID],Data[[#This Row],[Customer ID]]))</f>
        <v>2011</v>
      </c>
    </row>
    <row r="8453" spans="1:14">
      <c r="A8453" t="s">
        <v>12259</v>
      </c>
      <c r="B8453" t="s">
        <v>10648</v>
      </c>
      <c r="C8453" t="s">
        <v>2834</v>
      </c>
      <c r="D8453" s="2">
        <v>634.96749999999997</v>
      </c>
      <c r="E8453">
        <v>3</v>
      </c>
      <c r="F8453">
        <v>2E-3</v>
      </c>
      <c r="G8453" s="3">
        <f>Data[[#This Row],[Sales]]/(1-Data[[#This Row],[Discount]])</f>
        <v>636.23997995991976</v>
      </c>
      <c r="H8453" s="3">
        <v>-1.2725</v>
      </c>
      <c r="I8453" s="3">
        <f>Data[[#This Row],[Sales]]-Data[[#This Row],[Profit]]</f>
        <v>636.24</v>
      </c>
      <c r="J8453" s="19">
        <f>Data[[#This Row],[Profit]]/Data[[#This Row],[Cost Price]]</f>
        <v>-2.0000314346787377E-3</v>
      </c>
      <c r="K8453" s="3">
        <v>63.66</v>
      </c>
      <c r="L8453">
        <v>1</v>
      </c>
      <c r="M8453" s="1">
        <f>_xlfn.XLOOKUP(Data[[#This Row],[Order ID]],Orders_dim[Order ID],Orders_dim[Order Date])</f>
        <v>41726</v>
      </c>
      <c r="N8453">
        <f>YEAR(_xlfn.MINIFS(Data[Order Date],Data[Customer ID],Data[[#This Row],[Customer ID]]))</f>
        <v>2011</v>
      </c>
    </row>
    <row r="8454" spans="1:14">
      <c r="A8454" t="s">
        <v>12260</v>
      </c>
      <c r="B8454" t="s">
        <v>7706</v>
      </c>
      <c r="C8454" t="s">
        <v>12048</v>
      </c>
      <c r="D8454" s="2">
        <v>351.68</v>
      </c>
      <c r="E8454">
        <v>7</v>
      </c>
      <c r="F8454">
        <v>0.2</v>
      </c>
      <c r="G8454" s="3">
        <f>Data[[#This Row],[Sales]]/(1-Data[[#This Row],[Discount]])</f>
        <v>439.59999999999997</v>
      </c>
      <c r="H8454" s="3">
        <v>0</v>
      </c>
      <c r="I8454" s="3">
        <f>Data[[#This Row],[Sales]]-Data[[#This Row],[Profit]]</f>
        <v>351.68</v>
      </c>
      <c r="J8454" s="19">
        <f>Data[[#This Row],[Profit]]/Data[[#This Row],[Cost Price]]</f>
        <v>0</v>
      </c>
      <c r="K8454" s="3">
        <v>63.65</v>
      </c>
      <c r="L8454">
        <v>1</v>
      </c>
      <c r="M8454" s="1">
        <f>_xlfn.XLOOKUP(Data[[#This Row],[Order ID]],Orders_dim[Order ID],Orders_dim[Order Date])</f>
        <v>41603</v>
      </c>
      <c r="N8454">
        <f>YEAR(_xlfn.MINIFS(Data[Order Date],Data[Customer ID],Data[[#This Row],[Customer ID]]))</f>
        <v>2011</v>
      </c>
    </row>
    <row r="8455" spans="1:14">
      <c r="A8455" t="s">
        <v>12261</v>
      </c>
      <c r="B8455" t="s">
        <v>12262</v>
      </c>
      <c r="C8455" t="s">
        <v>10485</v>
      </c>
      <c r="D8455" s="2">
        <v>499.56</v>
      </c>
      <c r="E8455">
        <v>1</v>
      </c>
      <c r="F8455">
        <v>0</v>
      </c>
      <c r="G8455" s="3">
        <f>Data[[#This Row],[Sales]]/(1-Data[[#This Row],[Discount]])</f>
        <v>499.56</v>
      </c>
      <c r="H8455" s="3">
        <v>89.91</v>
      </c>
      <c r="I8455" s="3">
        <f>Data[[#This Row],[Sales]]-Data[[#This Row],[Profit]]</f>
        <v>409.65</v>
      </c>
      <c r="J8455" s="19">
        <f>Data[[#This Row],[Profit]]/Data[[#This Row],[Cost Price]]</f>
        <v>0.21948004393994874</v>
      </c>
      <c r="K8455" s="3">
        <v>63.6</v>
      </c>
      <c r="L8455">
        <v>1</v>
      </c>
      <c r="M8455" s="1">
        <f>_xlfn.XLOOKUP(Data[[#This Row],[Order ID]],Orders_dim[Order ID],Orders_dim[Order Date])</f>
        <v>41682</v>
      </c>
      <c r="N8455">
        <f>YEAR(_xlfn.MINIFS(Data[Order Date],Data[Customer ID],Data[[#This Row],[Customer ID]]))</f>
        <v>2013</v>
      </c>
    </row>
    <row r="8456" spans="1:14">
      <c r="A8456" t="s">
        <v>12263</v>
      </c>
      <c r="B8456" t="s">
        <v>1242</v>
      </c>
      <c r="C8456" t="s">
        <v>6758</v>
      </c>
      <c r="D8456" s="2">
        <v>747.63</v>
      </c>
      <c r="E8456">
        <v>6</v>
      </c>
      <c r="F8456">
        <v>0.25</v>
      </c>
      <c r="G8456" s="3">
        <f>Data[[#This Row],[Sales]]/(1-Data[[#This Row],[Discount]])</f>
        <v>996.84</v>
      </c>
      <c r="H8456" s="3">
        <v>-159.57</v>
      </c>
      <c r="I8456" s="3">
        <f>Data[[#This Row],[Sales]]-Data[[#This Row],[Profit]]</f>
        <v>907.2</v>
      </c>
      <c r="J8456" s="19">
        <f>Data[[#This Row],[Profit]]/Data[[#This Row],[Cost Price]]</f>
        <v>-0.17589285714285713</v>
      </c>
      <c r="K8456" s="3">
        <v>63.59</v>
      </c>
      <c r="L8456">
        <v>1</v>
      </c>
      <c r="M8456" s="1">
        <f>_xlfn.XLOOKUP(Data[[#This Row],[Order ID]],Orders_dim[Order ID],Orders_dim[Order Date])</f>
        <v>41767</v>
      </c>
      <c r="N8456">
        <f>YEAR(_xlfn.MINIFS(Data[Order Date],Data[Customer ID],Data[[#This Row],[Customer ID]]))</f>
        <v>2011</v>
      </c>
    </row>
    <row r="8457" spans="1:14">
      <c r="A8457" t="s">
        <v>12263</v>
      </c>
      <c r="B8457" t="s">
        <v>1242</v>
      </c>
      <c r="C8457" t="s">
        <v>1919</v>
      </c>
      <c r="D8457" s="2">
        <v>945.82799999999997</v>
      </c>
      <c r="E8457">
        <v>4</v>
      </c>
      <c r="F8457">
        <v>0.35</v>
      </c>
      <c r="G8457" s="3">
        <f>Data[[#This Row],[Sales]]/(1-Data[[#This Row],[Discount]])</f>
        <v>1455.12</v>
      </c>
      <c r="H8457" s="3">
        <v>-392.892</v>
      </c>
      <c r="I8457" s="3">
        <f>Data[[#This Row],[Sales]]-Data[[#This Row],[Profit]]</f>
        <v>1338.72</v>
      </c>
      <c r="J8457" s="19">
        <f>Data[[#This Row],[Profit]]/Data[[#This Row],[Cost Price]]</f>
        <v>-0.29348332735747579</v>
      </c>
      <c r="K8457" s="3">
        <v>57.02</v>
      </c>
      <c r="L8457">
        <v>1</v>
      </c>
      <c r="M8457" s="1">
        <f>_xlfn.XLOOKUP(Data[[#This Row],[Order ID]],Orders_dim[Order ID],Orders_dim[Order Date])</f>
        <v>41767</v>
      </c>
      <c r="N8457">
        <f>YEAR(_xlfn.MINIFS(Data[Order Date],Data[Customer ID],Data[[#This Row],[Customer ID]]))</f>
        <v>2011</v>
      </c>
    </row>
    <row r="8458" spans="1:14">
      <c r="A8458" t="s">
        <v>12264</v>
      </c>
      <c r="B8458" t="s">
        <v>9852</v>
      </c>
      <c r="C8458" t="s">
        <v>11438</v>
      </c>
      <c r="D8458" s="2">
        <v>462.24</v>
      </c>
      <c r="E8458">
        <v>4</v>
      </c>
      <c r="F8458">
        <v>0.1</v>
      </c>
      <c r="G8458" s="3">
        <f>Data[[#This Row],[Sales]]/(1-Data[[#This Row],[Discount]])</f>
        <v>513.6</v>
      </c>
      <c r="H8458" s="3">
        <v>92.4</v>
      </c>
      <c r="I8458" s="3">
        <f>Data[[#This Row],[Sales]]-Data[[#This Row],[Profit]]</f>
        <v>369.84000000000003</v>
      </c>
      <c r="J8458" s="19">
        <f>Data[[#This Row],[Profit]]/Data[[#This Row],[Cost Price]]</f>
        <v>0.2498377676833225</v>
      </c>
      <c r="K8458" s="3">
        <v>63.58</v>
      </c>
      <c r="L8458">
        <v>1</v>
      </c>
      <c r="M8458" s="1">
        <f>_xlfn.XLOOKUP(Data[[#This Row],[Order ID]],Orders_dim[Order ID],Orders_dim[Order Date])</f>
        <v>41534</v>
      </c>
      <c r="N8458">
        <f>YEAR(_xlfn.MINIFS(Data[Order Date],Data[Customer ID],Data[[#This Row],[Customer ID]]))</f>
        <v>2011</v>
      </c>
    </row>
    <row r="8459" spans="1:14">
      <c r="A8459" t="s">
        <v>12265</v>
      </c>
      <c r="B8459" t="s">
        <v>1653</v>
      </c>
      <c r="C8459" t="s">
        <v>12266</v>
      </c>
      <c r="D8459" s="2">
        <v>728.64</v>
      </c>
      <c r="E8459">
        <v>4</v>
      </c>
      <c r="F8459">
        <v>0</v>
      </c>
      <c r="G8459" s="3">
        <f>Data[[#This Row],[Sales]]/(1-Data[[#This Row],[Discount]])</f>
        <v>728.64</v>
      </c>
      <c r="H8459" s="3">
        <v>225.84</v>
      </c>
      <c r="I8459" s="3">
        <f>Data[[#This Row],[Sales]]-Data[[#This Row],[Profit]]</f>
        <v>502.79999999999995</v>
      </c>
      <c r="J8459" s="19">
        <f>Data[[#This Row],[Profit]]/Data[[#This Row],[Cost Price]]</f>
        <v>0.44916467780429598</v>
      </c>
      <c r="K8459" s="3">
        <v>63.55</v>
      </c>
      <c r="L8459">
        <v>1</v>
      </c>
      <c r="M8459" s="1">
        <f>_xlfn.XLOOKUP(Data[[#This Row],[Order ID]],Orders_dim[Order ID],Orders_dim[Order Date])</f>
        <v>40785</v>
      </c>
      <c r="N8459">
        <f>YEAR(_xlfn.MINIFS(Data[Order Date],Data[Customer ID],Data[[#This Row],[Customer ID]]))</f>
        <v>2011</v>
      </c>
    </row>
    <row r="8460" spans="1:14">
      <c r="A8460" t="s">
        <v>12267</v>
      </c>
      <c r="B8460" t="s">
        <v>2981</v>
      </c>
      <c r="C8460" t="s">
        <v>5751</v>
      </c>
      <c r="D8460" s="2">
        <v>991.44</v>
      </c>
      <c r="E8460">
        <v>6</v>
      </c>
      <c r="F8460">
        <v>0.4</v>
      </c>
      <c r="G8460" s="3">
        <f>Data[[#This Row],[Sales]]/(1-Data[[#This Row],[Discount]])</f>
        <v>1652.4</v>
      </c>
      <c r="H8460" s="3">
        <v>-297.48</v>
      </c>
      <c r="I8460" s="3">
        <f>Data[[#This Row],[Sales]]-Data[[#This Row],[Profit]]</f>
        <v>1288.92</v>
      </c>
      <c r="J8460" s="19">
        <f>Data[[#This Row],[Profit]]/Data[[#This Row],[Cost Price]]</f>
        <v>-0.23079787729261708</v>
      </c>
      <c r="K8460" s="3">
        <v>63.52</v>
      </c>
      <c r="L8460">
        <v>1</v>
      </c>
      <c r="M8460" s="1">
        <f>_xlfn.XLOOKUP(Data[[#This Row],[Order ID]],Orders_dim[Order ID],Orders_dim[Order Date])</f>
        <v>40699</v>
      </c>
      <c r="N8460">
        <f>YEAR(_xlfn.MINIFS(Data[Order Date],Data[Customer ID],Data[[#This Row],[Customer ID]]))</f>
        <v>2011</v>
      </c>
    </row>
    <row r="8461" spans="1:14">
      <c r="A8461" t="s">
        <v>12268</v>
      </c>
      <c r="B8461" t="s">
        <v>7063</v>
      </c>
      <c r="C8461" t="s">
        <v>6540</v>
      </c>
      <c r="D8461" s="2">
        <v>704.76</v>
      </c>
      <c r="E8461">
        <v>5</v>
      </c>
      <c r="F8461">
        <v>0.2</v>
      </c>
      <c r="G8461" s="3">
        <f>Data[[#This Row],[Sales]]/(1-Data[[#This Row],[Discount]])</f>
        <v>880.94999999999993</v>
      </c>
      <c r="H8461" s="3">
        <v>26.4285</v>
      </c>
      <c r="I8461" s="3">
        <f>Data[[#This Row],[Sales]]-Data[[#This Row],[Profit]]</f>
        <v>678.33150000000001</v>
      </c>
      <c r="J8461" s="19">
        <f>Data[[#This Row],[Profit]]/Data[[#This Row],[Cost Price]]</f>
        <v>3.896103896103896E-2</v>
      </c>
      <c r="K8461" s="3">
        <v>63.51</v>
      </c>
      <c r="L8461">
        <v>1</v>
      </c>
      <c r="M8461" s="1">
        <f>_xlfn.XLOOKUP(Data[[#This Row],[Order ID]],Orders_dim[Order ID],Orders_dim[Order Date])</f>
        <v>41485</v>
      </c>
      <c r="N8461">
        <f>YEAR(_xlfn.MINIFS(Data[Order Date],Data[Customer ID],Data[[#This Row],[Customer ID]]))</f>
        <v>2011</v>
      </c>
    </row>
    <row r="8462" spans="1:14">
      <c r="A8462" t="s">
        <v>12269</v>
      </c>
      <c r="B8462" t="s">
        <v>3594</v>
      </c>
      <c r="C8462" t="s">
        <v>12270</v>
      </c>
      <c r="D8462" s="2">
        <v>177.66</v>
      </c>
      <c r="E8462">
        <v>6</v>
      </c>
      <c r="F8462">
        <v>0</v>
      </c>
      <c r="G8462" s="3">
        <f>Data[[#This Row],[Sales]]/(1-Data[[#This Row],[Discount]])</f>
        <v>177.66</v>
      </c>
      <c r="H8462" s="3">
        <v>62.1</v>
      </c>
      <c r="I8462" s="3">
        <f>Data[[#This Row],[Sales]]-Data[[#This Row],[Profit]]</f>
        <v>115.56</v>
      </c>
      <c r="J8462" s="19">
        <f>Data[[#This Row],[Profit]]/Data[[#This Row],[Cost Price]]</f>
        <v>0.53738317757009346</v>
      </c>
      <c r="K8462" s="3">
        <v>63.48</v>
      </c>
      <c r="L8462">
        <v>1</v>
      </c>
      <c r="M8462" s="1">
        <f>_xlfn.XLOOKUP(Data[[#This Row],[Order ID]],Orders_dim[Order ID],Orders_dim[Order Date])</f>
        <v>40849</v>
      </c>
      <c r="N8462">
        <f>YEAR(_xlfn.MINIFS(Data[Order Date],Data[Customer ID],Data[[#This Row],[Customer ID]]))</f>
        <v>2011</v>
      </c>
    </row>
    <row r="8463" spans="1:14">
      <c r="A8463" t="s">
        <v>12272</v>
      </c>
      <c r="B8463" t="s">
        <v>10909</v>
      </c>
      <c r="C8463" t="s">
        <v>12273</v>
      </c>
      <c r="D8463" s="2">
        <v>456.19200000000001</v>
      </c>
      <c r="E8463">
        <v>6</v>
      </c>
      <c r="F8463">
        <v>0.1</v>
      </c>
      <c r="G8463" s="3">
        <f>Data[[#This Row],[Sales]]/(1-Data[[#This Row],[Discount]])</f>
        <v>506.88</v>
      </c>
      <c r="H8463" s="3">
        <v>-25.488</v>
      </c>
      <c r="I8463" s="3">
        <f>Data[[#This Row],[Sales]]-Data[[#This Row],[Profit]]</f>
        <v>481.68</v>
      </c>
      <c r="J8463" s="19">
        <f>Data[[#This Row],[Profit]]/Data[[#This Row],[Cost Price]]</f>
        <v>-5.2914798206278028E-2</v>
      </c>
      <c r="K8463" s="3">
        <v>63.46</v>
      </c>
      <c r="L8463">
        <v>1</v>
      </c>
      <c r="M8463" s="1">
        <f>_xlfn.XLOOKUP(Data[[#This Row],[Order ID]],Orders_dim[Order ID],Orders_dim[Order Date])</f>
        <v>41331</v>
      </c>
      <c r="N8463">
        <f>YEAR(_xlfn.MINIFS(Data[Order Date],Data[Customer ID],Data[[#This Row],[Customer ID]]))</f>
        <v>2011</v>
      </c>
    </row>
    <row r="8464" spans="1:14">
      <c r="A8464" t="s">
        <v>12274</v>
      </c>
      <c r="B8464" t="s">
        <v>10141</v>
      </c>
      <c r="C8464" t="s">
        <v>12275</v>
      </c>
      <c r="D8464" s="2">
        <v>644.43600000000004</v>
      </c>
      <c r="E8464">
        <v>4</v>
      </c>
      <c r="F8464">
        <v>0.15</v>
      </c>
      <c r="G8464" s="3">
        <f>Data[[#This Row],[Sales]]/(1-Data[[#This Row],[Discount]])</f>
        <v>758.16000000000008</v>
      </c>
      <c r="H8464" s="3">
        <v>-60.683999999999997</v>
      </c>
      <c r="I8464" s="3">
        <f>Data[[#This Row],[Sales]]-Data[[#This Row],[Profit]]</f>
        <v>705.12</v>
      </c>
      <c r="J8464" s="19">
        <f>Data[[#This Row],[Profit]]/Data[[#This Row],[Cost Price]]</f>
        <v>-8.6061946902654868E-2</v>
      </c>
      <c r="K8464" s="3">
        <v>63.45</v>
      </c>
      <c r="L8464">
        <v>1</v>
      </c>
      <c r="M8464" s="1">
        <f>_xlfn.XLOOKUP(Data[[#This Row],[Order ID]],Orders_dim[Order ID],Orders_dim[Order Date])</f>
        <v>41130</v>
      </c>
      <c r="N8464">
        <f>YEAR(_xlfn.MINIFS(Data[Order Date],Data[Customer ID],Data[[#This Row],[Customer ID]]))</f>
        <v>2011</v>
      </c>
    </row>
    <row r="8465" spans="1:14">
      <c r="A8465" t="s">
        <v>12274</v>
      </c>
      <c r="B8465" t="s">
        <v>10141</v>
      </c>
      <c r="C8465" t="s">
        <v>11722</v>
      </c>
      <c r="D8465" s="2">
        <v>291.60000000000002</v>
      </c>
      <c r="E8465">
        <v>6</v>
      </c>
      <c r="F8465">
        <v>0</v>
      </c>
      <c r="G8465" s="3">
        <f>Data[[#This Row],[Sales]]/(1-Data[[#This Row],[Discount]])</f>
        <v>291.60000000000002</v>
      </c>
      <c r="H8465" s="3">
        <v>125.28</v>
      </c>
      <c r="I8465" s="3">
        <f>Data[[#This Row],[Sales]]-Data[[#This Row],[Profit]]</f>
        <v>166.32000000000002</v>
      </c>
      <c r="J8465" s="19">
        <f>Data[[#This Row],[Profit]]/Data[[#This Row],[Cost Price]]</f>
        <v>0.75324675324675316</v>
      </c>
      <c r="K8465" s="3">
        <v>40.340000000000003</v>
      </c>
      <c r="L8465">
        <v>1</v>
      </c>
      <c r="M8465" s="1">
        <f>_xlfn.XLOOKUP(Data[[#This Row],[Order ID]],Orders_dim[Order ID],Orders_dim[Order Date])</f>
        <v>41130</v>
      </c>
      <c r="N8465">
        <f>YEAR(_xlfn.MINIFS(Data[Order Date],Data[Customer ID],Data[[#This Row],[Customer ID]]))</f>
        <v>2011</v>
      </c>
    </row>
    <row r="8466" spans="1:14">
      <c r="A8466" t="s">
        <v>12274</v>
      </c>
      <c r="B8466" t="s">
        <v>10141</v>
      </c>
      <c r="C8466" t="s">
        <v>16726</v>
      </c>
      <c r="D8466" s="2">
        <v>245.07</v>
      </c>
      <c r="E8466">
        <v>3</v>
      </c>
      <c r="F8466">
        <v>0</v>
      </c>
      <c r="G8466" s="3">
        <f>Data[[#This Row],[Sales]]/(1-Data[[#This Row],[Discount]])</f>
        <v>245.07</v>
      </c>
      <c r="H8466" s="3">
        <v>19.53</v>
      </c>
      <c r="I8466" s="3">
        <f>Data[[#This Row],[Sales]]-Data[[#This Row],[Profit]]</f>
        <v>225.54</v>
      </c>
      <c r="J8466" s="19">
        <f>Data[[#This Row],[Profit]]/Data[[#This Row],[Cost Price]]</f>
        <v>8.6592178770949726E-2</v>
      </c>
      <c r="K8466" s="3">
        <v>36.99</v>
      </c>
      <c r="L8466">
        <v>1</v>
      </c>
      <c r="M8466" s="1">
        <f>_xlfn.XLOOKUP(Data[[#This Row],[Order ID]],Orders_dim[Order ID],Orders_dim[Order Date])</f>
        <v>41130</v>
      </c>
      <c r="N8466">
        <f>YEAR(_xlfn.MINIFS(Data[Order Date],Data[Customer ID],Data[[#This Row],[Customer ID]]))</f>
        <v>2011</v>
      </c>
    </row>
    <row r="8467" spans="1:14">
      <c r="A8467" t="s">
        <v>12276</v>
      </c>
      <c r="B8467" t="s">
        <v>5252</v>
      </c>
      <c r="C8467" t="s">
        <v>1618</v>
      </c>
      <c r="D8467" s="2">
        <v>962.08</v>
      </c>
      <c r="E8467">
        <v>4</v>
      </c>
      <c r="F8467">
        <v>0.2</v>
      </c>
      <c r="G8467" s="3">
        <f>Data[[#This Row],[Sales]]/(1-Data[[#This Row],[Discount]])</f>
        <v>1202.5999999999999</v>
      </c>
      <c r="H8467" s="3">
        <v>156.33799999999999</v>
      </c>
      <c r="I8467" s="3">
        <f>Data[[#This Row],[Sales]]-Data[[#This Row],[Profit]]</f>
        <v>805.74200000000008</v>
      </c>
      <c r="J8467" s="19">
        <f>Data[[#This Row],[Profit]]/Data[[#This Row],[Cost Price]]</f>
        <v>0.19402985074626863</v>
      </c>
      <c r="K8467" s="3">
        <v>63.45</v>
      </c>
      <c r="L8467">
        <v>1</v>
      </c>
      <c r="M8467" s="1">
        <f>_xlfn.XLOOKUP(Data[[#This Row],[Order ID]],Orders_dim[Order ID],Orders_dim[Order Date])</f>
        <v>40989</v>
      </c>
      <c r="N8467">
        <f>YEAR(_xlfn.MINIFS(Data[Order Date],Data[Customer ID],Data[[#This Row],[Customer ID]]))</f>
        <v>2011</v>
      </c>
    </row>
    <row r="8468" spans="1:14">
      <c r="A8468" t="s">
        <v>12276</v>
      </c>
      <c r="B8468" t="s">
        <v>5252</v>
      </c>
      <c r="C8468" t="s">
        <v>16978</v>
      </c>
      <c r="D8468" s="2">
        <v>295.45600000000002</v>
      </c>
      <c r="E8468">
        <v>14</v>
      </c>
      <c r="F8468">
        <v>0.2</v>
      </c>
      <c r="G8468" s="3">
        <f>Data[[#This Row],[Sales]]/(1-Data[[#This Row],[Discount]])</f>
        <v>369.32</v>
      </c>
      <c r="H8468" s="3">
        <v>96.023200000000003</v>
      </c>
      <c r="I8468" s="3">
        <f>Data[[#This Row],[Sales]]-Data[[#This Row],[Profit]]</f>
        <v>199.43280000000001</v>
      </c>
      <c r="J8468" s="19">
        <f>Data[[#This Row],[Profit]]/Data[[#This Row],[Cost Price]]</f>
        <v>0.48148148148148145</v>
      </c>
      <c r="K8468" s="3">
        <v>19.45</v>
      </c>
      <c r="L8468">
        <v>1</v>
      </c>
      <c r="M8468" s="1">
        <f>_xlfn.XLOOKUP(Data[[#This Row],[Order ID]],Orders_dim[Order ID],Orders_dim[Order Date])</f>
        <v>40989</v>
      </c>
      <c r="N8468">
        <f>YEAR(_xlfn.MINIFS(Data[Order Date],Data[Customer ID],Data[[#This Row],[Customer ID]]))</f>
        <v>2011</v>
      </c>
    </row>
    <row r="8469" spans="1:14">
      <c r="A8469" t="s">
        <v>12277</v>
      </c>
      <c r="B8469" t="s">
        <v>6910</v>
      </c>
      <c r="C8469" t="s">
        <v>12278</v>
      </c>
      <c r="D8469" s="2">
        <v>278.45999999999998</v>
      </c>
      <c r="E8469">
        <v>1</v>
      </c>
      <c r="F8469">
        <v>0</v>
      </c>
      <c r="G8469" s="3">
        <f>Data[[#This Row],[Sales]]/(1-Data[[#This Row],[Discount]])</f>
        <v>278.45999999999998</v>
      </c>
      <c r="H8469" s="3">
        <v>75.180000000000007</v>
      </c>
      <c r="I8469" s="3">
        <f>Data[[#This Row],[Sales]]-Data[[#This Row],[Profit]]</f>
        <v>203.27999999999997</v>
      </c>
      <c r="J8469" s="19">
        <f>Data[[#This Row],[Profit]]/Data[[#This Row],[Cost Price]]</f>
        <v>0.36983471074380175</v>
      </c>
      <c r="K8469" s="3">
        <v>63.45</v>
      </c>
      <c r="L8469">
        <v>1</v>
      </c>
      <c r="M8469" s="1">
        <f>_xlfn.XLOOKUP(Data[[#This Row],[Order ID]],Orders_dim[Order ID],Orders_dim[Order Date])</f>
        <v>41990</v>
      </c>
      <c r="N8469">
        <f>YEAR(_xlfn.MINIFS(Data[Order Date],Data[Customer ID],Data[[#This Row],[Customer ID]]))</f>
        <v>2011</v>
      </c>
    </row>
    <row r="8470" spans="1:14">
      <c r="A8470" t="s">
        <v>12277</v>
      </c>
      <c r="B8470" t="s">
        <v>6910</v>
      </c>
      <c r="C8470" t="s">
        <v>14151</v>
      </c>
      <c r="D8470" s="2">
        <v>133.11000000000001</v>
      </c>
      <c r="E8470">
        <v>1</v>
      </c>
      <c r="F8470">
        <v>0</v>
      </c>
      <c r="G8470" s="3">
        <f>Data[[#This Row],[Sales]]/(1-Data[[#This Row],[Discount]])</f>
        <v>133.11000000000001</v>
      </c>
      <c r="H8470" s="3">
        <v>63.87</v>
      </c>
      <c r="I8470" s="3">
        <f>Data[[#This Row],[Sales]]-Data[[#This Row],[Profit]]</f>
        <v>69.240000000000009</v>
      </c>
      <c r="J8470" s="19">
        <f>Data[[#This Row],[Profit]]/Data[[#This Row],[Cost Price]]</f>
        <v>0.92244367417677631</v>
      </c>
      <c r="K8470" s="3">
        <v>31.04</v>
      </c>
      <c r="L8470">
        <v>1</v>
      </c>
      <c r="M8470" s="1">
        <f>_xlfn.XLOOKUP(Data[[#This Row],[Order ID]],Orders_dim[Order ID],Orders_dim[Order Date])</f>
        <v>41990</v>
      </c>
      <c r="N8470">
        <f>YEAR(_xlfn.MINIFS(Data[Order Date],Data[Customer ID],Data[[#This Row],[Customer ID]]))</f>
        <v>2011</v>
      </c>
    </row>
    <row r="8471" spans="1:14">
      <c r="A8471" t="s">
        <v>12279</v>
      </c>
      <c r="B8471" t="s">
        <v>5087</v>
      </c>
      <c r="C8471" t="s">
        <v>9966</v>
      </c>
      <c r="D8471" s="2">
        <v>217.89</v>
      </c>
      <c r="E8471">
        <v>9</v>
      </c>
      <c r="F8471">
        <v>0.5</v>
      </c>
      <c r="G8471" s="3">
        <f>Data[[#This Row],[Sales]]/(1-Data[[#This Row],[Discount]])</f>
        <v>435.78</v>
      </c>
      <c r="H8471" s="3">
        <v>-87.21</v>
      </c>
      <c r="I8471" s="3">
        <f>Data[[#This Row],[Sales]]-Data[[#This Row],[Profit]]</f>
        <v>305.09999999999997</v>
      </c>
      <c r="J8471" s="19">
        <f>Data[[#This Row],[Profit]]/Data[[#This Row],[Cost Price]]</f>
        <v>-0.28584070796460176</v>
      </c>
      <c r="K8471" s="3">
        <v>63.42</v>
      </c>
      <c r="L8471">
        <v>1</v>
      </c>
      <c r="M8471" s="1">
        <f>_xlfn.XLOOKUP(Data[[#This Row],[Order ID]],Orders_dim[Order ID],Orders_dim[Order Date])</f>
        <v>41181</v>
      </c>
      <c r="N8471">
        <f>YEAR(_xlfn.MINIFS(Data[Order Date],Data[Customer ID],Data[[#This Row],[Customer ID]]))</f>
        <v>2011</v>
      </c>
    </row>
    <row r="8472" spans="1:14">
      <c r="A8472" t="s">
        <v>12279</v>
      </c>
      <c r="B8472" t="s">
        <v>5087</v>
      </c>
      <c r="C8472" t="s">
        <v>11226</v>
      </c>
      <c r="D8472" s="2">
        <v>170.94</v>
      </c>
      <c r="E8472">
        <v>7</v>
      </c>
      <c r="F8472">
        <v>0.5</v>
      </c>
      <c r="G8472" s="3">
        <f>Data[[#This Row],[Sales]]/(1-Data[[#This Row],[Discount]])</f>
        <v>341.88</v>
      </c>
      <c r="H8472" s="3">
        <v>-129.99</v>
      </c>
      <c r="I8472" s="3">
        <f>Data[[#This Row],[Sales]]-Data[[#This Row],[Profit]]</f>
        <v>300.93</v>
      </c>
      <c r="J8472" s="19">
        <f>Data[[#This Row],[Profit]]/Data[[#This Row],[Cost Price]]</f>
        <v>-0.43196092114445223</v>
      </c>
      <c r="K8472" s="3">
        <v>31.67</v>
      </c>
      <c r="L8472">
        <v>1</v>
      </c>
      <c r="M8472" s="1">
        <f>_xlfn.XLOOKUP(Data[[#This Row],[Order ID]],Orders_dim[Order ID],Orders_dim[Order Date])</f>
        <v>41181</v>
      </c>
      <c r="N8472">
        <f>YEAR(_xlfn.MINIFS(Data[Order Date],Data[Customer ID],Data[[#This Row],[Customer ID]]))</f>
        <v>2011</v>
      </c>
    </row>
    <row r="8473" spans="1:14">
      <c r="A8473" t="s">
        <v>12279</v>
      </c>
      <c r="B8473" t="s">
        <v>5087</v>
      </c>
      <c r="C8473" t="s">
        <v>10539</v>
      </c>
      <c r="D8473" s="2">
        <v>72</v>
      </c>
      <c r="E8473">
        <v>3</v>
      </c>
      <c r="F8473">
        <v>0.6</v>
      </c>
      <c r="G8473" s="3">
        <f>Data[[#This Row],[Sales]]/(1-Data[[#This Row],[Discount]])</f>
        <v>180</v>
      </c>
      <c r="H8473" s="3">
        <v>-102.6</v>
      </c>
      <c r="I8473" s="3">
        <f>Data[[#This Row],[Sales]]-Data[[#This Row],[Profit]]</f>
        <v>174.6</v>
      </c>
      <c r="J8473" s="19">
        <f>Data[[#This Row],[Profit]]/Data[[#This Row],[Cost Price]]</f>
        <v>-0.58762886597938147</v>
      </c>
      <c r="K8473" s="3">
        <v>18.57</v>
      </c>
      <c r="L8473">
        <v>1</v>
      </c>
      <c r="M8473" s="1">
        <f>_xlfn.XLOOKUP(Data[[#This Row],[Order ID]],Orders_dim[Order ID],Orders_dim[Order Date])</f>
        <v>41181</v>
      </c>
      <c r="N8473">
        <f>YEAR(_xlfn.MINIFS(Data[Order Date],Data[Customer ID],Data[[#This Row],[Customer ID]]))</f>
        <v>2011</v>
      </c>
    </row>
    <row r="8474" spans="1:14">
      <c r="A8474" t="s">
        <v>12280</v>
      </c>
      <c r="B8474" t="s">
        <v>2503</v>
      </c>
      <c r="C8474" t="s">
        <v>12281</v>
      </c>
      <c r="D8474" s="2">
        <v>370.56</v>
      </c>
      <c r="E8474">
        <v>8</v>
      </c>
      <c r="F8474">
        <v>0</v>
      </c>
      <c r="G8474" s="3">
        <f>Data[[#This Row],[Sales]]/(1-Data[[#This Row],[Discount]])</f>
        <v>370.56</v>
      </c>
      <c r="H8474" s="3">
        <v>96.24</v>
      </c>
      <c r="I8474" s="3">
        <f>Data[[#This Row],[Sales]]-Data[[#This Row],[Profit]]</f>
        <v>274.32</v>
      </c>
      <c r="J8474" s="19">
        <f>Data[[#This Row],[Profit]]/Data[[#This Row],[Cost Price]]</f>
        <v>0.35083114610673666</v>
      </c>
      <c r="K8474" s="3">
        <v>63.4</v>
      </c>
      <c r="L8474">
        <v>1</v>
      </c>
      <c r="M8474" s="1">
        <f>_xlfn.XLOOKUP(Data[[#This Row],[Order ID]],Orders_dim[Order ID],Orders_dim[Order Date])</f>
        <v>41054</v>
      </c>
      <c r="N8474">
        <f>YEAR(_xlfn.MINIFS(Data[Order Date],Data[Customer ID],Data[[#This Row],[Customer ID]]))</f>
        <v>2011</v>
      </c>
    </row>
    <row r="8475" spans="1:14">
      <c r="A8475" t="s">
        <v>12280</v>
      </c>
      <c r="B8475" t="s">
        <v>2503</v>
      </c>
      <c r="C8475" t="s">
        <v>16928</v>
      </c>
      <c r="D8475" s="2">
        <v>96.66</v>
      </c>
      <c r="E8475">
        <v>2</v>
      </c>
      <c r="F8475">
        <v>0</v>
      </c>
      <c r="G8475" s="3">
        <f>Data[[#This Row],[Sales]]/(1-Data[[#This Row],[Discount]])</f>
        <v>96.66</v>
      </c>
      <c r="H8475" s="3">
        <v>3.84</v>
      </c>
      <c r="I8475" s="3">
        <f>Data[[#This Row],[Sales]]-Data[[#This Row],[Profit]]</f>
        <v>92.82</v>
      </c>
      <c r="J8475" s="19">
        <f>Data[[#This Row],[Profit]]/Data[[#This Row],[Cost Price]]</f>
        <v>4.1370394311570781E-2</v>
      </c>
      <c r="K8475" s="3">
        <v>25.62</v>
      </c>
      <c r="L8475">
        <v>1</v>
      </c>
      <c r="M8475" s="1">
        <f>_xlfn.XLOOKUP(Data[[#This Row],[Order ID]],Orders_dim[Order ID],Orders_dim[Order Date])</f>
        <v>41054</v>
      </c>
      <c r="N8475">
        <f>YEAR(_xlfn.MINIFS(Data[Order Date],Data[Customer ID],Data[[#This Row],[Customer ID]]))</f>
        <v>2011</v>
      </c>
    </row>
    <row r="8476" spans="1:14">
      <c r="A8476" t="s">
        <v>12283</v>
      </c>
      <c r="B8476" t="s">
        <v>4485</v>
      </c>
      <c r="C8476" t="s">
        <v>4918</v>
      </c>
      <c r="D8476" s="2">
        <v>977.02200000000005</v>
      </c>
      <c r="E8476">
        <v>3</v>
      </c>
      <c r="F8476">
        <v>0.1</v>
      </c>
      <c r="G8476" s="3">
        <f>Data[[#This Row],[Sales]]/(1-Data[[#This Row],[Discount]])</f>
        <v>1085.58</v>
      </c>
      <c r="H8476" s="3">
        <v>271.33199999999999</v>
      </c>
      <c r="I8476" s="3">
        <f>Data[[#This Row],[Sales]]-Data[[#This Row],[Profit]]</f>
        <v>705.69</v>
      </c>
      <c r="J8476" s="19">
        <f>Data[[#This Row],[Profit]]/Data[[#This Row],[Cost Price]]</f>
        <v>0.38449177400841728</v>
      </c>
      <c r="K8476" s="3">
        <v>63.4</v>
      </c>
      <c r="L8476">
        <v>1</v>
      </c>
      <c r="M8476" s="1">
        <f>_xlfn.XLOOKUP(Data[[#This Row],[Order ID]],Orders_dim[Order ID],Orders_dim[Order Date])</f>
        <v>41872</v>
      </c>
      <c r="N8476">
        <f>YEAR(_xlfn.MINIFS(Data[Order Date],Data[Customer ID],Data[[#This Row],[Customer ID]]))</f>
        <v>2011</v>
      </c>
    </row>
    <row r="8477" spans="1:14">
      <c r="A8477" t="s">
        <v>12284</v>
      </c>
      <c r="B8477" t="s">
        <v>2127</v>
      </c>
      <c r="C8477" t="s">
        <v>8724</v>
      </c>
      <c r="D8477" s="2">
        <v>587.79</v>
      </c>
      <c r="E8477">
        <v>5</v>
      </c>
      <c r="F8477">
        <v>0.1</v>
      </c>
      <c r="G8477" s="3">
        <f>Data[[#This Row],[Sales]]/(1-Data[[#This Row],[Discount]])</f>
        <v>653.09999999999991</v>
      </c>
      <c r="H8477" s="3">
        <v>189.39</v>
      </c>
      <c r="I8477" s="3">
        <f>Data[[#This Row],[Sales]]-Data[[#This Row],[Profit]]</f>
        <v>398.4</v>
      </c>
      <c r="J8477" s="19">
        <f>Data[[#This Row],[Profit]]/Data[[#This Row],[Cost Price]]</f>
        <v>0.47537650602409637</v>
      </c>
      <c r="K8477" s="3">
        <v>63.4</v>
      </c>
      <c r="L8477">
        <v>1</v>
      </c>
      <c r="M8477" s="1">
        <f>_xlfn.XLOOKUP(Data[[#This Row],[Order ID]],Orders_dim[Order ID],Orders_dim[Order Date])</f>
        <v>41908</v>
      </c>
      <c r="N8477">
        <f>YEAR(_xlfn.MINIFS(Data[Order Date],Data[Customer ID],Data[[#This Row],[Customer ID]]))</f>
        <v>2011</v>
      </c>
    </row>
    <row r="8478" spans="1:14">
      <c r="A8478" t="s">
        <v>12284</v>
      </c>
      <c r="B8478" t="s">
        <v>2127</v>
      </c>
      <c r="C8478" t="s">
        <v>15718</v>
      </c>
      <c r="D8478" s="2">
        <v>540.18899999999996</v>
      </c>
      <c r="E8478">
        <v>13</v>
      </c>
      <c r="F8478">
        <v>0.1</v>
      </c>
      <c r="G8478" s="3">
        <f>Data[[#This Row],[Sales]]/(1-Data[[#This Row],[Discount]])</f>
        <v>600.20999999999992</v>
      </c>
      <c r="H8478" s="3">
        <v>53.859000000000002</v>
      </c>
      <c r="I8478" s="3">
        <f>Data[[#This Row],[Sales]]-Data[[#This Row],[Profit]]</f>
        <v>486.33</v>
      </c>
      <c r="J8478" s="19">
        <f>Data[[#This Row],[Profit]]/Data[[#This Row],[Cost Price]]</f>
        <v>0.1107457898957498</v>
      </c>
      <c r="K8478" s="3">
        <v>41.48</v>
      </c>
      <c r="L8478">
        <v>1</v>
      </c>
      <c r="M8478" s="1">
        <f>_xlfn.XLOOKUP(Data[[#This Row],[Order ID]],Orders_dim[Order ID],Orders_dim[Order Date])</f>
        <v>41908</v>
      </c>
      <c r="N8478">
        <f>YEAR(_xlfn.MINIFS(Data[Order Date],Data[Customer ID],Data[[#This Row],[Customer ID]]))</f>
        <v>2011</v>
      </c>
    </row>
    <row r="8479" spans="1:14">
      <c r="A8479" t="s">
        <v>12284</v>
      </c>
      <c r="B8479" t="s">
        <v>2127</v>
      </c>
      <c r="C8479" t="s">
        <v>14689</v>
      </c>
      <c r="D8479" s="2">
        <v>152.71199999999999</v>
      </c>
      <c r="E8479">
        <v>2</v>
      </c>
      <c r="F8479">
        <v>0.1</v>
      </c>
      <c r="G8479" s="3">
        <f>Data[[#This Row],[Sales]]/(1-Data[[#This Row],[Discount]])</f>
        <v>169.67999999999998</v>
      </c>
      <c r="H8479" s="3">
        <v>-13.608000000000001</v>
      </c>
      <c r="I8479" s="3">
        <f>Data[[#This Row],[Sales]]-Data[[#This Row],[Profit]]</f>
        <v>166.32</v>
      </c>
      <c r="J8479" s="19">
        <f>Data[[#This Row],[Profit]]/Data[[#This Row],[Cost Price]]</f>
        <v>-8.1818181818181832E-2</v>
      </c>
      <c r="K8479" s="3">
        <v>13.86</v>
      </c>
      <c r="L8479">
        <v>1</v>
      </c>
      <c r="M8479" s="1">
        <f>_xlfn.XLOOKUP(Data[[#This Row],[Order ID]],Orders_dim[Order ID],Orders_dim[Order Date])</f>
        <v>41908</v>
      </c>
      <c r="N8479">
        <f>YEAR(_xlfn.MINIFS(Data[Order Date],Data[Customer ID],Data[[#This Row],[Customer ID]]))</f>
        <v>2011</v>
      </c>
    </row>
    <row r="8480" spans="1:14">
      <c r="A8480" t="s">
        <v>12285</v>
      </c>
      <c r="B8480" t="s">
        <v>1893</v>
      </c>
      <c r="C8480" t="s">
        <v>4829</v>
      </c>
      <c r="D8480" s="2">
        <v>493.43</v>
      </c>
      <c r="E8480">
        <v>5</v>
      </c>
      <c r="F8480">
        <v>0.3</v>
      </c>
      <c r="G8480" s="3">
        <f>Data[[#This Row],[Sales]]/(1-Data[[#This Row],[Discount]])</f>
        <v>704.90000000000009</v>
      </c>
      <c r="H8480" s="3">
        <v>-70.489999999999995</v>
      </c>
      <c r="I8480" s="3">
        <f>Data[[#This Row],[Sales]]-Data[[#This Row],[Profit]]</f>
        <v>563.91999999999996</v>
      </c>
      <c r="J8480" s="19">
        <f>Data[[#This Row],[Profit]]/Data[[#This Row],[Cost Price]]</f>
        <v>-0.125</v>
      </c>
      <c r="K8480" s="3">
        <v>63.39</v>
      </c>
      <c r="L8480">
        <v>1</v>
      </c>
      <c r="M8480" s="1">
        <f>_xlfn.XLOOKUP(Data[[#This Row],[Order ID]],Orders_dim[Order ID],Orders_dim[Order Date])</f>
        <v>40806</v>
      </c>
      <c r="N8480">
        <f>YEAR(_xlfn.MINIFS(Data[Order Date],Data[Customer ID],Data[[#This Row],[Customer ID]]))</f>
        <v>2011</v>
      </c>
    </row>
    <row r="8481" spans="1:14">
      <c r="A8481" t="s">
        <v>12286</v>
      </c>
      <c r="B8481" t="s">
        <v>7435</v>
      </c>
      <c r="C8481" t="s">
        <v>10995</v>
      </c>
      <c r="D8481" s="2">
        <v>705.72</v>
      </c>
      <c r="E8481">
        <v>6</v>
      </c>
      <c r="F8481">
        <v>0</v>
      </c>
      <c r="G8481" s="3">
        <f>Data[[#This Row],[Sales]]/(1-Data[[#This Row],[Discount]])</f>
        <v>705.72</v>
      </c>
      <c r="H8481" s="3">
        <v>148.19999999999999</v>
      </c>
      <c r="I8481" s="3">
        <f>Data[[#This Row],[Sales]]-Data[[#This Row],[Profit]]</f>
        <v>557.52</v>
      </c>
      <c r="J8481" s="19">
        <f>Data[[#This Row],[Profit]]/Data[[#This Row],[Cost Price]]</f>
        <v>0.26582006026689625</v>
      </c>
      <c r="K8481" s="3">
        <v>63.36</v>
      </c>
      <c r="L8481">
        <v>1</v>
      </c>
      <c r="M8481" s="1">
        <f>_xlfn.XLOOKUP(Data[[#This Row],[Order ID]],Orders_dim[Order ID],Orders_dim[Order Date])</f>
        <v>41554</v>
      </c>
      <c r="N8481">
        <f>YEAR(_xlfn.MINIFS(Data[Order Date],Data[Customer ID],Data[[#This Row],[Customer ID]]))</f>
        <v>2011</v>
      </c>
    </row>
    <row r="8482" spans="1:14">
      <c r="A8482" t="s">
        <v>12286</v>
      </c>
      <c r="B8482" t="s">
        <v>7435</v>
      </c>
      <c r="C8482" t="s">
        <v>8160</v>
      </c>
      <c r="D8482" s="2">
        <v>282.66000000000003</v>
      </c>
      <c r="E8482">
        <v>3</v>
      </c>
      <c r="F8482">
        <v>0</v>
      </c>
      <c r="G8482" s="3">
        <f>Data[[#This Row],[Sales]]/(1-Data[[#This Row],[Discount]])</f>
        <v>282.66000000000003</v>
      </c>
      <c r="H8482" s="3">
        <v>64.98</v>
      </c>
      <c r="I8482" s="3">
        <f>Data[[#This Row],[Sales]]-Data[[#This Row],[Profit]]</f>
        <v>217.68</v>
      </c>
      <c r="J8482" s="19">
        <f>Data[[#This Row],[Profit]]/Data[[#This Row],[Cost Price]]</f>
        <v>0.29851157662624034</v>
      </c>
      <c r="K8482" s="3">
        <v>29.63</v>
      </c>
      <c r="L8482">
        <v>1</v>
      </c>
      <c r="M8482" s="1">
        <f>_xlfn.XLOOKUP(Data[[#This Row],[Order ID]],Orders_dim[Order ID],Orders_dim[Order Date])</f>
        <v>41554</v>
      </c>
      <c r="N8482">
        <f>YEAR(_xlfn.MINIFS(Data[Order Date],Data[Customer ID],Data[[#This Row],[Customer ID]]))</f>
        <v>2011</v>
      </c>
    </row>
    <row r="8483" spans="1:14">
      <c r="A8483" t="s">
        <v>12286</v>
      </c>
      <c r="B8483" t="s">
        <v>7435</v>
      </c>
      <c r="C8483" t="s">
        <v>8766</v>
      </c>
      <c r="D8483" s="2">
        <v>688.73979999999995</v>
      </c>
      <c r="E8483">
        <v>6</v>
      </c>
      <c r="F8483">
        <v>2E-3</v>
      </c>
      <c r="G8483" s="3">
        <f>Data[[#This Row],[Sales]]/(1-Data[[#This Row],[Discount]])</f>
        <v>690.12004008016027</v>
      </c>
      <c r="H8483" s="3">
        <v>12.4198</v>
      </c>
      <c r="I8483" s="3">
        <f>Data[[#This Row],[Sales]]-Data[[#This Row],[Profit]]</f>
        <v>676.31999999999994</v>
      </c>
      <c r="J8483" s="19">
        <f>Data[[#This Row],[Profit]]/Data[[#This Row],[Cost Price]]</f>
        <v>1.8363792287674475E-2</v>
      </c>
      <c r="K8483" s="3">
        <v>18.489999999999998</v>
      </c>
      <c r="L8483">
        <v>1</v>
      </c>
      <c r="M8483" s="1">
        <f>_xlfn.XLOOKUP(Data[[#This Row],[Order ID]],Orders_dim[Order ID],Orders_dim[Order Date])</f>
        <v>41554</v>
      </c>
      <c r="N8483">
        <f>YEAR(_xlfn.MINIFS(Data[Order Date],Data[Customer ID],Data[[#This Row],[Customer ID]]))</f>
        <v>2011</v>
      </c>
    </row>
    <row r="8484" spans="1:14">
      <c r="A8484" t="s">
        <v>12287</v>
      </c>
      <c r="B8484" t="s">
        <v>6860</v>
      </c>
      <c r="C8484" t="s">
        <v>5768</v>
      </c>
      <c r="D8484" s="2">
        <v>291.79199999999997</v>
      </c>
      <c r="E8484">
        <v>2</v>
      </c>
      <c r="F8484">
        <v>0.4</v>
      </c>
      <c r="G8484" s="3">
        <f>Data[[#This Row],[Sales]]/(1-Data[[#This Row],[Discount]])</f>
        <v>486.32</v>
      </c>
      <c r="H8484" s="3">
        <v>-165.36799999999999</v>
      </c>
      <c r="I8484" s="3">
        <f>Data[[#This Row],[Sales]]-Data[[#This Row],[Profit]]</f>
        <v>457.15999999999997</v>
      </c>
      <c r="J8484" s="19">
        <f>Data[[#This Row],[Profit]]/Data[[#This Row],[Cost Price]]</f>
        <v>-0.36172893516493132</v>
      </c>
      <c r="K8484" s="3">
        <v>63.35</v>
      </c>
      <c r="L8484">
        <v>1</v>
      </c>
      <c r="M8484" s="1">
        <f>_xlfn.XLOOKUP(Data[[#This Row],[Order ID]],Orders_dim[Order ID],Orders_dim[Order Date])</f>
        <v>41044</v>
      </c>
      <c r="N8484">
        <f>YEAR(_xlfn.MINIFS(Data[Order Date],Data[Customer ID],Data[[#This Row],[Customer ID]]))</f>
        <v>2011</v>
      </c>
    </row>
    <row r="8485" spans="1:14">
      <c r="A8485" t="s">
        <v>12287</v>
      </c>
      <c r="B8485" t="s">
        <v>6860</v>
      </c>
      <c r="C8485" t="s">
        <v>13262</v>
      </c>
      <c r="D8485" s="2">
        <v>210.28800000000001</v>
      </c>
      <c r="E8485">
        <v>3</v>
      </c>
      <c r="F8485">
        <v>0.2</v>
      </c>
      <c r="G8485" s="3">
        <f>Data[[#This Row],[Sales]]/(1-Data[[#This Row],[Discount]])</f>
        <v>262.86</v>
      </c>
      <c r="H8485" s="3">
        <v>-2.6520000000000001</v>
      </c>
      <c r="I8485" s="3">
        <f>Data[[#This Row],[Sales]]-Data[[#This Row],[Profit]]</f>
        <v>212.94</v>
      </c>
      <c r="J8485" s="19">
        <f>Data[[#This Row],[Profit]]/Data[[#This Row],[Cost Price]]</f>
        <v>-1.2454212454212455E-2</v>
      </c>
      <c r="K8485" s="3">
        <v>20.61</v>
      </c>
      <c r="L8485">
        <v>1</v>
      </c>
      <c r="M8485" s="1">
        <f>_xlfn.XLOOKUP(Data[[#This Row],[Order ID]],Orders_dim[Order ID],Orders_dim[Order Date])</f>
        <v>41044</v>
      </c>
      <c r="N8485">
        <f>YEAR(_xlfn.MINIFS(Data[Order Date],Data[Customer ID],Data[[#This Row],[Customer ID]]))</f>
        <v>2011</v>
      </c>
    </row>
    <row r="8486" spans="1:14">
      <c r="A8486" t="s">
        <v>12287</v>
      </c>
      <c r="B8486" t="s">
        <v>6860</v>
      </c>
      <c r="C8486" t="s">
        <v>22093</v>
      </c>
      <c r="D8486" s="2">
        <v>144.56</v>
      </c>
      <c r="E8486">
        <v>5</v>
      </c>
      <c r="F8486">
        <v>0.2</v>
      </c>
      <c r="G8486" s="3">
        <f>Data[[#This Row],[Sales]]/(1-Data[[#This Row],[Discount]])</f>
        <v>180.7</v>
      </c>
      <c r="H8486" s="3">
        <v>-19.940000000000001</v>
      </c>
      <c r="I8486" s="3">
        <f>Data[[#This Row],[Sales]]-Data[[#This Row],[Profit]]</f>
        <v>164.5</v>
      </c>
      <c r="J8486" s="19">
        <f>Data[[#This Row],[Profit]]/Data[[#This Row],[Cost Price]]</f>
        <v>-0.12121580547112462</v>
      </c>
      <c r="K8486" s="3">
        <v>9.59</v>
      </c>
      <c r="L8486">
        <v>1</v>
      </c>
      <c r="M8486" s="1">
        <f>_xlfn.XLOOKUP(Data[[#This Row],[Order ID]],Orders_dim[Order ID],Orders_dim[Order Date])</f>
        <v>41044</v>
      </c>
      <c r="N8486">
        <f>YEAR(_xlfn.MINIFS(Data[Order Date],Data[Customer ID],Data[[#This Row],[Customer ID]]))</f>
        <v>2011</v>
      </c>
    </row>
    <row r="8487" spans="1:14">
      <c r="A8487" t="s">
        <v>12288</v>
      </c>
      <c r="B8487" t="s">
        <v>3447</v>
      </c>
      <c r="C8487" t="s">
        <v>7196</v>
      </c>
      <c r="D8487" s="2">
        <v>298.2</v>
      </c>
      <c r="E8487">
        <v>4</v>
      </c>
      <c r="F8487">
        <v>0</v>
      </c>
      <c r="G8487" s="3">
        <f>Data[[#This Row],[Sales]]/(1-Data[[#This Row],[Discount]])</f>
        <v>298.2</v>
      </c>
      <c r="H8487" s="3">
        <v>116.28</v>
      </c>
      <c r="I8487" s="3">
        <f>Data[[#This Row],[Sales]]-Data[[#This Row],[Profit]]</f>
        <v>181.92</v>
      </c>
      <c r="J8487" s="19">
        <f>Data[[#This Row],[Profit]]/Data[[#This Row],[Cost Price]]</f>
        <v>0.63918205804749351</v>
      </c>
      <c r="K8487" s="3">
        <v>63.34</v>
      </c>
      <c r="L8487">
        <v>1</v>
      </c>
      <c r="M8487" s="1">
        <f>_xlfn.XLOOKUP(Data[[#This Row],[Order ID]],Orders_dim[Order ID],Orders_dim[Order Date])</f>
        <v>41752</v>
      </c>
      <c r="N8487">
        <f>YEAR(_xlfn.MINIFS(Data[Order Date],Data[Customer ID],Data[[#This Row],[Customer ID]]))</f>
        <v>2011</v>
      </c>
    </row>
    <row r="8488" spans="1:14">
      <c r="A8488" t="s">
        <v>12288</v>
      </c>
      <c r="B8488" t="s">
        <v>3447</v>
      </c>
      <c r="C8488" t="s">
        <v>19216</v>
      </c>
      <c r="D8488" s="2">
        <v>120</v>
      </c>
      <c r="E8488">
        <v>5</v>
      </c>
      <c r="F8488">
        <v>0</v>
      </c>
      <c r="G8488" s="3">
        <f>Data[[#This Row],[Sales]]/(1-Data[[#This Row],[Discount]])</f>
        <v>120</v>
      </c>
      <c r="H8488" s="3">
        <v>7.2</v>
      </c>
      <c r="I8488" s="3">
        <f>Data[[#This Row],[Sales]]-Data[[#This Row],[Profit]]</f>
        <v>112.8</v>
      </c>
      <c r="J8488" s="19">
        <f>Data[[#This Row],[Profit]]/Data[[#This Row],[Cost Price]]</f>
        <v>6.3829787234042562E-2</v>
      </c>
      <c r="K8488" s="3">
        <v>28.18</v>
      </c>
      <c r="L8488">
        <v>1</v>
      </c>
      <c r="M8488" s="1">
        <f>_xlfn.XLOOKUP(Data[[#This Row],[Order ID]],Orders_dim[Order ID],Orders_dim[Order Date])</f>
        <v>41752</v>
      </c>
      <c r="N8488">
        <f>YEAR(_xlfn.MINIFS(Data[Order Date],Data[Customer ID],Data[[#This Row],[Customer ID]]))</f>
        <v>2011</v>
      </c>
    </row>
    <row r="8489" spans="1:14">
      <c r="A8489" t="s">
        <v>12289</v>
      </c>
      <c r="B8489" t="s">
        <v>12290</v>
      </c>
      <c r="C8489" t="s">
        <v>12292</v>
      </c>
      <c r="D8489" s="2">
        <v>602.28</v>
      </c>
      <c r="E8489">
        <v>6</v>
      </c>
      <c r="F8489">
        <v>0</v>
      </c>
      <c r="G8489" s="3">
        <f>Data[[#This Row],[Sales]]/(1-Data[[#This Row],[Discount]])</f>
        <v>602.28</v>
      </c>
      <c r="H8489" s="3">
        <v>204.66</v>
      </c>
      <c r="I8489" s="3">
        <f>Data[[#This Row],[Sales]]-Data[[#This Row],[Profit]]</f>
        <v>397.62</v>
      </c>
      <c r="J8489" s="19">
        <f>Data[[#This Row],[Profit]]/Data[[#This Row],[Cost Price]]</f>
        <v>0.51471253961068353</v>
      </c>
      <c r="K8489" s="3">
        <v>63.33</v>
      </c>
      <c r="L8489">
        <v>1</v>
      </c>
      <c r="M8489" s="1">
        <f>_xlfn.XLOOKUP(Data[[#This Row],[Order ID]],Orders_dim[Order ID],Orders_dim[Order Date])</f>
        <v>41775</v>
      </c>
      <c r="N8489">
        <f>YEAR(_xlfn.MINIFS(Data[Order Date],Data[Customer ID],Data[[#This Row],[Customer ID]]))</f>
        <v>2012</v>
      </c>
    </row>
    <row r="8490" spans="1:14">
      <c r="A8490" t="s">
        <v>12289</v>
      </c>
      <c r="B8490" t="s">
        <v>12290</v>
      </c>
      <c r="C8490" t="s">
        <v>3550</v>
      </c>
      <c r="D8490" s="2">
        <v>128.88</v>
      </c>
      <c r="E8490">
        <v>1</v>
      </c>
      <c r="F8490">
        <v>0</v>
      </c>
      <c r="G8490" s="3">
        <f>Data[[#This Row],[Sales]]/(1-Data[[#This Row],[Discount]])</f>
        <v>128.88</v>
      </c>
      <c r="H8490" s="3">
        <v>9</v>
      </c>
      <c r="I8490" s="3">
        <f>Data[[#This Row],[Sales]]-Data[[#This Row],[Profit]]</f>
        <v>119.88</v>
      </c>
      <c r="J8490" s="19">
        <f>Data[[#This Row],[Profit]]/Data[[#This Row],[Cost Price]]</f>
        <v>7.5075075075075076E-2</v>
      </c>
      <c r="K8490" s="3">
        <v>30.58</v>
      </c>
      <c r="L8490">
        <v>1</v>
      </c>
      <c r="M8490" s="1">
        <f>_xlfn.XLOOKUP(Data[[#This Row],[Order ID]],Orders_dim[Order ID],Orders_dim[Order Date])</f>
        <v>41775</v>
      </c>
      <c r="N8490">
        <f>YEAR(_xlfn.MINIFS(Data[Order Date],Data[Customer ID],Data[[#This Row],[Customer ID]]))</f>
        <v>2012</v>
      </c>
    </row>
    <row r="8491" spans="1:14">
      <c r="A8491" t="s">
        <v>12289</v>
      </c>
      <c r="B8491" t="s">
        <v>12290</v>
      </c>
      <c r="C8491" t="s">
        <v>20875</v>
      </c>
      <c r="D8491" s="2">
        <v>169.92</v>
      </c>
      <c r="E8491">
        <v>2</v>
      </c>
      <c r="F8491">
        <v>0</v>
      </c>
      <c r="G8491" s="3">
        <f>Data[[#This Row],[Sales]]/(1-Data[[#This Row],[Discount]])</f>
        <v>169.92</v>
      </c>
      <c r="H8491" s="3">
        <v>73.02</v>
      </c>
      <c r="I8491" s="3">
        <f>Data[[#This Row],[Sales]]-Data[[#This Row],[Profit]]</f>
        <v>96.899999999999991</v>
      </c>
      <c r="J8491" s="19">
        <f>Data[[#This Row],[Profit]]/Data[[#This Row],[Cost Price]]</f>
        <v>0.75356037151702793</v>
      </c>
      <c r="K8491" s="3">
        <v>23.58</v>
      </c>
      <c r="L8491">
        <v>1</v>
      </c>
      <c r="M8491" s="1">
        <f>_xlfn.XLOOKUP(Data[[#This Row],[Order ID]],Orders_dim[Order ID],Orders_dim[Order Date])</f>
        <v>41775</v>
      </c>
      <c r="N8491">
        <f>YEAR(_xlfn.MINIFS(Data[Order Date],Data[Customer ID],Data[[#This Row],[Customer ID]]))</f>
        <v>2012</v>
      </c>
    </row>
    <row r="8492" spans="1:14">
      <c r="A8492" t="s">
        <v>12289</v>
      </c>
      <c r="B8492" t="s">
        <v>12290</v>
      </c>
      <c r="C8492" t="s">
        <v>23344</v>
      </c>
      <c r="D8492" s="2">
        <v>48.9</v>
      </c>
      <c r="E8492">
        <v>1</v>
      </c>
      <c r="F8492">
        <v>0</v>
      </c>
      <c r="G8492" s="3">
        <f>Data[[#This Row],[Sales]]/(1-Data[[#This Row],[Discount]])</f>
        <v>48.9</v>
      </c>
      <c r="H8492" s="3">
        <v>1.44</v>
      </c>
      <c r="I8492" s="3">
        <f>Data[[#This Row],[Sales]]-Data[[#This Row],[Profit]]</f>
        <v>47.46</v>
      </c>
      <c r="J8492" s="19">
        <f>Data[[#This Row],[Profit]]/Data[[#This Row],[Cost Price]]</f>
        <v>3.0341340075853349E-2</v>
      </c>
      <c r="K8492" s="3">
        <v>12.34</v>
      </c>
      <c r="L8492">
        <v>1</v>
      </c>
      <c r="M8492" s="1">
        <f>_xlfn.XLOOKUP(Data[[#This Row],[Order ID]],Orders_dim[Order ID],Orders_dim[Order Date])</f>
        <v>41775</v>
      </c>
      <c r="N8492">
        <f>YEAR(_xlfn.MINIFS(Data[Order Date],Data[Customer ID],Data[[#This Row],[Customer ID]]))</f>
        <v>2012</v>
      </c>
    </row>
    <row r="8493" spans="1:14">
      <c r="A8493" t="s">
        <v>12293</v>
      </c>
      <c r="B8493" t="s">
        <v>5927</v>
      </c>
      <c r="C8493" t="s">
        <v>12294</v>
      </c>
      <c r="D8493" s="2">
        <v>523.48</v>
      </c>
      <c r="E8493">
        <v>4</v>
      </c>
      <c r="F8493">
        <v>0</v>
      </c>
      <c r="G8493" s="3">
        <f>Data[[#This Row],[Sales]]/(1-Data[[#This Row],[Discount]])</f>
        <v>523.48</v>
      </c>
      <c r="H8493" s="3">
        <v>130.87</v>
      </c>
      <c r="I8493" s="3">
        <f>Data[[#This Row],[Sales]]-Data[[#This Row],[Profit]]</f>
        <v>392.61</v>
      </c>
      <c r="J8493" s="19">
        <f>Data[[#This Row],[Profit]]/Data[[#This Row],[Cost Price]]</f>
        <v>0.33333333333333331</v>
      </c>
      <c r="K8493" s="3">
        <v>63.32</v>
      </c>
      <c r="L8493">
        <v>1</v>
      </c>
      <c r="M8493" s="1">
        <f>_xlfn.XLOOKUP(Data[[#This Row],[Order ID]],Orders_dim[Order ID],Orders_dim[Order Date])</f>
        <v>41242</v>
      </c>
      <c r="N8493">
        <f>YEAR(_xlfn.MINIFS(Data[Order Date],Data[Customer ID],Data[[#This Row],[Customer ID]]))</f>
        <v>2011</v>
      </c>
    </row>
    <row r="8494" spans="1:14">
      <c r="A8494" t="s">
        <v>12293</v>
      </c>
      <c r="B8494" t="s">
        <v>5927</v>
      </c>
      <c r="C8494" t="s">
        <v>6309</v>
      </c>
      <c r="D8494" s="2">
        <v>555.21</v>
      </c>
      <c r="E8494">
        <v>5</v>
      </c>
      <c r="F8494">
        <v>0.1</v>
      </c>
      <c r="G8494" s="3">
        <f>Data[[#This Row],[Sales]]/(1-Data[[#This Row],[Discount]])</f>
        <v>616.9</v>
      </c>
      <c r="H8494" s="3">
        <v>178.90100000000001</v>
      </c>
      <c r="I8494" s="3">
        <f>Data[[#This Row],[Sales]]-Data[[#This Row],[Profit]]</f>
        <v>376.30900000000003</v>
      </c>
      <c r="J8494" s="19">
        <f>Data[[#This Row],[Profit]]/Data[[#This Row],[Cost Price]]</f>
        <v>0.47540983606557374</v>
      </c>
      <c r="K8494" s="3">
        <v>49.26</v>
      </c>
      <c r="L8494">
        <v>1</v>
      </c>
      <c r="M8494" s="1">
        <f>_xlfn.XLOOKUP(Data[[#This Row],[Order ID]],Orders_dim[Order ID],Orders_dim[Order Date])</f>
        <v>41242</v>
      </c>
      <c r="N8494">
        <f>YEAR(_xlfn.MINIFS(Data[Order Date],Data[Customer ID],Data[[#This Row],[Customer ID]]))</f>
        <v>2011</v>
      </c>
    </row>
    <row r="8495" spans="1:14">
      <c r="A8495" t="s">
        <v>12293</v>
      </c>
      <c r="B8495" t="s">
        <v>5927</v>
      </c>
      <c r="C8495" t="s">
        <v>7353</v>
      </c>
      <c r="D8495" s="2">
        <v>301.95999999999998</v>
      </c>
      <c r="E8495">
        <v>2</v>
      </c>
      <c r="F8495">
        <v>0</v>
      </c>
      <c r="G8495" s="3">
        <f>Data[[#This Row],[Sales]]/(1-Data[[#This Row],[Discount]])</f>
        <v>301.95999999999998</v>
      </c>
      <c r="H8495" s="3">
        <v>87.568399999999997</v>
      </c>
      <c r="I8495" s="3">
        <f>Data[[#This Row],[Sales]]-Data[[#This Row],[Profit]]</f>
        <v>214.39159999999998</v>
      </c>
      <c r="J8495" s="19">
        <f>Data[[#This Row],[Profit]]/Data[[#This Row],[Cost Price]]</f>
        <v>0.40845070422535212</v>
      </c>
      <c r="K8495" s="3">
        <v>38.840000000000003</v>
      </c>
      <c r="L8495">
        <v>1</v>
      </c>
      <c r="M8495" s="1">
        <f>_xlfn.XLOOKUP(Data[[#This Row],[Order ID]],Orders_dim[Order ID],Orders_dim[Order Date])</f>
        <v>41242</v>
      </c>
      <c r="N8495">
        <f>YEAR(_xlfn.MINIFS(Data[Order Date],Data[Customer ID],Data[[#This Row],[Customer ID]]))</f>
        <v>2011</v>
      </c>
    </row>
    <row r="8496" spans="1:14">
      <c r="A8496" t="s">
        <v>12293</v>
      </c>
      <c r="B8496" t="s">
        <v>5927</v>
      </c>
      <c r="C8496" t="s">
        <v>20707</v>
      </c>
      <c r="D8496" s="2">
        <v>161.82</v>
      </c>
      <c r="E8496">
        <v>9</v>
      </c>
      <c r="F8496">
        <v>0</v>
      </c>
      <c r="G8496" s="3">
        <f>Data[[#This Row],[Sales]]/(1-Data[[#This Row],[Discount]])</f>
        <v>161.82</v>
      </c>
      <c r="H8496" s="3">
        <v>46.927799999999998</v>
      </c>
      <c r="I8496" s="3">
        <f>Data[[#This Row],[Sales]]-Data[[#This Row],[Profit]]</f>
        <v>114.8922</v>
      </c>
      <c r="J8496" s="19">
        <f>Data[[#This Row],[Profit]]/Data[[#This Row],[Cost Price]]</f>
        <v>0.40845070422535207</v>
      </c>
      <c r="K8496" s="3">
        <v>24.08</v>
      </c>
      <c r="L8496">
        <v>1</v>
      </c>
      <c r="M8496" s="1">
        <f>_xlfn.XLOOKUP(Data[[#This Row],[Order ID]],Orders_dim[Order ID],Orders_dim[Order Date])</f>
        <v>41242</v>
      </c>
      <c r="N8496">
        <f>YEAR(_xlfn.MINIFS(Data[Order Date],Data[Customer ID],Data[[#This Row],[Customer ID]]))</f>
        <v>2011</v>
      </c>
    </row>
    <row r="8497" spans="1:14">
      <c r="A8497" t="s">
        <v>12296</v>
      </c>
      <c r="B8497" t="s">
        <v>4047</v>
      </c>
      <c r="C8497" t="s">
        <v>9609</v>
      </c>
      <c r="D8497" s="2">
        <v>635.9085</v>
      </c>
      <c r="E8497">
        <v>8</v>
      </c>
      <c r="F8497">
        <v>0.60199999999999998</v>
      </c>
      <c r="G8497" s="3">
        <f>Data[[#This Row],[Sales]]/(1-Data[[#This Row],[Discount]])</f>
        <v>1597.7600502512562</v>
      </c>
      <c r="H8497" s="3">
        <v>-786.17150000000004</v>
      </c>
      <c r="I8497" s="3">
        <f>Data[[#This Row],[Sales]]-Data[[#This Row],[Profit]]</f>
        <v>1422.08</v>
      </c>
      <c r="J8497" s="19">
        <f>Data[[#This Row],[Profit]]/Data[[#This Row],[Cost Price]]</f>
        <v>-0.55283211914941499</v>
      </c>
      <c r="K8497" s="3">
        <v>63.32</v>
      </c>
      <c r="L8497">
        <v>1</v>
      </c>
      <c r="M8497" s="1">
        <f>_xlfn.XLOOKUP(Data[[#This Row],[Order ID]],Orders_dim[Order ID],Orders_dim[Order Date])</f>
        <v>41793</v>
      </c>
      <c r="N8497">
        <f>YEAR(_xlfn.MINIFS(Data[Order Date],Data[Customer ID],Data[[#This Row],[Customer ID]]))</f>
        <v>2011</v>
      </c>
    </row>
    <row r="8498" spans="1:14">
      <c r="A8498" t="s">
        <v>12298</v>
      </c>
      <c r="B8498" t="s">
        <v>6992</v>
      </c>
      <c r="C8498" t="s">
        <v>11138</v>
      </c>
      <c r="D8498" s="2">
        <v>422.928</v>
      </c>
      <c r="E8498">
        <v>6</v>
      </c>
      <c r="F8498">
        <v>0.4</v>
      </c>
      <c r="G8498" s="3">
        <f>Data[[#This Row],[Sales]]/(1-Data[[#This Row],[Discount]])</f>
        <v>704.88</v>
      </c>
      <c r="H8498" s="3">
        <v>-162.19200000000001</v>
      </c>
      <c r="I8498" s="3">
        <f>Data[[#This Row],[Sales]]-Data[[#This Row],[Profit]]</f>
        <v>585.12</v>
      </c>
      <c r="J8498" s="19">
        <f>Data[[#This Row],[Profit]]/Data[[#This Row],[Cost Price]]</f>
        <v>-0.27719442165709601</v>
      </c>
      <c r="K8498" s="3">
        <v>63.29</v>
      </c>
      <c r="L8498">
        <v>1</v>
      </c>
      <c r="M8498" s="1">
        <f>_xlfn.XLOOKUP(Data[[#This Row],[Order ID]],Orders_dim[Order ID],Orders_dim[Order Date])</f>
        <v>41495</v>
      </c>
      <c r="N8498">
        <f>YEAR(_xlfn.MINIFS(Data[Order Date],Data[Customer ID],Data[[#This Row],[Customer ID]]))</f>
        <v>2011</v>
      </c>
    </row>
    <row r="8499" spans="1:14">
      <c r="A8499" t="s">
        <v>12298</v>
      </c>
      <c r="B8499" t="s">
        <v>6992</v>
      </c>
      <c r="C8499" t="s">
        <v>9083</v>
      </c>
      <c r="D8499" s="2">
        <v>521.18399999999997</v>
      </c>
      <c r="E8499">
        <v>2</v>
      </c>
      <c r="F8499">
        <v>0.4</v>
      </c>
      <c r="G8499" s="3">
        <f>Data[[#This Row],[Sales]]/(1-Data[[#This Row],[Discount]])</f>
        <v>868.64</v>
      </c>
      <c r="H8499" s="3">
        <v>-321.416</v>
      </c>
      <c r="I8499" s="3">
        <f>Data[[#This Row],[Sales]]-Data[[#This Row],[Profit]]</f>
        <v>842.59999999999991</v>
      </c>
      <c r="J8499" s="19">
        <f>Data[[#This Row],[Profit]]/Data[[#This Row],[Cost Price]]</f>
        <v>-0.38145739378115362</v>
      </c>
      <c r="K8499" s="3">
        <v>57.69</v>
      </c>
      <c r="L8499">
        <v>1</v>
      </c>
      <c r="M8499" s="1">
        <f>_xlfn.XLOOKUP(Data[[#This Row],[Order ID]],Orders_dim[Order ID],Orders_dim[Order Date])</f>
        <v>41495</v>
      </c>
      <c r="N8499">
        <f>YEAR(_xlfn.MINIFS(Data[Order Date],Data[Customer ID],Data[[#This Row],[Customer ID]]))</f>
        <v>2011</v>
      </c>
    </row>
    <row r="8500" spans="1:14">
      <c r="A8500" t="s">
        <v>12298</v>
      </c>
      <c r="B8500" t="s">
        <v>6992</v>
      </c>
      <c r="C8500" t="s">
        <v>27424</v>
      </c>
      <c r="D8500" s="2">
        <v>95.004000000000005</v>
      </c>
      <c r="E8500">
        <v>7</v>
      </c>
      <c r="F8500">
        <v>0.4</v>
      </c>
      <c r="G8500" s="3">
        <f>Data[[#This Row],[Sales]]/(1-Data[[#This Row],[Discount]])</f>
        <v>158.34</v>
      </c>
      <c r="H8500" s="3">
        <v>-14.336</v>
      </c>
      <c r="I8500" s="3">
        <f>Data[[#This Row],[Sales]]-Data[[#This Row],[Profit]]</f>
        <v>109.34</v>
      </c>
      <c r="J8500" s="19">
        <f>Data[[#This Row],[Profit]]/Data[[#This Row],[Cost Price]]</f>
        <v>-0.13111395646606913</v>
      </c>
      <c r="K8500" s="3">
        <v>11.17</v>
      </c>
      <c r="L8500">
        <v>1</v>
      </c>
      <c r="M8500" s="1">
        <f>_xlfn.XLOOKUP(Data[[#This Row],[Order ID]],Orders_dim[Order ID],Orders_dim[Order Date])</f>
        <v>41495</v>
      </c>
      <c r="N8500">
        <f>YEAR(_xlfn.MINIFS(Data[Order Date],Data[Customer ID],Data[[#This Row],[Customer ID]]))</f>
        <v>2011</v>
      </c>
    </row>
    <row r="8501" spans="1:14">
      <c r="A8501" t="s">
        <v>12298</v>
      </c>
      <c r="B8501" t="s">
        <v>6992</v>
      </c>
      <c r="C8501" t="s">
        <v>11763</v>
      </c>
      <c r="D8501" s="2">
        <v>275.58</v>
      </c>
      <c r="E8501">
        <v>5</v>
      </c>
      <c r="F8501">
        <v>0.4</v>
      </c>
      <c r="G8501" s="3">
        <f>Data[[#This Row],[Sales]]/(1-Data[[#This Row],[Discount]])</f>
        <v>459.3</v>
      </c>
      <c r="H8501" s="3">
        <v>-110.32</v>
      </c>
      <c r="I8501" s="3">
        <f>Data[[#This Row],[Sales]]-Data[[#This Row],[Profit]]</f>
        <v>385.9</v>
      </c>
      <c r="J8501" s="19">
        <f>Data[[#This Row],[Profit]]/Data[[#This Row],[Cost Price]]</f>
        <v>-0.28587717025136045</v>
      </c>
      <c r="K8501" s="3">
        <v>10.17</v>
      </c>
      <c r="L8501">
        <v>1</v>
      </c>
      <c r="M8501" s="1">
        <f>_xlfn.XLOOKUP(Data[[#This Row],[Order ID]],Orders_dim[Order ID],Orders_dim[Order Date])</f>
        <v>41495</v>
      </c>
      <c r="N8501">
        <f>YEAR(_xlfn.MINIFS(Data[Order Date],Data[Customer ID],Data[[#This Row],[Customer ID]]))</f>
        <v>2011</v>
      </c>
    </row>
    <row r="8502" spans="1:14">
      <c r="A8502" t="s">
        <v>12299</v>
      </c>
      <c r="B8502" t="s">
        <v>1904</v>
      </c>
      <c r="C8502" t="s">
        <v>4170</v>
      </c>
      <c r="D8502" s="2">
        <v>468.79199999999997</v>
      </c>
      <c r="E8502">
        <v>4</v>
      </c>
      <c r="F8502">
        <v>0.15</v>
      </c>
      <c r="G8502" s="3">
        <f>Data[[#This Row],[Sales]]/(1-Data[[#This Row],[Discount]])</f>
        <v>551.52</v>
      </c>
      <c r="H8502" s="3">
        <v>181.99199999999999</v>
      </c>
      <c r="I8502" s="3">
        <f>Data[[#This Row],[Sales]]-Data[[#This Row],[Profit]]</f>
        <v>286.79999999999995</v>
      </c>
      <c r="J8502" s="19">
        <f>Data[[#This Row],[Profit]]/Data[[#This Row],[Cost Price]]</f>
        <v>0.63456066945606704</v>
      </c>
      <c r="K8502" s="3">
        <v>63.28</v>
      </c>
      <c r="L8502">
        <v>1</v>
      </c>
      <c r="M8502" s="1">
        <f>_xlfn.XLOOKUP(Data[[#This Row],[Order ID]],Orders_dim[Order ID],Orders_dim[Order Date])</f>
        <v>41597</v>
      </c>
      <c r="N8502">
        <f>YEAR(_xlfn.MINIFS(Data[Order Date],Data[Customer ID],Data[[#This Row],[Customer ID]]))</f>
        <v>2011</v>
      </c>
    </row>
    <row r="8503" spans="1:14">
      <c r="A8503" t="s">
        <v>12299</v>
      </c>
      <c r="B8503" t="s">
        <v>1904</v>
      </c>
      <c r="C8503" t="s">
        <v>16278</v>
      </c>
      <c r="D8503" s="2">
        <v>197.82</v>
      </c>
      <c r="E8503">
        <v>7</v>
      </c>
      <c r="F8503">
        <v>0</v>
      </c>
      <c r="G8503" s="3">
        <f>Data[[#This Row],[Sales]]/(1-Data[[#This Row],[Discount]])</f>
        <v>197.82</v>
      </c>
      <c r="H8503" s="3">
        <v>41.37</v>
      </c>
      <c r="I8503" s="3">
        <f>Data[[#This Row],[Sales]]-Data[[#This Row],[Profit]]</f>
        <v>156.44999999999999</v>
      </c>
      <c r="J8503" s="19">
        <f>Data[[#This Row],[Profit]]/Data[[#This Row],[Cost Price]]</f>
        <v>0.2644295302013423</v>
      </c>
      <c r="K8503" s="3">
        <v>22.65</v>
      </c>
      <c r="L8503">
        <v>1</v>
      </c>
      <c r="M8503" s="1">
        <f>_xlfn.XLOOKUP(Data[[#This Row],[Order ID]],Orders_dim[Order ID],Orders_dim[Order Date])</f>
        <v>41597</v>
      </c>
      <c r="N8503">
        <f>YEAR(_xlfn.MINIFS(Data[Order Date],Data[Customer ID],Data[[#This Row],[Customer ID]]))</f>
        <v>2011</v>
      </c>
    </row>
    <row r="8504" spans="1:14">
      <c r="A8504" t="s">
        <v>119</v>
      </c>
      <c r="B8504" t="s">
        <v>3778</v>
      </c>
      <c r="C8504" t="s">
        <v>7840</v>
      </c>
      <c r="D8504" s="2">
        <v>1049.44</v>
      </c>
      <c r="E8504">
        <v>8</v>
      </c>
      <c r="F8504">
        <v>0</v>
      </c>
      <c r="G8504" s="3">
        <f>Data[[#This Row],[Sales]]/(1-Data[[#This Row],[Discount]])</f>
        <v>1049.44</v>
      </c>
      <c r="H8504" s="3">
        <v>440.76479999999998</v>
      </c>
      <c r="I8504" s="3">
        <f>Data[[#This Row],[Sales]]-Data[[#This Row],[Profit]]</f>
        <v>608.67520000000013</v>
      </c>
      <c r="J8504" s="19">
        <f>Data[[#This Row],[Profit]]/Data[[#This Row],[Cost Price]]</f>
        <v>0.72413793103448254</v>
      </c>
      <c r="K8504" s="3">
        <v>63.25</v>
      </c>
      <c r="L8504">
        <v>1</v>
      </c>
      <c r="M8504" s="1">
        <f>_xlfn.XLOOKUP(Data[[#This Row],[Order ID]],Orders_dim[Order ID],Orders_dim[Order Date])</f>
        <v>41702</v>
      </c>
      <c r="N8504">
        <f>YEAR(_xlfn.MINIFS(Data[Order Date],Data[Customer ID],Data[[#This Row],[Customer ID]]))</f>
        <v>2011</v>
      </c>
    </row>
    <row r="8505" spans="1:14">
      <c r="A8505" t="s">
        <v>119</v>
      </c>
      <c r="B8505" t="s">
        <v>3778</v>
      </c>
      <c r="C8505" t="s">
        <v>12049</v>
      </c>
      <c r="D8505" s="2">
        <v>170.352</v>
      </c>
      <c r="E8505">
        <v>3</v>
      </c>
      <c r="F8505">
        <v>0.2</v>
      </c>
      <c r="G8505" s="3">
        <f>Data[[#This Row],[Sales]]/(1-Data[[#This Row],[Discount]])</f>
        <v>212.94</v>
      </c>
      <c r="H8505" s="3">
        <v>-17.0352</v>
      </c>
      <c r="I8505" s="3">
        <f>Data[[#This Row],[Sales]]-Data[[#This Row],[Profit]]</f>
        <v>187.38720000000001</v>
      </c>
      <c r="J8505" s="19">
        <f>Data[[#This Row],[Profit]]/Data[[#This Row],[Cost Price]]</f>
        <v>-9.0909090909090898E-2</v>
      </c>
      <c r="K8505" s="3">
        <v>17.940000000000001</v>
      </c>
      <c r="L8505">
        <v>1</v>
      </c>
      <c r="M8505" s="1">
        <f>_xlfn.XLOOKUP(Data[[#This Row],[Order ID]],Orders_dim[Order ID],Orders_dim[Order Date])</f>
        <v>41702</v>
      </c>
      <c r="N8505">
        <f>YEAR(_xlfn.MINIFS(Data[Order Date],Data[Customer ID],Data[[#This Row],[Customer ID]]))</f>
        <v>2011</v>
      </c>
    </row>
    <row r="8506" spans="1:14">
      <c r="A8506" t="s">
        <v>12300</v>
      </c>
      <c r="B8506" t="s">
        <v>4479</v>
      </c>
      <c r="C8506" t="s">
        <v>7898</v>
      </c>
      <c r="D8506" s="2">
        <v>2460.96</v>
      </c>
      <c r="E8506">
        <v>8</v>
      </c>
      <c r="F8506">
        <v>0</v>
      </c>
      <c r="G8506" s="3">
        <f>Data[[#This Row],[Sales]]/(1-Data[[#This Row],[Discount]])</f>
        <v>2460.96</v>
      </c>
      <c r="H8506" s="3">
        <v>49.12</v>
      </c>
      <c r="I8506" s="3">
        <f>Data[[#This Row],[Sales]]-Data[[#This Row],[Profit]]</f>
        <v>2411.84</v>
      </c>
      <c r="J8506" s="19">
        <f>Data[[#This Row],[Profit]]/Data[[#This Row],[Cost Price]]</f>
        <v>2.0366193445668035E-2</v>
      </c>
      <c r="K8506" s="3">
        <v>63.24</v>
      </c>
      <c r="L8506">
        <v>1</v>
      </c>
      <c r="M8506" s="1">
        <f>_xlfn.XLOOKUP(Data[[#This Row],[Order ID]],Orders_dim[Order ID],Orders_dim[Order Date])</f>
        <v>41937</v>
      </c>
      <c r="N8506">
        <f>YEAR(_xlfn.MINIFS(Data[Order Date],Data[Customer ID],Data[[#This Row],[Customer ID]]))</f>
        <v>2011</v>
      </c>
    </row>
    <row r="8507" spans="1:14">
      <c r="A8507" t="s">
        <v>12301</v>
      </c>
      <c r="B8507" t="s">
        <v>7620</v>
      </c>
      <c r="C8507" t="s">
        <v>12302</v>
      </c>
      <c r="D8507" s="2">
        <v>509.488</v>
      </c>
      <c r="E8507">
        <v>7</v>
      </c>
      <c r="F8507">
        <v>0.2</v>
      </c>
      <c r="G8507" s="3">
        <f>Data[[#This Row],[Sales]]/(1-Data[[#This Row],[Discount]])</f>
        <v>636.86</v>
      </c>
      <c r="H8507" s="3">
        <v>-127.372</v>
      </c>
      <c r="I8507" s="3">
        <f>Data[[#This Row],[Sales]]-Data[[#This Row],[Profit]]</f>
        <v>636.86</v>
      </c>
      <c r="J8507" s="19">
        <f>Data[[#This Row],[Profit]]/Data[[#This Row],[Cost Price]]</f>
        <v>-0.19999999999999998</v>
      </c>
      <c r="K8507" s="3">
        <v>63.22</v>
      </c>
      <c r="L8507">
        <v>1</v>
      </c>
      <c r="M8507" s="1">
        <f>_xlfn.XLOOKUP(Data[[#This Row],[Order ID]],Orders_dim[Order ID],Orders_dim[Order Date])</f>
        <v>40714</v>
      </c>
      <c r="N8507">
        <f>YEAR(_xlfn.MINIFS(Data[Order Date],Data[Customer ID],Data[[#This Row],[Customer ID]]))</f>
        <v>2011</v>
      </c>
    </row>
    <row r="8508" spans="1:14">
      <c r="A8508" t="s">
        <v>12301</v>
      </c>
      <c r="B8508" t="s">
        <v>7620</v>
      </c>
      <c r="C8508" t="s">
        <v>6419</v>
      </c>
      <c r="D8508" s="2">
        <v>418.8</v>
      </c>
      <c r="E8508">
        <v>2</v>
      </c>
      <c r="F8508">
        <v>0.4</v>
      </c>
      <c r="G8508" s="3">
        <f>Data[[#This Row],[Sales]]/(1-Data[[#This Row],[Discount]])</f>
        <v>698</v>
      </c>
      <c r="H8508" s="3">
        <v>-97.72</v>
      </c>
      <c r="I8508" s="3">
        <f>Data[[#This Row],[Sales]]-Data[[#This Row],[Profit]]</f>
        <v>516.52</v>
      </c>
      <c r="J8508" s="19">
        <f>Data[[#This Row],[Profit]]/Data[[#This Row],[Cost Price]]</f>
        <v>-0.1891891891891892</v>
      </c>
      <c r="K8508" s="3">
        <v>45.97</v>
      </c>
      <c r="L8508">
        <v>1</v>
      </c>
      <c r="M8508" s="1">
        <f>_xlfn.XLOOKUP(Data[[#This Row],[Order ID]],Orders_dim[Order ID],Orders_dim[Order Date])</f>
        <v>40714</v>
      </c>
      <c r="N8508">
        <f>YEAR(_xlfn.MINIFS(Data[Order Date],Data[Customer ID],Data[[#This Row],[Customer ID]]))</f>
        <v>2011</v>
      </c>
    </row>
    <row r="8509" spans="1:14">
      <c r="A8509" t="s">
        <v>12301</v>
      </c>
      <c r="B8509" t="s">
        <v>7620</v>
      </c>
      <c r="C8509" t="s">
        <v>13321</v>
      </c>
      <c r="D8509" s="2">
        <v>193.06559999999999</v>
      </c>
      <c r="E8509">
        <v>4</v>
      </c>
      <c r="F8509">
        <v>0.32</v>
      </c>
      <c r="G8509" s="3">
        <f>Data[[#This Row],[Sales]]/(1-Data[[#This Row],[Discount]])</f>
        <v>283.92</v>
      </c>
      <c r="H8509" s="3">
        <v>-19.874400000000001</v>
      </c>
      <c r="I8509" s="3">
        <f>Data[[#This Row],[Sales]]-Data[[#This Row],[Profit]]</f>
        <v>212.94</v>
      </c>
      <c r="J8509" s="19">
        <f>Data[[#This Row],[Profit]]/Data[[#This Row],[Cost Price]]</f>
        <v>-9.3333333333333338E-2</v>
      </c>
      <c r="K8509" s="3">
        <v>33.78</v>
      </c>
      <c r="L8509">
        <v>1</v>
      </c>
      <c r="M8509" s="1">
        <f>_xlfn.XLOOKUP(Data[[#This Row],[Order ID]],Orders_dim[Order ID],Orders_dim[Order Date])</f>
        <v>40714</v>
      </c>
      <c r="N8509">
        <f>YEAR(_xlfn.MINIFS(Data[Order Date],Data[Customer ID],Data[[#This Row],[Customer ID]]))</f>
        <v>2011</v>
      </c>
    </row>
    <row r="8510" spans="1:14">
      <c r="A8510" t="s">
        <v>12301</v>
      </c>
      <c r="B8510" t="s">
        <v>7620</v>
      </c>
      <c r="C8510" t="s">
        <v>8147</v>
      </c>
      <c r="D8510" s="2">
        <v>201.584</v>
      </c>
      <c r="E8510">
        <v>2</v>
      </c>
      <c r="F8510">
        <v>0.2</v>
      </c>
      <c r="G8510" s="3">
        <f>Data[[#This Row],[Sales]]/(1-Data[[#This Row],[Discount]])</f>
        <v>251.98</v>
      </c>
      <c r="H8510" s="3">
        <v>20.1584</v>
      </c>
      <c r="I8510" s="3">
        <f>Data[[#This Row],[Sales]]-Data[[#This Row],[Profit]]</f>
        <v>181.4256</v>
      </c>
      <c r="J8510" s="19">
        <f>Data[[#This Row],[Profit]]/Data[[#This Row],[Cost Price]]</f>
        <v>0.1111111111111111</v>
      </c>
      <c r="K8510" s="3">
        <v>21</v>
      </c>
      <c r="L8510">
        <v>1</v>
      </c>
      <c r="M8510" s="1">
        <f>_xlfn.XLOOKUP(Data[[#This Row],[Order ID]],Orders_dim[Order ID],Orders_dim[Order Date])</f>
        <v>40714</v>
      </c>
      <c r="N8510">
        <f>YEAR(_xlfn.MINIFS(Data[Order Date],Data[Customer ID],Data[[#This Row],[Customer ID]]))</f>
        <v>2011</v>
      </c>
    </row>
    <row r="8511" spans="1:14">
      <c r="A8511" t="s">
        <v>12304</v>
      </c>
      <c r="B8511" t="s">
        <v>1318</v>
      </c>
      <c r="C8511" t="s">
        <v>8140</v>
      </c>
      <c r="D8511" s="2">
        <v>210.78</v>
      </c>
      <c r="E8511">
        <v>3</v>
      </c>
      <c r="F8511">
        <v>0</v>
      </c>
      <c r="G8511" s="3">
        <f>Data[[#This Row],[Sales]]/(1-Data[[#This Row],[Discount]])</f>
        <v>210.78</v>
      </c>
      <c r="H8511" s="3">
        <v>86.4</v>
      </c>
      <c r="I8511" s="3">
        <f>Data[[#This Row],[Sales]]-Data[[#This Row],[Profit]]</f>
        <v>124.38</v>
      </c>
      <c r="J8511" s="19">
        <f>Data[[#This Row],[Profit]]/Data[[#This Row],[Cost Price]]</f>
        <v>0.69464544138929096</v>
      </c>
      <c r="K8511" s="3">
        <v>63.18</v>
      </c>
      <c r="L8511">
        <v>1</v>
      </c>
      <c r="M8511" s="1">
        <f>_xlfn.XLOOKUP(Data[[#This Row],[Order ID]],Orders_dim[Order ID],Orders_dim[Order Date])</f>
        <v>41740</v>
      </c>
      <c r="N8511">
        <f>YEAR(_xlfn.MINIFS(Data[Order Date],Data[Customer ID],Data[[#This Row],[Customer ID]]))</f>
        <v>2011</v>
      </c>
    </row>
    <row r="8512" spans="1:14">
      <c r="A8512" t="s">
        <v>12304</v>
      </c>
      <c r="B8512" t="s">
        <v>1318</v>
      </c>
      <c r="C8512" t="s">
        <v>15782</v>
      </c>
      <c r="D8512" s="2">
        <v>85.44</v>
      </c>
      <c r="E8512">
        <v>2</v>
      </c>
      <c r="F8512">
        <v>0</v>
      </c>
      <c r="G8512" s="3">
        <f>Data[[#This Row],[Sales]]/(1-Data[[#This Row],[Discount]])</f>
        <v>85.44</v>
      </c>
      <c r="H8512" s="3">
        <v>0.84</v>
      </c>
      <c r="I8512" s="3">
        <f>Data[[#This Row],[Sales]]-Data[[#This Row],[Profit]]</f>
        <v>84.6</v>
      </c>
      <c r="J8512" s="19">
        <f>Data[[#This Row],[Profit]]/Data[[#This Row],[Cost Price]]</f>
        <v>9.9290780141843976E-3</v>
      </c>
      <c r="K8512" s="3">
        <v>41.13</v>
      </c>
      <c r="L8512">
        <v>1</v>
      </c>
      <c r="M8512" s="1">
        <f>_xlfn.XLOOKUP(Data[[#This Row],[Order ID]],Orders_dim[Order ID],Orders_dim[Order Date])</f>
        <v>41740</v>
      </c>
      <c r="N8512">
        <f>YEAR(_xlfn.MINIFS(Data[Order Date],Data[Customer ID],Data[[#This Row],[Customer ID]]))</f>
        <v>2011</v>
      </c>
    </row>
    <row r="8513" spans="1:14">
      <c r="A8513" t="s">
        <v>12304</v>
      </c>
      <c r="B8513" t="s">
        <v>1318</v>
      </c>
      <c r="C8513" t="s">
        <v>15718</v>
      </c>
      <c r="D8513" s="2">
        <v>138.51</v>
      </c>
      <c r="E8513">
        <v>3</v>
      </c>
      <c r="F8513">
        <v>0</v>
      </c>
      <c r="G8513" s="3">
        <f>Data[[#This Row],[Sales]]/(1-Data[[#This Row],[Discount]])</f>
        <v>138.51</v>
      </c>
      <c r="H8513" s="3">
        <v>26.28</v>
      </c>
      <c r="I8513" s="3">
        <f>Data[[#This Row],[Sales]]-Data[[#This Row],[Profit]]</f>
        <v>112.22999999999999</v>
      </c>
      <c r="J8513" s="19">
        <f>Data[[#This Row],[Profit]]/Data[[#This Row],[Cost Price]]</f>
        <v>0.23416198877305536</v>
      </c>
      <c r="K8513" s="3">
        <v>18.649999999999999</v>
      </c>
      <c r="L8513">
        <v>1</v>
      </c>
      <c r="M8513" s="1">
        <f>_xlfn.XLOOKUP(Data[[#This Row],[Order ID]],Orders_dim[Order ID],Orders_dim[Order Date])</f>
        <v>41740</v>
      </c>
      <c r="N8513">
        <f>YEAR(_xlfn.MINIFS(Data[Order Date],Data[Customer ID],Data[[#This Row],[Customer ID]]))</f>
        <v>2011</v>
      </c>
    </row>
    <row r="8514" spans="1:14">
      <c r="A8514" t="s">
        <v>12304</v>
      </c>
      <c r="B8514" t="s">
        <v>1318</v>
      </c>
      <c r="C8514" t="s">
        <v>23522</v>
      </c>
      <c r="D8514" s="2">
        <v>79.290000000000006</v>
      </c>
      <c r="E8514">
        <v>3</v>
      </c>
      <c r="F8514">
        <v>0</v>
      </c>
      <c r="G8514" s="3">
        <f>Data[[#This Row],[Sales]]/(1-Data[[#This Row],[Discount]])</f>
        <v>79.290000000000006</v>
      </c>
      <c r="H8514" s="3">
        <v>23.76</v>
      </c>
      <c r="I8514" s="3">
        <f>Data[[#This Row],[Sales]]-Data[[#This Row],[Profit]]</f>
        <v>55.53</v>
      </c>
      <c r="J8514" s="19">
        <f>Data[[#This Row],[Profit]]/Data[[#This Row],[Cost Price]]</f>
        <v>0.42787682333873583</v>
      </c>
      <c r="K8514" s="3">
        <v>17.649999999999999</v>
      </c>
      <c r="L8514">
        <v>1</v>
      </c>
      <c r="M8514" s="1">
        <f>_xlfn.XLOOKUP(Data[[#This Row],[Order ID]],Orders_dim[Order ID],Orders_dim[Order Date])</f>
        <v>41740</v>
      </c>
      <c r="N8514">
        <f>YEAR(_xlfn.MINIFS(Data[Order Date],Data[Customer ID],Data[[#This Row],[Customer ID]]))</f>
        <v>2011</v>
      </c>
    </row>
    <row r="8515" spans="1:14">
      <c r="A8515" t="s">
        <v>12305</v>
      </c>
      <c r="B8515" t="s">
        <v>12306</v>
      </c>
      <c r="C8515" t="s">
        <v>7973</v>
      </c>
      <c r="D8515" s="2">
        <v>504</v>
      </c>
      <c r="E8515">
        <v>4</v>
      </c>
      <c r="F8515">
        <v>0</v>
      </c>
      <c r="G8515" s="3">
        <f>Data[[#This Row],[Sales]]/(1-Data[[#This Row],[Discount]])</f>
        <v>504</v>
      </c>
      <c r="H8515" s="3">
        <v>216.72</v>
      </c>
      <c r="I8515" s="3">
        <f>Data[[#This Row],[Sales]]-Data[[#This Row],[Profit]]</f>
        <v>287.27999999999997</v>
      </c>
      <c r="J8515" s="19">
        <f>Data[[#This Row],[Profit]]/Data[[#This Row],[Cost Price]]</f>
        <v>0.75438596491228072</v>
      </c>
      <c r="K8515" s="3">
        <v>63.18</v>
      </c>
      <c r="L8515">
        <v>1</v>
      </c>
      <c r="M8515" s="1">
        <f>_xlfn.XLOOKUP(Data[[#This Row],[Order ID]],Orders_dim[Order ID],Orders_dim[Order Date])</f>
        <v>40658</v>
      </c>
      <c r="N8515">
        <f>YEAR(_xlfn.MINIFS(Data[Order Date],Data[Customer ID],Data[[#This Row],[Customer ID]]))</f>
        <v>2011</v>
      </c>
    </row>
    <row r="8516" spans="1:14">
      <c r="A8516" t="s">
        <v>12305</v>
      </c>
      <c r="B8516" t="s">
        <v>12306</v>
      </c>
      <c r="C8516" t="s">
        <v>14628</v>
      </c>
      <c r="D8516" s="2">
        <v>181.26</v>
      </c>
      <c r="E8516">
        <v>6</v>
      </c>
      <c r="F8516">
        <v>0</v>
      </c>
      <c r="G8516" s="3">
        <f>Data[[#This Row],[Sales]]/(1-Data[[#This Row],[Discount]])</f>
        <v>181.26</v>
      </c>
      <c r="H8516" s="3">
        <v>28.98</v>
      </c>
      <c r="I8516" s="3">
        <f>Data[[#This Row],[Sales]]-Data[[#This Row],[Profit]]</f>
        <v>152.28</v>
      </c>
      <c r="J8516" s="19">
        <f>Data[[#This Row],[Profit]]/Data[[#This Row],[Cost Price]]</f>
        <v>0.19030732860520094</v>
      </c>
      <c r="K8516" s="3">
        <v>47.29</v>
      </c>
      <c r="L8516">
        <v>1</v>
      </c>
      <c r="M8516" s="1">
        <f>_xlfn.XLOOKUP(Data[[#This Row],[Order ID]],Orders_dim[Order ID],Orders_dim[Order Date])</f>
        <v>40658</v>
      </c>
      <c r="N8516">
        <f>YEAR(_xlfn.MINIFS(Data[Order Date],Data[Customer ID],Data[[#This Row],[Customer ID]]))</f>
        <v>2011</v>
      </c>
    </row>
    <row r="8517" spans="1:14">
      <c r="A8517" t="s">
        <v>146</v>
      </c>
      <c r="B8517" t="s">
        <v>2127</v>
      </c>
      <c r="C8517" t="s">
        <v>8160</v>
      </c>
      <c r="D8517" s="2">
        <v>565.32000000000005</v>
      </c>
      <c r="E8517">
        <v>6</v>
      </c>
      <c r="F8517">
        <v>0</v>
      </c>
      <c r="G8517" s="3">
        <f>Data[[#This Row],[Sales]]/(1-Data[[#This Row],[Discount]])</f>
        <v>565.32000000000005</v>
      </c>
      <c r="H8517" s="3">
        <v>129.96</v>
      </c>
      <c r="I8517" s="3">
        <f>Data[[#This Row],[Sales]]-Data[[#This Row],[Profit]]</f>
        <v>435.36</v>
      </c>
      <c r="J8517" s="19">
        <f>Data[[#This Row],[Profit]]/Data[[#This Row],[Cost Price]]</f>
        <v>0.29851157662624034</v>
      </c>
      <c r="K8517" s="3">
        <v>63.17</v>
      </c>
      <c r="L8517">
        <v>1</v>
      </c>
      <c r="M8517" s="1">
        <f>_xlfn.XLOOKUP(Data[[#This Row],[Order ID]],Orders_dim[Order ID],Orders_dim[Order Date])</f>
        <v>41796</v>
      </c>
      <c r="N8517">
        <f>YEAR(_xlfn.MINIFS(Data[Order Date],Data[Customer ID],Data[[#This Row],[Customer ID]]))</f>
        <v>2011</v>
      </c>
    </row>
    <row r="8518" spans="1:14">
      <c r="A8518" t="s">
        <v>12307</v>
      </c>
      <c r="B8518" t="s">
        <v>10430</v>
      </c>
      <c r="C8518" t="s">
        <v>12308</v>
      </c>
      <c r="D8518" s="2">
        <v>1001.76</v>
      </c>
      <c r="E8518">
        <v>2</v>
      </c>
      <c r="F8518">
        <v>0</v>
      </c>
      <c r="G8518" s="3">
        <f>Data[[#This Row],[Sales]]/(1-Data[[#This Row],[Discount]])</f>
        <v>1001.76</v>
      </c>
      <c r="H8518" s="3">
        <v>110.16</v>
      </c>
      <c r="I8518" s="3">
        <f>Data[[#This Row],[Sales]]-Data[[#This Row],[Profit]]</f>
        <v>891.6</v>
      </c>
      <c r="J8518" s="19">
        <f>Data[[#This Row],[Profit]]/Data[[#This Row],[Cost Price]]</f>
        <v>0.12355316285329744</v>
      </c>
      <c r="K8518" s="3">
        <v>63.16</v>
      </c>
      <c r="L8518">
        <v>1</v>
      </c>
      <c r="M8518" s="1">
        <f>_xlfn.XLOOKUP(Data[[#This Row],[Order ID]],Orders_dim[Order ID],Orders_dim[Order Date])</f>
        <v>41741</v>
      </c>
      <c r="N8518">
        <f>YEAR(_xlfn.MINIFS(Data[Order Date],Data[Customer ID],Data[[#This Row],[Customer ID]]))</f>
        <v>2011</v>
      </c>
    </row>
    <row r="8519" spans="1:14">
      <c r="A8519" t="s">
        <v>12307</v>
      </c>
      <c r="B8519" t="s">
        <v>10430</v>
      </c>
      <c r="C8519" t="s">
        <v>4361</v>
      </c>
      <c r="D8519" s="2">
        <v>306.63</v>
      </c>
      <c r="E8519">
        <v>1</v>
      </c>
      <c r="F8519">
        <v>0</v>
      </c>
      <c r="G8519" s="3">
        <f>Data[[#This Row],[Sales]]/(1-Data[[#This Row],[Discount]])</f>
        <v>306.63</v>
      </c>
      <c r="H8519" s="3">
        <v>101.16</v>
      </c>
      <c r="I8519" s="3">
        <f>Data[[#This Row],[Sales]]-Data[[#This Row],[Profit]]</f>
        <v>205.47</v>
      </c>
      <c r="J8519" s="19">
        <f>Data[[#This Row],[Profit]]/Data[[#This Row],[Cost Price]]</f>
        <v>0.49233464739378008</v>
      </c>
      <c r="K8519" s="3">
        <v>27.18</v>
      </c>
      <c r="L8519">
        <v>1</v>
      </c>
      <c r="M8519" s="1">
        <f>_xlfn.XLOOKUP(Data[[#This Row],[Order ID]],Orders_dim[Order ID],Orders_dim[Order Date])</f>
        <v>41741</v>
      </c>
      <c r="N8519">
        <f>YEAR(_xlfn.MINIFS(Data[Order Date],Data[Customer ID],Data[[#This Row],[Customer ID]]))</f>
        <v>2011</v>
      </c>
    </row>
    <row r="8520" spans="1:14">
      <c r="A8520" t="s">
        <v>12309</v>
      </c>
      <c r="B8520" t="s">
        <v>4831</v>
      </c>
      <c r="C8520" t="s">
        <v>12310</v>
      </c>
      <c r="D8520" s="2">
        <v>669.78</v>
      </c>
      <c r="E8520">
        <v>2</v>
      </c>
      <c r="F8520">
        <v>0</v>
      </c>
      <c r="G8520" s="3">
        <f>Data[[#This Row],[Sales]]/(1-Data[[#This Row],[Discount]])</f>
        <v>669.78</v>
      </c>
      <c r="H8520" s="3">
        <v>214.32</v>
      </c>
      <c r="I8520" s="3">
        <f>Data[[#This Row],[Sales]]-Data[[#This Row],[Profit]]</f>
        <v>455.46</v>
      </c>
      <c r="J8520" s="19">
        <f>Data[[#This Row],[Profit]]/Data[[#This Row],[Cost Price]]</f>
        <v>0.47055723883546308</v>
      </c>
      <c r="K8520" s="3">
        <v>63.15</v>
      </c>
      <c r="L8520">
        <v>1</v>
      </c>
      <c r="M8520" s="1">
        <f>_xlfn.XLOOKUP(Data[[#This Row],[Order ID]],Orders_dim[Order ID],Orders_dim[Order Date])</f>
        <v>41632</v>
      </c>
      <c r="N8520">
        <f>YEAR(_xlfn.MINIFS(Data[Order Date],Data[Customer ID],Data[[#This Row],[Customer ID]]))</f>
        <v>2011</v>
      </c>
    </row>
    <row r="8521" spans="1:14">
      <c r="A8521" t="s">
        <v>12309</v>
      </c>
      <c r="B8521" t="s">
        <v>4831</v>
      </c>
      <c r="C8521" t="s">
        <v>9630</v>
      </c>
      <c r="D8521" s="2">
        <v>340.68</v>
      </c>
      <c r="E8521">
        <v>2</v>
      </c>
      <c r="F8521">
        <v>0</v>
      </c>
      <c r="G8521" s="3">
        <f>Data[[#This Row],[Sales]]/(1-Data[[#This Row],[Discount]])</f>
        <v>340.68</v>
      </c>
      <c r="H8521" s="3">
        <v>13.62</v>
      </c>
      <c r="I8521" s="3">
        <f>Data[[#This Row],[Sales]]-Data[[#This Row],[Profit]]</f>
        <v>327.06</v>
      </c>
      <c r="J8521" s="19">
        <f>Data[[#This Row],[Profit]]/Data[[#This Row],[Cost Price]]</f>
        <v>4.1643735094478072E-2</v>
      </c>
      <c r="K8521" s="3">
        <v>28.18</v>
      </c>
      <c r="L8521">
        <v>1</v>
      </c>
      <c r="M8521" s="1">
        <f>_xlfn.XLOOKUP(Data[[#This Row],[Order ID]],Orders_dim[Order ID],Orders_dim[Order Date])</f>
        <v>41632</v>
      </c>
      <c r="N8521">
        <f>YEAR(_xlfn.MINIFS(Data[Order Date],Data[Customer ID],Data[[#This Row],[Customer ID]]))</f>
        <v>2011</v>
      </c>
    </row>
    <row r="8522" spans="1:14">
      <c r="A8522" t="s">
        <v>12311</v>
      </c>
      <c r="B8522" t="s">
        <v>8682</v>
      </c>
      <c r="C8522" t="s">
        <v>4942</v>
      </c>
      <c r="D8522" s="2">
        <v>364.92</v>
      </c>
      <c r="E8522">
        <v>1</v>
      </c>
      <c r="F8522">
        <v>0</v>
      </c>
      <c r="G8522" s="3">
        <f>Data[[#This Row],[Sales]]/(1-Data[[#This Row],[Discount]])</f>
        <v>364.92</v>
      </c>
      <c r="H8522" s="3">
        <v>62.01</v>
      </c>
      <c r="I8522" s="3">
        <f>Data[[#This Row],[Sales]]-Data[[#This Row],[Profit]]</f>
        <v>302.91000000000003</v>
      </c>
      <c r="J8522" s="19">
        <f>Data[[#This Row],[Profit]]/Data[[#This Row],[Cost Price]]</f>
        <v>0.2047142715658116</v>
      </c>
      <c r="K8522" s="3">
        <v>63.15</v>
      </c>
      <c r="L8522">
        <v>1</v>
      </c>
      <c r="M8522" s="1">
        <f>_xlfn.XLOOKUP(Data[[#This Row],[Order ID]],Orders_dim[Order ID],Orders_dim[Order Date])</f>
        <v>41249</v>
      </c>
      <c r="N8522">
        <f>YEAR(_xlfn.MINIFS(Data[Order Date],Data[Customer ID],Data[[#This Row],[Customer ID]]))</f>
        <v>2011</v>
      </c>
    </row>
    <row r="8523" spans="1:14">
      <c r="A8523" t="s">
        <v>12312</v>
      </c>
      <c r="B8523" t="s">
        <v>3792</v>
      </c>
      <c r="C8523" t="s">
        <v>12313</v>
      </c>
      <c r="D8523" s="2">
        <v>161.892</v>
      </c>
      <c r="E8523">
        <v>2</v>
      </c>
      <c r="F8523">
        <v>0.4</v>
      </c>
      <c r="G8523" s="3">
        <f>Data[[#This Row],[Sales]]/(1-Data[[#This Row],[Discount]])</f>
        <v>269.82</v>
      </c>
      <c r="H8523" s="3">
        <v>-29.687999999999999</v>
      </c>
      <c r="I8523" s="3">
        <f>Data[[#This Row],[Sales]]-Data[[#This Row],[Profit]]</f>
        <v>191.57999999999998</v>
      </c>
      <c r="J8523" s="19">
        <f>Data[[#This Row],[Profit]]/Data[[#This Row],[Cost Price]]</f>
        <v>-0.1549639837143752</v>
      </c>
      <c r="K8523" s="3">
        <v>63.14</v>
      </c>
      <c r="L8523">
        <v>1</v>
      </c>
      <c r="M8523" s="1">
        <f>_xlfn.XLOOKUP(Data[[#This Row],[Order ID]],Orders_dim[Order ID],Orders_dim[Order Date])</f>
        <v>40573</v>
      </c>
      <c r="N8523">
        <f>YEAR(_xlfn.MINIFS(Data[Order Date],Data[Customer ID],Data[[#This Row],[Customer ID]]))</f>
        <v>2011</v>
      </c>
    </row>
    <row r="8524" spans="1:14">
      <c r="A8524" t="s">
        <v>12314</v>
      </c>
      <c r="B8524" t="s">
        <v>1354</v>
      </c>
      <c r="C8524" t="s">
        <v>4760</v>
      </c>
      <c r="D8524" s="2">
        <v>849.95</v>
      </c>
      <c r="E8524">
        <v>5</v>
      </c>
      <c r="F8524">
        <v>0</v>
      </c>
      <c r="G8524" s="3">
        <f>Data[[#This Row],[Sales]]/(1-Data[[#This Row],[Discount]])</f>
        <v>849.95</v>
      </c>
      <c r="H8524" s="3">
        <v>390.97699999999998</v>
      </c>
      <c r="I8524" s="3">
        <f>Data[[#This Row],[Sales]]-Data[[#This Row],[Profit]]</f>
        <v>458.97300000000007</v>
      </c>
      <c r="J8524" s="19">
        <f>Data[[#This Row],[Profit]]/Data[[#This Row],[Cost Price]]</f>
        <v>0.85185185185185164</v>
      </c>
      <c r="K8524" s="3">
        <v>63.11</v>
      </c>
      <c r="L8524">
        <v>1</v>
      </c>
      <c r="M8524" s="1">
        <f>_xlfn.XLOOKUP(Data[[#This Row],[Order ID]],Orders_dim[Order ID],Orders_dim[Order Date])</f>
        <v>41852</v>
      </c>
      <c r="N8524">
        <f>YEAR(_xlfn.MINIFS(Data[Order Date],Data[Customer ID],Data[[#This Row],[Customer ID]]))</f>
        <v>2011</v>
      </c>
    </row>
    <row r="8525" spans="1:14">
      <c r="A8525" t="s">
        <v>12315</v>
      </c>
      <c r="B8525" t="s">
        <v>2455</v>
      </c>
      <c r="C8525" t="s">
        <v>12316</v>
      </c>
      <c r="D8525" s="2">
        <v>157.91999999999999</v>
      </c>
      <c r="E8525">
        <v>5</v>
      </c>
      <c r="F8525">
        <v>0.2</v>
      </c>
      <c r="G8525" s="3">
        <f>Data[[#This Row],[Sales]]/(1-Data[[#This Row],[Discount]])</f>
        <v>197.39999999999998</v>
      </c>
      <c r="H8525" s="3">
        <v>17.765999999999998</v>
      </c>
      <c r="I8525" s="3">
        <f>Data[[#This Row],[Sales]]-Data[[#This Row],[Profit]]</f>
        <v>140.154</v>
      </c>
      <c r="J8525" s="19">
        <f>Data[[#This Row],[Profit]]/Data[[#This Row],[Cost Price]]</f>
        <v>0.12676056338028169</v>
      </c>
      <c r="K8525" s="3">
        <v>63.1</v>
      </c>
      <c r="L8525">
        <v>1</v>
      </c>
      <c r="M8525" s="1">
        <f>_xlfn.XLOOKUP(Data[[#This Row],[Order ID]],Orders_dim[Order ID],Orders_dim[Order Date])</f>
        <v>41347</v>
      </c>
      <c r="N8525">
        <f>YEAR(_xlfn.MINIFS(Data[Order Date],Data[Customer ID],Data[[#This Row],[Customer ID]]))</f>
        <v>2011</v>
      </c>
    </row>
    <row r="8526" spans="1:14">
      <c r="A8526" t="s">
        <v>12315</v>
      </c>
      <c r="B8526" t="s">
        <v>2455</v>
      </c>
      <c r="C8526" t="s">
        <v>13143</v>
      </c>
      <c r="D8526" s="2">
        <v>203.184</v>
      </c>
      <c r="E8526">
        <v>2</v>
      </c>
      <c r="F8526">
        <v>0.2</v>
      </c>
      <c r="G8526" s="3">
        <f>Data[[#This Row],[Sales]]/(1-Data[[#This Row],[Discount]])</f>
        <v>253.98</v>
      </c>
      <c r="H8526" s="3">
        <v>15.238799999999999</v>
      </c>
      <c r="I8526" s="3">
        <f>Data[[#This Row],[Sales]]-Data[[#This Row],[Profit]]</f>
        <v>187.9452</v>
      </c>
      <c r="J8526" s="19">
        <f>Data[[#This Row],[Profit]]/Data[[#This Row],[Cost Price]]</f>
        <v>8.1081081081081072E-2</v>
      </c>
      <c r="K8526" s="3">
        <v>49.93</v>
      </c>
      <c r="L8526">
        <v>1</v>
      </c>
      <c r="M8526" s="1">
        <f>_xlfn.XLOOKUP(Data[[#This Row],[Order ID]],Orders_dim[Order ID],Orders_dim[Order Date])</f>
        <v>41347</v>
      </c>
      <c r="N8526">
        <f>YEAR(_xlfn.MINIFS(Data[Order Date],Data[Customer ID],Data[[#This Row],[Customer ID]]))</f>
        <v>2011</v>
      </c>
    </row>
    <row r="8527" spans="1:14">
      <c r="A8527" t="s">
        <v>12318</v>
      </c>
      <c r="B8527" t="s">
        <v>2909</v>
      </c>
      <c r="C8527" t="s">
        <v>9406</v>
      </c>
      <c r="D8527" s="2">
        <v>434.04</v>
      </c>
      <c r="E8527">
        <v>4</v>
      </c>
      <c r="F8527">
        <v>0</v>
      </c>
      <c r="G8527" s="3">
        <f>Data[[#This Row],[Sales]]/(1-Data[[#This Row],[Discount]])</f>
        <v>434.04</v>
      </c>
      <c r="H8527" s="3">
        <v>160.56</v>
      </c>
      <c r="I8527" s="3">
        <f>Data[[#This Row],[Sales]]-Data[[#This Row],[Profit]]</f>
        <v>273.48</v>
      </c>
      <c r="J8527" s="19">
        <f>Data[[#This Row],[Profit]]/Data[[#This Row],[Cost Price]]</f>
        <v>0.58709960508995174</v>
      </c>
      <c r="K8527" s="3">
        <v>63.08</v>
      </c>
      <c r="L8527">
        <v>1</v>
      </c>
      <c r="M8527" s="1">
        <f>_xlfn.XLOOKUP(Data[[#This Row],[Order ID]],Orders_dim[Order ID],Orders_dim[Order Date])</f>
        <v>40946</v>
      </c>
      <c r="N8527">
        <f>YEAR(_xlfn.MINIFS(Data[Order Date],Data[Customer ID],Data[[#This Row],[Customer ID]]))</f>
        <v>2011</v>
      </c>
    </row>
    <row r="8528" spans="1:14">
      <c r="A8528" t="s">
        <v>12318</v>
      </c>
      <c r="B8528" t="s">
        <v>2909</v>
      </c>
      <c r="C8528" t="s">
        <v>17931</v>
      </c>
      <c r="D8528" s="2">
        <v>232.44</v>
      </c>
      <c r="E8528">
        <v>4</v>
      </c>
      <c r="F8528">
        <v>0</v>
      </c>
      <c r="G8528" s="3">
        <f>Data[[#This Row],[Sales]]/(1-Data[[#This Row],[Discount]])</f>
        <v>232.44</v>
      </c>
      <c r="H8528" s="3">
        <v>41.76</v>
      </c>
      <c r="I8528" s="3">
        <f>Data[[#This Row],[Sales]]-Data[[#This Row],[Profit]]</f>
        <v>190.68</v>
      </c>
      <c r="J8528" s="19">
        <f>Data[[#This Row],[Profit]]/Data[[#This Row],[Cost Price]]</f>
        <v>0.21900566393958462</v>
      </c>
      <c r="K8528" s="3">
        <v>16.89</v>
      </c>
      <c r="L8528">
        <v>1</v>
      </c>
      <c r="M8528" s="1">
        <f>_xlfn.XLOOKUP(Data[[#This Row],[Order ID]],Orders_dim[Order ID],Orders_dim[Order Date])</f>
        <v>40946</v>
      </c>
      <c r="N8528">
        <f>YEAR(_xlfn.MINIFS(Data[Order Date],Data[Customer ID],Data[[#This Row],[Customer ID]]))</f>
        <v>2011</v>
      </c>
    </row>
    <row r="8529" spans="1:14">
      <c r="A8529" t="s">
        <v>12319</v>
      </c>
      <c r="B8529" t="s">
        <v>1354</v>
      </c>
      <c r="C8529" t="s">
        <v>5231</v>
      </c>
      <c r="D8529" s="2">
        <v>1112.94</v>
      </c>
      <c r="E8529">
        <v>3</v>
      </c>
      <c r="F8529">
        <v>0</v>
      </c>
      <c r="G8529" s="3">
        <f>Data[[#This Row],[Sales]]/(1-Data[[#This Row],[Discount]])</f>
        <v>1112.94</v>
      </c>
      <c r="H8529" s="3">
        <v>222.58799999999999</v>
      </c>
      <c r="I8529" s="3">
        <f>Data[[#This Row],[Sales]]-Data[[#This Row],[Profit]]</f>
        <v>890.35200000000009</v>
      </c>
      <c r="J8529" s="19">
        <f>Data[[#This Row],[Profit]]/Data[[#This Row],[Cost Price]]</f>
        <v>0.24999999999999997</v>
      </c>
      <c r="K8529" s="3">
        <v>63.07</v>
      </c>
      <c r="L8529">
        <v>1</v>
      </c>
      <c r="M8529" s="1">
        <f>_xlfn.XLOOKUP(Data[[#This Row],[Order ID]],Orders_dim[Order ID],Orders_dim[Order Date])</f>
        <v>41610</v>
      </c>
      <c r="N8529">
        <f>YEAR(_xlfn.MINIFS(Data[Order Date],Data[Customer ID],Data[[#This Row],[Customer ID]]))</f>
        <v>2011</v>
      </c>
    </row>
    <row r="8530" spans="1:14">
      <c r="A8530" t="s">
        <v>12320</v>
      </c>
      <c r="B8530" t="s">
        <v>3349</v>
      </c>
      <c r="C8530" t="s">
        <v>7220</v>
      </c>
      <c r="D8530" s="2">
        <v>296.64</v>
      </c>
      <c r="E8530">
        <v>2</v>
      </c>
      <c r="F8530">
        <v>0</v>
      </c>
      <c r="G8530" s="3">
        <f>Data[[#This Row],[Sales]]/(1-Data[[#This Row],[Discount]])</f>
        <v>296.64</v>
      </c>
      <c r="H8530" s="3">
        <v>133.44</v>
      </c>
      <c r="I8530" s="3">
        <f>Data[[#This Row],[Sales]]-Data[[#This Row],[Profit]]</f>
        <v>163.19999999999999</v>
      </c>
      <c r="J8530" s="19">
        <f>Data[[#This Row],[Profit]]/Data[[#This Row],[Cost Price]]</f>
        <v>0.8176470588235295</v>
      </c>
      <c r="K8530" s="3">
        <v>63.05</v>
      </c>
      <c r="L8530">
        <v>1</v>
      </c>
      <c r="M8530" s="1">
        <f>_xlfn.XLOOKUP(Data[[#This Row],[Order ID]],Orders_dim[Order ID],Orders_dim[Order Date])</f>
        <v>41171</v>
      </c>
      <c r="N8530">
        <f>YEAR(_xlfn.MINIFS(Data[Order Date],Data[Customer ID],Data[[#This Row],[Customer ID]]))</f>
        <v>2011</v>
      </c>
    </row>
    <row r="8531" spans="1:14">
      <c r="A8531" t="s">
        <v>12321</v>
      </c>
      <c r="B8531" t="s">
        <v>4947</v>
      </c>
      <c r="C8531" t="s">
        <v>12322</v>
      </c>
      <c r="D8531" s="2">
        <v>324.81900000000002</v>
      </c>
      <c r="E8531">
        <v>2</v>
      </c>
      <c r="F8531">
        <v>0.15</v>
      </c>
      <c r="G8531" s="3">
        <f>Data[[#This Row],[Sales]]/(1-Data[[#This Row],[Discount]])</f>
        <v>382.14000000000004</v>
      </c>
      <c r="H8531" s="3">
        <v>34.359000000000002</v>
      </c>
      <c r="I8531" s="3">
        <f>Data[[#This Row],[Sales]]-Data[[#This Row],[Profit]]</f>
        <v>290.46000000000004</v>
      </c>
      <c r="J8531" s="19">
        <f>Data[[#This Row],[Profit]]/Data[[#This Row],[Cost Price]]</f>
        <v>0.11829167527370377</v>
      </c>
      <c r="K8531" s="3">
        <v>63.05</v>
      </c>
      <c r="L8531">
        <v>1</v>
      </c>
      <c r="M8531" s="1">
        <f>_xlfn.XLOOKUP(Data[[#This Row],[Order ID]],Orders_dim[Order ID],Orders_dim[Order Date])</f>
        <v>41271</v>
      </c>
      <c r="N8531">
        <f>YEAR(_xlfn.MINIFS(Data[Order Date],Data[Customer ID],Data[[#This Row],[Customer ID]]))</f>
        <v>2011</v>
      </c>
    </row>
    <row r="8532" spans="1:14">
      <c r="A8532" t="s">
        <v>12323</v>
      </c>
      <c r="B8532" t="s">
        <v>5279</v>
      </c>
      <c r="C8532" t="s">
        <v>9809</v>
      </c>
      <c r="D8532" s="2">
        <v>207</v>
      </c>
      <c r="E8532">
        <v>3</v>
      </c>
      <c r="F8532">
        <v>0.2</v>
      </c>
      <c r="G8532" s="3">
        <f>Data[[#This Row],[Sales]]/(1-Data[[#This Row],[Discount]])</f>
        <v>258.75</v>
      </c>
      <c r="H8532" s="3">
        <v>25.875</v>
      </c>
      <c r="I8532" s="3">
        <f>Data[[#This Row],[Sales]]-Data[[#This Row],[Profit]]</f>
        <v>181.125</v>
      </c>
      <c r="J8532" s="19">
        <f>Data[[#This Row],[Profit]]/Data[[#This Row],[Cost Price]]</f>
        <v>0.14285714285714285</v>
      </c>
      <c r="K8532" s="3">
        <v>63.05</v>
      </c>
      <c r="L8532">
        <v>1</v>
      </c>
      <c r="M8532" s="1">
        <f>_xlfn.XLOOKUP(Data[[#This Row],[Order ID]],Orders_dim[Order ID],Orders_dim[Order Date])</f>
        <v>41769</v>
      </c>
      <c r="N8532">
        <f>YEAR(_xlfn.MINIFS(Data[Order Date],Data[Customer ID],Data[[#This Row],[Customer ID]]))</f>
        <v>2011</v>
      </c>
    </row>
    <row r="8533" spans="1:14">
      <c r="A8533" t="s">
        <v>12323</v>
      </c>
      <c r="B8533" t="s">
        <v>5279</v>
      </c>
      <c r="C8533" t="s">
        <v>19830</v>
      </c>
      <c r="D8533" s="2">
        <v>65.231999999999999</v>
      </c>
      <c r="E8533">
        <v>3</v>
      </c>
      <c r="F8533">
        <v>0.2</v>
      </c>
      <c r="G8533" s="3">
        <f>Data[[#This Row],[Sales]]/(1-Data[[#This Row],[Discount]])</f>
        <v>81.539999999999992</v>
      </c>
      <c r="H8533" s="3">
        <v>22.015799999999999</v>
      </c>
      <c r="I8533" s="3">
        <f>Data[[#This Row],[Sales]]-Data[[#This Row],[Profit]]</f>
        <v>43.216200000000001</v>
      </c>
      <c r="J8533" s="19">
        <f>Data[[#This Row],[Profit]]/Data[[#This Row],[Cost Price]]</f>
        <v>0.50943396226415094</v>
      </c>
      <c r="K8533" s="3">
        <v>9.06</v>
      </c>
      <c r="L8533">
        <v>1</v>
      </c>
      <c r="M8533" s="1">
        <f>_xlfn.XLOOKUP(Data[[#This Row],[Order ID]],Orders_dim[Order ID],Orders_dim[Order Date])</f>
        <v>41769</v>
      </c>
      <c r="N8533">
        <f>YEAR(_xlfn.MINIFS(Data[Order Date],Data[Customer ID],Data[[#This Row],[Customer ID]]))</f>
        <v>2011</v>
      </c>
    </row>
    <row r="8534" spans="1:14">
      <c r="A8534" t="s">
        <v>12324</v>
      </c>
      <c r="B8534" t="s">
        <v>4792</v>
      </c>
      <c r="C8534" t="s">
        <v>12325</v>
      </c>
      <c r="D8534" s="2">
        <v>489.08580000000001</v>
      </c>
      <c r="E8534">
        <v>14</v>
      </c>
      <c r="F8534">
        <v>0.17</v>
      </c>
      <c r="G8534" s="3">
        <f>Data[[#This Row],[Sales]]/(1-Data[[#This Row],[Discount]])</f>
        <v>589.26</v>
      </c>
      <c r="H8534" s="3">
        <v>164.8458</v>
      </c>
      <c r="I8534" s="3">
        <f>Data[[#This Row],[Sales]]-Data[[#This Row],[Profit]]</f>
        <v>324.24</v>
      </c>
      <c r="J8534" s="19">
        <f>Data[[#This Row],[Profit]]/Data[[#This Row],[Cost Price]]</f>
        <v>0.50840673575129536</v>
      </c>
      <c r="K8534" s="3">
        <v>63.01</v>
      </c>
      <c r="L8534">
        <v>1</v>
      </c>
      <c r="M8534" s="1">
        <f>_xlfn.XLOOKUP(Data[[#This Row],[Order ID]],Orders_dim[Order ID],Orders_dim[Order Date])</f>
        <v>41353</v>
      </c>
      <c r="N8534">
        <f>YEAR(_xlfn.MINIFS(Data[Order Date],Data[Customer ID],Data[[#This Row],[Customer ID]]))</f>
        <v>2011</v>
      </c>
    </row>
    <row r="8535" spans="1:14">
      <c r="A8535" t="s">
        <v>12324</v>
      </c>
      <c r="B8535" t="s">
        <v>4792</v>
      </c>
      <c r="C8535" t="s">
        <v>30030</v>
      </c>
      <c r="D8535" s="2">
        <v>37.798200000000001</v>
      </c>
      <c r="E8535">
        <v>3</v>
      </c>
      <c r="F8535">
        <v>0.17</v>
      </c>
      <c r="G8535" s="3">
        <f>Data[[#This Row],[Sales]]/(1-Data[[#This Row],[Discount]])</f>
        <v>45.540000000000006</v>
      </c>
      <c r="H8535" s="3">
        <v>3.1482000000000001</v>
      </c>
      <c r="I8535" s="3">
        <f>Data[[#This Row],[Sales]]-Data[[#This Row],[Profit]]</f>
        <v>34.65</v>
      </c>
      <c r="J8535" s="19">
        <f>Data[[#This Row],[Profit]]/Data[[#This Row],[Cost Price]]</f>
        <v>9.0857142857142859E-2</v>
      </c>
      <c r="K8535" s="3">
        <v>8.26</v>
      </c>
      <c r="L8535">
        <v>1</v>
      </c>
      <c r="M8535" s="1">
        <f>_xlfn.XLOOKUP(Data[[#This Row],[Order ID]],Orders_dim[Order ID],Orders_dim[Order Date])</f>
        <v>41353</v>
      </c>
      <c r="N8535">
        <f>YEAR(_xlfn.MINIFS(Data[Order Date],Data[Customer ID],Data[[#This Row],[Customer ID]]))</f>
        <v>2011</v>
      </c>
    </row>
    <row r="8536" spans="1:14">
      <c r="A8536" t="s">
        <v>12327</v>
      </c>
      <c r="B8536" t="s">
        <v>5087</v>
      </c>
      <c r="C8536" t="s">
        <v>12328</v>
      </c>
      <c r="D8536" s="2">
        <v>647.84</v>
      </c>
      <c r="E8536">
        <v>8</v>
      </c>
      <c r="F8536">
        <v>0</v>
      </c>
      <c r="G8536" s="3">
        <f>Data[[#This Row],[Sales]]/(1-Data[[#This Row],[Discount]])</f>
        <v>647.84</v>
      </c>
      <c r="H8536" s="3">
        <v>168.4384</v>
      </c>
      <c r="I8536" s="3">
        <f>Data[[#This Row],[Sales]]-Data[[#This Row],[Profit]]</f>
        <v>479.40160000000003</v>
      </c>
      <c r="J8536" s="19">
        <f>Data[[#This Row],[Profit]]/Data[[#This Row],[Cost Price]]</f>
        <v>0.35135135135135132</v>
      </c>
      <c r="K8536" s="3">
        <v>63.01</v>
      </c>
      <c r="L8536">
        <v>1</v>
      </c>
      <c r="M8536" s="1">
        <f>_xlfn.XLOOKUP(Data[[#This Row],[Order ID]],Orders_dim[Order ID],Orders_dim[Order Date])</f>
        <v>41707</v>
      </c>
      <c r="N8536">
        <f>YEAR(_xlfn.MINIFS(Data[Order Date],Data[Customer ID],Data[[#This Row],[Customer ID]]))</f>
        <v>2011</v>
      </c>
    </row>
    <row r="8537" spans="1:14">
      <c r="A8537" t="s">
        <v>12330</v>
      </c>
      <c r="B8537" t="s">
        <v>6956</v>
      </c>
      <c r="C8537" t="s">
        <v>6048</v>
      </c>
      <c r="D8537" s="2">
        <v>632.07000000000005</v>
      </c>
      <c r="E8537">
        <v>5</v>
      </c>
      <c r="F8537">
        <v>0.4</v>
      </c>
      <c r="G8537" s="3">
        <f>Data[[#This Row],[Sales]]/(1-Data[[#This Row],[Discount]])</f>
        <v>1053.45</v>
      </c>
      <c r="H8537" s="3">
        <v>-158.13</v>
      </c>
      <c r="I8537" s="3">
        <f>Data[[#This Row],[Sales]]-Data[[#This Row],[Profit]]</f>
        <v>790.2</v>
      </c>
      <c r="J8537" s="19">
        <f>Data[[#This Row],[Profit]]/Data[[#This Row],[Cost Price]]</f>
        <v>-0.20011389521640088</v>
      </c>
      <c r="K8537" s="3">
        <v>62.99</v>
      </c>
      <c r="L8537">
        <v>1</v>
      </c>
      <c r="M8537" s="1">
        <f>_xlfn.XLOOKUP(Data[[#This Row],[Order ID]],Orders_dim[Order ID],Orders_dim[Order Date])</f>
        <v>41991</v>
      </c>
      <c r="N8537">
        <f>YEAR(_xlfn.MINIFS(Data[Order Date],Data[Customer ID],Data[[#This Row],[Customer ID]]))</f>
        <v>2011</v>
      </c>
    </row>
    <row r="8538" spans="1:14">
      <c r="A8538" t="s">
        <v>12330</v>
      </c>
      <c r="B8538" t="s">
        <v>6956</v>
      </c>
      <c r="C8538" t="s">
        <v>15751</v>
      </c>
      <c r="D8538" s="2">
        <v>250.99199999999999</v>
      </c>
      <c r="E8538">
        <v>3</v>
      </c>
      <c r="F8538">
        <v>0.4</v>
      </c>
      <c r="G8538" s="3">
        <f>Data[[#This Row],[Sales]]/(1-Data[[#This Row],[Discount]])</f>
        <v>418.32</v>
      </c>
      <c r="H8538" s="3">
        <v>4.1219999999999999</v>
      </c>
      <c r="I8538" s="3">
        <f>Data[[#This Row],[Sales]]-Data[[#This Row],[Profit]]</f>
        <v>246.87</v>
      </c>
      <c r="J8538" s="19">
        <f>Data[[#This Row],[Profit]]/Data[[#This Row],[Cost Price]]</f>
        <v>1.6697047028800583E-2</v>
      </c>
      <c r="K8538" s="3">
        <v>38.340000000000003</v>
      </c>
      <c r="L8538">
        <v>1</v>
      </c>
      <c r="M8538" s="1">
        <f>_xlfn.XLOOKUP(Data[[#This Row],[Order ID]],Orders_dim[Order ID],Orders_dim[Order Date])</f>
        <v>41991</v>
      </c>
      <c r="N8538">
        <f>YEAR(_xlfn.MINIFS(Data[Order Date],Data[Customer ID],Data[[#This Row],[Customer ID]]))</f>
        <v>2011</v>
      </c>
    </row>
    <row r="8539" spans="1:14">
      <c r="A8539" t="s">
        <v>12330</v>
      </c>
      <c r="B8539" t="s">
        <v>6956</v>
      </c>
      <c r="C8539" t="s">
        <v>17984</v>
      </c>
      <c r="D8539" s="2">
        <v>185.13</v>
      </c>
      <c r="E8539">
        <v>5</v>
      </c>
      <c r="F8539">
        <v>0.4</v>
      </c>
      <c r="G8539" s="3">
        <f>Data[[#This Row],[Sales]]/(1-Data[[#This Row],[Discount]])</f>
        <v>308.55</v>
      </c>
      <c r="H8539" s="3">
        <v>-101.97</v>
      </c>
      <c r="I8539" s="3">
        <f>Data[[#This Row],[Sales]]-Data[[#This Row],[Profit]]</f>
        <v>287.10000000000002</v>
      </c>
      <c r="J8539" s="19">
        <f>Data[[#This Row],[Profit]]/Data[[#This Row],[Cost Price]]</f>
        <v>-0.35517241379310344</v>
      </c>
      <c r="K8539" s="3">
        <v>14.76</v>
      </c>
      <c r="L8539">
        <v>1</v>
      </c>
      <c r="M8539" s="1">
        <f>_xlfn.XLOOKUP(Data[[#This Row],[Order ID]],Orders_dim[Order ID],Orders_dim[Order Date])</f>
        <v>41991</v>
      </c>
      <c r="N8539">
        <f>YEAR(_xlfn.MINIFS(Data[Order Date],Data[Customer ID],Data[[#This Row],[Customer ID]]))</f>
        <v>2011</v>
      </c>
    </row>
    <row r="8540" spans="1:14">
      <c r="A8540" t="s">
        <v>12331</v>
      </c>
      <c r="B8540" t="s">
        <v>2248</v>
      </c>
      <c r="C8540" t="s">
        <v>5916</v>
      </c>
      <c r="D8540" s="2">
        <v>764.928</v>
      </c>
      <c r="E8540">
        <v>3</v>
      </c>
      <c r="F8540">
        <v>0.4</v>
      </c>
      <c r="G8540" s="3">
        <f>Data[[#This Row],[Sales]]/(1-Data[[#This Row],[Discount]])</f>
        <v>1274.8800000000001</v>
      </c>
      <c r="H8540" s="3">
        <v>-306.012</v>
      </c>
      <c r="I8540" s="3">
        <f>Data[[#This Row],[Sales]]-Data[[#This Row],[Profit]]</f>
        <v>1070.94</v>
      </c>
      <c r="J8540" s="19">
        <f>Data[[#This Row],[Profit]]/Data[[#This Row],[Cost Price]]</f>
        <v>-0.28574149812314414</v>
      </c>
      <c r="K8540" s="3">
        <v>62.97</v>
      </c>
      <c r="L8540">
        <v>1</v>
      </c>
      <c r="M8540" s="1">
        <f>_xlfn.XLOOKUP(Data[[#This Row],[Order ID]],Orders_dim[Order ID],Orders_dim[Order Date])</f>
        <v>41778</v>
      </c>
      <c r="N8540">
        <f>YEAR(_xlfn.MINIFS(Data[Order Date],Data[Customer ID],Data[[#This Row],[Customer ID]]))</f>
        <v>2011</v>
      </c>
    </row>
    <row r="8541" spans="1:14">
      <c r="A8541" t="s">
        <v>12331</v>
      </c>
      <c r="B8541" t="s">
        <v>2248</v>
      </c>
      <c r="C8541" t="s">
        <v>14920</v>
      </c>
      <c r="D8541" s="2">
        <v>144.47999999999999</v>
      </c>
      <c r="E8541">
        <v>7</v>
      </c>
      <c r="F8541">
        <v>0.4</v>
      </c>
      <c r="G8541" s="3">
        <f>Data[[#This Row],[Sales]]/(1-Data[[#This Row],[Discount]])</f>
        <v>240.79999999999998</v>
      </c>
      <c r="H8541" s="3">
        <v>-41.02</v>
      </c>
      <c r="I8541" s="3">
        <f>Data[[#This Row],[Sales]]-Data[[#This Row],[Profit]]</f>
        <v>185.5</v>
      </c>
      <c r="J8541" s="19">
        <f>Data[[#This Row],[Profit]]/Data[[#This Row],[Cost Price]]</f>
        <v>-0.22113207547169814</v>
      </c>
      <c r="K8541" s="3">
        <v>9.52</v>
      </c>
      <c r="L8541">
        <v>1</v>
      </c>
      <c r="M8541" s="1">
        <f>_xlfn.XLOOKUP(Data[[#This Row],[Order ID]],Orders_dim[Order ID],Orders_dim[Order Date])</f>
        <v>41778</v>
      </c>
      <c r="N8541">
        <f>YEAR(_xlfn.MINIFS(Data[Order Date],Data[Customer ID],Data[[#This Row],[Customer ID]]))</f>
        <v>2011</v>
      </c>
    </row>
    <row r="8542" spans="1:14">
      <c r="A8542" t="s">
        <v>12332</v>
      </c>
      <c r="B8542" t="s">
        <v>3180</v>
      </c>
      <c r="C8542" t="s">
        <v>12333</v>
      </c>
      <c r="D8542" s="2">
        <v>495.18</v>
      </c>
      <c r="E8542">
        <v>6</v>
      </c>
      <c r="F8542">
        <v>0.25</v>
      </c>
      <c r="G8542" s="3">
        <f>Data[[#This Row],[Sales]]/(1-Data[[#This Row],[Discount]])</f>
        <v>660.24</v>
      </c>
      <c r="H8542" s="3">
        <v>79.2</v>
      </c>
      <c r="I8542" s="3">
        <f>Data[[#This Row],[Sales]]-Data[[#This Row],[Profit]]</f>
        <v>415.98</v>
      </c>
      <c r="J8542" s="19">
        <f>Data[[#This Row],[Profit]]/Data[[#This Row],[Cost Price]]</f>
        <v>0.19039376893119861</v>
      </c>
      <c r="K8542" s="3">
        <v>62.96</v>
      </c>
      <c r="L8542">
        <v>1</v>
      </c>
      <c r="M8542" s="1">
        <f>_xlfn.XLOOKUP(Data[[#This Row],[Order ID]],Orders_dim[Order ID],Orders_dim[Order Date])</f>
        <v>41688</v>
      </c>
      <c r="N8542">
        <f>YEAR(_xlfn.MINIFS(Data[Order Date],Data[Customer ID],Data[[#This Row],[Customer ID]]))</f>
        <v>2011</v>
      </c>
    </row>
    <row r="8543" spans="1:14">
      <c r="A8543" t="s">
        <v>12332</v>
      </c>
      <c r="B8543" t="s">
        <v>3180</v>
      </c>
      <c r="C8543" t="s">
        <v>7011</v>
      </c>
      <c r="D8543" s="2">
        <v>222.61799999999999</v>
      </c>
      <c r="E8543">
        <v>4</v>
      </c>
      <c r="F8543">
        <v>0.45</v>
      </c>
      <c r="G8543" s="3">
        <f>Data[[#This Row],[Sales]]/(1-Data[[#This Row],[Discount]])</f>
        <v>404.75999999999993</v>
      </c>
      <c r="H8543" s="3">
        <v>-157.90199999999999</v>
      </c>
      <c r="I8543" s="3">
        <f>Data[[#This Row],[Sales]]-Data[[#This Row],[Profit]]</f>
        <v>380.52</v>
      </c>
      <c r="J8543" s="19">
        <f>Data[[#This Row],[Profit]]/Data[[#This Row],[Cost Price]]</f>
        <v>-0.41496373383790602</v>
      </c>
      <c r="K8543" s="3">
        <v>23.81</v>
      </c>
      <c r="L8543">
        <v>1</v>
      </c>
      <c r="M8543" s="1">
        <f>_xlfn.XLOOKUP(Data[[#This Row],[Order ID]],Orders_dim[Order ID],Orders_dim[Order Date])</f>
        <v>41688</v>
      </c>
      <c r="N8543">
        <f>YEAR(_xlfn.MINIFS(Data[Order Date],Data[Customer ID],Data[[#This Row],[Customer ID]]))</f>
        <v>2011</v>
      </c>
    </row>
    <row r="8544" spans="1:14">
      <c r="A8544" t="s">
        <v>12332</v>
      </c>
      <c r="B8544" t="s">
        <v>3180</v>
      </c>
      <c r="C8544" t="s">
        <v>15723</v>
      </c>
      <c r="D8544" s="2">
        <v>127.89</v>
      </c>
      <c r="E8544">
        <v>2</v>
      </c>
      <c r="F8544">
        <v>0.25</v>
      </c>
      <c r="G8544" s="3">
        <f>Data[[#This Row],[Sales]]/(1-Data[[#This Row],[Discount]])</f>
        <v>170.52</v>
      </c>
      <c r="H8544" s="3">
        <v>28.95</v>
      </c>
      <c r="I8544" s="3">
        <f>Data[[#This Row],[Sales]]-Data[[#This Row],[Profit]]</f>
        <v>98.94</v>
      </c>
      <c r="J8544" s="19">
        <f>Data[[#This Row],[Profit]]/Data[[#This Row],[Cost Price]]</f>
        <v>0.29260157671315951</v>
      </c>
      <c r="K8544" s="3">
        <v>21.1</v>
      </c>
      <c r="L8544">
        <v>1</v>
      </c>
      <c r="M8544" s="1">
        <f>_xlfn.XLOOKUP(Data[[#This Row],[Order ID]],Orders_dim[Order ID],Orders_dim[Order Date])</f>
        <v>41688</v>
      </c>
      <c r="N8544">
        <f>YEAR(_xlfn.MINIFS(Data[Order Date],Data[Customer ID],Data[[#This Row],[Customer ID]]))</f>
        <v>2011</v>
      </c>
    </row>
    <row r="8545" spans="1:14">
      <c r="A8545" t="s">
        <v>12332</v>
      </c>
      <c r="B8545" t="s">
        <v>3180</v>
      </c>
      <c r="C8545" t="s">
        <v>24361</v>
      </c>
      <c r="D8545" s="2">
        <v>101.97</v>
      </c>
      <c r="E8545">
        <v>2</v>
      </c>
      <c r="F8545">
        <v>0.25</v>
      </c>
      <c r="G8545" s="3">
        <f>Data[[#This Row],[Sales]]/(1-Data[[#This Row],[Discount]])</f>
        <v>135.96</v>
      </c>
      <c r="H8545" s="3">
        <v>13.59</v>
      </c>
      <c r="I8545" s="3">
        <f>Data[[#This Row],[Sales]]-Data[[#This Row],[Profit]]</f>
        <v>88.38</v>
      </c>
      <c r="J8545" s="19">
        <f>Data[[#This Row],[Profit]]/Data[[#This Row],[Cost Price]]</f>
        <v>0.15376782077393075</v>
      </c>
      <c r="K8545" s="3">
        <v>15.99</v>
      </c>
      <c r="L8545">
        <v>1</v>
      </c>
      <c r="M8545" s="1">
        <f>_xlfn.XLOOKUP(Data[[#This Row],[Order ID]],Orders_dim[Order ID],Orders_dim[Order Date])</f>
        <v>41688</v>
      </c>
      <c r="N8545">
        <f>YEAR(_xlfn.MINIFS(Data[Order Date],Data[Customer ID],Data[[#This Row],[Customer ID]]))</f>
        <v>2011</v>
      </c>
    </row>
    <row r="8546" spans="1:14">
      <c r="A8546" t="s">
        <v>12334</v>
      </c>
      <c r="B8546" t="s">
        <v>7302</v>
      </c>
      <c r="C8546" t="s">
        <v>8444</v>
      </c>
      <c r="D8546" s="2">
        <v>859.65300000000002</v>
      </c>
      <c r="E8546">
        <v>3</v>
      </c>
      <c r="F8546">
        <v>0.1</v>
      </c>
      <c r="G8546" s="3">
        <f>Data[[#This Row],[Sales]]/(1-Data[[#This Row],[Discount]])</f>
        <v>955.17</v>
      </c>
      <c r="H8546" s="3">
        <v>-2.7E-2</v>
      </c>
      <c r="I8546" s="3">
        <f>Data[[#This Row],[Sales]]-Data[[#This Row],[Profit]]</f>
        <v>859.68000000000006</v>
      </c>
      <c r="J8546" s="19">
        <f>Data[[#This Row],[Profit]]/Data[[#This Row],[Cost Price]]</f>
        <v>-3.1407035175879393E-5</v>
      </c>
      <c r="K8546" s="3">
        <v>62.95</v>
      </c>
      <c r="L8546">
        <v>1</v>
      </c>
      <c r="M8546" s="1">
        <f>_xlfn.XLOOKUP(Data[[#This Row],[Order ID]],Orders_dim[Order ID],Orders_dim[Order Date])</f>
        <v>40702</v>
      </c>
      <c r="N8546">
        <f>YEAR(_xlfn.MINIFS(Data[Order Date],Data[Customer ID],Data[[#This Row],[Customer ID]]))</f>
        <v>2011</v>
      </c>
    </row>
    <row r="8547" spans="1:14">
      <c r="A8547" t="s">
        <v>12334</v>
      </c>
      <c r="B8547" t="s">
        <v>7302</v>
      </c>
      <c r="C8547" t="s">
        <v>11316</v>
      </c>
      <c r="D8547" s="2">
        <v>288.68400000000003</v>
      </c>
      <c r="E8547">
        <v>3</v>
      </c>
      <c r="F8547">
        <v>0.1</v>
      </c>
      <c r="G8547" s="3">
        <f>Data[[#This Row],[Sales]]/(1-Data[[#This Row],[Discount]])</f>
        <v>320.76000000000005</v>
      </c>
      <c r="H8547" s="3">
        <v>48.113999999999997</v>
      </c>
      <c r="I8547" s="3">
        <f>Data[[#This Row],[Sales]]-Data[[#This Row],[Profit]]</f>
        <v>240.57000000000002</v>
      </c>
      <c r="J8547" s="19">
        <f>Data[[#This Row],[Profit]]/Data[[#This Row],[Cost Price]]</f>
        <v>0.19999999999999998</v>
      </c>
      <c r="K8547" s="3">
        <v>19.809999999999999</v>
      </c>
      <c r="L8547">
        <v>1</v>
      </c>
      <c r="M8547" s="1">
        <f>_xlfn.XLOOKUP(Data[[#This Row],[Order ID]],Orders_dim[Order ID],Orders_dim[Order Date])</f>
        <v>40702</v>
      </c>
      <c r="N8547">
        <f>YEAR(_xlfn.MINIFS(Data[Order Date],Data[Customer ID],Data[[#This Row],[Customer ID]]))</f>
        <v>2011</v>
      </c>
    </row>
    <row r="8548" spans="1:14">
      <c r="A8548" t="s">
        <v>12335</v>
      </c>
      <c r="B8548" t="s">
        <v>3007</v>
      </c>
      <c r="C8548" t="s">
        <v>2415</v>
      </c>
      <c r="D8548" s="2">
        <v>1100.52</v>
      </c>
      <c r="E8548">
        <v>3</v>
      </c>
      <c r="F8548">
        <v>0</v>
      </c>
      <c r="G8548" s="3">
        <f>Data[[#This Row],[Sales]]/(1-Data[[#This Row],[Discount]])</f>
        <v>1100.52</v>
      </c>
      <c r="H8548" s="3">
        <v>473.22</v>
      </c>
      <c r="I8548" s="3">
        <f>Data[[#This Row],[Sales]]-Data[[#This Row],[Profit]]</f>
        <v>627.29999999999995</v>
      </c>
      <c r="J8548" s="19">
        <f>Data[[#This Row],[Profit]]/Data[[#This Row],[Cost Price]]</f>
        <v>0.7543758967001436</v>
      </c>
      <c r="K8548" s="3">
        <v>62.94</v>
      </c>
      <c r="L8548">
        <v>1</v>
      </c>
      <c r="M8548" s="1">
        <f>_xlfn.XLOOKUP(Data[[#This Row],[Order ID]],Orders_dim[Order ID],Orders_dim[Order Date])</f>
        <v>40813</v>
      </c>
      <c r="N8548">
        <f>YEAR(_xlfn.MINIFS(Data[Order Date],Data[Customer ID],Data[[#This Row],[Customer ID]]))</f>
        <v>2011</v>
      </c>
    </row>
    <row r="8549" spans="1:14">
      <c r="A8549" t="s">
        <v>12335</v>
      </c>
      <c r="B8549" t="s">
        <v>3007</v>
      </c>
      <c r="C8549" t="s">
        <v>9630</v>
      </c>
      <c r="D8549" s="2">
        <v>1022.04</v>
      </c>
      <c r="E8549">
        <v>6</v>
      </c>
      <c r="F8549">
        <v>0</v>
      </c>
      <c r="G8549" s="3">
        <f>Data[[#This Row],[Sales]]/(1-Data[[#This Row],[Discount]])</f>
        <v>1022.04</v>
      </c>
      <c r="H8549" s="3">
        <v>40.86</v>
      </c>
      <c r="I8549" s="3">
        <f>Data[[#This Row],[Sales]]-Data[[#This Row],[Profit]]</f>
        <v>981.18</v>
      </c>
      <c r="J8549" s="19">
        <f>Data[[#This Row],[Profit]]/Data[[#This Row],[Cost Price]]</f>
        <v>4.1643735094478079E-2</v>
      </c>
      <c r="K8549" s="3">
        <v>60.19</v>
      </c>
      <c r="L8549">
        <v>1</v>
      </c>
      <c r="M8549" s="1">
        <f>_xlfn.XLOOKUP(Data[[#This Row],[Order ID]],Orders_dim[Order ID],Orders_dim[Order Date])</f>
        <v>40813</v>
      </c>
      <c r="N8549">
        <f>YEAR(_xlfn.MINIFS(Data[Order Date],Data[Customer ID],Data[[#This Row],[Customer ID]]))</f>
        <v>2011</v>
      </c>
    </row>
    <row r="8550" spans="1:14">
      <c r="A8550" t="s">
        <v>12335</v>
      </c>
      <c r="B8550" t="s">
        <v>3007</v>
      </c>
      <c r="C8550" t="s">
        <v>15941</v>
      </c>
      <c r="D8550" s="2">
        <v>173.34</v>
      </c>
      <c r="E8550">
        <v>3</v>
      </c>
      <c r="F8550">
        <v>0</v>
      </c>
      <c r="G8550" s="3">
        <f>Data[[#This Row],[Sales]]/(1-Data[[#This Row],[Discount]])</f>
        <v>173.34</v>
      </c>
      <c r="H8550" s="3">
        <v>76.23</v>
      </c>
      <c r="I8550" s="3">
        <f>Data[[#This Row],[Sales]]-Data[[#This Row],[Profit]]</f>
        <v>97.11</v>
      </c>
      <c r="J8550" s="19">
        <f>Data[[#This Row],[Profit]]/Data[[#This Row],[Cost Price]]</f>
        <v>0.78498609823911036</v>
      </c>
      <c r="K8550" s="3">
        <v>12.61</v>
      </c>
      <c r="L8550">
        <v>1</v>
      </c>
      <c r="M8550" s="1">
        <f>_xlfn.XLOOKUP(Data[[#This Row],[Order ID]],Orders_dim[Order ID],Orders_dim[Order Date])</f>
        <v>40813</v>
      </c>
      <c r="N8550">
        <f>YEAR(_xlfn.MINIFS(Data[Order Date],Data[Customer ID],Data[[#This Row],[Customer ID]]))</f>
        <v>2011</v>
      </c>
    </row>
    <row r="8551" spans="1:14">
      <c r="A8551" t="s">
        <v>12336</v>
      </c>
      <c r="B8551" t="s">
        <v>2328</v>
      </c>
      <c r="C8551" t="s">
        <v>10114</v>
      </c>
      <c r="D8551" s="2">
        <v>273.56400000000002</v>
      </c>
      <c r="E8551">
        <v>2</v>
      </c>
      <c r="F8551">
        <v>0.1</v>
      </c>
      <c r="G8551" s="3">
        <f>Data[[#This Row],[Sales]]/(1-Data[[#This Row],[Discount]])</f>
        <v>303.96000000000004</v>
      </c>
      <c r="H8551" s="3">
        <v>103.34399999999999</v>
      </c>
      <c r="I8551" s="3">
        <f>Data[[#This Row],[Sales]]-Data[[#This Row],[Profit]]</f>
        <v>170.22000000000003</v>
      </c>
      <c r="J8551" s="19">
        <f>Data[[#This Row],[Profit]]/Data[[#This Row],[Cost Price]]</f>
        <v>0.60712019739161072</v>
      </c>
      <c r="K8551" s="3">
        <v>62.9</v>
      </c>
      <c r="L8551">
        <v>1</v>
      </c>
      <c r="M8551" s="1">
        <f>_xlfn.XLOOKUP(Data[[#This Row],[Order ID]],Orders_dim[Order ID],Orders_dim[Order Date])</f>
        <v>41274</v>
      </c>
      <c r="N8551">
        <f>YEAR(_xlfn.MINIFS(Data[Order Date],Data[Customer ID],Data[[#This Row],[Customer ID]]))</f>
        <v>2011</v>
      </c>
    </row>
    <row r="8552" spans="1:14">
      <c r="A8552" t="s">
        <v>12336</v>
      </c>
      <c r="B8552" t="s">
        <v>2328</v>
      </c>
      <c r="C8552" t="s">
        <v>12655</v>
      </c>
      <c r="D8552" s="2">
        <v>99.48</v>
      </c>
      <c r="E8552">
        <v>2</v>
      </c>
      <c r="F8552">
        <v>0</v>
      </c>
      <c r="G8552" s="3">
        <f>Data[[#This Row],[Sales]]/(1-Data[[#This Row],[Discount]])</f>
        <v>99.48</v>
      </c>
      <c r="H8552" s="3">
        <v>23.82</v>
      </c>
      <c r="I8552" s="3">
        <f>Data[[#This Row],[Sales]]-Data[[#This Row],[Profit]]</f>
        <v>75.66</v>
      </c>
      <c r="J8552" s="19">
        <f>Data[[#This Row],[Profit]]/Data[[#This Row],[Cost Price]]</f>
        <v>0.3148295003965107</v>
      </c>
      <c r="K8552" s="3">
        <v>24.16</v>
      </c>
      <c r="L8552">
        <v>1</v>
      </c>
      <c r="M8552" s="1">
        <f>_xlfn.XLOOKUP(Data[[#This Row],[Order ID]],Orders_dim[Order ID],Orders_dim[Order Date])</f>
        <v>41274</v>
      </c>
      <c r="N8552">
        <f>YEAR(_xlfn.MINIFS(Data[Order Date],Data[Customer ID],Data[[#This Row],[Customer ID]]))</f>
        <v>2011</v>
      </c>
    </row>
    <row r="8553" spans="1:14">
      <c r="A8553" t="s">
        <v>12336</v>
      </c>
      <c r="B8553" t="s">
        <v>2328</v>
      </c>
      <c r="C8553" t="s">
        <v>8776</v>
      </c>
      <c r="D8553" s="2">
        <v>209.50800000000001</v>
      </c>
      <c r="E8553">
        <v>2</v>
      </c>
      <c r="F8553">
        <v>0.15</v>
      </c>
      <c r="G8553" s="3">
        <f>Data[[#This Row],[Sales]]/(1-Data[[#This Row],[Discount]])</f>
        <v>246.48000000000002</v>
      </c>
      <c r="H8553" s="3">
        <v>-22.212</v>
      </c>
      <c r="I8553" s="3">
        <f>Data[[#This Row],[Sales]]-Data[[#This Row],[Profit]]</f>
        <v>231.72</v>
      </c>
      <c r="J8553" s="19">
        <f>Data[[#This Row],[Profit]]/Data[[#This Row],[Cost Price]]</f>
        <v>-9.5857068876229926E-2</v>
      </c>
      <c r="K8553" s="3">
        <v>18.190000000000001</v>
      </c>
      <c r="L8553">
        <v>1</v>
      </c>
      <c r="M8553" s="1">
        <f>_xlfn.XLOOKUP(Data[[#This Row],[Order ID]],Orders_dim[Order ID],Orders_dim[Order Date])</f>
        <v>41274</v>
      </c>
      <c r="N8553">
        <f>YEAR(_xlfn.MINIFS(Data[Order Date],Data[Customer ID],Data[[#This Row],[Customer ID]]))</f>
        <v>2011</v>
      </c>
    </row>
    <row r="8554" spans="1:14">
      <c r="A8554" t="s">
        <v>12336</v>
      </c>
      <c r="B8554" t="s">
        <v>2328</v>
      </c>
      <c r="C8554" t="s">
        <v>27881</v>
      </c>
      <c r="D8554" s="2">
        <v>54.6</v>
      </c>
      <c r="E8554">
        <v>5</v>
      </c>
      <c r="F8554">
        <v>0</v>
      </c>
      <c r="G8554" s="3">
        <f>Data[[#This Row],[Sales]]/(1-Data[[#This Row],[Discount]])</f>
        <v>54.6</v>
      </c>
      <c r="H8554" s="3">
        <v>20.7</v>
      </c>
      <c r="I8554" s="3">
        <f>Data[[#This Row],[Sales]]-Data[[#This Row],[Profit]]</f>
        <v>33.900000000000006</v>
      </c>
      <c r="J8554" s="19">
        <f>Data[[#This Row],[Profit]]/Data[[#This Row],[Cost Price]]</f>
        <v>0.61061946902654851</v>
      </c>
      <c r="K8554" s="3">
        <v>10.56</v>
      </c>
      <c r="L8554">
        <v>1</v>
      </c>
      <c r="M8554" s="1">
        <f>_xlfn.XLOOKUP(Data[[#This Row],[Order ID]],Orders_dim[Order ID],Orders_dim[Order Date])</f>
        <v>41274</v>
      </c>
      <c r="N8554">
        <f>YEAR(_xlfn.MINIFS(Data[Order Date],Data[Customer ID],Data[[#This Row],[Customer ID]]))</f>
        <v>2011</v>
      </c>
    </row>
    <row r="8555" spans="1:14">
      <c r="A8555" t="s">
        <v>12337</v>
      </c>
      <c r="B8555" t="s">
        <v>12338</v>
      </c>
      <c r="C8555" t="s">
        <v>12339</v>
      </c>
      <c r="D8555" s="2">
        <v>354.12</v>
      </c>
      <c r="E8555">
        <v>4</v>
      </c>
      <c r="F8555">
        <v>0</v>
      </c>
      <c r="G8555" s="3">
        <f>Data[[#This Row],[Sales]]/(1-Data[[#This Row],[Discount]])</f>
        <v>354.12</v>
      </c>
      <c r="H8555" s="3">
        <v>14.16</v>
      </c>
      <c r="I8555" s="3">
        <f>Data[[#This Row],[Sales]]-Data[[#This Row],[Profit]]</f>
        <v>339.96</v>
      </c>
      <c r="J8555" s="19">
        <f>Data[[#This Row],[Profit]]/Data[[#This Row],[Cost Price]]</f>
        <v>4.1651959054006357E-2</v>
      </c>
      <c r="K8555" s="3">
        <v>62.9</v>
      </c>
      <c r="L8555">
        <v>1</v>
      </c>
      <c r="M8555" s="1">
        <f>_xlfn.XLOOKUP(Data[[#This Row],[Order ID]],Orders_dim[Order ID],Orders_dim[Order Date])</f>
        <v>41659</v>
      </c>
      <c r="N8555">
        <f>YEAR(_xlfn.MINIFS(Data[Order Date],Data[Customer ID],Data[[#This Row],[Customer ID]]))</f>
        <v>2011</v>
      </c>
    </row>
    <row r="8556" spans="1:14">
      <c r="A8556" t="s">
        <v>12337</v>
      </c>
      <c r="B8556" t="s">
        <v>12338</v>
      </c>
      <c r="C8556" t="s">
        <v>8507</v>
      </c>
      <c r="D8556" s="2">
        <v>255.84</v>
      </c>
      <c r="E8556">
        <v>2</v>
      </c>
      <c r="F8556">
        <v>0</v>
      </c>
      <c r="G8556" s="3">
        <f>Data[[#This Row],[Sales]]/(1-Data[[#This Row],[Discount]])</f>
        <v>255.84</v>
      </c>
      <c r="H8556" s="3">
        <v>46.02</v>
      </c>
      <c r="I8556" s="3">
        <f>Data[[#This Row],[Sales]]-Data[[#This Row],[Profit]]</f>
        <v>209.82</v>
      </c>
      <c r="J8556" s="19">
        <f>Data[[#This Row],[Profit]]/Data[[#This Row],[Cost Price]]</f>
        <v>0.21933085501858737</v>
      </c>
      <c r="K8556" s="3">
        <v>49.12</v>
      </c>
      <c r="L8556">
        <v>1</v>
      </c>
      <c r="M8556" s="1">
        <f>_xlfn.XLOOKUP(Data[[#This Row],[Order ID]],Orders_dim[Order ID],Orders_dim[Order Date])</f>
        <v>41659</v>
      </c>
      <c r="N8556">
        <f>YEAR(_xlfn.MINIFS(Data[Order Date],Data[Customer ID],Data[[#This Row],[Customer ID]]))</f>
        <v>2011</v>
      </c>
    </row>
    <row r="8557" spans="1:14">
      <c r="A8557" t="s">
        <v>12337</v>
      </c>
      <c r="B8557" t="s">
        <v>12338</v>
      </c>
      <c r="C8557" t="s">
        <v>20721</v>
      </c>
      <c r="D8557" s="2">
        <v>151.19999999999999</v>
      </c>
      <c r="E8557">
        <v>6</v>
      </c>
      <c r="F8557">
        <v>0</v>
      </c>
      <c r="G8557" s="3">
        <f>Data[[#This Row],[Sales]]/(1-Data[[#This Row],[Discount]])</f>
        <v>151.19999999999999</v>
      </c>
      <c r="H8557" s="3">
        <v>72.540000000000006</v>
      </c>
      <c r="I8557" s="3">
        <f>Data[[#This Row],[Sales]]-Data[[#This Row],[Profit]]</f>
        <v>78.659999999999982</v>
      </c>
      <c r="J8557" s="19">
        <f>Data[[#This Row],[Profit]]/Data[[#This Row],[Cost Price]]</f>
        <v>0.92219679633867302</v>
      </c>
      <c r="K8557" s="3">
        <v>24.02</v>
      </c>
      <c r="L8557">
        <v>1</v>
      </c>
      <c r="M8557" s="1">
        <f>_xlfn.XLOOKUP(Data[[#This Row],[Order ID]],Orders_dim[Order ID],Orders_dim[Order Date])</f>
        <v>41659</v>
      </c>
      <c r="N8557">
        <f>YEAR(_xlfn.MINIFS(Data[Order Date],Data[Customer ID],Data[[#This Row],[Customer ID]]))</f>
        <v>2011</v>
      </c>
    </row>
    <row r="8558" spans="1:14">
      <c r="A8558" t="s">
        <v>12341</v>
      </c>
      <c r="B8558" t="s">
        <v>2110</v>
      </c>
      <c r="C8558" t="s">
        <v>11117</v>
      </c>
      <c r="D8558" s="2">
        <v>613.71</v>
      </c>
      <c r="E8558">
        <v>5</v>
      </c>
      <c r="F8558">
        <v>0.1</v>
      </c>
      <c r="G8558" s="3">
        <f>Data[[#This Row],[Sales]]/(1-Data[[#This Row],[Discount]])</f>
        <v>681.9</v>
      </c>
      <c r="H8558" s="3">
        <v>211.26</v>
      </c>
      <c r="I8558" s="3">
        <f>Data[[#This Row],[Sales]]-Data[[#This Row],[Profit]]</f>
        <v>402.45000000000005</v>
      </c>
      <c r="J8558" s="19">
        <f>Data[[#This Row],[Profit]]/Data[[#This Row],[Cost Price]]</f>
        <v>0.52493477450614978</v>
      </c>
      <c r="K8558" s="3">
        <v>62.88</v>
      </c>
      <c r="L8558">
        <v>1</v>
      </c>
      <c r="M8558" s="1">
        <f>_xlfn.XLOOKUP(Data[[#This Row],[Order ID]],Orders_dim[Order ID],Orders_dim[Order Date])</f>
        <v>41235</v>
      </c>
      <c r="N8558">
        <f>YEAR(_xlfn.MINIFS(Data[Order Date],Data[Customer ID],Data[[#This Row],[Customer ID]]))</f>
        <v>2011</v>
      </c>
    </row>
    <row r="8559" spans="1:14">
      <c r="A8559" t="s">
        <v>12341</v>
      </c>
      <c r="B8559" t="s">
        <v>2110</v>
      </c>
      <c r="C8559" t="s">
        <v>6260</v>
      </c>
      <c r="D8559" s="2">
        <v>891.40499999999997</v>
      </c>
      <c r="E8559">
        <v>5</v>
      </c>
      <c r="F8559">
        <v>0.1</v>
      </c>
      <c r="G8559" s="3">
        <f>Data[[#This Row],[Sales]]/(1-Data[[#This Row],[Discount]])</f>
        <v>990.44999999999993</v>
      </c>
      <c r="H8559" s="3">
        <v>158.35499999999999</v>
      </c>
      <c r="I8559" s="3">
        <f>Data[[#This Row],[Sales]]-Data[[#This Row],[Profit]]</f>
        <v>733.05</v>
      </c>
      <c r="J8559" s="19">
        <f>Data[[#This Row],[Profit]]/Data[[#This Row],[Cost Price]]</f>
        <v>0.2160220994475138</v>
      </c>
      <c r="K8559" s="3">
        <v>62.21</v>
      </c>
      <c r="L8559">
        <v>1</v>
      </c>
      <c r="M8559" s="1">
        <f>_xlfn.XLOOKUP(Data[[#This Row],[Order ID]],Orders_dim[Order ID],Orders_dim[Order Date])</f>
        <v>41235</v>
      </c>
      <c r="N8559">
        <f>YEAR(_xlfn.MINIFS(Data[Order Date],Data[Customer ID],Data[[#This Row],[Customer ID]]))</f>
        <v>2011</v>
      </c>
    </row>
    <row r="8560" spans="1:14">
      <c r="A8560" t="s">
        <v>12341</v>
      </c>
      <c r="B8560" t="s">
        <v>2110</v>
      </c>
      <c r="C8560" t="s">
        <v>20164</v>
      </c>
      <c r="D8560" s="2">
        <v>334.125</v>
      </c>
      <c r="E8560">
        <v>5</v>
      </c>
      <c r="F8560">
        <v>0.1</v>
      </c>
      <c r="G8560" s="3">
        <f>Data[[#This Row],[Sales]]/(1-Data[[#This Row],[Discount]])</f>
        <v>371.25</v>
      </c>
      <c r="H8560" s="3">
        <v>-33.524999999999999</v>
      </c>
      <c r="I8560" s="3">
        <f>Data[[#This Row],[Sales]]-Data[[#This Row],[Profit]]</f>
        <v>367.65</v>
      </c>
      <c r="J8560" s="19">
        <f>Data[[#This Row],[Profit]]/Data[[#This Row],[Cost Price]]</f>
        <v>-9.118727050183599E-2</v>
      </c>
      <c r="K8560" s="3">
        <v>23.3</v>
      </c>
      <c r="L8560">
        <v>1</v>
      </c>
      <c r="M8560" s="1">
        <f>_xlfn.XLOOKUP(Data[[#This Row],[Order ID]],Orders_dim[Order ID],Orders_dim[Order Date])</f>
        <v>41235</v>
      </c>
      <c r="N8560">
        <f>YEAR(_xlfn.MINIFS(Data[Order Date],Data[Customer ID],Data[[#This Row],[Customer ID]]))</f>
        <v>2011</v>
      </c>
    </row>
    <row r="8561" spans="1:14">
      <c r="A8561" t="s">
        <v>12341</v>
      </c>
      <c r="B8561" t="s">
        <v>2110</v>
      </c>
      <c r="C8561" t="s">
        <v>16734</v>
      </c>
      <c r="D8561" s="2">
        <v>149.93100000000001</v>
      </c>
      <c r="E8561">
        <v>3</v>
      </c>
      <c r="F8561">
        <v>0.1</v>
      </c>
      <c r="G8561" s="3">
        <f>Data[[#This Row],[Sales]]/(1-Data[[#This Row],[Discount]])</f>
        <v>166.59</v>
      </c>
      <c r="H8561" s="3">
        <v>24.920999999999999</v>
      </c>
      <c r="I8561" s="3">
        <f>Data[[#This Row],[Sales]]-Data[[#This Row],[Profit]]</f>
        <v>125.01000000000002</v>
      </c>
      <c r="J8561" s="19">
        <f>Data[[#This Row],[Profit]]/Data[[#This Row],[Cost Price]]</f>
        <v>0.19935205183585308</v>
      </c>
      <c r="K8561" s="3">
        <v>15.76</v>
      </c>
      <c r="L8561">
        <v>1</v>
      </c>
      <c r="M8561" s="1">
        <f>_xlfn.XLOOKUP(Data[[#This Row],[Order ID]],Orders_dim[Order ID],Orders_dim[Order Date])</f>
        <v>41235</v>
      </c>
      <c r="N8561">
        <f>YEAR(_xlfn.MINIFS(Data[Order Date],Data[Customer ID],Data[[#This Row],[Customer ID]]))</f>
        <v>2011</v>
      </c>
    </row>
    <row r="8562" spans="1:14">
      <c r="A8562" t="s">
        <v>12342</v>
      </c>
      <c r="B8562" t="s">
        <v>3914</v>
      </c>
      <c r="C8562" t="s">
        <v>8942</v>
      </c>
      <c r="D8562" s="2">
        <v>725.7</v>
      </c>
      <c r="E8562">
        <v>3</v>
      </c>
      <c r="F8562">
        <v>0</v>
      </c>
      <c r="G8562" s="3">
        <f>Data[[#This Row],[Sales]]/(1-Data[[#This Row],[Discount]])</f>
        <v>725.7</v>
      </c>
      <c r="H8562" s="3">
        <v>94.32</v>
      </c>
      <c r="I8562" s="3">
        <f>Data[[#This Row],[Sales]]-Data[[#This Row],[Profit]]</f>
        <v>631.38000000000011</v>
      </c>
      <c r="J8562" s="19">
        <f>Data[[#This Row],[Profit]]/Data[[#This Row],[Cost Price]]</f>
        <v>0.14938705692293069</v>
      </c>
      <c r="K8562" s="3">
        <v>62.87</v>
      </c>
      <c r="L8562">
        <v>1</v>
      </c>
      <c r="M8562" s="1">
        <f>_xlfn.XLOOKUP(Data[[#This Row],[Order ID]],Orders_dim[Order ID],Orders_dim[Order Date])</f>
        <v>41867</v>
      </c>
      <c r="N8562">
        <f>YEAR(_xlfn.MINIFS(Data[Order Date],Data[Customer ID],Data[[#This Row],[Customer ID]]))</f>
        <v>2011</v>
      </c>
    </row>
    <row r="8563" spans="1:14">
      <c r="A8563" t="s">
        <v>12342</v>
      </c>
      <c r="B8563" t="s">
        <v>3914</v>
      </c>
      <c r="C8563" t="s">
        <v>11911</v>
      </c>
      <c r="D8563" s="2">
        <v>1733.6</v>
      </c>
      <c r="E8563">
        <v>5</v>
      </c>
      <c r="F8563">
        <v>0</v>
      </c>
      <c r="G8563" s="3">
        <f>Data[[#This Row],[Sales]]/(1-Data[[#This Row],[Discount]])</f>
        <v>1733.6</v>
      </c>
      <c r="H8563" s="3">
        <v>728.1</v>
      </c>
      <c r="I8563" s="3">
        <f>Data[[#This Row],[Sales]]-Data[[#This Row],[Profit]]</f>
        <v>1005.4999999999999</v>
      </c>
      <c r="J8563" s="19">
        <f>Data[[#This Row],[Profit]]/Data[[#This Row],[Cost Price]]</f>
        <v>0.72411735454997528</v>
      </c>
      <c r="K8563" s="3">
        <v>55.17</v>
      </c>
      <c r="L8563">
        <v>1</v>
      </c>
      <c r="M8563" s="1">
        <f>_xlfn.XLOOKUP(Data[[#This Row],[Order ID]],Orders_dim[Order ID],Orders_dim[Order Date])</f>
        <v>41867</v>
      </c>
      <c r="N8563">
        <f>YEAR(_xlfn.MINIFS(Data[Order Date],Data[Customer ID],Data[[#This Row],[Customer ID]]))</f>
        <v>2011</v>
      </c>
    </row>
    <row r="8564" spans="1:14">
      <c r="A8564" t="s">
        <v>589</v>
      </c>
      <c r="B8564" t="s">
        <v>5417</v>
      </c>
      <c r="C8564" t="s">
        <v>12343</v>
      </c>
      <c r="D8564" s="2">
        <v>632.07000000000005</v>
      </c>
      <c r="E8564">
        <v>3</v>
      </c>
      <c r="F8564">
        <v>0</v>
      </c>
      <c r="G8564" s="3">
        <f>Data[[#This Row],[Sales]]/(1-Data[[#This Row],[Discount]])</f>
        <v>632.07000000000005</v>
      </c>
      <c r="H8564" s="3">
        <v>101.07</v>
      </c>
      <c r="I8564" s="3">
        <f>Data[[#This Row],[Sales]]-Data[[#This Row],[Profit]]</f>
        <v>531</v>
      </c>
      <c r="J8564" s="19">
        <f>Data[[#This Row],[Profit]]/Data[[#This Row],[Cost Price]]</f>
        <v>0.19033898305084745</v>
      </c>
      <c r="K8564" s="3">
        <v>62.87</v>
      </c>
      <c r="L8564">
        <v>1</v>
      </c>
      <c r="M8564" s="1">
        <f>_xlfn.XLOOKUP(Data[[#This Row],[Order ID]],Orders_dim[Order ID],Orders_dim[Order Date])</f>
        <v>41956</v>
      </c>
      <c r="N8564">
        <f>YEAR(_xlfn.MINIFS(Data[Order Date],Data[Customer ID],Data[[#This Row],[Customer ID]]))</f>
        <v>2011</v>
      </c>
    </row>
    <row r="8565" spans="1:14">
      <c r="A8565" t="s">
        <v>12344</v>
      </c>
      <c r="B8565" t="s">
        <v>7469</v>
      </c>
      <c r="C8565" t="s">
        <v>3815</v>
      </c>
      <c r="D8565" s="2">
        <v>263.10599999999999</v>
      </c>
      <c r="E8565">
        <v>1</v>
      </c>
      <c r="F8565">
        <v>0.4</v>
      </c>
      <c r="G8565" s="3">
        <f>Data[[#This Row],[Sales]]/(1-Data[[#This Row],[Discount]])</f>
        <v>438.51</v>
      </c>
      <c r="H8565" s="3">
        <v>-122.78400000000001</v>
      </c>
      <c r="I8565" s="3">
        <f>Data[[#This Row],[Sales]]-Data[[#This Row],[Profit]]</f>
        <v>385.89</v>
      </c>
      <c r="J8565" s="19">
        <f>Data[[#This Row],[Profit]]/Data[[#This Row],[Cost Price]]</f>
        <v>-0.31818393842804948</v>
      </c>
      <c r="K8565" s="3">
        <v>62.84</v>
      </c>
      <c r="L8565">
        <v>1</v>
      </c>
      <c r="M8565" s="1">
        <f>_xlfn.XLOOKUP(Data[[#This Row],[Order ID]],Orders_dim[Order ID],Orders_dim[Order Date])</f>
        <v>40829</v>
      </c>
      <c r="N8565">
        <f>YEAR(_xlfn.MINIFS(Data[Order Date],Data[Customer ID],Data[[#This Row],[Customer ID]]))</f>
        <v>2011</v>
      </c>
    </row>
    <row r="8566" spans="1:14">
      <c r="A8566" t="s">
        <v>12344</v>
      </c>
      <c r="B8566" t="s">
        <v>7469</v>
      </c>
      <c r="C8566" t="s">
        <v>25495</v>
      </c>
      <c r="D8566" s="2">
        <v>72.504000000000005</v>
      </c>
      <c r="E8566">
        <v>4</v>
      </c>
      <c r="F8566">
        <v>0.4</v>
      </c>
      <c r="G8566" s="3">
        <f>Data[[#This Row],[Sales]]/(1-Data[[#This Row],[Discount]])</f>
        <v>120.84000000000002</v>
      </c>
      <c r="H8566" s="3">
        <v>4.8239999999999998</v>
      </c>
      <c r="I8566" s="3">
        <f>Data[[#This Row],[Sales]]-Data[[#This Row],[Profit]]</f>
        <v>67.680000000000007</v>
      </c>
      <c r="J8566" s="19">
        <f>Data[[#This Row],[Profit]]/Data[[#This Row],[Cost Price]]</f>
        <v>7.1276595744680843E-2</v>
      </c>
      <c r="K8566" s="3">
        <v>14</v>
      </c>
      <c r="L8566">
        <v>1</v>
      </c>
      <c r="M8566" s="1">
        <f>_xlfn.XLOOKUP(Data[[#This Row],[Order ID]],Orders_dim[Order ID],Orders_dim[Order Date])</f>
        <v>40829</v>
      </c>
      <c r="N8566">
        <f>YEAR(_xlfn.MINIFS(Data[Order Date],Data[Customer ID],Data[[#This Row],[Customer ID]]))</f>
        <v>2011</v>
      </c>
    </row>
    <row r="8567" spans="1:14">
      <c r="A8567" t="s">
        <v>12345</v>
      </c>
      <c r="B8567" t="s">
        <v>8982</v>
      </c>
      <c r="C8567" t="s">
        <v>1375</v>
      </c>
      <c r="D8567" s="2">
        <v>789.93600000000004</v>
      </c>
      <c r="E8567">
        <v>3</v>
      </c>
      <c r="F8567">
        <v>0.2</v>
      </c>
      <c r="G8567" s="3">
        <f>Data[[#This Row],[Sales]]/(1-Data[[#This Row],[Discount]])</f>
        <v>987.42</v>
      </c>
      <c r="H8567" s="3">
        <v>197.43600000000001</v>
      </c>
      <c r="I8567" s="3">
        <f>Data[[#This Row],[Sales]]-Data[[#This Row],[Profit]]</f>
        <v>592.5</v>
      </c>
      <c r="J8567" s="19">
        <f>Data[[#This Row],[Profit]]/Data[[#This Row],[Cost Price]]</f>
        <v>0.3332253164556962</v>
      </c>
      <c r="K8567" s="3">
        <v>62.83</v>
      </c>
      <c r="L8567">
        <v>1</v>
      </c>
      <c r="M8567" s="1">
        <f>_xlfn.XLOOKUP(Data[[#This Row],[Order ID]],Orders_dim[Order ID],Orders_dim[Order Date])</f>
        <v>41632</v>
      </c>
      <c r="N8567">
        <f>YEAR(_xlfn.MINIFS(Data[Order Date],Data[Customer ID],Data[[#This Row],[Customer ID]]))</f>
        <v>2011</v>
      </c>
    </row>
    <row r="8568" spans="1:14">
      <c r="A8568" t="s">
        <v>12346</v>
      </c>
      <c r="B8568" t="s">
        <v>4235</v>
      </c>
      <c r="C8568" t="s">
        <v>4073</v>
      </c>
      <c r="D8568" s="2">
        <v>780.57</v>
      </c>
      <c r="E8568">
        <v>5</v>
      </c>
      <c r="F8568">
        <v>0.1</v>
      </c>
      <c r="G8568" s="3">
        <f>Data[[#This Row],[Sales]]/(1-Data[[#This Row],[Discount]])</f>
        <v>867.30000000000007</v>
      </c>
      <c r="H8568" s="3">
        <v>164.67</v>
      </c>
      <c r="I8568" s="3">
        <f>Data[[#This Row],[Sales]]-Data[[#This Row],[Profit]]</f>
        <v>615.90000000000009</v>
      </c>
      <c r="J8568" s="19">
        <f>Data[[#This Row],[Profit]]/Data[[#This Row],[Cost Price]]</f>
        <v>0.26736483195323912</v>
      </c>
      <c r="K8568" s="3">
        <v>62.83</v>
      </c>
      <c r="L8568">
        <v>1</v>
      </c>
      <c r="M8568" s="1">
        <f>_xlfn.XLOOKUP(Data[[#This Row],[Order ID]],Orders_dim[Order ID],Orders_dim[Order Date])</f>
        <v>41485</v>
      </c>
      <c r="N8568">
        <f>YEAR(_xlfn.MINIFS(Data[Order Date],Data[Customer ID],Data[[#This Row],[Customer ID]]))</f>
        <v>2011</v>
      </c>
    </row>
    <row r="8569" spans="1:14">
      <c r="A8569" t="s">
        <v>12347</v>
      </c>
      <c r="B8569" t="s">
        <v>4220</v>
      </c>
      <c r="C8569" t="s">
        <v>10906</v>
      </c>
      <c r="D8569" s="2">
        <v>776.16</v>
      </c>
      <c r="E8569">
        <v>4</v>
      </c>
      <c r="F8569">
        <v>0</v>
      </c>
      <c r="G8569" s="3">
        <f>Data[[#This Row],[Sales]]/(1-Data[[#This Row],[Discount]])</f>
        <v>776.16</v>
      </c>
      <c r="H8569" s="3">
        <v>186.24</v>
      </c>
      <c r="I8569" s="3">
        <f>Data[[#This Row],[Sales]]-Data[[#This Row],[Profit]]</f>
        <v>589.91999999999996</v>
      </c>
      <c r="J8569" s="19">
        <f>Data[[#This Row],[Profit]]/Data[[#This Row],[Cost Price]]</f>
        <v>0.3157038242473556</v>
      </c>
      <c r="K8569" s="3">
        <v>62.82</v>
      </c>
      <c r="L8569">
        <v>1</v>
      </c>
      <c r="M8569" s="1">
        <f>_xlfn.XLOOKUP(Data[[#This Row],[Order ID]],Orders_dim[Order ID],Orders_dim[Order Date])</f>
        <v>41621</v>
      </c>
      <c r="N8569">
        <f>YEAR(_xlfn.MINIFS(Data[Order Date],Data[Customer ID],Data[[#This Row],[Customer ID]]))</f>
        <v>2011</v>
      </c>
    </row>
    <row r="8570" spans="1:14">
      <c r="A8570" t="s">
        <v>12348</v>
      </c>
      <c r="B8570" t="s">
        <v>4044</v>
      </c>
      <c r="C8570" t="s">
        <v>12349</v>
      </c>
      <c r="D8570" s="2">
        <v>195.78</v>
      </c>
      <c r="E8570">
        <v>2</v>
      </c>
      <c r="F8570">
        <v>0</v>
      </c>
      <c r="G8570" s="3">
        <f>Data[[#This Row],[Sales]]/(1-Data[[#This Row],[Discount]])</f>
        <v>195.78</v>
      </c>
      <c r="H8570" s="3">
        <v>76.319999999999993</v>
      </c>
      <c r="I8570" s="3">
        <f>Data[[#This Row],[Sales]]-Data[[#This Row],[Profit]]</f>
        <v>119.46000000000001</v>
      </c>
      <c r="J8570" s="19">
        <f>Data[[#This Row],[Profit]]/Data[[#This Row],[Cost Price]]</f>
        <v>0.63887493721747857</v>
      </c>
      <c r="K8570" s="3">
        <v>62.82</v>
      </c>
      <c r="L8570">
        <v>1</v>
      </c>
      <c r="M8570" s="1">
        <f>_xlfn.XLOOKUP(Data[[#This Row],[Order ID]],Orders_dim[Order ID],Orders_dim[Order Date])</f>
        <v>41120</v>
      </c>
      <c r="N8570">
        <f>YEAR(_xlfn.MINIFS(Data[Order Date],Data[Customer ID],Data[[#This Row],[Customer ID]]))</f>
        <v>2011</v>
      </c>
    </row>
    <row r="8571" spans="1:14">
      <c r="A8571" t="s">
        <v>12348</v>
      </c>
      <c r="B8571" t="s">
        <v>4044</v>
      </c>
      <c r="C8571" t="s">
        <v>17693</v>
      </c>
      <c r="D8571" s="2">
        <v>243.06</v>
      </c>
      <c r="E8571">
        <v>2</v>
      </c>
      <c r="F8571">
        <v>0</v>
      </c>
      <c r="G8571" s="3">
        <f>Data[[#This Row],[Sales]]/(1-Data[[#This Row],[Discount]])</f>
        <v>243.06</v>
      </c>
      <c r="H8571" s="3">
        <v>102.06</v>
      </c>
      <c r="I8571" s="3">
        <f>Data[[#This Row],[Sales]]-Data[[#This Row],[Profit]]</f>
        <v>141</v>
      </c>
      <c r="J8571" s="19">
        <f>Data[[#This Row],[Profit]]/Data[[#This Row],[Cost Price]]</f>
        <v>0.72382978723404257</v>
      </c>
      <c r="K8571" s="3">
        <v>33.090000000000003</v>
      </c>
      <c r="L8571">
        <v>1</v>
      </c>
      <c r="M8571" s="1">
        <f>_xlfn.XLOOKUP(Data[[#This Row],[Order ID]],Orders_dim[Order ID],Orders_dim[Order Date])</f>
        <v>41120</v>
      </c>
      <c r="N8571">
        <f>YEAR(_xlfn.MINIFS(Data[Order Date],Data[Customer ID],Data[[#This Row],[Customer ID]]))</f>
        <v>2011</v>
      </c>
    </row>
    <row r="8572" spans="1:14">
      <c r="A8572" t="s">
        <v>665</v>
      </c>
      <c r="B8572" t="s">
        <v>1735</v>
      </c>
      <c r="C8572" t="s">
        <v>7547</v>
      </c>
      <c r="D8572" s="2">
        <v>483.55200000000002</v>
      </c>
      <c r="E8572">
        <v>5</v>
      </c>
      <c r="F8572">
        <v>0.27</v>
      </c>
      <c r="G8572" s="3">
        <f>Data[[#This Row],[Sales]]/(1-Data[[#This Row],[Discount]])</f>
        <v>662.40000000000009</v>
      </c>
      <c r="H8572" s="3">
        <v>-152.44800000000001</v>
      </c>
      <c r="I8572" s="3">
        <f>Data[[#This Row],[Sales]]-Data[[#This Row],[Profit]]</f>
        <v>636</v>
      </c>
      <c r="J8572" s="19">
        <f>Data[[#This Row],[Profit]]/Data[[#This Row],[Cost Price]]</f>
        <v>-0.23969811320754719</v>
      </c>
      <c r="K8572" s="3">
        <v>62.81</v>
      </c>
      <c r="L8572">
        <v>1</v>
      </c>
      <c r="M8572" s="1">
        <f>_xlfn.XLOOKUP(Data[[#This Row],[Order ID]],Orders_dim[Order ID],Orders_dim[Order Date])</f>
        <v>40786</v>
      </c>
      <c r="N8572">
        <f>YEAR(_xlfn.MINIFS(Data[Order Date],Data[Customer ID],Data[[#This Row],[Customer ID]]))</f>
        <v>2011</v>
      </c>
    </row>
    <row r="8573" spans="1:14">
      <c r="A8573" t="s">
        <v>665</v>
      </c>
      <c r="B8573" t="s">
        <v>1735</v>
      </c>
      <c r="C8573" t="s">
        <v>20264</v>
      </c>
      <c r="D8573" s="2">
        <v>71.437799999999996</v>
      </c>
      <c r="E8573">
        <v>2</v>
      </c>
      <c r="F8573">
        <v>0.27</v>
      </c>
      <c r="G8573" s="3">
        <f>Data[[#This Row],[Sales]]/(1-Data[[#This Row],[Discount]])</f>
        <v>97.86</v>
      </c>
      <c r="H8573" s="3">
        <v>22.477799999999998</v>
      </c>
      <c r="I8573" s="3">
        <f>Data[[#This Row],[Sales]]-Data[[#This Row],[Profit]]</f>
        <v>48.959999999999994</v>
      </c>
      <c r="J8573" s="19">
        <f>Data[[#This Row],[Profit]]/Data[[#This Row],[Cost Price]]</f>
        <v>0.45910539215686275</v>
      </c>
      <c r="K8573" s="3">
        <v>25.14</v>
      </c>
      <c r="L8573">
        <v>1</v>
      </c>
      <c r="M8573" s="1">
        <f>_xlfn.XLOOKUP(Data[[#This Row],[Order ID]],Orders_dim[Order ID],Orders_dim[Order Date])</f>
        <v>40786</v>
      </c>
      <c r="N8573">
        <f>YEAR(_xlfn.MINIFS(Data[Order Date],Data[Customer ID],Data[[#This Row],[Customer ID]]))</f>
        <v>2011</v>
      </c>
    </row>
    <row r="8574" spans="1:14">
      <c r="A8574" t="s">
        <v>665</v>
      </c>
      <c r="B8574" t="s">
        <v>1735</v>
      </c>
      <c r="C8574" t="s">
        <v>21169</v>
      </c>
      <c r="D8574" s="2">
        <v>60.631500000000003</v>
      </c>
      <c r="E8574">
        <v>5</v>
      </c>
      <c r="F8574">
        <v>0.17</v>
      </c>
      <c r="G8574" s="3">
        <f>Data[[#This Row],[Sales]]/(1-Data[[#This Row],[Discount]])</f>
        <v>73.050000000000011</v>
      </c>
      <c r="H8574" s="3">
        <v>4.3815</v>
      </c>
      <c r="I8574" s="3">
        <f>Data[[#This Row],[Sales]]-Data[[#This Row],[Profit]]</f>
        <v>56.25</v>
      </c>
      <c r="J8574" s="19">
        <f>Data[[#This Row],[Profit]]/Data[[#This Row],[Cost Price]]</f>
        <v>7.7893333333333328E-2</v>
      </c>
      <c r="K8574" s="3">
        <v>22.82</v>
      </c>
      <c r="L8574">
        <v>1</v>
      </c>
      <c r="M8574" s="1">
        <f>_xlfn.XLOOKUP(Data[[#This Row],[Order ID]],Orders_dim[Order ID],Orders_dim[Order Date])</f>
        <v>40786</v>
      </c>
      <c r="N8574">
        <f>YEAR(_xlfn.MINIFS(Data[Order Date],Data[Customer ID],Data[[#This Row],[Customer ID]]))</f>
        <v>2011</v>
      </c>
    </row>
    <row r="8575" spans="1:14">
      <c r="A8575" t="s">
        <v>12353</v>
      </c>
      <c r="B8575" t="s">
        <v>7789</v>
      </c>
      <c r="C8575" t="s">
        <v>4542</v>
      </c>
      <c r="D8575" s="2">
        <v>544.38</v>
      </c>
      <c r="E8575">
        <v>3</v>
      </c>
      <c r="F8575">
        <v>0</v>
      </c>
      <c r="G8575" s="3">
        <f>Data[[#This Row],[Sales]]/(1-Data[[#This Row],[Discount]])</f>
        <v>544.38</v>
      </c>
      <c r="H8575" s="3">
        <v>157.87020000000001</v>
      </c>
      <c r="I8575" s="3">
        <f>Data[[#This Row],[Sales]]-Data[[#This Row],[Profit]]</f>
        <v>386.50979999999998</v>
      </c>
      <c r="J8575" s="19">
        <f>Data[[#This Row],[Profit]]/Data[[#This Row],[Cost Price]]</f>
        <v>0.40845070422535218</v>
      </c>
      <c r="K8575" s="3">
        <v>62.79</v>
      </c>
      <c r="L8575">
        <v>1</v>
      </c>
      <c r="M8575" s="1">
        <f>_xlfn.XLOOKUP(Data[[#This Row],[Order ID]],Orders_dim[Order ID],Orders_dim[Order Date])</f>
        <v>41991</v>
      </c>
      <c r="N8575">
        <f>YEAR(_xlfn.MINIFS(Data[Order Date],Data[Customer ID],Data[[#This Row],[Customer ID]]))</f>
        <v>2011</v>
      </c>
    </row>
    <row r="8576" spans="1:14">
      <c r="A8576" t="s">
        <v>12355</v>
      </c>
      <c r="B8576" t="s">
        <v>6211</v>
      </c>
      <c r="C8576" t="s">
        <v>3182</v>
      </c>
      <c r="D8576" s="2">
        <v>879</v>
      </c>
      <c r="E8576">
        <v>5</v>
      </c>
      <c r="F8576">
        <v>0.4</v>
      </c>
      <c r="G8576" s="3">
        <f>Data[[#This Row],[Sales]]/(1-Data[[#This Row],[Discount]])</f>
        <v>1465</v>
      </c>
      <c r="H8576" s="3">
        <v>-556.70000000000005</v>
      </c>
      <c r="I8576" s="3">
        <f>Data[[#This Row],[Sales]]-Data[[#This Row],[Profit]]</f>
        <v>1435.7</v>
      </c>
      <c r="J8576" s="19">
        <f>Data[[#This Row],[Profit]]/Data[[#This Row],[Cost Price]]</f>
        <v>-0.38775510204081637</v>
      </c>
      <c r="K8576" s="3">
        <v>62.77</v>
      </c>
      <c r="L8576">
        <v>1</v>
      </c>
      <c r="M8576" s="1">
        <f>_xlfn.XLOOKUP(Data[[#This Row],[Order ID]],Orders_dim[Order ID],Orders_dim[Order Date])</f>
        <v>41740</v>
      </c>
      <c r="N8576">
        <f>YEAR(_xlfn.MINIFS(Data[Order Date],Data[Customer ID],Data[[#This Row],[Customer ID]]))</f>
        <v>2011</v>
      </c>
    </row>
    <row r="8577" spans="1:14">
      <c r="A8577" t="s">
        <v>12355</v>
      </c>
      <c r="B8577" t="s">
        <v>6211</v>
      </c>
      <c r="C8577" t="s">
        <v>8855</v>
      </c>
      <c r="D8577" s="2">
        <v>234.816</v>
      </c>
      <c r="E8577">
        <v>4</v>
      </c>
      <c r="F8577">
        <v>0.4</v>
      </c>
      <c r="G8577" s="3">
        <f>Data[[#This Row],[Sales]]/(1-Data[[#This Row],[Discount]])</f>
        <v>391.36</v>
      </c>
      <c r="H8577" s="3">
        <v>-82.224000000000004</v>
      </c>
      <c r="I8577" s="3">
        <f>Data[[#This Row],[Sales]]-Data[[#This Row],[Profit]]</f>
        <v>317.04000000000002</v>
      </c>
      <c r="J8577" s="19">
        <f>Data[[#This Row],[Profit]]/Data[[#This Row],[Cost Price]]</f>
        <v>-0.25934897804693413</v>
      </c>
      <c r="K8577" s="3">
        <v>25.32</v>
      </c>
      <c r="L8577">
        <v>1</v>
      </c>
      <c r="M8577" s="1">
        <f>_xlfn.XLOOKUP(Data[[#This Row],[Order ID]],Orders_dim[Order ID],Orders_dim[Order Date])</f>
        <v>41740</v>
      </c>
      <c r="N8577">
        <f>YEAR(_xlfn.MINIFS(Data[Order Date],Data[Customer ID],Data[[#This Row],[Customer ID]]))</f>
        <v>2011</v>
      </c>
    </row>
    <row r="8578" spans="1:14">
      <c r="A8578" t="s">
        <v>12356</v>
      </c>
      <c r="B8578" t="s">
        <v>4319</v>
      </c>
      <c r="C8578" t="s">
        <v>12357</v>
      </c>
      <c r="D8578" s="2">
        <v>555.13800000000003</v>
      </c>
      <c r="E8578">
        <v>4</v>
      </c>
      <c r="F8578">
        <v>0.85</v>
      </c>
      <c r="G8578" s="3">
        <f>Data[[#This Row],[Sales]]/(1-Data[[#This Row],[Discount]])</f>
        <v>3700.9199999999996</v>
      </c>
      <c r="H8578" s="3">
        <v>-1924.5419999999999</v>
      </c>
      <c r="I8578" s="3">
        <f>Data[[#This Row],[Sales]]-Data[[#This Row],[Profit]]</f>
        <v>2479.6799999999998</v>
      </c>
      <c r="J8578" s="19">
        <f>Data[[#This Row],[Profit]]/Data[[#This Row],[Cost Price]]</f>
        <v>-0.77612514518002329</v>
      </c>
      <c r="K8578" s="3">
        <v>62.75</v>
      </c>
      <c r="L8578">
        <v>1</v>
      </c>
      <c r="M8578" s="1">
        <f>_xlfn.XLOOKUP(Data[[#This Row],[Order ID]],Orders_dim[Order ID],Orders_dim[Order Date])</f>
        <v>41060</v>
      </c>
      <c r="N8578">
        <f>YEAR(_xlfn.MINIFS(Data[Order Date],Data[Customer ID],Data[[#This Row],[Customer ID]]))</f>
        <v>2011</v>
      </c>
    </row>
    <row r="8579" spans="1:14">
      <c r="A8579" t="s">
        <v>12358</v>
      </c>
      <c r="B8579" t="s">
        <v>8219</v>
      </c>
      <c r="C8579" t="s">
        <v>9303</v>
      </c>
      <c r="D8579" s="2">
        <v>810.54</v>
      </c>
      <c r="E8579">
        <v>5</v>
      </c>
      <c r="F8579">
        <v>0.1</v>
      </c>
      <c r="G8579" s="3">
        <f>Data[[#This Row],[Sales]]/(1-Data[[#This Row],[Discount]])</f>
        <v>900.59999999999991</v>
      </c>
      <c r="H8579" s="3">
        <v>-63.06</v>
      </c>
      <c r="I8579" s="3">
        <f>Data[[#This Row],[Sales]]-Data[[#This Row],[Profit]]</f>
        <v>873.59999999999991</v>
      </c>
      <c r="J8579" s="19">
        <f>Data[[#This Row],[Profit]]/Data[[#This Row],[Cost Price]]</f>
        <v>-7.2184065934065941E-2</v>
      </c>
      <c r="K8579" s="3">
        <v>62.73</v>
      </c>
      <c r="L8579">
        <v>1</v>
      </c>
      <c r="M8579" s="1">
        <f>_xlfn.XLOOKUP(Data[[#This Row],[Order ID]],Orders_dim[Order ID],Orders_dim[Order Date])</f>
        <v>41229</v>
      </c>
      <c r="N8579">
        <f>YEAR(_xlfn.MINIFS(Data[Order Date],Data[Customer ID],Data[[#This Row],[Customer ID]]))</f>
        <v>2011</v>
      </c>
    </row>
    <row r="8580" spans="1:14">
      <c r="A8580" t="s">
        <v>12359</v>
      </c>
      <c r="B8580" t="s">
        <v>8104</v>
      </c>
      <c r="C8580" t="s">
        <v>8134</v>
      </c>
      <c r="D8580" s="2">
        <v>1592.85</v>
      </c>
      <c r="E8580">
        <v>7</v>
      </c>
      <c r="F8580">
        <v>0</v>
      </c>
      <c r="G8580" s="3">
        <f>Data[[#This Row],[Sales]]/(1-Data[[#This Row],[Discount]])</f>
        <v>1592.85</v>
      </c>
      <c r="H8580" s="3">
        <v>350.42700000000002</v>
      </c>
      <c r="I8580" s="3">
        <f>Data[[#This Row],[Sales]]-Data[[#This Row],[Profit]]</f>
        <v>1242.4229999999998</v>
      </c>
      <c r="J8580" s="19">
        <f>Data[[#This Row],[Profit]]/Data[[#This Row],[Cost Price]]</f>
        <v>0.2820512820512821</v>
      </c>
      <c r="K8580" s="3">
        <v>62.7</v>
      </c>
      <c r="L8580">
        <v>1</v>
      </c>
      <c r="M8580" s="1">
        <f>_xlfn.XLOOKUP(Data[[#This Row],[Order ID]],Orders_dim[Order ID],Orders_dim[Order Date])</f>
        <v>41277</v>
      </c>
      <c r="N8580">
        <f>YEAR(_xlfn.MINIFS(Data[Order Date],Data[Customer ID],Data[[#This Row],[Customer ID]]))</f>
        <v>2011</v>
      </c>
    </row>
    <row r="8581" spans="1:14">
      <c r="A8581" t="s">
        <v>12360</v>
      </c>
      <c r="B8581" t="s">
        <v>4758</v>
      </c>
      <c r="C8581" t="s">
        <v>7493</v>
      </c>
      <c r="D8581" s="2">
        <v>513.12</v>
      </c>
      <c r="E8581">
        <v>2</v>
      </c>
      <c r="F8581">
        <v>0</v>
      </c>
      <c r="G8581" s="3">
        <f>Data[[#This Row],[Sales]]/(1-Data[[#This Row],[Discount]])</f>
        <v>513.12</v>
      </c>
      <c r="H8581" s="3">
        <v>215.46</v>
      </c>
      <c r="I8581" s="3">
        <f>Data[[#This Row],[Sales]]-Data[[#This Row],[Profit]]</f>
        <v>297.65999999999997</v>
      </c>
      <c r="J8581" s="19">
        <f>Data[[#This Row],[Profit]]/Data[[#This Row],[Cost Price]]</f>
        <v>0.72384599879056655</v>
      </c>
      <c r="K8581" s="3">
        <v>62.68</v>
      </c>
      <c r="L8581">
        <v>1</v>
      </c>
      <c r="M8581" s="1">
        <f>_xlfn.XLOOKUP(Data[[#This Row],[Order ID]],Orders_dim[Order ID],Orders_dim[Order Date])</f>
        <v>41893</v>
      </c>
      <c r="N8581">
        <f>YEAR(_xlfn.MINIFS(Data[Order Date],Data[Customer ID],Data[[#This Row],[Customer ID]]))</f>
        <v>2011</v>
      </c>
    </row>
    <row r="8582" spans="1:14">
      <c r="A8582" t="s">
        <v>12360</v>
      </c>
      <c r="B8582" t="s">
        <v>4758</v>
      </c>
      <c r="C8582" t="s">
        <v>6112</v>
      </c>
      <c r="D8582" s="2">
        <v>148.41</v>
      </c>
      <c r="E8582">
        <v>3</v>
      </c>
      <c r="F8582">
        <v>0</v>
      </c>
      <c r="G8582" s="3">
        <f>Data[[#This Row],[Sales]]/(1-Data[[#This Row],[Discount]])</f>
        <v>148.41</v>
      </c>
      <c r="H8582" s="3">
        <v>23.67</v>
      </c>
      <c r="I8582" s="3">
        <f>Data[[#This Row],[Sales]]-Data[[#This Row],[Profit]]</f>
        <v>124.74</v>
      </c>
      <c r="J8582" s="19">
        <f>Data[[#This Row],[Profit]]/Data[[#This Row],[Cost Price]]</f>
        <v>0.18975468975468979</v>
      </c>
      <c r="K8582" s="3">
        <v>12.97</v>
      </c>
      <c r="L8582">
        <v>1</v>
      </c>
      <c r="M8582" s="1">
        <f>_xlfn.XLOOKUP(Data[[#This Row],[Order ID]],Orders_dim[Order ID],Orders_dim[Order Date])</f>
        <v>41893</v>
      </c>
      <c r="N8582">
        <f>YEAR(_xlfn.MINIFS(Data[Order Date],Data[Customer ID],Data[[#This Row],[Customer ID]]))</f>
        <v>2011</v>
      </c>
    </row>
    <row r="8583" spans="1:14">
      <c r="A8583" t="s">
        <v>12361</v>
      </c>
      <c r="B8583" t="s">
        <v>4540</v>
      </c>
      <c r="C8583" t="s">
        <v>11577</v>
      </c>
      <c r="D8583" s="2">
        <v>435.99900000000002</v>
      </c>
      <c r="E8583">
        <v>3</v>
      </c>
      <c r="F8583">
        <v>0.15</v>
      </c>
      <c r="G8583" s="3">
        <f>Data[[#This Row],[Sales]]/(1-Data[[#This Row],[Discount]])</f>
        <v>512.94000000000005</v>
      </c>
      <c r="H8583" s="3">
        <v>20.517600000000002</v>
      </c>
      <c r="I8583" s="3">
        <f>Data[[#This Row],[Sales]]-Data[[#This Row],[Profit]]</f>
        <v>415.48140000000001</v>
      </c>
      <c r="J8583" s="19">
        <f>Data[[#This Row],[Profit]]/Data[[#This Row],[Cost Price]]</f>
        <v>4.938271604938272E-2</v>
      </c>
      <c r="K8583" s="3">
        <v>62.67</v>
      </c>
      <c r="L8583">
        <v>1</v>
      </c>
      <c r="M8583" s="1">
        <f>_xlfn.XLOOKUP(Data[[#This Row],[Order ID]],Orders_dim[Order ID],Orders_dim[Order Date])</f>
        <v>40809</v>
      </c>
      <c r="N8583">
        <f>YEAR(_xlfn.MINIFS(Data[Order Date],Data[Customer ID],Data[[#This Row],[Customer ID]]))</f>
        <v>2011</v>
      </c>
    </row>
    <row r="8584" spans="1:14">
      <c r="A8584" t="s">
        <v>12361</v>
      </c>
      <c r="B8584" t="s">
        <v>4540</v>
      </c>
      <c r="C8584" t="s">
        <v>19128</v>
      </c>
      <c r="D8584" s="2">
        <v>83.983999999999995</v>
      </c>
      <c r="E8584">
        <v>2</v>
      </c>
      <c r="F8584">
        <v>0.2</v>
      </c>
      <c r="G8584" s="3">
        <f>Data[[#This Row],[Sales]]/(1-Data[[#This Row],[Discount]])</f>
        <v>104.97999999999999</v>
      </c>
      <c r="H8584" s="3">
        <v>31.494</v>
      </c>
      <c r="I8584" s="3">
        <f>Data[[#This Row],[Sales]]-Data[[#This Row],[Profit]]</f>
        <v>52.489999999999995</v>
      </c>
      <c r="J8584" s="19">
        <f>Data[[#This Row],[Profit]]/Data[[#This Row],[Cost Price]]</f>
        <v>0.60000000000000009</v>
      </c>
      <c r="K8584" s="3">
        <v>9.4499999999999993</v>
      </c>
      <c r="L8584">
        <v>1</v>
      </c>
      <c r="M8584" s="1">
        <f>_xlfn.XLOOKUP(Data[[#This Row],[Order ID]],Orders_dim[Order ID],Orders_dim[Order Date])</f>
        <v>40809</v>
      </c>
      <c r="N8584">
        <f>YEAR(_xlfn.MINIFS(Data[Order Date],Data[Customer ID],Data[[#This Row],[Customer ID]]))</f>
        <v>2011</v>
      </c>
    </row>
    <row r="8585" spans="1:14">
      <c r="A8585" t="s">
        <v>12364</v>
      </c>
      <c r="B8585" t="s">
        <v>2333</v>
      </c>
      <c r="C8585" t="s">
        <v>6509</v>
      </c>
      <c r="D8585" s="2">
        <v>698.04110000000003</v>
      </c>
      <c r="E8585">
        <v>4</v>
      </c>
      <c r="F8585">
        <v>2E-3</v>
      </c>
      <c r="G8585" s="3">
        <f>Data[[#This Row],[Sales]]/(1-Data[[#This Row],[Discount]])</f>
        <v>699.43997995991992</v>
      </c>
      <c r="H8585" s="3">
        <v>131.4811</v>
      </c>
      <c r="I8585" s="3">
        <f>Data[[#This Row],[Sales]]-Data[[#This Row],[Profit]]</f>
        <v>566.56000000000006</v>
      </c>
      <c r="J8585" s="19">
        <f>Data[[#This Row],[Profit]]/Data[[#This Row],[Cost Price]]</f>
        <v>0.23206915419373056</v>
      </c>
      <c r="K8585" s="3">
        <v>62.65</v>
      </c>
      <c r="L8585">
        <v>1</v>
      </c>
      <c r="M8585" s="1">
        <f>_xlfn.XLOOKUP(Data[[#This Row],[Order ID]],Orders_dim[Order ID],Orders_dim[Order Date])</f>
        <v>41786</v>
      </c>
      <c r="N8585">
        <f>YEAR(_xlfn.MINIFS(Data[Order Date],Data[Customer ID],Data[[#This Row],[Customer ID]]))</f>
        <v>2011</v>
      </c>
    </row>
    <row r="8586" spans="1:14">
      <c r="A8586" t="s">
        <v>12364</v>
      </c>
      <c r="B8586" t="s">
        <v>2333</v>
      </c>
      <c r="C8586" t="s">
        <v>6877</v>
      </c>
      <c r="D8586" s="2">
        <v>146.63999999999999</v>
      </c>
      <c r="E8586">
        <v>2</v>
      </c>
      <c r="F8586">
        <v>0</v>
      </c>
      <c r="G8586" s="3">
        <f>Data[[#This Row],[Sales]]/(1-Data[[#This Row],[Discount]])</f>
        <v>146.63999999999999</v>
      </c>
      <c r="H8586" s="3">
        <v>65.959999999999994</v>
      </c>
      <c r="I8586" s="3">
        <f>Data[[#This Row],[Sales]]-Data[[#This Row],[Profit]]</f>
        <v>80.679999999999993</v>
      </c>
      <c r="J8586" s="19">
        <f>Data[[#This Row],[Profit]]/Data[[#This Row],[Cost Price]]</f>
        <v>0.8175508180466039</v>
      </c>
      <c r="K8586" s="3">
        <v>8.6999999999999993</v>
      </c>
      <c r="L8586">
        <v>1</v>
      </c>
      <c r="M8586" s="1">
        <f>_xlfn.XLOOKUP(Data[[#This Row],[Order ID]],Orders_dim[Order ID],Orders_dim[Order Date])</f>
        <v>41786</v>
      </c>
      <c r="N8586">
        <f>YEAR(_xlfn.MINIFS(Data[Order Date],Data[Customer ID],Data[[#This Row],[Customer ID]]))</f>
        <v>2011</v>
      </c>
    </row>
    <row r="8587" spans="1:14">
      <c r="A8587" t="s">
        <v>12365</v>
      </c>
      <c r="B8587" t="s">
        <v>2513</v>
      </c>
      <c r="C8587" t="s">
        <v>3009</v>
      </c>
      <c r="D8587" s="2">
        <v>671.94</v>
      </c>
      <c r="E8587">
        <v>3</v>
      </c>
      <c r="F8587">
        <v>0</v>
      </c>
      <c r="G8587" s="3">
        <f>Data[[#This Row],[Sales]]/(1-Data[[#This Row],[Discount]])</f>
        <v>671.94</v>
      </c>
      <c r="H8587" s="3">
        <v>315.81180000000001</v>
      </c>
      <c r="I8587" s="3">
        <f>Data[[#This Row],[Sales]]-Data[[#This Row],[Profit]]</f>
        <v>356.12820000000005</v>
      </c>
      <c r="J8587" s="19">
        <f>Data[[#This Row],[Profit]]/Data[[#This Row],[Cost Price]]</f>
        <v>0.88679245283018859</v>
      </c>
      <c r="K8587" s="3">
        <v>62.63</v>
      </c>
      <c r="L8587">
        <v>1</v>
      </c>
      <c r="M8587" s="1">
        <f>_xlfn.XLOOKUP(Data[[#This Row],[Order ID]],Orders_dim[Order ID],Orders_dim[Order Date])</f>
        <v>40982</v>
      </c>
      <c r="N8587">
        <f>YEAR(_xlfn.MINIFS(Data[Order Date],Data[Customer ID],Data[[#This Row],[Customer ID]]))</f>
        <v>2011</v>
      </c>
    </row>
    <row r="8588" spans="1:14">
      <c r="A8588" t="s">
        <v>12366</v>
      </c>
      <c r="B8588" t="s">
        <v>4805</v>
      </c>
      <c r="C8588" t="s">
        <v>12367</v>
      </c>
      <c r="D8588" s="2">
        <v>504.9</v>
      </c>
      <c r="E8588">
        <v>3</v>
      </c>
      <c r="F8588">
        <v>0</v>
      </c>
      <c r="G8588" s="3">
        <f>Data[[#This Row],[Sales]]/(1-Data[[#This Row],[Discount]])</f>
        <v>504.9</v>
      </c>
      <c r="H8588" s="3">
        <v>237.24</v>
      </c>
      <c r="I8588" s="3">
        <f>Data[[#This Row],[Sales]]-Data[[#This Row],[Profit]]</f>
        <v>267.65999999999997</v>
      </c>
      <c r="J8588" s="19">
        <f>Data[[#This Row],[Profit]]/Data[[#This Row],[Cost Price]]</f>
        <v>0.88634835238735721</v>
      </c>
      <c r="K8588" s="3">
        <v>62.62</v>
      </c>
      <c r="L8588">
        <v>1</v>
      </c>
      <c r="M8588" s="1">
        <f>_xlfn.XLOOKUP(Data[[#This Row],[Order ID]],Orders_dim[Order ID],Orders_dim[Order Date])</f>
        <v>41608</v>
      </c>
      <c r="N8588">
        <f>YEAR(_xlfn.MINIFS(Data[Order Date],Data[Customer ID],Data[[#This Row],[Customer ID]]))</f>
        <v>2011</v>
      </c>
    </row>
    <row r="8589" spans="1:14">
      <c r="A8589" t="s">
        <v>12366</v>
      </c>
      <c r="B8589" t="s">
        <v>4805</v>
      </c>
      <c r="C8589" t="s">
        <v>14603</v>
      </c>
      <c r="D8589" s="2">
        <v>254.16</v>
      </c>
      <c r="E8589">
        <v>3</v>
      </c>
      <c r="F8589">
        <v>0</v>
      </c>
      <c r="G8589" s="3">
        <f>Data[[#This Row],[Sales]]/(1-Data[[#This Row],[Discount]])</f>
        <v>254.16</v>
      </c>
      <c r="H8589" s="3">
        <v>50.76</v>
      </c>
      <c r="I8589" s="3">
        <f>Data[[#This Row],[Sales]]-Data[[#This Row],[Profit]]</f>
        <v>203.4</v>
      </c>
      <c r="J8589" s="19">
        <f>Data[[#This Row],[Profit]]/Data[[#This Row],[Cost Price]]</f>
        <v>0.24955752212389379</v>
      </c>
      <c r="K8589" s="3">
        <v>18.489999999999998</v>
      </c>
      <c r="L8589">
        <v>1</v>
      </c>
      <c r="M8589" s="1">
        <f>_xlfn.XLOOKUP(Data[[#This Row],[Order ID]],Orders_dim[Order ID],Orders_dim[Order Date])</f>
        <v>41608</v>
      </c>
      <c r="N8589">
        <f>YEAR(_xlfn.MINIFS(Data[Order Date],Data[Customer ID],Data[[#This Row],[Customer ID]]))</f>
        <v>2011</v>
      </c>
    </row>
    <row r="8590" spans="1:14">
      <c r="A8590" t="s">
        <v>12368</v>
      </c>
      <c r="B8590" t="s">
        <v>3778</v>
      </c>
      <c r="C8590" t="s">
        <v>9182</v>
      </c>
      <c r="D8590" s="2">
        <v>336.36</v>
      </c>
      <c r="E8590">
        <v>3</v>
      </c>
      <c r="F8590">
        <v>0</v>
      </c>
      <c r="G8590" s="3">
        <f>Data[[#This Row],[Sales]]/(1-Data[[#This Row],[Discount]])</f>
        <v>336.36</v>
      </c>
      <c r="H8590" s="3">
        <v>36.96</v>
      </c>
      <c r="I8590" s="3">
        <f>Data[[#This Row],[Sales]]-Data[[#This Row],[Profit]]</f>
        <v>299.40000000000003</v>
      </c>
      <c r="J8590" s="19">
        <f>Data[[#This Row],[Profit]]/Data[[#This Row],[Cost Price]]</f>
        <v>0.12344689378757515</v>
      </c>
      <c r="K8590" s="3">
        <v>62.6</v>
      </c>
      <c r="L8590">
        <v>1</v>
      </c>
      <c r="M8590" s="1">
        <f>_xlfn.XLOOKUP(Data[[#This Row],[Order ID]],Orders_dim[Order ID],Orders_dim[Order Date])</f>
        <v>41573</v>
      </c>
      <c r="N8590">
        <f>YEAR(_xlfn.MINIFS(Data[Order Date],Data[Customer ID],Data[[#This Row],[Customer ID]]))</f>
        <v>2011</v>
      </c>
    </row>
    <row r="8591" spans="1:14">
      <c r="A8591" t="s">
        <v>12369</v>
      </c>
      <c r="B8591" t="s">
        <v>7615</v>
      </c>
      <c r="C8591" t="s">
        <v>11692</v>
      </c>
      <c r="D8591" s="2">
        <v>597.84</v>
      </c>
      <c r="E8591">
        <v>2</v>
      </c>
      <c r="F8591">
        <v>0</v>
      </c>
      <c r="G8591" s="3">
        <f>Data[[#This Row],[Sales]]/(1-Data[[#This Row],[Discount]])</f>
        <v>597.84</v>
      </c>
      <c r="H8591" s="3">
        <v>263.04000000000002</v>
      </c>
      <c r="I8591" s="3">
        <f>Data[[#This Row],[Sales]]-Data[[#This Row],[Profit]]</f>
        <v>334.8</v>
      </c>
      <c r="J8591" s="19">
        <f>Data[[#This Row],[Profit]]/Data[[#This Row],[Cost Price]]</f>
        <v>0.78566308243727601</v>
      </c>
      <c r="K8591" s="3">
        <v>62.59</v>
      </c>
      <c r="L8591">
        <v>1</v>
      </c>
      <c r="M8591" s="1">
        <f>_xlfn.XLOOKUP(Data[[#This Row],[Order ID]],Orders_dim[Order ID],Orders_dim[Order Date])</f>
        <v>41514</v>
      </c>
      <c r="N8591">
        <f>YEAR(_xlfn.MINIFS(Data[Order Date],Data[Customer ID],Data[[#This Row],[Customer ID]]))</f>
        <v>2012</v>
      </c>
    </row>
    <row r="8592" spans="1:14">
      <c r="A8592" t="s">
        <v>12369</v>
      </c>
      <c r="B8592" t="s">
        <v>7615</v>
      </c>
      <c r="C8592" t="s">
        <v>25334</v>
      </c>
      <c r="D8592" s="2">
        <v>76.319999999999993</v>
      </c>
      <c r="E8592">
        <v>2</v>
      </c>
      <c r="F8592">
        <v>0</v>
      </c>
      <c r="G8592" s="3">
        <f>Data[[#This Row],[Sales]]/(1-Data[[#This Row],[Discount]])</f>
        <v>76.319999999999993</v>
      </c>
      <c r="H8592" s="3">
        <v>35.82</v>
      </c>
      <c r="I8592" s="3">
        <f>Data[[#This Row],[Sales]]-Data[[#This Row],[Profit]]</f>
        <v>40.499999999999993</v>
      </c>
      <c r="J8592" s="19">
        <f>Data[[#This Row],[Profit]]/Data[[#This Row],[Cost Price]]</f>
        <v>0.88444444444444459</v>
      </c>
      <c r="K8592" s="3">
        <v>14.3</v>
      </c>
      <c r="L8592">
        <v>1</v>
      </c>
      <c r="M8592" s="1">
        <f>_xlfn.XLOOKUP(Data[[#This Row],[Order ID]],Orders_dim[Order ID],Orders_dim[Order Date])</f>
        <v>41514</v>
      </c>
      <c r="N8592">
        <f>YEAR(_xlfn.MINIFS(Data[Order Date],Data[Customer ID],Data[[#This Row],[Customer ID]]))</f>
        <v>2012</v>
      </c>
    </row>
    <row r="8593" spans="1:14">
      <c r="A8593" t="s">
        <v>12372</v>
      </c>
      <c r="B8593" t="s">
        <v>3805</v>
      </c>
      <c r="C8593" t="s">
        <v>5308</v>
      </c>
      <c r="D8593" s="2">
        <v>966.34439999999995</v>
      </c>
      <c r="E8593">
        <v>7</v>
      </c>
      <c r="F8593">
        <v>7.0000000000000007E-2</v>
      </c>
      <c r="G8593" s="3">
        <f>Data[[#This Row],[Sales]]/(1-Data[[#This Row],[Discount]])</f>
        <v>1039.08</v>
      </c>
      <c r="H8593" s="3">
        <v>51.794400000000003</v>
      </c>
      <c r="I8593" s="3">
        <f>Data[[#This Row],[Sales]]-Data[[#This Row],[Profit]]</f>
        <v>914.55</v>
      </c>
      <c r="J8593" s="19">
        <f>Data[[#This Row],[Profit]]/Data[[#This Row],[Cost Price]]</f>
        <v>5.6633754305396106E-2</v>
      </c>
      <c r="K8593" s="3">
        <v>62.56</v>
      </c>
      <c r="L8593">
        <v>1</v>
      </c>
      <c r="M8593" s="1">
        <f>_xlfn.XLOOKUP(Data[[#This Row],[Order ID]],Orders_dim[Order ID],Orders_dim[Order Date])</f>
        <v>40836</v>
      </c>
      <c r="N8593">
        <f>YEAR(_xlfn.MINIFS(Data[Order Date],Data[Customer ID],Data[[#This Row],[Customer ID]]))</f>
        <v>2011</v>
      </c>
    </row>
    <row r="8594" spans="1:14">
      <c r="A8594" t="s">
        <v>12372</v>
      </c>
      <c r="B8594" t="s">
        <v>3805</v>
      </c>
      <c r="C8594" t="s">
        <v>6022</v>
      </c>
      <c r="D8594" s="2">
        <v>422.50319999999999</v>
      </c>
      <c r="E8594">
        <v>3</v>
      </c>
      <c r="F8594">
        <v>0.17</v>
      </c>
      <c r="G8594" s="3">
        <f>Data[[#This Row],[Sales]]/(1-Data[[#This Row],[Discount]])</f>
        <v>509.04</v>
      </c>
      <c r="H8594" s="3">
        <v>132.3432</v>
      </c>
      <c r="I8594" s="3">
        <f>Data[[#This Row],[Sales]]-Data[[#This Row],[Profit]]</f>
        <v>290.15999999999997</v>
      </c>
      <c r="J8594" s="19">
        <f>Data[[#This Row],[Profit]]/Data[[#This Row],[Cost Price]]</f>
        <v>0.45610421836228293</v>
      </c>
      <c r="K8594" s="3">
        <v>27.42</v>
      </c>
      <c r="L8594">
        <v>1</v>
      </c>
      <c r="M8594" s="1">
        <f>_xlfn.XLOOKUP(Data[[#This Row],[Order ID]],Orders_dim[Order ID],Orders_dim[Order Date])</f>
        <v>40836</v>
      </c>
      <c r="N8594">
        <f>YEAR(_xlfn.MINIFS(Data[Order Date],Data[Customer ID],Data[[#This Row],[Customer ID]]))</f>
        <v>2011</v>
      </c>
    </row>
    <row r="8595" spans="1:14">
      <c r="A8595" t="s">
        <v>12372</v>
      </c>
      <c r="B8595" t="s">
        <v>3805</v>
      </c>
      <c r="C8595" t="s">
        <v>10591</v>
      </c>
      <c r="D8595" s="2">
        <v>171.41159999999999</v>
      </c>
      <c r="E8595">
        <v>4</v>
      </c>
      <c r="F8595">
        <v>0.17</v>
      </c>
      <c r="G8595" s="3">
        <f>Data[[#This Row],[Sales]]/(1-Data[[#This Row],[Discount]])</f>
        <v>206.52</v>
      </c>
      <c r="H8595" s="3">
        <v>64.011600000000001</v>
      </c>
      <c r="I8595" s="3">
        <f>Data[[#This Row],[Sales]]-Data[[#This Row],[Profit]]</f>
        <v>107.39999999999999</v>
      </c>
      <c r="J8595" s="19">
        <f>Data[[#This Row],[Profit]]/Data[[#This Row],[Cost Price]]</f>
        <v>0.59601117318435759</v>
      </c>
      <c r="K8595" s="3">
        <v>12.65</v>
      </c>
      <c r="L8595">
        <v>1</v>
      </c>
      <c r="M8595" s="1">
        <f>_xlfn.XLOOKUP(Data[[#This Row],[Order ID]],Orders_dim[Order ID],Orders_dim[Order Date])</f>
        <v>40836</v>
      </c>
      <c r="N8595">
        <f>YEAR(_xlfn.MINIFS(Data[Order Date],Data[Customer ID],Data[[#This Row],[Customer ID]]))</f>
        <v>2011</v>
      </c>
    </row>
    <row r="8596" spans="1:14">
      <c r="A8596" t="s">
        <v>12373</v>
      </c>
      <c r="B8596" t="s">
        <v>2318</v>
      </c>
      <c r="C8596" t="s">
        <v>12374</v>
      </c>
      <c r="D8596" s="2">
        <v>332</v>
      </c>
      <c r="E8596">
        <v>5</v>
      </c>
      <c r="F8596">
        <v>0</v>
      </c>
      <c r="G8596" s="3">
        <f>Data[[#This Row],[Sales]]/(1-Data[[#This Row],[Discount]])</f>
        <v>332</v>
      </c>
      <c r="H8596" s="3">
        <v>23.2</v>
      </c>
      <c r="I8596" s="3">
        <f>Data[[#This Row],[Sales]]-Data[[#This Row],[Profit]]</f>
        <v>308.8</v>
      </c>
      <c r="J8596" s="19">
        <f>Data[[#This Row],[Profit]]/Data[[#This Row],[Cost Price]]</f>
        <v>7.5129533678756466E-2</v>
      </c>
      <c r="K8596" s="3">
        <v>62.55</v>
      </c>
      <c r="L8596">
        <v>1</v>
      </c>
      <c r="M8596" s="1">
        <f>_xlfn.XLOOKUP(Data[[#This Row],[Order ID]],Orders_dim[Order ID],Orders_dim[Order Date])</f>
        <v>41919</v>
      </c>
      <c r="N8596">
        <f>YEAR(_xlfn.MINIFS(Data[Order Date],Data[Customer ID],Data[[#This Row],[Customer ID]]))</f>
        <v>2011</v>
      </c>
    </row>
    <row r="8597" spans="1:14">
      <c r="A8597" t="s">
        <v>12373</v>
      </c>
      <c r="B8597" t="s">
        <v>2318</v>
      </c>
      <c r="C8597" t="s">
        <v>14153</v>
      </c>
      <c r="D8597" s="2">
        <v>487.6</v>
      </c>
      <c r="E8597">
        <v>5</v>
      </c>
      <c r="F8597">
        <v>0</v>
      </c>
      <c r="G8597" s="3">
        <f>Data[[#This Row],[Sales]]/(1-Data[[#This Row],[Discount]])</f>
        <v>487.6</v>
      </c>
      <c r="H8597" s="3">
        <v>4.8</v>
      </c>
      <c r="I8597" s="3">
        <f>Data[[#This Row],[Sales]]-Data[[#This Row],[Profit]]</f>
        <v>482.8</v>
      </c>
      <c r="J8597" s="19">
        <f>Data[[#This Row],[Profit]]/Data[[#This Row],[Cost Price]]</f>
        <v>9.9420049710024841E-3</v>
      </c>
      <c r="K8597" s="3">
        <v>34.28</v>
      </c>
      <c r="L8597">
        <v>1</v>
      </c>
      <c r="M8597" s="1">
        <f>_xlfn.XLOOKUP(Data[[#This Row],[Order ID]],Orders_dim[Order ID],Orders_dim[Order Date])</f>
        <v>41919</v>
      </c>
      <c r="N8597">
        <f>YEAR(_xlfn.MINIFS(Data[Order Date],Data[Customer ID],Data[[#This Row],[Customer ID]]))</f>
        <v>2011</v>
      </c>
    </row>
    <row r="8598" spans="1:14">
      <c r="A8598" t="s">
        <v>968</v>
      </c>
      <c r="B8598" t="s">
        <v>4636</v>
      </c>
      <c r="C8598" t="s">
        <v>12376</v>
      </c>
      <c r="D8598" s="2">
        <v>195.12</v>
      </c>
      <c r="E8598">
        <v>4</v>
      </c>
      <c r="F8598">
        <v>0</v>
      </c>
      <c r="G8598" s="3">
        <f>Data[[#This Row],[Sales]]/(1-Data[[#This Row],[Discount]])</f>
        <v>195.12</v>
      </c>
      <c r="H8598" s="3">
        <v>46.8</v>
      </c>
      <c r="I8598" s="3">
        <f>Data[[#This Row],[Sales]]-Data[[#This Row],[Profit]]</f>
        <v>148.32</v>
      </c>
      <c r="J8598" s="19">
        <f>Data[[#This Row],[Profit]]/Data[[#This Row],[Cost Price]]</f>
        <v>0.31553398058252424</v>
      </c>
      <c r="K8598" s="3">
        <v>62.54</v>
      </c>
      <c r="L8598">
        <v>1</v>
      </c>
      <c r="M8598" s="1">
        <f>_xlfn.XLOOKUP(Data[[#This Row],[Order ID]],Orders_dim[Order ID],Orders_dim[Order Date])</f>
        <v>41843</v>
      </c>
      <c r="N8598">
        <f>YEAR(_xlfn.MINIFS(Data[Order Date],Data[Customer ID],Data[[#This Row],[Customer ID]]))</f>
        <v>2011</v>
      </c>
    </row>
    <row r="8599" spans="1:14">
      <c r="A8599" t="s">
        <v>12378</v>
      </c>
      <c r="B8599" t="s">
        <v>6437</v>
      </c>
      <c r="C8599" t="s">
        <v>12379</v>
      </c>
      <c r="D8599" s="2">
        <v>271.89999999999998</v>
      </c>
      <c r="E8599">
        <v>2</v>
      </c>
      <c r="F8599">
        <v>0</v>
      </c>
      <c r="G8599" s="3">
        <f>Data[[#This Row],[Sales]]/(1-Data[[#This Row],[Discount]])</f>
        <v>271.89999999999998</v>
      </c>
      <c r="H8599" s="3">
        <v>78.850999999999999</v>
      </c>
      <c r="I8599" s="3">
        <f>Data[[#This Row],[Sales]]-Data[[#This Row],[Profit]]</f>
        <v>193.04899999999998</v>
      </c>
      <c r="J8599" s="19">
        <f>Data[[#This Row],[Profit]]/Data[[#This Row],[Cost Price]]</f>
        <v>0.40845070422535218</v>
      </c>
      <c r="K8599" s="3">
        <v>62.54</v>
      </c>
      <c r="L8599">
        <v>1</v>
      </c>
      <c r="M8599" s="1">
        <f>_xlfn.XLOOKUP(Data[[#This Row],[Order ID]],Orders_dim[Order ID],Orders_dim[Order Date])</f>
        <v>40878</v>
      </c>
      <c r="N8599">
        <f>YEAR(_xlfn.MINIFS(Data[Order Date],Data[Customer ID],Data[[#This Row],[Customer ID]]))</f>
        <v>2011</v>
      </c>
    </row>
    <row r="8600" spans="1:14">
      <c r="A8600" t="s">
        <v>12381</v>
      </c>
      <c r="B8600" t="s">
        <v>6045</v>
      </c>
      <c r="C8600" t="s">
        <v>12382</v>
      </c>
      <c r="D8600" s="2">
        <v>383.60700000000003</v>
      </c>
      <c r="E8600">
        <v>7</v>
      </c>
      <c r="F8600">
        <v>0.1</v>
      </c>
      <c r="G8600" s="3">
        <f>Data[[#This Row],[Sales]]/(1-Data[[#This Row],[Discount]])</f>
        <v>426.23</v>
      </c>
      <c r="H8600" s="3">
        <v>63.9345</v>
      </c>
      <c r="I8600" s="3">
        <f>Data[[#This Row],[Sales]]-Data[[#This Row],[Profit]]</f>
        <v>319.67250000000001</v>
      </c>
      <c r="J8600" s="19">
        <f>Data[[#This Row],[Profit]]/Data[[#This Row],[Cost Price]]</f>
        <v>0.19999999999999998</v>
      </c>
      <c r="K8600" s="3">
        <v>62.5</v>
      </c>
      <c r="L8600">
        <v>1</v>
      </c>
      <c r="M8600" s="1">
        <f>_xlfn.XLOOKUP(Data[[#This Row],[Order ID]],Orders_dim[Order ID],Orders_dim[Order Date])</f>
        <v>40973</v>
      </c>
      <c r="N8600">
        <f>YEAR(_xlfn.MINIFS(Data[Order Date],Data[Customer ID],Data[[#This Row],[Customer ID]]))</f>
        <v>2011</v>
      </c>
    </row>
    <row r="8601" spans="1:14">
      <c r="A8601" t="s">
        <v>12381</v>
      </c>
      <c r="B8601" t="s">
        <v>6045</v>
      </c>
      <c r="C8601" t="s">
        <v>10297</v>
      </c>
      <c r="D8601" s="2">
        <v>563.4</v>
      </c>
      <c r="E8601">
        <v>4</v>
      </c>
      <c r="F8601">
        <v>0</v>
      </c>
      <c r="G8601" s="3">
        <f>Data[[#This Row],[Sales]]/(1-Data[[#This Row],[Discount]])</f>
        <v>563.4</v>
      </c>
      <c r="H8601" s="3">
        <v>67.608000000000004</v>
      </c>
      <c r="I8601" s="3">
        <f>Data[[#This Row],[Sales]]-Data[[#This Row],[Profit]]</f>
        <v>495.79199999999997</v>
      </c>
      <c r="J8601" s="19">
        <f>Data[[#This Row],[Profit]]/Data[[#This Row],[Cost Price]]</f>
        <v>0.13636363636363638</v>
      </c>
      <c r="K8601" s="3">
        <v>49.81</v>
      </c>
      <c r="L8601">
        <v>1</v>
      </c>
      <c r="M8601" s="1">
        <f>_xlfn.XLOOKUP(Data[[#This Row],[Order ID]],Orders_dim[Order ID],Orders_dim[Order Date])</f>
        <v>40973</v>
      </c>
      <c r="N8601">
        <f>YEAR(_xlfn.MINIFS(Data[Order Date],Data[Customer ID],Data[[#This Row],[Customer ID]]))</f>
        <v>2011</v>
      </c>
    </row>
    <row r="8602" spans="1:14">
      <c r="A8602" t="s">
        <v>12384</v>
      </c>
      <c r="B8602" t="s">
        <v>1593</v>
      </c>
      <c r="C8602" t="s">
        <v>3173</v>
      </c>
      <c r="D8602" s="2">
        <v>827.33399999999995</v>
      </c>
      <c r="E8602">
        <v>2</v>
      </c>
      <c r="F8602">
        <v>0.1</v>
      </c>
      <c r="G8602" s="3">
        <f>Data[[#This Row],[Sales]]/(1-Data[[#This Row],[Discount]])</f>
        <v>919.25999999999988</v>
      </c>
      <c r="H8602" s="3">
        <v>156.23400000000001</v>
      </c>
      <c r="I8602" s="3">
        <f>Data[[#This Row],[Sales]]-Data[[#This Row],[Profit]]</f>
        <v>671.09999999999991</v>
      </c>
      <c r="J8602" s="19">
        <f>Data[[#This Row],[Profit]]/Data[[#This Row],[Cost Price]]</f>
        <v>0.23280286097451949</v>
      </c>
      <c r="K8602" s="3">
        <v>62.44</v>
      </c>
      <c r="L8602">
        <v>1</v>
      </c>
      <c r="M8602" s="1">
        <f>_xlfn.XLOOKUP(Data[[#This Row],[Order ID]],Orders_dim[Order ID],Orders_dim[Order Date])</f>
        <v>41051</v>
      </c>
      <c r="N8602">
        <f>YEAR(_xlfn.MINIFS(Data[Order Date],Data[Customer ID],Data[[#This Row],[Customer ID]]))</f>
        <v>2011</v>
      </c>
    </row>
    <row r="8603" spans="1:14">
      <c r="A8603" t="s">
        <v>12384</v>
      </c>
      <c r="B8603" t="s">
        <v>1593</v>
      </c>
      <c r="C8603" t="s">
        <v>25404</v>
      </c>
      <c r="D8603" s="2">
        <v>103.437</v>
      </c>
      <c r="E8603">
        <v>3</v>
      </c>
      <c r="F8603">
        <v>0.1</v>
      </c>
      <c r="G8603" s="3">
        <f>Data[[#This Row],[Sales]]/(1-Data[[#This Row],[Discount]])</f>
        <v>114.92999999999999</v>
      </c>
      <c r="H8603" s="3">
        <v>1.107</v>
      </c>
      <c r="I8603" s="3">
        <f>Data[[#This Row],[Sales]]-Data[[#This Row],[Profit]]</f>
        <v>102.33</v>
      </c>
      <c r="J8603" s="19">
        <f>Data[[#This Row],[Profit]]/Data[[#This Row],[Cost Price]]</f>
        <v>1.0817941952506595E-2</v>
      </c>
      <c r="K8603" s="3">
        <v>14.2</v>
      </c>
      <c r="L8603">
        <v>1</v>
      </c>
      <c r="M8603" s="1">
        <f>_xlfn.XLOOKUP(Data[[#This Row],[Order ID]],Orders_dim[Order ID],Orders_dim[Order Date])</f>
        <v>41051</v>
      </c>
      <c r="N8603">
        <f>YEAR(_xlfn.MINIFS(Data[Order Date],Data[Customer ID],Data[[#This Row],[Customer ID]]))</f>
        <v>2011</v>
      </c>
    </row>
    <row r="8604" spans="1:14">
      <c r="A8604" t="s">
        <v>12385</v>
      </c>
      <c r="B8604" t="s">
        <v>7231</v>
      </c>
      <c r="C8604" t="s">
        <v>8625</v>
      </c>
      <c r="D8604" s="2">
        <v>413.39429999999999</v>
      </c>
      <c r="E8604">
        <v>3</v>
      </c>
      <c r="F8604">
        <v>7.0000000000000007E-2</v>
      </c>
      <c r="G8604" s="3">
        <f>Data[[#This Row],[Sales]]/(1-Data[[#This Row],[Discount]])</f>
        <v>444.51</v>
      </c>
      <c r="H8604" s="3">
        <v>182.18430000000001</v>
      </c>
      <c r="I8604" s="3">
        <f>Data[[#This Row],[Sales]]-Data[[#This Row],[Profit]]</f>
        <v>231.20999999999998</v>
      </c>
      <c r="J8604" s="19">
        <f>Data[[#This Row],[Profit]]/Data[[#This Row],[Cost Price]]</f>
        <v>0.7879602958349553</v>
      </c>
      <c r="K8604" s="3">
        <v>62.43</v>
      </c>
      <c r="L8604">
        <v>1</v>
      </c>
      <c r="M8604" s="1">
        <f>_xlfn.XLOOKUP(Data[[#This Row],[Order ID]],Orders_dim[Order ID],Orders_dim[Order Date])</f>
        <v>40696</v>
      </c>
      <c r="N8604">
        <f>YEAR(_xlfn.MINIFS(Data[Order Date],Data[Customer ID],Data[[#This Row],[Customer ID]]))</f>
        <v>2011</v>
      </c>
    </row>
    <row r="8605" spans="1:14">
      <c r="A8605" t="s">
        <v>12386</v>
      </c>
      <c r="B8605" t="s">
        <v>7771</v>
      </c>
      <c r="C8605" t="s">
        <v>12387</v>
      </c>
      <c r="D8605" s="2">
        <v>212.94</v>
      </c>
      <c r="E8605">
        <v>3</v>
      </c>
      <c r="F8605">
        <v>0</v>
      </c>
      <c r="G8605" s="3">
        <f>Data[[#This Row],[Sales]]/(1-Data[[#This Row],[Discount]])</f>
        <v>212.94</v>
      </c>
      <c r="H8605" s="3">
        <v>34.070399999999999</v>
      </c>
      <c r="I8605" s="3">
        <f>Data[[#This Row],[Sales]]-Data[[#This Row],[Profit]]</f>
        <v>178.86959999999999</v>
      </c>
      <c r="J8605" s="19">
        <f>Data[[#This Row],[Profit]]/Data[[#This Row],[Cost Price]]</f>
        <v>0.19047619047619049</v>
      </c>
      <c r="K8605" s="3">
        <v>62.42</v>
      </c>
      <c r="L8605">
        <v>1</v>
      </c>
      <c r="M8605" s="1">
        <f>_xlfn.XLOOKUP(Data[[#This Row],[Order ID]],Orders_dim[Order ID],Orders_dim[Order Date])</f>
        <v>41128</v>
      </c>
      <c r="N8605">
        <f>YEAR(_xlfn.MINIFS(Data[Order Date],Data[Customer ID],Data[[#This Row],[Customer ID]]))</f>
        <v>2011</v>
      </c>
    </row>
    <row r="8606" spans="1:14">
      <c r="A8606" t="s">
        <v>697</v>
      </c>
      <c r="B8606" t="s">
        <v>1470</v>
      </c>
      <c r="C8606" t="s">
        <v>12389</v>
      </c>
      <c r="D8606" s="2">
        <v>761.83199999999999</v>
      </c>
      <c r="E8606">
        <v>6</v>
      </c>
      <c r="F8606">
        <v>0.4</v>
      </c>
      <c r="G8606" s="3">
        <f>Data[[#This Row],[Sales]]/(1-Data[[#This Row],[Discount]])</f>
        <v>1269.72</v>
      </c>
      <c r="H8606" s="3">
        <v>-444.52800000000002</v>
      </c>
      <c r="I8606" s="3">
        <f>Data[[#This Row],[Sales]]-Data[[#This Row],[Profit]]</f>
        <v>1206.3600000000001</v>
      </c>
      <c r="J8606" s="19">
        <f>Data[[#This Row],[Profit]]/Data[[#This Row],[Cost Price]]</f>
        <v>-0.36848701880035806</v>
      </c>
      <c r="K8606" s="3">
        <v>62.41</v>
      </c>
      <c r="L8606">
        <v>1</v>
      </c>
      <c r="M8606" s="1">
        <f>_xlfn.XLOOKUP(Data[[#This Row],[Order ID]],Orders_dim[Order ID],Orders_dim[Order Date])</f>
        <v>41106</v>
      </c>
      <c r="N8606">
        <f>YEAR(_xlfn.MINIFS(Data[Order Date],Data[Customer ID],Data[[#This Row],[Customer ID]]))</f>
        <v>2011</v>
      </c>
    </row>
    <row r="8607" spans="1:14">
      <c r="A8607" t="s">
        <v>12390</v>
      </c>
      <c r="B8607" t="s">
        <v>5880</v>
      </c>
      <c r="C8607" t="s">
        <v>12391</v>
      </c>
      <c r="D8607" s="2">
        <v>279.74619999999999</v>
      </c>
      <c r="E8607">
        <v>4</v>
      </c>
      <c r="F8607">
        <v>0.60199999999999998</v>
      </c>
      <c r="G8607" s="3">
        <f>Data[[#This Row],[Sales]]/(1-Data[[#This Row],[Discount]])</f>
        <v>702.87989949748737</v>
      </c>
      <c r="H8607" s="3">
        <v>-120.9738</v>
      </c>
      <c r="I8607" s="3">
        <f>Data[[#This Row],[Sales]]-Data[[#This Row],[Profit]]</f>
        <v>400.71999999999997</v>
      </c>
      <c r="J8607" s="19">
        <f>Data[[#This Row],[Profit]]/Data[[#This Row],[Cost Price]]</f>
        <v>-0.30189109602715114</v>
      </c>
      <c r="K8607" s="3">
        <v>62.41</v>
      </c>
      <c r="L8607">
        <v>1</v>
      </c>
      <c r="M8607" s="1">
        <f>_xlfn.XLOOKUP(Data[[#This Row],[Order ID]],Orders_dim[Order ID],Orders_dim[Order Date])</f>
        <v>41003</v>
      </c>
      <c r="N8607">
        <f>YEAR(_xlfn.MINIFS(Data[Order Date],Data[Customer ID],Data[[#This Row],[Customer ID]]))</f>
        <v>2011</v>
      </c>
    </row>
    <row r="8608" spans="1:14">
      <c r="A8608" t="s">
        <v>12394</v>
      </c>
      <c r="B8608" t="s">
        <v>4097</v>
      </c>
      <c r="C8608" t="s">
        <v>6040</v>
      </c>
      <c r="D8608" s="2">
        <v>512.76</v>
      </c>
      <c r="E8608">
        <v>4</v>
      </c>
      <c r="F8608">
        <v>0</v>
      </c>
      <c r="G8608" s="3">
        <f>Data[[#This Row],[Sales]]/(1-Data[[#This Row],[Discount]])</f>
        <v>512.76</v>
      </c>
      <c r="H8608" s="3">
        <v>194.76</v>
      </c>
      <c r="I8608" s="3">
        <f>Data[[#This Row],[Sales]]-Data[[#This Row],[Profit]]</f>
        <v>318</v>
      </c>
      <c r="J8608" s="19">
        <f>Data[[#This Row],[Profit]]/Data[[#This Row],[Cost Price]]</f>
        <v>0.61245283018867924</v>
      </c>
      <c r="K8608" s="3">
        <v>62.4</v>
      </c>
      <c r="L8608">
        <v>1</v>
      </c>
      <c r="M8608" s="1">
        <f>_xlfn.XLOOKUP(Data[[#This Row],[Order ID]],Orders_dim[Order ID],Orders_dim[Order Date])</f>
        <v>40625</v>
      </c>
      <c r="N8608">
        <f>YEAR(_xlfn.MINIFS(Data[Order Date],Data[Customer ID],Data[[#This Row],[Customer ID]]))</f>
        <v>2011</v>
      </c>
    </row>
    <row r="8609" spans="1:14">
      <c r="A8609" t="s">
        <v>12395</v>
      </c>
      <c r="B8609" t="s">
        <v>4300</v>
      </c>
      <c r="C8609" t="s">
        <v>12396</v>
      </c>
      <c r="D8609" s="2">
        <v>473.61599999999999</v>
      </c>
      <c r="E8609">
        <v>5</v>
      </c>
      <c r="F8609">
        <v>0.40200000000000002</v>
      </c>
      <c r="G8609" s="3">
        <f>Data[[#This Row],[Sales]]/(1-Data[[#This Row],[Discount]])</f>
        <v>792</v>
      </c>
      <c r="H8609" s="3">
        <v>61.716000000000001</v>
      </c>
      <c r="I8609" s="3">
        <f>Data[[#This Row],[Sales]]-Data[[#This Row],[Profit]]</f>
        <v>411.9</v>
      </c>
      <c r="J8609" s="19">
        <f>Data[[#This Row],[Profit]]/Data[[#This Row],[Cost Price]]</f>
        <v>0.14983248361252732</v>
      </c>
      <c r="K8609" s="3">
        <v>62.37</v>
      </c>
      <c r="L8609">
        <v>1</v>
      </c>
      <c r="M8609" s="1">
        <f>_xlfn.XLOOKUP(Data[[#This Row],[Order ID]],Orders_dim[Order ID],Orders_dim[Order Date])</f>
        <v>41907</v>
      </c>
      <c r="N8609">
        <f>YEAR(_xlfn.MINIFS(Data[Order Date],Data[Customer ID],Data[[#This Row],[Customer ID]]))</f>
        <v>2011</v>
      </c>
    </row>
    <row r="8610" spans="1:14">
      <c r="A8610" t="s">
        <v>12397</v>
      </c>
      <c r="B8610" t="s">
        <v>4717</v>
      </c>
      <c r="C8610" t="s">
        <v>12398</v>
      </c>
      <c r="D8610" s="2">
        <v>1140.3</v>
      </c>
      <c r="E8610">
        <v>4</v>
      </c>
      <c r="F8610">
        <v>0.5</v>
      </c>
      <c r="G8610" s="3">
        <f>Data[[#This Row],[Sales]]/(1-Data[[#This Row],[Discount]])</f>
        <v>2280.6</v>
      </c>
      <c r="H8610" s="3">
        <v>-638.58000000000004</v>
      </c>
      <c r="I8610" s="3">
        <f>Data[[#This Row],[Sales]]-Data[[#This Row],[Profit]]</f>
        <v>1778.88</v>
      </c>
      <c r="J8610" s="19">
        <f>Data[[#This Row],[Profit]]/Data[[#This Row],[Cost Price]]</f>
        <v>-0.3589786832164058</v>
      </c>
      <c r="K8610" s="3">
        <v>62.34</v>
      </c>
      <c r="L8610">
        <v>1</v>
      </c>
      <c r="M8610" s="1">
        <f>_xlfn.XLOOKUP(Data[[#This Row],[Order ID]],Orders_dim[Order ID],Orders_dim[Order Date])</f>
        <v>41252</v>
      </c>
      <c r="N8610">
        <f>YEAR(_xlfn.MINIFS(Data[Order Date],Data[Customer ID],Data[[#This Row],[Customer ID]]))</f>
        <v>2011</v>
      </c>
    </row>
    <row r="8611" spans="1:14">
      <c r="A8611" t="s">
        <v>12399</v>
      </c>
      <c r="B8611" t="s">
        <v>3019</v>
      </c>
      <c r="C8611" t="s">
        <v>9090</v>
      </c>
      <c r="D8611" s="2">
        <v>764.77499999999998</v>
      </c>
      <c r="E8611">
        <v>5</v>
      </c>
      <c r="F8611">
        <v>0.1</v>
      </c>
      <c r="G8611" s="3">
        <f>Data[[#This Row],[Sales]]/(1-Data[[#This Row],[Discount]])</f>
        <v>849.75</v>
      </c>
      <c r="H8611" s="3">
        <v>118.875</v>
      </c>
      <c r="I8611" s="3">
        <f>Data[[#This Row],[Sales]]-Data[[#This Row],[Profit]]</f>
        <v>645.9</v>
      </c>
      <c r="J8611" s="19">
        <f>Data[[#This Row],[Profit]]/Data[[#This Row],[Cost Price]]</f>
        <v>0.18404551788202508</v>
      </c>
      <c r="K8611" s="3">
        <v>62.34</v>
      </c>
      <c r="L8611">
        <v>1</v>
      </c>
      <c r="M8611" s="1">
        <f>_xlfn.XLOOKUP(Data[[#This Row],[Order ID]],Orders_dim[Order ID],Orders_dim[Order Date])</f>
        <v>41178</v>
      </c>
      <c r="N8611">
        <f>YEAR(_xlfn.MINIFS(Data[Order Date],Data[Customer ID],Data[[#This Row],[Customer ID]]))</f>
        <v>2011</v>
      </c>
    </row>
    <row r="8612" spans="1:14">
      <c r="A8612" t="s">
        <v>57</v>
      </c>
      <c r="B8612" t="s">
        <v>4084</v>
      </c>
      <c r="C8612" t="s">
        <v>2410</v>
      </c>
      <c r="D8612" s="2">
        <v>656.53200000000004</v>
      </c>
      <c r="E8612">
        <v>2</v>
      </c>
      <c r="F8612">
        <v>0.1</v>
      </c>
      <c r="G8612" s="3">
        <f>Data[[#This Row],[Sales]]/(1-Data[[#This Row],[Discount]])</f>
        <v>729.48</v>
      </c>
      <c r="H8612" s="3">
        <v>145.87200000000001</v>
      </c>
      <c r="I8612" s="3">
        <f>Data[[#This Row],[Sales]]-Data[[#This Row],[Profit]]</f>
        <v>510.66</v>
      </c>
      <c r="J8612" s="19">
        <f>Data[[#This Row],[Profit]]/Data[[#This Row],[Cost Price]]</f>
        <v>0.2856538597109623</v>
      </c>
      <c r="K8612" s="3">
        <v>62.29</v>
      </c>
      <c r="L8612">
        <v>1</v>
      </c>
      <c r="M8612" s="1">
        <f>_xlfn.XLOOKUP(Data[[#This Row],[Order ID]],Orders_dim[Order ID],Orders_dim[Order Date])</f>
        <v>40928</v>
      </c>
      <c r="N8612">
        <f>YEAR(_xlfn.MINIFS(Data[Order Date],Data[Customer ID],Data[[#This Row],[Customer ID]]))</f>
        <v>2011</v>
      </c>
    </row>
    <row r="8613" spans="1:14">
      <c r="A8613" t="s">
        <v>57</v>
      </c>
      <c r="B8613" t="s">
        <v>4084</v>
      </c>
      <c r="C8613" t="s">
        <v>2136</v>
      </c>
      <c r="D8613" s="2">
        <v>900.23400000000004</v>
      </c>
      <c r="E8613">
        <v>2</v>
      </c>
      <c r="F8613">
        <v>0.1</v>
      </c>
      <c r="G8613" s="3">
        <f>Data[[#This Row],[Sales]]/(1-Data[[#This Row],[Discount]])</f>
        <v>1000.26</v>
      </c>
      <c r="H8613" s="3">
        <v>260.03399999999999</v>
      </c>
      <c r="I8613" s="3">
        <f>Data[[#This Row],[Sales]]-Data[[#This Row],[Profit]]</f>
        <v>640.20000000000005</v>
      </c>
      <c r="J8613" s="19">
        <f>Data[[#This Row],[Profit]]/Data[[#This Row],[Cost Price]]</f>
        <v>0.40617619493908147</v>
      </c>
      <c r="K8613" s="3">
        <v>55.23</v>
      </c>
      <c r="L8613">
        <v>1</v>
      </c>
      <c r="M8613" s="1">
        <f>_xlfn.XLOOKUP(Data[[#This Row],[Order ID]],Orders_dim[Order ID],Orders_dim[Order Date])</f>
        <v>40928</v>
      </c>
      <c r="N8613">
        <f>YEAR(_xlfn.MINIFS(Data[Order Date],Data[Customer ID],Data[[#This Row],[Customer ID]]))</f>
        <v>2011</v>
      </c>
    </row>
    <row r="8614" spans="1:14">
      <c r="A8614" t="s">
        <v>57</v>
      </c>
      <c r="B8614" t="s">
        <v>4084</v>
      </c>
      <c r="C8614" t="s">
        <v>19033</v>
      </c>
      <c r="D8614" s="2">
        <v>225.74700000000001</v>
      </c>
      <c r="E8614">
        <v>9</v>
      </c>
      <c r="F8614">
        <v>0.1</v>
      </c>
      <c r="G8614" s="3">
        <f>Data[[#This Row],[Sales]]/(1-Data[[#This Row],[Discount]])</f>
        <v>250.83</v>
      </c>
      <c r="H8614" s="3">
        <v>49.976999999999997</v>
      </c>
      <c r="I8614" s="3">
        <f>Data[[#This Row],[Sales]]-Data[[#This Row],[Profit]]</f>
        <v>175.77</v>
      </c>
      <c r="J8614" s="19">
        <f>Data[[#This Row],[Profit]]/Data[[#This Row],[Cost Price]]</f>
        <v>0.284331797235023</v>
      </c>
      <c r="K8614" s="3">
        <v>12.81</v>
      </c>
      <c r="L8614">
        <v>1</v>
      </c>
      <c r="M8614" s="1">
        <f>_xlfn.XLOOKUP(Data[[#This Row],[Order ID]],Orders_dim[Order ID],Orders_dim[Order Date])</f>
        <v>40928</v>
      </c>
      <c r="N8614">
        <f>YEAR(_xlfn.MINIFS(Data[Order Date],Data[Customer ID],Data[[#This Row],[Customer ID]]))</f>
        <v>2011</v>
      </c>
    </row>
    <row r="8615" spans="1:14">
      <c r="A8615" t="s">
        <v>12402</v>
      </c>
      <c r="B8615" t="s">
        <v>12403</v>
      </c>
      <c r="C8615" t="s">
        <v>1440</v>
      </c>
      <c r="D8615" s="2">
        <v>1017.936</v>
      </c>
      <c r="E8615">
        <v>4</v>
      </c>
      <c r="F8615">
        <v>0.6</v>
      </c>
      <c r="G8615" s="3">
        <f>Data[[#This Row],[Sales]]/(1-Data[[#This Row],[Discount]])</f>
        <v>2544.84</v>
      </c>
      <c r="H8615" s="3">
        <v>-814.46400000000006</v>
      </c>
      <c r="I8615" s="3">
        <f>Data[[#This Row],[Sales]]-Data[[#This Row],[Profit]]</f>
        <v>1832.4</v>
      </c>
      <c r="J8615" s="19">
        <f>Data[[#This Row],[Profit]]/Data[[#This Row],[Cost Price]]</f>
        <v>-0.44447937131630649</v>
      </c>
      <c r="K8615" s="3">
        <v>62.29</v>
      </c>
      <c r="L8615">
        <v>1</v>
      </c>
      <c r="M8615" s="1">
        <f>_xlfn.XLOOKUP(Data[[#This Row],[Order ID]],Orders_dim[Order ID],Orders_dim[Order Date])</f>
        <v>40823</v>
      </c>
      <c r="N8615">
        <f>YEAR(_xlfn.MINIFS(Data[Order Date],Data[Customer ID],Data[[#This Row],[Customer ID]]))</f>
        <v>2011</v>
      </c>
    </row>
    <row r="8616" spans="1:14">
      <c r="A8616" t="s">
        <v>12402</v>
      </c>
      <c r="B8616" t="s">
        <v>12403</v>
      </c>
      <c r="C8616" t="s">
        <v>9008</v>
      </c>
      <c r="D8616" s="2">
        <v>485.85599999999999</v>
      </c>
      <c r="E8616">
        <v>8</v>
      </c>
      <c r="F8616">
        <v>0.6</v>
      </c>
      <c r="G8616" s="3">
        <f>Data[[#This Row],[Sales]]/(1-Data[[#This Row],[Discount]])</f>
        <v>1214.6399999999999</v>
      </c>
      <c r="H8616" s="3">
        <v>-425.18400000000003</v>
      </c>
      <c r="I8616" s="3">
        <f>Data[[#This Row],[Sales]]-Data[[#This Row],[Profit]]</f>
        <v>911.04</v>
      </c>
      <c r="J8616" s="19">
        <f>Data[[#This Row],[Profit]]/Data[[#This Row],[Cost Price]]</f>
        <v>-0.46670179135932566</v>
      </c>
      <c r="K8616" s="3">
        <v>23.11</v>
      </c>
      <c r="L8616">
        <v>1</v>
      </c>
      <c r="M8616" s="1">
        <f>_xlfn.XLOOKUP(Data[[#This Row],[Order ID]],Orders_dim[Order ID],Orders_dim[Order Date])</f>
        <v>40823</v>
      </c>
      <c r="N8616">
        <f>YEAR(_xlfn.MINIFS(Data[Order Date],Data[Customer ID],Data[[#This Row],[Customer ID]]))</f>
        <v>2011</v>
      </c>
    </row>
    <row r="8617" spans="1:14">
      <c r="A8617" t="s">
        <v>12406</v>
      </c>
      <c r="B8617" t="s">
        <v>5657</v>
      </c>
      <c r="C8617" t="s">
        <v>1401</v>
      </c>
      <c r="D8617" s="2">
        <v>1409.04</v>
      </c>
      <c r="E8617">
        <v>3</v>
      </c>
      <c r="F8617">
        <v>0</v>
      </c>
      <c r="G8617" s="3">
        <f>Data[[#This Row],[Sales]]/(1-Data[[#This Row],[Discount]])</f>
        <v>1409.04</v>
      </c>
      <c r="H8617" s="3">
        <v>436.77</v>
      </c>
      <c r="I8617" s="3">
        <f>Data[[#This Row],[Sales]]-Data[[#This Row],[Profit]]</f>
        <v>972.27</v>
      </c>
      <c r="J8617" s="19">
        <f>Data[[#This Row],[Profit]]/Data[[#This Row],[Cost Price]]</f>
        <v>0.44922706655558642</v>
      </c>
      <c r="K8617" s="3">
        <v>62.27</v>
      </c>
      <c r="L8617">
        <v>1</v>
      </c>
      <c r="M8617" s="1">
        <f>_xlfn.XLOOKUP(Data[[#This Row],[Order ID]],Orders_dim[Order ID],Orders_dim[Order Date])</f>
        <v>41246</v>
      </c>
      <c r="N8617">
        <f>YEAR(_xlfn.MINIFS(Data[Order Date],Data[Customer ID],Data[[#This Row],[Customer ID]]))</f>
        <v>2011</v>
      </c>
    </row>
    <row r="8618" spans="1:14">
      <c r="A8618" t="s">
        <v>12407</v>
      </c>
      <c r="B8618" t="s">
        <v>11705</v>
      </c>
      <c r="C8618" t="s">
        <v>12408</v>
      </c>
      <c r="D8618" s="2">
        <v>493.32</v>
      </c>
      <c r="E8618">
        <v>4</v>
      </c>
      <c r="F8618">
        <v>0</v>
      </c>
      <c r="G8618" s="3">
        <f>Data[[#This Row],[Sales]]/(1-Data[[#This Row],[Discount]])</f>
        <v>493.32</v>
      </c>
      <c r="H8618" s="3">
        <v>138.12</v>
      </c>
      <c r="I8618" s="3">
        <f>Data[[#This Row],[Sales]]-Data[[#This Row],[Profit]]</f>
        <v>355.2</v>
      </c>
      <c r="J8618" s="19">
        <f>Data[[#This Row],[Profit]]/Data[[#This Row],[Cost Price]]</f>
        <v>0.3888513513513514</v>
      </c>
      <c r="K8618" s="3">
        <v>62.26</v>
      </c>
      <c r="L8618">
        <v>1</v>
      </c>
      <c r="M8618" s="1">
        <f>_xlfn.XLOOKUP(Data[[#This Row],[Order ID]],Orders_dim[Order ID],Orders_dim[Order Date])</f>
        <v>41250</v>
      </c>
      <c r="N8618">
        <f>YEAR(_xlfn.MINIFS(Data[Order Date],Data[Customer ID],Data[[#This Row],[Customer ID]]))</f>
        <v>2012</v>
      </c>
    </row>
    <row r="8619" spans="1:14">
      <c r="A8619" t="s">
        <v>12407</v>
      </c>
      <c r="B8619" t="s">
        <v>11705</v>
      </c>
      <c r="C8619" t="s">
        <v>23357</v>
      </c>
      <c r="D8619" s="2">
        <v>121.44</v>
      </c>
      <c r="E8619">
        <v>1</v>
      </c>
      <c r="F8619">
        <v>0</v>
      </c>
      <c r="G8619" s="3">
        <f>Data[[#This Row],[Sales]]/(1-Data[[#This Row],[Discount]])</f>
        <v>121.44</v>
      </c>
      <c r="H8619" s="3">
        <v>32.76</v>
      </c>
      <c r="I8619" s="3">
        <f>Data[[#This Row],[Sales]]-Data[[#This Row],[Profit]]</f>
        <v>88.68</v>
      </c>
      <c r="J8619" s="19">
        <f>Data[[#This Row],[Profit]]/Data[[#This Row],[Cost Price]]</f>
        <v>0.36941813261163731</v>
      </c>
      <c r="K8619" s="3">
        <v>17.95</v>
      </c>
      <c r="L8619">
        <v>1</v>
      </c>
      <c r="M8619" s="1">
        <f>_xlfn.XLOOKUP(Data[[#This Row],[Order ID]],Orders_dim[Order ID],Orders_dim[Order Date])</f>
        <v>41250</v>
      </c>
      <c r="N8619">
        <f>YEAR(_xlfn.MINIFS(Data[Order Date],Data[Customer ID],Data[[#This Row],[Customer ID]]))</f>
        <v>2012</v>
      </c>
    </row>
    <row r="8620" spans="1:14">
      <c r="A8620" t="s">
        <v>12409</v>
      </c>
      <c r="B8620" t="s">
        <v>8982</v>
      </c>
      <c r="C8620" t="s">
        <v>4474</v>
      </c>
      <c r="D8620" s="2">
        <v>672.51149999999996</v>
      </c>
      <c r="E8620">
        <v>3</v>
      </c>
      <c r="F8620">
        <v>0.15</v>
      </c>
      <c r="G8620" s="3">
        <f>Data[[#This Row],[Sales]]/(1-Data[[#This Row],[Discount]])</f>
        <v>791.18999999999994</v>
      </c>
      <c r="H8620" s="3">
        <v>221.5215</v>
      </c>
      <c r="I8620" s="3">
        <f>Data[[#This Row],[Sales]]-Data[[#This Row],[Profit]]</f>
        <v>450.98999999999995</v>
      </c>
      <c r="J8620" s="19">
        <f>Data[[#This Row],[Profit]]/Data[[#This Row],[Cost Price]]</f>
        <v>0.49118938335661549</v>
      </c>
      <c r="K8620" s="3">
        <v>62.24</v>
      </c>
      <c r="L8620">
        <v>1</v>
      </c>
      <c r="M8620" s="1">
        <f>_xlfn.XLOOKUP(Data[[#This Row],[Order ID]],Orders_dim[Order ID],Orders_dim[Order Date])</f>
        <v>41087</v>
      </c>
      <c r="N8620">
        <f>YEAR(_xlfn.MINIFS(Data[Order Date],Data[Customer ID],Data[[#This Row],[Customer ID]]))</f>
        <v>2011</v>
      </c>
    </row>
    <row r="8621" spans="1:14">
      <c r="A8621" t="s">
        <v>12409</v>
      </c>
      <c r="B8621" t="s">
        <v>8982</v>
      </c>
      <c r="C8621" t="s">
        <v>12489</v>
      </c>
      <c r="D8621" s="2">
        <v>247.15799999999999</v>
      </c>
      <c r="E8621">
        <v>2</v>
      </c>
      <c r="F8621">
        <v>0.1</v>
      </c>
      <c r="G8621" s="3">
        <f>Data[[#This Row],[Sales]]/(1-Data[[#This Row],[Discount]])</f>
        <v>274.62</v>
      </c>
      <c r="H8621" s="3">
        <v>82.337999999999994</v>
      </c>
      <c r="I8621" s="3">
        <f>Data[[#This Row],[Sales]]-Data[[#This Row],[Profit]]</f>
        <v>164.82</v>
      </c>
      <c r="J8621" s="19">
        <f>Data[[#This Row],[Profit]]/Data[[#This Row],[Cost Price]]</f>
        <v>0.4995631598107026</v>
      </c>
      <c r="K8621" s="3">
        <v>11.38</v>
      </c>
      <c r="L8621">
        <v>1</v>
      </c>
      <c r="M8621" s="1">
        <f>_xlfn.XLOOKUP(Data[[#This Row],[Order ID]],Orders_dim[Order ID],Orders_dim[Order Date])</f>
        <v>41087</v>
      </c>
      <c r="N8621">
        <f>YEAR(_xlfn.MINIFS(Data[Order Date],Data[Customer ID],Data[[#This Row],[Customer ID]]))</f>
        <v>2011</v>
      </c>
    </row>
    <row r="8622" spans="1:14">
      <c r="A8622" t="s">
        <v>12410</v>
      </c>
      <c r="B8622" t="s">
        <v>2127</v>
      </c>
      <c r="C8622" t="s">
        <v>12411</v>
      </c>
      <c r="D8622" s="2">
        <v>190.89</v>
      </c>
      <c r="E8622">
        <v>7</v>
      </c>
      <c r="F8622">
        <v>0</v>
      </c>
      <c r="G8622" s="3">
        <f>Data[[#This Row],[Sales]]/(1-Data[[#This Row],[Discount]])</f>
        <v>190.89</v>
      </c>
      <c r="H8622" s="3">
        <v>32.340000000000003</v>
      </c>
      <c r="I8622" s="3">
        <f>Data[[#This Row],[Sales]]-Data[[#This Row],[Profit]]</f>
        <v>158.54999999999998</v>
      </c>
      <c r="J8622" s="19">
        <f>Data[[#This Row],[Profit]]/Data[[#This Row],[Cost Price]]</f>
        <v>0.20397350993377489</v>
      </c>
      <c r="K8622" s="3">
        <v>62.19</v>
      </c>
      <c r="L8622">
        <v>1</v>
      </c>
      <c r="M8622" s="1">
        <f>_xlfn.XLOOKUP(Data[[#This Row],[Order ID]],Orders_dim[Order ID],Orders_dim[Order Date])</f>
        <v>41472</v>
      </c>
      <c r="N8622">
        <f>YEAR(_xlfn.MINIFS(Data[Order Date],Data[Customer ID],Data[[#This Row],[Customer ID]]))</f>
        <v>2011</v>
      </c>
    </row>
    <row r="8623" spans="1:14">
      <c r="A8623" t="s">
        <v>12410</v>
      </c>
      <c r="B8623" t="s">
        <v>2127</v>
      </c>
      <c r="C8623" t="s">
        <v>13589</v>
      </c>
      <c r="D8623" s="2">
        <v>214.84800000000001</v>
      </c>
      <c r="E8623">
        <v>2</v>
      </c>
      <c r="F8623">
        <v>0.6</v>
      </c>
      <c r="G8623" s="3">
        <f>Data[[#This Row],[Sales]]/(1-Data[[#This Row],[Discount]])</f>
        <v>537.12</v>
      </c>
      <c r="H8623" s="3">
        <v>-247.09200000000001</v>
      </c>
      <c r="I8623" s="3">
        <f>Data[[#This Row],[Sales]]-Data[[#This Row],[Profit]]</f>
        <v>461.94000000000005</v>
      </c>
      <c r="J8623" s="19">
        <f>Data[[#This Row],[Profit]]/Data[[#This Row],[Cost Price]]</f>
        <v>-0.53490063644629171</v>
      </c>
      <c r="K8623" s="3">
        <v>53.81</v>
      </c>
      <c r="L8623">
        <v>1</v>
      </c>
      <c r="M8623" s="1">
        <f>_xlfn.XLOOKUP(Data[[#This Row],[Order ID]],Orders_dim[Order ID],Orders_dim[Order Date])</f>
        <v>41472</v>
      </c>
      <c r="N8623">
        <f>YEAR(_xlfn.MINIFS(Data[Order Date],Data[Customer ID],Data[[#This Row],[Customer ID]]))</f>
        <v>2011</v>
      </c>
    </row>
    <row r="8624" spans="1:14">
      <c r="A8624" t="s">
        <v>12413</v>
      </c>
      <c r="B8624" t="s">
        <v>3349</v>
      </c>
      <c r="C8624" t="s">
        <v>12414</v>
      </c>
      <c r="D8624" s="2">
        <v>384.34660000000002</v>
      </c>
      <c r="E8624">
        <v>3</v>
      </c>
      <c r="F8624">
        <v>0.40200000000000002</v>
      </c>
      <c r="G8624" s="3">
        <f>Data[[#This Row],[Sales]]/(1-Data[[#This Row],[Discount]])</f>
        <v>642.72006688963222</v>
      </c>
      <c r="H8624" s="3">
        <v>-162.01339999999999</v>
      </c>
      <c r="I8624" s="3">
        <f>Data[[#This Row],[Sales]]-Data[[#This Row],[Profit]]</f>
        <v>546.36</v>
      </c>
      <c r="J8624" s="19">
        <f>Data[[#This Row],[Profit]]/Data[[#This Row],[Cost Price]]</f>
        <v>-0.29653232301046928</v>
      </c>
      <c r="K8624" s="3">
        <v>62.18</v>
      </c>
      <c r="L8624">
        <v>1</v>
      </c>
      <c r="M8624" s="1">
        <f>_xlfn.XLOOKUP(Data[[#This Row],[Order ID]],Orders_dim[Order ID],Orders_dim[Order Date])</f>
        <v>41921</v>
      </c>
      <c r="N8624">
        <f>YEAR(_xlfn.MINIFS(Data[Order Date],Data[Customer ID],Data[[#This Row],[Customer ID]]))</f>
        <v>2011</v>
      </c>
    </row>
    <row r="8625" spans="1:14">
      <c r="A8625" t="s">
        <v>12413</v>
      </c>
      <c r="B8625" t="s">
        <v>3349</v>
      </c>
      <c r="C8625" t="s">
        <v>11028</v>
      </c>
      <c r="D8625" s="2">
        <v>415.00799999999998</v>
      </c>
      <c r="E8625">
        <v>2</v>
      </c>
      <c r="F8625">
        <v>0.4</v>
      </c>
      <c r="G8625" s="3">
        <f>Data[[#This Row],[Sales]]/(1-Data[[#This Row],[Discount]])</f>
        <v>691.68</v>
      </c>
      <c r="H8625" s="3">
        <v>-228.27199999999999</v>
      </c>
      <c r="I8625" s="3">
        <f>Data[[#This Row],[Sales]]-Data[[#This Row],[Profit]]</f>
        <v>643.28</v>
      </c>
      <c r="J8625" s="19">
        <f>Data[[#This Row],[Profit]]/Data[[#This Row],[Cost Price]]</f>
        <v>-0.35485636114911079</v>
      </c>
      <c r="K8625" s="3">
        <v>38.83</v>
      </c>
      <c r="L8625">
        <v>1</v>
      </c>
      <c r="M8625" s="1">
        <f>_xlfn.XLOOKUP(Data[[#This Row],[Order ID]],Orders_dim[Order ID],Orders_dim[Order Date])</f>
        <v>41921</v>
      </c>
      <c r="N8625">
        <f>YEAR(_xlfn.MINIFS(Data[Order Date],Data[Customer ID],Data[[#This Row],[Customer ID]]))</f>
        <v>2011</v>
      </c>
    </row>
    <row r="8626" spans="1:14">
      <c r="A8626" t="s">
        <v>12413</v>
      </c>
      <c r="B8626" t="s">
        <v>3349</v>
      </c>
      <c r="C8626" t="s">
        <v>26113</v>
      </c>
      <c r="D8626" s="2">
        <v>144.732</v>
      </c>
      <c r="E8626">
        <v>7</v>
      </c>
      <c r="F8626">
        <v>0.4</v>
      </c>
      <c r="G8626" s="3">
        <f>Data[[#This Row],[Sales]]/(1-Data[[#This Row],[Discount]])</f>
        <v>241.22</v>
      </c>
      <c r="H8626" s="3">
        <v>21.672000000000001</v>
      </c>
      <c r="I8626" s="3">
        <f>Data[[#This Row],[Sales]]-Data[[#This Row],[Profit]]</f>
        <v>123.06</v>
      </c>
      <c r="J8626" s="19">
        <f>Data[[#This Row],[Profit]]/Data[[#This Row],[Cost Price]]</f>
        <v>0.17610921501706484</v>
      </c>
      <c r="K8626" s="3">
        <v>11.49</v>
      </c>
      <c r="L8626">
        <v>1</v>
      </c>
      <c r="M8626" s="1">
        <f>_xlfn.XLOOKUP(Data[[#This Row],[Order ID]],Orders_dim[Order ID],Orders_dim[Order Date])</f>
        <v>41921</v>
      </c>
      <c r="N8626">
        <f>YEAR(_xlfn.MINIFS(Data[Order Date],Data[Customer ID],Data[[#This Row],[Customer ID]]))</f>
        <v>2011</v>
      </c>
    </row>
    <row r="8627" spans="1:14">
      <c r="A8627" t="s">
        <v>12413</v>
      </c>
      <c r="B8627" t="s">
        <v>3349</v>
      </c>
      <c r="C8627" t="s">
        <v>18406</v>
      </c>
      <c r="D8627" s="2">
        <v>31.86</v>
      </c>
      <c r="E8627">
        <v>3</v>
      </c>
      <c r="F8627">
        <v>0.4</v>
      </c>
      <c r="G8627" s="3">
        <f>Data[[#This Row],[Sales]]/(1-Data[[#This Row],[Discount]])</f>
        <v>53.1</v>
      </c>
      <c r="H8627" s="3">
        <v>-13.32</v>
      </c>
      <c r="I8627" s="3">
        <f>Data[[#This Row],[Sales]]-Data[[#This Row],[Profit]]</f>
        <v>45.18</v>
      </c>
      <c r="J8627" s="19">
        <f>Data[[#This Row],[Profit]]/Data[[#This Row],[Cost Price]]</f>
        <v>-0.29482071713147412</v>
      </c>
      <c r="K8627" s="3">
        <v>8.77</v>
      </c>
      <c r="L8627">
        <v>1</v>
      </c>
      <c r="M8627" s="1">
        <f>_xlfn.XLOOKUP(Data[[#This Row],[Order ID]],Orders_dim[Order ID],Orders_dim[Order Date])</f>
        <v>41921</v>
      </c>
      <c r="N8627">
        <f>YEAR(_xlfn.MINIFS(Data[Order Date],Data[Customer ID],Data[[#This Row],[Customer ID]]))</f>
        <v>2011</v>
      </c>
    </row>
    <row r="8628" spans="1:14">
      <c r="A8628" t="s">
        <v>12415</v>
      </c>
      <c r="B8628" t="s">
        <v>3744</v>
      </c>
      <c r="C8628" t="s">
        <v>4131</v>
      </c>
      <c r="D8628" s="2">
        <v>579.13599999999997</v>
      </c>
      <c r="E8628">
        <v>4</v>
      </c>
      <c r="F8628">
        <v>0.2</v>
      </c>
      <c r="G8628" s="3">
        <f>Data[[#This Row],[Sales]]/(1-Data[[#This Row],[Discount]])</f>
        <v>723.92</v>
      </c>
      <c r="H8628" s="3">
        <v>21.717600000000001</v>
      </c>
      <c r="I8628" s="3">
        <f>Data[[#This Row],[Sales]]-Data[[#This Row],[Profit]]</f>
        <v>557.41840000000002</v>
      </c>
      <c r="J8628" s="19">
        <f>Data[[#This Row],[Profit]]/Data[[#This Row],[Cost Price]]</f>
        <v>3.896103896103896E-2</v>
      </c>
      <c r="K8628" s="3">
        <v>62.18</v>
      </c>
      <c r="L8628">
        <v>1</v>
      </c>
      <c r="M8628" s="1">
        <f>_xlfn.XLOOKUP(Data[[#This Row],[Order ID]],Orders_dim[Order ID],Orders_dim[Order Date])</f>
        <v>41470</v>
      </c>
      <c r="N8628">
        <f>YEAR(_xlfn.MINIFS(Data[Order Date],Data[Customer ID],Data[[#This Row],[Customer ID]]))</f>
        <v>2011</v>
      </c>
    </row>
    <row r="8629" spans="1:14">
      <c r="A8629" t="s">
        <v>12416</v>
      </c>
      <c r="B8629" t="s">
        <v>3517</v>
      </c>
      <c r="C8629" t="s">
        <v>8684</v>
      </c>
      <c r="D8629" s="2">
        <v>1024.3800000000001</v>
      </c>
      <c r="E8629">
        <v>7</v>
      </c>
      <c r="F8629">
        <v>0</v>
      </c>
      <c r="G8629" s="3">
        <f>Data[[#This Row],[Sales]]/(1-Data[[#This Row],[Discount]])</f>
        <v>1024.3800000000001</v>
      </c>
      <c r="H8629" s="3">
        <v>215.1198</v>
      </c>
      <c r="I8629" s="3">
        <f>Data[[#This Row],[Sales]]-Data[[#This Row],[Profit]]</f>
        <v>809.26020000000017</v>
      </c>
      <c r="J8629" s="19">
        <f>Data[[#This Row],[Profit]]/Data[[#This Row],[Cost Price]]</f>
        <v>0.2658227848101265</v>
      </c>
      <c r="K8629" s="3">
        <v>62.17</v>
      </c>
      <c r="L8629">
        <v>1</v>
      </c>
      <c r="M8629" s="1">
        <f>_xlfn.XLOOKUP(Data[[#This Row],[Order ID]],Orders_dim[Order ID],Orders_dim[Order Date])</f>
        <v>41222</v>
      </c>
      <c r="N8629">
        <f>YEAR(_xlfn.MINIFS(Data[Order Date],Data[Customer ID],Data[[#This Row],[Customer ID]]))</f>
        <v>2011</v>
      </c>
    </row>
    <row r="8630" spans="1:14">
      <c r="A8630" t="s">
        <v>12417</v>
      </c>
      <c r="B8630" t="s">
        <v>3929</v>
      </c>
      <c r="C8630" t="s">
        <v>3259</v>
      </c>
      <c r="D8630" s="2">
        <v>1582.95</v>
      </c>
      <c r="E8630">
        <v>5</v>
      </c>
      <c r="F8630">
        <v>0</v>
      </c>
      <c r="G8630" s="3">
        <f>Data[[#This Row],[Sales]]/(1-Data[[#This Row],[Discount]])</f>
        <v>1582.95</v>
      </c>
      <c r="H8630" s="3">
        <v>332.4</v>
      </c>
      <c r="I8630" s="3">
        <f>Data[[#This Row],[Sales]]-Data[[#This Row],[Profit]]</f>
        <v>1250.5500000000002</v>
      </c>
      <c r="J8630" s="19">
        <f>Data[[#This Row],[Profit]]/Data[[#This Row],[Cost Price]]</f>
        <v>0.2658030466594698</v>
      </c>
      <c r="K8630" s="3">
        <v>62.16</v>
      </c>
      <c r="L8630">
        <v>1</v>
      </c>
      <c r="M8630" s="1">
        <f>_xlfn.XLOOKUP(Data[[#This Row],[Order ID]],Orders_dim[Order ID],Orders_dim[Order Date])</f>
        <v>41711</v>
      </c>
      <c r="N8630">
        <f>YEAR(_xlfn.MINIFS(Data[Order Date],Data[Customer ID],Data[[#This Row],[Customer ID]]))</f>
        <v>2011</v>
      </c>
    </row>
    <row r="8631" spans="1:14">
      <c r="A8631" t="s">
        <v>12418</v>
      </c>
      <c r="B8631" t="s">
        <v>3634</v>
      </c>
      <c r="C8631" t="s">
        <v>8242</v>
      </c>
      <c r="D8631" s="2">
        <v>552</v>
      </c>
      <c r="E8631">
        <v>10</v>
      </c>
      <c r="F8631">
        <v>0.2</v>
      </c>
      <c r="G8631" s="3">
        <f>Data[[#This Row],[Sales]]/(1-Data[[#This Row],[Discount]])</f>
        <v>690</v>
      </c>
      <c r="H8631" s="3">
        <v>34.5</v>
      </c>
      <c r="I8631" s="3">
        <f>Data[[#This Row],[Sales]]-Data[[#This Row],[Profit]]</f>
        <v>517.5</v>
      </c>
      <c r="J8631" s="19">
        <f>Data[[#This Row],[Profit]]/Data[[#This Row],[Cost Price]]</f>
        <v>6.6666666666666666E-2</v>
      </c>
      <c r="K8631" s="3">
        <v>62.15</v>
      </c>
      <c r="L8631">
        <v>1</v>
      </c>
      <c r="M8631" s="1">
        <f>_xlfn.XLOOKUP(Data[[#This Row],[Order ID]],Orders_dim[Order ID],Orders_dim[Order Date])</f>
        <v>41754</v>
      </c>
      <c r="N8631">
        <f>YEAR(_xlfn.MINIFS(Data[Order Date],Data[Customer ID],Data[[#This Row],[Customer ID]]))</f>
        <v>2011</v>
      </c>
    </row>
    <row r="8632" spans="1:14">
      <c r="A8632" t="s">
        <v>12420</v>
      </c>
      <c r="B8632" t="s">
        <v>8845</v>
      </c>
      <c r="C8632" t="s">
        <v>3592</v>
      </c>
      <c r="D8632" s="2">
        <v>561.54</v>
      </c>
      <c r="E8632">
        <v>1</v>
      </c>
      <c r="F8632">
        <v>0</v>
      </c>
      <c r="G8632" s="3">
        <f>Data[[#This Row],[Sales]]/(1-Data[[#This Row],[Discount]])</f>
        <v>561.54</v>
      </c>
      <c r="H8632" s="3">
        <v>101.07</v>
      </c>
      <c r="I8632" s="3">
        <f>Data[[#This Row],[Sales]]-Data[[#This Row],[Profit]]</f>
        <v>460.46999999999997</v>
      </c>
      <c r="J8632" s="19">
        <f>Data[[#This Row],[Profit]]/Data[[#This Row],[Cost Price]]</f>
        <v>0.21949312658805134</v>
      </c>
      <c r="K8632" s="3">
        <v>62.13</v>
      </c>
      <c r="L8632">
        <v>1</v>
      </c>
      <c r="M8632" s="1">
        <f>_xlfn.XLOOKUP(Data[[#This Row],[Order ID]],Orders_dim[Order ID],Orders_dim[Order Date])</f>
        <v>41177</v>
      </c>
      <c r="N8632">
        <f>YEAR(_xlfn.MINIFS(Data[Order Date],Data[Customer ID],Data[[#This Row],[Customer ID]]))</f>
        <v>2011</v>
      </c>
    </row>
    <row r="8633" spans="1:14">
      <c r="A8633" t="s">
        <v>12421</v>
      </c>
      <c r="B8633" t="s">
        <v>7264</v>
      </c>
      <c r="C8633" t="s">
        <v>7629</v>
      </c>
      <c r="D8633" s="2">
        <v>565.32000000000005</v>
      </c>
      <c r="E8633">
        <v>4</v>
      </c>
      <c r="F8633">
        <v>0</v>
      </c>
      <c r="G8633" s="3">
        <f>Data[[#This Row],[Sales]]/(1-Data[[#This Row],[Discount]])</f>
        <v>565.32000000000005</v>
      </c>
      <c r="H8633" s="3">
        <v>163.92</v>
      </c>
      <c r="I8633" s="3">
        <f>Data[[#This Row],[Sales]]-Data[[#This Row],[Profit]]</f>
        <v>401.40000000000009</v>
      </c>
      <c r="J8633" s="19">
        <f>Data[[#This Row],[Profit]]/Data[[#This Row],[Cost Price]]</f>
        <v>0.40837070254110602</v>
      </c>
      <c r="K8633" s="3">
        <v>62.11</v>
      </c>
      <c r="L8633">
        <v>1</v>
      </c>
      <c r="M8633" s="1">
        <f>_xlfn.XLOOKUP(Data[[#This Row],[Order ID]],Orders_dim[Order ID],Orders_dim[Order Date])</f>
        <v>41082</v>
      </c>
      <c r="N8633">
        <f>YEAR(_xlfn.MINIFS(Data[Order Date],Data[Customer ID],Data[[#This Row],[Customer ID]]))</f>
        <v>2011</v>
      </c>
    </row>
    <row r="8634" spans="1:14">
      <c r="A8634" t="s">
        <v>12421</v>
      </c>
      <c r="B8634" t="s">
        <v>7264</v>
      </c>
      <c r="C8634" t="s">
        <v>3278</v>
      </c>
      <c r="D8634" s="2">
        <v>500.85</v>
      </c>
      <c r="E8634">
        <v>3</v>
      </c>
      <c r="F8634">
        <v>0</v>
      </c>
      <c r="G8634" s="3">
        <f>Data[[#This Row],[Sales]]/(1-Data[[#This Row],[Discount]])</f>
        <v>500.85</v>
      </c>
      <c r="H8634" s="3">
        <v>125.19</v>
      </c>
      <c r="I8634" s="3">
        <f>Data[[#This Row],[Sales]]-Data[[#This Row],[Profit]]</f>
        <v>375.66</v>
      </c>
      <c r="J8634" s="19">
        <f>Data[[#This Row],[Profit]]/Data[[#This Row],[Cost Price]]</f>
        <v>0.33325347388596066</v>
      </c>
      <c r="K8634" s="3">
        <v>53.01</v>
      </c>
      <c r="L8634">
        <v>1</v>
      </c>
      <c r="M8634" s="1">
        <f>_xlfn.XLOOKUP(Data[[#This Row],[Order ID]],Orders_dim[Order ID],Orders_dim[Order Date])</f>
        <v>41082</v>
      </c>
      <c r="N8634">
        <f>YEAR(_xlfn.MINIFS(Data[Order Date],Data[Customer ID],Data[[#This Row],[Customer ID]]))</f>
        <v>2011</v>
      </c>
    </row>
    <row r="8635" spans="1:14">
      <c r="A8635" t="s">
        <v>12422</v>
      </c>
      <c r="B8635" t="s">
        <v>12423</v>
      </c>
      <c r="C8635" t="s">
        <v>12424</v>
      </c>
      <c r="D8635" s="2">
        <v>336.06</v>
      </c>
      <c r="E8635">
        <v>2</v>
      </c>
      <c r="F8635">
        <v>0</v>
      </c>
      <c r="G8635" s="3">
        <f>Data[[#This Row],[Sales]]/(1-Data[[#This Row],[Discount]])</f>
        <v>336.06</v>
      </c>
      <c r="H8635" s="3">
        <v>77.28</v>
      </c>
      <c r="I8635" s="3">
        <f>Data[[#This Row],[Sales]]-Data[[#This Row],[Profit]]</f>
        <v>258.77999999999997</v>
      </c>
      <c r="J8635" s="19">
        <f>Data[[#This Row],[Profit]]/Data[[#This Row],[Cost Price]]</f>
        <v>0.29863204266172044</v>
      </c>
      <c r="K8635" s="3">
        <v>62.11</v>
      </c>
      <c r="L8635">
        <v>1</v>
      </c>
      <c r="M8635" s="1">
        <f>_xlfn.XLOOKUP(Data[[#This Row],[Order ID]],Orders_dim[Order ID],Orders_dim[Order Date])</f>
        <v>41127</v>
      </c>
      <c r="N8635">
        <f>YEAR(_xlfn.MINIFS(Data[Order Date],Data[Customer ID],Data[[#This Row],[Customer ID]]))</f>
        <v>2012</v>
      </c>
    </row>
    <row r="8636" spans="1:14">
      <c r="A8636" t="s">
        <v>12422</v>
      </c>
      <c r="B8636" t="s">
        <v>12423</v>
      </c>
      <c r="C8636" t="s">
        <v>20145</v>
      </c>
      <c r="D8636" s="2">
        <v>169.56</v>
      </c>
      <c r="E8636">
        <v>6</v>
      </c>
      <c r="F8636">
        <v>0</v>
      </c>
      <c r="G8636" s="3">
        <f>Data[[#This Row],[Sales]]/(1-Data[[#This Row],[Discount]])</f>
        <v>169.56</v>
      </c>
      <c r="H8636" s="3">
        <v>35.46</v>
      </c>
      <c r="I8636" s="3">
        <f>Data[[#This Row],[Sales]]-Data[[#This Row],[Profit]]</f>
        <v>134.1</v>
      </c>
      <c r="J8636" s="19">
        <f>Data[[#This Row],[Profit]]/Data[[#This Row],[Cost Price]]</f>
        <v>0.2644295302013423</v>
      </c>
      <c r="K8636" s="3">
        <v>25.49</v>
      </c>
      <c r="L8636">
        <v>1</v>
      </c>
      <c r="M8636" s="1">
        <f>_xlfn.XLOOKUP(Data[[#This Row],[Order ID]],Orders_dim[Order ID],Orders_dim[Order Date])</f>
        <v>41127</v>
      </c>
      <c r="N8636">
        <f>YEAR(_xlfn.MINIFS(Data[Order Date],Data[Customer ID],Data[[#This Row],[Customer ID]]))</f>
        <v>2012</v>
      </c>
    </row>
    <row r="8637" spans="1:14">
      <c r="A8637" t="s">
        <v>12425</v>
      </c>
      <c r="B8637" t="s">
        <v>1489</v>
      </c>
      <c r="C8637" t="s">
        <v>1503</v>
      </c>
      <c r="D8637" s="2">
        <v>837</v>
      </c>
      <c r="E8637">
        <v>2</v>
      </c>
      <c r="F8637">
        <v>0.1</v>
      </c>
      <c r="G8637" s="3">
        <f>Data[[#This Row],[Sales]]/(1-Data[[#This Row],[Discount]])</f>
        <v>930</v>
      </c>
      <c r="H8637" s="3">
        <v>288.3</v>
      </c>
      <c r="I8637" s="3">
        <f>Data[[#This Row],[Sales]]-Data[[#This Row],[Profit]]</f>
        <v>548.70000000000005</v>
      </c>
      <c r="J8637" s="19">
        <f>Data[[#This Row],[Profit]]/Data[[#This Row],[Cost Price]]</f>
        <v>0.52542372881355925</v>
      </c>
      <c r="K8637" s="3">
        <v>62.04</v>
      </c>
      <c r="L8637">
        <v>1</v>
      </c>
      <c r="M8637" s="1">
        <f>_xlfn.XLOOKUP(Data[[#This Row],[Order ID]],Orders_dim[Order ID],Orders_dim[Order Date])</f>
        <v>41186</v>
      </c>
      <c r="N8637">
        <f>YEAR(_xlfn.MINIFS(Data[Order Date],Data[Customer ID],Data[[#This Row],[Customer ID]]))</f>
        <v>2011</v>
      </c>
    </row>
    <row r="8638" spans="1:14">
      <c r="A8638" t="s">
        <v>12426</v>
      </c>
      <c r="B8638" t="s">
        <v>12031</v>
      </c>
      <c r="C8638" t="s">
        <v>5672</v>
      </c>
      <c r="D8638" s="2">
        <v>1130.8320000000001</v>
      </c>
      <c r="E8638">
        <v>6</v>
      </c>
      <c r="F8638">
        <v>0.4</v>
      </c>
      <c r="G8638" s="3">
        <f>Data[[#This Row],[Sales]]/(1-Data[[#This Row],[Discount]])</f>
        <v>1884.7200000000003</v>
      </c>
      <c r="H8638" s="3">
        <v>-169.72800000000001</v>
      </c>
      <c r="I8638" s="3">
        <f>Data[[#This Row],[Sales]]-Data[[#This Row],[Profit]]</f>
        <v>1300.5600000000002</v>
      </c>
      <c r="J8638" s="19">
        <f>Data[[#This Row],[Profit]]/Data[[#This Row],[Cost Price]]</f>
        <v>-0.13050378298579074</v>
      </c>
      <c r="K8638" s="3">
        <v>62.04</v>
      </c>
      <c r="L8638">
        <v>1</v>
      </c>
      <c r="M8638" s="1">
        <f>_xlfn.XLOOKUP(Data[[#This Row],[Order ID]],Orders_dim[Order ID],Orders_dim[Order Date])</f>
        <v>41552</v>
      </c>
      <c r="N8638">
        <f>YEAR(_xlfn.MINIFS(Data[Order Date],Data[Customer ID],Data[[#This Row],[Customer ID]]))</f>
        <v>2011</v>
      </c>
    </row>
    <row r="8639" spans="1:14">
      <c r="A8639" t="s">
        <v>12426</v>
      </c>
      <c r="B8639" t="s">
        <v>12031</v>
      </c>
      <c r="C8639" t="s">
        <v>7891</v>
      </c>
      <c r="D8639" s="2">
        <v>286.92039999999997</v>
      </c>
      <c r="E8639">
        <v>2</v>
      </c>
      <c r="F8639">
        <v>0.40200000000000002</v>
      </c>
      <c r="G8639" s="3">
        <f>Data[[#This Row],[Sales]]/(1-Data[[#This Row],[Discount]])</f>
        <v>479.79999999999995</v>
      </c>
      <c r="H8639" s="3">
        <v>3.8003999999999998</v>
      </c>
      <c r="I8639" s="3">
        <f>Data[[#This Row],[Sales]]-Data[[#This Row],[Profit]]</f>
        <v>283.11999999999995</v>
      </c>
      <c r="J8639" s="19">
        <f>Data[[#This Row],[Profit]]/Data[[#This Row],[Cost Price]]</f>
        <v>1.3423283413393616E-2</v>
      </c>
      <c r="K8639" s="3">
        <v>13.93</v>
      </c>
      <c r="L8639">
        <v>1</v>
      </c>
      <c r="M8639" s="1">
        <f>_xlfn.XLOOKUP(Data[[#This Row],[Order ID]],Orders_dim[Order ID],Orders_dim[Order Date])</f>
        <v>41552</v>
      </c>
      <c r="N8639">
        <f>YEAR(_xlfn.MINIFS(Data[Order Date],Data[Customer ID],Data[[#This Row],[Customer ID]]))</f>
        <v>2011</v>
      </c>
    </row>
    <row r="8640" spans="1:14">
      <c r="A8640" t="s">
        <v>12426</v>
      </c>
      <c r="B8640" t="s">
        <v>12031</v>
      </c>
      <c r="C8640" t="s">
        <v>26446</v>
      </c>
      <c r="D8640" s="2">
        <v>145.26</v>
      </c>
      <c r="E8640">
        <v>3</v>
      </c>
      <c r="F8640">
        <v>0.4</v>
      </c>
      <c r="G8640" s="3">
        <f>Data[[#This Row],[Sales]]/(1-Data[[#This Row],[Discount]])</f>
        <v>242.1</v>
      </c>
      <c r="H8640" s="3">
        <v>-38.76</v>
      </c>
      <c r="I8640" s="3">
        <f>Data[[#This Row],[Sales]]-Data[[#This Row],[Profit]]</f>
        <v>184.01999999999998</v>
      </c>
      <c r="J8640" s="19">
        <f>Data[[#This Row],[Profit]]/Data[[#This Row],[Cost Price]]</f>
        <v>-0.21062927942614934</v>
      </c>
      <c r="K8640" s="3">
        <v>9.89</v>
      </c>
      <c r="L8640">
        <v>1</v>
      </c>
      <c r="M8640" s="1">
        <f>_xlfn.XLOOKUP(Data[[#This Row],[Order ID]],Orders_dim[Order ID],Orders_dim[Order Date])</f>
        <v>41552</v>
      </c>
      <c r="N8640">
        <f>YEAR(_xlfn.MINIFS(Data[Order Date],Data[Customer ID],Data[[#This Row],[Customer ID]]))</f>
        <v>2011</v>
      </c>
    </row>
    <row r="8641" spans="1:14">
      <c r="A8641" t="s">
        <v>12427</v>
      </c>
      <c r="B8641" t="s">
        <v>11080</v>
      </c>
      <c r="C8641" t="s">
        <v>12125</v>
      </c>
      <c r="D8641" s="2">
        <v>286.26</v>
      </c>
      <c r="E8641">
        <v>2</v>
      </c>
      <c r="F8641">
        <v>0</v>
      </c>
      <c r="G8641" s="3">
        <f>Data[[#This Row],[Sales]]/(1-Data[[#This Row],[Discount]])</f>
        <v>286.26</v>
      </c>
      <c r="H8641" s="3">
        <v>19.98</v>
      </c>
      <c r="I8641" s="3">
        <f>Data[[#This Row],[Sales]]-Data[[#This Row],[Profit]]</f>
        <v>266.27999999999997</v>
      </c>
      <c r="J8641" s="19">
        <f>Data[[#This Row],[Profit]]/Data[[#This Row],[Cost Price]]</f>
        <v>7.5033799008562427E-2</v>
      </c>
      <c r="K8641" s="3">
        <v>62</v>
      </c>
      <c r="L8641">
        <v>1</v>
      </c>
      <c r="M8641" s="1">
        <f>_xlfn.XLOOKUP(Data[[#This Row],[Order ID]],Orders_dim[Order ID],Orders_dim[Order Date])</f>
        <v>41388</v>
      </c>
      <c r="N8641">
        <f>YEAR(_xlfn.MINIFS(Data[Order Date],Data[Customer ID],Data[[#This Row],[Customer ID]]))</f>
        <v>2011</v>
      </c>
    </row>
    <row r="8642" spans="1:14">
      <c r="A8642" t="s">
        <v>12427</v>
      </c>
      <c r="B8642" t="s">
        <v>11080</v>
      </c>
      <c r="C8642" t="s">
        <v>14916</v>
      </c>
      <c r="D8642" s="2">
        <v>215.64</v>
      </c>
      <c r="E8642">
        <v>4</v>
      </c>
      <c r="F8642">
        <v>0</v>
      </c>
      <c r="G8642" s="3">
        <f>Data[[#This Row],[Sales]]/(1-Data[[#This Row],[Discount]])</f>
        <v>215.64</v>
      </c>
      <c r="H8642" s="3">
        <v>92.64</v>
      </c>
      <c r="I8642" s="3">
        <f>Data[[#This Row],[Sales]]-Data[[#This Row],[Profit]]</f>
        <v>122.99999999999999</v>
      </c>
      <c r="J8642" s="19">
        <f>Data[[#This Row],[Profit]]/Data[[#This Row],[Cost Price]]</f>
        <v>0.75317073170731719</v>
      </c>
      <c r="K8642" s="3">
        <v>45.63</v>
      </c>
      <c r="L8642">
        <v>1</v>
      </c>
      <c r="M8642" s="1">
        <f>_xlfn.XLOOKUP(Data[[#This Row],[Order ID]],Orders_dim[Order ID],Orders_dim[Order Date])</f>
        <v>41388</v>
      </c>
      <c r="N8642">
        <f>YEAR(_xlfn.MINIFS(Data[Order Date],Data[Customer ID],Data[[#This Row],[Customer ID]]))</f>
        <v>2011</v>
      </c>
    </row>
    <row r="8643" spans="1:14">
      <c r="A8643" t="s">
        <v>12428</v>
      </c>
      <c r="B8643" t="s">
        <v>12429</v>
      </c>
      <c r="C8643" t="s">
        <v>12431</v>
      </c>
      <c r="D8643" s="2">
        <v>319.92</v>
      </c>
      <c r="E8643">
        <v>1</v>
      </c>
      <c r="F8643">
        <v>0</v>
      </c>
      <c r="G8643" s="3">
        <f>Data[[#This Row],[Sales]]/(1-Data[[#This Row],[Discount]])</f>
        <v>319.92</v>
      </c>
      <c r="H8643" s="3">
        <v>15.99</v>
      </c>
      <c r="I8643" s="3">
        <f>Data[[#This Row],[Sales]]-Data[[#This Row],[Profit]]</f>
        <v>303.93</v>
      </c>
      <c r="J8643" s="19">
        <f>Data[[#This Row],[Profit]]/Data[[#This Row],[Cost Price]]</f>
        <v>5.2610798539137298E-2</v>
      </c>
      <c r="K8643" s="3">
        <v>62</v>
      </c>
      <c r="L8643">
        <v>1</v>
      </c>
      <c r="M8643" s="1">
        <f>_xlfn.XLOOKUP(Data[[#This Row],[Order ID]],Orders_dim[Order ID],Orders_dim[Order Date])</f>
        <v>41277</v>
      </c>
      <c r="N8643">
        <f>YEAR(_xlfn.MINIFS(Data[Order Date],Data[Customer ID],Data[[#This Row],[Customer ID]]))</f>
        <v>2011</v>
      </c>
    </row>
    <row r="8644" spans="1:14">
      <c r="A8644" t="s">
        <v>12428</v>
      </c>
      <c r="B8644" t="s">
        <v>12429</v>
      </c>
      <c r="C8644" t="s">
        <v>3276</v>
      </c>
      <c r="D8644" s="2">
        <v>311.25</v>
      </c>
      <c r="E8644">
        <v>1</v>
      </c>
      <c r="F8644">
        <v>0</v>
      </c>
      <c r="G8644" s="3">
        <f>Data[[#This Row],[Sales]]/(1-Data[[#This Row],[Discount]])</f>
        <v>311.25</v>
      </c>
      <c r="H8644" s="3">
        <v>40.44</v>
      </c>
      <c r="I8644" s="3">
        <f>Data[[#This Row],[Sales]]-Data[[#This Row],[Profit]]</f>
        <v>270.81</v>
      </c>
      <c r="J8644" s="19">
        <f>Data[[#This Row],[Profit]]/Data[[#This Row],[Cost Price]]</f>
        <v>0.14932978841254016</v>
      </c>
      <c r="K8644" s="3">
        <v>31.3</v>
      </c>
      <c r="L8644">
        <v>1</v>
      </c>
      <c r="M8644" s="1">
        <f>_xlfn.XLOOKUP(Data[[#This Row],[Order ID]],Orders_dim[Order ID],Orders_dim[Order Date])</f>
        <v>41277</v>
      </c>
      <c r="N8644">
        <f>YEAR(_xlfn.MINIFS(Data[Order Date],Data[Customer ID],Data[[#This Row],[Customer ID]]))</f>
        <v>2011</v>
      </c>
    </row>
    <row r="8645" spans="1:14">
      <c r="A8645" t="s">
        <v>12428</v>
      </c>
      <c r="B8645" t="s">
        <v>12429</v>
      </c>
      <c r="C8645" t="s">
        <v>20439</v>
      </c>
      <c r="D8645" s="2">
        <v>178.2</v>
      </c>
      <c r="E8645">
        <v>6</v>
      </c>
      <c r="F8645">
        <v>0</v>
      </c>
      <c r="G8645" s="3">
        <f>Data[[#This Row],[Sales]]/(1-Data[[#This Row],[Discount]])</f>
        <v>178.2</v>
      </c>
      <c r="H8645" s="3">
        <v>74.7</v>
      </c>
      <c r="I8645" s="3">
        <f>Data[[#This Row],[Sales]]-Data[[#This Row],[Profit]]</f>
        <v>103.49999999999999</v>
      </c>
      <c r="J8645" s="19">
        <f>Data[[#This Row],[Profit]]/Data[[#This Row],[Cost Price]]</f>
        <v>0.72173913043478277</v>
      </c>
      <c r="K8645" s="3">
        <v>24.71</v>
      </c>
      <c r="L8645">
        <v>1</v>
      </c>
      <c r="M8645" s="1">
        <f>_xlfn.XLOOKUP(Data[[#This Row],[Order ID]],Orders_dim[Order ID],Orders_dim[Order Date])</f>
        <v>41277</v>
      </c>
      <c r="N8645">
        <f>YEAR(_xlfn.MINIFS(Data[Order Date],Data[Customer ID],Data[[#This Row],[Customer ID]]))</f>
        <v>2011</v>
      </c>
    </row>
    <row r="8646" spans="1:14">
      <c r="A8646" t="s">
        <v>12434</v>
      </c>
      <c r="B8646" t="s">
        <v>2258</v>
      </c>
      <c r="C8646" t="s">
        <v>12435</v>
      </c>
      <c r="D8646" s="2">
        <v>228.15</v>
      </c>
      <c r="E8646">
        <v>3</v>
      </c>
      <c r="F8646">
        <v>0</v>
      </c>
      <c r="G8646" s="3">
        <f>Data[[#This Row],[Sales]]/(1-Data[[#This Row],[Discount]])</f>
        <v>228.15</v>
      </c>
      <c r="H8646" s="3">
        <v>86.67</v>
      </c>
      <c r="I8646" s="3">
        <f>Data[[#This Row],[Sales]]-Data[[#This Row],[Profit]]</f>
        <v>141.48000000000002</v>
      </c>
      <c r="J8646" s="19">
        <f>Data[[#This Row],[Profit]]/Data[[#This Row],[Cost Price]]</f>
        <v>0.61259541984732813</v>
      </c>
      <c r="K8646" s="3">
        <v>61.93</v>
      </c>
      <c r="L8646">
        <v>1</v>
      </c>
      <c r="M8646" s="1">
        <f>_xlfn.XLOOKUP(Data[[#This Row],[Order ID]],Orders_dim[Order ID],Orders_dim[Order Date])</f>
        <v>41020</v>
      </c>
      <c r="N8646">
        <f>YEAR(_xlfn.MINIFS(Data[Order Date],Data[Customer ID],Data[[#This Row],[Customer ID]]))</f>
        <v>2011</v>
      </c>
    </row>
    <row r="8647" spans="1:14">
      <c r="A8647" t="s">
        <v>12436</v>
      </c>
      <c r="B8647" t="s">
        <v>5279</v>
      </c>
      <c r="C8647" t="s">
        <v>12437</v>
      </c>
      <c r="D8647" s="2">
        <v>804.16800000000001</v>
      </c>
      <c r="E8647">
        <v>6</v>
      </c>
      <c r="F8647">
        <v>0.1</v>
      </c>
      <c r="G8647" s="3">
        <f>Data[[#This Row],[Sales]]/(1-Data[[#This Row],[Discount]])</f>
        <v>893.52</v>
      </c>
      <c r="H8647" s="3">
        <v>-89.352000000000004</v>
      </c>
      <c r="I8647" s="3">
        <f>Data[[#This Row],[Sales]]-Data[[#This Row],[Profit]]</f>
        <v>893.52</v>
      </c>
      <c r="J8647" s="19">
        <f>Data[[#This Row],[Profit]]/Data[[#This Row],[Cost Price]]</f>
        <v>-0.1</v>
      </c>
      <c r="K8647" s="3">
        <v>61.92</v>
      </c>
      <c r="L8647">
        <v>1</v>
      </c>
      <c r="M8647" s="1">
        <f>_xlfn.XLOOKUP(Data[[#This Row],[Order ID]],Orders_dim[Order ID],Orders_dim[Order Date])</f>
        <v>41522</v>
      </c>
      <c r="N8647">
        <f>YEAR(_xlfn.MINIFS(Data[Order Date],Data[Customer ID],Data[[#This Row],[Customer ID]]))</f>
        <v>2011</v>
      </c>
    </row>
    <row r="8648" spans="1:14">
      <c r="A8648" t="s">
        <v>12438</v>
      </c>
      <c r="B8648" t="s">
        <v>7550</v>
      </c>
      <c r="C8648" t="s">
        <v>5632</v>
      </c>
      <c r="D8648" s="2">
        <v>207.98400000000001</v>
      </c>
      <c r="E8648">
        <v>2</v>
      </c>
      <c r="F8648">
        <v>0.2</v>
      </c>
      <c r="G8648" s="3">
        <f>Data[[#This Row],[Sales]]/(1-Data[[#This Row],[Discount]])</f>
        <v>259.98</v>
      </c>
      <c r="H8648" s="3">
        <v>-28.597799999999999</v>
      </c>
      <c r="I8648" s="3">
        <f>Data[[#This Row],[Sales]]-Data[[#This Row],[Profit]]</f>
        <v>236.58180000000002</v>
      </c>
      <c r="J8648" s="19">
        <f>Data[[#This Row],[Profit]]/Data[[#This Row],[Cost Price]]</f>
        <v>-0.12087912087912087</v>
      </c>
      <c r="K8648" s="3">
        <v>61.89</v>
      </c>
      <c r="L8648">
        <v>1</v>
      </c>
      <c r="M8648" s="1">
        <f>_xlfn.XLOOKUP(Data[[#This Row],[Order ID]],Orders_dim[Order ID],Orders_dim[Order Date])</f>
        <v>41585</v>
      </c>
      <c r="N8648">
        <f>YEAR(_xlfn.MINIFS(Data[Order Date],Data[Customer ID],Data[[#This Row],[Customer ID]]))</f>
        <v>2011</v>
      </c>
    </row>
    <row r="8649" spans="1:14">
      <c r="A8649" t="s">
        <v>12438</v>
      </c>
      <c r="B8649" t="s">
        <v>7550</v>
      </c>
      <c r="C8649" t="s">
        <v>18046</v>
      </c>
      <c r="D8649" s="2">
        <v>88.768000000000001</v>
      </c>
      <c r="E8649">
        <v>2</v>
      </c>
      <c r="F8649">
        <v>0.2</v>
      </c>
      <c r="G8649" s="3">
        <f>Data[[#This Row],[Sales]]/(1-Data[[#This Row],[Discount]])</f>
        <v>110.96</v>
      </c>
      <c r="H8649" s="3">
        <v>31.0688</v>
      </c>
      <c r="I8649" s="3">
        <f>Data[[#This Row],[Sales]]-Data[[#This Row],[Profit]]</f>
        <v>57.699200000000005</v>
      </c>
      <c r="J8649" s="19">
        <f>Data[[#This Row],[Profit]]/Data[[#This Row],[Cost Price]]</f>
        <v>0.53846153846153844</v>
      </c>
      <c r="K8649" s="3">
        <v>31.67</v>
      </c>
      <c r="L8649">
        <v>1</v>
      </c>
      <c r="M8649" s="1">
        <f>_xlfn.XLOOKUP(Data[[#This Row],[Order ID]],Orders_dim[Order ID],Orders_dim[Order Date])</f>
        <v>41585</v>
      </c>
      <c r="N8649">
        <f>YEAR(_xlfn.MINIFS(Data[Order Date],Data[Customer ID],Data[[#This Row],[Customer ID]]))</f>
        <v>2011</v>
      </c>
    </row>
    <row r="8650" spans="1:14">
      <c r="A8650" t="s">
        <v>12438</v>
      </c>
      <c r="B8650" t="s">
        <v>7550</v>
      </c>
      <c r="C8650" t="s">
        <v>22127</v>
      </c>
      <c r="D8650" s="2">
        <v>35.567999999999998</v>
      </c>
      <c r="E8650">
        <v>2</v>
      </c>
      <c r="F8650">
        <v>0.2</v>
      </c>
      <c r="G8650" s="3">
        <f>Data[[#This Row],[Sales]]/(1-Data[[#This Row],[Discount]])</f>
        <v>44.459999999999994</v>
      </c>
      <c r="H8650" s="3">
        <v>5.7797999999999998</v>
      </c>
      <c r="I8650" s="3">
        <f>Data[[#This Row],[Sales]]-Data[[#This Row],[Profit]]</f>
        <v>29.788199999999996</v>
      </c>
      <c r="J8650" s="19">
        <f>Data[[#This Row],[Profit]]/Data[[#This Row],[Cost Price]]</f>
        <v>0.19402985074626866</v>
      </c>
      <c r="K8650" s="3">
        <v>9.4499999999999993</v>
      </c>
      <c r="L8650">
        <v>1</v>
      </c>
      <c r="M8650" s="1">
        <f>_xlfn.XLOOKUP(Data[[#This Row],[Order ID]],Orders_dim[Order ID],Orders_dim[Order Date])</f>
        <v>41585</v>
      </c>
      <c r="N8650">
        <f>YEAR(_xlfn.MINIFS(Data[Order Date],Data[Customer ID],Data[[#This Row],[Customer ID]]))</f>
        <v>2011</v>
      </c>
    </row>
    <row r="8651" spans="1:14">
      <c r="A8651" t="s">
        <v>12439</v>
      </c>
      <c r="B8651" t="s">
        <v>5653</v>
      </c>
      <c r="C8651" t="s">
        <v>12440</v>
      </c>
      <c r="D8651" s="2">
        <v>896.76</v>
      </c>
      <c r="E8651">
        <v>6</v>
      </c>
      <c r="F8651">
        <v>0</v>
      </c>
      <c r="G8651" s="3">
        <f>Data[[#This Row],[Sales]]/(1-Data[[#This Row],[Discount]])</f>
        <v>896.76</v>
      </c>
      <c r="H8651" s="3">
        <v>161.28</v>
      </c>
      <c r="I8651" s="3">
        <f>Data[[#This Row],[Sales]]-Data[[#This Row],[Profit]]</f>
        <v>735.48</v>
      </c>
      <c r="J8651" s="19">
        <f>Data[[#This Row],[Profit]]/Data[[#This Row],[Cost Price]]</f>
        <v>0.21928536465981399</v>
      </c>
      <c r="K8651" s="3">
        <v>61.89</v>
      </c>
      <c r="L8651">
        <v>1</v>
      </c>
      <c r="M8651" s="1">
        <f>_xlfn.XLOOKUP(Data[[#This Row],[Order ID]],Orders_dim[Order ID],Orders_dim[Order Date])</f>
        <v>41116</v>
      </c>
      <c r="N8651">
        <f>YEAR(_xlfn.MINIFS(Data[Order Date],Data[Customer ID],Data[[#This Row],[Customer ID]]))</f>
        <v>2012</v>
      </c>
    </row>
    <row r="8652" spans="1:14">
      <c r="A8652" t="s">
        <v>12439</v>
      </c>
      <c r="B8652" t="s">
        <v>5653</v>
      </c>
      <c r="C8652" t="s">
        <v>5425</v>
      </c>
      <c r="D8652" s="2">
        <v>161.22</v>
      </c>
      <c r="E8652">
        <v>1</v>
      </c>
      <c r="F8652">
        <v>0</v>
      </c>
      <c r="G8652" s="3">
        <f>Data[[#This Row],[Sales]]/(1-Data[[#This Row],[Discount]])</f>
        <v>161.22</v>
      </c>
      <c r="H8652" s="3">
        <v>45.12</v>
      </c>
      <c r="I8652" s="3">
        <f>Data[[#This Row],[Sales]]-Data[[#This Row],[Profit]]</f>
        <v>116.1</v>
      </c>
      <c r="J8652" s="19">
        <f>Data[[#This Row],[Profit]]/Data[[#This Row],[Cost Price]]</f>
        <v>0.38863049095607233</v>
      </c>
      <c r="K8652" s="3">
        <v>10.52</v>
      </c>
      <c r="L8652">
        <v>1</v>
      </c>
      <c r="M8652" s="1">
        <f>_xlfn.XLOOKUP(Data[[#This Row],[Order ID]],Orders_dim[Order ID],Orders_dim[Order Date])</f>
        <v>41116</v>
      </c>
      <c r="N8652">
        <f>YEAR(_xlfn.MINIFS(Data[Order Date],Data[Customer ID],Data[[#This Row],[Customer ID]]))</f>
        <v>2012</v>
      </c>
    </row>
    <row r="8653" spans="1:14">
      <c r="A8653" t="s">
        <v>12441</v>
      </c>
      <c r="B8653" t="s">
        <v>4915</v>
      </c>
      <c r="C8653" t="s">
        <v>9310</v>
      </c>
      <c r="D8653" s="2">
        <v>342.72</v>
      </c>
      <c r="E8653">
        <v>5</v>
      </c>
      <c r="F8653">
        <v>0.4</v>
      </c>
      <c r="G8653" s="3">
        <f>Data[[#This Row],[Sales]]/(1-Data[[#This Row],[Discount]])</f>
        <v>571.20000000000005</v>
      </c>
      <c r="H8653" s="3">
        <v>5.62</v>
      </c>
      <c r="I8653" s="3">
        <f>Data[[#This Row],[Sales]]-Data[[#This Row],[Profit]]</f>
        <v>337.1</v>
      </c>
      <c r="J8653" s="19">
        <f>Data[[#This Row],[Profit]]/Data[[#This Row],[Cost Price]]</f>
        <v>1.6671610797982794E-2</v>
      </c>
      <c r="K8653" s="3">
        <v>61.88</v>
      </c>
      <c r="L8653">
        <v>1</v>
      </c>
      <c r="M8653" s="1">
        <f>_xlfn.XLOOKUP(Data[[#This Row],[Order ID]],Orders_dim[Order ID],Orders_dim[Order Date])</f>
        <v>41011</v>
      </c>
      <c r="N8653">
        <f>YEAR(_xlfn.MINIFS(Data[Order Date],Data[Customer ID],Data[[#This Row],[Customer ID]]))</f>
        <v>2011</v>
      </c>
    </row>
    <row r="8654" spans="1:14">
      <c r="A8654" t="s">
        <v>12441</v>
      </c>
      <c r="B8654" t="s">
        <v>4915</v>
      </c>
      <c r="C8654" t="s">
        <v>11073</v>
      </c>
      <c r="D8654" s="2">
        <v>391.22750000000002</v>
      </c>
      <c r="E8654">
        <v>3</v>
      </c>
      <c r="F8654">
        <v>0.20200000000000001</v>
      </c>
      <c r="G8654" s="3">
        <f>Data[[#This Row],[Sales]]/(1-Data[[#This Row],[Discount]])</f>
        <v>490.26002506265667</v>
      </c>
      <c r="H8654" s="3">
        <v>-0.99250000000000005</v>
      </c>
      <c r="I8654" s="3">
        <f>Data[[#This Row],[Sales]]-Data[[#This Row],[Profit]]</f>
        <v>392.22</v>
      </c>
      <c r="J8654" s="19">
        <f>Data[[#This Row],[Profit]]/Data[[#This Row],[Cost Price]]</f>
        <v>-2.5304675947172505E-3</v>
      </c>
      <c r="K8654" s="3">
        <v>16.98</v>
      </c>
      <c r="L8654">
        <v>1</v>
      </c>
      <c r="M8654" s="1">
        <f>_xlfn.XLOOKUP(Data[[#This Row],[Order ID]],Orders_dim[Order ID],Orders_dim[Order Date])</f>
        <v>41011</v>
      </c>
      <c r="N8654">
        <f>YEAR(_xlfn.MINIFS(Data[Order Date],Data[Customer ID],Data[[#This Row],[Customer ID]]))</f>
        <v>2011</v>
      </c>
    </row>
    <row r="8655" spans="1:14">
      <c r="A8655" t="s">
        <v>12442</v>
      </c>
      <c r="B8655" t="s">
        <v>6695</v>
      </c>
      <c r="C8655" t="s">
        <v>4224</v>
      </c>
      <c r="D8655" s="2">
        <v>981.36</v>
      </c>
      <c r="E8655">
        <v>3</v>
      </c>
      <c r="F8655">
        <v>0.5</v>
      </c>
      <c r="G8655" s="3">
        <f>Data[[#This Row],[Sales]]/(1-Data[[#This Row],[Discount]])</f>
        <v>1962.72</v>
      </c>
      <c r="H8655" s="3">
        <v>-176.67</v>
      </c>
      <c r="I8655" s="3">
        <f>Data[[#This Row],[Sales]]-Data[[#This Row],[Profit]]</f>
        <v>1158.03</v>
      </c>
      <c r="J8655" s="19">
        <f>Data[[#This Row],[Profit]]/Data[[#This Row],[Cost Price]]</f>
        <v>-0.15256081448667133</v>
      </c>
      <c r="K8655" s="3">
        <v>61.88</v>
      </c>
      <c r="L8655">
        <v>1</v>
      </c>
      <c r="M8655" s="1">
        <f>_xlfn.XLOOKUP(Data[[#This Row],[Order ID]],Orders_dim[Order ID],Orders_dim[Order Date])</f>
        <v>41373</v>
      </c>
      <c r="N8655">
        <f>YEAR(_xlfn.MINIFS(Data[Order Date],Data[Customer ID],Data[[#This Row],[Customer ID]]))</f>
        <v>2011</v>
      </c>
    </row>
    <row r="8656" spans="1:14">
      <c r="A8656" t="s">
        <v>12442</v>
      </c>
      <c r="B8656" t="s">
        <v>6695</v>
      </c>
      <c r="C8656" t="s">
        <v>8269</v>
      </c>
      <c r="D8656" s="2">
        <v>108.396</v>
      </c>
      <c r="E8656">
        <v>2</v>
      </c>
      <c r="F8656">
        <v>0.8</v>
      </c>
      <c r="G8656" s="3">
        <f>Data[[#This Row],[Sales]]/(1-Data[[#This Row],[Discount]])</f>
        <v>541.98000000000013</v>
      </c>
      <c r="H8656" s="3">
        <v>-390.26400000000001</v>
      </c>
      <c r="I8656" s="3">
        <f>Data[[#This Row],[Sales]]-Data[[#This Row],[Profit]]</f>
        <v>498.66</v>
      </c>
      <c r="J8656" s="19">
        <f>Data[[#This Row],[Profit]]/Data[[#This Row],[Cost Price]]</f>
        <v>-0.78262543616893276</v>
      </c>
      <c r="K8656" s="3">
        <v>9.6199999999999992</v>
      </c>
      <c r="L8656">
        <v>1</v>
      </c>
      <c r="M8656" s="1">
        <f>_xlfn.XLOOKUP(Data[[#This Row],[Order ID]],Orders_dim[Order ID],Orders_dim[Order Date])</f>
        <v>41373</v>
      </c>
      <c r="N8656">
        <f>YEAR(_xlfn.MINIFS(Data[Order Date],Data[Customer ID],Data[[#This Row],[Customer ID]]))</f>
        <v>2011</v>
      </c>
    </row>
    <row r="8657" spans="1:14">
      <c r="A8657" t="s">
        <v>12443</v>
      </c>
      <c r="B8657" t="s">
        <v>2719</v>
      </c>
      <c r="C8657" t="s">
        <v>7362</v>
      </c>
      <c r="D8657" s="2">
        <v>218.52</v>
      </c>
      <c r="E8657">
        <v>3</v>
      </c>
      <c r="F8657">
        <v>0</v>
      </c>
      <c r="G8657" s="3">
        <f>Data[[#This Row],[Sales]]/(1-Data[[#This Row],[Discount]])</f>
        <v>218.52</v>
      </c>
      <c r="H8657" s="3">
        <v>30.51</v>
      </c>
      <c r="I8657" s="3">
        <f>Data[[#This Row],[Sales]]-Data[[#This Row],[Profit]]</f>
        <v>188.01000000000002</v>
      </c>
      <c r="J8657" s="19">
        <f>Data[[#This Row],[Profit]]/Data[[#This Row],[Cost Price]]</f>
        <v>0.16227860220201051</v>
      </c>
      <c r="K8657" s="3">
        <v>61.86</v>
      </c>
      <c r="L8657">
        <v>1</v>
      </c>
      <c r="M8657" s="1">
        <f>_xlfn.XLOOKUP(Data[[#This Row],[Order ID]],Orders_dim[Order ID],Orders_dim[Order Date])</f>
        <v>41349</v>
      </c>
      <c r="N8657">
        <f>YEAR(_xlfn.MINIFS(Data[Order Date],Data[Customer ID],Data[[#This Row],[Customer ID]]))</f>
        <v>2011</v>
      </c>
    </row>
    <row r="8658" spans="1:14">
      <c r="A8658" t="s">
        <v>12444</v>
      </c>
      <c r="B8658" t="s">
        <v>7063</v>
      </c>
      <c r="C8658" t="s">
        <v>6487</v>
      </c>
      <c r="D8658" s="2">
        <v>1317.3263999999999</v>
      </c>
      <c r="E8658">
        <v>4</v>
      </c>
      <c r="F8658">
        <v>7.0000000000000007E-2</v>
      </c>
      <c r="G8658" s="3">
        <f>Data[[#This Row],[Sales]]/(1-Data[[#This Row],[Discount]])</f>
        <v>1416.48</v>
      </c>
      <c r="H8658" s="3">
        <v>297.44639999999998</v>
      </c>
      <c r="I8658" s="3">
        <f>Data[[#This Row],[Sales]]-Data[[#This Row],[Profit]]</f>
        <v>1019.8799999999999</v>
      </c>
      <c r="J8658" s="19">
        <f>Data[[#This Row],[Profit]]/Data[[#This Row],[Cost Price]]</f>
        <v>0.29164842922696788</v>
      </c>
      <c r="K8658" s="3">
        <v>61.86</v>
      </c>
      <c r="L8658">
        <v>1</v>
      </c>
      <c r="M8658" s="1">
        <f>_xlfn.XLOOKUP(Data[[#This Row],[Order ID]],Orders_dim[Order ID],Orders_dim[Order Date])</f>
        <v>41160</v>
      </c>
      <c r="N8658">
        <f>YEAR(_xlfn.MINIFS(Data[Order Date],Data[Customer ID],Data[[#This Row],[Customer ID]]))</f>
        <v>2011</v>
      </c>
    </row>
    <row r="8659" spans="1:14">
      <c r="A8659" t="s">
        <v>12444</v>
      </c>
      <c r="B8659" t="s">
        <v>7063</v>
      </c>
      <c r="C8659" t="s">
        <v>18888</v>
      </c>
      <c r="D8659" s="2">
        <v>662.43960000000004</v>
      </c>
      <c r="E8659">
        <v>12</v>
      </c>
      <c r="F8659">
        <v>0.17</v>
      </c>
      <c r="G8659" s="3">
        <f>Data[[#This Row],[Sales]]/(1-Data[[#This Row],[Discount]])</f>
        <v>798.12000000000012</v>
      </c>
      <c r="H8659" s="3">
        <v>-71.960400000000007</v>
      </c>
      <c r="I8659" s="3">
        <f>Data[[#This Row],[Sales]]-Data[[#This Row],[Profit]]</f>
        <v>734.40000000000009</v>
      </c>
      <c r="J8659" s="19">
        <f>Data[[#This Row],[Profit]]/Data[[#This Row],[Cost Price]]</f>
        <v>-9.7985294117647059E-2</v>
      </c>
      <c r="K8659" s="3">
        <v>22.08</v>
      </c>
      <c r="L8659">
        <v>1</v>
      </c>
      <c r="M8659" s="1">
        <f>_xlfn.XLOOKUP(Data[[#This Row],[Order ID]],Orders_dim[Order ID],Orders_dim[Order Date])</f>
        <v>41160</v>
      </c>
      <c r="N8659">
        <f>YEAR(_xlfn.MINIFS(Data[Order Date],Data[Customer ID],Data[[#This Row],[Customer ID]]))</f>
        <v>2011</v>
      </c>
    </row>
    <row r="8660" spans="1:14">
      <c r="A8660" t="s">
        <v>12445</v>
      </c>
      <c r="B8660" t="s">
        <v>8868</v>
      </c>
      <c r="C8660" t="s">
        <v>11138</v>
      </c>
      <c r="D8660" s="2">
        <v>469.92</v>
      </c>
      <c r="E8660">
        <v>4</v>
      </c>
      <c r="F8660">
        <v>0</v>
      </c>
      <c r="G8660" s="3">
        <f>Data[[#This Row],[Sales]]/(1-Data[[#This Row],[Discount]])</f>
        <v>469.92</v>
      </c>
      <c r="H8660" s="3">
        <v>79.84</v>
      </c>
      <c r="I8660" s="3">
        <f>Data[[#This Row],[Sales]]-Data[[#This Row],[Profit]]</f>
        <v>390.08000000000004</v>
      </c>
      <c r="J8660" s="19">
        <f>Data[[#This Row],[Profit]]/Data[[#This Row],[Cost Price]]</f>
        <v>0.20467596390484002</v>
      </c>
      <c r="K8660" s="3">
        <v>61.84</v>
      </c>
      <c r="L8660">
        <v>1</v>
      </c>
      <c r="M8660" s="1">
        <f>_xlfn.XLOOKUP(Data[[#This Row],[Order ID]],Orders_dim[Order ID],Orders_dim[Order Date])</f>
        <v>41437</v>
      </c>
      <c r="N8660">
        <f>YEAR(_xlfn.MINIFS(Data[Order Date],Data[Customer ID],Data[[#This Row],[Customer ID]]))</f>
        <v>2011</v>
      </c>
    </row>
    <row r="8661" spans="1:14">
      <c r="A8661" t="s">
        <v>12446</v>
      </c>
      <c r="B8661" t="s">
        <v>5832</v>
      </c>
      <c r="C8661" t="s">
        <v>12447</v>
      </c>
      <c r="D8661" s="2">
        <v>508.38</v>
      </c>
      <c r="E8661">
        <v>2</v>
      </c>
      <c r="F8661">
        <v>0</v>
      </c>
      <c r="G8661" s="3">
        <f>Data[[#This Row],[Sales]]/(1-Data[[#This Row],[Discount]])</f>
        <v>508.38</v>
      </c>
      <c r="H8661" s="3">
        <v>172.8</v>
      </c>
      <c r="I8661" s="3">
        <f>Data[[#This Row],[Sales]]-Data[[#This Row],[Profit]]</f>
        <v>335.58</v>
      </c>
      <c r="J8661" s="19">
        <f>Data[[#This Row],[Profit]]/Data[[#This Row],[Cost Price]]</f>
        <v>0.51492937600572153</v>
      </c>
      <c r="K8661" s="3">
        <v>61.84</v>
      </c>
      <c r="L8661">
        <v>1</v>
      </c>
      <c r="M8661" s="1">
        <f>_xlfn.XLOOKUP(Data[[#This Row],[Order ID]],Orders_dim[Order ID],Orders_dim[Order Date])</f>
        <v>41243</v>
      </c>
      <c r="N8661">
        <f>YEAR(_xlfn.MINIFS(Data[Order Date],Data[Customer ID],Data[[#This Row],[Customer ID]]))</f>
        <v>2011</v>
      </c>
    </row>
    <row r="8662" spans="1:14">
      <c r="A8662" t="s">
        <v>12449</v>
      </c>
      <c r="B8662" t="s">
        <v>4978</v>
      </c>
      <c r="C8662" t="s">
        <v>5765</v>
      </c>
      <c r="D8662" s="2">
        <v>701.61599999999999</v>
      </c>
      <c r="E8662">
        <v>3</v>
      </c>
      <c r="F8662">
        <v>0.2</v>
      </c>
      <c r="G8662" s="3">
        <f>Data[[#This Row],[Sales]]/(1-Data[[#This Row],[Discount]])</f>
        <v>877.02</v>
      </c>
      <c r="H8662" s="3">
        <v>-35.124000000000002</v>
      </c>
      <c r="I8662" s="3">
        <f>Data[[#This Row],[Sales]]-Data[[#This Row],[Profit]]</f>
        <v>736.74</v>
      </c>
      <c r="J8662" s="19">
        <f>Data[[#This Row],[Profit]]/Data[[#This Row],[Cost Price]]</f>
        <v>-4.7674892092189919E-2</v>
      </c>
      <c r="K8662" s="3">
        <v>61.84</v>
      </c>
      <c r="L8662">
        <v>1</v>
      </c>
      <c r="M8662" s="1">
        <f>_xlfn.XLOOKUP(Data[[#This Row],[Order ID]],Orders_dim[Order ID],Orders_dim[Order Date])</f>
        <v>40742</v>
      </c>
      <c r="N8662">
        <f>YEAR(_xlfn.MINIFS(Data[Order Date],Data[Customer ID],Data[[#This Row],[Customer ID]]))</f>
        <v>2011</v>
      </c>
    </row>
    <row r="8663" spans="1:14">
      <c r="A8663" t="s">
        <v>12450</v>
      </c>
      <c r="B8663" t="s">
        <v>2762</v>
      </c>
      <c r="C8663" t="s">
        <v>3702</v>
      </c>
      <c r="D8663" s="2">
        <v>1012.62</v>
      </c>
      <c r="E8663">
        <v>7</v>
      </c>
      <c r="F8663">
        <v>0</v>
      </c>
      <c r="G8663" s="3">
        <f>Data[[#This Row],[Sales]]/(1-Data[[#This Row],[Discount]])</f>
        <v>1012.62</v>
      </c>
      <c r="H8663" s="3">
        <v>171.99</v>
      </c>
      <c r="I8663" s="3">
        <f>Data[[#This Row],[Sales]]-Data[[#This Row],[Profit]]</f>
        <v>840.63</v>
      </c>
      <c r="J8663" s="19">
        <f>Data[[#This Row],[Profit]]/Data[[#This Row],[Cost Price]]</f>
        <v>0.20459655258556084</v>
      </c>
      <c r="K8663" s="3">
        <v>61.82</v>
      </c>
      <c r="L8663">
        <v>1</v>
      </c>
      <c r="M8663" s="1">
        <f>_xlfn.XLOOKUP(Data[[#This Row],[Order ID]],Orders_dim[Order ID],Orders_dim[Order Date])</f>
        <v>41873</v>
      </c>
      <c r="N8663">
        <f>YEAR(_xlfn.MINIFS(Data[Order Date],Data[Customer ID],Data[[#This Row],[Customer ID]]))</f>
        <v>2011</v>
      </c>
    </row>
    <row r="8664" spans="1:14">
      <c r="A8664" t="s">
        <v>12450</v>
      </c>
      <c r="B8664" t="s">
        <v>2762</v>
      </c>
      <c r="C8664" t="s">
        <v>5450</v>
      </c>
      <c r="D8664" s="2">
        <v>1236.42</v>
      </c>
      <c r="E8664">
        <v>3</v>
      </c>
      <c r="F8664">
        <v>0</v>
      </c>
      <c r="G8664" s="3">
        <f>Data[[#This Row],[Sales]]/(1-Data[[#This Row],[Discount]])</f>
        <v>1236.42</v>
      </c>
      <c r="H8664" s="3">
        <v>531.63</v>
      </c>
      <c r="I8664" s="3">
        <f>Data[[#This Row],[Sales]]-Data[[#This Row],[Profit]]</f>
        <v>704.79000000000008</v>
      </c>
      <c r="J8664" s="19">
        <f>Data[[#This Row],[Profit]]/Data[[#This Row],[Cost Price]]</f>
        <v>0.75430979440684454</v>
      </c>
      <c r="K8664" s="3">
        <v>50.03</v>
      </c>
      <c r="L8664">
        <v>1</v>
      </c>
      <c r="M8664" s="1">
        <f>_xlfn.XLOOKUP(Data[[#This Row],[Order ID]],Orders_dim[Order ID],Orders_dim[Order Date])</f>
        <v>41873</v>
      </c>
      <c r="N8664">
        <f>YEAR(_xlfn.MINIFS(Data[Order Date],Data[Customer ID],Data[[#This Row],[Customer ID]]))</f>
        <v>2011</v>
      </c>
    </row>
    <row r="8665" spans="1:14">
      <c r="A8665" t="s">
        <v>12450</v>
      </c>
      <c r="B8665" t="s">
        <v>2762</v>
      </c>
      <c r="C8665" t="s">
        <v>21178</v>
      </c>
      <c r="D8665" s="2">
        <v>135.84</v>
      </c>
      <c r="E8665">
        <v>8</v>
      </c>
      <c r="F8665">
        <v>0</v>
      </c>
      <c r="G8665" s="3">
        <f>Data[[#This Row],[Sales]]/(1-Data[[#This Row],[Discount]])</f>
        <v>135.84</v>
      </c>
      <c r="H8665" s="3">
        <v>28.32</v>
      </c>
      <c r="I8665" s="3">
        <f>Data[[#This Row],[Sales]]-Data[[#This Row],[Profit]]</f>
        <v>107.52000000000001</v>
      </c>
      <c r="J8665" s="19">
        <f>Data[[#This Row],[Profit]]/Data[[#This Row],[Cost Price]]</f>
        <v>0.2633928571428571</v>
      </c>
      <c r="K8665" s="3">
        <v>19.09</v>
      </c>
      <c r="L8665">
        <v>1</v>
      </c>
      <c r="M8665" s="1">
        <f>_xlfn.XLOOKUP(Data[[#This Row],[Order ID]],Orders_dim[Order ID],Orders_dim[Order Date])</f>
        <v>41873</v>
      </c>
      <c r="N8665">
        <f>YEAR(_xlfn.MINIFS(Data[Order Date],Data[Customer ID],Data[[#This Row],[Customer ID]]))</f>
        <v>2011</v>
      </c>
    </row>
    <row r="8666" spans="1:14">
      <c r="A8666" t="s">
        <v>12451</v>
      </c>
      <c r="B8666" t="s">
        <v>3272</v>
      </c>
      <c r="C8666" t="s">
        <v>1890</v>
      </c>
      <c r="D8666" s="2">
        <v>1415.88</v>
      </c>
      <c r="E8666">
        <v>3</v>
      </c>
      <c r="F8666">
        <v>0.1</v>
      </c>
      <c r="G8666" s="3">
        <f>Data[[#This Row],[Sales]]/(1-Data[[#This Row],[Discount]])</f>
        <v>1573.2</v>
      </c>
      <c r="H8666" s="3">
        <v>0</v>
      </c>
      <c r="I8666" s="3">
        <f>Data[[#This Row],[Sales]]-Data[[#This Row],[Profit]]</f>
        <v>1415.88</v>
      </c>
      <c r="J8666" s="19">
        <f>Data[[#This Row],[Profit]]/Data[[#This Row],[Cost Price]]</f>
        <v>0</v>
      </c>
      <c r="K8666" s="3">
        <v>61.79</v>
      </c>
      <c r="L8666">
        <v>1</v>
      </c>
      <c r="M8666" s="1">
        <f>_xlfn.XLOOKUP(Data[[#This Row],[Order ID]],Orders_dim[Order ID],Orders_dim[Order Date])</f>
        <v>40749</v>
      </c>
      <c r="N8666">
        <f>YEAR(_xlfn.MINIFS(Data[Order Date],Data[Customer ID],Data[[#This Row],[Customer ID]]))</f>
        <v>2011</v>
      </c>
    </row>
    <row r="8667" spans="1:14">
      <c r="A8667" t="s">
        <v>12452</v>
      </c>
      <c r="B8667" t="s">
        <v>12453</v>
      </c>
      <c r="C8667" t="s">
        <v>12457</v>
      </c>
      <c r="D8667" s="2">
        <v>370.00799999999998</v>
      </c>
      <c r="E8667">
        <v>4</v>
      </c>
      <c r="F8667">
        <v>0.7</v>
      </c>
      <c r="G8667" s="3">
        <f>Data[[#This Row],[Sales]]/(1-Data[[#This Row],[Discount]])</f>
        <v>1233.3599999999997</v>
      </c>
      <c r="H8667" s="3">
        <v>-727.75199999999995</v>
      </c>
      <c r="I8667" s="3">
        <f>Data[[#This Row],[Sales]]-Data[[#This Row],[Profit]]</f>
        <v>1097.76</v>
      </c>
      <c r="J8667" s="19">
        <f>Data[[#This Row],[Profit]]/Data[[#This Row],[Cost Price]]</f>
        <v>-0.66294271972015739</v>
      </c>
      <c r="K8667" s="3">
        <v>61.79</v>
      </c>
      <c r="L8667">
        <v>1</v>
      </c>
      <c r="M8667" s="1">
        <f>_xlfn.XLOOKUP(Data[[#This Row],[Order ID]],Orders_dim[Order ID],Orders_dim[Order Date])</f>
        <v>41085</v>
      </c>
      <c r="N8667">
        <f>YEAR(_xlfn.MINIFS(Data[Order Date],Data[Customer ID],Data[[#This Row],[Customer ID]]))</f>
        <v>2011</v>
      </c>
    </row>
    <row r="8668" spans="1:14">
      <c r="A8668" t="s">
        <v>12458</v>
      </c>
      <c r="B8668" t="s">
        <v>2745</v>
      </c>
      <c r="C8668" t="s">
        <v>10546</v>
      </c>
      <c r="D8668" s="2">
        <v>170.64</v>
      </c>
      <c r="E8668">
        <v>3</v>
      </c>
      <c r="F8668">
        <v>0</v>
      </c>
      <c r="G8668" s="3">
        <f>Data[[#This Row],[Sales]]/(1-Data[[#This Row],[Discount]])</f>
        <v>170.64</v>
      </c>
      <c r="H8668" s="3">
        <v>73.319999999999993</v>
      </c>
      <c r="I8668" s="3">
        <f>Data[[#This Row],[Sales]]-Data[[#This Row],[Profit]]</f>
        <v>97.32</v>
      </c>
      <c r="J8668" s="19">
        <f>Data[[#This Row],[Profit]]/Data[[#This Row],[Cost Price]]</f>
        <v>0.75339087546239214</v>
      </c>
      <c r="K8668" s="3">
        <v>61.79</v>
      </c>
      <c r="L8668">
        <v>1</v>
      </c>
      <c r="M8668" s="1">
        <f>_xlfn.XLOOKUP(Data[[#This Row],[Order ID]],Orders_dim[Order ID],Orders_dim[Order Date])</f>
        <v>41817</v>
      </c>
      <c r="N8668">
        <f>YEAR(_xlfn.MINIFS(Data[Order Date],Data[Customer ID],Data[[#This Row],[Customer ID]]))</f>
        <v>2011</v>
      </c>
    </row>
    <row r="8669" spans="1:14">
      <c r="A8669" t="s">
        <v>12459</v>
      </c>
      <c r="B8669" t="s">
        <v>6139</v>
      </c>
      <c r="C8669" t="s">
        <v>2260</v>
      </c>
      <c r="D8669" s="2">
        <v>1490.6849999999999</v>
      </c>
      <c r="E8669">
        <v>5</v>
      </c>
      <c r="F8669">
        <v>0.3</v>
      </c>
      <c r="G8669" s="3">
        <f>Data[[#This Row],[Sales]]/(1-Data[[#This Row],[Discount]])</f>
        <v>2129.5500000000002</v>
      </c>
      <c r="H8669" s="3">
        <v>170.23500000000001</v>
      </c>
      <c r="I8669" s="3">
        <f>Data[[#This Row],[Sales]]-Data[[#This Row],[Profit]]</f>
        <v>1320.4499999999998</v>
      </c>
      <c r="J8669" s="19">
        <f>Data[[#This Row],[Profit]]/Data[[#This Row],[Cost Price]]</f>
        <v>0.12892195842326482</v>
      </c>
      <c r="K8669" s="3">
        <v>61.77</v>
      </c>
      <c r="L8669">
        <v>1</v>
      </c>
      <c r="M8669" s="1">
        <f>_xlfn.XLOOKUP(Data[[#This Row],[Order ID]],Orders_dim[Order ID],Orders_dim[Order Date])</f>
        <v>41037</v>
      </c>
      <c r="N8669">
        <f>YEAR(_xlfn.MINIFS(Data[Order Date],Data[Customer ID],Data[[#This Row],[Customer ID]]))</f>
        <v>2011</v>
      </c>
    </row>
    <row r="8670" spans="1:14">
      <c r="A8670" t="s">
        <v>12462</v>
      </c>
      <c r="B8670" t="s">
        <v>2693</v>
      </c>
      <c r="C8670" t="s">
        <v>9387</v>
      </c>
      <c r="D8670" s="2">
        <v>1518.183</v>
      </c>
      <c r="E8670">
        <v>3</v>
      </c>
      <c r="F8670">
        <v>0.1</v>
      </c>
      <c r="G8670" s="3">
        <f>Data[[#This Row],[Sales]]/(1-Data[[#This Row],[Discount]])</f>
        <v>1686.87</v>
      </c>
      <c r="H8670" s="3">
        <v>252.96299999999999</v>
      </c>
      <c r="I8670" s="3">
        <f>Data[[#This Row],[Sales]]-Data[[#This Row],[Profit]]</f>
        <v>1265.22</v>
      </c>
      <c r="J8670" s="19">
        <f>Data[[#This Row],[Profit]]/Data[[#This Row],[Cost Price]]</f>
        <v>0.1999359795134443</v>
      </c>
      <c r="K8670" s="3">
        <v>61.73</v>
      </c>
      <c r="L8670">
        <v>1</v>
      </c>
      <c r="M8670" s="1">
        <f>_xlfn.XLOOKUP(Data[[#This Row],[Order ID]],Orders_dim[Order ID],Orders_dim[Order Date])</f>
        <v>41876</v>
      </c>
      <c r="N8670">
        <f>YEAR(_xlfn.MINIFS(Data[Order Date],Data[Customer ID],Data[[#This Row],[Customer ID]]))</f>
        <v>2011</v>
      </c>
    </row>
    <row r="8671" spans="1:14">
      <c r="A8671" t="s">
        <v>12468</v>
      </c>
      <c r="B8671" t="s">
        <v>12469</v>
      </c>
      <c r="C8671" t="s">
        <v>12471</v>
      </c>
      <c r="D8671" s="2">
        <v>668.4</v>
      </c>
      <c r="E8671">
        <v>4</v>
      </c>
      <c r="F8671">
        <v>0</v>
      </c>
      <c r="G8671" s="3">
        <f>Data[[#This Row],[Sales]]/(1-Data[[#This Row],[Discount]])</f>
        <v>668.4</v>
      </c>
      <c r="H8671" s="3">
        <v>300.72000000000003</v>
      </c>
      <c r="I8671" s="3">
        <f>Data[[#This Row],[Sales]]-Data[[#This Row],[Profit]]</f>
        <v>367.67999999999995</v>
      </c>
      <c r="J8671" s="19">
        <f>Data[[#This Row],[Profit]]/Data[[#This Row],[Cost Price]]</f>
        <v>0.81788511749347281</v>
      </c>
      <c r="K8671" s="3">
        <v>61.64</v>
      </c>
      <c r="L8671">
        <v>1</v>
      </c>
      <c r="M8671" s="1">
        <f>_xlfn.XLOOKUP(Data[[#This Row],[Order ID]],Orders_dim[Order ID],Orders_dim[Order Date])</f>
        <v>41858</v>
      </c>
      <c r="N8671">
        <f>YEAR(_xlfn.MINIFS(Data[Order Date],Data[Customer ID],Data[[#This Row],[Customer ID]]))</f>
        <v>2013</v>
      </c>
    </row>
    <row r="8672" spans="1:14">
      <c r="A8672" t="s">
        <v>12468</v>
      </c>
      <c r="B8672" t="s">
        <v>12469</v>
      </c>
      <c r="C8672" t="s">
        <v>17975</v>
      </c>
      <c r="D8672" s="2">
        <v>102.48</v>
      </c>
      <c r="E8672">
        <v>1</v>
      </c>
      <c r="F8672">
        <v>0</v>
      </c>
      <c r="G8672" s="3">
        <f>Data[[#This Row],[Sales]]/(1-Data[[#This Row],[Discount]])</f>
        <v>102.48</v>
      </c>
      <c r="H8672" s="3">
        <v>24.57</v>
      </c>
      <c r="I8672" s="3">
        <f>Data[[#This Row],[Sales]]-Data[[#This Row],[Profit]]</f>
        <v>77.91</v>
      </c>
      <c r="J8672" s="19">
        <f>Data[[#This Row],[Profit]]/Data[[#This Row],[Cost Price]]</f>
        <v>0.31536388140161725</v>
      </c>
      <c r="K8672" s="3">
        <v>11.36</v>
      </c>
      <c r="L8672">
        <v>1</v>
      </c>
      <c r="M8672" s="1">
        <f>_xlfn.XLOOKUP(Data[[#This Row],[Order ID]],Orders_dim[Order ID],Orders_dim[Order Date])</f>
        <v>41858</v>
      </c>
      <c r="N8672">
        <f>YEAR(_xlfn.MINIFS(Data[Order Date],Data[Customer ID],Data[[#This Row],[Customer ID]]))</f>
        <v>2013</v>
      </c>
    </row>
    <row r="8673" spans="1:14">
      <c r="A8673" t="s">
        <v>12472</v>
      </c>
      <c r="B8673" t="s">
        <v>3046</v>
      </c>
      <c r="C8673" t="s">
        <v>1246</v>
      </c>
      <c r="D8673" s="2">
        <v>762.59400000000005</v>
      </c>
      <c r="E8673">
        <v>3</v>
      </c>
      <c r="F8673">
        <v>0.8</v>
      </c>
      <c r="G8673" s="3">
        <f>Data[[#This Row],[Sales]]/(1-Data[[#This Row],[Discount]])</f>
        <v>3812.9700000000012</v>
      </c>
      <c r="H8673" s="3">
        <v>-1143.8910000000001</v>
      </c>
      <c r="I8673" s="3">
        <f>Data[[#This Row],[Sales]]-Data[[#This Row],[Profit]]</f>
        <v>1906.4850000000001</v>
      </c>
      <c r="J8673" s="19">
        <f>Data[[#This Row],[Profit]]/Data[[#This Row],[Cost Price]]</f>
        <v>-0.6</v>
      </c>
      <c r="K8673" s="3">
        <v>61.63</v>
      </c>
      <c r="L8673">
        <v>1</v>
      </c>
      <c r="M8673" s="1">
        <f>_xlfn.XLOOKUP(Data[[#This Row],[Order ID]],Orders_dim[Order ID],Orders_dim[Order Date])</f>
        <v>41893</v>
      </c>
      <c r="N8673">
        <f>YEAR(_xlfn.MINIFS(Data[Order Date],Data[Customer ID],Data[[#This Row],[Customer ID]]))</f>
        <v>2011</v>
      </c>
    </row>
    <row r="8674" spans="1:14">
      <c r="A8674" t="s">
        <v>12473</v>
      </c>
      <c r="B8674" t="s">
        <v>2263</v>
      </c>
      <c r="C8674" t="s">
        <v>7961</v>
      </c>
      <c r="D8674" s="2">
        <v>685.24800000000005</v>
      </c>
      <c r="E8674">
        <v>4</v>
      </c>
      <c r="F8674">
        <v>0.17</v>
      </c>
      <c r="G8674" s="3">
        <f>Data[[#This Row],[Sales]]/(1-Data[[#This Row],[Discount]])</f>
        <v>825.60000000000014</v>
      </c>
      <c r="H8674" s="3">
        <v>123.768</v>
      </c>
      <c r="I8674" s="3">
        <f>Data[[#This Row],[Sales]]-Data[[#This Row],[Profit]]</f>
        <v>561.48</v>
      </c>
      <c r="J8674" s="19">
        <f>Data[[#This Row],[Profit]]/Data[[#This Row],[Cost Price]]</f>
        <v>0.22043171617867066</v>
      </c>
      <c r="K8674" s="3">
        <v>61.6</v>
      </c>
      <c r="L8674">
        <v>1</v>
      </c>
      <c r="M8674" s="1">
        <f>_xlfn.XLOOKUP(Data[[#This Row],[Order ID]],Orders_dim[Order ID],Orders_dim[Order Date])</f>
        <v>40906</v>
      </c>
      <c r="N8674">
        <f>YEAR(_xlfn.MINIFS(Data[Order Date],Data[Customer ID],Data[[#This Row],[Customer ID]]))</f>
        <v>2011</v>
      </c>
    </row>
    <row r="8675" spans="1:14">
      <c r="A8675" t="s">
        <v>12474</v>
      </c>
      <c r="B8675" t="s">
        <v>4190</v>
      </c>
      <c r="C8675" t="s">
        <v>7502</v>
      </c>
      <c r="D8675" s="2">
        <v>383.76</v>
      </c>
      <c r="E8675">
        <v>3</v>
      </c>
      <c r="F8675">
        <v>0</v>
      </c>
      <c r="G8675" s="3">
        <f>Data[[#This Row],[Sales]]/(1-Data[[#This Row],[Discount]])</f>
        <v>383.76</v>
      </c>
      <c r="H8675" s="3">
        <v>22.95</v>
      </c>
      <c r="I8675" s="3">
        <f>Data[[#This Row],[Sales]]-Data[[#This Row],[Profit]]</f>
        <v>360.81</v>
      </c>
      <c r="J8675" s="19">
        <f>Data[[#This Row],[Profit]]/Data[[#This Row],[Cost Price]]</f>
        <v>6.3606884509852829E-2</v>
      </c>
      <c r="K8675" s="3">
        <v>61.6</v>
      </c>
      <c r="L8675">
        <v>1</v>
      </c>
      <c r="M8675" s="1">
        <f>_xlfn.XLOOKUP(Data[[#This Row],[Order ID]],Orders_dim[Order ID],Orders_dim[Order Date])</f>
        <v>40785</v>
      </c>
      <c r="N8675">
        <f>YEAR(_xlfn.MINIFS(Data[Order Date],Data[Customer ID],Data[[#This Row],[Customer ID]]))</f>
        <v>2011</v>
      </c>
    </row>
    <row r="8676" spans="1:14">
      <c r="A8676" t="s">
        <v>12475</v>
      </c>
      <c r="B8676" t="s">
        <v>4508</v>
      </c>
      <c r="C8676" t="s">
        <v>12476</v>
      </c>
      <c r="D8676" s="2">
        <v>339.15</v>
      </c>
      <c r="E8676">
        <v>14</v>
      </c>
      <c r="F8676">
        <v>0.5</v>
      </c>
      <c r="G8676" s="3">
        <f>Data[[#This Row],[Sales]]/(1-Data[[#This Row],[Discount]])</f>
        <v>678.3</v>
      </c>
      <c r="H8676" s="3">
        <v>-305.55</v>
      </c>
      <c r="I8676" s="3">
        <f>Data[[#This Row],[Sales]]-Data[[#This Row],[Profit]]</f>
        <v>644.70000000000005</v>
      </c>
      <c r="J8676" s="19">
        <f>Data[[#This Row],[Profit]]/Data[[#This Row],[Cost Price]]</f>
        <v>-0.47394136807817588</v>
      </c>
      <c r="K8676" s="3">
        <v>61.59</v>
      </c>
      <c r="L8676">
        <v>1</v>
      </c>
      <c r="M8676" s="1">
        <f>_xlfn.XLOOKUP(Data[[#This Row],[Order ID]],Orders_dim[Order ID],Orders_dim[Order Date])</f>
        <v>41218</v>
      </c>
      <c r="N8676">
        <f>YEAR(_xlfn.MINIFS(Data[Order Date],Data[Customer ID],Data[[#This Row],[Customer ID]]))</f>
        <v>2011</v>
      </c>
    </row>
    <row r="8677" spans="1:14">
      <c r="A8677" t="s">
        <v>12478</v>
      </c>
      <c r="B8677" t="s">
        <v>7417</v>
      </c>
      <c r="C8677" t="s">
        <v>10109</v>
      </c>
      <c r="D8677" s="2">
        <v>347.58</v>
      </c>
      <c r="E8677">
        <v>3</v>
      </c>
      <c r="F8677">
        <v>0</v>
      </c>
      <c r="G8677" s="3">
        <f>Data[[#This Row],[Sales]]/(1-Data[[#This Row],[Discount]])</f>
        <v>347.58</v>
      </c>
      <c r="H8677" s="3">
        <v>17.379000000000001</v>
      </c>
      <c r="I8677" s="3">
        <f>Data[[#This Row],[Sales]]-Data[[#This Row],[Profit]]</f>
        <v>330.20099999999996</v>
      </c>
      <c r="J8677" s="19">
        <f>Data[[#This Row],[Profit]]/Data[[#This Row],[Cost Price]]</f>
        <v>5.2631578947368432E-2</v>
      </c>
      <c r="K8677" s="3">
        <v>61.58</v>
      </c>
      <c r="L8677">
        <v>1</v>
      </c>
      <c r="M8677" s="1">
        <f>_xlfn.XLOOKUP(Data[[#This Row],[Order ID]],Orders_dim[Order ID],Orders_dim[Order Date])</f>
        <v>41722</v>
      </c>
      <c r="N8677">
        <f>YEAR(_xlfn.MINIFS(Data[Order Date],Data[Customer ID],Data[[#This Row],[Customer ID]]))</f>
        <v>2011</v>
      </c>
    </row>
    <row r="8678" spans="1:14">
      <c r="A8678" t="s">
        <v>12479</v>
      </c>
      <c r="B8678" t="s">
        <v>5242</v>
      </c>
      <c r="C8678" t="s">
        <v>12480</v>
      </c>
      <c r="D8678" s="2">
        <v>796.32</v>
      </c>
      <c r="E8678">
        <v>9</v>
      </c>
      <c r="F8678">
        <v>0.2</v>
      </c>
      <c r="G8678" s="3">
        <f>Data[[#This Row],[Sales]]/(1-Data[[#This Row],[Discount]])</f>
        <v>995.4</v>
      </c>
      <c r="H8678" s="3">
        <v>69.66</v>
      </c>
      <c r="I8678" s="3">
        <f>Data[[#This Row],[Sales]]-Data[[#This Row],[Profit]]</f>
        <v>726.66000000000008</v>
      </c>
      <c r="J8678" s="19">
        <f>Data[[#This Row],[Profit]]/Data[[#This Row],[Cost Price]]</f>
        <v>9.5863264800594483E-2</v>
      </c>
      <c r="K8678" s="3">
        <v>61.57</v>
      </c>
      <c r="L8678">
        <v>1</v>
      </c>
      <c r="M8678" s="1">
        <f>_xlfn.XLOOKUP(Data[[#This Row],[Order ID]],Orders_dim[Order ID],Orders_dim[Order Date])</f>
        <v>40765</v>
      </c>
      <c r="N8678">
        <f>YEAR(_xlfn.MINIFS(Data[Order Date],Data[Customer ID],Data[[#This Row],[Customer ID]]))</f>
        <v>2011</v>
      </c>
    </row>
    <row r="8679" spans="1:14">
      <c r="A8679" t="s">
        <v>12481</v>
      </c>
      <c r="B8679" t="s">
        <v>2449</v>
      </c>
      <c r="C8679" t="s">
        <v>6673</v>
      </c>
      <c r="D8679" s="2">
        <v>450.36</v>
      </c>
      <c r="E8679">
        <v>3</v>
      </c>
      <c r="F8679">
        <v>0.1</v>
      </c>
      <c r="G8679" s="3">
        <f>Data[[#This Row],[Sales]]/(1-Data[[#This Row],[Discount]])</f>
        <v>500.4</v>
      </c>
      <c r="H8679" s="3">
        <v>-20.07</v>
      </c>
      <c r="I8679" s="3">
        <f>Data[[#This Row],[Sales]]-Data[[#This Row],[Profit]]</f>
        <v>470.43</v>
      </c>
      <c r="J8679" s="19">
        <f>Data[[#This Row],[Profit]]/Data[[#This Row],[Cost Price]]</f>
        <v>-4.2663095465850391E-2</v>
      </c>
      <c r="K8679" s="3">
        <v>61.57</v>
      </c>
      <c r="L8679">
        <v>1</v>
      </c>
      <c r="M8679" s="1">
        <f>_xlfn.XLOOKUP(Data[[#This Row],[Order ID]],Orders_dim[Order ID],Orders_dim[Order Date])</f>
        <v>41233</v>
      </c>
      <c r="N8679">
        <f>YEAR(_xlfn.MINIFS(Data[Order Date],Data[Customer ID],Data[[#This Row],[Customer ID]]))</f>
        <v>2011</v>
      </c>
    </row>
    <row r="8680" spans="1:14">
      <c r="A8680" t="s">
        <v>12481</v>
      </c>
      <c r="B8680" t="s">
        <v>2449</v>
      </c>
      <c r="C8680" t="s">
        <v>2399</v>
      </c>
      <c r="D8680" s="2">
        <v>572.61599999999999</v>
      </c>
      <c r="E8680">
        <v>1</v>
      </c>
      <c r="F8680">
        <v>0.1</v>
      </c>
      <c r="G8680" s="3">
        <f>Data[[#This Row],[Sales]]/(1-Data[[#This Row],[Discount]])</f>
        <v>636.24</v>
      </c>
      <c r="H8680" s="3">
        <v>203.58600000000001</v>
      </c>
      <c r="I8680" s="3">
        <f>Data[[#This Row],[Sales]]-Data[[#This Row],[Profit]]</f>
        <v>369.03</v>
      </c>
      <c r="J8680" s="19">
        <f>Data[[#This Row],[Profit]]/Data[[#This Row],[Cost Price]]</f>
        <v>0.55167872530688566</v>
      </c>
      <c r="K8680" s="3">
        <v>42.51</v>
      </c>
      <c r="L8680">
        <v>1</v>
      </c>
      <c r="M8680" s="1">
        <f>_xlfn.XLOOKUP(Data[[#This Row],[Order ID]],Orders_dim[Order ID],Orders_dim[Order Date])</f>
        <v>41233</v>
      </c>
      <c r="N8680">
        <f>YEAR(_xlfn.MINIFS(Data[Order Date],Data[Customer ID],Data[[#This Row],[Customer ID]]))</f>
        <v>2011</v>
      </c>
    </row>
    <row r="8681" spans="1:14">
      <c r="A8681" t="s">
        <v>12481</v>
      </c>
      <c r="B8681" t="s">
        <v>2449</v>
      </c>
      <c r="C8681" t="s">
        <v>26645</v>
      </c>
      <c r="D8681" s="2">
        <v>133.81200000000001</v>
      </c>
      <c r="E8681">
        <v>6</v>
      </c>
      <c r="F8681">
        <v>0.1</v>
      </c>
      <c r="G8681" s="3">
        <f>Data[[#This Row],[Sales]]/(1-Data[[#This Row],[Discount]])</f>
        <v>148.68</v>
      </c>
      <c r="H8681" s="3">
        <v>28.152000000000001</v>
      </c>
      <c r="I8681" s="3">
        <f>Data[[#This Row],[Sales]]-Data[[#This Row],[Profit]]</f>
        <v>105.66000000000001</v>
      </c>
      <c r="J8681" s="19">
        <f>Data[[#This Row],[Profit]]/Data[[#This Row],[Cost Price]]</f>
        <v>0.26643952299829643</v>
      </c>
      <c r="K8681" s="3">
        <v>12.25</v>
      </c>
      <c r="L8681">
        <v>1</v>
      </c>
      <c r="M8681" s="1">
        <f>_xlfn.XLOOKUP(Data[[#This Row],[Order ID]],Orders_dim[Order ID],Orders_dim[Order Date])</f>
        <v>41233</v>
      </c>
      <c r="N8681">
        <f>YEAR(_xlfn.MINIFS(Data[Order Date],Data[Customer ID],Data[[#This Row],[Customer ID]]))</f>
        <v>2011</v>
      </c>
    </row>
    <row r="8682" spans="1:14">
      <c r="A8682" t="s">
        <v>12482</v>
      </c>
      <c r="B8682" t="s">
        <v>1922</v>
      </c>
      <c r="C8682" t="s">
        <v>4260</v>
      </c>
      <c r="D8682" s="2">
        <v>677.58</v>
      </c>
      <c r="E8682">
        <v>3</v>
      </c>
      <c r="F8682">
        <v>0</v>
      </c>
      <c r="G8682" s="3">
        <f>Data[[#This Row],[Sales]]/(1-Data[[#This Row],[Discount]])</f>
        <v>677.58</v>
      </c>
      <c r="H8682" s="3">
        <v>176.17080000000001</v>
      </c>
      <c r="I8682" s="3">
        <f>Data[[#This Row],[Sales]]-Data[[#This Row],[Profit]]</f>
        <v>501.40920000000006</v>
      </c>
      <c r="J8682" s="19">
        <f>Data[[#This Row],[Profit]]/Data[[#This Row],[Cost Price]]</f>
        <v>0.35135135135135132</v>
      </c>
      <c r="K8682" s="3">
        <v>61.55</v>
      </c>
      <c r="L8682">
        <v>1</v>
      </c>
      <c r="M8682" s="1">
        <f>_xlfn.XLOOKUP(Data[[#This Row],[Order ID]],Orders_dim[Order ID],Orders_dim[Order Date])</f>
        <v>41730</v>
      </c>
      <c r="N8682">
        <f>YEAR(_xlfn.MINIFS(Data[Order Date],Data[Customer ID],Data[[#This Row],[Customer ID]]))</f>
        <v>2011</v>
      </c>
    </row>
    <row r="8683" spans="1:14">
      <c r="A8683" t="s">
        <v>12482</v>
      </c>
      <c r="B8683" t="s">
        <v>1922</v>
      </c>
      <c r="C8683" t="s">
        <v>27798</v>
      </c>
      <c r="D8683" s="2">
        <v>75.040000000000006</v>
      </c>
      <c r="E8683">
        <v>8</v>
      </c>
      <c r="F8683">
        <v>0</v>
      </c>
      <c r="G8683" s="3">
        <f>Data[[#This Row],[Sales]]/(1-Data[[#This Row],[Discount]])</f>
        <v>75.040000000000006</v>
      </c>
      <c r="H8683" s="3">
        <v>36.019199999999998</v>
      </c>
      <c r="I8683" s="3">
        <f>Data[[#This Row],[Sales]]-Data[[#This Row],[Profit]]</f>
        <v>39.020800000000008</v>
      </c>
      <c r="J8683" s="19">
        <f>Data[[#This Row],[Profit]]/Data[[#This Row],[Cost Price]]</f>
        <v>0.9230769230769228</v>
      </c>
      <c r="K8683" s="3">
        <v>10.77</v>
      </c>
      <c r="L8683">
        <v>1</v>
      </c>
      <c r="M8683" s="1">
        <f>_xlfn.XLOOKUP(Data[[#This Row],[Order ID]],Orders_dim[Order ID],Orders_dim[Order Date])</f>
        <v>41730</v>
      </c>
      <c r="N8683">
        <f>YEAR(_xlfn.MINIFS(Data[Order Date],Data[Customer ID],Data[[#This Row],[Customer ID]]))</f>
        <v>2011</v>
      </c>
    </row>
    <row r="8684" spans="1:14">
      <c r="A8684" t="s">
        <v>12483</v>
      </c>
      <c r="B8684" t="s">
        <v>6924</v>
      </c>
      <c r="C8684" t="s">
        <v>12484</v>
      </c>
      <c r="D8684" s="2">
        <v>546.48</v>
      </c>
      <c r="E8684">
        <v>8</v>
      </c>
      <c r="F8684">
        <v>0</v>
      </c>
      <c r="G8684" s="3">
        <f>Data[[#This Row],[Sales]]/(1-Data[[#This Row],[Discount]])</f>
        <v>546.48</v>
      </c>
      <c r="H8684" s="3">
        <v>213.12</v>
      </c>
      <c r="I8684" s="3">
        <f>Data[[#This Row],[Sales]]-Data[[#This Row],[Profit]]</f>
        <v>333.36</v>
      </c>
      <c r="J8684" s="19">
        <f>Data[[#This Row],[Profit]]/Data[[#This Row],[Cost Price]]</f>
        <v>0.63930885529157666</v>
      </c>
      <c r="K8684" s="3">
        <v>61.5</v>
      </c>
      <c r="L8684">
        <v>1</v>
      </c>
      <c r="M8684" s="1">
        <f>_xlfn.XLOOKUP(Data[[#This Row],[Order ID]],Orders_dim[Order ID],Orders_dim[Order Date])</f>
        <v>40959</v>
      </c>
      <c r="N8684">
        <f>YEAR(_xlfn.MINIFS(Data[Order Date],Data[Customer ID],Data[[#This Row],[Customer ID]]))</f>
        <v>2011</v>
      </c>
    </row>
    <row r="8685" spans="1:14">
      <c r="A8685" t="s">
        <v>12483</v>
      </c>
      <c r="B8685" t="s">
        <v>6924</v>
      </c>
      <c r="C8685" t="s">
        <v>18793</v>
      </c>
      <c r="D8685" s="2">
        <v>238.8</v>
      </c>
      <c r="E8685">
        <v>2</v>
      </c>
      <c r="F8685">
        <v>0</v>
      </c>
      <c r="G8685" s="3">
        <f>Data[[#This Row],[Sales]]/(1-Data[[#This Row],[Discount]])</f>
        <v>238.8</v>
      </c>
      <c r="H8685" s="3">
        <v>73.98</v>
      </c>
      <c r="I8685" s="3">
        <f>Data[[#This Row],[Sales]]-Data[[#This Row],[Profit]]</f>
        <v>164.82</v>
      </c>
      <c r="J8685" s="19">
        <f>Data[[#This Row],[Profit]]/Data[[#This Row],[Cost Price]]</f>
        <v>0.4488532945030943</v>
      </c>
      <c r="K8685" s="3">
        <v>22.48</v>
      </c>
      <c r="L8685">
        <v>1</v>
      </c>
      <c r="M8685" s="1">
        <f>_xlfn.XLOOKUP(Data[[#This Row],[Order ID]],Orders_dim[Order ID],Orders_dim[Order Date])</f>
        <v>40959</v>
      </c>
      <c r="N8685">
        <f>YEAR(_xlfn.MINIFS(Data[Order Date],Data[Customer ID],Data[[#This Row],[Customer ID]]))</f>
        <v>2011</v>
      </c>
    </row>
    <row r="8686" spans="1:14">
      <c r="A8686" t="s">
        <v>12483</v>
      </c>
      <c r="B8686" t="s">
        <v>6924</v>
      </c>
      <c r="C8686" t="s">
        <v>17076</v>
      </c>
      <c r="D8686" s="2">
        <v>218.76</v>
      </c>
      <c r="E8686">
        <v>4</v>
      </c>
      <c r="F8686">
        <v>0</v>
      </c>
      <c r="G8686" s="3">
        <f>Data[[#This Row],[Sales]]/(1-Data[[#This Row],[Discount]])</f>
        <v>218.76</v>
      </c>
      <c r="H8686" s="3">
        <v>21.84</v>
      </c>
      <c r="I8686" s="3">
        <f>Data[[#This Row],[Sales]]-Data[[#This Row],[Profit]]</f>
        <v>196.92</v>
      </c>
      <c r="J8686" s="19">
        <f>Data[[#This Row],[Profit]]/Data[[#This Row],[Cost Price]]</f>
        <v>0.1109079829372334</v>
      </c>
      <c r="K8686" s="3">
        <v>13.82</v>
      </c>
      <c r="L8686">
        <v>1</v>
      </c>
      <c r="M8686" s="1">
        <f>_xlfn.XLOOKUP(Data[[#This Row],[Order ID]],Orders_dim[Order ID],Orders_dim[Order Date])</f>
        <v>40959</v>
      </c>
      <c r="N8686">
        <f>YEAR(_xlfn.MINIFS(Data[Order Date],Data[Customer ID],Data[[#This Row],[Customer ID]]))</f>
        <v>2011</v>
      </c>
    </row>
    <row r="8687" spans="1:14">
      <c r="A8687" t="s">
        <v>12485</v>
      </c>
      <c r="B8687" t="s">
        <v>9097</v>
      </c>
      <c r="C8687" t="s">
        <v>12486</v>
      </c>
      <c r="D8687" s="2">
        <v>719.48249999999996</v>
      </c>
      <c r="E8687">
        <v>5</v>
      </c>
      <c r="F8687">
        <v>0.55000000000000004</v>
      </c>
      <c r="G8687" s="3">
        <f>Data[[#This Row],[Sales]]/(1-Data[[#This Row],[Discount]])</f>
        <v>1598.8500000000001</v>
      </c>
      <c r="H8687" s="3">
        <v>-143.91749999999999</v>
      </c>
      <c r="I8687" s="3">
        <f>Data[[#This Row],[Sales]]-Data[[#This Row],[Profit]]</f>
        <v>863.4</v>
      </c>
      <c r="J8687" s="19">
        <f>Data[[#This Row],[Profit]]/Data[[#This Row],[Cost Price]]</f>
        <v>-0.16668693537178594</v>
      </c>
      <c r="K8687" s="3">
        <v>61.48</v>
      </c>
      <c r="L8687">
        <v>1</v>
      </c>
      <c r="M8687" s="1">
        <f>_xlfn.XLOOKUP(Data[[#This Row],[Order ID]],Orders_dim[Order ID],Orders_dim[Order Date])</f>
        <v>41867</v>
      </c>
      <c r="N8687">
        <f>YEAR(_xlfn.MINIFS(Data[Order Date],Data[Customer ID],Data[[#This Row],[Customer ID]]))</f>
        <v>2011</v>
      </c>
    </row>
    <row r="8688" spans="1:14">
      <c r="A8688" t="s">
        <v>12488</v>
      </c>
      <c r="B8688" t="s">
        <v>2997</v>
      </c>
      <c r="C8688" t="s">
        <v>12489</v>
      </c>
      <c r="D8688" s="2">
        <v>617.89499999999998</v>
      </c>
      <c r="E8688">
        <v>5</v>
      </c>
      <c r="F8688">
        <v>0.1</v>
      </c>
      <c r="G8688" s="3">
        <f>Data[[#This Row],[Sales]]/(1-Data[[#This Row],[Discount]])</f>
        <v>686.55</v>
      </c>
      <c r="H8688" s="3">
        <v>205.845</v>
      </c>
      <c r="I8688" s="3">
        <f>Data[[#This Row],[Sales]]-Data[[#This Row],[Profit]]</f>
        <v>412.04999999999995</v>
      </c>
      <c r="J8688" s="19">
        <f>Data[[#This Row],[Profit]]/Data[[#This Row],[Cost Price]]</f>
        <v>0.49956315981070265</v>
      </c>
      <c r="K8688" s="3">
        <v>61.47</v>
      </c>
      <c r="L8688">
        <v>1</v>
      </c>
      <c r="M8688" s="1">
        <f>_xlfn.XLOOKUP(Data[[#This Row],[Order ID]],Orders_dim[Order ID],Orders_dim[Order Date])</f>
        <v>41277</v>
      </c>
      <c r="N8688">
        <f>YEAR(_xlfn.MINIFS(Data[Order Date],Data[Customer ID],Data[[#This Row],[Customer ID]]))</f>
        <v>2011</v>
      </c>
    </row>
    <row r="8689" spans="1:14">
      <c r="A8689" t="s">
        <v>12491</v>
      </c>
      <c r="B8689" t="s">
        <v>4705</v>
      </c>
      <c r="C8689" t="s">
        <v>8612</v>
      </c>
      <c r="D8689" s="2">
        <v>1022.04</v>
      </c>
      <c r="E8689">
        <v>6</v>
      </c>
      <c r="F8689">
        <v>0</v>
      </c>
      <c r="G8689" s="3">
        <f>Data[[#This Row],[Sales]]/(1-Data[[#This Row],[Discount]])</f>
        <v>1022.04</v>
      </c>
      <c r="H8689" s="3">
        <v>61.2</v>
      </c>
      <c r="I8689" s="3">
        <f>Data[[#This Row],[Sales]]-Data[[#This Row],[Profit]]</f>
        <v>960.83999999999992</v>
      </c>
      <c r="J8689" s="19">
        <f>Data[[#This Row],[Profit]]/Data[[#This Row],[Cost Price]]</f>
        <v>6.369426751592358E-2</v>
      </c>
      <c r="K8689" s="3">
        <v>61.46</v>
      </c>
      <c r="L8689">
        <v>1</v>
      </c>
      <c r="M8689" s="1">
        <f>_xlfn.XLOOKUP(Data[[#This Row],[Order ID]],Orders_dim[Order ID],Orders_dim[Order Date])</f>
        <v>40917</v>
      </c>
      <c r="N8689">
        <f>YEAR(_xlfn.MINIFS(Data[Order Date],Data[Customer ID],Data[[#This Row],[Customer ID]]))</f>
        <v>2011</v>
      </c>
    </row>
    <row r="8690" spans="1:14">
      <c r="A8690" t="s">
        <v>12491</v>
      </c>
      <c r="B8690" t="s">
        <v>4705</v>
      </c>
      <c r="C8690" t="s">
        <v>7395</v>
      </c>
      <c r="D8690" s="2">
        <v>169.95599999999999</v>
      </c>
      <c r="E8690">
        <v>2</v>
      </c>
      <c r="F8690">
        <v>0.4</v>
      </c>
      <c r="G8690" s="3">
        <f>Data[[#This Row],[Sales]]/(1-Data[[#This Row],[Discount]])</f>
        <v>283.26</v>
      </c>
      <c r="H8690" s="3">
        <v>-39.683999999999997</v>
      </c>
      <c r="I8690" s="3">
        <f>Data[[#This Row],[Sales]]-Data[[#This Row],[Profit]]</f>
        <v>209.64</v>
      </c>
      <c r="J8690" s="19">
        <f>Data[[#This Row],[Profit]]/Data[[#This Row],[Cost Price]]</f>
        <v>-0.1892959358900973</v>
      </c>
      <c r="K8690" s="3">
        <v>16.14</v>
      </c>
      <c r="L8690">
        <v>1</v>
      </c>
      <c r="M8690" s="1">
        <f>_xlfn.XLOOKUP(Data[[#This Row],[Order ID]],Orders_dim[Order ID],Orders_dim[Order Date])</f>
        <v>40917</v>
      </c>
      <c r="N8690">
        <f>YEAR(_xlfn.MINIFS(Data[Order Date],Data[Customer ID],Data[[#This Row],[Customer ID]]))</f>
        <v>2011</v>
      </c>
    </row>
    <row r="8691" spans="1:14">
      <c r="A8691" t="s">
        <v>12492</v>
      </c>
      <c r="B8691" t="s">
        <v>1463</v>
      </c>
      <c r="C8691" t="s">
        <v>7832</v>
      </c>
      <c r="D8691" s="2">
        <v>764.82</v>
      </c>
      <c r="E8691">
        <v>6</v>
      </c>
      <c r="F8691">
        <v>0</v>
      </c>
      <c r="G8691" s="3">
        <f>Data[[#This Row],[Sales]]/(1-Data[[#This Row],[Discount]])</f>
        <v>764.82</v>
      </c>
      <c r="H8691" s="3">
        <v>7.56</v>
      </c>
      <c r="I8691" s="3">
        <f>Data[[#This Row],[Sales]]-Data[[#This Row],[Profit]]</f>
        <v>757.2600000000001</v>
      </c>
      <c r="J8691" s="19">
        <f>Data[[#This Row],[Profit]]/Data[[#This Row],[Cost Price]]</f>
        <v>9.983361064891845E-3</v>
      </c>
      <c r="K8691" s="3">
        <v>61.45</v>
      </c>
      <c r="L8691">
        <v>1</v>
      </c>
      <c r="M8691" s="1">
        <f>_xlfn.XLOOKUP(Data[[#This Row],[Order ID]],Orders_dim[Order ID],Orders_dim[Order Date])</f>
        <v>41723</v>
      </c>
      <c r="N8691">
        <f>YEAR(_xlfn.MINIFS(Data[Order Date],Data[Customer ID],Data[[#This Row],[Customer ID]]))</f>
        <v>2011</v>
      </c>
    </row>
    <row r="8692" spans="1:14">
      <c r="A8692" t="s">
        <v>12492</v>
      </c>
      <c r="B8692" t="s">
        <v>1463</v>
      </c>
      <c r="C8692" t="s">
        <v>10949</v>
      </c>
      <c r="D8692" s="2">
        <v>510.57</v>
      </c>
      <c r="E8692">
        <v>3</v>
      </c>
      <c r="F8692">
        <v>0</v>
      </c>
      <c r="G8692" s="3">
        <f>Data[[#This Row],[Sales]]/(1-Data[[#This Row],[Discount]])</f>
        <v>510.57</v>
      </c>
      <c r="H8692" s="3">
        <v>193.95</v>
      </c>
      <c r="I8692" s="3">
        <f>Data[[#This Row],[Sales]]-Data[[#This Row],[Profit]]</f>
        <v>316.62</v>
      </c>
      <c r="J8692" s="19">
        <f>Data[[#This Row],[Profit]]/Data[[#This Row],[Cost Price]]</f>
        <v>0.61256395679363274</v>
      </c>
      <c r="K8692" s="3">
        <v>25.2</v>
      </c>
      <c r="L8692">
        <v>1</v>
      </c>
      <c r="M8692" s="1">
        <f>_xlfn.XLOOKUP(Data[[#This Row],[Order ID]],Orders_dim[Order ID],Orders_dim[Order Date])</f>
        <v>41723</v>
      </c>
      <c r="N8692">
        <f>YEAR(_xlfn.MINIFS(Data[Order Date],Data[Customer ID],Data[[#This Row],[Customer ID]]))</f>
        <v>2011</v>
      </c>
    </row>
    <row r="8693" spans="1:14">
      <c r="A8693" t="s">
        <v>12492</v>
      </c>
      <c r="B8693" t="s">
        <v>1463</v>
      </c>
      <c r="C8693" t="s">
        <v>12281</v>
      </c>
      <c r="D8693" s="2">
        <v>185.28</v>
      </c>
      <c r="E8693">
        <v>4</v>
      </c>
      <c r="F8693">
        <v>0</v>
      </c>
      <c r="G8693" s="3">
        <f>Data[[#This Row],[Sales]]/(1-Data[[#This Row],[Discount]])</f>
        <v>185.28</v>
      </c>
      <c r="H8693" s="3">
        <v>48.12</v>
      </c>
      <c r="I8693" s="3">
        <f>Data[[#This Row],[Sales]]-Data[[#This Row],[Profit]]</f>
        <v>137.16</v>
      </c>
      <c r="J8693" s="19">
        <f>Data[[#This Row],[Profit]]/Data[[#This Row],[Cost Price]]</f>
        <v>0.35083114610673666</v>
      </c>
      <c r="K8693" s="3">
        <v>11.09</v>
      </c>
      <c r="L8693">
        <v>1</v>
      </c>
      <c r="M8693" s="1">
        <f>_xlfn.XLOOKUP(Data[[#This Row],[Order ID]],Orders_dim[Order ID],Orders_dim[Order Date])</f>
        <v>41723</v>
      </c>
      <c r="N8693">
        <f>YEAR(_xlfn.MINIFS(Data[Order Date],Data[Customer ID],Data[[#This Row],[Customer ID]]))</f>
        <v>2011</v>
      </c>
    </row>
    <row r="8694" spans="1:14">
      <c r="A8694" t="s">
        <v>12493</v>
      </c>
      <c r="B8694" t="s">
        <v>2370</v>
      </c>
      <c r="C8694" t="s">
        <v>12494</v>
      </c>
      <c r="D8694" s="2">
        <v>428.76</v>
      </c>
      <c r="E8694">
        <v>10</v>
      </c>
      <c r="F8694">
        <v>0.1</v>
      </c>
      <c r="G8694" s="3">
        <f>Data[[#This Row],[Sales]]/(1-Data[[#This Row],[Discount]])</f>
        <v>476.4</v>
      </c>
      <c r="H8694" s="3">
        <v>57.06</v>
      </c>
      <c r="I8694" s="3">
        <f>Data[[#This Row],[Sales]]-Data[[#This Row],[Profit]]</f>
        <v>371.7</v>
      </c>
      <c r="J8694" s="19">
        <f>Data[[#This Row],[Profit]]/Data[[#This Row],[Cost Price]]</f>
        <v>0.15351089588377725</v>
      </c>
      <c r="K8694" s="3">
        <v>61.44</v>
      </c>
      <c r="L8694">
        <v>1</v>
      </c>
      <c r="M8694" s="1">
        <f>_xlfn.XLOOKUP(Data[[#This Row],[Order ID]],Orders_dim[Order ID],Orders_dim[Order Date])</f>
        <v>41166</v>
      </c>
      <c r="N8694">
        <f>YEAR(_xlfn.MINIFS(Data[Order Date],Data[Customer ID],Data[[#This Row],[Customer ID]]))</f>
        <v>2011</v>
      </c>
    </row>
    <row r="8695" spans="1:14">
      <c r="A8695" t="s">
        <v>12496</v>
      </c>
      <c r="B8695" t="s">
        <v>7439</v>
      </c>
      <c r="C8695" t="s">
        <v>12497</v>
      </c>
      <c r="D8695" s="2">
        <v>412.56</v>
      </c>
      <c r="E8695">
        <v>4</v>
      </c>
      <c r="F8695">
        <v>0.6</v>
      </c>
      <c r="G8695" s="3">
        <f>Data[[#This Row],[Sales]]/(1-Data[[#This Row],[Discount]])</f>
        <v>1031.3999999999999</v>
      </c>
      <c r="H8695" s="3">
        <v>-392.04</v>
      </c>
      <c r="I8695" s="3">
        <f>Data[[#This Row],[Sales]]-Data[[#This Row],[Profit]]</f>
        <v>804.6</v>
      </c>
      <c r="J8695" s="19">
        <f>Data[[#This Row],[Profit]]/Data[[#This Row],[Cost Price]]</f>
        <v>-0.48724832214765101</v>
      </c>
      <c r="K8695" s="3">
        <v>61.42</v>
      </c>
      <c r="L8695">
        <v>1</v>
      </c>
      <c r="M8695" s="1">
        <f>_xlfn.XLOOKUP(Data[[#This Row],[Order ID]],Orders_dim[Order ID],Orders_dim[Order Date])</f>
        <v>40659</v>
      </c>
      <c r="N8695">
        <f>YEAR(_xlfn.MINIFS(Data[Order Date],Data[Customer ID],Data[[#This Row],[Customer ID]]))</f>
        <v>2011</v>
      </c>
    </row>
    <row r="8696" spans="1:14">
      <c r="A8696" t="s">
        <v>12498</v>
      </c>
      <c r="B8696" t="s">
        <v>4711</v>
      </c>
      <c r="C8696" t="s">
        <v>12499</v>
      </c>
      <c r="D8696" s="2">
        <v>256.16660000000002</v>
      </c>
      <c r="E8696">
        <v>3</v>
      </c>
      <c r="F8696">
        <v>2E-3</v>
      </c>
      <c r="G8696" s="3">
        <f>Data[[#This Row],[Sales]]/(1-Data[[#This Row],[Discount]])</f>
        <v>256.67995991983969</v>
      </c>
      <c r="H8696" s="3">
        <v>86.726600000000005</v>
      </c>
      <c r="I8696" s="3">
        <f>Data[[#This Row],[Sales]]-Data[[#This Row],[Profit]]</f>
        <v>169.44</v>
      </c>
      <c r="J8696" s="19">
        <f>Data[[#This Row],[Profit]]/Data[[#This Row],[Cost Price]]</f>
        <v>0.51184254013220021</v>
      </c>
      <c r="K8696" s="3">
        <v>61.39</v>
      </c>
      <c r="L8696">
        <v>1</v>
      </c>
      <c r="M8696" s="1">
        <f>_xlfn.XLOOKUP(Data[[#This Row],[Order ID]],Orders_dim[Order ID],Orders_dim[Order Date])</f>
        <v>40623</v>
      </c>
      <c r="N8696">
        <f>YEAR(_xlfn.MINIFS(Data[Order Date],Data[Customer ID],Data[[#This Row],[Customer ID]]))</f>
        <v>2011</v>
      </c>
    </row>
    <row r="8697" spans="1:14">
      <c r="A8697" t="s">
        <v>12501</v>
      </c>
      <c r="B8697" t="s">
        <v>7117</v>
      </c>
      <c r="C8697" t="s">
        <v>10865</v>
      </c>
      <c r="D8697" s="2">
        <v>786.48</v>
      </c>
      <c r="E8697">
        <v>8</v>
      </c>
      <c r="F8697">
        <v>0</v>
      </c>
      <c r="G8697" s="3">
        <f>Data[[#This Row],[Sales]]/(1-Data[[#This Row],[Discount]])</f>
        <v>786.48</v>
      </c>
      <c r="H8697" s="3">
        <v>385.37520000000001</v>
      </c>
      <c r="I8697" s="3">
        <f>Data[[#This Row],[Sales]]-Data[[#This Row],[Profit]]</f>
        <v>401.10480000000001</v>
      </c>
      <c r="J8697" s="19">
        <f>Data[[#This Row],[Profit]]/Data[[#This Row],[Cost Price]]</f>
        <v>0.96078431372549022</v>
      </c>
      <c r="K8697" s="3">
        <v>61.36</v>
      </c>
      <c r="L8697">
        <v>1</v>
      </c>
      <c r="M8697" s="1">
        <f>_xlfn.XLOOKUP(Data[[#This Row],[Order ID]],Orders_dim[Order ID],Orders_dim[Order Date])</f>
        <v>41829</v>
      </c>
      <c r="N8697">
        <f>YEAR(_xlfn.MINIFS(Data[Order Date],Data[Customer ID],Data[[#This Row],[Customer ID]]))</f>
        <v>2012</v>
      </c>
    </row>
    <row r="8698" spans="1:14">
      <c r="A8698" t="s">
        <v>12501</v>
      </c>
      <c r="B8698" t="s">
        <v>7117</v>
      </c>
      <c r="C8698" t="s">
        <v>13211</v>
      </c>
      <c r="D8698" s="2">
        <v>198.46</v>
      </c>
      <c r="E8698">
        <v>2</v>
      </c>
      <c r="F8698">
        <v>0</v>
      </c>
      <c r="G8698" s="3">
        <f>Data[[#This Row],[Sales]]/(1-Data[[#This Row],[Discount]])</f>
        <v>198.46</v>
      </c>
      <c r="H8698" s="3">
        <v>99.23</v>
      </c>
      <c r="I8698" s="3">
        <f>Data[[#This Row],[Sales]]-Data[[#This Row],[Profit]]</f>
        <v>99.23</v>
      </c>
      <c r="J8698" s="19">
        <f>Data[[#This Row],[Profit]]/Data[[#This Row],[Cost Price]]</f>
        <v>1</v>
      </c>
      <c r="K8698" s="3">
        <v>14.44</v>
      </c>
      <c r="L8698">
        <v>1</v>
      </c>
      <c r="M8698" s="1">
        <f>_xlfn.XLOOKUP(Data[[#This Row],[Order ID]],Orders_dim[Order ID],Orders_dim[Order Date])</f>
        <v>41829</v>
      </c>
      <c r="N8698">
        <f>YEAR(_xlfn.MINIFS(Data[Order Date],Data[Customer ID],Data[[#This Row],[Customer ID]]))</f>
        <v>2012</v>
      </c>
    </row>
    <row r="8699" spans="1:14">
      <c r="A8699" t="s">
        <v>12502</v>
      </c>
      <c r="B8699" t="s">
        <v>4001</v>
      </c>
      <c r="C8699" t="s">
        <v>12503</v>
      </c>
      <c r="D8699" s="2">
        <v>749.72</v>
      </c>
      <c r="E8699">
        <v>2</v>
      </c>
      <c r="F8699">
        <v>0</v>
      </c>
      <c r="G8699" s="3">
        <f>Data[[#This Row],[Sales]]/(1-Data[[#This Row],[Discount]])</f>
        <v>749.72</v>
      </c>
      <c r="H8699" s="3">
        <v>22.48</v>
      </c>
      <c r="I8699" s="3">
        <f>Data[[#This Row],[Sales]]-Data[[#This Row],[Profit]]</f>
        <v>727.24</v>
      </c>
      <c r="J8699" s="19">
        <f>Data[[#This Row],[Profit]]/Data[[#This Row],[Cost Price]]</f>
        <v>3.0911391012595567E-2</v>
      </c>
      <c r="K8699" s="3">
        <v>61.35</v>
      </c>
      <c r="L8699">
        <v>1</v>
      </c>
      <c r="M8699" s="1">
        <f>_xlfn.XLOOKUP(Data[[#This Row],[Order ID]],Orders_dim[Order ID],Orders_dim[Order Date])</f>
        <v>41324</v>
      </c>
      <c r="N8699">
        <f>YEAR(_xlfn.MINIFS(Data[Order Date],Data[Customer ID],Data[[#This Row],[Customer ID]]))</f>
        <v>2011</v>
      </c>
    </row>
    <row r="8700" spans="1:14">
      <c r="A8700" t="s">
        <v>637</v>
      </c>
      <c r="B8700" t="s">
        <v>7142</v>
      </c>
      <c r="C8700" t="s">
        <v>12504</v>
      </c>
      <c r="D8700" s="2">
        <v>744</v>
      </c>
      <c r="E8700">
        <v>3</v>
      </c>
      <c r="F8700">
        <v>0.2</v>
      </c>
      <c r="G8700" s="3">
        <f>Data[[#This Row],[Sales]]/(1-Data[[#This Row],[Discount]])</f>
        <v>930</v>
      </c>
      <c r="H8700" s="3">
        <v>186</v>
      </c>
      <c r="I8700" s="3">
        <f>Data[[#This Row],[Sales]]-Data[[#This Row],[Profit]]</f>
        <v>558</v>
      </c>
      <c r="J8700" s="19">
        <f>Data[[#This Row],[Profit]]/Data[[#This Row],[Cost Price]]</f>
        <v>0.33333333333333331</v>
      </c>
      <c r="K8700" s="3">
        <v>61.3</v>
      </c>
      <c r="L8700">
        <v>1</v>
      </c>
      <c r="M8700" s="1">
        <f>_xlfn.XLOOKUP(Data[[#This Row],[Order ID]],Orders_dim[Order ID],Orders_dim[Order Date])</f>
        <v>40997</v>
      </c>
      <c r="N8700">
        <f>YEAR(_xlfn.MINIFS(Data[Order Date],Data[Customer ID],Data[[#This Row],[Customer ID]]))</f>
        <v>2011</v>
      </c>
    </row>
    <row r="8701" spans="1:14">
      <c r="A8701" t="s">
        <v>12505</v>
      </c>
      <c r="B8701" t="s">
        <v>2015</v>
      </c>
      <c r="C8701" t="s">
        <v>8275</v>
      </c>
      <c r="D8701" s="2">
        <v>602.38080000000002</v>
      </c>
      <c r="E8701">
        <v>4</v>
      </c>
      <c r="F8701">
        <v>0.37</v>
      </c>
      <c r="G8701" s="3">
        <f>Data[[#This Row],[Sales]]/(1-Data[[#This Row],[Discount]])</f>
        <v>956.16000000000008</v>
      </c>
      <c r="H8701" s="3">
        <v>114.7008</v>
      </c>
      <c r="I8701" s="3">
        <f>Data[[#This Row],[Sales]]-Data[[#This Row],[Profit]]</f>
        <v>487.68</v>
      </c>
      <c r="J8701" s="19">
        <f>Data[[#This Row],[Profit]]/Data[[#This Row],[Cost Price]]</f>
        <v>0.23519685039370078</v>
      </c>
      <c r="K8701" s="3">
        <v>61.3</v>
      </c>
      <c r="L8701">
        <v>1</v>
      </c>
      <c r="M8701" s="1">
        <f>_xlfn.XLOOKUP(Data[[#This Row],[Order ID]],Orders_dim[Order ID],Orders_dim[Order Date])</f>
        <v>41680</v>
      </c>
      <c r="N8701">
        <f>YEAR(_xlfn.MINIFS(Data[Order Date],Data[Customer ID],Data[[#This Row],[Customer ID]]))</f>
        <v>2011</v>
      </c>
    </row>
    <row r="8702" spans="1:14">
      <c r="A8702" t="s">
        <v>12505</v>
      </c>
      <c r="B8702" t="s">
        <v>2015</v>
      </c>
      <c r="C8702" t="s">
        <v>13059</v>
      </c>
      <c r="D8702" s="2">
        <v>123.6534</v>
      </c>
      <c r="E8702">
        <v>2</v>
      </c>
      <c r="F8702">
        <v>0.17</v>
      </c>
      <c r="G8702" s="3">
        <f>Data[[#This Row],[Sales]]/(1-Data[[#This Row],[Discount]])</f>
        <v>148.98000000000002</v>
      </c>
      <c r="H8702" s="3">
        <v>-1.5065999999999999</v>
      </c>
      <c r="I8702" s="3">
        <f>Data[[#This Row],[Sales]]-Data[[#This Row],[Profit]]</f>
        <v>125.16000000000001</v>
      </c>
      <c r="J8702" s="19">
        <f>Data[[#This Row],[Profit]]/Data[[#This Row],[Cost Price]]</f>
        <v>-1.2037392138063277E-2</v>
      </c>
      <c r="K8702" s="3">
        <v>9.99</v>
      </c>
      <c r="L8702">
        <v>1</v>
      </c>
      <c r="M8702" s="1">
        <f>_xlfn.XLOOKUP(Data[[#This Row],[Order ID]],Orders_dim[Order ID],Orders_dim[Order Date])</f>
        <v>41680</v>
      </c>
      <c r="N8702">
        <f>YEAR(_xlfn.MINIFS(Data[Order Date],Data[Customer ID],Data[[#This Row],[Customer ID]]))</f>
        <v>2011</v>
      </c>
    </row>
    <row r="8703" spans="1:14">
      <c r="A8703" t="s">
        <v>12505</v>
      </c>
      <c r="B8703" t="s">
        <v>2015</v>
      </c>
      <c r="C8703" t="s">
        <v>12563</v>
      </c>
      <c r="D8703" s="2">
        <v>185.59800000000001</v>
      </c>
      <c r="E8703">
        <v>2</v>
      </c>
      <c r="F8703">
        <v>0.37</v>
      </c>
      <c r="G8703" s="3">
        <f>Data[[#This Row],[Sales]]/(1-Data[[#This Row],[Discount]])</f>
        <v>294.60000000000002</v>
      </c>
      <c r="H8703" s="3">
        <v>-2.9820000000000002</v>
      </c>
      <c r="I8703" s="3">
        <f>Data[[#This Row],[Sales]]-Data[[#This Row],[Profit]]</f>
        <v>188.58</v>
      </c>
      <c r="J8703" s="19">
        <f>Data[[#This Row],[Profit]]/Data[[#This Row],[Cost Price]]</f>
        <v>-1.581291759465479E-2</v>
      </c>
      <c r="K8703" s="3">
        <v>9.2200000000000006</v>
      </c>
      <c r="L8703">
        <v>1</v>
      </c>
      <c r="M8703" s="1">
        <f>_xlfn.XLOOKUP(Data[[#This Row],[Order ID]],Orders_dim[Order ID],Orders_dim[Order Date])</f>
        <v>41680</v>
      </c>
      <c r="N8703">
        <f>YEAR(_xlfn.MINIFS(Data[Order Date],Data[Customer ID],Data[[#This Row],[Customer ID]]))</f>
        <v>2011</v>
      </c>
    </row>
    <row r="8704" spans="1:14">
      <c r="A8704" t="s">
        <v>12506</v>
      </c>
      <c r="B8704" t="s">
        <v>1593</v>
      </c>
      <c r="C8704" t="s">
        <v>3920</v>
      </c>
      <c r="D8704" s="2">
        <v>801.96</v>
      </c>
      <c r="E8704">
        <v>2</v>
      </c>
      <c r="F8704">
        <v>0</v>
      </c>
      <c r="G8704" s="3">
        <f>Data[[#This Row],[Sales]]/(1-Data[[#This Row],[Discount]])</f>
        <v>801.96</v>
      </c>
      <c r="H8704" s="3">
        <v>200.49</v>
      </c>
      <c r="I8704" s="3">
        <f>Data[[#This Row],[Sales]]-Data[[#This Row],[Profit]]</f>
        <v>601.47</v>
      </c>
      <c r="J8704" s="19">
        <f>Data[[#This Row],[Profit]]/Data[[#This Row],[Cost Price]]</f>
        <v>0.33333333333333331</v>
      </c>
      <c r="K8704" s="3">
        <v>61.3</v>
      </c>
      <c r="L8704">
        <v>1</v>
      </c>
      <c r="M8704" s="1">
        <f>_xlfn.XLOOKUP(Data[[#This Row],[Order ID]],Orders_dim[Order ID],Orders_dim[Order Date])</f>
        <v>41253</v>
      </c>
      <c r="N8704">
        <f>YEAR(_xlfn.MINIFS(Data[Order Date],Data[Customer ID],Data[[#This Row],[Customer ID]]))</f>
        <v>2011</v>
      </c>
    </row>
    <row r="8705" spans="1:14">
      <c r="A8705" t="s">
        <v>12506</v>
      </c>
      <c r="B8705" t="s">
        <v>1593</v>
      </c>
      <c r="C8705" t="s">
        <v>8819</v>
      </c>
      <c r="D8705" s="2">
        <v>191.96</v>
      </c>
      <c r="E8705">
        <v>2</v>
      </c>
      <c r="F8705">
        <v>0</v>
      </c>
      <c r="G8705" s="3">
        <f>Data[[#This Row],[Sales]]/(1-Data[[#This Row],[Discount]])</f>
        <v>191.96</v>
      </c>
      <c r="H8705" s="3">
        <v>32.633200000000002</v>
      </c>
      <c r="I8705" s="3">
        <f>Data[[#This Row],[Sales]]-Data[[#This Row],[Profit]]</f>
        <v>159.32679999999999</v>
      </c>
      <c r="J8705" s="19">
        <f>Data[[#This Row],[Profit]]/Data[[#This Row],[Cost Price]]</f>
        <v>0.20481927710843376</v>
      </c>
      <c r="K8705" s="3">
        <v>16.23</v>
      </c>
      <c r="L8705">
        <v>1</v>
      </c>
      <c r="M8705" s="1">
        <f>_xlfn.XLOOKUP(Data[[#This Row],[Order ID]],Orders_dim[Order ID],Orders_dim[Order Date])</f>
        <v>41253</v>
      </c>
      <c r="N8705">
        <f>YEAR(_xlfn.MINIFS(Data[Order Date],Data[Customer ID],Data[[#This Row],[Customer ID]]))</f>
        <v>2011</v>
      </c>
    </row>
    <row r="8706" spans="1:14">
      <c r="A8706" t="s">
        <v>12507</v>
      </c>
      <c r="B8706" t="s">
        <v>6956</v>
      </c>
      <c r="C8706" t="s">
        <v>2026</v>
      </c>
      <c r="D8706" s="2">
        <v>842.35199999999998</v>
      </c>
      <c r="E8706">
        <v>3</v>
      </c>
      <c r="F8706">
        <v>0.2</v>
      </c>
      <c r="G8706" s="3">
        <f>Data[[#This Row],[Sales]]/(1-Data[[#This Row],[Discount]])</f>
        <v>1052.9399999999998</v>
      </c>
      <c r="H8706" s="3">
        <v>42.117600000000003</v>
      </c>
      <c r="I8706" s="3">
        <f>Data[[#This Row],[Sales]]-Data[[#This Row],[Profit]]</f>
        <v>800.23439999999994</v>
      </c>
      <c r="J8706" s="19">
        <f>Data[[#This Row],[Profit]]/Data[[#This Row],[Cost Price]]</f>
        <v>5.2631578947368432E-2</v>
      </c>
      <c r="K8706" s="3">
        <v>61.3</v>
      </c>
      <c r="L8706">
        <v>1</v>
      </c>
      <c r="M8706" s="1">
        <f>_xlfn.XLOOKUP(Data[[#This Row],[Order ID]],Orders_dim[Order ID],Orders_dim[Order Date])</f>
        <v>41205</v>
      </c>
      <c r="N8706">
        <f>YEAR(_xlfn.MINIFS(Data[Order Date],Data[Customer ID],Data[[#This Row],[Customer ID]]))</f>
        <v>2011</v>
      </c>
    </row>
    <row r="8707" spans="1:14">
      <c r="A8707" t="s">
        <v>12507</v>
      </c>
      <c r="B8707" t="s">
        <v>6956</v>
      </c>
      <c r="C8707" t="s">
        <v>15720</v>
      </c>
      <c r="D8707" s="2">
        <v>191.96799999999999</v>
      </c>
      <c r="E8707">
        <v>7</v>
      </c>
      <c r="F8707">
        <v>0.2</v>
      </c>
      <c r="G8707" s="3">
        <f>Data[[#This Row],[Sales]]/(1-Data[[#This Row],[Discount]])</f>
        <v>239.95999999999998</v>
      </c>
      <c r="H8707" s="3">
        <v>16.7972</v>
      </c>
      <c r="I8707" s="3">
        <f>Data[[#This Row],[Sales]]-Data[[#This Row],[Profit]]</f>
        <v>175.17079999999999</v>
      </c>
      <c r="J8707" s="19">
        <f>Data[[#This Row],[Profit]]/Data[[#This Row],[Cost Price]]</f>
        <v>9.5890410958904118E-2</v>
      </c>
      <c r="K8707" s="3">
        <v>41.46</v>
      </c>
      <c r="L8707">
        <v>1</v>
      </c>
      <c r="M8707" s="1">
        <f>_xlfn.XLOOKUP(Data[[#This Row],[Order ID]],Orders_dim[Order ID],Orders_dim[Order Date])</f>
        <v>41205</v>
      </c>
      <c r="N8707">
        <f>YEAR(_xlfn.MINIFS(Data[Order Date],Data[Customer ID],Data[[#This Row],[Customer ID]]))</f>
        <v>2011</v>
      </c>
    </row>
    <row r="8708" spans="1:14">
      <c r="A8708" t="s">
        <v>12507</v>
      </c>
      <c r="B8708" t="s">
        <v>6956</v>
      </c>
      <c r="C8708" t="s">
        <v>6691</v>
      </c>
      <c r="D8708" s="2">
        <v>240.78399999999999</v>
      </c>
      <c r="E8708">
        <v>1</v>
      </c>
      <c r="F8708">
        <v>0.2</v>
      </c>
      <c r="G8708" s="3">
        <f>Data[[#This Row],[Sales]]/(1-Data[[#This Row],[Discount]])</f>
        <v>300.97999999999996</v>
      </c>
      <c r="H8708" s="3">
        <v>27.088200000000001</v>
      </c>
      <c r="I8708" s="3">
        <f>Data[[#This Row],[Sales]]-Data[[#This Row],[Profit]]</f>
        <v>213.69579999999999</v>
      </c>
      <c r="J8708" s="19">
        <f>Data[[#This Row],[Profit]]/Data[[#This Row],[Cost Price]]</f>
        <v>0.12676056338028169</v>
      </c>
      <c r="K8708" s="3">
        <v>23.43</v>
      </c>
      <c r="L8708">
        <v>1</v>
      </c>
      <c r="M8708" s="1">
        <f>_xlfn.XLOOKUP(Data[[#This Row],[Order ID]],Orders_dim[Order ID],Orders_dim[Order Date])</f>
        <v>41205</v>
      </c>
      <c r="N8708">
        <f>YEAR(_xlfn.MINIFS(Data[Order Date],Data[Customer ID],Data[[#This Row],[Customer ID]]))</f>
        <v>2011</v>
      </c>
    </row>
    <row r="8709" spans="1:14">
      <c r="A8709" t="s">
        <v>12507</v>
      </c>
      <c r="B8709" t="s">
        <v>6956</v>
      </c>
      <c r="C8709" t="s">
        <v>23160</v>
      </c>
      <c r="D8709" s="2">
        <v>148.32</v>
      </c>
      <c r="E8709">
        <v>9</v>
      </c>
      <c r="F8709">
        <v>0</v>
      </c>
      <c r="G8709" s="3">
        <f>Data[[#This Row],[Sales]]/(1-Data[[#This Row],[Discount]])</f>
        <v>148.32</v>
      </c>
      <c r="H8709" s="3">
        <v>63.7776</v>
      </c>
      <c r="I8709" s="3">
        <f>Data[[#This Row],[Sales]]-Data[[#This Row],[Profit]]</f>
        <v>84.542399999999986</v>
      </c>
      <c r="J8709" s="19">
        <f>Data[[#This Row],[Profit]]/Data[[#This Row],[Cost Price]]</f>
        <v>0.75438596491228083</v>
      </c>
      <c r="K8709" s="3">
        <v>18.39</v>
      </c>
      <c r="L8709">
        <v>1</v>
      </c>
      <c r="M8709" s="1">
        <f>_xlfn.XLOOKUP(Data[[#This Row],[Order ID]],Orders_dim[Order ID],Orders_dim[Order Date])</f>
        <v>41205</v>
      </c>
      <c r="N8709">
        <f>YEAR(_xlfn.MINIFS(Data[Order Date],Data[Customer ID],Data[[#This Row],[Customer ID]]))</f>
        <v>2011</v>
      </c>
    </row>
    <row r="8710" spans="1:14">
      <c r="A8710" t="s">
        <v>12509</v>
      </c>
      <c r="B8710" t="s">
        <v>5966</v>
      </c>
      <c r="C8710" t="s">
        <v>9079</v>
      </c>
      <c r="D8710" s="2">
        <v>533.67909999999995</v>
      </c>
      <c r="E8710">
        <v>9</v>
      </c>
      <c r="F8710">
        <v>0.40200000000000002</v>
      </c>
      <c r="G8710" s="3">
        <f>Data[[#This Row],[Sales]]/(1-Data[[#This Row],[Discount]])</f>
        <v>892.4399665551839</v>
      </c>
      <c r="H8710" s="3">
        <v>-73.280900000000003</v>
      </c>
      <c r="I8710" s="3">
        <f>Data[[#This Row],[Sales]]-Data[[#This Row],[Profit]]</f>
        <v>606.95999999999992</v>
      </c>
      <c r="J8710" s="19">
        <f>Data[[#This Row],[Profit]]/Data[[#This Row],[Cost Price]]</f>
        <v>-0.12073431527613024</v>
      </c>
      <c r="K8710" s="3">
        <v>61.27</v>
      </c>
      <c r="L8710">
        <v>1</v>
      </c>
      <c r="M8710" s="1">
        <f>_xlfn.XLOOKUP(Data[[#This Row],[Order ID]],Orders_dim[Order ID],Orders_dim[Order Date])</f>
        <v>42000</v>
      </c>
      <c r="N8710">
        <f>YEAR(_xlfn.MINIFS(Data[Order Date],Data[Customer ID],Data[[#This Row],[Customer ID]]))</f>
        <v>2011</v>
      </c>
    </row>
    <row r="8711" spans="1:14">
      <c r="A8711" t="s">
        <v>12509</v>
      </c>
      <c r="B8711" t="s">
        <v>5966</v>
      </c>
      <c r="C8711" t="s">
        <v>9182</v>
      </c>
      <c r="D8711" s="2">
        <v>269.08800000000002</v>
      </c>
      <c r="E8711">
        <v>4</v>
      </c>
      <c r="F8711">
        <v>0.4</v>
      </c>
      <c r="G8711" s="3">
        <f>Data[[#This Row],[Sales]]/(1-Data[[#This Row],[Discount]])</f>
        <v>448.48000000000008</v>
      </c>
      <c r="H8711" s="3">
        <v>-130.11199999999999</v>
      </c>
      <c r="I8711" s="3">
        <f>Data[[#This Row],[Sales]]-Data[[#This Row],[Profit]]</f>
        <v>399.20000000000005</v>
      </c>
      <c r="J8711" s="19">
        <f>Data[[#This Row],[Profit]]/Data[[#This Row],[Cost Price]]</f>
        <v>-0.32593186372745486</v>
      </c>
      <c r="K8711" s="3">
        <v>18.98</v>
      </c>
      <c r="L8711">
        <v>1</v>
      </c>
      <c r="M8711" s="1">
        <f>_xlfn.XLOOKUP(Data[[#This Row],[Order ID]],Orders_dim[Order ID],Orders_dim[Order Date])</f>
        <v>42000</v>
      </c>
      <c r="N8711">
        <f>YEAR(_xlfn.MINIFS(Data[Order Date],Data[Customer ID],Data[[#This Row],[Customer ID]]))</f>
        <v>2011</v>
      </c>
    </row>
    <row r="8712" spans="1:14">
      <c r="A8712" t="s">
        <v>12509</v>
      </c>
      <c r="B8712" t="s">
        <v>5966</v>
      </c>
      <c r="C8712" t="s">
        <v>11524</v>
      </c>
      <c r="D8712" s="2">
        <v>228.48</v>
      </c>
      <c r="E8712">
        <v>4</v>
      </c>
      <c r="F8712">
        <v>0.4</v>
      </c>
      <c r="G8712" s="3">
        <f>Data[[#This Row],[Sales]]/(1-Data[[#This Row],[Discount]])</f>
        <v>380.8</v>
      </c>
      <c r="H8712" s="3">
        <v>-95.2</v>
      </c>
      <c r="I8712" s="3">
        <f>Data[[#This Row],[Sales]]-Data[[#This Row],[Profit]]</f>
        <v>323.68</v>
      </c>
      <c r="J8712" s="19">
        <f>Data[[#This Row],[Profit]]/Data[[#This Row],[Cost Price]]</f>
        <v>-0.29411764705882354</v>
      </c>
      <c r="K8712" s="3">
        <v>11.69</v>
      </c>
      <c r="L8712">
        <v>1</v>
      </c>
      <c r="M8712" s="1">
        <f>_xlfn.XLOOKUP(Data[[#This Row],[Order ID]],Orders_dim[Order ID],Orders_dim[Order Date])</f>
        <v>42000</v>
      </c>
      <c r="N8712">
        <f>YEAR(_xlfn.MINIFS(Data[Order Date],Data[Customer ID],Data[[#This Row],[Customer ID]]))</f>
        <v>2011</v>
      </c>
    </row>
    <row r="8713" spans="1:14">
      <c r="A8713" t="s">
        <v>12510</v>
      </c>
      <c r="B8713" t="s">
        <v>1963</v>
      </c>
      <c r="C8713" t="s">
        <v>12511</v>
      </c>
      <c r="D8713" s="2">
        <v>998.1</v>
      </c>
      <c r="E8713">
        <v>3</v>
      </c>
      <c r="F8713">
        <v>0</v>
      </c>
      <c r="G8713" s="3">
        <f>Data[[#This Row],[Sales]]/(1-Data[[#This Row],[Discount]])</f>
        <v>998.1</v>
      </c>
      <c r="H8713" s="3">
        <v>419.13</v>
      </c>
      <c r="I8713" s="3">
        <f>Data[[#This Row],[Sales]]-Data[[#This Row],[Profit]]</f>
        <v>578.97</v>
      </c>
      <c r="J8713" s="19">
        <f>Data[[#This Row],[Profit]]/Data[[#This Row],[Cost Price]]</f>
        <v>0.72392351935333432</v>
      </c>
      <c r="K8713" s="3">
        <v>61.25</v>
      </c>
      <c r="L8713">
        <v>1</v>
      </c>
      <c r="M8713" s="1">
        <f>_xlfn.XLOOKUP(Data[[#This Row],[Order ID]],Orders_dim[Order ID],Orders_dim[Order Date])</f>
        <v>41311</v>
      </c>
      <c r="N8713">
        <f>YEAR(_xlfn.MINIFS(Data[Order Date],Data[Customer ID],Data[[#This Row],[Customer ID]]))</f>
        <v>2011</v>
      </c>
    </row>
    <row r="8714" spans="1:14">
      <c r="A8714" t="s">
        <v>12513</v>
      </c>
      <c r="B8714" t="s">
        <v>3627</v>
      </c>
      <c r="C8714" t="s">
        <v>9784</v>
      </c>
      <c r="D8714" s="2">
        <v>840.9</v>
      </c>
      <c r="E8714">
        <v>5</v>
      </c>
      <c r="F8714">
        <v>0</v>
      </c>
      <c r="G8714" s="3">
        <f>Data[[#This Row],[Sales]]/(1-Data[[#This Row],[Discount]])</f>
        <v>840.9</v>
      </c>
      <c r="H8714" s="3">
        <v>75.599999999999994</v>
      </c>
      <c r="I8714" s="3">
        <f>Data[[#This Row],[Sales]]-Data[[#This Row],[Profit]]</f>
        <v>765.3</v>
      </c>
      <c r="J8714" s="19">
        <f>Data[[#This Row],[Profit]]/Data[[#This Row],[Cost Price]]</f>
        <v>9.8784790278322224E-2</v>
      </c>
      <c r="K8714" s="3">
        <v>61.24</v>
      </c>
      <c r="L8714">
        <v>1</v>
      </c>
      <c r="M8714" s="1">
        <f>_xlfn.XLOOKUP(Data[[#This Row],[Order ID]],Orders_dim[Order ID],Orders_dim[Order Date])</f>
        <v>41800</v>
      </c>
      <c r="N8714">
        <f>YEAR(_xlfn.MINIFS(Data[Order Date],Data[Customer ID],Data[[#This Row],[Customer ID]]))</f>
        <v>2011</v>
      </c>
    </row>
    <row r="8715" spans="1:14">
      <c r="A8715" t="s">
        <v>12514</v>
      </c>
      <c r="B8715" t="s">
        <v>3630</v>
      </c>
      <c r="C8715" t="s">
        <v>3259</v>
      </c>
      <c r="D8715" s="2">
        <v>1028.9175</v>
      </c>
      <c r="E8715">
        <v>5</v>
      </c>
      <c r="F8715">
        <v>0.35</v>
      </c>
      <c r="G8715" s="3">
        <f>Data[[#This Row],[Sales]]/(1-Data[[#This Row],[Discount]])</f>
        <v>1582.95</v>
      </c>
      <c r="H8715" s="3">
        <v>-221.63249999999999</v>
      </c>
      <c r="I8715" s="3">
        <f>Data[[#This Row],[Sales]]-Data[[#This Row],[Profit]]</f>
        <v>1250.55</v>
      </c>
      <c r="J8715" s="19">
        <f>Data[[#This Row],[Profit]]/Data[[#This Row],[Cost Price]]</f>
        <v>-0.17722801967134461</v>
      </c>
      <c r="K8715" s="3">
        <v>61.24</v>
      </c>
      <c r="L8715">
        <v>1</v>
      </c>
      <c r="M8715" s="1">
        <f>_xlfn.XLOOKUP(Data[[#This Row],[Order ID]],Orders_dim[Order ID],Orders_dim[Order Date])</f>
        <v>41360</v>
      </c>
      <c r="N8715">
        <f>YEAR(_xlfn.MINIFS(Data[Order Date],Data[Customer ID],Data[[#This Row],[Customer ID]]))</f>
        <v>2011</v>
      </c>
    </row>
    <row r="8716" spans="1:14">
      <c r="A8716" t="s">
        <v>12515</v>
      </c>
      <c r="B8716" t="s">
        <v>7231</v>
      </c>
      <c r="C8716" t="s">
        <v>8521</v>
      </c>
      <c r="D8716" s="2">
        <v>381.76</v>
      </c>
      <c r="E8716">
        <v>4</v>
      </c>
      <c r="F8716">
        <v>0</v>
      </c>
      <c r="G8716" s="3">
        <f>Data[[#This Row],[Sales]]/(1-Data[[#This Row],[Discount]])</f>
        <v>381.76</v>
      </c>
      <c r="H8716" s="3">
        <v>87.76</v>
      </c>
      <c r="I8716" s="3">
        <f>Data[[#This Row],[Sales]]-Data[[#This Row],[Profit]]</f>
        <v>294</v>
      </c>
      <c r="J8716" s="19">
        <f>Data[[#This Row],[Profit]]/Data[[#This Row],[Cost Price]]</f>
        <v>0.29850340136054426</v>
      </c>
      <c r="K8716" s="3">
        <v>61.24</v>
      </c>
      <c r="L8716">
        <v>1</v>
      </c>
      <c r="M8716" s="1">
        <f>_xlfn.XLOOKUP(Data[[#This Row],[Order ID]],Orders_dim[Order ID],Orders_dim[Order Date])</f>
        <v>40843</v>
      </c>
      <c r="N8716">
        <f>YEAR(_xlfn.MINIFS(Data[Order Date],Data[Customer ID],Data[[#This Row],[Customer ID]]))</f>
        <v>2011</v>
      </c>
    </row>
    <row r="8717" spans="1:14">
      <c r="A8717" t="s">
        <v>12515</v>
      </c>
      <c r="B8717" t="s">
        <v>7231</v>
      </c>
      <c r="C8717" t="s">
        <v>22504</v>
      </c>
      <c r="D8717" s="2">
        <v>86.96</v>
      </c>
      <c r="E8717">
        <v>2</v>
      </c>
      <c r="F8717">
        <v>0</v>
      </c>
      <c r="G8717" s="3">
        <f>Data[[#This Row],[Sales]]/(1-Data[[#This Row],[Discount]])</f>
        <v>86.96</v>
      </c>
      <c r="H8717" s="3">
        <v>22.6</v>
      </c>
      <c r="I8717" s="3">
        <f>Data[[#This Row],[Sales]]-Data[[#This Row],[Profit]]</f>
        <v>64.359999999999985</v>
      </c>
      <c r="J8717" s="19">
        <f>Data[[#This Row],[Profit]]/Data[[#This Row],[Cost Price]]</f>
        <v>0.35114978247358619</v>
      </c>
      <c r="K8717" s="3">
        <v>11.22</v>
      </c>
      <c r="L8717">
        <v>1</v>
      </c>
      <c r="M8717" s="1">
        <f>_xlfn.XLOOKUP(Data[[#This Row],[Order ID]],Orders_dim[Order ID],Orders_dim[Order Date])</f>
        <v>40843</v>
      </c>
      <c r="N8717">
        <f>YEAR(_xlfn.MINIFS(Data[Order Date],Data[Customer ID],Data[[#This Row],[Customer ID]]))</f>
        <v>2011</v>
      </c>
    </row>
    <row r="8718" spans="1:14">
      <c r="A8718" t="s">
        <v>12516</v>
      </c>
      <c r="B8718" t="s">
        <v>6559</v>
      </c>
      <c r="C8718" t="s">
        <v>5852</v>
      </c>
      <c r="D8718" s="2">
        <v>1236.4649999999999</v>
      </c>
      <c r="E8718">
        <v>3</v>
      </c>
      <c r="F8718">
        <v>0.1</v>
      </c>
      <c r="G8718" s="3">
        <f>Data[[#This Row],[Sales]]/(1-Data[[#This Row],[Discount]])</f>
        <v>1373.85</v>
      </c>
      <c r="H8718" s="3">
        <v>302.17500000000001</v>
      </c>
      <c r="I8718" s="3">
        <f>Data[[#This Row],[Sales]]-Data[[#This Row],[Profit]]</f>
        <v>934.29</v>
      </c>
      <c r="J8718" s="19">
        <f>Data[[#This Row],[Profit]]/Data[[#This Row],[Cost Price]]</f>
        <v>0.32342741547057124</v>
      </c>
      <c r="K8718" s="3">
        <v>61.23</v>
      </c>
      <c r="L8718">
        <v>1</v>
      </c>
      <c r="M8718" s="1">
        <f>_xlfn.XLOOKUP(Data[[#This Row],[Order ID]],Orders_dim[Order ID],Orders_dim[Order Date])</f>
        <v>40788</v>
      </c>
      <c r="N8718">
        <f>YEAR(_xlfn.MINIFS(Data[Order Date],Data[Customer ID],Data[[#This Row],[Customer ID]]))</f>
        <v>2011</v>
      </c>
    </row>
    <row r="8719" spans="1:14">
      <c r="A8719" t="s">
        <v>12517</v>
      </c>
      <c r="B8719" t="s">
        <v>1242</v>
      </c>
      <c r="C8719" t="s">
        <v>7580</v>
      </c>
      <c r="D8719" s="2">
        <v>159.84</v>
      </c>
      <c r="E8719">
        <v>2</v>
      </c>
      <c r="F8719">
        <v>0.4</v>
      </c>
      <c r="G8719" s="3">
        <f>Data[[#This Row],[Sales]]/(1-Data[[#This Row],[Discount]])</f>
        <v>266.40000000000003</v>
      </c>
      <c r="H8719" s="3">
        <v>-58.62</v>
      </c>
      <c r="I8719" s="3">
        <f>Data[[#This Row],[Sales]]-Data[[#This Row],[Profit]]</f>
        <v>218.46</v>
      </c>
      <c r="J8719" s="19">
        <f>Data[[#This Row],[Profit]]/Data[[#This Row],[Cost Price]]</f>
        <v>-0.26833287558363084</v>
      </c>
      <c r="K8719" s="3">
        <v>61.23</v>
      </c>
      <c r="L8719">
        <v>1</v>
      </c>
      <c r="M8719" s="1">
        <f>_xlfn.XLOOKUP(Data[[#This Row],[Order ID]],Orders_dim[Order ID],Orders_dim[Order Date])</f>
        <v>41743</v>
      </c>
      <c r="N8719">
        <f>YEAR(_xlfn.MINIFS(Data[Order Date],Data[Customer ID],Data[[#This Row],[Customer ID]]))</f>
        <v>2011</v>
      </c>
    </row>
    <row r="8720" spans="1:14">
      <c r="A8720" t="s">
        <v>12518</v>
      </c>
      <c r="B8720" t="s">
        <v>3950</v>
      </c>
      <c r="C8720" t="s">
        <v>12519</v>
      </c>
      <c r="D8720" s="2">
        <v>164.88</v>
      </c>
      <c r="E8720">
        <v>3</v>
      </c>
      <c r="F8720">
        <v>0</v>
      </c>
      <c r="G8720" s="3">
        <f>Data[[#This Row],[Sales]]/(1-Data[[#This Row],[Discount]])</f>
        <v>164.88</v>
      </c>
      <c r="H8720" s="3">
        <v>80.791200000000003</v>
      </c>
      <c r="I8720" s="3">
        <f>Data[[#This Row],[Sales]]-Data[[#This Row],[Profit]]</f>
        <v>84.088799999999992</v>
      </c>
      <c r="J8720" s="19">
        <f>Data[[#This Row],[Profit]]/Data[[#This Row],[Cost Price]]</f>
        <v>0.96078431372549034</v>
      </c>
      <c r="K8720" s="3">
        <v>61.23</v>
      </c>
      <c r="L8720">
        <v>1</v>
      </c>
      <c r="M8720" s="1">
        <f>_xlfn.XLOOKUP(Data[[#This Row],[Order ID]],Orders_dim[Order ID],Orders_dim[Order Date])</f>
        <v>40884</v>
      </c>
      <c r="N8720">
        <f>YEAR(_xlfn.MINIFS(Data[Order Date],Data[Customer ID],Data[[#This Row],[Customer ID]]))</f>
        <v>2011</v>
      </c>
    </row>
    <row r="8721" spans="1:14">
      <c r="A8721" t="s">
        <v>12521</v>
      </c>
      <c r="B8721" t="s">
        <v>1615</v>
      </c>
      <c r="C8721" t="s">
        <v>4561</v>
      </c>
      <c r="D8721" s="2">
        <v>616.4</v>
      </c>
      <c r="E8721">
        <v>5</v>
      </c>
      <c r="F8721">
        <v>0</v>
      </c>
      <c r="G8721" s="3">
        <f>Data[[#This Row],[Sales]]/(1-Data[[#This Row],[Discount]])</f>
        <v>616.4</v>
      </c>
      <c r="H8721" s="3">
        <v>43.1</v>
      </c>
      <c r="I8721" s="3">
        <f>Data[[#This Row],[Sales]]-Data[[#This Row],[Profit]]</f>
        <v>573.29999999999995</v>
      </c>
      <c r="J8721" s="19">
        <f>Data[[#This Row],[Profit]]/Data[[#This Row],[Cost Price]]</f>
        <v>7.5178789464503765E-2</v>
      </c>
      <c r="K8721" s="3">
        <v>61.22</v>
      </c>
      <c r="L8721">
        <v>1</v>
      </c>
      <c r="M8721" s="1">
        <f>_xlfn.XLOOKUP(Data[[#This Row],[Order ID]],Orders_dim[Order ID],Orders_dim[Order Date])</f>
        <v>41677</v>
      </c>
      <c r="N8721">
        <f>YEAR(_xlfn.MINIFS(Data[Order Date],Data[Customer ID],Data[[#This Row],[Customer ID]]))</f>
        <v>2011</v>
      </c>
    </row>
    <row r="8722" spans="1:14">
      <c r="A8722" t="s">
        <v>12522</v>
      </c>
      <c r="B8722" t="s">
        <v>8455</v>
      </c>
      <c r="C8722" t="s">
        <v>9385</v>
      </c>
      <c r="D8722" s="2">
        <v>423.3</v>
      </c>
      <c r="E8722">
        <v>2</v>
      </c>
      <c r="F8722">
        <v>0</v>
      </c>
      <c r="G8722" s="3">
        <f>Data[[#This Row],[Sales]]/(1-Data[[#This Row],[Discount]])</f>
        <v>423.3</v>
      </c>
      <c r="H8722" s="3">
        <v>186.24</v>
      </c>
      <c r="I8722" s="3">
        <f>Data[[#This Row],[Sales]]-Data[[#This Row],[Profit]]</f>
        <v>237.06</v>
      </c>
      <c r="J8722" s="19">
        <f>Data[[#This Row],[Profit]]/Data[[#This Row],[Cost Price]]</f>
        <v>0.78562389268539612</v>
      </c>
      <c r="K8722" s="3">
        <v>61.22</v>
      </c>
      <c r="L8722">
        <v>1</v>
      </c>
      <c r="M8722" s="1">
        <f>_xlfn.XLOOKUP(Data[[#This Row],[Order ID]],Orders_dim[Order ID],Orders_dim[Order Date])</f>
        <v>41330</v>
      </c>
      <c r="N8722">
        <f>YEAR(_xlfn.MINIFS(Data[Order Date],Data[Customer ID],Data[[#This Row],[Customer ID]]))</f>
        <v>2011</v>
      </c>
    </row>
    <row r="8723" spans="1:14">
      <c r="A8723" t="s">
        <v>104</v>
      </c>
      <c r="B8723" t="s">
        <v>3447</v>
      </c>
      <c r="C8723" t="s">
        <v>7493</v>
      </c>
      <c r="D8723" s="2">
        <v>1026.24</v>
      </c>
      <c r="E8723">
        <v>4</v>
      </c>
      <c r="F8723">
        <v>0</v>
      </c>
      <c r="G8723" s="3">
        <f>Data[[#This Row],[Sales]]/(1-Data[[#This Row],[Discount]])</f>
        <v>1026.24</v>
      </c>
      <c r="H8723" s="3">
        <v>430.92</v>
      </c>
      <c r="I8723" s="3">
        <f>Data[[#This Row],[Sales]]-Data[[#This Row],[Profit]]</f>
        <v>595.31999999999994</v>
      </c>
      <c r="J8723" s="19">
        <f>Data[[#This Row],[Profit]]/Data[[#This Row],[Cost Price]]</f>
        <v>0.72384599879056655</v>
      </c>
      <c r="K8723" s="3">
        <v>61.21</v>
      </c>
      <c r="L8723">
        <v>1</v>
      </c>
      <c r="M8723" s="1">
        <f>_xlfn.XLOOKUP(Data[[#This Row],[Order ID]],Orders_dim[Order ID],Orders_dim[Order Date])</f>
        <v>41492</v>
      </c>
      <c r="N8723">
        <f>YEAR(_xlfn.MINIFS(Data[Order Date],Data[Customer ID],Data[[#This Row],[Customer ID]]))</f>
        <v>2011</v>
      </c>
    </row>
    <row r="8724" spans="1:14">
      <c r="A8724" t="s">
        <v>22</v>
      </c>
      <c r="B8724" t="s">
        <v>5048</v>
      </c>
      <c r="C8724" t="s">
        <v>12523</v>
      </c>
      <c r="D8724" s="2">
        <v>488.04</v>
      </c>
      <c r="E8724">
        <v>2</v>
      </c>
      <c r="F8724">
        <v>0</v>
      </c>
      <c r="G8724" s="3">
        <f>Data[[#This Row],[Sales]]/(1-Data[[#This Row],[Discount]])</f>
        <v>488.04</v>
      </c>
      <c r="H8724" s="3">
        <v>180.54</v>
      </c>
      <c r="I8724" s="3">
        <f>Data[[#This Row],[Sales]]-Data[[#This Row],[Profit]]</f>
        <v>307.5</v>
      </c>
      <c r="J8724" s="19">
        <f>Data[[#This Row],[Profit]]/Data[[#This Row],[Cost Price]]</f>
        <v>0.58712195121951216</v>
      </c>
      <c r="K8724" s="3">
        <v>61.19</v>
      </c>
      <c r="L8724">
        <v>1</v>
      </c>
      <c r="M8724" s="1">
        <f>_xlfn.XLOOKUP(Data[[#This Row],[Order ID]],Orders_dim[Order ID],Orders_dim[Order Date])</f>
        <v>41774</v>
      </c>
      <c r="N8724">
        <f>YEAR(_xlfn.MINIFS(Data[Order Date],Data[Customer ID],Data[[#This Row],[Customer ID]]))</f>
        <v>2011</v>
      </c>
    </row>
    <row r="8725" spans="1:14">
      <c r="A8725" t="s">
        <v>22</v>
      </c>
      <c r="B8725" t="s">
        <v>5048</v>
      </c>
      <c r="C8725" t="s">
        <v>21463</v>
      </c>
      <c r="D8725" s="2">
        <v>383.46</v>
      </c>
      <c r="E8725">
        <v>14</v>
      </c>
      <c r="F8725">
        <v>0</v>
      </c>
      <c r="G8725" s="3">
        <f>Data[[#This Row],[Sales]]/(1-Data[[#This Row],[Discount]])</f>
        <v>383.46</v>
      </c>
      <c r="H8725" s="3">
        <v>114.66</v>
      </c>
      <c r="I8725" s="3">
        <f>Data[[#This Row],[Sales]]-Data[[#This Row],[Profit]]</f>
        <v>268.79999999999995</v>
      </c>
      <c r="J8725" s="19">
        <f>Data[[#This Row],[Profit]]/Data[[#This Row],[Cost Price]]</f>
        <v>0.42656250000000007</v>
      </c>
      <c r="K8725" s="3">
        <v>22.04</v>
      </c>
      <c r="L8725">
        <v>1</v>
      </c>
      <c r="M8725" s="1">
        <f>_xlfn.XLOOKUP(Data[[#This Row],[Order ID]],Orders_dim[Order ID],Orders_dim[Order Date])</f>
        <v>41774</v>
      </c>
      <c r="N8725">
        <f>YEAR(_xlfn.MINIFS(Data[Order Date],Data[Customer ID],Data[[#This Row],[Customer ID]]))</f>
        <v>2011</v>
      </c>
    </row>
    <row r="8726" spans="1:14">
      <c r="A8726" t="s">
        <v>12524</v>
      </c>
      <c r="B8726" t="s">
        <v>1386</v>
      </c>
      <c r="C8726" t="s">
        <v>2201</v>
      </c>
      <c r="D8726" s="2">
        <v>479.92</v>
      </c>
      <c r="E8726">
        <v>2</v>
      </c>
      <c r="F8726">
        <v>0.2</v>
      </c>
      <c r="G8726" s="3">
        <f>Data[[#This Row],[Sales]]/(1-Data[[#This Row],[Discount]])</f>
        <v>599.9</v>
      </c>
      <c r="H8726" s="3">
        <v>41.993000000000002</v>
      </c>
      <c r="I8726" s="3">
        <f>Data[[#This Row],[Sales]]-Data[[#This Row],[Profit]]</f>
        <v>437.92700000000002</v>
      </c>
      <c r="J8726" s="19">
        <f>Data[[#This Row],[Profit]]/Data[[#This Row],[Cost Price]]</f>
        <v>9.5890410958904104E-2</v>
      </c>
      <c r="K8726" s="3">
        <v>61.18</v>
      </c>
      <c r="L8726">
        <v>1</v>
      </c>
      <c r="M8726" s="1">
        <f>_xlfn.XLOOKUP(Data[[#This Row],[Order ID]],Orders_dim[Order ID],Orders_dim[Order Date])</f>
        <v>41012</v>
      </c>
      <c r="N8726">
        <f>YEAR(_xlfn.MINIFS(Data[Order Date],Data[Customer ID],Data[[#This Row],[Customer ID]]))</f>
        <v>2011</v>
      </c>
    </row>
    <row r="8727" spans="1:14">
      <c r="A8727" t="s">
        <v>12524</v>
      </c>
      <c r="B8727" t="s">
        <v>1386</v>
      </c>
      <c r="C8727" t="s">
        <v>7572</v>
      </c>
      <c r="D8727" s="2">
        <v>241.56800000000001</v>
      </c>
      <c r="E8727">
        <v>2</v>
      </c>
      <c r="F8727">
        <v>0.2</v>
      </c>
      <c r="G8727" s="3">
        <f>Data[[#This Row],[Sales]]/(1-Data[[#This Row],[Discount]])</f>
        <v>301.95999999999998</v>
      </c>
      <c r="H8727" s="3">
        <v>-15.098000000000001</v>
      </c>
      <c r="I8727" s="3">
        <f>Data[[#This Row],[Sales]]-Data[[#This Row],[Profit]]</f>
        <v>256.666</v>
      </c>
      <c r="J8727" s="19">
        <f>Data[[#This Row],[Profit]]/Data[[#This Row],[Cost Price]]</f>
        <v>-5.8823529411764712E-2</v>
      </c>
      <c r="K8727" s="3">
        <v>29.83</v>
      </c>
      <c r="L8727">
        <v>1</v>
      </c>
      <c r="M8727" s="1">
        <f>_xlfn.XLOOKUP(Data[[#This Row],[Order ID]],Orders_dim[Order ID],Orders_dim[Order Date])</f>
        <v>41012</v>
      </c>
      <c r="N8727">
        <f>YEAR(_xlfn.MINIFS(Data[Order Date],Data[Customer ID],Data[[#This Row],[Customer ID]]))</f>
        <v>2011</v>
      </c>
    </row>
    <row r="8728" spans="1:14">
      <c r="A8728" t="s">
        <v>12525</v>
      </c>
      <c r="B8728" t="s">
        <v>6381</v>
      </c>
      <c r="C8728" t="s">
        <v>7317</v>
      </c>
      <c r="D8728" s="2">
        <v>366.21</v>
      </c>
      <c r="E8728">
        <v>3</v>
      </c>
      <c r="F8728">
        <v>0</v>
      </c>
      <c r="G8728" s="3">
        <f>Data[[#This Row],[Sales]]/(1-Data[[#This Row],[Discount]])</f>
        <v>366.21</v>
      </c>
      <c r="H8728" s="3">
        <v>36.54</v>
      </c>
      <c r="I8728" s="3">
        <f>Data[[#This Row],[Sales]]-Data[[#This Row],[Profit]]</f>
        <v>329.66999999999996</v>
      </c>
      <c r="J8728" s="19">
        <f>Data[[#This Row],[Profit]]/Data[[#This Row],[Cost Price]]</f>
        <v>0.11083811083811085</v>
      </c>
      <c r="K8728" s="3">
        <v>61.16</v>
      </c>
      <c r="L8728">
        <v>1</v>
      </c>
      <c r="M8728" s="1">
        <f>_xlfn.XLOOKUP(Data[[#This Row],[Order ID]],Orders_dim[Order ID],Orders_dim[Order Date])</f>
        <v>41069</v>
      </c>
      <c r="N8728">
        <f>YEAR(_xlfn.MINIFS(Data[Order Date],Data[Customer ID],Data[[#This Row],[Customer ID]]))</f>
        <v>2011</v>
      </c>
    </row>
    <row r="8729" spans="1:14">
      <c r="A8729" t="s">
        <v>12525</v>
      </c>
      <c r="B8729" t="s">
        <v>6381</v>
      </c>
      <c r="C8729" t="s">
        <v>14409</v>
      </c>
      <c r="D8729" s="2">
        <v>312.06</v>
      </c>
      <c r="E8729">
        <v>7</v>
      </c>
      <c r="F8729">
        <v>0</v>
      </c>
      <c r="G8729" s="3">
        <f>Data[[#This Row],[Sales]]/(1-Data[[#This Row],[Discount]])</f>
        <v>312.06</v>
      </c>
      <c r="H8729" s="3">
        <v>115.29</v>
      </c>
      <c r="I8729" s="3">
        <f>Data[[#This Row],[Sales]]-Data[[#This Row],[Profit]]</f>
        <v>196.76999999999998</v>
      </c>
      <c r="J8729" s="19">
        <f>Data[[#This Row],[Profit]]/Data[[#This Row],[Cost Price]]</f>
        <v>0.58591248665955187</v>
      </c>
      <c r="K8729" s="3">
        <v>48.63</v>
      </c>
      <c r="L8729">
        <v>1</v>
      </c>
      <c r="M8729" s="1">
        <f>_xlfn.XLOOKUP(Data[[#This Row],[Order ID]],Orders_dim[Order ID],Orders_dim[Order Date])</f>
        <v>41069</v>
      </c>
      <c r="N8729">
        <f>YEAR(_xlfn.MINIFS(Data[Order Date],Data[Customer ID],Data[[#This Row],[Customer ID]]))</f>
        <v>2011</v>
      </c>
    </row>
    <row r="8730" spans="1:14">
      <c r="A8730" t="s">
        <v>12525</v>
      </c>
      <c r="B8730" t="s">
        <v>6381</v>
      </c>
      <c r="C8730" t="s">
        <v>13113</v>
      </c>
      <c r="D8730" s="2">
        <v>216.3</v>
      </c>
      <c r="E8730">
        <v>2</v>
      </c>
      <c r="F8730">
        <v>0</v>
      </c>
      <c r="G8730" s="3">
        <f>Data[[#This Row],[Sales]]/(1-Data[[#This Row],[Discount]])</f>
        <v>216.3</v>
      </c>
      <c r="H8730" s="3">
        <v>45.42</v>
      </c>
      <c r="I8730" s="3">
        <f>Data[[#This Row],[Sales]]-Data[[#This Row],[Profit]]</f>
        <v>170.88</v>
      </c>
      <c r="J8730" s="19">
        <f>Data[[#This Row],[Profit]]/Data[[#This Row],[Cost Price]]</f>
        <v>0.2658005617977528</v>
      </c>
      <c r="K8730" s="3">
        <v>22.66</v>
      </c>
      <c r="L8730">
        <v>1</v>
      </c>
      <c r="M8730" s="1">
        <f>_xlfn.XLOOKUP(Data[[#This Row],[Order ID]],Orders_dim[Order ID],Orders_dim[Order Date])</f>
        <v>41069</v>
      </c>
      <c r="N8730">
        <f>YEAR(_xlfn.MINIFS(Data[Order Date],Data[Customer ID],Data[[#This Row],[Customer ID]]))</f>
        <v>2011</v>
      </c>
    </row>
    <row r="8731" spans="1:14">
      <c r="A8731" t="s">
        <v>12526</v>
      </c>
      <c r="B8731" t="s">
        <v>2675</v>
      </c>
      <c r="C8731" t="s">
        <v>7331</v>
      </c>
      <c r="D8731" s="2">
        <v>1071.8399999999999</v>
      </c>
      <c r="E8731">
        <v>7</v>
      </c>
      <c r="F8731">
        <v>0</v>
      </c>
      <c r="G8731" s="3">
        <f>Data[[#This Row],[Sales]]/(1-Data[[#This Row],[Discount]])</f>
        <v>1071.8399999999999</v>
      </c>
      <c r="H8731" s="3">
        <v>107.1</v>
      </c>
      <c r="I8731" s="3">
        <f>Data[[#This Row],[Sales]]-Data[[#This Row],[Profit]]</f>
        <v>964.7399999999999</v>
      </c>
      <c r="J8731" s="19">
        <f>Data[[#This Row],[Profit]]/Data[[#This Row],[Cost Price]]</f>
        <v>0.1110143665650849</v>
      </c>
      <c r="K8731" s="3">
        <v>61.15</v>
      </c>
      <c r="L8731">
        <v>1</v>
      </c>
      <c r="M8731" s="1">
        <f>_xlfn.XLOOKUP(Data[[#This Row],[Order ID]],Orders_dim[Order ID],Orders_dim[Order Date])</f>
        <v>41803</v>
      </c>
      <c r="N8731">
        <f>YEAR(_xlfn.MINIFS(Data[Order Date],Data[Customer ID],Data[[#This Row],[Customer ID]]))</f>
        <v>2011</v>
      </c>
    </row>
    <row r="8732" spans="1:14">
      <c r="A8732" t="s">
        <v>12526</v>
      </c>
      <c r="B8732" t="s">
        <v>2675</v>
      </c>
      <c r="C8732" t="s">
        <v>18234</v>
      </c>
      <c r="D8732" s="2">
        <v>169.74</v>
      </c>
      <c r="E8732">
        <v>3</v>
      </c>
      <c r="F8732">
        <v>0</v>
      </c>
      <c r="G8732" s="3">
        <f>Data[[#This Row],[Sales]]/(1-Data[[#This Row],[Discount]])</f>
        <v>169.74</v>
      </c>
      <c r="H8732" s="3">
        <v>79.739999999999995</v>
      </c>
      <c r="I8732" s="3">
        <f>Data[[#This Row],[Sales]]-Data[[#This Row],[Profit]]</f>
        <v>90.000000000000014</v>
      </c>
      <c r="J8732" s="19">
        <f>Data[[#This Row],[Profit]]/Data[[#This Row],[Cost Price]]</f>
        <v>0.88599999999999979</v>
      </c>
      <c r="K8732" s="3">
        <v>13.48</v>
      </c>
      <c r="L8732">
        <v>1</v>
      </c>
      <c r="M8732" s="1">
        <f>_xlfn.XLOOKUP(Data[[#This Row],[Order ID]],Orders_dim[Order ID],Orders_dim[Order Date])</f>
        <v>41803</v>
      </c>
      <c r="N8732">
        <f>YEAR(_xlfn.MINIFS(Data[Order Date],Data[Customer ID],Data[[#This Row],[Customer ID]]))</f>
        <v>2011</v>
      </c>
    </row>
    <row r="8733" spans="1:14">
      <c r="A8733" t="s">
        <v>12527</v>
      </c>
      <c r="B8733" t="s">
        <v>3630</v>
      </c>
      <c r="C8733" t="s">
        <v>12528</v>
      </c>
      <c r="D8733" s="2">
        <v>362.13600000000002</v>
      </c>
      <c r="E8733">
        <v>3</v>
      </c>
      <c r="F8733">
        <v>0.2</v>
      </c>
      <c r="G8733" s="3">
        <f>Data[[#This Row],[Sales]]/(1-Data[[#This Row],[Discount]])</f>
        <v>452.67</v>
      </c>
      <c r="H8733" s="3">
        <v>-54.320399999999999</v>
      </c>
      <c r="I8733" s="3">
        <f>Data[[#This Row],[Sales]]-Data[[#This Row],[Profit]]</f>
        <v>416.45640000000003</v>
      </c>
      <c r="J8733" s="19">
        <f>Data[[#This Row],[Profit]]/Data[[#This Row],[Cost Price]]</f>
        <v>-0.13043478260869565</v>
      </c>
      <c r="K8733" s="3">
        <v>61.14</v>
      </c>
      <c r="L8733">
        <v>1</v>
      </c>
      <c r="M8733" s="1">
        <f>_xlfn.XLOOKUP(Data[[#This Row],[Order ID]],Orders_dim[Order ID],Orders_dim[Order Date])</f>
        <v>41192</v>
      </c>
      <c r="N8733">
        <f>YEAR(_xlfn.MINIFS(Data[Order Date],Data[Customer ID],Data[[#This Row],[Customer ID]]))</f>
        <v>2011</v>
      </c>
    </row>
    <row r="8734" spans="1:14">
      <c r="A8734" t="s">
        <v>12527</v>
      </c>
      <c r="B8734" t="s">
        <v>3630</v>
      </c>
      <c r="C8734" t="s">
        <v>28384</v>
      </c>
      <c r="D8734" s="2">
        <v>31.05</v>
      </c>
      <c r="E8734">
        <v>3</v>
      </c>
      <c r="F8734">
        <v>0</v>
      </c>
      <c r="G8734" s="3">
        <f>Data[[#This Row],[Sales]]/(1-Data[[#This Row],[Discount]])</f>
        <v>31.05</v>
      </c>
      <c r="H8734" s="3">
        <v>14.904</v>
      </c>
      <c r="I8734" s="3">
        <f>Data[[#This Row],[Sales]]-Data[[#This Row],[Profit]]</f>
        <v>16.146000000000001</v>
      </c>
      <c r="J8734" s="19">
        <f>Data[[#This Row],[Profit]]/Data[[#This Row],[Cost Price]]</f>
        <v>0.92307692307692302</v>
      </c>
      <c r="K8734" s="3">
        <v>9.44</v>
      </c>
      <c r="L8734">
        <v>1</v>
      </c>
      <c r="M8734" s="1">
        <f>_xlfn.XLOOKUP(Data[[#This Row],[Order ID]],Orders_dim[Order ID],Orders_dim[Order Date])</f>
        <v>41192</v>
      </c>
      <c r="N8734">
        <f>YEAR(_xlfn.MINIFS(Data[Order Date],Data[Customer ID],Data[[#This Row],[Customer ID]]))</f>
        <v>2011</v>
      </c>
    </row>
    <row r="8735" spans="1:14">
      <c r="A8735" t="s">
        <v>12530</v>
      </c>
      <c r="B8735" t="s">
        <v>12531</v>
      </c>
      <c r="C8735" t="s">
        <v>12532</v>
      </c>
      <c r="D8735" s="2">
        <v>627.12</v>
      </c>
      <c r="E8735">
        <v>2</v>
      </c>
      <c r="F8735">
        <v>0</v>
      </c>
      <c r="G8735" s="3">
        <f>Data[[#This Row],[Sales]]/(1-Data[[#This Row],[Discount]])</f>
        <v>627.12</v>
      </c>
      <c r="H8735" s="3">
        <v>106.56</v>
      </c>
      <c r="I8735" s="3">
        <f>Data[[#This Row],[Sales]]-Data[[#This Row],[Profit]]</f>
        <v>520.55999999999995</v>
      </c>
      <c r="J8735" s="19">
        <f>Data[[#This Row],[Profit]]/Data[[#This Row],[Cost Price]]</f>
        <v>0.20470262793914248</v>
      </c>
      <c r="K8735" s="3">
        <v>61.14</v>
      </c>
      <c r="L8735">
        <v>1</v>
      </c>
      <c r="M8735" s="1">
        <f>_xlfn.XLOOKUP(Data[[#This Row],[Order ID]],Orders_dim[Order ID],Orders_dim[Order Date])</f>
        <v>41220</v>
      </c>
      <c r="N8735">
        <f>YEAR(_xlfn.MINIFS(Data[Order Date],Data[Customer ID],Data[[#This Row],[Customer ID]]))</f>
        <v>2011</v>
      </c>
    </row>
    <row r="8736" spans="1:14">
      <c r="A8736" t="s">
        <v>12530</v>
      </c>
      <c r="B8736" t="s">
        <v>12531</v>
      </c>
      <c r="C8736" t="s">
        <v>12730</v>
      </c>
      <c r="D8736" s="2">
        <v>102.72</v>
      </c>
      <c r="E8736">
        <v>2</v>
      </c>
      <c r="F8736">
        <v>0</v>
      </c>
      <c r="G8736" s="3">
        <f>Data[[#This Row],[Sales]]/(1-Data[[#This Row],[Discount]])</f>
        <v>102.72</v>
      </c>
      <c r="H8736" s="3">
        <v>19.5</v>
      </c>
      <c r="I8736" s="3">
        <f>Data[[#This Row],[Sales]]-Data[[#This Row],[Profit]]</f>
        <v>83.22</v>
      </c>
      <c r="J8736" s="19">
        <f>Data[[#This Row],[Profit]]/Data[[#This Row],[Cost Price]]</f>
        <v>0.23431867339581833</v>
      </c>
      <c r="K8736" s="3">
        <v>11.68</v>
      </c>
      <c r="L8736">
        <v>1</v>
      </c>
      <c r="M8736" s="1">
        <f>_xlfn.XLOOKUP(Data[[#This Row],[Order ID]],Orders_dim[Order ID],Orders_dim[Order Date])</f>
        <v>41220</v>
      </c>
      <c r="N8736">
        <f>YEAR(_xlfn.MINIFS(Data[Order Date],Data[Customer ID],Data[[#This Row],[Customer ID]]))</f>
        <v>2011</v>
      </c>
    </row>
    <row r="8737" spans="1:14">
      <c r="A8737" t="s">
        <v>12533</v>
      </c>
      <c r="B8737" t="s">
        <v>2529</v>
      </c>
      <c r="C8737" t="s">
        <v>12534</v>
      </c>
      <c r="D8737" s="2">
        <v>909</v>
      </c>
      <c r="E8737">
        <v>6</v>
      </c>
      <c r="F8737">
        <v>0</v>
      </c>
      <c r="G8737" s="3">
        <f>Data[[#This Row],[Sales]]/(1-Data[[#This Row],[Discount]])</f>
        <v>909</v>
      </c>
      <c r="H8737" s="3">
        <v>372.6</v>
      </c>
      <c r="I8737" s="3">
        <f>Data[[#This Row],[Sales]]-Data[[#This Row],[Profit]]</f>
        <v>536.4</v>
      </c>
      <c r="J8737" s="19">
        <f>Data[[#This Row],[Profit]]/Data[[#This Row],[Cost Price]]</f>
        <v>0.69463087248322153</v>
      </c>
      <c r="K8737" s="3">
        <v>61.14</v>
      </c>
      <c r="L8737">
        <v>1</v>
      </c>
      <c r="M8737" s="1">
        <f>_xlfn.XLOOKUP(Data[[#This Row],[Order ID]],Orders_dim[Order ID],Orders_dim[Order Date])</f>
        <v>40852</v>
      </c>
      <c r="N8737">
        <f>YEAR(_xlfn.MINIFS(Data[Order Date],Data[Customer ID],Data[[#This Row],[Customer ID]]))</f>
        <v>2011</v>
      </c>
    </row>
    <row r="8738" spans="1:14">
      <c r="A8738" t="s">
        <v>12535</v>
      </c>
      <c r="B8738" t="s">
        <v>2437</v>
      </c>
      <c r="C8738" t="s">
        <v>6716</v>
      </c>
      <c r="D8738" s="2">
        <v>1391.04</v>
      </c>
      <c r="E8738">
        <v>3</v>
      </c>
      <c r="F8738">
        <v>0</v>
      </c>
      <c r="G8738" s="3">
        <f>Data[[#This Row],[Sales]]/(1-Data[[#This Row],[Discount]])</f>
        <v>1391.04</v>
      </c>
      <c r="H8738" s="3">
        <v>556.38</v>
      </c>
      <c r="I8738" s="3">
        <f>Data[[#This Row],[Sales]]-Data[[#This Row],[Profit]]</f>
        <v>834.66</v>
      </c>
      <c r="J8738" s="19">
        <f>Data[[#This Row],[Profit]]/Data[[#This Row],[Cost Price]]</f>
        <v>0.66659478110847536</v>
      </c>
      <c r="K8738" s="3">
        <v>61.1</v>
      </c>
      <c r="L8738">
        <v>1</v>
      </c>
      <c r="M8738" s="1">
        <f>_xlfn.XLOOKUP(Data[[#This Row],[Order ID]],Orders_dim[Order ID],Orders_dim[Order Date])</f>
        <v>41534</v>
      </c>
      <c r="N8738">
        <f>YEAR(_xlfn.MINIFS(Data[Order Date],Data[Customer ID],Data[[#This Row],[Customer ID]]))</f>
        <v>2011</v>
      </c>
    </row>
    <row r="8739" spans="1:14">
      <c r="A8739" t="s">
        <v>12535</v>
      </c>
      <c r="B8739" t="s">
        <v>2437</v>
      </c>
      <c r="C8739" t="s">
        <v>9789</v>
      </c>
      <c r="D8739" s="2">
        <v>497.7</v>
      </c>
      <c r="E8739">
        <v>3</v>
      </c>
      <c r="F8739">
        <v>0</v>
      </c>
      <c r="G8739" s="3">
        <f>Data[[#This Row],[Sales]]/(1-Data[[#This Row],[Discount]])</f>
        <v>497.7</v>
      </c>
      <c r="H8739" s="3">
        <v>104.49</v>
      </c>
      <c r="I8739" s="3">
        <f>Data[[#This Row],[Sales]]-Data[[#This Row],[Profit]]</f>
        <v>393.21</v>
      </c>
      <c r="J8739" s="19">
        <f>Data[[#This Row],[Profit]]/Data[[#This Row],[Cost Price]]</f>
        <v>0.26573586633096818</v>
      </c>
      <c r="K8739" s="3">
        <v>26.2</v>
      </c>
      <c r="L8739">
        <v>1</v>
      </c>
      <c r="M8739" s="1">
        <f>_xlfn.XLOOKUP(Data[[#This Row],[Order ID]],Orders_dim[Order ID],Orders_dim[Order Date])</f>
        <v>41534</v>
      </c>
      <c r="N8739">
        <f>YEAR(_xlfn.MINIFS(Data[Order Date],Data[Customer ID],Data[[#This Row],[Customer ID]]))</f>
        <v>2011</v>
      </c>
    </row>
    <row r="8740" spans="1:14">
      <c r="A8740" t="s">
        <v>12535</v>
      </c>
      <c r="B8740" t="s">
        <v>2437</v>
      </c>
      <c r="C8740" t="s">
        <v>17290</v>
      </c>
      <c r="D8740" s="2">
        <v>324.48</v>
      </c>
      <c r="E8740">
        <v>8</v>
      </c>
      <c r="F8740">
        <v>0</v>
      </c>
      <c r="G8740" s="3">
        <f>Data[[#This Row],[Sales]]/(1-Data[[#This Row],[Discount]])</f>
        <v>324.48</v>
      </c>
      <c r="H8740" s="3">
        <v>107.04</v>
      </c>
      <c r="I8740" s="3">
        <f>Data[[#This Row],[Sales]]-Data[[#This Row],[Profit]]</f>
        <v>217.44</v>
      </c>
      <c r="J8740" s="19">
        <f>Data[[#This Row],[Profit]]/Data[[#This Row],[Cost Price]]</f>
        <v>0.49227373068432673</v>
      </c>
      <c r="K8740" s="3">
        <v>10.8</v>
      </c>
      <c r="L8740">
        <v>1</v>
      </c>
      <c r="M8740" s="1">
        <f>_xlfn.XLOOKUP(Data[[#This Row],[Order ID]],Orders_dim[Order ID],Orders_dim[Order Date])</f>
        <v>41534</v>
      </c>
      <c r="N8740">
        <f>YEAR(_xlfn.MINIFS(Data[Order Date],Data[Customer ID],Data[[#This Row],[Customer ID]]))</f>
        <v>2011</v>
      </c>
    </row>
    <row r="8741" spans="1:14">
      <c r="A8741" t="s">
        <v>12535</v>
      </c>
      <c r="B8741" t="s">
        <v>2437</v>
      </c>
      <c r="C8741" t="s">
        <v>23930</v>
      </c>
      <c r="D8741" s="2">
        <v>95.64</v>
      </c>
      <c r="E8741">
        <v>4</v>
      </c>
      <c r="F8741">
        <v>0</v>
      </c>
      <c r="G8741" s="3">
        <f>Data[[#This Row],[Sales]]/(1-Data[[#This Row],[Discount]])</f>
        <v>95.64</v>
      </c>
      <c r="H8741" s="3">
        <v>46.8</v>
      </c>
      <c r="I8741" s="3">
        <f>Data[[#This Row],[Sales]]-Data[[#This Row],[Profit]]</f>
        <v>48.84</v>
      </c>
      <c r="J8741" s="19">
        <f>Data[[#This Row],[Profit]]/Data[[#This Row],[Cost Price]]</f>
        <v>0.95823095823095805</v>
      </c>
      <c r="K8741" s="3">
        <v>8.7100000000000009</v>
      </c>
      <c r="L8741">
        <v>1</v>
      </c>
      <c r="M8741" s="1">
        <f>_xlfn.XLOOKUP(Data[[#This Row],[Order ID]],Orders_dim[Order ID],Orders_dim[Order Date])</f>
        <v>41534</v>
      </c>
      <c r="N8741">
        <f>YEAR(_xlfn.MINIFS(Data[Order Date],Data[Customer ID],Data[[#This Row],[Customer ID]]))</f>
        <v>2011</v>
      </c>
    </row>
    <row r="8742" spans="1:14">
      <c r="A8742" t="s">
        <v>12536</v>
      </c>
      <c r="B8742" t="s">
        <v>6270</v>
      </c>
      <c r="C8742" t="s">
        <v>6354</v>
      </c>
      <c r="D8742" s="2">
        <v>597</v>
      </c>
      <c r="E8742">
        <v>3</v>
      </c>
      <c r="F8742">
        <v>0</v>
      </c>
      <c r="G8742" s="3">
        <f>Data[[#This Row],[Sales]]/(1-Data[[#This Row],[Discount]])</f>
        <v>597</v>
      </c>
      <c r="H8742" s="3">
        <v>280.58999999999997</v>
      </c>
      <c r="I8742" s="3">
        <f>Data[[#This Row],[Sales]]-Data[[#This Row],[Profit]]</f>
        <v>316.41000000000003</v>
      </c>
      <c r="J8742" s="19">
        <f>Data[[#This Row],[Profit]]/Data[[#This Row],[Cost Price]]</f>
        <v>0.88679245283018848</v>
      </c>
      <c r="K8742" s="3">
        <v>61.1</v>
      </c>
      <c r="L8742">
        <v>1</v>
      </c>
      <c r="M8742" s="1">
        <f>_xlfn.XLOOKUP(Data[[#This Row],[Order ID]],Orders_dim[Order ID],Orders_dim[Order Date])</f>
        <v>41473</v>
      </c>
      <c r="N8742">
        <f>YEAR(_xlfn.MINIFS(Data[Order Date],Data[Customer ID],Data[[#This Row],[Customer ID]]))</f>
        <v>2011</v>
      </c>
    </row>
    <row r="8743" spans="1:14">
      <c r="A8743" t="s">
        <v>12536</v>
      </c>
      <c r="B8743" t="s">
        <v>6270</v>
      </c>
      <c r="C8743" t="s">
        <v>8698</v>
      </c>
      <c r="D8743" s="2">
        <v>162.63999999999999</v>
      </c>
      <c r="E8743">
        <v>2</v>
      </c>
      <c r="F8743">
        <v>0</v>
      </c>
      <c r="G8743" s="3">
        <f>Data[[#This Row],[Sales]]/(1-Data[[#This Row],[Discount]])</f>
        <v>162.63999999999999</v>
      </c>
      <c r="H8743" s="3">
        <v>45.539200000000001</v>
      </c>
      <c r="I8743" s="3">
        <f>Data[[#This Row],[Sales]]-Data[[#This Row],[Profit]]</f>
        <v>117.10079999999999</v>
      </c>
      <c r="J8743" s="19">
        <f>Data[[#This Row],[Profit]]/Data[[#This Row],[Cost Price]]</f>
        <v>0.3888888888888889</v>
      </c>
      <c r="K8743" s="3">
        <v>10.87</v>
      </c>
      <c r="L8743">
        <v>1</v>
      </c>
      <c r="M8743" s="1">
        <f>_xlfn.XLOOKUP(Data[[#This Row],[Order ID]],Orders_dim[Order ID],Orders_dim[Order Date])</f>
        <v>41473</v>
      </c>
      <c r="N8743">
        <f>YEAR(_xlfn.MINIFS(Data[Order Date],Data[Customer ID],Data[[#This Row],[Customer ID]]))</f>
        <v>2011</v>
      </c>
    </row>
    <row r="8744" spans="1:14">
      <c r="A8744" t="s">
        <v>12537</v>
      </c>
      <c r="B8744" t="s">
        <v>4711</v>
      </c>
      <c r="C8744" t="s">
        <v>12538</v>
      </c>
      <c r="D8744" s="2">
        <v>308.11200000000002</v>
      </c>
      <c r="E8744">
        <v>7</v>
      </c>
      <c r="F8744">
        <v>0.4</v>
      </c>
      <c r="G8744" s="3">
        <f>Data[[#This Row],[Sales]]/(1-Data[[#This Row],[Discount]])</f>
        <v>513.5200000000001</v>
      </c>
      <c r="H8744" s="3">
        <v>-128.40799999999999</v>
      </c>
      <c r="I8744" s="3">
        <f>Data[[#This Row],[Sales]]-Data[[#This Row],[Profit]]</f>
        <v>436.52</v>
      </c>
      <c r="J8744" s="19">
        <f>Data[[#This Row],[Profit]]/Data[[#This Row],[Cost Price]]</f>
        <v>-0.29416292495189222</v>
      </c>
      <c r="K8744" s="3">
        <v>61.09</v>
      </c>
      <c r="L8744">
        <v>1</v>
      </c>
      <c r="M8744" s="1">
        <f>_xlfn.XLOOKUP(Data[[#This Row],[Order ID]],Orders_dim[Order ID],Orders_dim[Order Date])</f>
        <v>41472</v>
      </c>
      <c r="N8744">
        <f>YEAR(_xlfn.MINIFS(Data[Order Date],Data[Customer ID],Data[[#This Row],[Customer ID]]))</f>
        <v>2011</v>
      </c>
    </row>
    <row r="8745" spans="1:14">
      <c r="A8745" t="s">
        <v>12539</v>
      </c>
      <c r="B8745" t="s">
        <v>3413</v>
      </c>
      <c r="C8745" t="s">
        <v>6873</v>
      </c>
      <c r="D8745" s="2">
        <v>1502.7840000000001</v>
      </c>
      <c r="E8745">
        <v>6</v>
      </c>
      <c r="F8745">
        <v>0.2</v>
      </c>
      <c r="G8745" s="3">
        <f>Data[[#This Row],[Sales]]/(1-Data[[#This Row],[Discount]])</f>
        <v>1878.48</v>
      </c>
      <c r="H8745" s="3">
        <v>413.18400000000003</v>
      </c>
      <c r="I8745" s="3">
        <f>Data[[#This Row],[Sales]]-Data[[#This Row],[Profit]]</f>
        <v>1089.6000000000001</v>
      </c>
      <c r="J8745" s="19">
        <f>Data[[#This Row],[Profit]]/Data[[#This Row],[Cost Price]]</f>
        <v>0.37920704845814973</v>
      </c>
      <c r="K8745" s="3">
        <v>61.09</v>
      </c>
      <c r="L8745">
        <v>1</v>
      </c>
      <c r="M8745" s="1">
        <f>_xlfn.XLOOKUP(Data[[#This Row],[Order ID]],Orders_dim[Order ID],Orders_dim[Order Date])</f>
        <v>40696</v>
      </c>
      <c r="N8745">
        <f>YEAR(_xlfn.MINIFS(Data[Order Date],Data[Customer ID],Data[[#This Row],[Customer ID]]))</f>
        <v>2011</v>
      </c>
    </row>
    <row r="8746" spans="1:14">
      <c r="A8746" t="s">
        <v>12539</v>
      </c>
      <c r="B8746" t="s">
        <v>3413</v>
      </c>
      <c r="C8746" t="s">
        <v>15503</v>
      </c>
      <c r="D8746" s="2">
        <v>449.64</v>
      </c>
      <c r="E8746">
        <v>6</v>
      </c>
      <c r="F8746">
        <v>0</v>
      </c>
      <c r="G8746" s="3">
        <f>Data[[#This Row],[Sales]]/(1-Data[[#This Row],[Discount]])</f>
        <v>449.64</v>
      </c>
      <c r="H8746" s="3">
        <v>184.32</v>
      </c>
      <c r="I8746" s="3">
        <f>Data[[#This Row],[Sales]]-Data[[#This Row],[Profit]]</f>
        <v>265.32</v>
      </c>
      <c r="J8746" s="19">
        <f>Data[[#This Row],[Profit]]/Data[[#This Row],[Cost Price]]</f>
        <v>0.69470827679782898</v>
      </c>
      <c r="K8746" s="3">
        <v>42.57</v>
      </c>
      <c r="L8746">
        <v>1</v>
      </c>
      <c r="M8746" s="1">
        <f>_xlfn.XLOOKUP(Data[[#This Row],[Order ID]],Orders_dim[Order ID],Orders_dim[Order Date])</f>
        <v>40696</v>
      </c>
      <c r="N8746">
        <f>YEAR(_xlfn.MINIFS(Data[Order Date],Data[Customer ID],Data[[#This Row],[Customer ID]]))</f>
        <v>2011</v>
      </c>
    </row>
    <row r="8747" spans="1:14">
      <c r="A8747" t="s">
        <v>12539</v>
      </c>
      <c r="B8747" t="s">
        <v>3413</v>
      </c>
      <c r="C8747" t="s">
        <v>23407</v>
      </c>
      <c r="D8747" s="2">
        <v>345.24</v>
      </c>
      <c r="E8747">
        <v>9</v>
      </c>
      <c r="F8747">
        <v>0</v>
      </c>
      <c r="G8747" s="3">
        <f>Data[[#This Row],[Sales]]/(1-Data[[#This Row],[Discount]])</f>
        <v>345.24</v>
      </c>
      <c r="H8747" s="3">
        <v>72.36</v>
      </c>
      <c r="I8747" s="3">
        <f>Data[[#This Row],[Sales]]-Data[[#This Row],[Profit]]</f>
        <v>272.88</v>
      </c>
      <c r="J8747" s="19">
        <f>Data[[#This Row],[Profit]]/Data[[#This Row],[Cost Price]]</f>
        <v>0.26517150395778366</v>
      </c>
      <c r="K8747" s="3">
        <v>15.07</v>
      </c>
      <c r="L8747">
        <v>1</v>
      </c>
      <c r="M8747" s="1">
        <f>_xlfn.XLOOKUP(Data[[#This Row],[Order ID]],Orders_dim[Order ID],Orders_dim[Order Date])</f>
        <v>40696</v>
      </c>
      <c r="N8747">
        <f>YEAR(_xlfn.MINIFS(Data[Order Date],Data[Customer ID],Data[[#This Row],[Customer ID]]))</f>
        <v>2011</v>
      </c>
    </row>
    <row r="8748" spans="1:14">
      <c r="A8748" t="s">
        <v>12540</v>
      </c>
      <c r="B8748" t="s">
        <v>7370</v>
      </c>
      <c r="C8748" t="s">
        <v>12541</v>
      </c>
      <c r="D8748" s="2">
        <v>663.11109999999996</v>
      </c>
      <c r="E8748">
        <v>7</v>
      </c>
      <c r="F8748">
        <v>2E-3</v>
      </c>
      <c r="G8748" s="3">
        <f>Data[[#This Row],[Sales]]/(1-Data[[#This Row],[Discount]])</f>
        <v>664.43997995991981</v>
      </c>
      <c r="H8748" s="3">
        <v>111.5111</v>
      </c>
      <c r="I8748" s="3">
        <f>Data[[#This Row],[Sales]]-Data[[#This Row],[Profit]]</f>
        <v>551.59999999999991</v>
      </c>
      <c r="J8748" s="19">
        <f>Data[[#This Row],[Profit]]/Data[[#This Row],[Cost Price]]</f>
        <v>0.2021593546047861</v>
      </c>
      <c r="K8748" s="3">
        <v>61.09</v>
      </c>
      <c r="L8748">
        <v>1</v>
      </c>
      <c r="M8748" s="1">
        <f>_xlfn.XLOOKUP(Data[[#This Row],[Order ID]],Orders_dim[Order ID],Orders_dim[Order Date])</f>
        <v>41474</v>
      </c>
      <c r="N8748">
        <f>YEAR(_xlfn.MINIFS(Data[Order Date],Data[Customer ID],Data[[#This Row],[Customer ID]]))</f>
        <v>2011</v>
      </c>
    </row>
    <row r="8749" spans="1:14">
      <c r="A8749" t="s">
        <v>12540</v>
      </c>
      <c r="B8749" t="s">
        <v>7370</v>
      </c>
      <c r="C8749" t="s">
        <v>14071</v>
      </c>
      <c r="D8749" s="2">
        <v>111.28</v>
      </c>
      <c r="E8749">
        <v>1</v>
      </c>
      <c r="F8749">
        <v>0</v>
      </c>
      <c r="G8749" s="3">
        <f>Data[[#This Row],[Sales]]/(1-Data[[#This Row],[Discount]])</f>
        <v>111.28</v>
      </c>
      <c r="H8749" s="3">
        <v>54.52</v>
      </c>
      <c r="I8749" s="3">
        <f>Data[[#This Row],[Sales]]-Data[[#This Row],[Profit]]</f>
        <v>56.76</v>
      </c>
      <c r="J8749" s="19">
        <f>Data[[#This Row],[Profit]]/Data[[#This Row],[Cost Price]]</f>
        <v>0.96053558844256526</v>
      </c>
      <c r="K8749" s="3">
        <v>9.42</v>
      </c>
      <c r="L8749">
        <v>1</v>
      </c>
      <c r="M8749" s="1">
        <f>_xlfn.XLOOKUP(Data[[#This Row],[Order ID]],Orders_dim[Order ID],Orders_dim[Order Date])</f>
        <v>41474</v>
      </c>
      <c r="N8749">
        <f>YEAR(_xlfn.MINIFS(Data[Order Date],Data[Customer ID],Data[[#This Row],[Customer ID]]))</f>
        <v>2011</v>
      </c>
    </row>
    <row r="8750" spans="1:14">
      <c r="A8750" t="s">
        <v>12542</v>
      </c>
      <c r="B8750" t="s">
        <v>1489</v>
      </c>
      <c r="C8750" t="s">
        <v>6067</v>
      </c>
      <c r="D8750" s="2">
        <v>1363.96</v>
      </c>
      <c r="E8750">
        <v>5</v>
      </c>
      <c r="F8750">
        <v>0.2</v>
      </c>
      <c r="G8750" s="3">
        <f>Data[[#This Row],[Sales]]/(1-Data[[#This Row],[Discount]])</f>
        <v>1704.95</v>
      </c>
      <c r="H8750" s="3">
        <v>85.247500000000002</v>
      </c>
      <c r="I8750" s="3">
        <f>Data[[#This Row],[Sales]]-Data[[#This Row],[Profit]]</f>
        <v>1278.7125000000001</v>
      </c>
      <c r="J8750" s="19">
        <f>Data[[#This Row],[Profit]]/Data[[#This Row],[Cost Price]]</f>
        <v>6.6666666666666666E-2</v>
      </c>
      <c r="K8750" s="3">
        <v>61.08</v>
      </c>
      <c r="L8750">
        <v>1</v>
      </c>
      <c r="M8750" s="1">
        <f>_xlfn.XLOOKUP(Data[[#This Row],[Order ID]],Orders_dim[Order ID],Orders_dim[Order Date])</f>
        <v>41342</v>
      </c>
      <c r="N8750">
        <f>YEAR(_xlfn.MINIFS(Data[Order Date],Data[Customer ID],Data[[#This Row],[Customer ID]]))</f>
        <v>2011</v>
      </c>
    </row>
    <row r="8751" spans="1:14">
      <c r="A8751" t="s">
        <v>12543</v>
      </c>
      <c r="B8751" t="s">
        <v>3467</v>
      </c>
      <c r="C8751" t="s">
        <v>12015</v>
      </c>
      <c r="D8751" s="2">
        <v>314.53199999999998</v>
      </c>
      <c r="E8751">
        <v>2</v>
      </c>
      <c r="F8751">
        <v>0.4</v>
      </c>
      <c r="G8751" s="3">
        <f>Data[[#This Row],[Sales]]/(1-Data[[#This Row],[Discount]])</f>
        <v>524.22</v>
      </c>
      <c r="H8751" s="3">
        <v>-83.875200000000007</v>
      </c>
      <c r="I8751" s="3">
        <f>Data[[#This Row],[Sales]]-Data[[#This Row],[Profit]]</f>
        <v>398.40719999999999</v>
      </c>
      <c r="J8751" s="19">
        <f>Data[[#This Row],[Profit]]/Data[[#This Row],[Cost Price]]</f>
        <v>-0.2105263157894737</v>
      </c>
      <c r="K8751" s="3">
        <v>61.08</v>
      </c>
      <c r="L8751">
        <v>1</v>
      </c>
      <c r="M8751" s="1">
        <f>_xlfn.XLOOKUP(Data[[#This Row],[Order ID]],Orders_dim[Order ID],Orders_dim[Order Date])</f>
        <v>41874</v>
      </c>
      <c r="N8751">
        <f>YEAR(_xlfn.MINIFS(Data[Order Date],Data[Customer ID],Data[[#This Row],[Customer ID]]))</f>
        <v>2011</v>
      </c>
    </row>
    <row r="8752" spans="1:14">
      <c r="A8752" t="s">
        <v>12544</v>
      </c>
      <c r="B8752" t="s">
        <v>10389</v>
      </c>
      <c r="C8752" t="s">
        <v>1762</v>
      </c>
      <c r="D8752" s="2">
        <v>527.16</v>
      </c>
      <c r="E8752">
        <v>2</v>
      </c>
      <c r="F8752">
        <v>0</v>
      </c>
      <c r="G8752" s="3">
        <f>Data[[#This Row],[Sales]]/(1-Data[[#This Row],[Discount]])</f>
        <v>527.16</v>
      </c>
      <c r="H8752" s="3">
        <v>0</v>
      </c>
      <c r="I8752" s="3">
        <f>Data[[#This Row],[Sales]]-Data[[#This Row],[Profit]]</f>
        <v>527.16</v>
      </c>
      <c r="J8752" s="19">
        <f>Data[[#This Row],[Profit]]/Data[[#This Row],[Cost Price]]</f>
        <v>0</v>
      </c>
      <c r="K8752" s="3">
        <v>61.07</v>
      </c>
      <c r="L8752">
        <v>1</v>
      </c>
      <c r="M8752" s="1">
        <f>_xlfn.XLOOKUP(Data[[#This Row],[Order ID]],Orders_dim[Order ID],Orders_dim[Order Date])</f>
        <v>41969</v>
      </c>
      <c r="N8752">
        <f>YEAR(_xlfn.MINIFS(Data[Order Date],Data[Customer ID],Data[[#This Row],[Customer ID]]))</f>
        <v>2011</v>
      </c>
    </row>
    <row r="8753" spans="1:14">
      <c r="A8753" t="s">
        <v>12545</v>
      </c>
      <c r="B8753" t="s">
        <v>2889</v>
      </c>
      <c r="C8753" t="s">
        <v>2415</v>
      </c>
      <c r="D8753" s="2">
        <v>880.41600000000005</v>
      </c>
      <c r="E8753">
        <v>4</v>
      </c>
      <c r="F8753">
        <v>0.4</v>
      </c>
      <c r="G8753" s="3">
        <f>Data[[#This Row],[Sales]]/(1-Data[[#This Row],[Discount]])</f>
        <v>1467.3600000000001</v>
      </c>
      <c r="H8753" s="3">
        <v>44.015999999999998</v>
      </c>
      <c r="I8753" s="3">
        <f>Data[[#This Row],[Sales]]-Data[[#This Row],[Profit]]</f>
        <v>836.40000000000009</v>
      </c>
      <c r="J8753" s="19">
        <f>Data[[#This Row],[Profit]]/Data[[#This Row],[Cost Price]]</f>
        <v>5.2625538020086078E-2</v>
      </c>
      <c r="K8753" s="3">
        <v>61.06</v>
      </c>
      <c r="L8753">
        <v>1</v>
      </c>
      <c r="M8753" s="1">
        <f>_xlfn.XLOOKUP(Data[[#This Row],[Order ID]],Orders_dim[Order ID],Orders_dim[Order Date])</f>
        <v>41878</v>
      </c>
      <c r="N8753">
        <f>YEAR(_xlfn.MINIFS(Data[Order Date],Data[Customer ID],Data[[#This Row],[Customer ID]]))</f>
        <v>2011</v>
      </c>
    </row>
    <row r="8754" spans="1:14">
      <c r="A8754" t="s">
        <v>12546</v>
      </c>
      <c r="B8754" t="s">
        <v>2762</v>
      </c>
      <c r="C8754" t="s">
        <v>8022</v>
      </c>
      <c r="D8754" s="2">
        <v>808.92</v>
      </c>
      <c r="E8754">
        <v>7</v>
      </c>
      <c r="F8754">
        <v>0.1</v>
      </c>
      <c r="G8754" s="3">
        <f>Data[[#This Row],[Sales]]/(1-Data[[#This Row],[Discount]])</f>
        <v>898.8</v>
      </c>
      <c r="H8754" s="3">
        <v>161.69999999999999</v>
      </c>
      <c r="I8754" s="3">
        <f>Data[[#This Row],[Sales]]-Data[[#This Row],[Profit]]</f>
        <v>647.22</v>
      </c>
      <c r="J8754" s="19">
        <f>Data[[#This Row],[Profit]]/Data[[#This Row],[Cost Price]]</f>
        <v>0.2498377676833225</v>
      </c>
      <c r="K8754" s="3">
        <v>61.05</v>
      </c>
      <c r="L8754">
        <v>1</v>
      </c>
      <c r="M8754" s="1">
        <f>_xlfn.XLOOKUP(Data[[#This Row],[Order ID]],Orders_dim[Order ID],Orders_dim[Order Date])</f>
        <v>41445</v>
      </c>
      <c r="N8754">
        <f>YEAR(_xlfn.MINIFS(Data[Order Date],Data[Customer ID],Data[[#This Row],[Customer ID]]))</f>
        <v>2011</v>
      </c>
    </row>
    <row r="8755" spans="1:14">
      <c r="A8755" t="s">
        <v>12546</v>
      </c>
      <c r="B8755" t="s">
        <v>2762</v>
      </c>
      <c r="C8755" t="s">
        <v>18632</v>
      </c>
      <c r="D8755" s="2">
        <v>176.256</v>
      </c>
      <c r="E8755">
        <v>3</v>
      </c>
      <c r="F8755">
        <v>0.1</v>
      </c>
      <c r="G8755" s="3">
        <f>Data[[#This Row],[Sales]]/(1-Data[[#This Row],[Discount]])</f>
        <v>195.84</v>
      </c>
      <c r="H8755" s="3">
        <v>56.735999999999997</v>
      </c>
      <c r="I8755" s="3">
        <f>Data[[#This Row],[Sales]]-Data[[#This Row],[Profit]]</f>
        <v>119.52000000000001</v>
      </c>
      <c r="J8755" s="19">
        <f>Data[[#This Row],[Profit]]/Data[[#This Row],[Cost Price]]</f>
        <v>0.47469879518072283</v>
      </c>
      <c r="K8755" s="3">
        <v>13.32</v>
      </c>
      <c r="L8755">
        <v>1</v>
      </c>
      <c r="M8755" s="1">
        <f>_xlfn.XLOOKUP(Data[[#This Row],[Order ID]],Orders_dim[Order ID],Orders_dim[Order Date])</f>
        <v>41445</v>
      </c>
      <c r="N8755">
        <f>YEAR(_xlfn.MINIFS(Data[Order Date],Data[Customer ID],Data[[#This Row],[Customer ID]]))</f>
        <v>2011</v>
      </c>
    </row>
    <row r="8756" spans="1:14">
      <c r="A8756" t="s">
        <v>12547</v>
      </c>
      <c r="B8756" t="s">
        <v>9726</v>
      </c>
      <c r="C8756" t="s">
        <v>12548</v>
      </c>
      <c r="D8756" s="2">
        <v>224.4</v>
      </c>
      <c r="E8756">
        <v>2</v>
      </c>
      <c r="F8756">
        <v>0</v>
      </c>
      <c r="G8756" s="3">
        <f>Data[[#This Row],[Sales]]/(1-Data[[#This Row],[Discount]])</f>
        <v>224.4</v>
      </c>
      <c r="H8756" s="3">
        <v>105.42</v>
      </c>
      <c r="I8756" s="3">
        <f>Data[[#This Row],[Sales]]-Data[[#This Row],[Profit]]</f>
        <v>118.98</v>
      </c>
      <c r="J8756" s="19">
        <f>Data[[#This Row],[Profit]]/Data[[#This Row],[Cost Price]]</f>
        <v>0.88603126575895108</v>
      </c>
      <c r="K8756" s="3">
        <v>61.03</v>
      </c>
      <c r="L8756">
        <v>1</v>
      </c>
      <c r="M8756" s="1">
        <f>_xlfn.XLOOKUP(Data[[#This Row],[Order ID]],Orders_dim[Order ID],Orders_dim[Order Date])</f>
        <v>41075</v>
      </c>
      <c r="N8756">
        <f>YEAR(_xlfn.MINIFS(Data[Order Date],Data[Customer ID],Data[[#This Row],[Customer ID]]))</f>
        <v>2012</v>
      </c>
    </row>
    <row r="8757" spans="1:14">
      <c r="A8757" t="s">
        <v>12550</v>
      </c>
      <c r="B8757" t="s">
        <v>6494</v>
      </c>
      <c r="C8757" t="s">
        <v>4768</v>
      </c>
      <c r="D8757" s="2">
        <v>593.73</v>
      </c>
      <c r="E8757">
        <v>5</v>
      </c>
      <c r="F8757">
        <v>0.4</v>
      </c>
      <c r="G8757" s="3">
        <f>Data[[#This Row],[Sales]]/(1-Data[[#This Row],[Discount]])</f>
        <v>989.55000000000007</v>
      </c>
      <c r="H8757" s="3">
        <v>-296.97000000000003</v>
      </c>
      <c r="I8757" s="3">
        <f>Data[[#This Row],[Sales]]-Data[[#This Row],[Profit]]</f>
        <v>890.7</v>
      </c>
      <c r="J8757" s="19">
        <f>Data[[#This Row],[Profit]]/Data[[#This Row],[Cost Price]]</f>
        <v>-0.33341192320646684</v>
      </c>
      <c r="K8757" s="3">
        <v>61.02</v>
      </c>
      <c r="L8757">
        <v>1</v>
      </c>
      <c r="M8757" s="1">
        <f>_xlfn.XLOOKUP(Data[[#This Row],[Order ID]],Orders_dim[Order ID],Orders_dim[Order Date])</f>
        <v>41371</v>
      </c>
      <c r="N8757">
        <f>YEAR(_xlfn.MINIFS(Data[Order Date],Data[Customer ID],Data[[#This Row],[Customer ID]]))</f>
        <v>2011</v>
      </c>
    </row>
    <row r="8758" spans="1:14">
      <c r="A8758" t="s">
        <v>12551</v>
      </c>
      <c r="B8758" t="s">
        <v>7150</v>
      </c>
      <c r="C8758" t="s">
        <v>6096</v>
      </c>
      <c r="D8758" s="2">
        <v>1011.972</v>
      </c>
      <c r="E8758">
        <v>4</v>
      </c>
      <c r="F8758">
        <v>2E-3</v>
      </c>
      <c r="G8758" s="3">
        <f>Data[[#This Row],[Sales]]/(1-Data[[#This Row],[Discount]])</f>
        <v>1014</v>
      </c>
      <c r="H8758" s="3">
        <v>58.771999999999998</v>
      </c>
      <c r="I8758" s="3">
        <f>Data[[#This Row],[Sales]]-Data[[#This Row],[Profit]]</f>
        <v>953.19999999999993</v>
      </c>
      <c r="J8758" s="19">
        <f>Data[[#This Row],[Profit]]/Data[[#This Row],[Cost Price]]</f>
        <v>6.1657574485942092E-2</v>
      </c>
      <c r="K8758" s="3">
        <v>61.01</v>
      </c>
      <c r="L8758">
        <v>1</v>
      </c>
      <c r="M8758" s="1">
        <f>_xlfn.XLOOKUP(Data[[#This Row],[Order ID]],Orders_dim[Order ID],Orders_dim[Order Date])</f>
        <v>41165</v>
      </c>
      <c r="N8758">
        <f>YEAR(_xlfn.MINIFS(Data[Order Date],Data[Customer ID],Data[[#This Row],[Customer ID]]))</f>
        <v>2011</v>
      </c>
    </row>
    <row r="8759" spans="1:14">
      <c r="A8759" t="s">
        <v>12552</v>
      </c>
      <c r="B8759" t="s">
        <v>2428</v>
      </c>
      <c r="C8759" t="s">
        <v>9290</v>
      </c>
      <c r="D8759" s="2">
        <v>204.96</v>
      </c>
      <c r="E8759">
        <v>7</v>
      </c>
      <c r="F8759">
        <v>0.4</v>
      </c>
      <c r="G8759" s="3">
        <f>Data[[#This Row],[Sales]]/(1-Data[[#This Row],[Discount]])</f>
        <v>341.6</v>
      </c>
      <c r="H8759" s="3">
        <v>-58.1</v>
      </c>
      <c r="I8759" s="3">
        <f>Data[[#This Row],[Sales]]-Data[[#This Row],[Profit]]</f>
        <v>263.06</v>
      </c>
      <c r="J8759" s="19">
        <f>Data[[#This Row],[Profit]]/Data[[#This Row],[Cost Price]]</f>
        <v>-0.22086216072378925</v>
      </c>
      <c r="K8759" s="3">
        <v>61</v>
      </c>
      <c r="L8759">
        <v>1</v>
      </c>
      <c r="M8759" s="1">
        <f>_xlfn.XLOOKUP(Data[[#This Row],[Order ID]],Orders_dim[Order ID],Orders_dim[Order Date])</f>
        <v>41155</v>
      </c>
      <c r="N8759">
        <f>YEAR(_xlfn.MINIFS(Data[Order Date],Data[Customer ID],Data[[#This Row],[Customer ID]]))</f>
        <v>2011</v>
      </c>
    </row>
    <row r="8760" spans="1:14">
      <c r="A8760" t="s">
        <v>12553</v>
      </c>
      <c r="B8760" t="s">
        <v>9130</v>
      </c>
      <c r="C8760" t="s">
        <v>12554</v>
      </c>
      <c r="D8760" s="2">
        <v>587.76</v>
      </c>
      <c r="E8760">
        <v>4</v>
      </c>
      <c r="F8760">
        <v>0</v>
      </c>
      <c r="G8760" s="3">
        <f>Data[[#This Row],[Sales]]/(1-Data[[#This Row],[Discount]])</f>
        <v>587.76</v>
      </c>
      <c r="H8760" s="3">
        <v>146.88</v>
      </c>
      <c r="I8760" s="3">
        <f>Data[[#This Row],[Sales]]-Data[[#This Row],[Profit]]</f>
        <v>440.88</v>
      </c>
      <c r="J8760" s="19">
        <f>Data[[#This Row],[Profit]]/Data[[#This Row],[Cost Price]]</f>
        <v>0.3331518780620577</v>
      </c>
      <c r="K8760" s="3">
        <v>61</v>
      </c>
      <c r="L8760">
        <v>1</v>
      </c>
      <c r="M8760" s="1">
        <f>_xlfn.XLOOKUP(Data[[#This Row],[Order ID]],Orders_dim[Order ID],Orders_dim[Order Date])</f>
        <v>41506</v>
      </c>
      <c r="N8760">
        <f>YEAR(_xlfn.MINIFS(Data[Order Date],Data[Customer ID],Data[[#This Row],[Customer ID]]))</f>
        <v>2011</v>
      </c>
    </row>
    <row r="8761" spans="1:14">
      <c r="A8761" t="s">
        <v>12553</v>
      </c>
      <c r="B8761" t="s">
        <v>9130</v>
      </c>
      <c r="C8761" t="s">
        <v>23306</v>
      </c>
      <c r="D8761" s="2">
        <v>131.94</v>
      </c>
      <c r="E8761">
        <v>6</v>
      </c>
      <c r="F8761">
        <v>0</v>
      </c>
      <c r="G8761" s="3">
        <f>Data[[#This Row],[Sales]]/(1-Data[[#This Row],[Discount]])</f>
        <v>131.94</v>
      </c>
      <c r="H8761" s="3">
        <v>60.66</v>
      </c>
      <c r="I8761" s="3">
        <f>Data[[#This Row],[Sales]]-Data[[#This Row],[Profit]]</f>
        <v>71.28</v>
      </c>
      <c r="J8761" s="19">
        <f>Data[[#This Row],[Profit]]/Data[[#This Row],[Cost Price]]</f>
        <v>0.85101010101010099</v>
      </c>
      <c r="K8761" s="3">
        <v>18.09</v>
      </c>
      <c r="L8761">
        <v>1</v>
      </c>
      <c r="M8761" s="1">
        <f>_xlfn.XLOOKUP(Data[[#This Row],[Order ID]],Orders_dim[Order ID],Orders_dim[Order Date])</f>
        <v>41506</v>
      </c>
      <c r="N8761">
        <f>YEAR(_xlfn.MINIFS(Data[Order Date],Data[Customer ID],Data[[#This Row],[Customer ID]]))</f>
        <v>2011</v>
      </c>
    </row>
    <row r="8762" spans="1:14">
      <c r="A8762" t="s">
        <v>12556</v>
      </c>
      <c r="B8762" t="s">
        <v>2646</v>
      </c>
      <c r="C8762" t="s">
        <v>12557</v>
      </c>
      <c r="D8762" s="2">
        <v>426.97199999999998</v>
      </c>
      <c r="E8762">
        <v>7</v>
      </c>
      <c r="F8762">
        <v>0.15</v>
      </c>
      <c r="G8762" s="3">
        <f>Data[[#This Row],[Sales]]/(1-Data[[#This Row],[Discount]])</f>
        <v>502.32</v>
      </c>
      <c r="H8762" s="3">
        <v>-50.357999999999997</v>
      </c>
      <c r="I8762" s="3">
        <f>Data[[#This Row],[Sales]]-Data[[#This Row],[Profit]]</f>
        <v>477.33</v>
      </c>
      <c r="J8762" s="19">
        <f>Data[[#This Row],[Profit]]/Data[[#This Row],[Cost Price]]</f>
        <v>-0.1054993400791905</v>
      </c>
      <c r="K8762" s="3">
        <v>60.99</v>
      </c>
      <c r="L8762">
        <v>1</v>
      </c>
      <c r="M8762" s="1">
        <f>_xlfn.XLOOKUP(Data[[#This Row],[Order ID]],Orders_dim[Order ID],Orders_dim[Order Date])</f>
        <v>41806</v>
      </c>
      <c r="N8762">
        <f>YEAR(_xlfn.MINIFS(Data[Order Date],Data[Customer ID],Data[[#This Row],[Customer ID]]))</f>
        <v>2011</v>
      </c>
    </row>
    <row r="8763" spans="1:14">
      <c r="A8763" t="s">
        <v>12558</v>
      </c>
      <c r="B8763" t="s">
        <v>3355</v>
      </c>
      <c r="C8763" t="s">
        <v>1344</v>
      </c>
      <c r="D8763" s="2">
        <v>911.98400000000004</v>
      </c>
      <c r="E8763">
        <v>2</v>
      </c>
      <c r="F8763">
        <v>0.2</v>
      </c>
      <c r="G8763" s="3">
        <f>Data[[#This Row],[Sales]]/(1-Data[[#This Row],[Discount]])</f>
        <v>1139.98</v>
      </c>
      <c r="H8763" s="3">
        <v>113.998</v>
      </c>
      <c r="I8763" s="3">
        <f>Data[[#This Row],[Sales]]-Data[[#This Row],[Profit]]</f>
        <v>797.98599999999999</v>
      </c>
      <c r="J8763" s="19">
        <f>Data[[#This Row],[Profit]]/Data[[#This Row],[Cost Price]]</f>
        <v>0.14285714285714288</v>
      </c>
      <c r="K8763" s="3">
        <v>60.99</v>
      </c>
      <c r="L8763">
        <v>1</v>
      </c>
      <c r="M8763" s="1">
        <f>_xlfn.XLOOKUP(Data[[#This Row],[Order ID]],Orders_dim[Order ID],Orders_dim[Order Date])</f>
        <v>40750</v>
      </c>
      <c r="N8763">
        <f>YEAR(_xlfn.MINIFS(Data[Order Date],Data[Customer ID],Data[[#This Row],[Customer ID]]))</f>
        <v>2011</v>
      </c>
    </row>
    <row r="8764" spans="1:14">
      <c r="A8764" t="s">
        <v>12558</v>
      </c>
      <c r="B8764" t="s">
        <v>3355</v>
      </c>
      <c r="C8764" t="s">
        <v>2379</v>
      </c>
      <c r="D8764" s="2">
        <v>674.35199999999998</v>
      </c>
      <c r="E8764">
        <v>3</v>
      </c>
      <c r="F8764">
        <v>0.2</v>
      </c>
      <c r="G8764" s="3">
        <f>Data[[#This Row],[Sales]]/(1-Data[[#This Row],[Discount]])</f>
        <v>842.93999999999994</v>
      </c>
      <c r="H8764" s="3">
        <v>-109.5822</v>
      </c>
      <c r="I8764" s="3">
        <f>Data[[#This Row],[Sales]]-Data[[#This Row],[Profit]]</f>
        <v>783.93419999999992</v>
      </c>
      <c r="J8764" s="19">
        <f>Data[[#This Row],[Profit]]/Data[[#This Row],[Cost Price]]</f>
        <v>-0.13978494623655915</v>
      </c>
      <c r="K8764" s="3">
        <v>45.54</v>
      </c>
      <c r="L8764">
        <v>1</v>
      </c>
      <c r="M8764" s="1">
        <f>_xlfn.XLOOKUP(Data[[#This Row],[Order ID]],Orders_dim[Order ID],Orders_dim[Order Date])</f>
        <v>40750</v>
      </c>
      <c r="N8764">
        <f>YEAR(_xlfn.MINIFS(Data[Order Date],Data[Customer ID],Data[[#This Row],[Customer ID]]))</f>
        <v>2011</v>
      </c>
    </row>
    <row r="8765" spans="1:14">
      <c r="A8765" t="s">
        <v>12558</v>
      </c>
      <c r="B8765" t="s">
        <v>3355</v>
      </c>
      <c r="C8765" t="s">
        <v>23852</v>
      </c>
      <c r="D8765" s="2">
        <v>134.01</v>
      </c>
      <c r="E8765">
        <v>9</v>
      </c>
      <c r="F8765">
        <v>0</v>
      </c>
      <c r="G8765" s="3">
        <f>Data[[#This Row],[Sales]]/(1-Data[[#This Row],[Discount]])</f>
        <v>134.01</v>
      </c>
      <c r="H8765" s="3">
        <v>36.182699999999997</v>
      </c>
      <c r="I8765" s="3">
        <f>Data[[#This Row],[Sales]]-Data[[#This Row],[Profit]]</f>
        <v>97.827299999999994</v>
      </c>
      <c r="J8765" s="19">
        <f>Data[[#This Row],[Profit]]/Data[[#This Row],[Cost Price]]</f>
        <v>0.36986301369863012</v>
      </c>
      <c r="K8765" s="3">
        <v>13.94</v>
      </c>
      <c r="L8765">
        <v>1</v>
      </c>
      <c r="M8765" s="1">
        <f>_xlfn.XLOOKUP(Data[[#This Row],[Order ID]],Orders_dim[Order ID],Orders_dim[Order Date])</f>
        <v>40750</v>
      </c>
      <c r="N8765">
        <f>YEAR(_xlfn.MINIFS(Data[Order Date],Data[Customer ID],Data[[#This Row],[Customer ID]]))</f>
        <v>2011</v>
      </c>
    </row>
    <row r="8766" spans="1:14">
      <c r="A8766" t="s">
        <v>12558</v>
      </c>
      <c r="B8766" t="s">
        <v>3355</v>
      </c>
      <c r="C8766" t="s">
        <v>28009</v>
      </c>
      <c r="D8766" s="2">
        <v>170.97</v>
      </c>
      <c r="E8766">
        <v>3</v>
      </c>
      <c r="F8766">
        <v>0</v>
      </c>
      <c r="G8766" s="3">
        <f>Data[[#This Row],[Sales]]/(1-Data[[#This Row],[Discount]])</f>
        <v>170.97</v>
      </c>
      <c r="H8766" s="3">
        <v>70.097700000000003</v>
      </c>
      <c r="I8766" s="3">
        <f>Data[[#This Row],[Sales]]-Data[[#This Row],[Profit]]</f>
        <v>100.8723</v>
      </c>
      <c r="J8766" s="19">
        <f>Data[[#This Row],[Profit]]/Data[[#This Row],[Cost Price]]</f>
        <v>0.69491525423728817</v>
      </c>
      <c r="K8766" s="3">
        <v>10.51</v>
      </c>
      <c r="L8766">
        <v>1</v>
      </c>
      <c r="M8766" s="1">
        <f>_xlfn.XLOOKUP(Data[[#This Row],[Order ID]],Orders_dim[Order ID],Orders_dim[Order Date])</f>
        <v>40750</v>
      </c>
      <c r="N8766">
        <f>YEAR(_xlfn.MINIFS(Data[Order Date],Data[Customer ID],Data[[#This Row],[Customer ID]]))</f>
        <v>2011</v>
      </c>
    </row>
    <row r="8767" spans="1:14">
      <c r="A8767" t="s">
        <v>12560</v>
      </c>
      <c r="B8767" t="s">
        <v>3957</v>
      </c>
      <c r="C8767" t="s">
        <v>3230</v>
      </c>
      <c r="D8767" s="2">
        <v>863.88</v>
      </c>
      <c r="E8767">
        <v>3</v>
      </c>
      <c r="F8767">
        <v>0.2</v>
      </c>
      <c r="G8767" s="3">
        <f>Data[[#This Row],[Sales]]/(1-Data[[#This Row],[Discount]])</f>
        <v>1079.8499999999999</v>
      </c>
      <c r="H8767" s="3">
        <v>107.985</v>
      </c>
      <c r="I8767" s="3">
        <f>Data[[#This Row],[Sales]]-Data[[#This Row],[Profit]]</f>
        <v>755.89499999999998</v>
      </c>
      <c r="J8767" s="19">
        <f>Data[[#This Row],[Profit]]/Data[[#This Row],[Cost Price]]</f>
        <v>0.14285714285714285</v>
      </c>
      <c r="K8767" s="3">
        <v>60.97</v>
      </c>
      <c r="L8767">
        <v>1</v>
      </c>
      <c r="M8767" s="1">
        <f>_xlfn.XLOOKUP(Data[[#This Row],[Order ID]],Orders_dim[Order ID],Orders_dim[Order Date])</f>
        <v>41936</v>
      </c>
      <c r="N8767">
        <f>YEAR(_xlfn.MINIFS(Data[Order Date],Data[Customer ID],Data[[#This Row],[Customer ID]]))</f>
        <v>2011</v>
      </c>
    </row>
    <row r="8768" spans="1:14">
      <c r="A8768" t="s">
        <v>12561</v>
      </c>
      <c r="B8768" t="s">
        <v>1999</v>
      </c>
      <c r="C8768" t="s">
        <v>3065</v>
      </c>
      <c r="D8768" s="2">
        <v>622.5</v>
      </c>
      <c r="E8768">
        <v>2</v>
      </c>
      <c r="F8768">
        <v>0</v>
      </c>
      <c r="G8768" s="3">
        <f>Data[[#This Row],[Sales]]/(1-Data[[#This Row],[Discount]])</f>
        <v>622.5</v>
      </c>
      <c r="H8768" s="3">
        <v>80.88</v>
      </c>
      <c r="I8768" s="3">
        <f>Data[[#This Row],[Sales]]-Data[[#This Row],[Profit]]</f>
        <v>541.62</v>
      </c>
      <c r="J8768" s="19">
        <f>Data[[#This Row],[Profit]]/Data[[#This Row],[Cost Price]]</f>
        <v>0.14932978841254016</v>
      </c>
      <c r="K8768" s="3">
        <v>60.96</v>
      </c>
      <c r="L8768">
        <v>1</v>
      </c>
      <c r="M8768" s="1">
        <f>_xlfn.XLOOKUP(Data[[#This Row],[Order ID]],Orders_dim[Order ID],Orders_dim[Order Date])</f>
        <v>41086</v>
      </c>
      <c r="N8768">
        <f>YEAR(_xlfn.MINIFS(Data[Order Date],Data[Customer ID],Data[[#This Row],[Customer ID]]))</f>
        <v>2011</v>
      </c>
    </row>
    <row r="8769" spans="1:14">
      <c r="A8769" t="s">
        <v>12561</v>
      </c>
      <c r="B8769" t="s">
        <v>1999</v>
      </c>
      <c r="C8769" t="s">
        <v>18394</v>
      </c>
      <c r="D8769" s="2">
        <v>149.93100000000001</v>
      </c>
      <c r="E8769">
        <v>3</v>
      </c>
      <c r="F8769">
        <v>0.1</v>
      </c>
      <c r="G8769" s="3">
        <f>Data[[#This Row],[Sales]]/(1-Data[[#This Row],[Discount]])</f>
        <v>166.59</v>
      </c>
      <c r="H8769" s="3">
        <v>6.6509999999999998</v>
      </c>
      <c r="I8769" s="3">
        <f>Data[[#This Row],[Sales]]-Data[[#This Row],[Profit]]</f>
        <v>143.28</v>
      </c>
      <c r="J8769" s="19">
        <f>Data[[#This Row],[Profit]]/Data[[#This Row],[Cost Price]]</f>
        <v>4.6419597989949747E-2</v>
      </c>
      <c r="K8769" s="3">
        <v>10.83</v>
      </c>
      <c r="L8769">
        <v>1</v>
      </c>
      <c r="M8769" s="1">
        <f>_xlfn.XLOOKUP(Data[[#This Row],[Order ID]],Orders_dim[Order ID],Orders_dim[Order Date])</f>
        <v>41086</v>
      </c>
      <c r="N8769">
        <f>YEAR(_xlfn.MINIFS(Data[Order Date],Data[Customer ID],Data[[#This Row],[Customer ID]]))</f>
        <v>2011</v>
      </c>
    </row>
    <row r="8770" spans="1:14">
      <c r="A8770" t="s">
        <v>12562</v>
      </c>
      <c r="B8770" t="s">
        <v>6699</v>
      </c>
      <c r="C8770" t="s">
        <v>12563</v>
      </c>
      <c r="D8770" s="2">
        <v>736.5</v>
      </c>
      <c r="E8770">
        <v>5</v>
      </c>
      <c r="F8770">
        <v>0</v>
      </c>
      <c r="G8770" s="3">
        <f>Data[[#This Row],[Sales]]/(1-Data[[#This Row],[Discount]])</f>
        <v>736.5</v>
      </c>
      <c r="H8770" s="3">
        <v>265.05</v>
      </c>
      <c r="I8770" s="3">
        <f>Data[[#This Row],[Sales]]-Data[[#This Row],[Profit]]</f>
        <v>471.45</v>
      </c>
      <c r="J8770" s="19">
        <f>Data[[#This Row],[Profit]]/Data[[#This Row],[Cost Price]]</f>
        <v>0.56220171810372255</v>
      </c>
      <c r="K8770" s="3">
        <v>60.96</v>
      </c>
      <c r="L8770">
        <v>1</v>
      </c>
      <c r="M8770" s="1">
        <f>_xlfn.XLOOKUP(Data[[#This Row],[Order ID]],Orders_dim[Order ID],Orders_dim[Order Date])</f>
        <v>41737</v>
      </c>
      <c r="N8770">
        <f>YEAR(_xlfn.MINIFS(Data[Order Date],Data[Customer ID],Data[[#This Row],[Customer ID]]))</f>
        <v>2011</v>
      </c>
    </row>
    <row r="8771" spans="1:14">
      <c r="A8771" t="s">
        <v>12562</v>
      </c>
      <c r="B8771" t="s">
        <v>6699</v>
      </c>
      <c r="C8771" t="s">
        <v>8919</v>
      </c>
      <c r="D8771" s="2">
        <v>365.25</v>
      </c>
      <c r="E8771">
        <v>5</v>
      </c>
      <c r="F8771">
        <v>0</v>
      </c>
      <c r="G8771" s="3">
        <f>Data[[#This Row],[Sales]]/(1-Data[[#This Row],[Discount]])</f>
        <v>365.25</v>
      </c>
      <c r="H8771" s="3">
        <v>149.69999999999999</v>
      </c>
      <c r="I8771" s="3">
        <f>Data[[#This Row],[Sales]]-Data[[#This Row],[Profit]]</f>
        <v>215.55</v>
      </c>
      <c r="J8771" s="19">
        <f>Data[[#This Row],[Profit]]/Data[[#This Row],[Cost Price]]</f>
        <v>0.6945024356297842</v>
      </c>
      <c r="K8771" s="3">
        <v>22.02</v>
      </c>
      <c r="L8771">
        <v>1</v>
      </c>
      <c r="M8771" s="1">
        <f>_xlfn.XLOOKUP(Data[[#This Row],[Order ID]],Orders_dim[Order ID],Orders_dim[Order Date])</f>
        <v>41737</v>
      </c>
      <c r="N8771">
        <f>YEAR(_xlfn.MINIFS(Data[Order Date],Data[Customer ID],Data[[#This Row],[Customer ID]]))</f>
        <v>2011</v>
      </c>
    </row>
    <row r="8772" spans="1:14">
      <c r="A8772" t="s">
        <v>12562</v>
      </c>
      <c r="B8772" t="s">
        <v>6699</v>
      </c>
      <c r="C8772" t="s">
        <v>10329</v>
      </c>
      <c r="D8772" s="2">
        <v>148.22999999999999</v>
      </c>
      <c r="E8772">
        <v>3</v>
      </c>
      <c r="F8772">
        <v>0</v>
      </c>
      <c r="G8772" s="3">
        <f>Data[[#This Row],[Sales]]/(1-Data[[#This Row],[Discount]])</f>
        <v>148.22999999999999</v>
      </c>
      <c r="H8772" s="3">
        <v>14.76</v>
      </c>
      <c r="I8772" s="3">
        <f>Data[[#This Row],[Sales]]-Data[[#This Row],[Profit]]</f>
        <v>133.47</v>
      </c>
      <c r="J8772" s="19">
        <f>Data[[#This Row],[Profit]]/Data[[#This Row],[Cost Price]]</f>
        <v>0.11058664868509778</v>
      </c>
      <c r="K8772" s="3">
        <v>12.22</v>
      </c>
      <c r="L8772">
        <v>1</v>
      </c>
      <c r="M8772" s="1">
        <f>_xlfn.XLOOKUP(Data[[#This Row],[Order ID]],Orders_dim[Order ID],Orders_dim[Order Date])</f>
        <v>41737</v>
      </c>
      <c r="N8772">
        <f>YEAR(_xlfn.MINIFS(Data[Order Date],Data[Customer ID],Data[[#This Row],[Customer ID]]))</f>
        <v>2011</v>
      </c>
    </row>
    <row r="8773" spans="1:14">
      <c r="A8773" t="s">
        <v>12564</v>
      </c>
      <c r="B8773" t="s">
        <v>2668</v>
      </c>
      <c r="C8773" t="s">
        <v>12565</v>
      </c>
      <c r="D8773" s="2">
        <v>990.15</v>
      </c>
      <c r="E8773">
        <v>7</v>
      </c>
      <c r="F8773">
        <v>0</v>
      </c>
      <c r="G8773" s="3">
        <f>Data[[#This Row],[Sales]]/(1-Data[[#This Row],[Discount]])</f>
        <v>990.15</v>
      </c>
      <c r="H8773" s="3">
        <v>475.23</v>
      </c>
      <c r="I8773" s="3">
        <f>Data[[#This Row],[Sales]]-Data[[#This Row],[Profit]]</f>
        <v>514.91999999999996</v>
      </c>
      <c r="J8773" s="19">
        <f>Data[[#This Row],[Profit]]/Data[[#This Row],[Cost Price]]</f>
        <v>0.92292006525285497</v>
      </c>
      <c r="K8773" s="3">
        <v>60.95</v>
      </c>
      <c r="L8773">
        <v>1</v>
      </c>
      <c r="M8773" s="1">
        <f>_xlfn.XLOOKUP(Data[[#This Row],[Order ID]],Orders_dim[Order ID],Orders_dim[Order Date])</f>
        <v>41579</v>
      </c>
      <c r="N8773">
        <f>YEAR(_xlfn.MINIFS(Data[Order Date],Data[Customer ID],Data[[#This Row],[Customer ID]]))</f>
        <v>2011</v>
      </c>
    </row>
    <row r="8774" spans="1:14">
      <c r="A8774" t="s">
        <v>12564</v>
      </c>
      <c r="B8774" t="s">
        <v>2668</v>
      </c>
      <c r="C8774" t="s">
        <v>18128</v>
      </c>
      <c r="D8774" s="2">
        <v>293.52</v>
      </c>
      <c r="E8774">
        <v>2</v>
      </c>
      <c r="F8774">
        <v>0</v>
      </c>
      <c r="G8774" s="3">
        <f>Data[[#This Row],[Sales]]/(1-Data[[#This Row],[Discount]])</f>
        <v>293.52</v>
      </c>
      <c r="H8774" s="3">
        <v>85.08</v>
      </c>
      <c r="I8774" s="3">
        <f>Data[[#This Row],[Sales]]-Data[[#This Row],[Profit]]</f>
        <v>208.44</v>
      </c>
      <c r="J8774" s="19">
        <f>Data[[#This Row],[Profit]]/Data[[#This Row],[Cost Price]]</f>
        <v>0.40817501439263099</v>
      </c>
      <c r="K8774" s="3">
        <v>12.18</v>
      </c>
      <c r="L8774">
        <v>1</v>
      </c>
      <c r="M8774" s="1">
        <f>_xlfn.XLOOKUP(Data[[#This Row],[Order ID]],Orders_dim[Order ID],Orders_dim[Order Date])</f>
        <v>41579</v>
      </c>
      <c r="N8774">
        <f>YEAR(_xlfn.MINIFS(Data[Order Date],Data[Customer ID],Data[[#This Row],[Customer ID]]))</f>
        <v>2011</v>
      </c>
    </row>
    <row r="8775" spans="1:14">
      <c r="A8775" t="s">
        <v>12566</v>
      </c>
      <c r="B8775" t="s">
        <v>4827</v>
      </c>
      <c r="C8775" t="s">
        <v>9385</v>
      </c>
      <c r="D8775" s="2">
        <v>571.45500000000004</v>
      </c>
      <c r="E8775">
        <v>3</v>
      </c>
      <c r="F8775">
        <v>0.1</v>
      </c>
      <c r="G8775" s="3">
        <f>Data[[#This Row],[Sales]]/(1-Data[[#This Row],[Discount]])</f>
        <v>634.95000000000005</v>
      </c>
      <c r="H8775" s="3">
        <v>215.86500000000001</v>
      </c>
      <c r="I8775" s="3">
        <f>Data[[#This Row],[Sales]]-Data[[#This Row],[Profit]]</f>
        <v>355.59000000000003</v>
      </c>
      <c r="J8775" s="19">
        <f>Data[[#This Row],[Profit]]/Data[[#This Row],[Cost Price]]</f>
        <v>0.6070615034168565</v>
      </c>
      <c r="K8775" s="3">
        <v>60.95</v>
      </c>
      <c r="L8775">
        <v>1</v>
      </c>
      <c r="M8775" s="1">
        <f>_xlfn.XLOOKUP(Data[[#This Row],[Order ID]],Orders_dim[Order ID],Orders_dim[Order Date])</f>
        <v>41126</v>
      </c>
      <c r="N8775">
        <f>YEAR(_xlfn.MINIFS(Data[Order Date],Data[Customer ID],Data[[#This Row],[Customer ID]]))</f>
        <v>2011</v>
      </c>
    </row>
    <row r="8776" spans="1:14">
      <c r="A8776" t="s">
        <v>12566</v>
      </c>
      <c r="B8776" t="s">
        <v>4827</v>
      </c>
      <c r="C8776" t="s">
        <v>5481</v>
      </c>
      <c r="D8776" s="2">
        <v>1284.8219999999999</v>
      </c>
      <c r="E8776">
        <v>3</v>
      </c>
      <c r="F8776">
        <v>0.1</v>
      </c>
      <c r="G8776" s="3">
        <f>Data[[#This Row],[Sales]]/(1-Data[[#This Row],[Discount]])</f>
        <v>1427.58</v>
      </c>
      <c r="H8776" s="3">
        <v>413.98200000000003</v>
      </c>
      <c r="I8776" s="3">
        <f>Data[[#This Row],[Sales]]-Data[[#This Row],[Profit]]</f>
        <v>870.83999999999992</v>
      </c>
      <c r="J8776" s="19">
        <f>Data[[#This Row],[Profit]]/Data[[#This Row],[Cost Price]]</f>
        <v>0.47538238941711458</v>
      </c>
      <c r="K8776" s="3">
        <v>53.75</v>
      </c>
      <c r="L8776">
        <v>1</v>
      </c>
      <c r="M8776" s="1">
        <f>_xlfn.XLOOKUP(Data[[#This Row],[Order ID]],Orders_dim[Order ID],Orders_dim[Order Date])</f>
        <v>41126</v>
      </c>
      <c r="N8776">
        <f>YEAR(_xlfn.MINIFS(Data[Order Date],Data[Customer ID],Data[[#This Row],[Customer ID]]))</f>
        <v>2011</v>
      </c>
    </row>
    <row r="8777" spans="1:14">
      <c r="A8777" t="s">
        <v>12567</v>
      </c>
      <c r="B8777" t="s">
        <v>4596</v>
      </c>
      <c r="C8777" t="s">
        <v>12568</v>
      </c>
      <c r="D8777" s="2">
        <v>573.17399999999998</v>
      </c>
      <c r="E8777">
        <v>7</v>
      </c>
      <c r="F8777">
        <v>0.1</v>
      </c>
      <c r="G8777" s="3">
        <f>Data[[#This Row],[Sales]]/(1-Data[[#This Row],[Discount]])</f>
        <v>636.86</v>
      </c>
      <c r="H8777" s="3">
        <v>63.686</v>
      </c>
      <c r="I8777" s="3">
        <f>Data[[#This Row],[Sales]]-Data[[#This Row],[Profit]]</f>
        <v>509.488</v>
      </c>
      <c r="J8777" s="19">
        <f>Data[[#This Row],[Profit]]/Data[[#This Row],[Cost Price]]</f>
        <v>0.125</v>
      </c>
      <c r="K8777" s="3">
        <v>60.93</v>
      </c>
      <c r="L8777">
        <v>1</v>
      </c>
      <c r="M8777" s="1">
        <f>_xlfn.XLOOKUP(Data[[#This Row],[Order ID]],Orders_dim[Order ID],Orders_dim[Order Date])</f>
        <v>41508</v>
      </c>
      <c r="N8777">
        <f>YEAR(_xlfn.MINIFS(Data[Order Date],Data[Customer ID],Data[[#This Row],[Customer ID]]))</f>
        <v>2011</v>
      </c>
    </row>
    <row r="8778" spans="1:14">
      <c r="A8778" t="s">
        <v>12570</v>
      </c>
      <c r="B8778" t="s">
        <v>5350</v>
      </c>
      <c r="C8778" t="s">
        <v>2584</v>
      </c>
      <c r="D8778" s="2">
        <v>619.95000000000005</v>
      </c>
      <c r="E8778">
        <v>5</v>
      </c>
      <c r="F8778">
        <v>0</v>
      </c>
      <c r="G8778" s="3">
        <f>Data[[#This Row],[Sales]]/(1-Data[[#This Row],[Discount]])</f>
        <v>619.95000000000005</v>
      </c>
      <c r="H8778" s="3">
        <v>111.59099999999999</v>
      </c>
      <c r="I8778" s="3">
        <f>Data[[#This Row],[Sales]]-Data[[#This Row],[Profit]]</f>
        <v>508.35900000000004</v>
      </c>
      <c r="J8778" s="19">
        <f>Data[[#This Row],[Profit]]/Data[[#This Row],[Cost Price]]</f>
        <v>0.21951219512195119</v>
      </c>
      <c r="K8778" s="3">
        <v>60.92</v>
      </c>
      <c r="L8778">
        <v>1</v>
      </c>
      <c r="M8778" s="1">
        <f>_xlfn.XLOOKUP(Data[[#This Row],[Order ID]],Orders_dim[Order ID],Orders_dim[Order Date])</f>
        <v>41156</v>
      </c>
      <c r="N8778">
        <f>YEAR(_xlfn.MINIFS(Data[Order Date],Data[Customer ID],Data[[#This Row],[Customer ID]]))</f>
        <v>2011</v>
      </c>
    </row>
    <row r="8779" spans="1:14">
      <c r="A8779" t="s">
        <v>12570</v>
      </c>
      <c r="B8779" t="s">
        <v>5350</v>
      </c>
      <c r="C8779" t="s">
        <v>14773</v>
      </c>
      <c r="D8779" s="2">
        <v>279.89999999999998</v>
      </c>
      <c r="E8779">
        <v>5</v>
      </c>
      <c r="F8779">
        <v>0</v>
      </c>
      <c r="G8779" s="3">
        <f>Data[[#This Row],[Sales]]/(1-Data[[#This Row],[Discount]])</f>
        <v>279.89999999999998</v>
      </c>
      <c r="H8779" s="3">
        <v>137.15100000000001</v>
      </c>
      <c r="I8779" s="3">
        <f>Data[[#This Row],[Sales]]-Data[[#This Row],[Profit]]</f>
        <v>142.74899999999997</v>
      </c>
      <c r="J8779" s="19">
        <f>Data[[#This Row],[Profit]]/Data[[#This Row],[Cost Price]]</f>
        <v>0.96078431372549045</v>
      </c>
      <c r="K8779" s="3">
        <v>46.47</v>
      </c>
      <c r="L8779">
        <v>1</v>
      </c>
      <c r="M8779" s="1">
        <f>_xlfn.XLOOKUP(Data[[#This Row],[Order ID]],Orders_dim[Order ID],Orders_dim[Order Date])</f>
        <v>41156</v>
      </c>
      <c r="N8779">
        <f>YEAR(_xlfn.MINIFS(Data[Order Date],Data[Customer ID],Data[[#This Row],[Customer ID]]))</f>
        <v>2011</v>
      </c>
    </row>
    <row r="8780" spans="1:14">
      <c r="A8780" t="s">
        <v>12571</v>
      </c>
      <c r="B8780" t="s">
        <v>5528</v>
      </c>
      <c r="C8780" t="s">
        <v>7124</v>
      </c>
      <c r="D8780" s="2">
        <v>370.57499999999999</v>
      </c>
      <c r="E8780">
        <v>1</v>
      </c>
      <c r="F8780">
        <v>0.1</v>
      </c>
      <c r="G8780" s="3">
        <f>Data[[#This Row],[Sales]]/(1-Data[[#This Row],[Discount]])</f>
        <v>411.75</v>
      </c>
      <c r="H8780" s="3">
        <v>115.27500000000001</v>
      </c>
      <c r="I8780" s="3">
        <f>Data[[#This Row],[Sales]]-Data[[#This Row],[Profit]]</f>
        <v>255.29999999999998</v>
      </c>
      <c r="J8780" s="19">
        <f>Data[[#This Row],[Profit]]/Data[[#This Row],[Cost Price]]</f>
        <v>0.45152761457109286</v>
      </c>
      <c r="K8780" s="3">
        <v>60.91</v>
      </c>
      <c r="L8780">
        <v>1</v>
      </c>
      <c r="M8780" s="1">
        <f>_xlfn.XLOOKUP(Data[[#This Row],[Order ID]],Orders_dim[Order ID],Orders_dim[Order Date])</f>
        <v>41334</v>
      </c>
      <c r="N8780">
        <f>YEAR(_xlfn.MINIFS(Data[Order Date],Data[Customer ID],Data[[#This Row],[Customer ID]]))</f>
        <v>2012</v>
      </c>
    </row>
    <row r="8781" spans="1:14">
      <c r="A8781" t="s">
        <v>12572</v>
      </c>
      <c r="B8781" t="s">
        <v>3060</v>
      </c>
      <c r="C8781" t="s">
        <v>2899</v>
      </c>
      <c r="D8781" s="2">
        <v>427.41</v>
      </c>
      <c r="E8781">
        <v>3</v>
      </c>
      <c r="F8781">
        <v>0</v>
      </c>
      <c r="G8781" s="3">
        <f>Data[[#This Row],[Sales]]/(1-Data[[#This Row],[Discount]])</f>
        <v>427.41</v>
      </c>
      <c r="H8781" s="3">
        <v>4.2300000000000004</v>
      </c>
      <c r="I8781" s="3">
        <f>Data[[#This Row],[Sales]]-Data[[#This Row],[Profit]]</f>
        <v>423.18</v>
      </c>
      <c r="J8781" s="19">
        <f>Data[[#This Row],[Profit]]/Data[[#This Row],[Cost Price]]</f>
        <v>9.9957464908549554E-3</v>
      </c>
      <c r="K8781" s="3">
        <v>60.91</v>
      </c>
      <c r="L8781">
        <v>1</v>
      </c>
      <c r="M8781" s="1">
        <f>_xlfn.XLOOKUP(Data[[#This Row],[Order ID]],Orders_dim[Order ID],Orders_dim[Order Date])</f>
        <v>41180</v>
      </c>
      <c r="N8781">
        <f>YEAR(_xlfn.MINIFS(Data[Order Date],Data[Customer ID],Data[[#This Row],[Customer ID]]))</f>
        <v>2011</v>
      </c>
    </row>
    <row r="8782" spans="1:14">
      <c r="A8782" t="s">
        <v>12572</v>
      </c>
      <c r="B8782" t="s">
        <v>3060</v>
      </c>
      <c r="C8782" t="s">
        <v>15543</v>
      </c>
      <c r="D8782" s="2">
        <v>412.95</v>
      </c>
      <c r="E8782">
        <v>5</v>
      </c>
      <c r="F8782">
        <v>0</v>
      </c>
      <c r="G8782" s="3">
        <f>Data[[#This Row],[Sales]]/(1-Data[[#This Row],[Discount]])</f>
        <v>412.95</v>
      </c>
      <c r="H8782" s="3">
        <v>24.75</v>
      </c>
      <c r="I8782" s="3">
        <f>Data[[#This Row],[Sales]]-Data[[#This Row],[Profit]]</f>
        <v>388.2</v>
      </c>
      <c r="J8782" s="19">
        <f>Data[[#This Row],[Profit]]/Data[[#This Row],[Cost Price]]</f>
        <v>6.3755795981452867E-2</v>
      </c>
      <c r="K8782" s="3">
        <v>42.28</v>
      </c>
      <c r="L8782">
        <v>1</v>
      </c>
      <c r="M8782" s="1">
        <f>_xlfn.XLOOKUP(Data[[#This Row],[Order ID]],Orders_dim[Order ID],Orders_dim[Order Date])</f>
        <v>41180</v>
      </c>
      <c r="N8782">
        <f>YEAR(_xlfn.MINIFS(Data[Order Date],Data[Customer ID],Data[[#This Row],[Customer ID]]))</f>
        <v>2011</v>
      </c>
    </row>
    <row r="8783" spans="1:14">
      <c r="A8783" t="s">
        <v>12573</v>
      </c>
      <c r="B8783" t="s">
        <v>11096</v>
      </c>
      <c r="C8783" t="s">
        <v>12577</v>
      </c>
      <c r="D8783" s="2">
        <v>687.48</v>
      </c>
      <c r="E8783">
        <v>4</v>
      </c>
      <c r="F8783">
        <v>0</v>
      </c>
      <c r="G8783" s="3">
        <f>Data[[#This Row],[Sales]]/(1-Data[[#This Row],[Discount]])</f>
        <v>687.48</v>
      </c>
      <c r="H8783" s="3">
        <v>185.52</v>
      </c>
      <c r="I8783" s="3">
        <f>Data[[#This Row],[Sales]]-Data[[#This Row],[Profit]]</f>
        <v>501.96000000000004</v>
      </c>
      <c r="J8783" s="19">
        <f>Data[[#This Row],[Profit]]/Data[[#This Row],[Cost Price]]</f>
        <v>0.36959120248625388</v>
      </c>
      <c r="K8783" s="3">
        <v>60.89</v>
      </c>
      <c r="L8783">
        <v>1</v>
      </c>
      <c r="M8783" s="1">
        <f>_xlfn.XLOOKUP(Data[[#This Row],[Order ID]],Orders_dim[Order ID],Orders_dim[Order Date])</f>
        <v>42002</v>
      </c>
      <c r="N8783">
        <f>YEAR(_xlfn.MINIFS(Data[Order Date],Data[Customer ID],Data[[#This Row],[Customer ID]]))</f>
        <v>2012</v>
      </c>
    </row>
    <row r="8784" spans="1:14">
      <c r="A8784" t="s">
        <v>12573</v>
      </c>
      <c r="B8784" t="s">
        <v>11096</v>
      </c>
      <c r="C8784" t="s">
        <v>7843</v>
      </c>
      <c r="D8784" s="2">
        <v>1054.02</v>
      </c>
      <c r="E8784">
        <v>2</v>
      </c>
      <c r="F8784">
        <v>0</v>
      </c>
      <c r="G8784" s="3">
        <f>Data[[#This Row],[Sales]]/(1-Data[[#This Row],[Discount]])</f>
        <v>1054.02</v>
      </c>
      <c r="H8784" s="3">
        <v>337.26</v>
      </c>
      <c r="I8784" s="3">
        <f>Data[[#This Row],[Sales]]-Data[[#This Row],[Profit]]</f>
        <v>716.76</v>
      </c>
      <c r="J8784" s="19">
        <f>Data[[#This Row],[Profit]]/Data[[#This Row],[Cost Price]]</f>
        <v>0.47053406998158381</v>
      </c>
      <c r="K8784" s="3">
        <v>48.89</v>
      </c>
      <c r="L8784">
        <v>1</v>
      </c>
      <c r="M8784" s="1">
        <f>_xlfn.XLOOKUP(Data[[#This Row],[Order ID]],Orders_dim[Order ID],Orders_dim[Order Date])</f>
        <v>42002</v>
      </c>
      <c r="N8784">
        <f>YEAR(_xlfn.MINIFS(Data[Order Date],Data[Customer ID],Data[[#This Row],[Customer ID]]))</f>
        <v>2012</v>
      </c>
    </row>
    <row r="8785" spans="1:14">
      <c r="A8785" t="s">
        <v>12573</v>
      </c>
      <c r="B8785" t="s">
        <v>11096</v>
      </c>
      <c r="C8785" t="s">
        <v>14925</v>
      </c>
      <c r="D8785" s="2">
        <v>918.96</v>
      </c>
      <c r="E8785">
        <v>8</v>
      </c>
      <c r="F8785">
        <v>0</v>
      </c>
      <c r="G8785" s="3">
        <f>Data[[#This Row],[Sales]]/(1-Data[[#This Row],[Discount]])</f>
        <v>918.96</v>
      </c>
      <c r="H8785" s="3">
        <v>128.63999999999999</v>
      </c>
      <c r="I8785" s="3">
        <f>Data[[#This Row],[Sales]]-Data[[#This Row],[Profit]]</f>
        <v>790.32</v>
      </c>
      <c r="J8785" s="19">
        <f>Data[[#This Row],[Profit]]/Data[[#This Row],[Cost Price]]</f>
        <v>0.1627695110841178</v>
      </c>
      <c r="K8785" s="3">
        <v>45.6</v>
      </c>
      <c r="L8785">
        <v>1</v>
      </c>
      <c r="M8785" s="1">
        <f>_xlfn.XLOOKUP(Data[[#This Row],[Order ID]],Orders_dim[Order ID],Orders_dim[Order Date])</f>
        <v>42002</v>
      </c>
      <c r="N8785">
        <f>YEAR(_xlfn.MINIFS(Data[Order Date],Data[Customer ID],Data[[#This Row],[Customer ID]]))</f>
        <v>2012</v>
      </c>
    </row>
    <row r="8786" spans="1:14">
      <c r="A8786" t="s">
        <v>12573</v>
      </c>
      <c r="B8786" t="s">
        <v>11096</v>
      </c>
      <c r="C8786" t="s">
        <v>8151</v>
      </c>
      <c r="D8786" s="2">
        <v>198.09</v>
      </c>
      <c r="E8786">
        <v>1</v>
      </c>
      <c r="F8786">
        <v>0</v>
      </c>
      <c r="G8786" s="3">
        <f>Data[[#This Row],[Sales]]/(1-Data[[#This Row],[Discount]])</f>
        <v>198.09</v>
      </c>
      <c r="H8786" s="3">
        <v>29.7</v>
      </c>
      <c r="I8786" s="3">
        <f>Data[[#This Row],[Sales]]-Data[[#This Row],[Profit]]</f>
        <v>168.39000000000001</v>
      </c>
      <c r="J8786" s="19">
        <f>Data[[#This Row],[Profit]]/Data[[#This Row],[Cost Price]]</f>
        <v>0.17637626937466594</v>
      </c>
      <c r="K8786" s="3">
        <v>13.5</v>
      </c>
      <c r="L8786">
        <v>1</v>
      </c>
      <c r="M8786" s="1">
        <f>_xlfn.XLOOKUP(Data[[#This Row],[Order ID]],Orders_dim[Order ID],Orders_dim[Order Date])</f>
        <v>42002</v>
      </c>
      <c r="N8786">
        <f>YEAR(_xlfn.MINIFS(Data[Order Date],Data[Customer ID],Data[[#This Row],[Customer ID]]))</f>
        <v>2012</v>
      </c>
    </row>
    <row r="8787" spans="1:14">
      <c r="A8787" t="s">
        <v>12573</v>
      </c>
      <c r="B8787" t="s">
        <v>11096</v>
      </c>
      <c r="C8787" t="s">
        <v>19661</v>
      </c>
      <c r="D8787" s="2">
        <v>108.36</v>
      </c>
      <c r="E8787">
        <v>4</v>
      </c>
      <c r="F8787">
        <v>0</v>
      </c>
      <c r="G8787" s="3">
        <f>Data[[#This Row],[Sales]]/(1-Data[[#This Row],[Discount]])</f>
        <v>108.36</v>
      </c>
      <c r="H8787" s="3">
        <v>43.32</v>
      </c>
      <c r="I8787" s="3">
        <f>Data[[#This Row],[Sales]]-Data[[#This Row],[Profit]]</f>
        <v>65.039999999999992</v>
      </c>
      <c r="J8787" s="19">
        <f>Data[[#This Row],[Profit]]/Data[[#This Row],[Cost Price]]</f>
        <v>0.66605166051660525</v>
      </c>
      <c r="K8787" s="3">
        <v>11.03</v>
      </c>
      <c r="L8787">
        <v>1</v>
      </c>
      <c r="M8787" s="1">
        <f>_xlfn.XLOOKUP(Data[[#This Row],[Order ID]],Orders_dim[Order ID],Orders_dim[Order Date])</f>
        <v>42002</v>
      </c>
      <c r="N8787">
        <f>YEAR(_xlfn.MINIFS(Data[Order Date],Data[Customer ID],Data[[#This Row],[Customer ID]]))</f>
        <v>2012</v>
      </c>
    </row>
    <row r="8788" spans="1:14">
      <c r="A8788" t="s">
        <v>12578</v>
      </c>
      <c r="B8788" t="s">
        <v>4626</v>
      </c>
      <c r="C8788" t="s">
        <v>2026</v>
      </c>
      <c r="D8788" s="2">
        <v>701.96</v>
      </c>
      <c r="E8788">
        <v>2</v>
      </c>
      <c r="F8788">
        <v>0</v>
      </c>
      <c r="G8788" s="3">
        <f>Data[[#This Row],[Sales]]/(1-Data[[#This Row],[Discount]])</f>
        <v>701.96</v>
      </c>
      <c r="H8788" s="3">
        <v>168.47040000000001</v>
      </c>
      <c r="I8788" s="3">
        <f>Data[[#This Row],[Sales]]-Data[[#This Row],[Profit]]</f>
        <v>533.4896</v>
      </c>
      <c r="J8788" s="19">
        <f>Data[[#This Row],[Profit]]/Data[[#This Row],[Cost Price]]</f>
        <v>0.31578947368421056</v>
      </c>
      <c r="K8788" s="3">
        <v>60.87</v>
      </c>
      <c r="L8788">
        <v>1</v>
      </c>
      <c r="M8788" s="1">
        <f>_xlfn.XLOOKUP(Data[[#This Row],[Order ID]],Orders_dim[Order ID],Orders_dim[Order Date])</f>
        <v>41969</v>
      </c>
      <c r="N8788">
        <f>YEAR(_xlfn.MINIFS(Data[Order Date],Data[Customer ID],Data[[#This Row],[Customer ID]]))</f>
        <v>2011</v>
      </c>
    </row>
    <row r="8789" spans="1:14">
      <c r="A8789" t="s">
        <v>12579</v>
      </c>
      <c r="B8789" t="s">
        <v>7260</v>
      </c>
      <c r="C8789" t="s">
        <v>8612</v>
      </c>
      <c r="D8789" s="2">
        <v>851.7</v>
      </c>
      <c r="E8789">
        <v>5</v>
      </c>
      <c r="F8789">
        <v>0</v>
      </c>
      <c r="G8789" s="3">
        <f>Data[[#This Row],[Sales]]/(1-Data[[#This Row],[Discount]])</f>
        <v>851.7</v>
      </c>
      <c r="H8789" s="3">
        <v>51</v>
      </c>
      <c r="I8789" s="3">
        <f>Data[[#This Row],[Sales]]-Data[[#This Row],[Profit]]</f>
        <v>800.7</v>
      </c>
      <c r="J8789" s="19">
        <f>Data[[#This Row],[Profit]]/Data[[#This Row],[Cost Price]]</f>
        <v>6.3694267515923567E-2</v>
      </c>
      <c r="K8789" s="3">
        <v>60.86</v>
      </c>
      <c r="L8789">
        <v>1</v>
      </c>
      <c r="M8789" s="1">
        <f>_xlfn.XLOOKUP(Data[[#This Row],[Order ID]],Orders_dim[Order ID],Orders_dim[Order Date])</f>
        <v>41880</v>
      </c>
      <c r="N8789">
        <f>YEAR(_xlfn.MINIFS(Data[Order Date],Data[Customer ID],Data[[#This Row],[Customer ID]]))</f>
        <v>2011</v>
      </c>
    </row>
    <row r="8790" spans="1:14">
      <c r="A8790" t="s">
        <v>12579</v>
      </c>
      <c r="B8790" t="s">
        <v>7260</v>
      </c>
      <c r="C8790" t="s">
        <v>5434</v>
      </c>
      <c r="D8790" s="2">
        <v>492.42</v>
      </c>
      <c r="E8790">
        <v>2</v>
      </c>
      <c r="F8790">
        <v>0</v>
      </c>
      <c r="G8790" s="3">
        <f>Data[[#This Row],[Sales]]/(1-Data[[#This Row],[Discount]])</f>
        <v>492.42</v>
      </c>
      <c r="H8790" s="3">
        <v>187.08</v>
      </c>
      <c r="I8790" s="3">
        <f>Data[[#This Row],[Sales]]-Data[[#This Row],[Profit]]</f>
        <v>305.34000000000003</v>
      </c>
      <c r="J8790" s="19">
        <f>Data[[#This Row],[Profit]]/Data[[#This Row],[Cost Price]]</f>
        <v>0.61269404598152877</v>
      </c>
      <c r="K8790" s="3">
        <v>38.33</v>
      </c>
      <c r="L8790">
        <v>1</v>
      </c>
      <c r="M8790" s="1">
        <f>_xlfn.XLOOKUP(Data[[#This Row],[Order ID]],Orders_dim[Order ID],Orders_dim[Order Date])</f>
        <v>41880</v>
      </c>
      <c r="N8790">
        <f>YEAR(_xlfn.MINIFS(Data[Order Date],Data[Customer ID],Data[[#This Row],[Customer ID]]))</f>
        <v>2011</v>
      </c>
    </row>
    <row r="8791" spans="1:14">
      <c r="A8791" t="s">
        <v>12580</v>
      </c>
      <c r="B8791" t="s">
        <v>3961</v>
      </c>
      <c r="C8791" t="s">
        <v>9056</v>
      </c>
      <c r="D8791" s="2">
        <v>214.608</v>
      </c>
      <c r="E8791">
        <v>4</v>
      </c>
      <c r="F8791">
        <v>0.6</v>
      </c>
      <c r="G8791" s="3">
        <f>Data[[#This Row],[Sales]]/(1-Data[[#This Row],[Discount]])</f>
        <v>536.52</v>
      </c>
      <c r="H8791" s="3">
        <v>-220.03200000000001</v>
      </c>
      <c r="I8791" s="3">
        <f>Data[[#This Row],[Sales]]-Data[[#This Row],[Profit]]</f>
        <v>434.64</v>
      </c>
      <c r="J8791" s="19">
        <f>Data[[#This Row],[Profit]]/Data[[#This Row],[Cost Price]]</f>
        <v>-0.50623964660408616</v>
      </c>
      <c r="K8791" s="3">
        <v>60.85</v>
      </c>
      <c r="L8791">
        <v>1</v>
      </c>
      <c r="M8791" s="1">
        <f>_xlfn.XLOOKUP(Data[[#This Row],[Order ID]],Orders_dim[Order ID],Orders_dim[Order Date])</f>
        <v>40584</v>
      </c>
      <c r="N8791">
        <f>YEAR(_xlfn.MINIFS(Data[Order Date],Data[Customer ID],Data[[#This Row],[Customer ID]]))</f>
        <v>2011</v>
      </c>
    </row>
    <row r="8792" spans="1:14">
      <c r="A8792" t="s">
        <v>12580</v>
      </c>
      <c r="B8792" t="s">
        <v>3961</v>
      </c>
      <c r="C8792" t="s">
        <v>24860</v>
      </c>
      <c r="D8792" s="2">
        <v>26.324999999999999</v>
      </c>
      <c r="E8792">
        <v>5</v>
      </c>
      <c r="F8792">
        <v>0.5</v>
      </c>
      <c r="G8792" s="3">
        <f>Data[[#This Row],[Sales]]/(1-Data[[#This Row],[Discount]])</f>
        <v>52.65</v>
      </c>
      <c r="H8792" s="3">
        <v>-14.324999999999999</v>
      </c>
      <c r="I8792" s="3">
        <f>Data[[#This Row],[Sales]]-Data[[#This Row],[Profit]]</f>
        <v>40.65</v>
      </c>
      <c r="J8792" s="19">
        <f>Data[[#This Row],[Profit]]/Data[[#This Row],[Cost Price]]</f>
        <v>-0.35239852398523985</v>
      </c>
      <c r="K8792" s="3">
        <v>8.9499999999999993</v>
      </c>
      <c r="L8792">
        <v>1</v>
      </c>
      <c r="M8792" s="1">
        <f>_xlfn.XLOOKUP(Data[[#This Row],[Order ID]],Orders_dim[Order ID],Orders_dim[Order Date])</f>
        <v>40584</v>
      </c>
      <c r="N8792">
        <f>YEAR(_xlfn.MINIFS(Data[Order Date],Data[Customer ID],Data[[#This Row],[Customer ID]]))</f>
        <v>2011</v>
      </c>
    </row>
    <row r="8793" spans="1:14">
      <c r="A8793" t="s">
        <v>12581</v>
      </c>
      <c r="B8793" t="s">
        <v>3007</v>
      </c>
      <c r="C8793" t="s">
        <v>6593</v>
      </c>
      <c r="D8793" s="2">
        <v>666.34400000000005</v>
      </c>
      <c r="E8793">
        <v>7</v>
      </c>
      <c r="F8793">
        <v>0.2</v>
      </c>
      <c r="G8793" s="3">
        <f>Data[[#This Row],[Sales]]/(1-Data[[#This Row],[Discount]])</f>
        <v>832.93000000000006</v>
      </c>
      <c r="H8793" s="3">
        <v>66.634399999999999</v>
      </c>
      <c r="I8793" s="3">
        <f>Data[[#This Row],[Sales]]-Data[[#This Row],[Profit]]</f>
        <v>599.70960000000002</v>
      </c>
      <c r="J8793" s="19">
        <f>Data[[#This Row],[Profit]]/Data[[#This Row],[Cost Price]]</f>
        <v>0.1111111111111111</v>
      </c>
      <c r="K8793" s="3">
        <v>60.85</v>
      </c>
      <c r="L8793">
        <v>1</v>
      </c>
      <c r="M8793" s="1">
        <f>_xlfn.XLOOKUP(Data[[#This Row],[Order ID]],Orders_dim[Order ID],Orders_dim[Order Date])</f>
        <v>40851</v>
      </c>
      <c r="N8793">
        <f>YEAR(_xlfn.MINIFS(Data[Order Date],Data[Customer ID],Data[[#This Row],[Customer ID]]))</f>
        <v>2011</v>
      </c>
    </row>
    <row r="8794" spans="1:14">
      <c r="A8794" t="s">
        <v>12581</v>
      </c>
      <c r="B8794" t="s">
        <v>3007</v>
      </c>
      <c r="C8794" t="s">
        <v>19203</v>
      </c>
      <c r="D8794" s="2">
        <v>447.96800000000002</v>
      </c>
      <c r="E8794">
        <v>4</v>
      </c>
      <c r="F8794">
        <v>0.2</v>
      </c>
      <c r="G8794" s="3">
        <f>Data[[#This Row],[Sales]]/(1-Data[[#This Row],[Discount]])</f>
        <v>559.96</v>
      </c>
      <c r="H8794" s="3">
        <v>139.99</v>
      </c>
      <c r="I8794" s="3">
        <f>Data[[#This Row],[Sales]]-Data[[#This Row],[Profit]]</f>
        <v>307.97800000000001</v>
      </c>
      <c r="J8794" s="19">
        <f>Data[[#This Row],[Profit]]/Data[[#This Row],[Cost Price]]</f>
        <v>0.45454545454545459</v>
      </c>
      <c r="K8794" s="3">
        <v>28.25</v>
      </c>
      <c r="L8794">
        <v>1</v>
      </c>
      <c r="M8794" s="1">
        <f>_xlfn.XLOOKUP(Data[[#This Row],[Order ID]],Orders_dim[Order ID],Orders_dim[Order Date])</f>
        <v>40851</v>
      </c>
      <c r="N8794">
        <f>YEAR(_xlfn.MINIFS(Data[Order Date],Data[Customer ID],Data[[#This Row],[Customer ID]]))</f>
        <v>2011</v>
      </c>
    </row>
    <row r="8795" spans="1:14">
      <c r="A8795" t="s">
        <v>12581</v>
      </c>
      <c r="B8795" t="s">
        <v>3007</v>
      </c>
      <c r="C8795" t="s">
        <v>8450</v>
      </c>
      <c r="D8795" s="2">
        <v>573.72799999999995</v>
      </c>
      <c r="E8795">
        <v>4</v>
      </c>
      <c r="F8795">
        <v>0.2</v>
      </c>
      <c r="G8795" s="3">
        <f>Data[[#This Row],[Sales]]/(1-Data[[#This Row],[Discount]])</f>
        <v>717.15999999999985</v>
      </c>
      <c r="H8795" s="3">
        <v>-64.544399999999996</v>
      </c>
      <c r="I8795" s="3">
        <f>Data[[#This Row],[Sales]]-Data[[#This Row],[Profit]]</f>
        <v>638.27239999999995</v>
      </c>
      <c r="J8795" s="19">
        <f>Data[[#This Row],[Profit]]/Data[[#This Row],[Cost Price]]</f>
        <v>-0.10112359550561797</v>
      </c>
      <c r="K8795" s="3">
        <v>15.96</v>
      </c>
      <c r="L8795">
        <v>1</v>
      </c>
      <c r="M8795" s="1">
        <f>_xlfn.XLOOKUP(Data[[#This Row],[Order ID]],Orders_dim[Order ID],Orders_dim[Order Date])</f>
        <v>40851</v>
      </c>
      <c r="N8795">
        <f>YEAR(_xlfn.MINIFS(Data[Order Date],Data[Customer ID],Data[[#This Row],[Customer ID]]))</f>
        <v>2011</v>
      </c>
    </row>
    <row r="8796" spans="1:14">
      <c r="A8796" t="s">
        <v>567</v>
      </c>
      <c r="B8796" t="s">
        <v>4044</v>
      </c>
      <c r="C8796" t="s">
        <v>2484</v>
      </c>
      <c r="D8796" s="2">
        <v>704.92</v>
      </c>
      <c r="E8796">
        <v>2</v>
      </c>
      <c r="F8796">
        <v>0</v>
      </c>
      <c r="G8796" s="3">
        <f>Data[[#This Row],[Sales]]/(1-Data[[#This Row],[Discount]])</f>
        <v>704.92</v>
      </c>
      <c r="H8796" s="3">
        <v>190.32</v>
      </c>
      <c r="I8796" s="3">
        <f>Data[[#This Row],[Sales]]-Data[[#This Row],[Profit]]</f>
        <v>514.59999999999991</v>
      </c>
      <c r="J8796" s="19">
        <f>Data[[#This Row],[Profit]]/Data[[#This Row],[Cost Price]]</f>
        <v>0.36984065293431795</v>
      </c>
      <c r="K8796" s="3">
        <v>60.83</v>
      </c>
      <c r="L8796">
        <v>1</v>
      </c>
      <c r="M8796" s="1">
        <f>_xlfn.XLOOKUP(Data[[#This Row],[Order ID]],Orders_dim[Order ID],Orders_dim[Order Date])</f>
        <v>41443</v>
      </c>
      <c r="N8796">
        <f>YEAR(_xlfn.MINIFS(Data[Order Date],Data[Customer ID],Data[[#This Row],[Customer ID]]))</f>
        <v>2011</v>
      </c>
    </row>
    <row r="8797" spans="1:14">
      <c r="A8797" t="s">
        <v>12582</v>
      </c>
      <c r="B8797" t="s">
        <v>4596</v>
      </c>
      <c r="C8797" t="s">
        <v>10634</v>
      </c>
      <c r="D8797" s="2">
        <v>299.05200000000002</v>
      </c>
      <c r="E8797">
        <v>4</v>
      </c>
      <c r="F8797">
        <v>0.1</v>
      </c>
      <c r="G8797" s="3">
        <f>Data[[#This Row],[Sales]]/(1-Data[[#This Row],[Discount]])</f>
        <v>332.28000000000003</v>
      </c>
      <c r="H8797" s="3">
        <v>116.292</v>
      </c>
      <c r="I8797" s="3">
        <f>Data[[#This Row],[Sales]]-Data[[#This Row],[Profit]]</f>
        <v>182.76000000000002</v>
      </c>
      <c r="J8797" s="19">
        <f>Data[[#This Row],[Profit]]/Data[[#This Row],[Cost Price]]</f>
        <v>0.63630991464215358</v>
      </c>
      <c r="K8797" s="3">
        <v>60.82</v>
      </c>
      <c r="L8797">
        <v>1</v>
      </c>
      <c r="M8797" s="1">
        <f>_xlfn.XLOOKUP(Data[[#This Row],[Order ID]],Orders_dim[Order ID],Orders_dim[Order Date])</f>
        <v>41275</v>
      </c>
      <c r="N8797">
        <f>YEAR(_xlfn.MINIFS(Data[Order Date],Data[Customer ID],Data[[#This Row],[Customer ID]]))</f>
        <v>2011</v>
      </c>
    </row>
    <row r="8798" spans="1:14">
      <c r="A8798" t="s">
        <v>12583</v>
      </c>
      <c r="B8798" t="s">
        <v>3665</v>
      </c>
      <c r="C8798" t="s">
        <v>12584</v>
      </c>
      <c r="D8798" s="2">
        <v>362.88</v>
      </c>
      <c r="E8798">
        <v>7</v>
      </c>
      <c r="F8798">
        <v>0</v>
      </c>
      <c r="G8798" s="3">
        <f>Data[[#This Row],[Sales]]/(1-Data[[#This Row],[Discount]])</f>
        <v>362.88</v>
      </c>
      <c r="H8798" s="3">
        <v>166.74</v>
      </c>
      <c r="I8798" s="3">
        <f>Data[[#This Row],[Sales]]-Data[[#This Row],[Profit]]</f>
        <v>196.14</v>
      </c>
      <c r="J8798" s="19">
        <f>Data[[#This Row],[Profit]]/Data[[#This Row],[Cost Price]]</f>
        <v>0.85010706638115641</v>
      </c>
      <c r="K8798" s="3">
        <v>60.82</v>
      </c>
      <c r="L8798">
        <v>1</v>
      </c>
      <c r="M8798" s="1">
        <f>_xlfn.XLOOKUP(Data[[#This Row],[Order ID]],Orders_dim[Order ID],Orders_dim[Order Date])</f>
        <v>40893</v>
      </c>
      <c r="N8798">
        <f>YEAR(_xlfn.MINIFS(Data[Order Date],Data[Customer ID],Data[[#This Row],[Customer ID]]))</f>
        <v>2011</v>
      </c>
    </row>
    <row r="8799" spans="1:14">
      <c r="A8799" t="s">
        <v>12583</v>
      </c>
      <c r="B8799" t="s">
        <v>3665</v>
      </c>
      <c r="C8799" t="s">
        <v>21041</v>
      </c>
      <c r="D8799" s="2">
        <v>167.16</v>
      </c>
      <c r="E8799">
        <v>4</v>
      </c>
      <c r="F8799">
        <v>0</v>
      </c>
      <c r="G8799" s="3">
        <f>Data[[#This Row],[Sales]]/(1-Data[[#This Row],[Discount]])</f>
        <v>167.16</v>
      </c>
      <c r="H8799" s="3">
        <v>73.44</v>
      </c>
      <c r="I8799" s="3">
        <f>Data[[#This Row],[Sales]]-Data[[#This Row],[Profit]]</f>
        <v>93.72</v>
      </c>
      <c r="J8799" s="19">
        <f>Data[[#This Row],[Profit]]/Data[[#This Row],[Cost Price]]</f>
        <v>0.7836107554417413</v>
      </c>
      <c r="K8799" s="3">
        <v>16.010000000000002</v>
      </c>
      <c r="L8799">
        <v>1</v>
      </c>
      <c r="M8799" s="1">
        <f>_xlfn.XLOOKUP(Data[[#This Row],[Order ID]],Orders_dim[Order ID],Orders_dim[Order Date])</f>
        <v>40893</v>
      </c>
      <c r="N8799">
        <f>YEAR(_xlfn.MINIFS(Data[Order Date],Data[Customer ID],Data[[#This Row],[Customer ID]]))</f>
        <v>2011</v>
      </c>
    </row>
    <row r="8800" spans="1:14">
      <c r="A8800" t="s">
        <v>12585</v>
      </c>
      <c r="B8800" t="s">
        <v>12586</v>
      </c>
      <c r="C8800" t="s">
        <v>6710</v>
      </c>
      <c r="D8800" s="2">
        <v>829.32</v>
      </c>
      <c r="E8800">
        <v>4</v>
      </c>
      <c r="F8800">
        <v>0</v>
      </c>
      <c r="G8800" s="3">
        <f>Data[[#This Row],[Sales]]/(1-Data[[#This Row],[Discount]])</f>
        <v>829.32</v>
      </c>
      <c r="H8800" s="3">
        <v>215.52</v>
      </c>
      <c r="I8800" s="3">
        <f>Data[[#This Row],[Sales]]-Data[[#This Row],[Profit]]</f>
        <v>613.80000000000007</v>
      </c>
      <c r="J8800" s="19">
        <f>Data[[#This Row],[Profit]]/Data[[#This Row],[Cost Price]]</f>
        <v>0.35112414467253172</v>
      </c>
      <c r="K8800" s="3">
        <v>60.81</v>
      </c>
      <c r="L8800">
        <v>1</v>
      </c>
      <c r="M8800" s="1">
        <f>_xlfn.XLOOKUP(Data[[#This Row],[Order ID]],Orders_dim[Order ID],Orders_dim[Order Date])</f>
        <v>41876</v>
      </c>
      <c r="N8800">
        <f>YEAR(_xlfn.MINIFS(Data[Order Date],Data[Customer ID],Data[[#This Row],[Customer ID]]))</f>
        <v>2014</v>
      </c>
    </row>
    <row r="8801" spans="1:14">
      <c r="A8801" t="s">
        <v>12588</v>
      </c>
      <c r="B8801" t="s">
        <v>12589</v>
      </c>
      <c r="C8801" t="s">
        <v>7325</v>
      </c>
      <c r="D8801" s="2">
        <v>558.41999999999996</v>
      </c>
      <c r="E8801">
        <v>2</v>
      </c>
      <c r="F8801">
        <v>0</v>
      </c>
      <c r="G8801" s="3">
        <f>Data[[#This Row],[Sales]]/(1-Data[[#This Row],[Discount]])</f>
        <v>558.41999999999996</v>
      </c>
      <c r="H8801" s="3">
        <v>0</v>
      </c>
      <c r="I8801" s="3">
        <f>Data[[#This Row],[Sales]]-Data[[#This Row],[Profit]]</f>
        <v>558.41999999999996</v>
      </c>
      <c r="J8801" s="19">
        <f>Data[[#This Row],[Profit]]/Data[[#This Row],[Cost Price]]</f>
        <v>0</v>
      </c>
      <c r="K8801" s="3">
        <v>60.8</v>
      </c>
      <c r="L8801">
        <v>1</v>
      </c>
      <c r="M8801" s="1">
        <f>_xlfn.XLOOKUP(Data[[#This Row],[Order ID]],Orders_dim[Order ID],Orders_dim[Order Date])</f>
        <v>41015</v>
      </c>
      <c r="N8801">
        <f>YEAR(_xlfn.MINIFS(Data[Order Date],Data[Customer ID],Data[[#This Row],[Customer ID]]))</f>
        <v>2012</v>
      </c>
    </row>
    <row r="8802" spans="1:14">
      <c r="A8802" t="s">
        <v>12588</v>
      </c>
      <c r="B8802" t="s">
        <v>12589</v>
      </c>
      <c r="C8802" t="s">
        <v>18799</v>
      </c>
      <c r="D8802" s="2">
        <v>369.84</v>
      </c>
      <c r="E8802">
        <v>2</v>
      </c>
      <c r="F8802">
        <v>0</v>
      </c>
      <c r="G8802" s="3">
        <f>Data[[#This Row],[Sales]]/(1-Data[[#This Row],[Discount]])</f>
        <v>369.84</v>
      </c>
      <c r="H8802" s="3">
        <v>48.06</v>
      </c>
      <c r="I8802" s="3">
        <f>Data[[#This Row],[Sales]]-Data[[#This Row],[Profit]]</f>
        <v>321.77999999999997</v>
      </c>
      <c r="J8802" s="19">
        <f>Data[[#This Row],[Profit]]/Data[[#This Row],[Cost Price]]</f>
        <v>0.14935670333768414</v>
      </c>
      <c r="K8802" s="3">
        <v>28.34</v>
      </c>
      <c r="L8802">
        <v>1</v>
      </c>
      <c r="M8802" s="1">
        <f>_xlfn.XLOOKUP(Data[[#This Row],[Order ID]],Orders_dim[Order ID],Orders_dim[Order Date])</f>
        <v>41015</v>
      </c>
      <c r="N8802">
        <f>YEAR(_xlfn.MINIFS(Data[Order Date],Data[Customer ID],Data[[#This Row],[Customer ID]]))</f>
        <v>2012</v>
      </c>
    </row>
    <row r="8803" spans="1:14">
      <c r="A8803" t="s">
        <v>12591</v>
      </c>
      <c r="B8803" t="s">
        <v>7185</v>
      </c>
      <c r="C8803" t="s">
        <v>12592</v>
      </c>
      <c r="D8803" s="2">
        <v>1050.48</v>
      </c>
      <c r="E8803">
        <v>4</v>
      </c>
      <c r="F8803">
        <v>0</v>
      </c>
      <c r="G8803" s="3">
        <f>Data[[#This Row],[Sales]]/(1-Data[[#This Row],[Discount]])</f>
        <v>1050.48</v>
      </c>
      <c r="H8803" s="3">
        <v>94.44</v>
      </c>
      <c r="I8803" s="3">
        <f>Data[[#This Row],[Sales]]-Data[[#This Row],[Profit]]</f>
        <v>956.04</v>
      </c>
      <c r="J8803" s="19">
        <f>Data[[#This Row],[Profit]]/Data[[#This Row],[Cost Price]]</f>
        <v>9.8782477720597464E-2</v>
      </c>
      <c r="K8803" s="3">
        <v>60.78</v>
      </c>
      <c r="L8803">
        <v>1</v>
      </c>
      <c r="M8803" s="1">
        <f>_xlfn.XLOOKUP(Data[[#This Row],[Order ID]],Orders_dim[Order ID],Orders_dim[Order Date])</f>
        <v>40826</v>
      </c>
      <c r="N8803">
        <f>YEAR(_xlfn.MINIFS(Data[Order Date],Data[Customer ID],Data[[#This Row],[Customer ID]]))</f>
        <v>2011</v>
      </c>
    </row>
    <row r="8804" spans="1:14">
      <c r="A8804" t="s">
        <v>12591</v>
      </c>
      <c r="B8804" t="s">
        <v>7185</v>
      </c>
      <c r="C8804" t="s">
        <v>12059</v>
      </c>
      <c r="D8804" s="2">
        <v>290.7</v>
      </c>
      <c r="E8804">
        <v>6</v>
      </c>
      <c r="F8804">
        <v>0</v>
      </c>
      <c r="G8804" s="3">
        <f>Data[[#This Row],[Sales]]/(1-Data[[#This Row],[Discount]])</f>
        <v>290.7</v>
      </c>
      <c r="H8804" s="3">
        <v>124.92</v>
      </c>
      <c r="I8804" s="3">
        <f>Data[[#This Row],[Sales]]-Data[[#This Row],[Profit]]</f>
        <v>165.77999999999997</v>
      </c>
      <c r="J8804" s="19">
        <f>Data[[#This Row],[Profit]]/Data[[#This Row],[Cost Price]]</f>
        <v>0.75352877307274713</v>
      </c>
      <c r="K8804" s="3">
        <v>16.16</v>
      </c>
      <c r="L8804">
        <v>1</v>
      </c>
      <c r="M8804" s="1">
        <f>_xlfn.XLOOKUP(Data[[#This Row],[Order ID]],Orders_dim[Order ID],Orders_dim[Order Date])</f>
        <v>40826</v>
      </c>
      <c r="N8804">
        <f>YEAR(_xlfn.MINIFS(Data[Order Date],Data[Customer ID],Data[[#This Row],[Customer ID]]))</f>
        <v>2011</v>
      </c>
    </row>
    <row r="8805" spans="1:14">
      <c r="A8805" t="s">
        <v>12595</v>
      </c>
      <c r="B8805" t="s">
        <v>10011</v>
      </c>
      <c r="C8805" t="s">
        <v>1711</v>
      </c>
      <c r="D8805" s="2">
        <v>727.53599999999994</v>
      </c>
      <c r="E8805">
        <v>2</v>
      </c>
      <c r="F8805">
        <v>0.2</v>
      </c>
      <c r="G8805" s="3">
        <f>Data[[#This Row],[Sales]]/(1-Data[[#This Row],[Discount]])</f>
        <v>909.41999999999985</v>
      </c>
      <c r="H8805" s="3">
        <v>-81.864000000000004</v>
      </c>
      <c r="I8805" s="3">
        <f>Data[[#This Row],[Sales]]-Data[[#This Row],[Profit]]</f>
        <v>809.4</v>
      </c>
      <c r="J8805" s="19">
        <f>Data[[#This Row],[Profit]]/Data[[#This Row],[Cost Price]]</f>
        <v>-0.10114158636026688</v>
      </c>
      <c r="K8805" s="3">
        <v>60.76</v>
      </c>
      <c r="L8805">
        <v>1</v>
      </c>
      <c r="M8805" s="1">
        <f>_xlfn.XLOOKUP(Data[[#This Row],[Order ID]],Orders_dim[Order ID],Orders_dim[Order Date])</f>
        <v>40589</v>
      </c>
      <c r="N8805">
        <f>YEAR(_xlfn.MINIFS(Data[Order Date],Data[Customer ID],Data[[#This Row],[Customer ID]]))</f>
        <v>2011</v>
      </c>
    </row>
    <row r="8806" spans="1:14">
      <c r="A8806" t="s">
        <v>12595</v>
      </c>
      <c r="B8806" t="s">
        <v>10011</v>
      </c>
      <c r="C8806" t="s">
        <v>28229</v>
      </c>
      <c r="D8806" s="2">
        <v>127.26</v>
      </c>
      <c r="E8806">
        <v>3</v>
      </c>
      <c r="F8806">
        <v>0</v>
      </c>
      <c r="G8806" s="3">
        <f>Data[[#This Row],[Sales]]/(1-Data[[#This Row],[Discount]])</f>
        <v>127.26</v>
      </c>
      <c r="H8806" s="3">
        <v>19.079999999999998</v>
      </c>
      <c r="I8806" s="3">
        <f>Data[[#This Row],[Sales]]-Data[[#This Row],[Profit]]</f>
        <v>108.18</v>
      </c>
      <c r="J8806" s="19">
        <f>Data[[#This Row],[Profit]]/Data[[#This Row],[Cost Price]]</f>
        <v>0.17637271214642261</v>
      </c>
      <c r="K8806" s="3">
        <v>8.5299999999999994</v>
      </c>
      <c r="L8806">
        <v>1</v>
      </c>
      <c r="M8806" s="1">
        <f>_xlfn.XLOOKUP(Data[[#This Row],[Order ID]],Orders_dim[Order ID],Orders_dim[Order Date])</f>
        <v>40589</v>
      </c>
      <c r="N8806">
        <f>YEAR(_xlfn.MINIFS(Data[Order Date],Data[Customer ID],Data[[#This Row],[Customer ID]]))</f>
        <v>2011</v>
      </c>
    </row>
    <row r="8807" spans="1:14">
      <c r="A8807" t="s">
        <v>12597</v>
      </c>
      <c r="B8807" t="s">
        <v>3961</v>
      </c>
      <c r="C8807" t="s">
        <v>3071</v>
      </c>
      <c r="D8807" s="2">
        <v>662.17499999999995</v>
      </c>
      <c r="E8807">
        <v>5</v>
      </c>
      <c r="F8807">
        <v>0.1</v>
      </c>
      <c r="G8807" s="3">
        <f>Data[[#This Row],[Sales]]/(1-Data[[#This Row],[Discount]])</f>
        <v>735.74999999999989</v>
      </c>
      <c r="H8807" s="3">
        <v>264.82499999999999</v>
      </c>
      <c r="I8807" s="3">
        <f>Data[[#This Row],[Sales]]-Data[[#This Row],[Profit]]</f>
        <v>397.34999999999997</v>
      </c>
      <c r="J8807" s="19">
        <f>Data[[#This Row],[Profit]]/Data[[#This Row],[Cost Price]]</f>
        <v>0.66647791619479047</v>
      </c>
      <c r="K8807" s="3">
        <v>60.76</v>
      </c>
      <c r="L8807">
        <v>1</v>
      </c>
      <c r="M8807" s="1">
        <f>_xlfn.XLOOKUP(Data[[#This Row],[Order ID]],Orders_dim[Order ID],Orders_dim[Order Date])</f>
        <v>41787</v>
      </c>
      <c r="N8807">
        <f>YEAR(_xlfn.MINIFS(Data[Order Date],Data[Customer ID],Data[[#This Row],[Customer ID]]))</f>
        <v>2011</v>
      </c>
    </row>
    <row r="8808" spans="1:14">
      <c r="A8808" t="s">
        <v>12597</v>
      </c>
      <c r="B8808" t="s">
        <v>3961</v>
      </c>
      <c r="C8808" t="s">
        <v>4093</v>
      </c>
      <c r="D8808" s="2">
        <v>464.13</v>
      </c>
      <c r="E8808">
        <v>2</v>
      </c>
      <c r="F8808">
        <v>0.1</v>
      </c>
      <c r="G8808" s="3">
        <f>Data[[#This Row],[Sales]]/(1-Data[[#This Row],[Discount]])</f>
        <v>515.69999999999993</v>
      </c>
      <c r="H8808" s="3">
        <v>41.25</v>
      </c>
      <c r="I8808" s="3">
        <f>Data[[#This Row],[Sales]]-Data[[#This Row],[Profit]]</f>
        <v>422.88</v>
      </c>
      <c r="J8808" s="19">
        <f>Data[[#This Row],[Profit]]/Data[[#This Row],[Cost Price]]</f>
        <v>9.7545402951191823E-2</v>
      </c>
      <c r="K8808" s="3">
        <v>50.88</v>
      </c>
      <c r="L8808">
        <v>1</v>
      </c>
      <c r="M8808" s="1">
        <f>_xlfn.XLOOKUP(Data[[#This Row],[Order ID]],Orders_dim[Order ID],Orders_dim[Order Date])</f>
        <v>41787</v>
      </c>
      <c r="N8808">
        <f>YEAR(_xlfn.MINIFS(Data[Order Date],Data[Customer ID],Data[[#This Row],[Customer ID]]))</f>
        <v>2011</v>
      </c>
    </row>
    <row r="8809" spans="1:14">
      <c r="A8809" t="s">
        <v>1119</v>
      </c>
      <c r="B8809" t="s">
        <v>5907</v>
      </c>
      <c r="C8809" t="s">
        <v>9002</v>
      </c>
      <c r="D8809" s="2">
        <v>1430.7727</v>
      </c>
      <c r="E8809">
        <v>6</v>
      </c>
      <c r="F8809">
        <v>2E-3</v>
      </c>
      <c r="G8809" s="3">
        <f>Data[[#This Row],[Sales]]/(1-Data[[#This Row],[Discount]])</f>
        <v>1433.6399799599199</v>
      </c>
      <c r="H8809" s="3">
        <v>68.7727</v>
      </c>
      <c r="I8809" s="3">
        <f>Data[[#This Row],[Sales]]-Data[[#This Row],[Profit]]</f>
        <v>1362</v>
      </c>
      <c r="J8809" s="19">
        <f>Data[[#This Row],[Profit]]/Data[[#This Row],[Cost Price]]</f>
        <v>5.0493906020558005E-2</v>
      </c>
      <c r="K8809" s="3">
        <v>60.73</v>
      </c>
      <c r="L8809">
        <v>1</v>
      </c>
      <c r="M8809" s="1">
        <f>_xlfn.XLOOKUP(Data[[#This Row],[Order ID]],Orders_dim[Order ID],Orders_dim[Order Date])</f>
        <v>41467</v>
      </c>
      <c r="N8809">
        <f>YEAR(_xlfn.MINIFS(Data[Order Date],Data[Customer ID],Data[[#This Row],[Customer ID]]))</f>
        <v>2011</v>
      </c>
    </row>
    <row r="8810" spans="1:14">
      <c r="A8810" t="s">
        <v>1119</v>
      </c>
      <c r="B8810" t="s">
        <v>5907</v>
      </c>
      <c r="C8810" t="s">
        <v>21952</v>
      </c>
      <c r="D8810" s="2">
        <v>223.12</v>
      </c>
      <c r="E8810">
        <v>4</v>
      </c>
      <c r="F8810">
        <v>0</v>
      </c>
      <c r="G8810" s="3">
        <f>Data[[#This Row],[Sales]]/(1-Data[[#This Row],[Discount]])</f>
        <v>223.12</v>
      </c>
      <c r="H8810" s="3">
        <v>102.56</v>
      </c>
      <c r="I8810" s="3">
        <f>Data[[#This Row],[Sales]]-Data[[#This Row],[Profit]]</f>
        <v>120.56</v>
      </c>
      <c r="J8810" s="19">
        <f>Data[[#This Row],[Profit]]/Data[[#This Row],[Cost Price]]</f>
        <v>0.85069674850696753</v>
      </c>
      <c r="K8810" s="3">
        <v>16.59</v>
      </c>
      <c r="L8810">
        <v>1</v>
      </c>
      <c r="M8810" s="1">
        <f>_xlfn.XLOOKUP(Data[[#This Row],[Order ID]],Orders_dim[Order ID],Orders_dim[Order Date])</f>
        <v>41467</v>
      </c>
      <c r="N8810">
        <f>YEAR(_xlfn.MINIFS(Data[Order Date],Data[Customer ID],Data[[#This Row],[Customer ID]]))</f>
        <v>2011</v>
      </c>
    </row>
    <row r="8811" spans="1:14">
      <c r="A8811" t="s">
        <v>1119</v>
      </c>
      <c r="B8811" t="s">
        <v>5907</v>
      </c>
      <c r="C8811" t="s">
        <v>16419</v>
      </c>
      <c r="D8811" s="2">
        <v>180.73599999999999</v>
      </c>
      <c r="E8811">
        <v>4</v>
      </c>
      <c r="F8811">
        <v>0.2</v>
      </c>
      <c r="G8811" s="3">
        <f>Data[[#This Row],[Sales]]/(1-Data[[#This Row],[Discount]])</f>
        <v>225.92</v>
      </c>
      <c r="H8811" s="3">
        <v>-42.944000000000003</v>
      </c>
      <c r="I8811" s="3">
        <f>Data[[#This Row],[Sales]]-Data[[#This Row],[Profit]]</f>
        <v>223.68</v>
      </c>
      <c r="J8811" s="19">
        <f>Data[[#This Row],[Profit]]/Data[[#This Row],[Cost Price]]</f>
        <v>-0.19198855507868384</v>
      </c>
      <c r="K8811" s="3">
        <v>9.6300000000000008</v>
      </c>
      <c r="L8811">
        <v>1</v>
      </c>
      <c r="M8811" s="1">
        <f>_xlfn.XLOOKUP(Data[[#This Row],[Order ID]],Orders_dim[Order ID],Orders_dim[Order Date])</f>
        <v>41467</v>
      </c>
      <c r="N8811">
        <f>YEAR(_xlfn.MINIFS(Data[Order Date],Data[Customer ID],Data[[#This Row],[Customer ID]]))</f>
        <v>2011</v>
      </c>
    </row>
    <row r="8812" spans="1:14">
      <c r="A8812" t="s">
        <v>12598</v>
      </c>
      <c r="B8812" t="s">
        <v>6333</v>
      </c>
      <c r="C8812" t="s">
        <v>12599</v>
      </c>
      <c r="D8812" s="2">
        <v>347.23200000000003</v>
      </c>
      <c r="E8812">
        <v>8</v>
      </c>
      <c r="F8812">
        <v>0.4</v>
      </c>
      <c r="G8812" s="3">
        <f>Data[[#This Row],[Sales]]/(1-Data[[#This Row],[Discount]])</f>
        <v>578.72</v>
      </c>
      <c r="H8812" s="3">
        <v>-179.488</v>
      </c>
      <c r="I8812" s="3">
        <f>Data[[#This Row],[Sales]]-Data[[#This Row],[Profit]]</f>
        <v>526.72</v>
      </c>
      <c r="J8812" s="19">
        <f>Data[[#This Row],[Profit]]/Data[[#This Row],[Cost Price]]</f>
        <v>-0.34076549210206558</v>
      </c>
      <c r="K8812" s="3">
        <v>60.72</v>
      </c>
      <c r="L8812">
        <v>1</v>
      </c>
      <c r="M8812" s="1">
        <f>_xlfn.XLOOKUP(Data[[#This Row],[Order ID]],Orders_dim[Order ID],Orders_dim[Order Date])</f>
        <v>41611</v>
      </c>
      <c r="N8812">
        <f>YEAR(_xlfn.MINIFS(Data[Order Date],Data[Customer ID],Data[[#This Row],[Customer ID]]))</f>
        <v>2011</v>
      </c>
    </row>
    <row r="8813" spans="1:14">
      <c r="A8813" t="s">
        <v>12600</v>
      </c>
      <c r="B8813" t="s">
        <v>4018</v>
      </c>
      <c r="C8813" t="s">
        <v>3708</v>
      </c>
      <c r="D8813" s="2">
        <v>982.125</v>
      </c>
      <c r="E8813">
        <v>3</v>
      </c>
      <c r="F8813">
        <v>0.1</v>
      </c>
      <c r="G8813" s="3">
        <f>Data[[#This Row],[Sales]]/(1-Data[[#This Row],[Discount]])</f>
        <v>1091.25</v>
      </c>
      <c r="H8813" s="3">
        <v>87.254999999999995</v>
      </c>
      <c r="I8813" s="3">
        <f>Data[[#This Row],[Sales]]-Data[[#This Row],[Profit]]</f>
        <v>894.87</v>
      </c>
      <c r="J8813" s="19">
        <f>Data[[#This Row],[Profit]]/Data[[#This Row],[Cost Price]]</f>
        <v>9.7505782962888463E-2</v>
      </c>
      <c r="K8813" s="3">
        <v>60.7</v>
      </c>
      <c r="L8813">
        <v>1</v>
      </c>
      <c r="M8813" s="1">
        <f>_xlfn.XLOOKUP(Data[[#This Row],[Order ID]],Orders_dim[Order ID],Orders_dim[Order Date])</f>
        <v>41876</v>
      </c>
      <c r="N8813">
        <f>YEAR(_xlfn.MINIFS(Data[Order Date],Data[Customer ID],Data[[#This Row],[Customer ID]]))</f>
        <v>2011</v>
      </c>
    </row>
    <row r="8814" spans="1:14">
      <c r="A8814" t="s">
        <v>12600</v>
      </c>
      <c r="B8814" t="s">
        <v>4018</v>
      </c>
      <c r="C8814" t="s">
        <v>11372</v>
      </c>
      <c r="D8814" s="2">
        <v>602.20799999999997</v>
      </c>
      <c r="E8814">
        <v>8</v>
      </c>
      <c r="F8814">
        <v>0.1</v>
      </c>
      <c r="G8814" s="3">
        <f>Data[[#This Row],[Sales]]/(1-Data[[#This Row],[Discount]])</f>
        <v>669.12</v>
      </c>
      <c r="H8814" s="3">
        <v>213.88800000000001</v>
      </c>
      <c r="I8814" s="3">
        <f>Data[[#This Row],[Sales]]-Data[[#This Row],[Profit]]</f>
        <v>388.31999999999994</v>
      </c>
      <c r="J8814" s="19">
        <f>Data[[#This Row],[Profit]]/Data[[#This Row],[Cost Price]]</f>
        <v>0.5508034610630409</v>
      </c>
      <c r="K8814" s="3">
        <v>34.21</v>
      </c>
      <c r="L8814">
        <v>1</v>
      </c>
      <c r="M8814" s="1">
        <f>_xlfn.XLOOKUP(Data[[#This Row],[Order ID]],Orders_dim[Order ID],Orders_dim[Order Date])</f>
        <v>41876</v>
      </c>
      <c r="N8814">
        <f>YEAR(_xlfn.MINIFS(Data[Order Date],Data[Customer ID],Data[[#This Row],[Customer ID]]))</f>
        <v>2011</v>
      </c>
    </row>
    <row r="8815" spans="1:14">
      <c r="A8815" t="s">
        <v>12600</v>
      </c>
      <c r="B8815" t="s">
        <v>4018</v>
      </c>
      <c r="C8815" t="s">
        <v>15788</v>
      </c>
      <c r="D8815" s="2">
        <v>219.78</v>
      </c>
      <c r="E8815">
        <v>5</v>
      </c>
      <c r="F8815">
        <v>0.1</v>
      </c>
      <c r="G8815" s="3">
        <f>Data[[#This Row],[Sales]]/(1-Data[[#This Row],[Discount]])</f>
        <v>244.2</v>
      </c>
      <c r="H8815" s="3">
        <v>9.6300000000000008</v>
      </c>
      <c r="I8815" s="3">
        <f>Data[[#This Row],[Sales]]-Data[[#This Row],[Profit]]</f>
        <v>210.15</v>
      </c>
      <c r="J8815" s="19">
        <f>Data[[#This Row],[Profit]]/Data[[#This Row],[Cost Price]]</f>
        <v>4.5824411134903646E-2</v>
      </c>
      <c r="K8815" s="3">
        <v>13.55</v>
      </c>
      <c r="L8815">
        <v>1</v>
      </c>
      <c r="M8815" s="1">
        <f>_xlfn.XLOOKUP(Data[[#This Row],[Order ID]],Orders_dim[Order ID],Orders_dim[Order Date])</f>
        <v>41876</v>
      </c>
      <c r="N8815">
        <f>YEAR(_xlfn.MINIFS(Data[Order Date],Data[Customer ID],Data[[#This Row],[Customer ID]]))</f>
        <v>2011</v>
      </c>
    </row>
    <row r="8816" spans="1:14">
      <c r="A8816" t="s">
        <v>12600</v>
      </c>
      <c r="B8816" t="s">
        <v>4018</v>
      </c>
      <c r="C8816" t="s">
        <v>18726</v>
      </c>
      <c r="D8816" s="2">
        <v>241.29900000000001</v>
      </c>
      <c r="E8816">
        <v>9</v>
      </c>
      <c r="F8816">
        <v>0.1</v>
      </c>
      <c r="G8816" s="3">
        <f>Data[[#This Row],[Sales]]/(1-Data[[#This Row],[Discount]])</f>
        <v>268.11</v>
      </c>
      <c r="H8816" s="3">
        <v>2.6190000000000002</v>
      </c>
      <c r="I8816" s="3">
        <f>Data[[#This Row],[Sales]]-Data[[#This Row],[Profit]]</f>
        <v>238.68</v>
      </c>
      <c r="J8816" s="19">
        <f>Data[[#This Row],[Profit]]/Data[[#This Row],[Cost Price]]</f>
        <v>1.0972850678733033E-2</v>
      </c>
      <c r="K8816" s="3">
        <v>12.78</v>
      </c>
      <c r="L8816">
        <v>1</v>
      </c>
      <c r="M8816" s="1">
        <f>_xlfn.XLOOKUP(Data[[#This Row],[Order ID]],Orders_dim[Order ID],Orders_dim[Order Date])</f>
        <v>41876</v>
      </c>
      <c r="N8816">
        <f>YEAR(_xlfn.MINIFS(Data[Order Date],Data[Customer ID],Data[[#This Row],[Customer ID]]))</f>
        <v>2011</v>
      </c>
    </row>
    <row r="8817" spans="1:14">
      <c r="A8817" t="s">
        <v>12600</v>
      </c>
      <c r="B8817" t="s">
        <v>4018</v>
      </c>
      <c r="C8817" t="s">
        <v>9276</v>
      </c>
      <c r="D8817" s="2">
        <v>334.61099999999999</v>
      </c>
      <c r="E8817">
        <v>3</v>
      </c>
      <c r="F8817">
        <v>0.1</v>
      </c>
      <c r="G8817" s="3">
        <f>Data[[#This Row],[Sales]]/(1-Data[[#This Row],[Discount]])</f>
        <v>371.78999999999996</v>
      </c>
      <c r="H8817" s="3">
        <v>3.681</v>
      </c>
      <c r="I8817" s="3">
        <f>Data[[#This Row],[Sales]]-Data[[#This Row],[Profit]]</f>
        <v>330.93</v>
      </c>
      <c r="J8817" s="19">
        <f>Data[[#This Row],[Profit]]/Data[[#This Row],[Cost Price]]</f>
        <v>1.1123198259450639E-2</v>
      </c>
      <c r="K8817" s="3">
        <v>12.34</v>
      </c>
      <c r="L8817">
        <v>1</v>
      </c>
      <c r="M8817" s="1">
        <f>_xlfn.XLOOKUP(Data[[#This Row],[Order ID]],Orders_dim[Order ID],Orders_dim[Order Date])</f>
        <v>41876</v>
      </c>
      <c r="N8817">
        <f>YEAR(_xlfn.MINIFS(Data[Order Date],Data[Customer ID],Data[[#This Row],[Customer ID]]))</f>
        <v>2011</v>
      </c>
    </row>
    <row r="8818" spans="1:14">
      <c r="A8818" t="s">
        <v>12600</v>
      </c>
      <c r="B8818" t="s">
        <v>4018</v>
      </c>
      <c r="C8818" t="s">
        <v>20505</v>
      </c>
      <c r="D8818" s="2">
        <v>91.962000000000003</v>
      </c>
      <c r="E8818">
        <v>2</v>
      </c>
      <c r="F8818">
        <v>0.1</v>
      </c>
      <c r="G8818" s="3">
        <f>Data[[#This Row],[Sales]]/(1-Data[[#This Row],[Discount]])</f>
        <v>102.18</v>
      </c>
      <c r="H8818" s="3">
        <v>1.002</v>
      </c>
      <c r="I8818" s="3">
        <f>Data[[#This Row],[Sales]]-Data[[#This Row],[Profit]]</f>
        <v>90.960000000000008</v>
      </c>
      <c r="J8818" s="19">
        <f>Data[[#This Row],[Profit]]/Data[[#This Row],[Cost Price]]</f>
        <v>1.1015831134564643E-2</v>
      </c>
      <c r="K8818" s="3">
        <v>10.130000000000001</v>
      </c>
      <c r="L8818">
        <v>1</v>
      </c>
      <c r="M8818" s="1">
        <f>_xlfn.XLOOKUP(Data[[#This Row],[Order ID]],Orders_dim[Order ID],Orders_dim[Order Date])</f>
        <v>41876</v>
      </c>
      <c r="N8818">
        <f>YEAR(_xlfn.MINIFS(Data[Order Date],Data[Customer ID],Data[[#This Row],[Customer ID]]))</f>
        <v>2011</v>
      </c>
    </row>
    <row r="8819" spans="1:14">
      <c r="A8819" t="s">
        <v>12601</v>
      </c>
      <c r="B8819" t="s">
        <v>2164</v>
      </c>
      <c r="C8819" t="s">
        <v>7343</v>
      </c>
      <c r="D8819" s="2">
        <v>657.39599999999996</v>
      </c>
      <c r="E8819">
        <v>9</v>
      </c>
      <c r="F8819">
        <v>0.4</v>
      </c>
      <c r="G8819" s="3">
        <f>Data[[#This Row],[Sales]]/(1-Data[[#This Row],[Discount]])</f>
        <v>1095.6600000000001</v>
      </c>
      <c r="H8819" s="3">
        <v>21.815999999999999</v>
      </c>
      <c r="I8819" s="3">
        <f>Data[[#This Row],[Sales]]-Data[[#This Row],[Profit]]</f>
        <v>635.57999999999993</v>
      </c>
      <c r="J8819" s="19">
        <f>Data[[#This Row],[Profit]]/Data[[#This Row],[Cost Price]]</f>
        <v>3.4324553950722175E-2</v>
      </c>
      <c r="K8819" s="3">
        <v>60.7</v>
      </c>
      <c r="L8819">
        <v>1</v>
      </c>
      <c r="M8819" s="1">
        <f>_xlfn.XLOOKUP(Data[[#This Row],[Order ID]],Orders_dim[Order ID],Orders_dim[Order Date])</f>
        <v>41029</v>
      </c>
      <c r="N8819">
        <f>YEAR(_xlfn.MINIFS(Data[Order Date],Data[Customer ID],Data[[#This Row],[Customer ID]]))</f>
        <v>2011</v>
      </c>
    </row>
    <row r="8820" spans="1:14">
      <c r="A8820" t="s">
        <v>12602</v>
      </c>
      <c r="B8820" t="s">
        <v>5887</v>
      </c>
      <c r="C8820" t="s">
        <v>6970</v>
      </c>
      <c r="D8820" s="2">
        <v>662.11199999999997</v>
      </c>
      <c r="E8820">
        <v>8</v>
      </c>
      <c r="F8820">
        <v>0.4</v>
      </c>
      <c r="G8820" s="3">
        <f>Data[[#This Row],[Sales]]/(1-Data[[#This Row],[Discount]])</f>
        <v>1103.52</v>
      </c>
      <c r="H8820" s="3">
        <v>-386.44799999999998</v>
      </c>
      <c r="I8820" s="3">
        <f>Data[[#This Row],[Sales]]-Data[[#This Row],[Profit]]</f>
        <v>1048.56</v>
      </c>
      <c r="J8820" s="19">
        <f>Data[[#This Row],[Profit]]/Data[[#This Row],[Cost Price]]</f>
        <v>-0.3685511558709087</v>
      </c>
      <c r="K8820" s="3">
        <v>60.69</v>
      </c>
      <c r="L8820">
        <v>1</v>
      </c>
      <c r="M8820" s="1">
        <f>_xlfn.XLOOKUP(Data[[#This Row],[Order ID]],Orders_dim[Order ID],Orders_dim[Order Date])</f>
        <v>41543</v>
      </c>
      <c r="N8820">
        <f>YEAR(_xlfn.MINIFS(Data[Order Date],Data[Customer ID],Data[[#This Row],[Customer ID]]))</f>
        <v>2011</v>
      </c>
    </row>
    <row r="8821" spans="1:14">
      <c r="A8821" t="s">
        <v>12602</v>
      </c>
      <c r="B8821" t="s">
        <v>5887</v>
      </c>
      <c r="C8821" t="s">
        <v>10644</v>
      </c>
      <c r="D8821" s="2">
        <v>230.16</v>
      </c>
      <c r="E8821">
        <v>4</v>
      </c>
      <c r="F8821">
        <v>0</v>
      </c>
      <c r="G8821" s="3">
        <f>Data[[#This Row],[Sales]]/(1-Data[[#This Row],[Discount]])</f>
        <v>230.16</v>
      </c>
      <c r="H8821" s="3">
        <v>52.92</v>
      </c>
      <c r="I8821" s="3">
        <f>Data[[#This Row],[Sales]]-Data[[#This Row],[Profit]]</f>
        <v>177.24</v>
      </c>
      <c r="J8821" s="19">
        <f>Data[[#This Row],[Profit]]/Data[[#This Row],[Cost Price]]</f>
        <v>0.29857819905213268</v>
      </c>
      <c r="K8821" s="3">
        <v>30.98</v>
      </c>
      <c r="L8821">
        <v>1</v>
      </c>
      <c r="M8821" s="1">
        <f>_xlfn.XLOOKUP(Data[[#This Row],[Order ID]],Orders_dim[Order ID],Orders_dim[Order Date])</f>
        <v>41543</v>
      </c>
      <c r="N8821">
        <f>YEAR(_xlfn.MINIFS(Data[Order Date],Data[Customer ID],Data[[#This Row],[Customer ID]]))</f>
        <v>2011</v>
      </c>
    </row>
    <row r="8822" spans="1:14">
      <c r="A8822" t="s">
        <v>12603</v>
      </c>
      <c r="B8822" t="s">
        <v>1201</v>
      </c>
      <c r="C8822" t="s">
        <v>12604</v>
      </c>
      <c r="D8822" s="2">
        <v>765.63900000000001</v>
      </c>
      <c r="E8822">
        <v>7</v>
      </c>
      <c r="F8822">
        <v>0.1</v>
      </c>
      <c r="G8822" s="3">
        <f>Data[[#This Row],[Sales]]/(1-Data[[#This Row],[Discount]])</f>
        <v>850.71</v>
      </c>
      <c r="H8822" s="3">
        <v>314.55900000000003</v>
      </c>
      <c r="I8822" s="3">
        <f>Data[[#This Row],[Sales]]-Data[[#This Row],[Profit]]</f>
        <v>451.08</v>
      </c>
      <c r="J8822" s="19">
        <f>Data[[#This Row],[Profit]]/Data[[#This Row],[Cost Price]]</f>
        <v>0.69734636871508393</v>
      </c>
      <c r="K8822" s="3">
        <v>60.68</v>
      </c>
      <c r="L8822">
        <v>1</v>
      </c>
      <c r="M8822" s="1">
        <f>_xlfn.XLOOKUP(Data[[#This Row],[Order ID]],Orders_dim[Order ID],Orders_dim[Order Date])</f>
        <v>41153</v>
      </c>
      <c r="N8822">
        <f>YEAR(_xlfn.MINIFS(Data[Order Date],Data[Customer ID],Data[[#This Row],[Customer ID]]))</f>
        <v>2011</v>
      </c>
    </row>
    <row r="8823" spans="1:14">
      <c r="A8823" t="s">
        <v>12603</v>
      </c>
      <c r="B8823" t="s">
        <v>1201</v>
      </c>
      <c r="C8823" t="s">
        <v>7504</v>
      </c>
      <c r="D8823" s="2">
        <v>453.74700000000001</v>
      </c>
      <c r="E8823">
        <v>2</v>
      </c>
      <c r="F8823">
        <v>0.15</v>
      </c>
      <c r="G8823" s="3">
        <f>Data[[#This Row],[Sales]]/(1-Data[[#This Row],[Discount]])</f>
        <v>533.82000000000005</v>
      </c>
      <c r="H8823" s="3">
        <v>-74.793000000000006</v>
      </c>
      <c r="I8823" s="3">
        <f>Data[[#This Row],[Sales]]-Data[[#This Row],[Profit]]</f>
        <v>528.54</v>
      </c>
      <c r="J8823" s="19">
        <f>Data[[#This Row],[Profit]]/Data[[#This Row],[Cost Price]]</f>
        <v>-0.1415086843001476</v>
      </c>
      <c r="K8823" s="3">
        <v>25.6</v>
      </c>
      <c r="L8823">
        <v>1</v>
      </c>
      <c r="M8823" s="1">
        <f>_xlfn.XLOOKUP(Data[[#This Row],[Order ID]],Orders_dim[Order ID],Orders_dim[Order Date])</f>
        <v>41153</v>
      </c>
      <c r="N8823">
        <f>YEAR(_xlfn.MINIFS(Data[Order Date],Data[Customer ID],Data[[#This Row],[Customer ID]]))</f>
        <v>2011</v>
      </c>
    </row>
    <row r="8824" spans="1:14">
      <c r="A8824" t="s">
        <v>12605</v>
      </c>
      <c r="B8824" t="s">
        <v>3097</v>
      </c>
      <c r="C8824" t="s">
        <v>2584</v>
      </c>
      <c r="D8824" s="2">
        <v>297.57600000000002</v>
      </c>
      <c r="E8824">
        <v>3</v>
      </c>
      <c r="F8824">
        <v>0.2</v>
      </c>
      <c r="G8824" s="3">
        <f>Data[[#This Row],[Sales]]/(1-Data[[#This Row],[Discount]])</f>
        <v>371.97</v>
      </c>
      <c r="H8824" s="3">
        <v>-7.4394</v>
      </c>
      <c r="I8824" s="3">
        <f>Data[[#This Row],[Sales]]-Data[[#This Row],[Profit]]</f>
        <v>305.0154</v>
      </c>
      <c r="J8824" s="19">
        <f>Data[[#This Row],[Profit]]/Data[[#This Row],[Cost Price]]</f>
        <v>-2.4390243902439025E-2</v>
      </c>
      <c r="K8824" s="3">
        <v>60.68</v>
      </c>
      <c r="L8824">
        <v>1</v>
      </c>
      <c r="M8824" s="1">
        <f>_xlfn.XLOOKUP(Data[[#This Row],[Order ID]],Orders_dim[Order ID],Orders_dim[Order Date])</f>
        <v>41603</v>
      </c>
      <c r="N8824">
        <f>YEAR(_xlfn.MINIFS(Data[Order Date],Data[Customer ID],Data[[#This Row],[Customer ID]]))</f>
        <v>2011</v>
      </c>
    </row>
    <row r="8825" spans="1:14">
      <c r="A8825" t="s">
        <v>12605</v>
      </c>
      <c r="B8825" t="s">
        <v>3097</v>
      </c>
      <c r="C8825" t="s">
        <v>20657</v>
      </c>
      <c r="D8825" s="2">
        <v>74.352000000000004</v>
      </c>
      <c r="E8825">
        <v>3</v>
      </c>
      <c r="F8825">
        <v>0.2</v>
      </c>
      <c r="G8825" s="3">
        <f>Data[[#This Row],[Sales]]/(1-Data[[#This Row],[Discount]])</f>
        <v>92.94</v>
      </c>
      <c r="H8825" s="3">
        <v>23.234999999999999</v>
      </c>
      <c r="I8825" s="3">
        <f>Data[[#This Row],[Sales]]-Data[[#This Row],[Profit]]</f>
        <v>51.117000000000004</v>
      </c>
      <c r="J8825" s="19">
        <f>Data[[#This Row],[Profit]]/Data[[#This Row],[Cost Price]]</f>
        <v>0.45454545454545447</v>
      </c>
      <c r="K8825" s="3">
        <v>22.49</v>
      </c>
      <c r="L8825">
        <v>1</v>
      </c>
      <c r="M8825" s="1">
        <f>_xlfn.XLOOKUP(Data[[#This Row],[Order ID]],Orders_dim[Order ID],Orders_dim[Order Date])</f>
        <v>41603</v>
      </c>
      <c r="N8825">
        <f>YEAR(_xlfn.MINIFS(Data[Order Date],Data[Customer ID],Data[[#This Row],[Customer ID]]))</f>
        <v>2011</v>
      </c>
    </row>
    <row r="8826" spans="1:14">
      <c r="A8826" t="s">
        <v>12605</v>
      </c>
      <c r="B8826" t="s">
        <v>3097</v>
      </c>
      <c r="C8826" t="s">
        <v>21639</v>
      </c>
      <c r="D8826" s="2">
        <v>94.992000000000004</v>
      </c>
      <c r="E8826">
        <v>2</v>
      </c>
      <c r="F8826">
        <v>0.2</v>
      </c>
      <c r="G8826" s="3">
        <f>Data[[#This Row],[Sales]]/(1-Data[[#This Row],[Discount]])</f>
        <v>118.74</v>
      </c>
      <c r="H8826" s="3">
        <v>-2.3748</v>
      </c>
      <c r="I8826" s="3">
        <f>Data[[#This Row],[Sales]]-Data[[#This Row],[Profit]]</f>
        <v>97.366799999999998</v>
      </c>
      <c r="J8826" s="19">
        <f>Data[[#This Row],[Profit]]/Data[[#This Row],[Cost Price]]</f>
        <v>-2.4390243902439025E-2</v>
      </c>
      <c r="K8826" s="3">
        <v>18.53</v>
      </c>
      <c r="L8826">
        <v>1</v>
      </c>
      <c r="M8826" s="1">
        <f>_xlfn.XLOOKUP(Data[[#This Row],[Order ID]],Orders_dim[Order ID],Orders_dim[Order Date])</f>
        <v>41603</v>
      </c>
      <c r="N8826">
        <f>YEAR(_xlfn.MINIFS(Data[Order Date],Data[Customer ID],Data[[#This Row],[Customer ID]]))</f>
        <v>2011</v>
      </c>
    </row>
    <row r="8827" spans="1:14">
      <c r="A8827" t="s">
        <v>12605</v>
      </c>
      <c r="B8827" t="s">
        <v>3097</v>
      </c>
      <c r="C8827" t="s">
        <v>28334</v>
      </c>
      <c r="D8827" s="2">
        <v>41.92</v>
      </c>
      <c r="E8827">
        <v>5</v>
      </c>
      <c r="F8827">
        <v>0.2</v>
      </c>
      <c r="G8827" s="3">
        <f>Data[[#This Row],[Sales]]/(1-Data[[#This Row],[Discount]])</f>
        <v>52.4</v>
      </c>
      <c r="H8827" s="3">
        <v>3.6680000000000001</v>
      </c>
      <c r="I8827" s="3">
        <f>Data[[#This Row],[Sales]]-Data[[#This Row],[Profit]]</f>
        <v>38.252000000000002</v>
      </c>
      <c r="J8827" s="19">
        <f>Data[[#This Row],[Profit]]/Data[[#This Row],[Cost Price]]</f>
        <v>9.5890410958904104E-2</v>
      </c>
      <c r="K8827" s="3">
        <v>10.11</v>
      </c>
      <c r="L8827">
        <v>1</v>
      </c>
      <c r="M8827" s="1">
        <f>_xlfn.XLOOKUP(Data[[#This Row],[Order ID]],Orders_dim[Order ID],Orders_dim[Order Date])</f>
        <v>41603</v>
      </c>
      <c r="N8827">
        <f>YEAR(_xlfn.MINIFS(Data[Order Date],Data[Customer ID],Data[[#This Row],[Customer ID]]))</f>
        <v>2011</v>
      </c>
    </row>
    <row r="8828" spans="1:14">
      <c r="A8828" t="s">
        <v>12606</v>
      </c>
      <c r="B8828" t="s">
        <v>4756</v>
      </c>
      <c r="C8828" t="s">
        <v>3780</v>
      </c>
      <c r="D8828" s="2">
        <v>1230.6600000000001</v>
      </c>
      <c r="E8828">
        <v>3</v>
      </c>
      <c r="F8828">
        <v>0</v>
      </c>
      <c r="G8828" s="3">
        <f>Data[[#This Row],[Sales]]/(1-Data[[#This Row],[Discount]])</f>
        <v>1230.6600000000001</v>
      </c>
      <c r="H8828" s="3">
        <v>24.57</v>
      </c>
      <c r="I8828" s="3">
        <f>Data[[#This Row],[Sales]]-Data[[#This Row],[Profit]]</f>
        <v>1206.0900000000001</v>
      </c>
      <c r="J8828" s="19">
        <f>Data[[#This Row],[Profit]]/Data[[#This Row],[Cost Price]]</f>
        <v>2.0371614058652336E-2</v>
      </c>
      <c r="K8828" s="3">
        <v>60.67</v>
      </c>
      <c r="L8828">
        <v>1</v>
      </c>
      <c r="M8828" s="1">
        <f>_xlfn.XLOOKUP(Data[[#This Row],[Order ID]],Orders_dim[Order ID],Orders_dim[Order Date])</f>
        <v>41708</v>
      </c>
      <c r="N8828">
        <f>YEAR(_xlfn.MINIFS(Data[Order Date],Data[Customer ID],Data[[#This Row],[Customer ID]]))</f>
        <v>2011</v>
      </c>
    </row>
    <row r="8829" spans="1:14">
      <c r="A8829" t="s">
        <v>12607</v>
      </c>
      <c r="B8829" t="s">
        <v>7384</v>
      </c>
      <c r="C8829" t="s">
        <v>6716</v>
      </c>
      <c r="D8829" s="2">
        <v>676.97280000000001</v>
      </c>
      <c r="E8829">
        <v>2</v>
      </c>
      <c r="F8829">
        <v>0.27</v>
      </c>
      <c r="G8829" s="3">
        <f>Data[[#This Row],[Sales]]/(1-Data[[#This Row],[Discount]])</f>
        <v>927.36</v>
      </c>
      <c r="H8829" s="3">
        <v>120.53279999999999</v>
      </c>
      <c r="I8829" s="3">
        <f>Data[[#This Row],[Sales]]-Data[[#This Row],[Profit]]</f>
        <v>556.44000000000005</v>
      </c>
      <c r="J8829" s="19">
        <f>Data[[#This Row],[Profit]]/Data[[#This Row],[Cost Price]]</f>
        <v>0.21661419020918693</v>
      </c>
      <c r="K8829" s="3">
        <v>60.67</v>
      </c>
      <c r="L8829">
        <v>1</v>
      </c>
      <c r="M8829" s="1">
        <f>_xlfn.XLOOKUP(Data[[#This Row],[Order ID]],Orders_dim[Order ID],Orders_dim[Order Date])</f>
        <v>41943</v>
      </c>
      <c r="N8829">
        <f>YEAR(_xlfn.MINIFS(Data[Order Date],Data[Customer ID],Data[[#This Row],[Customer ID]]))</f>
        <v>2011</v>
      </c>
    </row>
    <row r="8830" spans="1:14">
      <c r="A8830" t="s">
        <v>12607</v>
      </c>
      <c r="B8830" t="s">
        <v>7384</v>
      </c>
      <c r="C8830" t="s">
        <v>8795</v>
      </c>
      <c r="D8830" s="2">
        <v>235.8528</v>
      </c>
      <c r="E8830">
        <v>2</v>
      </c>
      <c r="F8830">
        <v>0.17</v>
      </c>
      <c r="G8830" s="3">
        <f>Data[[#This Row],[Sales]]/(1-Data[[#This Row],[Discount]])</f>
        <v>284.16000000000003</v>
      </c>
      <c r="H8830" s="3">
        <v>-25.627199999999998</v>
      </c>
      <c r="I8830" s="3">
        <f>Data[[#This Row],[Sales]]-Data[[#This Row],[Profit]]</f>
        <v>261.48</v>
      </c>
      <c r="J8830" s="19">
        <f>Data[[#This Row],[Profit]]/Data[[#This Row],[Cost Price]]</f>
        <v>-9.8008260670032113E-2</v>
      </c>
      <c r="K8830" s="3">
        <v>12.05</v>
      </c>
      <c r="L8830">
        <v>1</v>
      </c>
      <c r="M8830" s="1">
        <f>_xlfn.XLOOKUP(Data[[#This Row],[Order ID]],Orders_dim[Order ID],Orders_dim[Order Date])</f>
        <v>41943</v>
      </c>
      <c r="N8830">
        <f>YEAR(_xlfn.MINIFS(Data[Order Date],Data[Customer ID],Data[[#This Row],[Customer ID]]))</f>
        <v>2011</v>
      </c>
    </row>
    <row r="8831" spans="1:14">
      <c r="A8831" t="s">
        <v>12608</v>
      </c>
      <c r="B8831" t="s">
        <v>2869</v>
      </c>
      <c r="C8831" t="s">
        <v>4531</v>
      </c>
      <c r="D8831" s="2">
        <v>396.40800000000002</v>
      </c>
      <c r="E8831">
        <v>2</v>
      </c>
      <c r="F8831">
        <v>0.4</v>
      </c>
      <c r="G8831" s="3">
        <f>Data[[#This Row],[Sales]]/(1-Data[[#This Row],[Discount]])</f>
        <v>660.68000000000006</v>
      </c>
      <c r="H8831" s="3">
        <v>-125.55200000000001</v>
      </c>
      <c r="I8831" s="3">
        <f>Data[[#This Row],[Sales]]-Data[[#This Row],[Profit]]</f>
        <v>521.96</v>
      </c>
      <c r="J8831" s="19">
        <f>Data[[#This Row],[Profit]]/Data[[#This Row],[Cost Price]]</f>
        <v>-0.24053950494290749</v>
      </c>
      <c r="K8831" s="3">
        <v>60.67</v>
      </c>
      <c r="L8831">
        <v>1</v>
      </c>
      <c r="M8831" s="1">
        <f>_xlfn.XLOOKUP(Data[[#This Row],[Order ID]],Orders_dim[Order ID],Orders_dim[Order Date])</f>
        <v>41162</v>
      </c>
      <c r="N8831">
        <f>YEAR(_xlfn.MINIFS(Data[Order Date],Data[Customer ID],Data[[#This Row],[Customer ID]]))</f>
        <v>2011</v>
      </c>
    </row>
    <row r="8832" spans="1:14">
      <c r="A8832" t="s">
        <v>12610</v>
      </c>
      <c r="B8832" t="s">
        <v>2981</v>
      </c>
      <c r="C8832" t="s">
        <v>10007</v>
      </c>
      <c r="D8832" s="2">
        <v>596.19600000000003</v>
      </c>
      <c r="E8832">
        <v>3</v>
      </c>
      <c r="F8832">
        <v>0.4</v>
      </c>
      <c r="G8832" s="3">
        <f>Data[[#This Row],[Sales]]/(1-Data[[#This Row],[Discount]])</f>
        <v>993.66000000000008</v>
      </c>
      <c r="H8832" s="3">
        <v>-79.524000000000001</v>
      </c>
      <c r="I8832" s="3">
        <f>Data[[#This Row],[Sales]]-Data[[#This Row],[Profit]]</f>
        <v>675.72</v>
      </c>
      <c r="J8832" s="19">
        <f>Data[[#This Row],[Profit]]/Data[[#This Row],[Cost Price]]</f>
        <v>-0.11768779968034096</v>
      </c>
      <c r="K8832" s="3">
        <v>60.64</v>
      </c>
      <c r="L8832">
        <v>1</v>
      </c>
      <c r="M8832" s="1">
        <f>_xlfn.XLOOKUP(Data[[#This Row],[Order ID]],Orders_dim[Order ID],Orders_dim[Order Date])</f>
        <v>40842</v>
      </c>
      <c r="N8832">
        <f>YEAR(_xlfn.MINIFS(Data[Order Date],Data[Customer ID],Data[[#This Row],[Customer ID]]))</f>
        <v>2011</v>
      </c>
    </row>
    <row r="8833" spans="1:14">
      <c r="A8833" t="s">
        <v>12611</v>
      </c>
      <c r="B8833" t="s">
        <v>5364</v>
      </c>
      <c r="C8833" t="s">
        <v>12612</v>
      </c>
      <c r="D8833" s="2">
        <v>508.26139999999998</v>
      </c>
      <c r="E8833">
        <v>4</v>
      </c>
      <c r="F8833">
        <v>2E-3</v>
      </c>
      <c r="G8833" s="3">
        <f>Data[[#This Row],[Sales]]/(1-Data[[#This Row],[Discount]])</f>
        <v>509.27995991983965</v>
      </c>
      <c r="H8833" s="3">
        <v>192.50139999999999</v>
      </c>
      <c r="I8833" s="3">
        <f>Data[[#This Row],[Sales]]-Data[[#This Row],[Profit]]</f>
        <v>315.76</v>
      </c>
      <c r="J8833" s="19">
        <f>Data[[#This Row],[Profit]]/Data[[#This Row],[Cost Price]]</f>
        <v>0.60964466683557128</v>
      </c>
      <c r="K8833" s="3">
        <v>60.64</v>
      </c>
      <c r="L8833">
        <v>1</v>
      </c>
      <c r="M8833" s="1">
        <f>_xlfn.XLOOKUP(Data[[#This Row],[Order ID]],Orders_dim[Order ID],Orders_dim[Order Date])</f>
        <v>41771</v>
      </c>
      <c r="N8833">
        <f>YEAR(_xlfn.MINIFS(Data[Order Date],Data[Customer ID],Data[[#This Row],[Customer ID]]))</f>
        <v>2011</v>
      </c>
    </row>
    <row r="8834" spans="1:14">
      <c r="A8834" t="s">
        <v>12613</v>
      </c>
      <c r="B8834" t="s">
        <v>4173</v>
      </c>
      <c r="C8834" t="s">
        <v>3248</v>
      </c>
      <c r="D8834" s="2">
        <v>870.24</v>
      </c>
      <c r="E8834">
        <v>2</v>
      </c>
      <c r="F8834">
        <v>0</v>
      </c>
      <c r="G8834" s="3">
        <f>Data[[#This Row],[Sales]]/(1-Data[[#This Row],[Discount]])</f>
        <v>870.24</v>
      </c>
      <c r="H8834" s="3">
        <v>295.88</v>
      </c>
      <c r="I8834" s="3">
        <f>Data[[#This Row],[Sales]]-Data[[#This Row],[Profit]]</f>
        <v>574.36</v>
      </c>
      <c r="J8834" s="19">
        <f>Data[[#This Row],[Profit]]/Data[[#This Row],[Cost Price]]</f>
        <v>0.51514729437983142</v>
      </c>
      <c r="K8834" s="3">
        <v>60.64</v>
      </c>
      <c r="L8834">
        <v>1</v>
      </c>
      <c r="M8834" s="1">
        <f>_xlfn.XLOOKUP(Data[[#This Row],[Order ID]],Orders_dim[Order ID],Orders_dim[Order Date])</f>
        <v>41893</v>
      </c>
      <c r="N8834">
        <f>YEAR(_xlfn.MINIFS(Data[Order Date],Data[Customer ID],Data[[#This Row],[Customer ID]]))</f>
        <v>2011</v>
      </c>
    </row>
    <row r="8835" spans="1:14">
      <c r="A8835" t="s">
        <v>12614</v>
      </c>
      <c r="B8835" t="s">
        <v>6521</v>
      </c>
      <c r="C8835" t="s">
        <v>8484</v>
      </c>
      <c r="D8835" s="2">
        <v>327.98099999999999</v>
      </c>
      <c r="E8835">
        <v>2</v>
      </c>
      <c r="F8835">
        <v>0.15</v>
      </c>
      <c r="G8835" s="3">
        <f>Data[[#This Row],[Sales]]/(1-Data[[#This Row],[Discount]])</f>
        <v>385.86</v>
      </c>
      <c r="H8835" s="3">
        <v>34.701000000000001</v>
      </c>
      <c r="I8835" s="3">
        <f>Data[[#This Row],[Sales]]-Data[[#This Row],[Profit]]</f>
        <v>293.27999999999997</v>
      </c>
      <c r="J8835" s="19">
        <f>Data[[#This Row],[Profit]]/Data[[#This Row],[Cost Price]]</f>
        <v>0.11832037643207857</v>
      </c>
      <c r="K8835" s="3">
        <v>60.63</v>
      </c>
      <c r="L8835">
        <v>1</v>
      </c>
      <c r="M8835" s="1">
        <f>_xlfn.XLOOKUP(Data[[#This Row],[Order ID]],Orders_dim[Order ID],Orders_dim[Order Date])</f>
        <v>41735</v>
      </c>
      <c r="N8835">
        <f>YEAR(_xlfn.MINIFS(Data[Order Date],Data[Customer ID],Data[[#This Row],[Customer ID]]))</f>
        <v>2011</v>
      </c>
    </row>
    <row r="8836" spans="1:14">
      <c r="A8836" t="s">
        <v>12614</v>
      </c>
      <c r="B8836" t="s">
        <v>6521</v>
      </c>
      <c r="C8836" t="s">
        <v>19319</v>
      </c>
      <c r="D8836" s="2">
        <v>110.48399999999999</v>
      </c>
      <c r="E8836">
        <v>4</v>
      </c>
      <c r="F8836">
        <v>0.1</v>
      </c>
      <c r="G8836" s="3">
        <f>Data[[#This Row],[Sales]]/(1-Data[[#This Row],[Discount]])</f>
        <v>122.75999999999999</v>
      </c>
      <c r="H8836" s="3">
        <v>-9.8759999999999994</v>
      </c>
      <c r="I8836" s="3">
        <f>Data[[#This Row],[Sales]]-Data[[#This Row],[Profit]]</f>
        <v>120.36</v>
      </c>
      <c r="J8836" s="19">
        <f>Data[[#This Row],[Profit]]/Data[[#This Row],[Cost Price]]</f>
        <v>-8.2053838484546351E-2</v>
      </c>
      <c r="K8836" s="3">
        <v>27.86</v>
      </c>
      <c r="L8836">
        <v>1</v>
      </c>
      <c r="M8836" s="1">
        <f>_xlfn.XLOOKUP(Data[[#This Row],[Order ID]],Orders_dim[Order ID],Orders_dim[Order Date])</f>
        <v>41735</v>
      </c>
      <c r="N8836">
        <f>YEAR(_xlfn.MINIFS(Data[Order Date],Data[Customer ID],Data[[#This Row],[Customer ID]]))</f>
        <v>2011</v>
      </c>
    </row>
    <row r="8837" spans="1:14">
      <c r="A8837" t="s">
        <v>12614</v>
      </c>
      <c r="B8837" t="s">
        <v>6521</v>
      </c>
      <c r="C8837" t="s">
        <v>22076</v>
      </c>
      <c r="D8837" s="2">
        <v>71.459999999999994</v>
      </c>
      <c r="E8837">
        <v>3</v>
      </c>
      <c r="F8837">
        <v>0</v>
      </c>
      <c r="G8837" s="3">
        <f>Data[[#This Row],[Sales]]/(1-Data[[#This Row],[Discount]])</f>
        <v>71.459999999999994</v>
      </c>
      <c r="H8837" s="3">
        <v>18.54</v>
      </c>
      <c r="I8837" s="3">
        <f>Data[[#This Row],[Sales]]-Data[[#This Row],[Profit]]</f>
        <v>52.919999999999995</v>
      </c>
      <c r="J8837" s="19">
        <f>Data[[#This Row],[Profit]]/Data[[#This Row],[Cost Price]]</f>
        <v>0.35034013605442177</v>
      </c>
      <c r="K8837" s="3">
        <v>20.64</v>
      </c>
      <c r="L8837">
        <v>1</v>
      </c>
      <c r="M8837" s="1">
        <f>_xlfn.XLOOKUP(Data[[#This Row],[Order ID]],Orders_dim[Order ID],Orders_dim[Order Date])</f>
        <v>41735</v>
      </c>
      <c r="N8837">
        <f>YEAR(_xlfn.MINIFS(Data[Order Date],Data[Customer ID],Data[[#This Row],[Customer ID]]))</f>
        <v>2011</v>
      </c>
    </row>
    <row r="8838" spans="1:14">
      <c r="A8838" t="s">
        <v>12614</v>
      </c>
      <c r="B8838" t="s">
        <v>6521</v>
      </c>
      <c r="C8838" t="s">
        <v>16821</v>
      </c>
      <c r="D8838" s="2">
        <v>45.845999999999997</v>
      </c>
      <c r="E8838">
        <v>2</v>
      </c>
      <c r="F8838">
        <v>0.1</v>
      </c>
      <c r="G8838" s="3">
        <f>Data[[#This Row],[Sales]]/(1-Data[[#This Row],[Discount]])</f>
        <v>50.94</v>
      </c>
      <c r="H8838" s="3">
        <v>8.1059999999999999</v>
      </c>
      <c r="I8838" s="3">
        <f>Data[[#This Row],[Sales]]-Data[[#This Row],[Profit]]</f>
        <v>37.739999999999995</v>
      </c>
      <c r="J8838" s="19">
        <f>Data[[#This Row],[Profit]]/Data[[#This Row],[Cost Price]]</f>
        <v>0.21478537360890304</v>
      </c>
      <c r="K8838" s="3">
        <v>8.77</v>
      </c>
      <c r="L8838">
        <v>1</v>
      </c>
      <c r="M8838" s="1">
        <f>_xlfn.XLOOKUP(Data[[#This Row],[Order ID]],Orders_dim[Order ID],Orders_dim[Order Date])</f>
        <v>41735</v>
      </c>
      <c r="N8838">
        <f>YEAR(_xlfn.MINIFS(Data[Order Date],Data[Customer ID],Data[[#This Row],[Customer ID]]))</f>
        <v>2011</v>
      </c>
    </row>
    <row r="8839" spans="1:14">
      <c r="A8839" t="s">
        <v>12615</v>
      </c>
      <c r="B8839" t="s">
        <v>2187</v>
      </c>
      <c r="C8839" t="s">
        <v>5290</v>
      </c>
      <c r="D8839" s="2">
        <v>963.36</v>
      </c>
      <c r="E8839">
        <v>4</v>
      </c>
      <c r="F8839">
        <v>0</v>
      </c>
      <c r="G8839" s="3">
        <f>Data[[#This Row],[Sales]]/(1-Data[[#This Row],[Discount]])</f>
        <v>963.36</v>
      </c>
      <c r="H8839" s="3">
        <v>154.08000000000001</v>
      </c>
      <c r="I8839" s="3">
        <f>Data[[#This Row],[Sales]]-Data[[#This Row],[Profit]]</f>
        <v>809.28</v>
      </c>
      <c r="J8839" s="19">
        <f>Data[[#This Row],[Profit]]/Data[[#This Row],[Cost Price]]</f>
        <v>0.19039145907473312</v>
      </c>
      <c r="K8839" s="3">
        <v>60.59</v>
      </c>
      <c r="L8839">
        <v>1</v>
      </c>
      <c r="M8839" s="1">
        <f>_xlfn.XLOOKUP(Data[[#This Row],[Order ID]],Orders_dim[Order ID],Orders_dim[Order Date])</f>
        <v>41808</v>
      </c>
      <c r="N8839">
        <f>YEAR(_xlfn.MINIFS(Data[Order Date],Data[Customer ID],Data[[#This Row],[Customer ID]]))</f>
        <v>2011</v>
      </c>
    </row>
    <row r="8840" spans="1:14">
      <c r="A8840" t="s">
        <v>12616</v>
      </c>
      <c r="B8840" t="s">
        <v>4117</v>
      </c>
      <c r="C8840" t="s">
        <v>9030</v>
      </c>
      <c r="D8840" s="2">
        <v>346.74</v>
      </c>
      <c r="E8840">
        <v>4</v>
      </c>
      <c r="F8840">
        <v>0.5</v>
      </c>
      <c r="G8840" s="3">
        <f>Data[[#This Row],[Sales]]/(1-Data[[#This Row],[Discount]])</f>
        <v>693.48</v>
      </c>
      <c r="H8840" s="3">
        <v>-20.82</v>
      </c>
      <c r="I8840" s="3">
        <f>Data[[#This Row],[Sales]]-Data[[#This Row],[Profit]]</f>
        <v>367.56</v>
      </c>
      <c r="J8840" s="19">
        <f>Data[[#This Row],[Profit]]/Data[[#This Row],[Cost Price]]</f>
        <v>-5.6643813254978782E-2</v>
      </c>
      <c r="K8840" s="3">
        <v>60.59</v>
      </c>
      <c r="L8840">
        <v>1</v>
      </c>
      <c r="M8840" s="1">
        <f>_xlfn.XLOOKUP(Data[[#This Row],[Order ID]],Orders_dim[Order ID],Orders_dim[Order Date])</f>
        <v>41060</v>
      </c>
      <c r="N8840">
        <f>YEAR(_xlfn.MINIFS(Data[Order Date],Data[Customer ID],Data[[#This Row],[Customer ID]]))</f>
        <v>2011</v>
      </c>
    </row>
    <row r="8841" spans="1:14">
      <c r="A8841" t="s">
        <v>12617</v>
      </c>
      <c r="B8841" t="s">
        <v>5628</v>
      </c>
      <c r="C8841" t="s">
        <v>8419</v>
      </c>
      <c r="D8841" s="2">
        <v>492.27300000000002</v>
      </c>
      <c r="E8841">
        <v>6</v>
      </c>
      <c r="F8841">
        <v>0.17</v>
      </c>
      <c r="G8841" s="3">
        <f>Data[[#This Row],[Sales]]/(1-Data[[#This Row],[Discount]])</f>
        <v>593.1</v>
      </c>
      <c r="H8841" s="3">
        <v>154.053</v>
      </c>
      <c r="I8841" s="3">
        <f>Data[[#This Row],[Sales]]-Data[[#This Row],[Profit]]</f>
        <v>338.22</v>
      </c>
      <c r="J8841" s="19">
        <f>Data[[#This Row],[Profit]]/Data[[#This Row],[Cost Price]]</f>
        <v>0.45548163916977114</v>
      </c>
      <c r="K8841" s="3">
        <v>60.59</v>
      </c>
      <c r="L8841">
        <v>1</v>
      </c>
      <c r="M8841" s="1">
        <f>_xlfn.XLOOKUP(Data[[#This Row],[Order ID]],Orders_dim[Order ID],Orders_dim[Order Date])</f>
        <v>41226</v>
      </c>
      <c r="N8841">
        <f>YEAR(_xlfn.MINIFS(Data[Order Date],Data[Customer ID],Data[[#This Row],[Customer ID]]))</f>
        <v>2011</v>
      </c>
    </row>
    <row r="8842" spans="1:14">
      <c r="A8842" t="s">
        <v>712</v>
      </c>
      <c r="B8842" t="s">
        <v>10909</v>
      </c>
      <c r="C8842" t="s">
        <v>12618</v>
      </c>
      <c r="D8842" s="2">
        <v>383.8</v>
      </c>
      <c r="E8842">
        <v>5</v>
      </c>
      <c r="F8842">
        <v>0.2</v>
      </c>
      <c r="G8842" s="3">
        <f>Data[[#This Row],[Sales]]/(1-Data[[#This Row],[Discount]])</f>
        <v>479.75</v>
      </c>
      <c r="H8842" s="3">
        <v>38.380000000000003</v>
      </c>
      <c r="I8842" s="3">
        <f>Data[[#This Row],[Sales]]-Data[[#This Row],[Profit]]</f>
        <v>345.42</v>
      </c>
      <c r="J8842" s="19">
        <f>Data[[#This Row],[Profit]]/Data[[#This Row],[Cost Price]]</f>
        <v>0.11111111111111112</v>
      </c>
      <c r="K8842" s="3">
        <v>60.59</v>
      </c>
      <c r="L8842">
        <v>1</v>
      </c>
      <c r="M8842" s="1">
        <f>_xlfn.XLOOKUP(Data[[#This Row],[Order ID]],Orders_dim[Order ID],Orders_dim[Order Date])</f>
        <v>41379</v>
      </c>
      <c r="N8842">
        <f>YEAR(_xlfn.MINIFS(Data[Order Date],Data[Customer ID],Data[[#This Row],[Customer ID]]))</f>
        <v>2011</v>
      </c>
    </row>
    <row r="8843" spans="1:14">
      <c r="A8843" t="s">
        <v>12620</v>
      </c>
      <c r="B8843" t="s">
        <v>4920</v>
      </c>
      <c r="C8843" t="s">
        <v>5369</v>
      </c>
      <c r="D8843" s="2">
        <v>519.79200000000003</v>
      </c>
      <c r="E8843">
        <v>4</v>
      </c>
      <c r="F8843">
        <v>0.4</v>
      </c>
      <c r="G8843" s="3">
        <f>Data[[#This Row],[Sales]]/(1-Data[[#This Row],[Discount]])</f>
        <v>866.32</v>
      </c>
      <c r="H8843" s="3">
        <v>-112.6216</v>
      </c>
      <c r="I8843" s="3">
        <f>Data[[#This Row],[Sales]]-Data[[#This Row],[Profit]]</f>
        <v>632.41360000000009</v>
      </c>
      <c r="J8843" s="19">
        <f>Data[[#This Row],[Profit]]/Data[[#This Row],[Cost Price]]</f>
        <v>-0.17808219178082191</v>
      </c>
      <c r="K8843" s="3">
        <v>60.59</v>
      </c>
      <c r="L8843">
        <v>1</v>
      </c>
      <c r="M8843" s="1">
        <f>_xlfn.XLOOKUP(Data[[#This Row],[Order ID]],Orders_dim[Order ID],Orders_dim[Order Date])</f>
        <v>41137</v>
      </c>
      <c r="N8843">
        <f>YEAR(_xlfn.MINIFS(Data[Order Date],Data[Customer ID],Data[[#This Row],[Customer ID]]))</f>
        <v>2011</v>
      </c>
    </row>
    <row r="8844" spans="1:14">
      <c r="A8844" t="s">
        <v>12620</v>
      </c>
      <c r="B8844" t="s">
        <v>4920</v>
      </c>
      <c r="C8844" t="s">
        <v>14674</v>
      </c>
      <c r="D8844" s="2">
        <v>254.352</v>
      </c>
      <c r="E8844">
        <v>3</v>
      </c>
      <c r="F8844">
        <v>0.2</v>
      </c>
      <c r="G8844" s="3">
        <f>Data[[#This Row],[Sales]]/(1-Data[[#This Row],[Discount]])</f>
        <v>317.94</v>
      </c>
      <c r="H8844" s="3">
        <v>0</v>
      </c>
      <c r="I8844" s="3">
        <f>Data[[#This Row],[Sales]]-Data[[#This Row],[Profit]]</f>
        <v>254.352</v>
      </c>
      <c r="J8844" s="19">
        <f>Data[[#This Row],[Profit]]/Data[[#This Row],[Cost Price]]</f>
        <v>0</v>
      </c>
      <c r="K8844" s="3">
        <v>47.06</v>
      </c>
      <c r="L8844">
        <v>1</v>
      </c>
      <c r="M8844" s="1">
        <f>_xlfn.XLOOKUP(Data[[#This Row],[Order ID]],Orders_dim[Order ID],Orders_dim[Order Date])</f>
        <v>41137</v>
      </c>
      <c r="N8844">
        <f>YEAR(_xlfn.MINIFS(Data[Order Date],Data[Customer ID],Data[[#This Row],[Customer ID]]))</f>
        <v>2011</v>
      </c>
    </row>
    <row r="8845" spans="1:14">
      <c r="A8845" t="s">
        <v>12621</v>
      </c>
      <c r="B8845" t="s">
        <v>1707</v>
      </c>
      <c r="C8845" t="s">
        <v>9051</v>
      </c>
      <c r="D8845" s="2">
        <v>764.8</v>
      </c>
      <c r="E8845">
        <v>10</v>
      </c>
      <c r="F8845">
        <v>0.2</v>
      </c>
      <c r="G8845" s="3">
        <f>Data[[#This Row],[Sales]]/(1-Data[[#This Row],[Discount]])</f>
        <v>955.99999999999989</v>
      </c>
      <c r="H8845" s="3">
        <v>0</v>
      </c>
      <c r="I8845" s="3">
        <f>Data[[#This Row],[Sales]]-Data[[#This Row],[Profit]]</f>
        <v>764.8</v>
      </c>
      <c r="J8845" s="19">
        <f>Data[[#This Row],[Profit]]/Data[[#This Row],[Cost Price]]</f>
        <v>0</v>
      </c>
      <c r="K8845" s="3">
        <v>60.58</v>
      </c>
      <c r="L8845">
        <v>1</v>
      </c>
      <c r="M8845" s="1">
        <f>_xlfn.XLOOKUP(Data[[#This Row],[Order ID]],Orders_dim[Order ID],Orders_dim[Order Date])</f>
        <v>41563</v>
      </c>
      <c r="N8845">
        <f>YEAR(_xlfn.MINIFS(Data[Order Date],Data[Customer ID],Data[[#This Row],[Customer ID]]))</f>
        <v>2011</v>
      </c>
    </row>
    <row r="8846" spans="1:14">
      <c r="A8846" t="s">
        <v>12621</v>
      </c>
      <c r="B8846" t="s">
        <v>1707</v>
      </c>
      <c r="C8846" t="s">
        <v>5704</v>
      </c>
      <c r="D8846" s="2">
        <v>809.04430000000002</v>
      </c>
      <c r="E8846">
        <v>4</v>
      </c>
      <c r="F8846">
        <v>0.20200000000000001</v>
      </c>
      <c r="G8846" s="3">
        <f>Data[[#This Row],[Sales]]/(1-Data[[#This Row],[Discount]])</f>
        <v>1013.8399749373433</v>
      </c>
      <c r="H8846" s="3">
        <v>-174.39570000000001</v>
      </c>
      <c r="I8846" s="3">
        <f>Data[[#This Row],[Sales]]-Data[[#This Row],[Profit]]</f>
        <v>983.44</v>
      </c>
      <c r="J8846" s="19">
        <f>Data[[#This Row],[Profit]]/Data[[#This Row],[Cost Price]]</f>
        <v>-0.17733232327340762</v>
      </c>
      <c r="K8846" s="3">
        <v>47.05</v>
      </c>
      <c r="L8846">
        <v>1</v>
      </c>
      <c r="M8846" s="1">
        <f>_xlfn.XLOOKUP(Data[[#This Row],[Order ID]],Orders_dim[Order ID],Orders_dim[Order Date])</f>
        <v>41563</v>
      </c>
      <c r="N8846">
        <f>YEAR(_xlfn.MINIFS(Data[Order Date],Data[Customer ID],Data[[#This Row],[Customer ID]]))</f>
        <v>2011</v>
      </c>
    </row>
    <row r="8847" spans="1:14">
      <c r="A8847" t="s">
        <v>12621</v>
      </c>
      <c r="B8847" t="s">
        <v>1707</v>
      </c>
      <c r="C8847" t="s">
        <v>5977</v>
      </c>
      <c r="D8847" s="2">
        <v>235.11600000000001</v>
      </c>
      <c r="E8847">
        <v>3</v>
      </c>
      <c r="F8847">
        <v>0.4</v>
      </c>
      <c r="G8847" s="3">
        <f>Data[[#This Row],[Sales]]/(1-Data[[#This Row],[Discount]])</f>
        <v>391.86</v>
      </c>
      <c r="H8847" s="3">
        <v>-27.443999999999999</v>
      </c>
      <c r="I8847" s="3">
        <f>Data[[#This Row],[Sales]]-Data[[#This Row],[Profit]]</f>
        <v>262.56</v>
      </c>
      <c r="J8847" s="19">
        <f>Data[[#This Row],[Profit]]/Data[[#This Row],[Cost Price]]</f>
        <v>-0.10452468007312614</v>
      </c>
      <c r="K8847" s="3">
        <v>11.26</v>
      </c>
      <c r="L8847">
        <v>1</v>
      </c>
      <c r="M8847" s="1">
        <f>_xlfn.XLOOKUP(Data[[#This Row],[Order ID]],Orders_dim[Order ID],Orders_dim[Order Date])</f>
        <v>41563</v>
      </c>
      <c r="N8847">
        <f>YEAR(_xlfn.MINIFS(Data[Order Date],Data[Customer ID],Data[[#This Row],[Customer ID]]))</f>
        <v>2011</v>
      </c>
    </row>
    <row r="8848" spans="1:14">
      <c r="A8848" t="s">
        <v>12626</v>
      </c>
      <c r="B8848" t="s">
        <v>6549</v>
      </c>
      <c r="C8848" t="s">
        <v>10971</v>
      </c>
      <c r="D8848" s="2">
        <v>556.66499999999996</v>
      </c>
      <c r="E8848">
        <v>5</v>
      </c>
      <c r="F8848">
        <v>0.15</v>
      </c>
      <c r="G8848" s="3">
        <f>Data[[#This Row],[Sales]]/(1-Data[[#This Row],[Discount]])</f>
        <v>654.9</v>
      </c>
      <c r="H8848" s="3">
        <v>6.5490000000000004</v>
      </c>
      <c r="I8848" s="3">
        <f>Data[[#This Row],[Sales]]-Data[[#This Row],[Profit]]</f>
        <v>550.11599999999999</v>
      </c>
      <c r="J8848" s="19">
        <f>Data[[#This Row],[Profit]]/Data[[#This Row],[Cost Price]]</f>
        <v>1.1904761904761906E-2</v>
      </c>
      <c r="K8848" s="3">
        <v>60.54</v>
      </c>
      <c r="L8848">
        <v>1</v>
      </c>
      <c r="M8848" s="1">
        <f>_xlfn.XLOOKUP(Data[[#This Row],[Order ID]],Orders_dim[Order ID],Orders_dim[Order Date])</f>
        <v>41374</v>
      </c>
      <c r="N8848">
        <f>YEAR(_xlfn.MINIFS(Data[Order Date],Data[Customer ID],Data[[#This Row],[Customer ID]]))</f>
        <v>2011</v>
      </c>
    </row>
    <row r="8849" spans="1:14">
      <c r="A8849" t="s">
        <v>12627</v>
      </c>
      <c r="B8849" t="s">
        <v>5746</v>
      </c>
      <c r="C8849" t="s">
        <v>11636</v>
      </c>
      <c r="D8849" s="2">
        <v>306.072</v>
      </c>
      <c r="E8849">
        <v>2</v>
      </c>
      <c r="F8849">
        <v>0.1</v>
      </c>
      <c r="G8849" s="3">
        <f>Data[[#This Row],[Sales]]/(1-Data[[#This Row],[Discount]])</f>
        <v>340.08</v>
      </c>
      <c r="H8849" s="3">
        <v>-4.8000000000000001E-2</v>
      </c>
      <c r="I8849" s="3">
        <f>Data[[#This Row],[Sales]]-Data[[#This Row],[Profit]]</f>
        <v>306.12</v>
      </c>
      <c r="J8849" s="19">
        <f>Data[[#This Row],[Profit]]/Data[[#This Row],[Cost Price]]</f>
        <v>-1.5680125441003528E-4</v>
      </c>
      <c r="K8849" s="3">
        <v>60.52</v>
      </c>
      <c r="L8849">
        <v>1</v>
      </c>
      <c r="M8849" s="1">
        <f>_xlfn.XLOOKUP(Data[[#This Row],[Order ID]],Orders_dim[Order ID],Orders_dim[Order Date])</f>
        <v>41060</v>
      </c>
      <c r="N8849">
        <f>YEAR(_xlfn.MINIFS(Data[Order Date],Data[Customer ID],Data[[#This Row],[Customer ID]]))</f>
        <v>2011</v>
      </c>
    </row>
    <row r="8850" spans="1:14">
      <c r="A8850" t="s">
        <v>12628</v>
      </c>
      <c r="B8850" t="s">
        <v>1782</v>
      </c>
      <c r="C8850" t="s">
        <v>4803</v>
      </c>
      <c r="D8850" s="2">
        <v>714.3</v>
      </c>
      <c r="E8850">
        <v>5</v>
      </c>
      <c r="F8850">
        <v>0</v>
      </c>
      <c r="G8850" s="3">
        <f>Data[[#This Row],[Sales]]/(1-Data[[#This Row],[Discount]])</f>
        <v>714.3</v>
      </c>
      <c r="H8850" s="3">
        <v>207.14699999999999</v>
      </c>
      <c r="I8850" s="3">
        <f>Data[[#This Row],[Sales]]-Data[[#This Row],[Profit]]</f>
        <v>507.15299999999996</v>
      </c>
      <c r="J8850" s="19">
        <f>Data[[#This Row],[Profit]]/Data[[#This Row],[Cost Price]]</f>
        <v>0.40845070422535212</v>
      </c>
      <c r="K8850" s="3">
        <v>60.51</v>
      </c>
      <c r="L8850">
        <v>1</v>
      </c>
      <c r="M8850" s="1">
        <f>_xlfn.XLOOKUP(Data[[#This Row],[Order ID]],Orders_dim[Order ID],Orders_dim[Order Date])</f>
        <v>41223</v>
      </c>
      <c r="N8850">
        <f>YEAR(_xlfn.MINIFS(Data[Order Date],Data[Customer ID],Data[[#This Row],[Customer ID]]))</f>
        <v>2011</v>
      </c>
    </row>
    <row r="8851" spans="1:14">
      <c r="A8851" t="s">
        <v>12629</v>
      </c>
      <c r="B8851" t="s">
        <v>5460</v>
      </c>
      <c r="C8851" t="s">
        <v>12630</v>
      </c>
      <c r="D8851" s="2">
        <v>706.32</v>
      </c>
      <c r="E8851">
        <v>9</v>
      </c>
      <c r="F8851">
        <v>0.4</v>
      </c>
      <c r="G8851" s="3">
        <f>Data[[#This Row],[Sales]]/(1-Data[[#This Row],[Discount]])</f>
        <v>1177.2</v>
      </c>
      <c r="H8851" s="3">
        <v>-459.18</v>
      </c>
      <c r="I8851" s="3">
        <f>Data[[#This Row],[Sales]]-Data[[#This Row],[Profit]]</f>
        <v>1165.5</v>
      </c>
      <c r="J8851" s="19">
        <f>Data[[#This Row],[Profit]]/Data[[#This Row],[Cost Price]]</f>
        <v>-0.39397683397683397</v>
      </c>
      <c r="K8851" s="3">
        <v>60.5</v>
      </c>
      <c r="L8851">
        <v>1</v>
      </c>
      <c r="M8851" s="1">
        <f>_xlfn.XLOOKUP(Data[[#This Row],[Order ID]],Orders_dim[Order ID],Orders_dim[Order Date])</f>
        <v>41582</v>
      </c>
      <c r="N8851">
        <f>YEAR(_xlfn.MINIFS(Data[Order Date],Data[Customer ID],Data[[#This Row],[Customer ID]]))</f>
        <v>2011</v>
      </c>
    </row>
    <row r="8852" spans="1:14">
      <c r="A8852" t="s">
        <v>12629</v>
      </c>
      <c r="B8852" t="s">
        <v>5460</v>
      </c>
      <c r="C8852" t="s">
        <v>5834</v>
      </c>
      <c r="D8852" s="2">
        <v>384.38060000000002</v>
      </c>
      <c r="E8852">
        <v>3</v>
      </c>
      <c r="F8852">
        <v>0.20200000000000001</v>
      </c>
      <c r="G8852" s="3">
        <f>Data[[#This Row],[Sales]]/(1-Data[[#This Row],[Discount]])</f>
        <v>481.67994987468671</v>
      </c>
      <c r="H8852" s="3">
        <v>-87.699399999999997</v>
      </c>
      <c r="I8852" s="3">
        <f>Data[[#This Row],[Sales]]-Data[[#This Row],[Profit]]</f>
        <v>472.08000000000004</v>
      </c>
      <c r="J8852" s="19">
        <f>Data[[#This Row],[Profit]]/Data[[#This Row],[Cost Price]]</f>
        <v>-0.18577232672428401</v>
      </c>
      <c r="K8852" s="3">
        <v>48.17</v>
      </c>
      <c r="L8852">
        <v>1</v>
      </c>
      <c r="M8852" s="1">
        <f>_xlfn.XLOOKUP(Data[[#This Row],[Order ID]],Orders_dim[Order ID],Orders_dim[Order Date])</f>
        <v>41582</v>
      </c>
      <c r="N8852">
        <f>YEAR(_xlfn.MINIFS(Data[Order Date],Data[Customer ID],Data[[#This Row],[Customer ID]]))</f>
        <v>2011</v>
      </c>
    </row>
    <row r="8853" spans="1:14">
      <c r="A8853" t="s">
        <v>12631</v>
      </c>
      <c r="B8853" t="s">
        <v>5405</v>
      </c>
      <c r="C8853" t="s">
        <v>1692</v>
      </c>
      <c r="D8853" s="2">
        <v>669.33</v>
      </c>
      <c r="E8853">
        <v>5</v>
      </c>
      <c r="F8853">
        <v>0.1</v>
      </c>
      <c r="G8853" s="3">
        <f>Data[[#This Row],[Sales]]/(1-Data[[#This Row],[Discount]])</f>
        <v>743.7</v>
      </c>
      <c r="H8853" s="3">
        <v>289.98</v>
      </c>
      <c r="I8853" s="3">
        <f>Data[[#This Row],[Sales]]-Data[[#This Row],[Profit]]</f>
        <v>379.35</v>
      </c>
      <c r="J8853" s="19">
        <f>Data[[#This Row],[Profit]]/Data[[#This Row],[Cost Price]]</f>
        <v>0.7644128113879004</v>
      </c>
      <c r="K8853" s="3">
        <v>60.49</v>
      </c>
      <c r="L8853">
        <v>1</v>
      </c>
      <c r="M8853" s="1">
        <f>_xlfn.XLOOKUP(Data[[#This Row],[Order ID]],Orders_dim[Order ID],Orders_dim[Order Date])</f>
        <v>40771</v>
      </c>
      <c r="N8853">
        <f>YEAR(_xlfn.MINIFS(Data[Order Date],Data[Customer ID],Data[[#This Row],[Customer ID]]))</f>
        <v>2011</v>
      </c>
    </row>
    <row r="8854" spans="1:14">
      <c r="A8854" t="s">
        <v>468</v>
      </c>
      <c r="B8854" t="s">
        <v>1721</v>
      </c>
      <c r="C8854" t="s">
        <v>7269</v>
      </c>
      <c r="D8854" s="2">
        <v>639.96799999999996</v>
      </c>
      <c r="E8854">
        <v>4</v>
      </c>
      <c r="F8854">
        <v>0.2</v>
      </c>
      <c r="G8854" s="3">
        <f>Data[[#This Row],[Sales]]/(1-Data[[#This Row],[Discount]])</f>
        <v>799.95999999999992</v>
      </c>
      <c r="H8854" s="3">
        <v>215.98920000000001</v>
      </c>
      <c r="I8854" s="3">
        <f>Data[[#This Row],[Sales]]-Data[[#This Row],[Profit]]</f>
        <v>423.97879999999998</v>
      </c>
      <c r="J8854" s="19">
        <f>Data[[#This Row],[Profit]]/Data[[#This Row],[Cost Price]]</f>
        <v>0.50943396226415094</v>
      </c>
      <c r="K8854" s="3">
        <v>60.49</v>
      </c>
      <c r="L8854">
        <v>1</v>
      </c>
      <c r="M8854" s="1">
        <f>_xlfn.XLOOKUP(Data[[#This Row],[Order ID]],Orders_dim[Order ID],Orders_dim[Order Date])</f>
        <v>41010</v>
      </c>
      <c r="N8854">
        <f>YEAR(_xlfn.MINIFS(Data[Order Date],Data[Customer ID],Data[[#This Row],[Customer ID]]))</f>
        <v>2011</v>
      </c>
    </row>
    <row r="8855" spans="1:14">
      <c r="A8855" t="s">
        <v>12632</v>
      </c>
      <c r="B8855" t="s">
        <v>3134</v>
      </c>
      <c r="C8855" t="s">
        <v>8497</v>
      </c>
      <c r="D8855" s="2">
        <v>735.048</v>
      </c>
      <c r="E8855">
        <v>4</v>
      </c>
      <c r="F8855">
        <v>0.1</v>
      </c>
      <c r="G8855" s="3">
        <f>Data[[#This Row],[Sales]]/(1-Data[[#This Row],[Discount]])</f>
        <v>816.72</v>
      </c>
      <c r="H8855" s="3">
        <v>-32.712000000000003</v>
      </c>
      <c r="I8855" s="3">
        <f>Data[[#This Row],[Sales]]-Data[[#This Row],[Profit]]</f>
        <v>767.76</v>
      </c>
      <c r="J8855" s="19">
        <f>Data[[#This Row],[Profit]]/Data[[#This Row],[Cost Price]]</f>
        <v>-4.2607064707721166E-2</v>
      </c>
      <c r="K8855" s="3">
        <v>60.48</v>
      </c>
      <c r="L8855">
        <v>1</v>
      </c>
      <c r="M8855" s="1">
        <f>_xlfn.XLOOKUP(Data[[#This Row],[Order ID]],Orders_dim[Order ID],Orders_dim[Order Date])</f>
        <v>41110</v>
      </c>
      <c r="N8855">
        <f>YEAR(_xlfn.MINIFS(Data[Order Date],Data[Customer ID],Data[[#This Row],[Customer ID]]))</f>
        <v>2011</v>
      </c>
    </row>
    <row r="8856" spans="1:14">
      <c r="A8856" t="s">
        <v>12632</v>
      </c>
      <c r="B8856" t="s">
        <v>3134</v>
      </c>
      <c r="C8856" t="s">
        <v>17738</v>
      </c>
      <c r="D8856" s="2">
        <v>258.89999999999998</v>
      </c>
      <c r="E8856">
        <v>5</v>
      </c>
      <c r="F8856">
        <v>0</v>
      </c>
      <c r="G8856" s="3">
        <f>Data[[#This Row],[Sales]]/(1-Data[[#This Row],[Discount]])</f>
        <v>258.89999999999998</v>
      </c>
      <c r="H8856" s="3">
        <v>7.65</v>
      </c>
      <c r="I8856" s="3">
        <f>Data[[#This Row],[Sales]]-Data[[#This Row],[Profit]]</f>
        <v>251.24999999999997</v>
      </c>
      <c r="J8856" s="19">
        <f>Data[[#This Row],[Profit]]/Data[[#This Row],[Cost Price]]</f>
        <v>3.0447761194029855E-2</v>
      </c>
      <c r="K8856" s="3">
        <v>16.170000000000002</v>
      </c>
      <c r="L8856">
        <v>1</v>
      </c>
      <c r="M8856" s="1">
        <f>_xlfn.XLOOKUP(Data[[#This Row],[Order ID]],Orders_dim[Order ID],Orders_dim[Order Date])</f>
        <v>41110</v>
      </c>
      <c r="N8856">
        <f>YEAR(_xlfn.MINIFS(Data[Order Date],Data[Customer ID],Data[[#This Row],[Customer ID]]))</f>
        <v>2011</v>
      </c>
    </row>
    <row r="8857" spans="1:14">
      <c r="A8857" t="s">
        <v>12633</v>
      </c>
      <c r="B8857" t="s">
        <v>7980</v>
      </c>
      <c r="C8857" t="s">
        <v>6620</v>
      </c>
      <c r="D8857" s="2">
        <v>786.28679999999997</v>
      </c>
      <c r="E8857">
        <v>3</v>
      </c>
      <c r="F8857">
        <v>0.47</v>
      </c>
      <c r="G8857" s="3">
        <f>Data[[#This Row],[Sales]]/(1-Data[[#This Row],[Discount]])</f>
        <v>1483.56</v>
      </c>
      <c r="H8857" s="3">
        <v>-563.80319999999995</v>
      </c>
      <c r="I8857" s="3">
        <f>Data[[#This Row],[Sales]]-Data[[#This Row],[Profit]]</f>
        <v>1350.09</v>
      </c>
      <c r="J8857" s="19">
        <f>Data[[#This Row],[Profit]]/Data[[#This Row],[Cost Price]]</f>
        <v>-0.41760415972268516</v>
      </c>
      <c r="K8857" s="3">
        <v>60.46</v>
      </c>
      <c r="L8857">
        <v>1</v>
      </c>
      <c r="M8857" s="1">
        <f>_xlfn.XLOOKUP(Data[[#This Row],[Order ID]],Orders_dim[Order ID],Orders_dim[Order Date])</f>
        <v>41191</v>
      </c>
      <c r="N8857">
        <f>YEAR(_xlfn.MINIFS(Data[Order Date],Data[Customer ID],Data[[#This Row],[Customer ID]]))</f>
        <v>2011</v>
      </c>
    </row>
    <row r="8858" spans="1:14">
      <c r="A8858" t="s">
        <v>12634</v>
      </c>
      <c r="B8858" t="s">
        <v>8486</v>
      </c>
      <c r="C8858" t="s">
        <v>12635</v>
      </c>
      <c r="D8858" s="2">
        <v>517.34699999999998</v>
      </c>
      <c r="E8858">
        <v>9</v>
      </c>
      <c r="F8858">
        <v>0.1</v>
      </c>
      <c r="G8858" s="3">
        <f>Data[[#This Row],[Sales]]/(1-Data[[#This Row],[Discount]])</f>
        <v>574.82999999999993</v>
      </c>
      <c r="H8858" s="3">
        <v>109.107</v>
      </c>
      <c r="I8858" s="3">
        <f>Data[[#This Row],[Sales]]-Data[[#This Row],[Profit]]</f>
        <v>408.24</v>
      </c>
      <c r="J8858" s="19">
        <f>Data[[#This Row],[Profit]]/Data[[#This Row],[Cost Price]]</f>
        <v>0.26726190476190476</v>
      </c>
      <c r="K8858" s="3">
        <v>60.45</v>
      </c>
      <c r="L8858">
        <v>1</v>
      </c>
      <c r="M8858" s="1">
        <f>_xlfn.XLOOKUP(Data[[#This Row],[Order ID]],Orders_dim[Order ID],Orders_dim[Order Date])</f>
        <v>41366</v>
      </c>
      <c r="N8858">
        <f>YEAR(_xlfn.MINIFS(Data[Order Date],Data[Customer ID],Data[[#This Row],[Customer ID]]))</f>
        <v>2011</v>
      </c>
    </row>
    <row r="8859" spans="1:14">
      <c r="A8859" t="s">
        <v>12634</v>
      </c>
      <c r="B8859" t="s">
        <v>8486</v>
      </c>
      <c r="C8859" t="s">
        <v>16642</v>
      </c>
      <c r="D8859" s="2">
        <v>90.558000000000007</v>
      </c>
      <c r="E8859">
        <v>2</v>
      </c>
      <c r="F8859">
        <v>0.1</v>
      </c>
      <c r="G8859" s="3">
        <f>Data[[#This Row],[Sales]]/(1-Data[[#This Row],[Discount]])</f>
        <v>100.62</v>
      </c>
      <c r="H8859" s="3">
        <v>-3.0419999999999998</v>
      </c>
      <c r="I8859" s="3">
        <f>Data[[#This Row],[Sales]]-Data[[#This Row],[Profit]]</f>
        <v>93.600000000000009</v>
      </c>
      <c r="J8859" s="19">
        <f>Data[[#This Row],[Profit]]/Data[[#This Row],[Cost Price]]</f>
        <v>-3.2499999999999994E-2</v>
      </c>
      <c r="K8859" s="3">
        <v>19.38</v>
      </c>
      <c r="L8859">
        <v>1</v>
      </c>
      <c r="M8859" s="1">
        <f>_xlfn.XLOOKUP(Data[[#This Row],[Order ID]],Orders_dim[Order ID],Orders_dim[Order Date])</f>
        <v>41366</v>
      </c>
      <c r="N8859">
        <f>YEAR(_xlfn.MINIFS(Data[Order Date],Data[Customer ID],Data[[#This Row],[Customer ID]]))</f>
        <v>2011</v>
      </c>
    </row>
    <row r="8860" spans="1:14">
      <c r="A8860" t="s">
        <v>12637</v>
      </c>
      <c r="B8860" t="s">
        <v>12638</v>
      </c>
      <c r="C8860" t="s">
        <v>8730</v>
      </c>
      <c r="D8860" s="2">
        <v>1250.04</v>
      </c>
      <c r="E8860">
        <v>4</v>
      </c>
      <c r="F8860">
        <v>0</v>
      </c>
      <c r="G8860" s="3">
        <f>Data[[#This Row],[Sales]]/(1-Data[[#This Row],[Discount]])</f>
        <v>1250.04</v>
      </c>
      <c r="H8860" s="3">
        <v>12.48</v>
      </c>
      <c r="I8860" s="3">
        <f>Data[[#This Row],[Sales]]-Data[[#This Row],[Profit]]</f>
        <v>1237.56</v>
      </c>
      <c r="J8860" s="19">
        <f>Data[[#This Row],[Profit]]/Data[[#This Row],[Cost Price]]</f>
        <v>1.0084359546203821E-2</v>
      </c>
      <c r="K8860" s="3">
        <v>60.45</v>
      </c>
      <c r="L8860">
        <v>1</v>
      </c>
      <c r="M8860" s="1">
        <f>_xlfn.XLOOKUP(Data[[#This Row],[Order ID]],Orders_dim[Order ID],Orders_dim[Order Date])</f>
        <v>41260</v>
      </c>
      <c r="N8860">
        <f>YEAR(_xlfn.MINIFS(Data[Order Date],Data[Customer ID],Data[[#This Row],[Customer ID]]))</f>
        <v>2011</v>
      </c>
    </row>
    <row r="8861" spans="1:14">
      <c r="A8861" t="s">
        <v>12639</v>
      </c>
      <c r="B8861" t="s">
        <v>2274</v>
      </c>
      <c r="C8861" t="s">
        <v>12297</v>
      </c>
      <c r="D8861" s="2">
        <v>529.00049999999999</v>
      </c>
      <c r="E8861">
        <v>5</v>
      </c>
      <c r="F8861">
        <v>0.17</v>
      </c>
      <c r="G8861" s="3">
        <f>Data[[#This Row],[Sales]]/(1-Data[[#This Row],[Discount]])</f>
        <v>637.35</v>
      </c>
      <c r="H8861" s="3">
        <v>76.450500000000005</v>
      </c>
      <c r="I8861" s="3">
        <f>Data[[#This Row],[Sales]]-Data[[#This Row],[Profit]]</f>
        <v>452.54999999999995</v>
      </c>
      <c r="J8861" s="19">
        <f>Data[[#This Row],[Profit]]/Data[[#This Row],[Cost Price]]</f>
        <v>0.16893271461716941</v>
      </c>
      <c r="K8861" s="3">
        <v>60.44</v>
      </c>
      <c r="L8861">
        <v>1</v>
      </c>
      <c r="M8861" s="1">
        <f>_xlfn.XLOOKUP(Data[[#This Row],[Order ID]],Orders_dim[Order ID],Orders_dim[Order Date])</f>
        <v>41089</v>
      </c>
      <c r="N8861">
        <f>YEAR(_xlfn.MINIFS(Data[Order Date],Data[Customer ID],Data[[#This Row],[Customer ID]]))</f>
        <v>2011</v>
      </c>
    </row>
    <row r="8862" spans="1:14">
      <c r="A8862" t="s">
        <v>12639</v>
      </c>
      <c r="B8862" t="s">
        <v>2274</v>
      </c>
      <c r="C8862" t="s">
        <v>16286</v>
      </c>
      <c r="D8862" s="2">
        <v>84.862499999999997</v>
      </c>
      <c r="E8862">
        <v>1</v>
      </c>
      <c r="F8862">
        <v>0.27</v>
      </c>
      <c r="G8862" s="3">
        <f>Data[[#This Row],[Sales]]/(1-Data[[#This Row],[Discount]])</f>
        <v>116.25</v>
      </c>
      <c r="H8862" s="3">
        <v>-22.087499999999999</v>
      </c>
      <c r="I8862" s="3">
        <f>Data[[#This Row],[Sales]]-Data[[#This Row],[Profit]]</f>
        <v>106.94999999999999</v>
      </c>
      <c r="J8862" s="19">
        <f>Data[[#This Row],[Profit]]/Data[[#This Row],[Cost Price]]</f>
        <v>-0.20652173913043478</v>
      </c>
      <c r="K8862" s="3">
        <v>12.3</v>
      </c>
      <c r="L8862">
        <v>1</v>
      </c>
      <c r="M8862" s="1">
        <f>_xlfn.XLOOKUP(Data[[#This Row],[Order ID]],Orders_dim[Order ID],Orders_dim[Order Date])</f>
        <v>41089</v>
      </c>
      <c r="N8862">
        <f>YEAR(_xlfn.MINIFS(Data[Order Date],Data[Customer ID],Data[[#This Row],[Customer ID]]))</f>
        <v>2011</v>
      </c>
    </row>
    <row r="8863" spans="1:14">
      <c r="A8863" t="s">
        <v>12640</v>
      </c>
      <c r="B8863" t="s">
        <v>12641</v>
      </c>
      <c r="C8863" t="s">
        <v>12643</v>
      </c>
      <c r="D8863" s="2">
        <v>1057.32</v>
      </c>
      <c r="E8863">
        <v>6</v>
      </c>
      <c r="F8863">
        <v>0</v>
      </c>
      <c r="G8863" s="3">
        <f>Data[[#This Row],[Sales]]/(1-Data[[#This Row],[Discount]])</f>
        <v>1057.32</v>
      </c>
      <c r="H8863" s="3">
        <v>274.86</v>
      </c>
      <c r="I8863" s="3">
        <f>Data[[#This Row],[Sales]]-Data[[#This Row],[Profit]]</f>
        <v>782.45999999999992</v>
      </c>
      <c r="J8863" s="19">
        <f>Data[[#This Row],[Profit]]/Data[[#This Row],[Cost Price]]</f>
        <v>0.35127674258109048</v>
      </c>
      <c r="K8863" s="3">
        <v>60.43</v>
      </c>
      <c r="L8863">
        <v>1</v>
      </c>
      <c r="M8863" s="1">
        <f>_xlfn.XLOOKUP(Data[[#This Row],[Order ID]],Orders_dim[Order ID],Orders_dim[Order Date])</f>
        <v>41430</v>
      </c>
      <c r="N8863">
        <f>YEAR(_xlfn.MINIFS(Data[Order Date],Data[Customer ID],Data[[#This Row],[Customer ID]]))</f>
        <v>2011</v>
      </c>
    </row>
    <row r="8864" spans="1:14">
      <c r="A8864" t="s">
        <v>12640</v>
      </c>
      <c r="B8864" t="s">
        <v>12641</v>
      </c>
      <c r="C8864" t="s">
        <v>16968</v>
      </c>
      <c r="D8864" s="2">
        <v>166.89</v>
      </c>
      <c r="E8864">
        <v>1</v>
      </c>
      <c r="F8864">
        <v>0</v>
      </c>
      <c r="G8864" s="3">
        <f>Data[[#This Row],[Sales]]/(1-Data[[#This Row],[Discount]])</f>
        <v>166.89</v>
      </c>
      <c r="H8864" s="3">
        <v>25.02</v>
      </c>
      <c r="I8864" s="3">
        <f>Data[[#This Row],[Sales]]-Data[[#This Row],[Profit]]</f>
        <v>141.86999999999998</v>
      </c>
      <c r="J8864" s="19">
        <f>Data[[#This Row],[Profit]]/Data[[#This Row],[Cost Price]]</f>
        <v>0.17635863818989217</v>
      </c>
      <c r="K8864" s="3">
        <v>15.57</v>
      </c>
      <c r="L8864">
        <v>1</v>
      </c>
      <c r="M8864" s="1">
        <f>_xlfn.XLOOKUP(Data[[#This Row],[Order ID]],Orders_dim[Order ID],Orders_dim[Order Date])</f>
        <v>41430</v>
      </c>
      <c r="N8864">
        <f>YEAR(_xlfn.MINIFS(Data[Order Date],Data[Customer ID],Data[[#This Row],[Customer ID]]))</f>
        <v>2011</v>
      </c>
    </row>
    <row r="8865" spans="1:14">
      <c r="A8865" t="s">
        <v>12646</v>
      </c>
      <c r="B8865" t="s">
        <v>12203</v>
      </c>
      <c r="C8865" t="s">
        <v>6922</v>
      </c>
      <c r="D8865" s="2">
        <v>267.91199999999998</v>
      </c>
      <c r="E8865">
        <v>2</v>
      </c>
      <c r="F8865">
        <v>0.6</v>
      </c>
      <c r="G8865" s="3">
        <f>Data[[#This Row],[Sales]]/(1-Data[[#This Row],[Discount]])</f>
        <v>669.77999999999986</v>
      </c>
      <c r="H8865" s="3">
        <v>-127.30800000000001</v>
      </c>
      <c r="I8865" s="3">
        <f>Data[[#This Row],[Sales]]-Data[[#This Row],[Profit]]</f>
        <v>395.21999999999997</v>
      </c>
      <c r="J8865" s="19">
        <f>Data[[#This Row],[Profit]]/Data[[#This Row],[Cost Price]]</f>
        <v>-0.32211932594504333</v>
      </c>
      <c r="K8865" s="3">
        <v>60.35</v>
      </c>
      <c r="L8865">
        <v>1</v>
      </c>
      <c r="M8865" s="1">
        <f>_xlfn.XLOOKUP(Data[[#This Row],[Order ID]],Orders_dim[Order ID],Orders_dim[Order Date])</f>
        <v>40740</v>
      </c>
      <c r="N8865">
        <f>YEAR(_xlfn.MINIFS(Data[Order Date],Data[Customer ID],Data[[#This Row],[Customer ID]]))</f>
        <v>2011</v>
      </c>
    </row>
    <row r="8866" spans="1:14">
      <c r="A8866" t="s">
        <v>12647</v>
      </c>
      <c r="B8866" t="s">
        <v>6787</v>
      </c>
      <c r="C8866" t="s">
        <v>12648</v>
      </c>
      <c r="D8866" s="2">
        <v>234.9</v>
      </c>
      <c r="E8866">
        <v>5</v>
      </c>
      <c r="F8866">
        <v>0</v>
      </c>
      <c r="G8866" s="3">
        <f>Data[[#This Row],[Sales]]/(1-Data[[#This Row],[Discount]])</f>
        <v>234.9</v>
      </c>
      <c r="H8866" s="3">
        <v>49.3</v>
      </c>
      <c r="I8866" s="3">
        <f>Data[[#This Row],[Sales]]-Data[[#This Row],[Profit]]</f>
        <v>185.60000000000002</v>
      </c>
      <c r="J8866" s="19">
        <f>Data[[#This Row],[Profit]]/Data[[#This Row],[Cost Price]]</f>
        <v>0.26562499999999994</v>
      </c>
      <c r="K8866" s="3">
        <v>60.34</v>
      </c>
      <c r="L8866">
        <v>1</v>
      </c>
      <c r="M8866" s="1">
        <f>_xlfn.XLOOKUP(Data[[#This Row],[Order ID]],Orders_dim[Order ID],Orders_dim[Order Date])</f>
        <v>41877</v>
      </c>
      <c r="N8866">
        <f>YEAR(_xlfn.MINIFS(Data[Order Date],Data[Customer ID],Data[[#This Row],[Customer ID]]))</f>
        <v>2011</v>
      </c>
    </row>
    <row r="8867" spans="1:14">
      <c r="A8867" t="s">
        <v>12649</v>
      </c>
      <c r="B8867" t="s">
        <v>2566</v>
      </c>
      <c r="C8867" t="s">
        <v>6400</v>
      </c>
      <c r="D8867" s="2">
        <v>560.52</v>
      </c>
      <c r="E8867">
        <v>3</v>
      </c>
      <c r="F8867">
        <v>0.6</v>
      </c>
      <c r="G8867" s="3">
        <f>Data[[#This Row],[Sales]]/(1-Data[[#This Row],[Discount]])</f>
        <v>1401.3</v>
      </c>
      <c r="H8867" s="3">
        <v>-210.24</v>
      </c>
      <c r="I8867" s="3">
        <f>Data[[#This Row],[Sales]]-Data[[#This Row],[Profit]]</f>
        <v>770.76</v>
      </c>
      <c r="J8867" s="19">
        <f>Data[[#This Row],[Profit]]/Data[[#This Row],[Cost Price]]</f>
        <v>-0.27276973376926672</v>
      </c>
      <c r="K8867" s="3">
        <v>60.33</v>
      </c>
      <c r="L8867">
        <v>1</v>
      </c>
      <c r="M8867" s="1">
        <f>_xlfn.XLOOKUP(Data[[#This Row],[Order ID]],Orders_dim[Order ID],Orders_dim[Order Date])</f>
        <v>41864</v>
      </c>
      <c r="N8867">
        <f>YEAR(_xlfn.MINIFS(Data[Order Date],Data[Customer ID],Data[[#This Row],[Customer ID]]))</f>
        <v>2011</v>
      </c>
    </row>
    <row r="8868" spans="1:14">
      <c r="A8868" t="s">
        <v>12650</v>
      </c>
      <c r="B8868" t="s">
        <v>2309</v>
      </c>
      <c r="C8868" t="s">
        <v>12651</v>
      </c>
      <c r="D8868" s="2">
        <v>302.37599999999998</v>
      </c>
      <c r="E8868">
        <v>3</v>
      </c>
      <c r="F8868">
        <v>0.2</v>
      </c>
      <c r="G8868" s="3">
        <f>Data[[#This Row],[Sales]]/(1-Data[[#This Row],[Discount]])</f>
        <v>377.96999999999997</v>
      </c>
      <c r="H8868" s="3">
        <v>22.6782</v>
      </c>
      <c r="I8868" s="3">
        <f>Data[[#This Row],[Sales]]-Data[[#This Row],[Profit]]</f>
        <v>279.69779999999997</v>
      </c>
      <c r="J8868" s="19">
        <f>Data[[#This Row],[Profit]]/Data[[#This Row],[Cost Price]]</f>
        <v>8.1081081081081086E-2</v>
      </c>
      <c r="K8868" s="3">
        <v>60.33</v>
      </c>
      <c r="L8868">
        <v>1</v>
      </c>
      <c r="M8868" s="1">
        <f>_xlfn.XLOOKUP(Data[[#This Row],[Order ID]],Orders_dim[Order ID],Orders_dim[Order Date])</f>
        <v>40630</v>
      </c>
      <c r="N8868">
        <f>YEAR(_xlfn.MINIFS(Data[Order Date],Data[Customer ID],Data[[#This Row],[Customer ID]]))</f>
        <v>2011</v>
      </c>
    </row>
    <row r="8869" spans="1:14">
      <c r="A8869" t="s">
        <v>12653</v>
      </c>
      <c r="B8869" t="s">
        <v>5635</v>
      </c>
      <c r="C8869" t="s">
        <v>9070</v>
      </c>
      <c r="D8869" s="2">
        <v>1247.6400000000001</v>
      </c>
      <c r="E8869">
        <v>3</v>
      </c>
      <c r="F8869">
        <v>0</v>
      </c>
      <c r="G8869" s="3">
        <f>Data[[#This Row],[Sales]]/(1-Data[[#This Row],[Discount]])</f>
        <v>1247.6400000000001</v>
      </c>
      <c r="H8869" s="3">
        <v>349.33920000000001</v>
      </c>
      <c r="I8869" s="3">
        <f>Data[[#This Row],[Sales]]-Data[[#This Row],[Profit]]</f>
        <v>898.30080000000009</v>
      </c>
      <c r="J8869" s="19">
        <f>Data[[#This Row],[Profit]]/Data[[#This Row],[Cost Price]]</f>
        <v>0.38888888888888884</v>
      </c>
      <c r="K8869" s="3">
        <v>60.32</v>
      </c>
      <c r="L8869">
        <v>1</v>
      </c>
      <c r="M8869" s="1">
        <f>_xlfn.XLOOKUP(Data[[#This Row],[Order ID]],Orders_dim[Order ID],Orders_dim[Order Date])</f>
        <v>41961</v>
      </c>
      <c r="N8869">
        <f>YEAR(_xlfn.MINIFS(Data[Order Date],Data[Customer ID],Data[[#This Row],[Customer ID]]))</f>
        <v>2011</v>
      </c>
    </row>
    <row r="8870" spans="1:14">
      <c r="A8870" t="s">
        <v>12654</v>
      </c>
      <c r="B8870" t="s">
        <v>1463</v>
      </c>
      <c r="C8870" t="s">
        <v>12655</v>
      </c>
      <c r="D8870" s="2">
        <v>298.44</v>
      </c>
      <c r="E8870">
        <v>6</v>
      </c>
      <c r="F8870">
        <v>0</v>
      </c>
      <c r="G8870" s="3">
        <f>Data[[#This Row],[Sales]]/(1-Data[[#This Row],[Discount]])</f>
        <v>298.44</v>
      </c>
      <c r="H8870" s="3">
        <v>71.459999999999994</v>
      </c>
      <c r="I8870" s="3">
        <f>Data[[#This Row],[Sales]]-Data[[#This Row],[Profit]]</f>
        <v>226.98000000000002</v>
      </c>
      <c r="J8870" s="19">
        <f>Data[[#This Row],[Profit]]/Data[[#This Row],[Cost Price]]</f>
        <v>0.31482950039651064</v>
      </c>
      <c r="K8870" s="3">
        <v>60.3</v>
      </c>
      <c r="L8870">
        <v>1</v>
      </c>
      <c r="M8870" s="1">
        <f>_xlfn.XLOOKUP(Data[[#This Row],[Order ID]],Orders_dim[Order ID],Orders_dim[Order Date])</f>
        <v>40941</v>
      </c>
      <c r="N8870">
        <f>YEAR(_xlfn.MINIFS(Data[Order Date],Data[Customer ID],Data[[#This Row],[Customer ID]]))</f>
        <v>2011</v>
      </c>
    </row>
    <row r="8871" spans="1:14">
      <c r="A8871" t="s">
        <v>12654</v>
      </c>
      <c r="B8871" t="s">
        <v>1463</v>
      </c>
      <c r="C8871" t="s">
        <v>10551</v>
      </c>
      <c r="D8871" s="2">
        <v>256.392</v>
      </c>
      <c r="E8871">
        <v>2</v>
      </c>
      <c r="F8871">
        <v>0.1</v>
      </c>
      <c r="G8871" s="3">
        <f>Data[[#This Row],[Sales]]/(1-Data[[#This Row],[Discount]])</f>
        <v>284.88</v>
      </c>
      <c r="H8871" s="3">
        <v>99.671999999999997</v>
      </c>
      <c r="I8871" s="3">
        <f>Data[[#This Row],[Sales]]-Data[[#This Row],[Profit]]</f>
        <v>156.72</v>
      </c>
      <c r="J8871" s="19">
        <f>Data[[#This Row],[Profit]]/Data[[#This Row],[Cost Price]]</f>
        <v>0.63598774885145481</v>
      </c>
      <c r="K8871" s="3">
        <v>42.97</v>
      </c>
      <c r="L8871">
        <v>1</v>
      </c>
      <c r="M8871" s="1">
        <f>_xlfn.XLOOKUP(Data[[#This Row],[Order ID]],Orders_dim[Order ID],Orders_dim[Order Date])</f>
        <v>40941</v>
      </c>
      <c r="N8871">
        <f>YEAR(_xlfn.MINIFS(Data[Order Date],Data[Customer ID],Data[[#This Row],[Customer ID]]))</f>
        <v>2011</v>
      </c>
    </row>
    <row r="8872" spans="1:14">
      <c r="A8872" t="s">
        <v>12657</v>
      </c>
      <c r="B8872" t="s">
        <v>5604</v>
      </c>
      <c r="C8872" t="s">
        <v>5968</v>
      </c>
      <c r="D8872" s="2">
        <v>650.72</v>
      </c>
      <c r="E8872">
        <v>4</v>
      </c>
      <c r="F8872">
        <v>0</v>
      </c>
      <c r="G8872" s="3">
        <f>Data[[#This Row],[Sales]]/(1-Data[[#This Row],[Discount]])</f>
        <v>650.72</v>
      </c>
      <c r="H8872" s="3">
        <v>299.27999999999997</v>
      </c>
      <c r="I8872" s="3">
        <f>Data[[#This Row],[Sales]]-Data[[#This Row],[Profit]]</f>
        <v>351.44000000000005</v>
      </c>
      <c r="J8872" s="19">
        <f>Data[[#This Row],[Profit]]/Data[[#This Row],[Cost Price]]</f>
        <v>0.85158206237195522</v>
      </c>
      <c r="K8872" s="3">
        <v>60.29</v>
      </c>
      <c r="L8872">
        <v>1</v>
      </c>
      <c r="M8872" s="1">
        <f>_xlfn.XLOOKUP(Data[[#This Row],[Order ID]],Orders_dim[Order ID],Orders_dim[Order Date])</f>
        <v>41165</v>
      </c>
      <c r="N8872">
        <f>YEAR(_xlfn.MINIFS(Data[Order Date],Data[Customer ID],Data[[#This Row],[Customer ID]]))</f>
        <v>2011</v>
      </c>
    </row>
    <row r="8873" spans="1:14">
      <c r="A8873" t="s">
        <v>12660</v>
      </c>
      <c r="B8873" t="s">
        <v>1494</v>
      </c>
      <c r="C8873" t="s">
        <v>1457</v>
      </c>
      <c r="D8873" s="2">
        <v>955.62</v>
      </c>
      <c r="E8873">
        <v>3</v>
      </c>
      <c r="F8873">
        <v>0</v>
      </c>
      <c r="G8873" s="3">
        <f>Data[[#This Row],[Sales]]/(1-Data[[#This Row],[Discount]])</f>
        <v>955.62</v>
      </c>
      <c r="H8873" s="3">
        <v>391.77</v>
      </c>
      <c r="I8873" s="3">
        <f>Data[[#This Row],[Sales]]-Data[[#This Row],[Profit]]</f>
        <v>563.85</v>
      </c>
      <c r="J8873" s="19">
        <f>Data[[#This Row],[Profit]]/Data[[#This Row],[Cost Price]]</f>
        <v>0.6948124501197126</v>
      </c>
      <c r="K8873" s="3">
        <v>60.29</v>
      </c>
      <c r="L8873">
        <v>1</v>
      </c>
      <c r="M8873" s="1">
        <f>_xlfn.XLOOKUP(Data[[#This Row],[Order ID]],Orders_dim[Order ID],Orders_dim[Order Date])</f>
        <v>41907</v>
      </c>
      <c r="N8873">
        <f>YEAR(_xlfn.MINIFS(Data[Order Date],Data[Customer ID],Data[[#This Row],[Customer ID]]))</f>
        <v>2011</v>
      </c>
    </row>
    <row r="8874" spans="1:14">
      <c r="A8874" t="s">
        <v>12660</v>
      </c>
      <c r="B8874" t="s">
        <v>1494</v>
      </c>
      <c r="C8874" t="s">
        <v>5386</v>
      </c>
      <c r="D8874" s="2">
        <v>892.755</v>
      </c>
      <c r="E8874">
        <v>5</v>
      </c>
      <c r="F8874">
        <v>0.1</v>
      </c>
      <c r="G8874" s="3">
        <f>Data[[#This Row],[Sales]]/(1-Data[[#This Row],[Discount]])</f>
        <v>991.94999999999993</v>
      </c>
      <c r="H8874" s="3">
        <v>386.80500000000001</v>
      </c>
      <c r="I8874" s="3">
        <f>Data[[#This Row],[Sales]]-Data[[#This Row],[Profit]]</f>
        <v>505.95</v>
      </c>
      <c r="J8874" s="19">
        <f>Data[[#This Row],[Profit]]/Data[[#This Row],[Cost Price]]</f>
        <v>0.76451230358731104</v>
      </c>
      <c r="K8874" s="3">
        <v>43.33</v>
      </c>
      <c r="L8874">
        <v>1</v>
      </c>
      <c r="M8874" s="1">
        <f>_xlfn.XLOOKUP(Data[[#This Row],[Order ID]],Orders_dim[Order ID],Orders_dim[Order Date])</f>
        <v>41907</v>
      </c>
      <c r="N8874">
        <f>YEAR(_xlfn.MINIFS(Data[Order Date],Data[Customer ID],Data[[#This Row],[Customer ID]]))</f>
        <v>2011</v>
      </c>
    </row>
    <row r="8875" spans="1:14">
      <c r="A8875" t="s">
        <v>12660</v>
      </c>
      <c r="B8875" t="s">
        <v>1494</v>
      </c>
      <c r="C8875" t="s">
        <v>5797</v>
      </c>
      <c r="D8875" s="2">
        <v>274.8</v>
      </c>
      <c r="E8875">
        <v>5</v>
      </c>
      <c r="F8875">
        <v>0</v>
      </c>
      <c r="G8875" s="3">
        <f>Data[[#This Row],[Sales]]/(1-Data[[#This Row],[Discount]])</f>
        <v>274.8</v>
      </c>
      <c r="H8875" s="3">
        <v>96.15</v>
      </c>
      <c r="I8875" s="3">
        <f>Data[[#This Row],[Sales]]-Data[[#This Row],[Profit]]</f>
        <v>178.65</v>
      </c>
      <c r="J8875" s="19">
        <f>Data[[#This Row],[Profit]]/Data[[#This Row],[Cost Price]]</f>
        <v>0.53820319059613775</v>
      </c>
      <c r="K8875" s="3">
        <v>25.01</v>
      </c>
      <c r="L8875">
        <v>1</v>
      </c>
      <c r="M8875" s="1">
        <f>_xlfn.XLOOKUP(Data[[#This Row],[Order ID]],Orders_dim[Order ID],Orders_dim[Order Date])</f>
        <v>41907</v>
      </c>
      <c r="N8875">
        <f>YEAR(_xlfn.MINIFS(Data[Order Date],Data[Customer ID],Data[[#This Row],[Customer ID]]))</f>
        <v>2011</v>
      </c>
    </row>
    <row r="8876" spans="1:14">
      <c r="A8876" t="s">
        <v>12661</v>
      </c>
      <c r="B8876" t="s">
        <v>5199</v>
      </c>
      <c r="C8876" t="s">
        <v>4176</v>
      </c>
      <c r="D8876" s="2">
        <v>623.42999999999995</v>
      </c>
      <c r="E8876">
        <v>5</v>
      </c>
      <c r="F8876">
        <v>0.4</v>
      </c>
      <c r="G8876" s="3">
        <f>Data[[#This Row],[Sales]]/(1-Data[[#This Row],[Discount]])</f>
        <v>1039.05</v>
      </c>
      <c r="H8876" s="3">
        <v>41.43</v>
      </c>
      <c r="I8876" s="3">
        <f>Data[[#This Row],[Sales]]-Data[[#This Row],[Profit]]</f>
        <v>582</v>
      </c>
      <c r="J8876" s="19">
        <f>Data[[#This Row],[Profit]]/Data[[#This Row],[Cost Price]]</f>
        <v>7.1185567010309272E-2</v>
      </c>
      <c r="K8876" s="3">
        <v>60.29</v>
      </c>
      <c r="L8876">
        <v>1</v>
      </c>
      <c r="M8876" s="1">
        <f>_xlfn.XLOOKUP(Data[[#This Row],[Order ID]],Orders_dim[Order ID],Orders_dim[Order Date])</f>
        <v>41450</v>
      </c>
      <c r="N8876">
        <f>YEAR(_xlfn.MINIFS(Data[Order Date],Data[Customer ID],Data[[#This Row],[Customer ID]]))</f>
        <v>2011</v>
      </c>
    </row>
    <row r="8877" spans="1:14">
      <c r="A8877" t="s">
        <v>12662</v>
      </c>
      <c r="B8877" t="s">
        <v>4792</v>
      </c>
      <c r="C8877" t="s">
        <v>7368</v>
      </c>
      <c r="D8877" s="2">
        <v>868.84199999999998</v>
      </c>
      <c r="E8877">
        <v>4</v>
      </c>
      <c r="F8877">
        <v>0.35</v>
      </c>
      <c r="G8877" s="3">
        <f>Data[[#This Row],[Sales]]/(1-Data[[#This Row],[Discount]])</f>
        <v>1336.6799999999998</v>
      </c>
      <c r="H8877" s="3">
        <v>66.762</v>
      </c>
      <c r="I8877" s="3">
        <f>Data[[#This Row],[Sales]]-Data[[#This Row],[Profit]]</f>
        <v>802.07999999999993</v>
      </c>
      <c r="J8877" s="19">
        <f>Data[[#This Row],[Profit]]/Data[[#This Row],[Cost Price]]</f>
        <v>8.3236086175942553E-2</v>
      </c>
      <c r="K8877" s="3">
        <v>60.28</v>
      </c>
      <c r="L8877">
        <v>1</v>
      </c>
      <c r="M8877" s="1">
        <f>_xlfn.XLOOKUP(Data[[#This Row],[Order ID]],Orders_dim[Order ID],Orders_dim[Order Date])</f>
        <v>41814</v>
      </c>
      <c r="N8877">
        <f>YEAR(_xlfn.MINIFS(Data[Order Date],Data[Customer ID],Data[[#This Row],[Customer ID]]))</f>
        <v>2011</v>
      </c>
    </row>
    <row r="8878" spans="1:14">
      <c r="A8878" t="s">
        <v>12663</v>
      </c>
      <c r="B8878" t="s">
        <v>5911</v>
      </c>
      <c r="C8878" t="s">
        <v>4224</v>
      </c>
      <c r="D8878" s="2">
        <v>654.24</v>
      </c>
      <c r="E8878">
        <v>1</v>
      </c>
      <c r="F8878">
        <v>0</v>
      </c>
      <c r="G8878" s="3">
        <f>Data[[#This Row],[Sales]]/(1-Data[[#This Row],[Discount]])</f>
        <v>654.24</v>
      </c>
      <c r="H8878" s="3">
        <v>268.23</v>
      </c>
      <c r="I8878" s="3">
        <f>Data[[#This Row],[Sales]]-Data[[#This Row],[Profit]]</f>
        <v>386.01</v>
      </c>
      <c r="J8878" s="19">
        <f>Data[[#This Row],[Profit]]/Data[[#This Row],[Cost Price]]</f>
        <v>0.69487837102665739</v>
      </c>
      <c r="K8878" s="3">
        <v>60.28</v>
      </c>
      <c r="L8878">
        <v>1</v>
      </c>
      <c r="M8878" s="1">
        <f>_xlfn.XLOOKUP(Data[[#This Row],[Order ID]],Orders_dim[Order ID],Orders_dim[Order Date])</f>
        <v>41961</v>
      </c>
      <c r="N8878">
        <f>YEAR(_xlfn.MINIFS(Data[Order Date],Data[Customer ID],Data[[#This Row],[Customer ID]]))</f>
        <v>2011</v>
      </c>
    </row>
    <row r="8879" spans="1:14">
      <c r="A8879" t="s">
        <v>12663</v>
      </c>
      <c r="B8879" t="s">
        <v>5911</v>
      </c>
      <c r="C8879" t="s">
        <v>17247</v>
      </c>
      <c r="D8879" s="2">
        <v>379.44</v>
      </c>
      <c r="E8879">
        <v>8</v>
      </c>
      <c r="F8879">
        <v>0</v>
      </c>
      <c r="G8879" s="3">
        <f>Data[[#This Row],[Sales]]/(1-Data[[#This Row],[Discount]])</f>
        <v>379.44</v>
      </c>
      <c r="H8879" s="3">
        <v>174.48</v>
      </c>
      <c r="I8879" s="3">
        <f>Data[[#This Row],[Sales]]-Data[[#This Row],[Profit]]</f>
        <v>204.96</v>
      </c>
      <c r="J8879" s="19">
        <f>Data[[#This Row],[Profit]]/Data[[#This Row],[Cost Price]]</f>
        <v>0.85128805620608894</v>
      </c>
      <c r="K8879" s="3">
        <v>34.72</v>
      </c>
      <c r="L8879">
        <v>1</v>
      </c>
      <c r="M8879" s="1">
        <f>_xlfn.XLOOKUP(Data[[#This Row],[Order ID]],Orders_dim[Order ID],Orders_dim[Order Date])</f>
        <v>41961</v>
      </c>
      <c r="N8879">
        <f>YEAR(_xlfn.MINIFS(Data[Order Date],Data[Customer ID],Data[[#This Row],[Customer ID]]))</f>
        <v>2011</v>
      </c>
    </row>
    <row r="8880" spans="1:14">
      <c r="A8880" t="s">
        <v>12663</v>
      </c>
      <c r="B8880" t="s">
        <v>5911</v>
      </c>
      <c r="C8880" t="s">
        <v>15372</v>
      </c>
      <c r="D8880" s="2">
        <v>262.95</v>
      </c>
      <c r="E8880">
        <v>5</v>
      </c>
      <c r="F8880">
        <v>0</v>
      </c>
      <c r="G8880" s="3">
        <f>Data[[#This Row],[Sales]]/(1-Data[[#This Row],[Discount]])</f>
        <v>262.95</v>
      </c>
      <c r="H8880" s="3">
        <v>110.4</v>
      </c>
      <c r="I8880" s="3">
        <f>Data[[#This Row],[Sales]]-Data[[#This Row],[Profit]]</f>
        <v>152.54999999999998</v>
      </c>
      <c r="J8880" s="19">
        <f>Data[[#This Row],[Profit]]/Data[[#This Row],[Cost Price]]</f>
        <v>0.7236971484759096</v>
      </c>
      <c r="K8880" s="3">
        <v>26.24</v>
      </c>
      <c r="L8880">
        <v>1</v>
      </c>
      <c r="M8880" s="1">
        <f>_xlfn.XLOOKUP(Data[[#This Row],[Order ID]],Orders_dim[Order ID],Orders_dim[Order Date])</f>
        <v>41961</v>
      </c>
      <c r="N8880">
        <f>YEAR(_xlfn.MINIFS(Data[Order Date],Data[Customer ID],Data[[#This Row],[Customer ID]]))</f>
        <v>2011</v>
      </c>
    </row>
    <row r="8881" spans="1:14">
      <c r="A8881" t="s">
        <v>12663</v>
      </c>
      <c r="B8881" t="s">
        <v>5911</v>
      </c>
      <c r="C8881" t="s">
        <v>15146</v>
      </c>
      <c r="D8881" s="2">
        <v>196.65</v>
      </c>
      <c r="E8881">
        <v>5</v>
      </c>
      <c r="F8881">
        <v>0</v>
      </c>
      <c r="G8881" s="3">
        <f>Data[[#This Row],[Sales]]/(1-Data[[#This Row],[Discount]])</f>
        <v>196.65</v>
      </c>
      <c r="H8881" s="3">
        <v>82.5</v>
      </c>
      <c r="I8881" s="3">
        <f>Data[[#This Row],[Sales]]-Data[[#This Row],[Profit]]</f>
        <v>114.15</v>
      </c>
      <c r="J8881" s="19">
        <f>Data[[#This Row],[Profit]]/Data[[#This Row],[Cost Price]]</f>
        <v>0.72273324572930353</v>
      </c>
      <c r="K8881" s="3">
        <v>16.11</v>
      </c>
      <c r="L8881">
        <v>1</v>
      </c>
      <c r="M8881" s="1">
        <f>_xlfn.XLOOKUP(Data[[#This Row],[Order ID]],Orders_dim[Order ID],Orders_dim[Order Date])</f>
        <v>41961</v>
      </c>
      <c r="N8881">
        <f>YEAR(_xlfn.MINIFS(Data[Order Date],Data[Customer ID],Data[[#This Row],[Customer ID]]))</f>
        <v>2011</v>
      </c>
    </row>
    <row r="8882" spans="1:14">
      <c r="A8882" t="s">
        <v>12663</v>
      </c>
      <c r="B8882" t="s">
        <v>5911</v>
      </c>
      <c r="C8882" t="s">
        <v>6929</v>
      </c>
      <c r="D8882" s="2">
        <v>224.82</v>
      </c>
      <c r="E8882">
        <v>2</v>
      </c>
      <c r="F8882">
        <v>0</v>
      </c>
      <c r="G8882" s="3">
        <f>Data[[#This Row],[Sales]]/(1-Data[[#This Row],[Discount]])</f>
        <v>224.82</v>
      </c>
      <c r="H8882" s="3">
        <v>6.72</v>
      </c>
      <c r="I8882" s="3">
        <f>Data[[#This Row],[Sales]]-Data[[#This Row],[Profit]]</f>
        <v>218.1</v>
      </c>
      <c r="J8882" s="19">
        <f>Data[[#This Row],[Profit]]/Data[[#This Row],[Cost Price]]</f>
        <v>3.0811554332874826E-2</v>
      </c>
      <c r="K8882" s="3">
        <v>14.51</v>
      </c>
      <c r="L8882">
        <v>1</v>
      </c>
      <c r="M8882" s="1">
        <f>_xlfn.XLOOKUP(Data[[#This Row],[Order ID]],Orders_dim[Order ID],Orders_dim[Order Date])</f>
        <v>41961</v>
      </c>
      <c r="N8882">
        <f>YEAR(_xlfn.MINIFS(Data[Order Date],Data[Customer ID],Data[[#This Row],[Customer ID]]))</f>
        <v>2011</v>
      </c>
    </row>
    <row r="8883" spans="1:14">
      <c r="A8883" t="s">
        <v>12664</v>
      </c>
      <c r="B8883" t="s">
        <v>1224</v>
      </c>
      <c r="C8883" t="s">
        <v>7729</v>
      </c>
      <c r="D8883" s="2">
        <v>394.98</v>
      </c>
      <c r="E8883">
        <v>3</v>
      </c>
      <c r="F8883">
        <v>0</v>
      </c>
      <c r="G8883" s="3">
        <f>Data[[#This Row],[Sales]]/(1-Data[[#This Row],[Discount]])</f>
        <v>394.98</v>
      </c>
      <c r="H8883" s="3">
        <v>15.78</v>
      </c>
      <c r="I8883" s="3">
        <f>Data[[#This Row],[Sales]]-Data[[#This Row],[Profit]]</f>
        <v>379.20000000000005</v>
      </c>
      <c r="J8883" s="19">
        <f>Data[[#This Row],[Profit]]/Data[[#This Row],[Cost Price]]</f>
        <v>4.1613924050632904E-2</v>
      </c>
      <c r="K8883" s="3">
        <v>60.27</v>
      </c>
      <c r="L8883">
        <v>1</v>
      </c>
      <c r="M8883" s="1">
        <f>_xlfn.XLOOKUP(Data[[#This Row],[Order ID]],Orders_dim[Order ID],Orders_dim[Order Date])</f>
        <v>40989</v>
      </c>
      <c r="N8883">
        <f>YEAR(_xlfn.MINIFS(Data[Order Date],Data[Customer ID],Data[[#This Row],[Customer ID]]))</f>
        <v>2011</v>
      </c>
    </row>
    <row r="8884" spans="1:14">
      <c r="A8884" t="s">
        <v>12665</v>
      </c>
      <c r="B8884" t="s">
        <v>7550</v>
      </c>
      <c r="C8884" t="s">
        <v>5081</v>
      </c>
      <c r="D8884" s="2">
        <v>797.94399999999996</v>
      </c>
      <c r="E8884">
        <v>4</v>
      </c>
      <c r="F8884">
        <v>0.3</v>
      </c>
      <c r="G8884" s="3">
        <f>Data[[#This Row],[Sales]]/(1-Data[[#This Row],[Discount]])</f>
        <v>1139.92</v>
      </c>
      <c r="H8884" s="3">
        <v>-56.996000000000002</v>
      </c>
      <c r="I8884" s="3">
        <f>Data[[#This Row],[Sales]]-Data[[#This Row],[Profit]]</f>
        <v>854.93999999999994</v>
      </c>
      <c r="J8884" s="19">
        <f>Data[[#This Row],[Profit]]/Data[[#This Row],[Cost Price]]</f>
        <v>-6.666666666666668E-2</v>
      </c>
      <c r="K8884" s="3">
        <v>60.27</v>
      </c>
      <c r="L8884">
        <v>1</v>
      </c>
      <c r="M8884" s="1">
        <f>_xlfn.XLOOKUP(Data[[#This Row],[Order ID]],Orders_dim[Order ID],Orders_dim[Order Date])</f>
        <v>40709</v>
      </c>
      <c r="N8884">
        <f>YEAR(_xlfn.MINIFS(Data[Order Date],Data[Customer ID],Data[[#This Row],[Customer ID]]))</f>
        <v>2011</v>
      </c>
    </row>
    <row r="8885" spans="1:14">
      <c r="A8885" t="s">
        <v>12665</v>
      </c>
      <c r="B8885" t="s">
        <v>7550</v>
      </c>
      <c r="C8885" t="s">
        <v>15179</v>
      </c>
      <c r="D8885" s="2">
        <v>99.918000000000006</v>
      </c>
      <c r="E8885">
        <v>2</v>
      </c>
      <c r="F8885">
        <v>0.3</v>
      </c>
      <c r="G8885" s="3">
        <f>Data[[#This Row],[Sales]]/(1-Data[[#This Row],[Discount]])</f>
        <v>142.74</v>
      </c>
      <c r="H8885" s="3">
        <v>-18.5562</v>
      </c>
      <c r="I8885" s="3">
        <f>Data[[#This Row],[Sales]]-Data[[#This Row],[Profit]]</f>
        <v>118.47420000000001</v>
      </c>
      <c r="J8885" s="19">
        <f>Data[[#This Row],[Profit]]/Data[[#This Row],[Cost Price]]</f>
        <v>-0.15662650602409636</v>
      </c>
      <c r="K8885" s="3">
        <v>8.69</v>
      </c>
      <c r="L8885">
        <v>1</v>
      </c>
      <c r="M8885" s="1">
        <f>_xlfn.XLOOKUP(Data[[#This Row],[Order ID]],Orders_dim[Order ID],Orders_dim[Order Date])</f>
        <v>40709</v>
      </c>
      <c r="N8885">
        <f>YEAR(_xlfn.MINIFS(Data[Order Date],Data[Customer ID],Data[[#This Row],[Customer ID]]))</f>
        <v>2011</v>
      </c>
    </row>
    <row r="8886" spans="1:14">
      <c r="A8886" t="s">
        <v>12666</v>
      </c>
      <c r="B8886" t="s">
        <v>7142</v>
      </c>
      <c r="C8886" t="s">
        <v>1881</v>
      </c>
      <c r="D8886" s="2">
        <v>653.17499999999995</v>
      </c>
      <c r="E8886">
        <v>3</v>
      </c>
      <c r="F8886">
        <v>0.5</v>
      </c>
      <c r="G8886" s="3">
        <f>Data[[#This Row],[Sales]]/(1-Data[[#This Row],[Discount]])</f>
        <v>1306.3499999999999</v>
      </c>
      <c r="H8886" s="3">
        <v>-457.245</v>
      </c>
      <c r="I8886" s="3">
        <f>Data[[#This Row],[Sales]]-Data[[#This Row],[Profit]]</f>
        <v>1110.42</v>
      </c>
      <c r="J8886" s="19">
        <f>Data[[#This Row],[Profit]]/Data[[#This Row],[Cost Price]]</f>
        <v>-0.41177662506078777</v>
      </c>
      <c r="K8886" s="3">
        <v>60.26</v>
      </c>
      <c r="L8886">
        <v>1</v>
      </c>
      <c r="M8886" s="1">
        <f>_xlfn.XLOOKUP(Data[[#This Row],[Order ID]],Orders_dim[Order ID],Orders_dim[Order Date])</f>
        <v>41529</v>
      </c>
      <c r="N8886">
        <f>YEAR(_xlfn.MINIFS(Data[Order Date],Data[Customer ID],Data[[#This Row],[Customer ID]]))</f>
        <v>2011</v>
      </c>
    </row>
    <row r="8887" spans="1:14">
      <c r="A8887" t="s">
        <v>12668</v>
      </c>
      <c r="B8887" t="s">
        <v>6635</v>
      </c>
      <c r="C8887" t="s">
        <v>6080</v>
      </c>
      <c r="D8887" s="2">
        <v>816.6</v>
      </c>
      <c r="E8887">
        <v>4</v>
      </c>
      <c r="F8887">
        <v>0</v>
      </c>
      <c r="G8887" s="3">
        <f>Data[[#This Row],[Sales]]/(1-Data[[#This Row],[Discount]])</f>
        <v>816.6</v>
      </c>
      <c r="H8887" s="3">
        <v>212.28</v>
      </c>
      <c r="I8887" s="3">
        <f>Data[[#This Row],[Sales]]-Data[[#This Row],[Profit]]</f>
        <v>604.32000000000005</v>
      </c>
      <c r="J8887" s="19">
        <f>Data[[#This Row],[Profit]]/Data[[#This Row],[Cost Price]]</f>
        <v>0.35127084988085777</v>
      </c>
      <c r="K8887" s="3">
        <v>60.22</v>
      </c>
      <c r="L8887">
        <v>1</v>
      </c>
      <c r="M8887" s="1">
        <f>_xlfn.XLOOKUP(Data[[#This Row],[Order ID]],Orders_dim[Order ID],Orders_dim[Order Date])</f>
        <v>41135</v>
      </c>
      <c r="N8887">
        <f>YEAR(_xlfn.MINIFS(Data[Order Date],Data[Customer ID],Data[[#This Row],[Customer ID]]))</f>
        <v>2011</v>
      </c>
    </row>
    <row r="8888" spans="1:14">
      <c r="A8888" t="s">
        <v>12668</v>
      </c>
      <c r="B8888" t="s">
        <v>6635</v>
      </c>
      <c r="C8888" t="s">
        <v>5557</v>
      </c>
      <c r="D8888" s="2">
        <v>389.25</v>
      </c>
      <c r="E8888">
        <v>1</v>
      </c>
      <c r="F8888">
        <v>0</v>
      </c>
      <c r="G8888" s="3">
        <f>Data[[#This Row],[Sales]]/(1-Data[[#This Row],[Discount]])</f>
        <v>389.25</v>
      </c>
      <c r="H8888" s="3">
        <v>66.150000000000006</v>
      </c>
      <c r="I8888" s="3">
        <f>Data[[#This Row],[Sales]]-Data[[#This Row],[Profit]]</f>
        <v>323.10000000000002</v>
      </c>
      <c r="J8888" s="19">
        <f>Data[[#This Row],[Profit]]/Data[[#This Row],[Cost Price]]</f>
        <v>0.20473537604456823</v>
      </c>
      <c r="K8888" s="3">
        <v>55.87</v>
      </c>
      <c r="L8888">
        <v>1</v>
      </c>
      <c r="M8888" s="1">
        <f>_xlfn.XLOOKUP(Data[[#This Row],[Order ID]],Orders_dim[Order ID],Orders_dim[Order Date])</f>
        <v>41135</v>
      </c>
      <c r="N8888">
        <f>YEAR(_xlfn.MINIFS(Data[Order Date],Data[Customer ID],Data[[#This Row],[Customer ID]]))</f>
        <v>2011</v>
      </c>
    </row>
    <row r="8889" spans="1:14">
      <c r="A8889" t="s">
        <v>12669</v>
      </c>
      <c r="B8889" t="s">
        <v>1593</v>
      </c>
      <c r="C8889" t="s">
        <v>12670</v>
      </c>
      <c r="D8889" s="2">
        <v>1116.45</v>
      </c>
      <c r="E8889">
        <v>10</v>
      </c>
      <c r="F8889">
        <v>0.1</v>
      </c>
      <c r="G8889" s="3">
        <f>Data[[#This Row],[Sales]]/(1-Data[[#This Row],[Discount]])</f>
        <v>1240.5</v>
      </c>
      <c r="H8889" s="3">
        <v>37.049999999999997</v>
      </c>
      <c r="I8889" s="3">
        <f>Data[[#This Row],[Sales]]-Data[[#This Row],[Profit]]</f>
        <v>1079.4000000000001</v>
      </c>
      <c r="J8889" s="19">
        <f>Data[[#This Row],[Profit]]/Data[[#This Row],[Cost Price]]</f>
        <v>3.4324624791550858E-2</v>
      </c>
      <c r="K8889" s="3">
        <v>60.2</v>
      </c>
      <c r="L8889">
        <v>1</v>
      </c>
      <c r="M8889" s="1">
        <f>_xlfn.XLOOKUP(Data[[#This Row],[Order ID]],Orders_dim[Order ID],Orders_dim[Order Date])</f>
        <v>41921</v>
      </c>
      <c r="N8889">
        <f>YEAR(_xlfn.MINIFS(Data[Order Date],Data[Customer ID],Data[[#This Row],[Customer ID]]))</f>
        <v>2011</v>
      </c>
    </row>
    <row r="8890" spans="1:14">
      <c r="A8890" t="s">
        <v>12672</v>
      </c>
      <c r="B8890" t="s">
        <v>2253</v>
      </c>
      <c r="C8890" t="s">
        <v>9619</v>
      </c>
      <c r="D8890" s="2">
        <v>351.09</v>
      </c>
      <c r="E8890">
        <v>3</v>
      </c>
      <c r="F8890">
        <v>0</v>
      </c>
      <c r="G8890" s="3">
        <f>Data[[#This Row],[Sales]]/(1-Data[[#This Row],[Discount]])</f>
        <v>351.09</v>
      </c>
      <c r="H8890" s="3">
        <v>84.24</v>
      </c>
      <c r="I8890" s="3">
        <f>Data[[#This Row],[Sales]]-Data[[#This Row],[Profit]]</f>
        <v>266.84999999999997</v>
      </c>
      <c r="J8890" s="19">
        <f>Data[[#This Row],[Profit]]/Data[[#This Row],[Cost Price]]</f>
        <v>0.31568296795952783</v>
      </c>
      <c r="K8890" s="3">
        <v>60.19</v>
      </c>
      <c r="L8890">
        <v>1</v>
      </c>
      <c r="M8890" s="1">
        <f>_xlfn.XLOOKUP(Data[[#This Row],[Order ID]],Orders_dim[Order ID],Orders_dim[Order Date])</f>
        <v>41865</v>
      </c>
      <c r="N8890">
        <f>YEAR(_xlfn.MINIFS(Data[Order Date],Data[Customer ID],Data[[#This Row],[Customer ID]]))</f>
        <v>2011</v>
      </c>
    </row>
    <row r="8891" spans="1:14">
      <c r="A8891" t="s">
        <v>12672</v>
      </c>
      <c r="B8891" t="s">
        <v>2253</v>
      </c>
      <c r="C8891" t="s">
        <v>15751</v>
      </c>
      <c r="D8891" s="2">
        <v>278.88</v>
      </c>
      <c r="E8891">
        <v>2</v>
      </c>
      <c r="F8891">
        <v>0</v>
      </c>
      <c r="G8891" s="3">
        <f>Data[[#This Row],[Sales]]/(1-Data[[#This Row],[Discount]])</f>
        <v>278.88</v>
      </c>
      <c r="H8891" s="3">
        <v>114.3</v>
      </c>
      <c r="I8891" s="3">
        <f>Data[[#This Row],[Sales]]-Data[[#This Row],[Profit]]</f>
        <v>164.57999999999998</v>
      </c>
      <c r="J8891" s="19">
        <f>Data[[#This Row],[Profit]]/Data[[#This Row],[Cost Price]]</f>
        <v>0.6944950783813344</v>
      </c>
      <c r="K8891" s="3">
        <v>41.29</v>
      </c>
      <c r="L8891">
        <v>1</v>
      </c>
      <c r="M8891" s="1">
        <f>_xlfn.XLOOKUP(Data[[#This Row],[Order ID]],Orders_dim[Order ID],Orders_dim[Order Date])</f>
        <v>41865</v>
      </c>
      <c r="N8891">
        <f>YEAR(_xlfn.MINIFS(Data[Order Date],Data[Customer ID],Data[[#This Row],[Customer ID]]))</f>
        <v>2011</v>
      </c>
    </row>
    <row r="8892" spans="1:14">
      <c r="A8892" t="s">
        <v>12673</v>
      </c>
      <c r="B8892" t="s">
        <v>3207</v>
      </c>
      <c r="C8892" t="s">
        <v>11561</v>
      </c>
      <c r="D8892" s="2">
        <v>333.48</v>
      </c>
      <c r="E8892">
        <v>2</v>
      </c>
      <c r="F8892">
        <v>0</v>
      </c>
      <c r="G8892" s="3">
        <f>Data[[#This Row],[Sales]]/(1-Data[[#This Row],[Discount]])</f>
        <v>333.48</v>
      </c>
      <c r="H8892" s="3">
        <v>126.72</v>
      </c>
      <c r="I8892" s="3">
        <f>Data[[#This Row],[Sales]]-Data[[#This Row],[Profit]]</f>
        <v>206.76000000000002</v>
      </c>
      <c r="J8892" s="19">
        <f>Data[[#This Row],[Profit]]/Data[[#This Row],[Cost Price]]</f>
        <v>0.61288450377248982</v>
      </c>
      <c r="K8892" s="3">
        <v>60.18</v>
      </c>
      <c r="L8892">
        <v>1</v>
      </c>
      <c r="M8892" s="1">
        <f>_xlfn.XLOOKUP(Data[[#This Row],[Order ID]],Orders_dim[Order ID],Orders_dim[Order Date])</f>
        <v>41500</v>
      </c>
      <c r="N8892">
        <f>YEAR(_xlfn.MINIFS(Data[Order Date],Data[Customer ID],Data[[#This Row],[Customer ID]]))</f>
        <v>2011</v>
      </c>
    </row>
    <row r="8893" spans="1:14">
      <c r="A8893" t="s">
        <v>12674</v>
      </c>
      <c r="B8893" t="s">
        <v>9702</v>
      </c>
      <c r="C8893" t="s">
        <v>2480</v>
      </c>
      <c r="D8893" s="2">
        <v>637.35</v>
      </c>
      <c r="E8893">
        <v>1</v>
      </c>
      <c r="F8893">
        <v>0</v>
      </c>
      <c r="G8893" s="3">
        <f>Data[[#This Row],[Sales]]/(1-Data[[#This Row],[Discount]])</f>
        <v>637.35</v>
      </c>
      <c r="H8893" s="3">
        <v>70.08</v>
      </c>
      <c r="I8893" s="3">
        <f>Data[[#This Row],[Sales]]-Data[[#This Row],[Profit]]</f>
        <v>567.27</v>
      </c>
      <c r="J8893" s="19">
        <f>Data[[#This Row],[Profit]]/Data[[#This Row],[Cost Price]]</f>
        <v>0.12353905547622825</v>
      </c>
      <c r="K8893" s="3">
        <v>60.18</v>
      </c>
      <c r="L8893">
        <v>1</v>
      </c>
      <c r="M8893" s="1">
        <f>_xlfn.XLOOKUP(Data[[#This Row],[Order ID]],Orders_dim[Order ID],Orders_dim[Order Date])</f>
        <v>41337</v>
      </c>
      <c r="N8893">
        <f>YEAR(_xlfn.MINIFS(Data[Order Date],Data[Customer ID],Data[[#This Row],[Customer ID]]))</f>
        <v>2011</v>
      </c>
    </row>
    <row r="8894" spans="1:14">
      <c r="A8894" t="s">
        <v>12674</v>
      </c>
      <c r="B8894" t="s">
        <v>9702</v>
      </c>
      <c r="C8894" t="s">
        <v>16789</v>
      </c>
      <c r="D8894" s="2">
        <v>388.68</v>
      </c>
      <c r="E8894">
        <v>4</v>
      </c>
      <c r="F8894">
        <v>0</v>
      </c>
      <c r="G8894" s="3">
        <f>Data[[#This Row],[Sales]]/(1-Data[[#This Row],[Discount]])</f>
        <v>388.68</v>
      </c>
      <c r="H8894" s="3">
        <v>143.76</v>
      </c>
      <c r="I8894" s="3">
        <f>Data[[#This Row],[Sales]]-Data[[#This Row],[Profit]]</f>
        <v>244.92000000000002</v>
      </c>
      <c r="J8894" s="19">
        <f>Data[[#This Row],[Profit]]/Data[[#This Row],[Cost Price]]</f>
        <v>0.58696717295443401</v>
      </c>
      <c r="K8894" s="3">
        <v>36.76</v>
      </c>
      <c r="L8894">
        <v>1</v>
      </c>
      <c r="M8894" s="1">
        <f>_xlfn.XLOOKUP(Data[[#This Row],[Order ID]],Orders_dim[Order ID],Orders_dim[Order Date])</f>
        <v>41337</v>
      </c>
      <c r="N8894">
        <f>YEAR(_xlfn.MINIFS(Data[Order Date],Data[Customer ID],Data[[#This Row],[Customer ID]]))</f>
        <v>2011</v>
      </c>
    </row>
    <row r="8895" spans="1:14">
      <c r="A8895" t="s">
        <v>12674</v>
      </c>
      <c r="B8895" t="s">
        <v>9702</v>
      </c>
      <c r="C8895" t="s">
        <v>22453</v>
      </c>
      <c r="D8895" s="2">
        <v>274.44</v>
      </c>
      <c r="E8895">
        <v>4</v>
      </c>
      <c r="F8895">
        <v>0</v>
      </c>
      <c r="G8895" s="3">
        <f>Data[[#This Row],[Sales]]/(1-Data[[#This Row],[Discount]])</f>
        <v>274.44</v>
      </c>
      <c r="H8895" s="3">
        <v>96</v>
      </c>
      <c r="I8895" s="3">
        <f>Data[[#This Row],[Sales]]-Data[[#This Row],[Profit]]</f>
        <v>178.44</v>
      </c>
      <c r="J8895" s="19">
        <f>Data[[#This Row],[Profit]]/Data[[#This Row],[Cost Price]]</f>
        <v>0.53799596503026226</v>
      </c>
      <c r="K8895" s="3">
        <v>19.88</v>
      </c>
      <c r="L8895">
        <v>1</v>
      </c>
      <c r="M8895" s="1">
        <f>_xlfn.XLOOKUP(Data[[#This Row],[Order ID]],Orders_dim[Order ID],Orders_dim[Order Date])</f>
        <v>41337</v>
      </c>
      <c r="N8895">
        <f>YEAR(_xlfn.MINIFS(Data[Order Date],Data[Customer ID],Data[[#This Row],[Customer ID]]))</f>
        <v>2011</v>
      </c>
    </row>
    <row r="8896" spans="1:14">
      <c r="A8896" t="s">
        <v>12675</v>
      </c>
      <c r="B8896" t="s">
        <v>4711</v>
      </c>
      <c r="C8896" t="s">
        <v>7098</v>
      </c>
      <c r="D8896" s="2">
        <v>831.2</v>
      </c>
      <c r="E8896">
        <v>5</v>
      </c>
      <c r="F8896">
        <v>0</v>
      </c>
      <c r="G8896" s="3">
        <f>Data[[#This Row],[Sales]]/(1-Data[[#This Row],[Discount]])</f>
        <v>831.2</v>
      </c>
      <c r="H8896" s="3">
        <v>124.68</v>
      </c>
      <c r="I8896" s="3">
        <f>Data[[#This Row],[Sales]]-Data[[#This Row],[Profit]]</f>
        <v>706.52</v>
      </c>
      <c r="J8896" s="19">
        <f>Data[[#This Row],[Profit]]/Data[[#This Row],[Cost Price]]</f>
        <v>0.17647058823529413</v>
      </c>
      <c r="K8896" s="3">
        <v>60.17</v>
      </c>
      <c r="L8896">
        <v>1</v>
      </c>
      <c r="M8896" s="1">
        <f>_xlfn.XLOOKUP(Data[[#This Row],[Order ID]],Orders_dim[Order ID],Orders_dim[Order Date])</f>
        <v>41110</v>
      </c>
      <c r="N8896">
        <f>YEAR(_xlfn.MINIFS(Data[Order Date],Data[Customer ID],Data[[#This Row],[Customer ID]]))</f>
        <v>2011</v>
      </c>
    </row>
    <row r="8897" spans="1:14">
      <c r="A8897" t="s">
        <v>12675</v>
      </c>
      <c r="B8897" t="s">
        <v>4711</v>
      </c>
      <c r="C8897" t="s">
        <v>24594</v>
      </c>
      <c r="D8897" s="2">
        <v>97.82</v>
      </c>
      <c r="E8897">
        <v>2</v>
      </c>
      <c r="F8897">
        <v>0</v>
      </c>
      <c r="G8897" s="3">
        <f>Data[[#This Row],[Sales]]/(1-Data[[#This Row],[Discount]])</f>
        <v>97.82</v>
      </c>
      <c r="H8897" s="3">
        <v>45.9754</v>
      </c>
      <c r="I8897" s="3">
        <f>Data[[#This Row],[Sales]]-Data[[#This Row],[Profit]]</f>
        <v>51.844599999999993</v>
      </c>
      <c r="J8897" s="19">
        <f>Data[[#This Row],[Profit]]/Data[[#This Row],[Cost Price]]</f>
        <v>0.88679245283018882</v>
      </c>
      <c r="K8897" s="3">
        <v>11.85</v>
      </c>
      <c r="L8897">
        <v>1</v>
      </c>
      <c r="M8897" s="1">
        <f>_xlfn.XLOOKUP(Data[[#This Row],[Order ID]],Orders_dim[Order ID],Orders_dim[Order Date])</f>
        <v>41110</v>
      </c>
      <c r="N8897">
        <f>YEAR(_xlfn.MINIFS(Data[Order Date],Data[Customer ID],Data[[#This Row],[Customer ID]]))</f>
        <v>2011</v>
      </c>
    </row>
    <row r="8898" spans="1:14">
      <c r="A8898" t="s">
        <v>12676</v>
      </c>
      <c r="B8898" t="s">
        <v>8139</v>
      </c>
      <c r="C8898" t="s">
        <v>7911</v>
      </c>
      <c r="D8898" s="2">
        <v>471.92</v>
      </c>
      <c r="E8898">
        <v>2</v>
      </c>
      <c r="F8898">
        <v>0.2</v>
      </c>
      <c r="G8898" s="3">
        <f>Data[[#This Row],[Sales]]/(1-Data[[#This Row],[Discount]])</f>
        <v>589.9</v>
      </c>
      <c r="H8898" s="3">
        <v>29.495000000000001</v>
      </c>
      <c r="I8898" s="3">
        <f>Data[[#This Row],[Sales]]-Data[[#This Row],[Profit]]</f>
        <v>442.42500000000001</v>
      </c>
      <c r="J8898" s="19">
        <f>Data[[#This Row],[Profit]]/Data[[#This Row],[Cost Price]]</f>
        <v>6.6666666666666666E-2</v>
      </c>
      <c r="K8898" s="3">
        <v>60.17</v>
      </c>
      <c r="L8898">
        <v>1</v>
      </c>
      <c r="M8898" s="1">
        <f>_xlfn.XLOOKUP(Data[[#This Row],[Order ID]],Orders_dim[Order ID],Orders_dim[Order Date])</f>
        <v>40618</v>
      </c>
      <c r="N8898">
        <f>YEAR(_xlfn.MINIFS(Data[Order Date],Data[Customer ID],Data[[#This Row],[Customer ID]]))</f>
        <v>2011</v>
      </c>
    </row>
    <row r="8899" spans="1:14">
      <c r="A8899" t="s">
        <v>12677</v>
      </c>
      <c r="B8899" t="s">
        <v>2682</v>
      </c>
      <c r="C8899" t="s">
        <v>3211</v>
      </c>
      <c r="D8899" s="2">
        <v>1094.5449000000001</v>
      </c>
      <c r="E8899">
        <v>3</v>
      </c>
      <c r="F8899">
        <v>7.0000000000000007E-2</v>
      </c>
      <c r="G8899" s="3">
        <f>Data[[#This Row],[Sales]]/(1-Data[[#This Row],[Discount]])</f>
        <v>1176.9300000000003</v>
      </c>
      <c r="H8899" s="3">
        <v>270.68490000000003</v>
      </c>
      <c r="I8899" s="3">
        <f>Data[[#This Row],[Sales]]-Data[[#This Row],[Profit]]</f>
        <v>823.86000000000013</v>
      </c>
      <c r="J8899" s="19">
        <f>Data[[#This Row],[Profit]]/Data[[#This Row],[Cost Price]]</f>
        <v>0.32855691500983175</v>
      </c>
      <c r="K8899" s="3">
        <v>60.16</v>
      </c>
      <c r="L8899">
        <v>1</v>
      </c>
      <c r="M8899" s="1">
        <f>_xlfn.XLOOKUP(Data[[#This Row],[Order ID]],Orders_dim[Order ID],Orders_dim[Order Date])</f>
        <v>41421</v>
      </c>
      <c r="N8899">
        <f>YEAR(_xlfn.MINIFS(Data[Order Date],Data[Customer ID],Data[[#This Row],[Customer ID]]))</f>
        <v>2011</v>
      </c>
    </row>
    <row r="8900" spans="1:14">
      <c r="A8900" t="s">
        <v>12678</v>
      </c>
      <c r="B8900" t="s">
        <v>3201</v>
      </c>
      <c r="C8900" t="s">
        <v>6758</v>
      </c>
      <c r="D8900" s="2">
        <v>363.84660000000002</v>
      </c>
      <c r="E8900">
        <v>3</v>
      </c>
      <c r="F8900">
        <v>0.27</v>
      </c>
      <c r="G8900" s="3">
        <f>Data[[#This Row],[Sales]]/(1-Data[[#This Row],[Discount]])</f>
        <v>498.42000000000007</v>
      </c>
      <c r="H8900" s="3">
        <v>-89.753399999999999</v>
      </c>
      <c r="I8900" s="3">
        <f>Data[[#This Row],[Sales]]-Data[[#This Row],[Profit]]</f>
        <v>453.6</v>
      </c>
      <c r="J8900" s="19">
        <f>Data[[#This Row],[Profit]]/Data[[#This Row],[Cost Price]]</f>
        <v>-0.19786904761904761</v>
      </c>
      <c r="K8900" s="3">
        <v>60.15</v>
      </c>
      <c r="L8900">
        <v>1</v>
      </c>
      <c r="M8900" s="1">
        <f>_xlfn.XLOOKUP(Data[[#This Row],[Order ID]],Orders_dim[Order ID],Orders_dim[Order Date])</f>
        <v>41830</v>
      </c>
      <c r="N8900">
        <f>YEAR(_xlfn.MINIFS(Data[Order Date],Data[Customer ID],Data[[#This Row],[Customer ID]]))</f>
        <v>2011</v>
      </c>
    </row>
    <row r="8901" spans="1:14">
      <c r="A8901" t="s">
        <v>12678</v>
      </c>
      <c r="B8901" t="s">
        <v>3201</v>
      </c>
      <c r="C8901" t="s">
        <v>15716</v>
      </c>
      <c r="D8901" s="2">
        <v>150.89400000000001</v>
      </c>
      <c r="E8901">
        <v>6</v>
      </c>
      <c r="F8901">
        <v>0.17</v>
      </c>
      <c r="G8901" s="3">
        <f>Data[[#This Row],[Sales]]/(1-Data[[#This Row],[Discount]])</f>
        <v>181.8</v>
      </c>
      <c r="H8901" s="3">
        <v>41.814</v>
      </c>
      <c r="I8901" s="3">
        <f>Data[[#This Row],[Sales]]-Data[[#This Row],[Profit]]</f>
        <v>109.08000000000001</v>
      </c>
      <c r="J8901" s="19">
        <f>Data[[#This Row],[Profit]]/Data[[#This Row],[Cost Price]]</f>
        <v>0.3833333333333333</v>
      </c>
      <c r="K8901" s="3">
        <v>16.78</v>
      </c>
      <c r="L8901">
        <v>1</v>
      </c>
      <c r="M8901" s="1">
        <f>_xlfn.XLOOKUP(Data[[#This Row],[Order ID]],Orders_dim[Order ID],Orders_dim[Order Date])</f>
        <v>41830</v>
      </c>
      <c r="N8901">
        <f>YEAR(_xlfn.MINIFS(Data[Order Date],Data[Customer ID],Data[[#This Row],[Customer ID]]))</f>
        <v>2011</v>
      </c>
    </row>
    <row r="8902" spans="1:14">
      <c r="A8902" t="s">
        <v>12679</v>
      </c>
      <c r="B8902" t="s">
        <v>4334</v>
      </c>
      <c r="C8902" t="s">
        <v>7748</v>
      </c>
      <c r="D8902" s="2">
        <v>833.32799999999997</v>
      </c>
      <c r="E8902">
        <v>3</v>
      </c>
      <c r="F8902">
        <v>0.1</v>
      </c>
      <c r="G8902" s="3">
        <f>Data[[#This Row],[Sales]]/(1-Data[[#This Row],[Discount]])</f>
        <v>925.92</v>
      </c>
      <c r="H8902" s="3">
        <v>92.537999999999997</v>
      </c>
      <c r="I8902" s="3">
        <f>Data[[#This Row],[Sales]]-Data[[#This Row],[Profit]]</f>
        <v>740.79</v>
      </c>
      <c r="J8902" s="19">
        <f>Data[[#This Row],[Profit]]/Data[[#This Row],[Cost Price]]</f>
        <v>0.1249179929534686</v>
      </c>
      <c r="K8902" s="3">
        <v>60.12</v>
      </c>
      <c r="L8902">
        <v>1</v>
      </c>
      <c r="M8902" s="1">
        <f>_xlfn.XLOOKUP(Data[[#This Row],[Order ID]],Orders_dim[Order ID],Orders_dim[Order Date])</f>
        <v>41904</v>
      </c>
      <c r="N8902">
        <f>YEAR(_xlfn.MINIFS(Data[Order Date],Data[Customer ID],Data[[#This Row],[Customer ID]]))</f>
        <v>2011</v>
      </c>
    </row>
    <row r="8903" spans="1:14">
      <c r="A8903" t="s">
        <v>409</v>
      </c>
      <c r="B8903" t="s">
        <v>4161</v>
      </c>
      <c r="C8903" t="s">
        <v>12680</v>
      </c>
      <c r="D8903" s="2">
        <v>713.61</v>
      </c>
      <c r="E8903">
        <v>9</v>
      </c>
      <c r="F8903">
        <v>0</v>
      </c>
      <c r="G8903" s="3">
        <f>Data[[#This Row],[Sales]]/(1-Data[[#This Row],[Discount]])</f>
        <v>713.61</v>
      </c>
      <c r="H8903" s="3">
        <v>342.36</v>
      </c>
      <c r="I8903" s="3">
        <f>Data[[#This Row],[Sales]]-Data[[#This Row],[Profit]]</f>
        <v>371.25</v>
      </c>
      <c r="J8903" s="19">
        <f>Data[[#This Row],[Profit]]/Data[[#This Row],[Cost Price]]</f>
        <v>0.92218181818181821</v>
      </c>
      <c r="K8903" s="3">
        <v>60.11</v>
      </c>
      <c r="L8903">
        <v>1</v>
      </c>
      <c r="M8903" s="1">
        <f>_xlfn.XLOOKUP(Data[[#This Row],[Order ID]],Orders_dim[Order ID],Orders_dim[Order Date])</f>
        <v>40982</v>
      </c>
      <c r="N8903">
        <f>YEAR(_xlfn.MINIFS(Data[Order Date],Data[Customer ID],Data[[#This Row],[Customer ID]]))</f>
        <v>2011</v>
      </c>
    </row>
    <row r="8904" spans="1:14">
      <c r="A8904" t="s">
        <v>409</v>
      </c>
      <c r="B8904" t="s">
        <v>4161</v>
      </c>
      <c r="C8904" t="s">
        <v>5102</v>
      </c>
      <c r="D8904" s="2">
        <v>263.73</v>
      </c>
      <c r="E8904">
        <v>1</v>
      </c>
      <c r="F8904">
        <v>0</v>
      </c>
      <c r="G8904" s="3">
        <f>Data[[#This Row],[Sales]]/(1-Data[[#This Row],[Discount]])</f>
        <v>263.73</v>
      </c>
      <c r="H8904" s="3">
        <v>42.18</v>
      </c>
      <c r="I8904" s="3">
        <f>Data[[#This Row],[Sales]]-Data[[#This Row],[Profit]]</f>
        <v>221.55</v>
      </c>
      <c r="J8904" s="19">
        <f>Data[[#This Row],[Profit]]/Data[[#This Row],[Cost Price]]</f>
        <v>0.19038591740013538</v>
      </c>
      <c r="K8904" s="3">
        <v>19.22</v>
      </c>
      <c r="L8904">
        <v>1</v>
      </c>
      <c r="M8904" s="1">
        <f>_xlfn.XLOOKUP(Data[[#This Row],[Order ID]],Orders_dim[Order ID],Orders_dim[Order Date])</f>
        <v>40982</v>
      </c>
      <c r="N8904">
        <f>YEAR(_xlfn.MINIFS(Data[Order Date],Data[Customer ID],Data[[#This Row],[Customer ID]]))</f>
        <v>2011</v>
      </c>
    </row>
    <row r="8905" spans="1:14">
      <c r="A8905" t="s">
        <v>409</v>
      </c>
      <c r="B8905" t="s">
        <v>4161</v>
      </c>
      <c r="C8905" t="s">
        <v>19794</v>
      </c>
      <c r="D8905" s="2">
        <v>123.21</v>
      </c>
      <c r="E8905">
        <v>3</v>
      </c>
      <c r="F8905">
        <v>0</v>
      </c>
      <c r="G8905" s="3">
        <f>Data[[#This Row],[Sales]]/(1-Data[[#This Row],[Discount]])</f>
        <v>123.21</v>
      </c>
      <c r="H8905" s="3">
        <v>49.23</v>
      </c>
      <c r="I8905" s="3">
        <f>Data[[#This Row],[Sales]]-Data[[#This Row],[Profit]]</f>
        <v>73.97999999999999</v>
      </c>
      <c r="J8905" s="19">
        <f>Data[[#This Row],[Profit]]/Data[[#This Row],[Cost Price]]</f>
        <v>0.66545012165450124</v>
      </c>
      <c r="K8905" s="3">
        <v>8.35</v>
      </c>
      <c r="L8905">
        <v>1</v>
      </c>
      <c r="M8905" s="1">
        <f>_xlfn.XLOOKUP(Data[[#This Row],[Order ID]],Orders_dim[Order ID],Orders_dim[Order Date])</f>
        <v>40982</v>
      </c>
      <c r="N8905">
        <f>YEAR(_xlfn.MINIFS(Data[Order Date],Data[Customer ID],Data[[#This Row],[Customer ID]]))</f>
        <v>2011</v>
      </c>
    </row>
    <row r="8906" spans="1:14">
      <c r="A8906" t="s">
        <v>12682</v>
      </c>
      <c r="B8906" t="s">
        <v>12683</v>
      </c>
      <c r="C8906" t="s">
        <v>7936</v>
      </c>
      <c r="D8906" s="2">
        <v>636.29999999999995</v>
      </c>
      <c r="E8906">
        <v>1</v>
      </c>
      <c r="F8906">
        <v>0</v>
      </c>
      <c r="G8906" s="3">
        <f>Data[[#This Row],[Sales]]/(1-Data[[#This Row],[Discount]])</f>
        <v>636.29999999999995</v>
      </c>
      <c r="H8906" s="3">
        <v>139.97999999999999</v>
      </c>
      <c r="I8906" s="3">
        <f>Data[[#This Row],[Sales]]-Data[[#This Row],[Profit]]</f>
        <v>496.31999999999994</v>
      </c>
      <c r="J8906" s="19">
        <f>Data[[#This Row],[Profit]]/Data[[#This Row],[Cost Price]]</f>
        <v>0.28203578336557061</v>
      </c>
      <c r="K8906" s="3">
        <v>60.11</v>
      </c>
      <c r="L8906">
        <v>1</v>
      </c>
      <c r="M8906" s="1">
        <f>_xlfn.XLOOKUP(Data[[#This Row],[Order ID]],Orders_dim[Order ID],Orders_dim[Order Date])</f>
        <v>41001</v>
      </c>
      <c r="N8906">
        <f>YEAR(_xlfn.MINIFS(Data[Order Date],Data[Customer ID],Data[[#This Row],[Customer ID]]))</f>
        <v>2011</v>
      </c>
    </row>
    <row r="8907" spans="1:14">
      <c r="A8907" t="s">
        <v>12682</v>
      </c>
      <c r="B8907" t="s">
        <v>12683</v>
      </c>
      <c r="C8907" t="s">
        <v>5121</v>
      </c>
      <c r="D8907" s="2">
        <v>642.72</v>
      </c>
      <c r="E8907">
        <v>2</v>
      </c>
      <c r="F8907">
        <v>0</v>
      </c>
      <c r="G8907" s="3">
        <f>Data[[#This Row],[Sales]]/(1-Data[[#This Row],[Discount]])</f>
        <v>642.72</v>
      </c>
      <c r="H8907" s="3">
        <v>224.94</v>
      </c>
      <c r="I8907" s="3">
        <f>Data[[#This Row],[Sales]]-Data[[#This Row],[Profit]]</f>
        <v>417.78000000000003</v>
      </c>
      <c r="J8907" s="19">
        <f>Data[[#This Row],[Profit]]/Data[[#This Row],[Cost Price]]</f>
        <v>0.53841734884388903</v>
      </c>
      <c r="K8907" s="3">
        <v>53.99</v>
      </c>
      <c r="L8907">
        <v>1</v>
      </c>
      <c r="M8907" s="1">
        <f>_xlfn.XLOOKUP(Data[[#This Row],[Order ID]],Orders_dim[Order ID],Orders_dim[Order Date])</f>
        <v>41001</v>
      </c>
      <c r="N8907">
        <f>YEAR(_xlfn.MINIFS(Data[Order Date],Data[Customer ID],Data[[#This Row],[Customer ID]]))</f>
        <v>2011</v>
      </c>
    </row>
    <row r="8908" spans="1:14">
      <c r="A8908" t="s">
        <v>516</v>
      </c>
      <c r="B8908" t="s">
        <v>2357</v>
      </c>
      <c r="C8908" t="s">
        <v>12684</v>
      </c>
      <c r="D8908" s="2">
        <v>605.1</v>
      </c>
      <c r="E8908">
        <v>5</v>
      </c>
      <c r="F8908">
        <v>0</v>
      </c>
      <c r="G8908" s="3">
        <f>Data[[#This Row],[Sales]]/(1-Data[[#This Row],[Discount]])</f>
        <v>605.1</v>
      </c>
      <c r="H8908" s="3">
        <v>266.10000000000002</v>
      </c>
      <c r="I8908" s="3">
        <f>Data[[#This Row],[Sales]]-Data[[#This Row],[Profit]]</f>
        <v>339</v>
      </c>
      <c r="J8908" s="19">
        <f>Data[[#This Row],[Profit]]/Data[[#This Row],[Cost Price]]</f>
        <v>0.78495575221238945</v>
      </c>
      <c r="K8908" s="3">
        <v>60.1</v>
      </c>
      <c r="L8908">
        <v>1</v>
      </c>
      <c r="M8908" s="1">
        <f>_xlfn.XLOOKUP(Data[[#This Row],[Order ID]],Orders_dim[Order ID],Orders_dim[Order Date])</f>
        <v>40710</v>
      </c>
      <c r="N8908">
        <f>YEAR(_xlfn.MINIFS(Data[Order Date],Data[Customer ID],Data[[#This Row],[Customer ID]]))</f>
        <v>2011</v>
      </c>
    </row>
    <row r="8909" spans="1:14">
      <c r="A8909" t="s">
        <v>12685</v>
      </c>
      <c r="B8909" t="s">
        <v>2153</v>
      </c>
      <c r="C8909" t="s">
        <v>12686</v>
      </c>
      <c r="D8909" s="2">
        <v>464.77800000000002</v>
      </c>
      <c r="E8909">
        <v>6</v>
      </c>
      <c r="F8909">
        <v>0.1</v>
      </c>
      <c r="G8909" s="3">
        <f>Data[[#This Row],[Sales]]/(1-Data[[#This Row],[Discount]])</f>
        <v>516.41999999999996</v>
      </c>
      <c r="H8909" s="3">
        <v>98.117999999999995</v>
      </c>
      <c r="I8909" s="3">
        <f>Data[[#This Row],[Sales]]-Data[[#This Row],[Profit]]</f>
        <v>366.66</v>
      </c>
      <c r="J8909" s="19">
        <f>Data[[#This Row],[Profit]]/Data[[#This Row],[Cost Price]]</f>
        <v>0.26759941089837996</v>
      </c>
      <c r="K8909" s="3">
        <v>60.09</v>
      </c>
      <c r="L8909">
        <v>1</v>
      </c>
      <c r="M8909" s="1">
        <f>_xlfn.XLOOKUP(Data[[#This Row],[Order ID]],Orders_dim[Order ID],Orders_dim[Order Date])</f>
        <v>41976</v>
      </c>
      <c r="N8909">
        <f>YEAR(_xlfn.MINIFS(Data[Order Date],Data[Customer ID],Data[[#This Row],[Customer ID]]))</f>
        <v>2011</v>
      </c>
    </row>
    <row r="8910" spans="1:14">
      <c r="A8910" t="s">
        <v>12685</v>
      </c>
      <c r="B8910" t="s">
        <v>2153</v>
      </c>
      <c r="C8910" t="s">
        <v>13634</v>
      </c>
      <c r="D8910" s="2">
        <v>202.095</v>
      </c>
      <c r="E8910">
        <v>3</v>
      </c>
      <c r="F8910">
        <v>0.1</v>
      </c>
      <c r="G8910" s="3">
        <f>Data[[#This Row],[Sales]]/(1-Data[[#This Row],[Discount]])</f>
        <v>224.54999999999998</v>
      </c>
      <c r="H8910" s="3">
        <v>89.775000000000006</v>
      </c>
      <c r="I8910" s="3">
        <f>Data[[#This Row],[Sales]]-Data[[#This Row],[Profit]]</f>
        <v>112.32</v>
      </c>
      <c r="J8910" s="19">
        <f>Data[[#This Row],[Profit]]/Data[[#This Row],[Cost Price]]</f>
        <v>0.79927884615384626</v>
      </c>
      <c r="K8910" s="3">
        <v>28.55</v>
      </c>
      <c r="L8910">
        <v>1</v>
      </c>
      <c r="M8910" s="1">
        <f>_xlfn.XLOOKUP(Data[[#This Row],[Order ID]],Orders_dim[Order ID],Orders_dim[Order Date])</f>
        <v>41976</v>
      </c>
      <c r="N8910">
        <f>YEAR(_xlfn.MINIFS(Data[Order Date],Data[Customer ID],Data[[#This Row],[Customer ID]]))</f>
        <v>2011</v>
      </c>
    </row>
    <row r="8911" spans="1:14">
      <c r="A8911" t="s">
        <v>12688</v>
      </c>
      <c r="B8911" t="s">
        <v>8072</v>
      </c>
      <c r="C8911" t="s">
        <v>6378</v>
      </c>
      <c r="D8911" s="2">
        <v>859.2</v>
      </c>
      <c r="E8911">
        <v>4</v>
      </c>
      <c r="F8911">
        <v>0.4</v>
      </c>
      <c r="G8911" s="3">
        <f>Data[[#This Row],[Sales]]/(1-Data[[#This Row],[Discount]])</f>
        <v>1432.0000000000002</v>
      </c>
      <c r="H8911" s="3">
        <v>-186.16</v>
      </c>
      <c r="I8911" s="3">
        <f>Data[[#This Row],[Sales]]-Data[[#This Row],[Profit]]</f>
        <v>1045.3600000000001</v>
      </c>
      <c r="J8911" s="19">
        <f>Data[[#This Row],[Profit]]/Data[[#This Row],[Cost Price]]</f>
        <v>-0.17808219178082188</v>
      </c>
      <c r="K8911" s="3">
        <v>60.09</v>
      </c>
      <c r="L8911">
        <v>1</v>
      </c>
      <c r="M8911" s="1">
        <f>_xlfn.XLOOKUP(Data[[#This Row],[Order ID]],Orders_dim[Order ID],Orders_dim[Order Date])</f>
        <v>41946</v>
      </c>
      <c r="N8911">
        <f>YEAR(_xlfn.MINIFS(Data[Order Date],Data[Customer ID],Data[[#This Row],[Customer ID]]))</f>
        <v>2011</v>
      </c>
    </row>
    <row r="8912" spans="1:14">
      <c r="A8912" t="s">
        <v>12689</v>
      </c>
      <c r="B8912" t="s">
        <v>8093</v>
      </c>
      <c r="C8912" t="s">
        <v>9772</v>
      </c>
      <c r="D8912" s="2">
        <v>173.304</v>
      </c>
      <c r="E8912">
        <v>2</v>
      </c>
      <c r="F8912">
        <v>0.4</v>
      </c>
      <c r="G8912" s="3">
        <f>Data[[#This Row],[Sales]]/(1-Data[[#This Row],[Discount]])</f>
        <v>288.84000000000003</v>
      </c>
      <c r="H8912" s="3">
        <v>-69.335999999999999</v>
      </c>
      <c r="I8912" s="3">
        <f>Data[[#This Row],[Sales]]-Data[[#This Row],[Profit]]</f>
        <v>242.64</v>
      </c>
      <c r="J8912" s="19">
        <f>Data[[#This Row],[Profit]]/Data[[#This Row],[Cost Price]]</f>
        <v>-0.28575667655786352</v>
      </c>
      <c r="K8912" s="3">
        <v>60.08</v>
      </c>
      <c r="L8912">
        <v>1</v>
      </c>
      <c r="M8912" s="1">
        <f>_xlfn.XLOOKUP(Data[[#This Row],[Order ID]],Orders_dim[Order ID],Orders_dim[Order Date])</f>
        <v>40751</v>
      </c>
      <c r="N8912">
        <f>YEAR(_xlfn.MINIFS(Data[Order Date],Data[Customer ID],Data[[#This Row],[Customer ID]]))</f>
        <v>2011</v>
      </c>
    </row>
    <row r="8913" spans="1:14">
      <c r="A8913" t="s">
        <v>12690</v>
      </c>
      <c r="B8913" t="s">
        <v>9074</v>
      </c>
      <c r="C8913" t="s">
        <v>12691</v>
      </c>
      <c r="D8913" s="2">
        <v>224.74799999999999</v>
      </c>
      <c r="E8913">
        <v>6</v>
      </c>
      <c r="F8913">
        <v>0.7</v>
      </c>
      <c r="G8913" s="3">
        <f>Data[[#This Row],[Sales]]/(1-Data[[#This Row],[Discount]])</f>
        <v>749.15999999999985</v>
      </c>
      <c r="H8913" s="3">
        <v>-232.27199999999999</v>
      </c>
      <c r="I8913" s="3">
        <f>Data[[#This Row],[Sales]]-Data[[#This Row],[Profit]]</f>
        <v>457.02</v>
      </c>
      <c r="J8913" s="19">
        <f>Data[[#This Row],[Profit]]/Data[[#This Row],[Cost Price]]</f>
        <v>-0.50823158723907047</v>
      </c>
      <c r="K8913" s="3">
        <v>60.08</v>
      </c>
      <c r="L8913">
        <v>1</v>
      </c>
      <c r="M8913" s="1">
        <f>_xlfn.XLOOKUP(Data[[#This Row],[Order ID]],Orders_dim[Order ID],Orders_dim[Order Date])</f>
        <v>41561</v>
      </c>
      <c r="N8913">
        <f>YEAR(_xlfn.MINIFS(Data[Order Date],Data[Customer ID],Data[[#This Row],[Customer ID]]))</f>
        <v>2012</v>
      </c>
    </row>
    <row r="8914" spans="1:14">
      <c r="A8914" t="s">
        <v>12692</v>
      </c>
      <c r="B8914" t="s">
        <v>6196</v>
      </c>
      <c r="C8914" t="s">
        <v>12693</v>
      </c>
      <c r="D8914" s="2">
        <v>332.28</v>
      </c>
      <c r="E8914">
        <v>2</v>
      </c>
      <c r="F8914">
        <v>0</v>
      </c>
      <c r="G8914" s="3">
        <f>Data[[#This Row],[Sales]]/(1-Data[[#This Row],[Discount]])</f>
        <v>332.28</v>
      </c>
      <c r="H8914" s="3">
        <v>43.14</v>
      </c>
      <c r="I8914" s="3">
        <f>Data[[#This Row],[Sales]]-Data[[#This Row],[Profit]]</f>
        <v>289.14</v>
      </c>
      <c r="J8914" s="19">
        <f>Data[[#This Row],[Profit]]/Data[[#This Row],[Cost Price]]</f>
        <v>0.14920107906204608</v>
      </c>
      <c r="K8914" s="3">
        <v>60.06</v>
      </c>
      <c r="L8914">
        <v>1</v>
      </c>
      <c r="M8914" s="1">
        <f>_xlfn.XLOOKUP(Data[[#This Row],[Order ID]],Orders_dim[Order ID],Orders_dim[Order Date])</f>
        <v>41665</v>
      </c>
      <c r="N8914">
        <f>YEAR(_xlfn.MINIFS(Data[Order Date],Data[Customer ID],Data[[#This Row],[Customer ID]]))</f>
        <v>2011</v>
      </c>
    </row>
    <row r="8915" spans="1:14">
      <c r="A8915" t="s">
        <v>12692</v>
      </c>
      <c r="B8915" t="s">
        <v>6196</v>
      </c>
      <c r="C8915" t="s">
        <v>9368</v>
      </c>
      <c r="D8915" s="2">
        <v>362.4</v>
      </c>
      <c r="E8915">
        <v>1</v>
      </c>
      <c r="F8915">
        <v>0</v>
      </c>
      <c r="G8915" s="3">
        <f>Data[[#This Row],[Sales]]/(1-Data[[#This Row],[Discount]])</f>
        <v>362.4</v>
      </c>
      <c r="H8915" s="3">
        <v>39.840000000000003</v>
      </c>
      <c r="I8915" s="3">
        <f>Data[[#This Row],[Sales]]-Data[[#This Row],[Profit]]</f>
        <v>322.55999999999995</v>
      </c>
      <c r="J8915" s="19">
        <f>Data[[#This Row],[Profit]]/Data[[#This Row],[Cost Price]]</f>
        <v>0.12351190476190479</v>
      </c>
      <c r="K8915" s="3">
        <v>42.22</v>
      </c>
      <c r="L8915">
        <v>1</v>
      </c>
      <c r="M8915" s="1">
        <f>_xlfn.XLOOKUP(Data[[#This Row],[Order ID]],Orders_dim[Order ID],Orders_dim[Order Date])</f>
        <v>41665</v>
      </c>
      <c r="N8915">
        <f>YEAR(_xlfn.MINIFS(Data[Order Date],Data[Customer ID],Data[[#This Row],[Customer ID]]))</f>
        <v>2011</v>
      </c>
    </row>
    <row r="8916" spans="1:14">
      <c r="A8916" t="s">
        <v>12692</v>
      </c>
      <c r="B8916" t="s">
        <v>6196</v>
      </c>
      <c r="C8916" t="s">
        <v>23022</v>
      </c>
      <c r="D8916" s="2">
        <v>132.47999999999999</v>
      </c>
      <c r="E8916">
        <v>1</v>
      </c>
      <c r="F8916">
        <v>0</v>
      </c>
      <c r="G8916" s="3">
        <f>Data[[#This Row],[Sales]]/(1-Data[[#This Row],[Discount]])</f>
        <v>132.47999999999999</v>
      </c>
      <c r="H8916" s="3">
        <v>14.55</v>
      </c>
      <c r="I8916" s="3">
        <f>Data[[#This Row],[Sales]]-Data[[#This Row],[Profit]]</f>
        <v>117.92999999999999</v>
      </c>
      <c r="J8916" s="19">
        <f>Data[[#This Row],[Profit]]/Data[[#This Row],[Cost Price]]</f>
        <v>0.12337827524802851</v>
      </c>
      <c r="K8916" s="3">
        <v>18.63</v>
      </c>
      <c r="L8916">
        <v>1</v>
      </c>
      <c r="M8916" s="1">
        <f>_xlfn.XLOOKUP(Data[[#This Row],[Order ID]],Orders_dim[Order ID],Orders_dim[Order Date])</f>
        <v>41665</v>
      </c>
      <c r="N8916">
        <f>YEAR(_xlfn.MINIFS(Data[Order Date],Data[Customer ID],Data[[#This Row],[Customer ID]]))</f>
        <v>2011</v>
      </c>
    </row>
    <row r="8917" spans="1:14">
      <c r="A8917" t="s">
        <v>12694</v>
      </c>
      <c r="B8917" t="s">
        <v>1818</v>
      </c>
      <c r="C8917" t="s">
        <v>12695</v>
      </c>
      <c r="D8917" s="2">
        <v>498.36</v>
      </c>
      <c r="E8917">
        <v>4</v>
      </c>
      <c r="F8917">
        <v>0</v>
      </c>
      <c r="G8917" s="3">
        <f>Data[[#This Row],[Sales]]/(1-Data[[#This Row],[Discount]])</f>
        <v>498.36</v>
      </c>
      <c r="H8917" s="3">
        <v>119.52</v>
      </c>
      <c r="I8917" s="3">
        <f>Data[[#This Row],[Sales]]-Data[[#This Row],[Profit]]</f>
        <v>378.84000000000003</v>
      </c>
      <c r="J8917" s="19">
        <f>Data[[#This Row],[Profit]]/Data[[#This Row],[Cost Price]]</f>
        <v>0.31548938866012033</v>
      </c>
      <c r="K8917" s="3">
        <v>60.05</v>
      </c>
      <c r="L8917">
        <v>1</v>
      </c>
      <c r="M8917" s="1">
        <f>_xlfn.XLOOKUP(Data[[#This Row],[Order ID]],Orders_dim[Order ID],Orders_dim[Order Date])</f>
        <v>41208</v>
      </c>
      <c r="N8917">
        <f>YEAR(_xlfn.MINIFS(Data[Order Date],Data[Customer ID],Data[[#This Row],[Customer ID]]))</f>
        <v>2011</v>
      </c>
    </row>
    <row r="8918" spans="1:14">
      <c r="A8918" t="s">
        <v>12694</v>
      </c>
      <c r="B8918" t="s">
        <v>1818</v>
      </c>
      <c r="C8918" t="s">
        <v>27949</v>
      </c>
      <c r="D8918" s="2">
        <v>252.54</v>
      </c>
      <c r="E8918">
        <v>6</v>
      </c>
      <c r="F8918">
        <v>0</v>
      </c>
      <c r="G8918" s="3">
        <f>Data[[#This Row],[Sales]]/(1-Data[[#This Row],[Discount]])</f>
        <v>252.54</v>
      </c>
      <c r="H8918" s="3">
        <v>50.4</v>
      </c>
      <c r="I8918" s="3">
        <f>Data[[#This Row],[Sales]]-Data[[#This Row],[Profit]]</f>
        <v>202.14</v>
      </c>
      <c r="J8918" s="19">
        <f>Data[[#This Row],[Profit]]/Data[[#This Row],[Cost Price]]</f>
        <v>0.24933214603739984</v>
      </c>
      <c r="K8918" s="3">
        <v>10.59</v>
      </c>
      <c r="L8918">
        <v>1</v>
      </c>
      <c r="M8918" s="1">
        <f>_xlfn.XLOOKUP(Data[[#This Row],[Order ID]],Orders_dim[Order ID],Orders_dim[Order Date])</f>
        <v>41208</v>
      </c>
      <c r="N8918">
        <f>YEAR(_xlfn.MINIFS(Data[Order Date],Data[Customer ID],Data[[#This Row],[Customer ID]]))</f>
        <v>2011</v>
      </c>
    </row>
    <row r="8919" spans="1:14">
      <c r="A8919" t="s">
        <v>12694</v>
      </c>
      <c r="B8919" t="s">
        <v>1818</v>
      </c>
      <c r="C8919" t="s">
        <v>27970</v>
      </c>
      <c r="D8919" s="2">
        <v>89.64</v>
      </c>
      <c r="E8919">
        <v>4</v>
      </c>
      <c r="F8919">
        <v>0</v>
      </c>
      <c r="G8919" s="3">
        <f>Data[[#This Row],[Sales]]/(1-Data[[#This Row],[Discount]])</f>
        <v>89.64</v>
      </c>
      <c r="H8919" s="3">
        <v>5.28</v>
      </c>
      <c r="I8919" s="3">
        <f>Data[[#This Row],[Sales]]-Data[[#This Row],[Profit]]</f>
        <v>84.36</v>
      </c>
      <c r="J8919" s="19">
        <f>Data[[#This Row],[Profit]]/Data[[#This Row],[Cost Price]]</f>
        <v>6.2588904694167849E-2</v>
      </c>
      <c r="K8919" s="3">
        <v>10.56</v>
      </c>
      <c r="L8919">
        <v>1</v>
      </c>
      <c r="M8919" s="1">
        <f>_xlfn.XLOOKUP(Data[[#This Row],[Order ID]],Orders_dim[Order ID],Orders_dim[Order Date])</f>
        <v>41208</v>
      </c>
      <c r="N8919">
        <f>YEAR(_xlfn.MINIFS(Data[Order Date],Data[Customer ID],Data[[#This Row],[Customer ID]]))</f>
        <v>2011</v>
      </c>
    </row>
    <row r="8920" spans="1:14">
      <c r="A8920" t="s">
        <v>12696</v>
      </c>
      <c r="B8920" t="s">
        <v>9453</v>
      </c>
      <c r="C8920" t="s">
        <v>2234</v>
      </c>
      <c r="D8920" s="2">
        <v>209.76</v>
      </c>
      <c r="E8920">
        <v>1</v>
      </c>
      <c r="F8920">
        <v>0.6</v>
      </c>
      <c r="G8920" s="3">
        <f>Data[[#This Row],[Sales]]/(1-Data[[#This Row],[Discount]])</f>
        <v>524.4</v>
      </c>
      <c r="H8920" s="3">
        <v>-209.76</v>
      </c>
      <c r="I8920" s="3">
        <f>Data[[#This Row],[Sales]]-Data[[#This Row],[Profit]]</f>
        <v>419.52</v>
      </c>
      <c r="J8920" s="19">
        <f>Data[[#This Row],[Profit]]/Data[[#This Row],[Cost Price]]</f>
        <v>-0.5</v>
      </c>
      <c r="K8920" s="3">
        <v>60.04</v>
      </c>
      <c r="L8920">
        <v>1</v>
      </c>
      <c r="M8920" s="1">
        <f>_xlfn.XLOOKUP(Data[[#This Row],[Order ID]],Orders_dim[Order ID],Orders_dim[Order Date])</f>
        <v>42002</v>
      </c>
      <c r="N8920">
        <f>YEAR(_xlfn.MINIFS(Data[Order Date],Data[Customer ID],Data[[#This Row],[Customer ID]]))</f>
        <v>2011</v>
      </c>
    </row>
    <row r="8921" spans="1:14">
      <c r="A8921" t="s">
        <v>12696</v>
      </c>
      <c r="B8921" t="s">
        <v>9453</v>
      </c>
      <c r="C8921" t="s">
        <v>18526</v>
      </c>
      <c r="D8921" s="2">
        <v>40.415999999999997</v>
      </c>
      <c r="E8921">
        <v>2</v>
      </c>
      <c r="F8921">
        <v>0.6</v>
      </c>
      <c r="G8921" s="3">
        <f>Data[[#This Row],[Sales]]/(1-Data[[#This Row],[Discount]])</f>
        <v>101.03999999999999</v>
      </c>
      <c r="H8921" s="3">
        <v>-31.344000000000001</v>
      </c>
      <c r="I8921" s="3">
        <f>Data[[#This Row],[Sales]]-Data[[#This Row],[Profit]]</f>
        <v>71.759999999999991</v>
      </c>
      <c r="J8921" s="19">
        <f>Data[[#This Row],[Profit]]/Data[[#This Row],[Cost Price]]</f>
        <v>-0.43678929765886293</v>
      </c>
      <c r="K8921" s="3">
        <v>15.77</v>
      </c>
      <c r="L8921">
        <v>1</v>
      </c>
      <c r="M8921" s="1">
        <f>_xlfn.XLOOKUP(Data[[#This Row],[Order ID]],Orders_dim[Order ID],Orders_dim[Order Date])</f>
        <v>42002</v>
      </c>
      <c r="N8921">
        <f>YEAR(_xlfn.MINIFS(Data[Order Date],Data[Customer ID],Data[[#This Row],[Customer ID]]))</f>
        <v>2011</v>
      </c>
    </row>
    <row r="8922" spans="1:14">
      <c r="A8922" t="s">
        <v>12696</v>
      </c>
      <c r="B8922" t="s">
        <v>9453</v>
      </c>
      <c r="C8922" t="s">
        <v>6396</v>
      </c>
      <c r="D8922" s="2">
        <v>56.652000000000001</v>
      </c>
      <c r="E8922">
        <v>1</v>
      </c>
      <c r="F8922">
        <v>0.6</v>
      </c>
      <c r="G8922" s="3">
        <f>Data[[#This Row],[Sales]]/(1-Data[[#This Row],[Discount]])</f>
        <v>141.63</v>
      </c>
      <c r="H8922" s="3">
        <v>-48.167999999999999</v>
      </c>
      <c r="I8922" s="3">
        <f>Data[[#This Row],[Sales]]-Data[[#This Row],[Profit]]</f>
        <v>104.82</v>
      </c>
      <c r="J8922" s="19">
        <f>Data[[#This Row],[Profit]]/Data[[#This Row],[Cost Price]]</f>
        <v>-0.45953062392673155</v>
      </c>
      <c r="K8922" s="3">
        <v>12.59</v>
      </c>
      <c r="L8922">
        <v>1</v>
      </c>
      <c r="M8922" s="1">
        <f>_xlfn.XLOOKUP(Data[[#This Row],[Order ID]],Orders_dim[Order ID],Orders_dim[Order Date])</f>
        <v>42002</v>
      </c>
      <c r="N8922">
        <f>YEAR(_xlfn.MINIFS(Data[Order Date],Data[Customer ID],Data[[#This Row],[Customer ID]]))</f>
        <v>2011</v>
      </c>
    </row>
    <row r="8923" spans="1:14">
      <c r="A8923" t="s">
        <v>12697</v>
      </c>
      <c r="B8923" t="s">
        <v>3896</v>
      </c>
      <c r="C8923" t="s">
        <v>12698</v>
      </c>
      <c r="D8923" s="2">
        <v>515.52</v>
      </c>
      <c r="E8923">
        <v>4</v>
      </c>
      <c r="F8923">
        <v>0</v>
      </c>
      <c r="G8923" s="3">
        <f>Data[[#This Row],[Sales]]/(1-Data[[#This Row],[Discount]])</f>
        <v>515.52</v>
      </c>
      <c r="H8923" s="3">
        <v>108.24</v>
      </c>
      <c r="I8923" s="3">
        <f>Data[[#This Row],[Sales]]-Data[[#This Row],[Profit]]</f>
        <v>407.28</v>
      </c>
      <c r="J8923" s="19">
        <f>Data[[#This Row],[Profit]]/Data[[#This Row],[Cost Price]]</f>
        <v>0.26576311137301117</v>
      </c>
      <c r="K8923" s="3">
        <v>60.02</v>
      </c>
      <c r="L8923">
        <v>1</v>
      </c>
      <c r="M8923" s="1">
        <f>_xlfn.XLOOKUP(Data[[#This Row],[Order ID]],Orders_dim[Order ID],Orders_dim[Order Date])</f>
        <v>41166</v>
      </c>
      <c r="N8923">
        <f>YEAR(_xlfn.MINIFS(Data[Order Date],Data[Customer ID],Data[[#This Row],[Customer ID]]))</f>
        <v>2011</v>
      </c>
    </row>
    <row r="8924" spans="1:14">
      <c r="A8924" t="s">
        <v>12697</v>
      </c>
      <c r="B8924" t="s">
        <v>3896</v>
      </c>
      <c r="C8924" t="s">
        <v>19218</v>
      </c>
      <c r="D8924" s="2">
        <v>229.32</v>
      </c>
      <c r="E8924">
        <v>4</v>
      </c>
      <c r="F8924">
        <v>0</v>
      </c>
      <c r="G8924" s="3">
        <f>Data[[#This Row],[Sales]]/(1-Data[[#This Row],[Discount]])</f>
        <v>229.32</v>
      </c>
      <c r="H8924" s="3">
        <v>9.1199999999999992</v>
      </c>
      <c r="I8924" s="3">
        <f>Data[[#This Row],[Sales]]-Data[[#This Row],[Profit]]</f>
        <v>220.2</v>
      </c>
      <c r="J8924" s="19">
        <f>Data[[#This Row],[Profit]]/Data[[#This Row],[Cost Price]]</f>
        <v>4.1416893732970028E-2</v>
      </c>
      <c r="K8924" s="3">
        <v>28.18</v>
      </c>
      <c r="L8924">
        <v>1</v>
      </c>
      <c r="M8924" s="1">
        <f>_xlfn.XLOOKUP(Data[[#This Row],[Order ID]],Orders_dim[Order ID],Orders_dim[Order Date])</f>
        <v>41166</v>
      </c>
      <c r="N8924">
        <f>YEAR(_xlfn.MINIFS(Data[Order Date],Data[Customer ID],Data[[#This Row],[Customer ID]]))</f>
        <v>2011</v>
      </c>
    </row>
    <row r="8925" spans="1:14">
      <c r="A8925" t="s">
        <v>12697</v>
      </c>
      <c r="B8925" t="s">
        <v>3896</v>
      </c>
      <c r="C8925" t="s">
        <v>7763</v>
      </c>
      <c r="D8925" s="2">
        <v>163.5</v>
      </c>
      <c r="E8925">
        <v>2</v>
      </c>
      <c r="F8925">
        <v>0</v>
      </c>
      <c r="G8925" s="3">
        <f>Data[[#This Row],[Sales]]/(1-Data[[#This Row],[Discount]])</f>
        <v>163.5</v>
      </c>
      <c r="H8925" s="3">
        <v>52.32</v>
      </c>
      <c r="I8925" s="3">
        <f>Data[[#This Row],[Sales]]-Data[[#This Row],[Profit]]</f>
        <v>111.18</v>
      </c>
      <c r="J8925" s="19">
        <f>Data[[#This Row],[Profit]]/Data[[#This Row],[Cost Price]]</f>
        <v>0.47058823529411764</v>
      </c>
      <c r="K8925" s="3">
        <v>17</v>
      </c>
      <c r="L8925">
        <v>1</v>
      </c>
      <c r="M8925" s="1">
        <f>_xlfn.XLOOKUP(Data[[#This Row],[Order ID]],Orders_dim[Order ID],Orders_dim[Order Date])</f>
        <v>41166</v>
      </c>
      <c r="N8925">
        <f>YEAR(_xlfn.MINIFS(Data[Order Date],Data[Customer ID],Data[[#This Row],[Customer ID]]))</f>
        <v>2011</v>
      </c>
    </row>
    <row r="8926" spans="1:14">
      <c r="A8926" t="s">
        <v>12699</v>
      </c>
      <c r="B8926" t="s">
        <v>12700</v>
      </c>
      <c r="C8926" t="s">
        <v>12701</v>
      </c>
      <c r="D8926" s="2">
        <v>537.40800000000002</v>
      </c>
      <c r="E8926">
        <v>8</v>
      </c>
      <c r="F8926">
        <v>0.6</v>
      </c>
      <c r="G8926" s="3">
        <f>Data[[#This Row],[Sales]]/(1-Data[[#This Row],[Discount]])</f>
        <v>1343.52</v>
      </c>
      <c r="H8926" s="3">
        <v>-134.352</v>
      </c>
      <c r="I8926" s="3">
        <f>Data[[#This Row],[Sales]]-Data[[#This Row],[Profit]]</f>
        <v>671.76</v>
      </c>
      <c r="J8926" s="19">
        <f>Data[[#This Row],[Profit]]/Data[[#This Row],[Cost Price]]</f>
        <v>-0.2</v>
      </c>
      <c r="K8926" s="3">
        <v>59.99</v>
      </c>
      <c r="L8926">
        <v>1</v>
      </c>
      <c r="M8926" s="1">
        <f>_xlfn.XLOOKUP(Data[[#This Row],[Order ID]],Orders_dim[Order ID],Orders_dim[Order Date])</f>
        <v>41480</v>
      </c>
      <c r="N8926">
        <f>YEAR(_xlfn.MINIFS(Data[Order Date],Data[Customer ID],Data[[#This Row],[Customer ID]]))</f>
        <v>2011</v>
      </c>
    </row>
    <row r="8927" spans="1:14">
      <c r="A8927" t="s">
        <v>114</v>
      </c>
      <c r="B8927" t="s">
        <v>6333</v>
      </c>
      <c r="C8927" t="s">
        <v>8084</v>
      </c>
      <c r="D8927" s="2">
        <v>189.52199999999999</v>
      </c>
      <c r="E8927">
        <v>3</v>
      </c>
      <c r="F8927">
        <v>0.7</v>
      </c>
      <c r="G8927" s="3">
        <f>Data[[#This Row],[Sales]]/(1-Data[[#This Row],[Discount]])</f>
        <v>631.7399999999999</v>
      </c>
      <c r="H8927" s="3">
        <v>-435.91800000000001</v>
      </c>
      <c r="I8927" s="3">
        <f>Data[[#This Row],[Sales]]-Data[[#This Row],[Profit]]</f>
        <v>625.44000000000005</v>
      </c>
      <c r="J8927" s="19">
        <f>Data[[#This Row],[Profit]]/Data[[#This Row],[Cost Price]]</f>
        <v>-0.69697812739831155</v>
      </c>
      <c r="K8927" s="3">
        <v>59.97</v>
      </c>
      <c r="L8927">
        <v>1</v>
      </c>
      <c r="M8927" s="1">
        <f>_xlfn.XLOOKUP(Data[[#This Row],[Order ID]],Orders_dim[Order ID],Orders_dim[Order Date])</f>
        <v>41453</v>
      </c>
      <c r="N8927">
        <f>YEAR(_xlfn.MINIFS(Data[Order Date],Data[Customer ID],Data[[#This Row],[Customer ID]]))</f>
        <v>2011</v>
      </c>
    </row>
    <row r="8928" spans="1:14">
      <c r="A8928" t="s">
        <v>114</v>
      </c>
      <c r="B8928" t="s">
        <v>6333</v>
      </c>
      <c r="C8928" t="s">
        <v>24869</v>
      </c>
      <c r="D8928" s="2">
        <v>27.864000000000001</v>
      </c>
      <c r="E8928">
        <v>3</v>
      </c>
      <c r="F8928">
        <v>0.4</v>
      </c>
      <c r="G8928" s="3">
        <f>Data[[#This Row],[Sales]]/(1-Data[[#This Row],[Discount]])</f>
        <v>46.440000000000005</v>
      </c>
      <c r="H8928" s="3">
        <v>-3.5999999999999997E-2</v>
      </c>
      <c r="I8928" s="3">
        <f>Data[[#This Row],[Sales]]-Data[[#This Row],[Profit]]</f>
        <v>27.900000000000002</v>
      </c>
      <c r="J8928" s="19">
        <f>Data[[#This Row],[Profit]]/Data[[#This Row],[Cost Price]]</f>
        <v>-1.2903225806451611E-3</v>
      </c>
      <c r="K8928" s="3">
        <v>10.24</v>
      </c>
      <c r="L8928">
        <v>1</v>
      </c>
      <c r="M8928" s="1">
        <f>_xlfn.XLOOKUP(Data[[#This Row],[Order ID]],Orders_dim[Order ID],Orders_dim[Order Date])</f>
        <v>41453</v>
      </c>
      <c r="N8928">
        <f>YEAR(_xlfn.MINIFS(Data[Order Date],Data[Customer ID],Data[[#This Row],[Customer ID]]))</f>
        <v>2011</v>
      </c>
    </row>
    <row r="8929" spans="1:14">
      <c r="A8929" t="s">
        <v>12702</v>
      </c>
      <c r="B8929" t="s">
        <v>2779</v>
      </c>
      <c r="C8929" t="s">
        <v>12703</v>
      </c>
      <c r="D8929" s="2">
        <v>509.76</v>
      </c>
      <c r="E8929">
        <v>6</v>
      </c>
      <c r="F8929">
        <v>0</v>
      </c>
      <c r="G8929" s="3">
        <f>Data[[#This Row],[Sales]]/(1-Data[[#This Row],[Discount]])</f>
        <v>509.76</v>
      </c>
      <c r="H8929" s="3">
        <v>234.36</v>
      </c>
      <c r="I8929" s="3">
        <f>Data[[#This Row],[Sales]]-Data[[#This Row],[Profit]]</f>
        <v>275.39999999999998</v>
      </c>
      <c r="J8929" s="19">
        <f>Data[[#This Row],[Profit]]/Data[[#This Row],[Cost Price]]</f>
        <v>0.85098039215686283</v>
      </c>
      <c r="K8929" s="3">
        <v>59.97</v>
      </c>
      <c r="L8929">
        <v>1</v>
      </c>
      <c r="M8929" s="1">
        <f>_xlfn.XLOOKUP(Data[[#This Row],[Order ID]],Orders_dim[Order ID],Orders_dim[Order Date])</f>
        <v>41930</v>
      </c>
      <c r="N8929">
        <f>YEAR(_xlfn.MINIFS(Data[Order Date],Data[Customer ID],Data[[#This Row],[Customer ID]]))</f>
        <v>2011</v>
      </c>
    </row>
    <row r="8930" spans="1:14">
      <c r="A8930" t="s">
        <v>12705</v>
      </c>
      <c r="B8930" t="s">
        <v>3384</v>
      </c>
      <c r="C8930" t="s">
        <v>5321</v>
      </c>
      <c r="D8930" s="2">
        <v>634.79999999999995</v>
      </c>
      <c r="E8930">
        <v>5</v>
      </c>
      <c r="F8930">
        <v>0</v>
      </c>
      <c r="G8930" s="3">
        <f>Data[[#This Row],[Sales]]/(1-Data[[#This Row],[Discount]])</f>
        <v>634.79999999999995</v>
      </c>
      <c r="H8930" s="3">
        <v>171.3</v>
      </c>
      <c r="I8930" s="3">
        <f>Data[[#This Row],[Sales]]-Data[[#This Row],[Profit]]</f>
        <v>463.49999999999994</v>
      </c>
      <c r="J8930" s="19">
        <f>Data[[#This Row],[Profit]]/Data[[#This Row],[Cost Price]]</f>
        <v>0.36957928802589002</v>
      </c>
      <c r="K8930" s="3">
        <v>59.96</v>
      </c>
      <c r="L8930">
        <v>1</v>
      </c>
      <c r="M8930" s="1">
        <f>_xlfn.XLOOKUP(Data[[#This Row],[Order ID]],Orders_dim[Order ID],Orders_dim[Order Date])</f>
        <v>41642</v>
      </c>
      <c r="N8930">
        <f>YEAR(_xlfn.MINIFS(Data[Order Date],Data[Customer ID],Data[[#This Row],[Customer ID]]))</f>
        <v>2011</v>
      </c>
    </row>
    <row r="8931" spans="1:14">
      <c r="A8931" t="s">
        <v>12705</v>
      </c>
      <c r="B8931" t="s">
        <v>3384</v>
      </c>
      <c r="C8931" t="s">
        <v>19640</v>
      </c>
      <c r="D8931" s="2">
        <v>66.959999999999994</v>
      </c>
      <c r="E8931">
        <v>3</v>
      </c>
      <c r="F8931">
        <v>0</v>
      </c>
      <c r="G8931" s="3">
        <f>Data[[#This Row],[Sales]]/(1-Data[[#This Row],[Discount]])</f>
        <v>66.959999999999994</v>
      </c>
      <c r="H8931" s="3">
        <v>5.31</v>
      </c>
      <c r="I8931" s="3">
        <f>Data[[#This Row],[Sales]]-Data[[#This Row],[Profit]]</f>
        <v>61.649999999999991</v>
      </c>
      <c r="J8931" s="19">
        <f>Data[[#This Row],[Profit]]/Data[[#This Row],[Cost Price]]</f>
        <v>8.6131386861313872E-2</v>
      </c>
      <c r="K8931" s="3">
        <v>10.3</v>
      </c>
      <c r="L8931">
        <v>1</v>
      </c>
      <c r="M8931" s="1">
        <f>_xlfn.XLOOKUP(Data[[#This Row],[Order ID]],Orders_dim[Order ID],Orders_dim[Order Date])</f>
        <v>41642</v>
      </c>
      <c r="N8931">
        <f>YEAR(_xlfn.MINIFS(Data[Order Date],Data[Customer ID],Data[[#This Row],[Customer ID]]))</f>
        <v>2011</v>
      </c>
    </row>
    <row r="8932" spans="1:14">
      <c r="A8932" t="s">
        <v>12706</v>
      </c>
      <c r="B8932" t="s">
        <v>2832</v>
      </c>
      <c r="C8932" t="s">
        <v>12707</v>
      </c>
      <c r="D8932" s="2">
        <v>537.51599999999996</v>
      </c>
      <c r="E8932">
        <v>7</v>
      </c>
      <c r="F8932">
        <v>0.1</v>
      </c>
      <c r="G8932" s="3">
        <f>Data[[#This Row],[Sales]]/(1-Data[[#This Row],[Discount]])</f>
        <v>597.2399999999999</v>
      </c>
      <c r="H8932" s="3">
        <v>220.83600000000001</v>
      </c>
      <c r="I8932" s="3">
        <f>Data[[#This Row],[Sales]]-Data[[#This Row],[Profit]]</f>
        <v>316.67999999999995</v>
      </c>
      <c r="J8932" s="19">
        <f>Data[[#This Row],[Profit]]/Data[[#This Row],[Cost Price]]</f>
        <v>0.69734748010610093</v>
      </c>
      <c r="K8932" s="3">
        <v>59.94</v>
      </c>
      <c r="L8932">
        <v>1</v>
      </c>
      <c r="M8932" s="1">
        <f>_xlfn.XLOOKUP(Data[[#This Row],[Order ID]],Orders_dim[Order ID],Orders_dim[Order Date])</f>
        <v>40640</v>
      </c>
      <c r="N8932">
        <f>YEAR(_xlfn.MINIFS(Data[Order Date],Data[Customer ID],Data[[#This Row],[Customer ID]]))</f>
        <v>2011</v>
      </c>
    </row>
    <row r="8933" spans="1:14">
      <c r="A8933" t="s">
        <v>12706</v>
      </c>
      <c r="B8933" t="s">
        <v>2832</v>
      </c>
      <c r="C8933" t="s">
        <v>13727</v>
      </c>
      <c r="D8933" s="2">
        <v>413.42399999999998</v>
      </c>
      <c r="E8933">
        <v>8</v>
      </c>
      <c r="F8933">
        <v>0.1</v>
      </c>
      <c r="G8933" s="3">
        <f>Data[[#This Row],[Sales]]/(1-Data[[#This Row],[Discount]])</f>
        <v>459.35999999999996</v>
      </c>
      <c r="H8933" s="3">
        <v>183.744</v>
      </c>
      <c r="I8933" s="3">
        <f>Data[[#This Row],[Sales]]-Data[[#This Row],[Profit]]</f>
        <v>229.67999999999998</v>
      </c>
      <c r="J8933" s="19">
        <f>Data[[#This Row],[Profit]]/Data[[#This Row],[Cost Price]]</f>
        <v>0.8</v>
      </c>
      <c r="K8933" s="3">
        <v>33.46</v>
      </c>
      <c r="L8933">
        <v>1</v>
      </c>
      <c r="M8933" s="1">
        <f>_xlfn.XLOOKUP(Data[[#This Row],[Order ID]],Orders_dim[Order ID],Orders_dim[Order Date])</f>
        <v>40640</v>
      </c>
      <c r="N8933">
        <f>YEAR(_xlfn.MINIFS(Data[Order Date],Data[Customer ID],Data[[#This Row],[Customer ID]]))</f>
        <v>2011</v>
      </c>
    </row>
    <row r="8934" spans="1:14">
      <c r="A8934" t="s">
        <v>12706</v>
      </c>
      <c r="B8934" t="s">
        <v>2832</v>
      </c>
      <c r="C8934" t="s">
        <v>18185</v>
      </c>
      <c r="D8934" s="2">
        <v>80.352000000000004</v>
      </c>
      <c r="E8934">
        <v>3</v>
      </c>
      <c r="F8934">
        <v>0.1</v>
      </c>
      <c r="G8934" s="3">
        <f>Data[[#This Row],[Sales]]/(1-Data[[#This Row],[Discount]])</f>
        <v>89.28</v>
      </c>
      <c r="H8934" s="3">
        <v>0.88200000000000001</v>
      </c>
      <c r="I8934" s="3">
        <f>Data[[#This Row],[Sales]]-Data[[#This Row],[Profit]]</f>
        <v>79.47</v>
      </c>
      <c r="J8934" s="19">
        <f>Data[[#This Row],[Profit]]/Data[[#This Row],[Cost Price]]</f>
        <v>1.1098527746319366E-2</v>
      </c>
      <c r="K8934" s="3">
        <v>9.1999999999999993</v>
      </c>
      <c r="L8934">
        <v>1</v>
      </c>
      <c r="M8934" s="1">
        <f>_xlfn.XLOOKUP(Data[[#This Row],[Order ID]],Orders_dim[Order ID],Orders_dim[Order Date])</f>
        <v>40640</v>
      </c>
      <c r="N8934">
        <f>YEAR(_xlfn.MINIFS(Data[Order Date],Data[Customer ID],Data[[#This Row],[Customer ID]]))</f>
        <v>2011</v>
      </c>
    </row>
    <row r="8935" spans="1:14">
      <c r="A8935" t="s">
        <v>12708</v>
      </c>
      <c r="B8935" t="s">
        <v>4682</v>
      </c>
      <c r="C8935" t="s">
        <v>12322</v>
      </c>
      <c r="D8935" s="2">
        <v>573.21</v>
      </c>
      <c r="E8935">
        <v>3</v>
      </c>
      <c r="F8935">
        <v>0</v>
      </c>
      <c r="G8935" s="3">
        <f>Data[[#This Row],[Sales]]/(1-Data[[#This Row],[Discount]])</f>
        <v>573.21</v>
      </c>
      <c r="H8935" s="3">
        <v>137.52000000000001</v>
      </c>
      <c r="I8935" s="3">
        <f>Data[[#This Row],[Sales]]-Data[[#This Row],[Profit]]</f>
        <v>435.69000000000005</v>
      </c>
      <c r="J8935" s="19">
        <f>Data[[#This Row],[Profit]]/Data[[#This Row],[Cost Price]]</f>
        <v>0.3156372650278868</v>
      </c>
      <c r="K8935" s="3">
        <v>59.93</v>
      </c>
      <c r="L8935">
        <v>1</v>
      </c>
      <c r="M8935" s="1">
        <f>_xlfn.XLOOKUP(Data[[#This Row],[Order ID]],Orders_dim[Order ID],Orders_dim[Order Date])</f>
        <v>41535</v>
      </c>
      <c r="N8935">
        <f>YEAR(_xlfn.MINIFS(Data[Order Date],Data[Customer ID],Data[[#This Row],[Customer ID]]))</f>
        <v>2011</v>
      </c>
    </row>
    <row r="8936" spans="1:14">
      <c r="A8936" t="s">
        <v>12709</v>
      </c>
      <c r="B8936" t="s">
        <v>7550</v>
      </c>
      <c r="C8936" t="s">
        <v>9750</v>
      </c>
      <c r="D8936" s="2">
        <v>711.12</v>
      </c>
      <c r="E8936">
        <v>2</v>
      </c>
      <c r="F8936">
        <v>0</v>
      </c>
      <c r="G8936" s="3">
        <f>Data[[#This Row],[Sales]]/(1-Data[[#This Row],[Discount]])</f>
        <v>711.12</v>
      </c>
      <c r="H8936" s="3">
        <v>263.10000000000002</v>
      </c>
      <c r="I8936" s="3">
        <f>Data[[#This Row],[Sales]]-Data[[#This Row],[Profit]]</f>
        <v>448.02</v>
      </c>
      <c r="J8936" s="19">
        <f>Data[[#This Row],[Profit]]/Data[[#This Row],[Cost Price]]</f>
        <v>0.58725056917101925</v>
      </c>
      <c r="K8936" s="3">
        <v>59.93</v>
      </c>
      <c r="L8936">
        <v>1</v>
      </c>
      <c r="M8936" s="1">
        <f>_xlfn.XLOOKUP(Data[[#This Row],[Order ID]],Orders_dim[Order ID],Orders_dim[Order Date])</f>
        <v>41492</v>
      </c>
      <c r="N8936">
        <f>YEAR(_xlfn.MINIFS(Data[Order Date],Data[Customer ID],Data[[#This Row],[Customer ID]]))</f>
        <v>2011</v>
      </c>
    </row>
    <row r="8937" spans="1:14">
      <c r="A8937" t="s">
        <v>12710</v>
      </c>
      <c r="B8937" t="s">
        <v>5887</v>
      </c>
      <c r="C8937" t="s">
        <v>11156</v>
      </c>
      <c r="D8937" s="2">
        <v>728.94600000000003</v>
      </c>
      <c r="E8937">
        <v>9</v>
      </c>
      <c r="F8937">
        <v>0.4</v>
      </c>
      <c r="G8937" s="3">
        <f>Data[[#This Row],[Sales]]/(1-Data[[#This Row],[Discount]])</f>
        <v>1214.9100000000001</v>
      </c>
      <c r="H8937" s="3">
        <v>-157.9383</v>
      </c>
      <c r="I8937" s="3">
        <f>Data[[#This Row],[Sales]]-Data[[#This Row],[Profit]]</f>
        <v>886.88430000000005</v>
      </c>
      <c r="J8937" s="19">
        <f>Data[[#This Row],[Profit]]/Data[[#This Row],[Cost Price]]</f>
        <v>-0.17808219178082191</v>
      </c>
      <c r="K8937" s="3">
        <v>59.93</v>
      </c>
      <c r="L8937">
        <v>1</v>
      </c>
      <c r="M8937" s="1">
        <f>_xlfn.XLOOKUP(Data[[#This Row],[Order ID]],Orders_dim[Order ID],Orders_dim[Order Date])</f>
        <v>41529</v>
      </c>
      <c r="N8937">
        <f>YEAR(_xlfn.MINIFS(Data[Order Date],Data[Customer ID],Data[[#This Row],[Customer ID]]))</f>
        <v>2011</v>
      </c>
    </row>
    <row r="8938" spans="1:14">
      <c r="A8938" t="s">
        <v>12711</v>
      </c>
      <c r="B8938" t="s">
        <v>3097</v>
      </c>
      <c r="C8938" t="s">
        <v>7673</v>
      </c>
      <c r="D8938" s="2">
        <v>735.84</v>
      </c>
      <c r="E8938">
        <v>14</v>
      </c>
      <c r="F8938">
        <v>0.27</v>
      </c>
      <c r="G8938" s="3">
        <f>Data[[#This Row],[Sales]]/(1-Data[[#This Row],[Discount]])</f>
        <v>1008.0000000000001</v>
      </c>
      <c r="H8938" s="3">
        <v>201.6</v>
      </c>
      <c r="I8938" s="3">
        <f>Data[[#This Row],[Sales]]-Data[[#This Row],[Profit]]</f>
        <v>534.24</v>
      </c>
      <c r="J8938" s="19">
        <f>Data[[#This Row],[Profit]]/Data[[#This Row],[Cost Price]]</f>
        <v>0.37735849056603771</v>
      </c>
      <c r="K8938" s="3">
        <v>59.92</v>
      </c>
      <c r="L8938">
        <v>1</v>
      </c>
      <c r="M8938" s="1">
        <f>_xlfn.XLOOKUP(Data[[#This Row],[Order ID]],Orders_dim[Order ID],Orders_dim[Order Date])</f>
        <v>41710</v>
      </c>
      <c r="N8938">
        <f>YEAR(_xlfn.MINIFS(Data[Order Date],Data[Customer ID],Data[[#This Row],[Customer ID]]))</f>
        <v>2011</v>
      </c>
    </row>
    <row r="8939" spans="1:14">
      <c r="A8939" t="s">
        <v>12711</v>
      </c>
      <c r="B8939" t="s">
        <v>3097</v>
      </c>
      <c r="C8939" t="s">
        <v>9630</v>
      </c>
      <c r="D8939" s="2">
        <v>321.94260000000003</v>
      </c>
      <c r="E8939">
        <v>3</v>
      </c>
      <c r="F8939">
        <v>0.37</v>
      </c>
      <c r="G8939" s="3">
        <f>Data[[#This Row],[Sales]]/(1-Data[[#This Row],[Discount]])</f>
        <v>511.02000000000004</v>
      </c>
      <c r="H8939" s="3">
        <v>-168.6474</v>
      </c>
      <c r="I8939" s="3">
        <f>Data[[#This Row],[Sales]]-Data[[#This Row],[Profit]]</f>
        <v>490.59000000000003</v>
      </c>
      <c r="J8939" s="19">
        <f>Data[[#This Row],[Profit]]/Data[[#This Row],[Cost Price]]</f>
        <v>-0.3437644468904788</v>
      </c>
      <c r="K8939" s="3">
        <v>38.049999999999997</v>
      </c>
      <c r="L8939">
        <v>1</v>
      </c>
      <c r="M8939" s="1">
        <f>_xlfn.XLOOKUP(Data[[#This Row],[Order ID]],Orders_dim[Order ID],Orders_dim[Order Date])</f>
        <v>41710</v>
      </c>
      <c r="N8939">
        <f>YEAR(_xlfn.MINIFS(Data[Order Date],Data[Customer ID],Data[[#This Row],[Customer ID]]))</f>
        <v>2011</v>
      </c>
    </row>
    <row r="8940" spans="1:14">
      <c r="A8940" t="s">
        <v>12711</v>
      </c>
      <c r="B8940" t="s">
        <v>3097</v>
      </c>
      <c r="C8940" t="s">
        <v>19856</v>
      </c>
      <c r="D8940" s="2">
        <v>91.202399999999997</v>
      </c>
      <c r="E8940">
        <v>4</v>
      </c>
      <c r="F8940">
        <v>0.47</v>
      </c>
      <c r="G8940" s="3">
        <f>Data[[#This Row],[Sales]]/(1-Data[[#This Row],[Discount]])</f>
        <v>172.07999999999998</v>
      </c>
      <c r="H8940" s="3">
        <v>-53.397599999999997</v>
      </c>
      <c r="I8940" s="3">
        <f>Data[[#This Row],[Sales]]-Data[[#This Row],[Profit]]</f>
        <v>144.6</v>
      </c>
      <c r="J8940" s="19">
        <f>Data[[#This Row],[Profit]]/Data[[#This Row],[Cost Price]]</f>
        <v>-0.36927800829875518</v>
      </c>
      <c r="K8940" s="3">
        <v>9.31</v>
      </c>
      <c r="L8940">
        <v>1</v>
      </c>
      <c r="M8940" s="1">
        <f>_xlfn.XLOOKUP(Data[[#This Row],[Order ID]],Orders_dim[Order ID],Orders_dim[Order Date])</f>
        <v>41710</v>
      </c>
      <c r="N8940">
        <f>YEAR(_xlfn.MINIFS(Data[Order Date],Data[Customer ID],Data[[#This Row],[Customer ID]]))</f>
        <v>2011</v>
      </c>
    </row>
    <row r="8941" spans="1:14">
      <c r="A8941" t="s">
        <v>12712</v>
      </c>
      <c r="B8941" t="s">
        <v>4596</v>
      </c>
      <c r="C8941" t="s">
        <v>6082</v>
      </c>
      <c r="D8941" s="2">
        <v>341.9982</v>
      </c>
      <c r="E8941">
        <v>3</v>
      </c>
      <c r="F8941">
        <v>7.0000000000000007E-2</v>
      </c>
      <c r="G8941" s="3">
        <f>Data[[#This Row],[Sales]]/(1-Data[[#This Row],[Discount]])</f>
        <v>367.74</v>
      </c>
      <c r="H8941" s="3">
        <v>80.818200000000004</v>
      </c>
      <c r="I8941" s="3">
        <f>Data[[#This Row],[Sales]]-Data[[#This Row],[Profit]]</f>
        <v>261.18</v>
      </c>
      <c r="J8941" s="19">
        <f>Data[[#This Row],[Profit]]/Data[[#This Row],[Cost Price]]</f>
        <v>0.30943487250172297</v>
      </c>
      <c r="K8941" s="3">
        <v>59.9</v>
      </c>
      <c r="L8941">
        <v>1</v>
      </c>
      <c r="M8941" s="1">
        <f>_xlfn.XLOOKUP(Data[[#This Row],[Order ID]],Orders_dim[Order ID],Orders_dim[Order Date])</f>
        <v>41689</v>
      </c>
      <c r="N8941">
        <f>YEAR(_xlfn.MINIFS(Data[Order Date],Data[Customer ID],Data[[#This Row],[Customer ID]]))</f>
        <v>2011</v>
      </c>
    </row>
    <row r="8942" spans="1:14">
      <c r="A8942" t="s">
        <v>12713</v>
      </c>
      <c r="B8942" t="s">
        <v>7110</v>
      </c>
      <c r="C8942" t="s">
        <v>1906</v>
      </c>
      <c r="D8942" s="2">
        <v>432.45600000000002</v>
      </c>
      <c r="E8942">
        <v>3</v>
      </c>
      <c r="F8942">
        <v>0.2</v>
      </c>
      <c r="G8942" s="3">
        <f>Data[[#This Row],[Sales]]/(1-Data[[#This Row],[Discount]])</f>
        <v>540.56999999999994</v>
      </c>
      <c r="H8942" s="3">
        <v>32.434199999999997</v>
      </c>
      <c r="I8942" s="3">
        <f>Data[[#This Row],[Sales]]-Data[[#This Row],[Profit]]</f>
        <v>400.02180000000004</v>
      </c>
      <c r="J8942" s="19">
        <f>Data[[#This Row],[Profit]]/Data[[#This Row],[Cost Price]]</f>
        <v>8.1081081081081072E-2</v>
      </c>
      <c r="K8942" s="3">
        <v>59.9</v>
      </c>
      <c r="L8942">
        <v>1</v>
      </c>
      <c r="M8942" s="1">
        <f>_xlfn.XLOOKUP(Data[[#This Row],[Order ID]],Orders_dim[Order ID],Orders_dim[Order Date])</f>
        <v>41326</v>
      </c>
      <c r="N8942">
        <f>YEAR(_xlfn.MINIFS(Data[Order Date],Data[Customer ID],Data[[#This Row],[Customer ID]]))</f>
        <v>2011</v>
      </c>
    </row>
    <row r="8943" spans="1:14">
      <c r="A8943" t="s">
        <v>12714</v>
      </c>
      <c r="B8943" t="s">
        <v>3046</v>
      </c>
      <c r="C8943" t="s">
        <v>12715</v>
      </c>
      <c r="D8943" s="2">
        <v>368.91</v>
      </c>
      <c r="E8943">
        <v>9</v>
      </c>
      <c r="F8943">
        <v>0</v>
      </c>
      <c r="G8943" s="3">
        <f>Data[[#This Row],[Sales]]/(1-Data[[#This Row],[Discount]])</f>
        <v>368.91</v>
      </c>
      <c r="H8943" s="3">
        <v>180.76589999999999</v>
      </c>
      <c r="I8943" s="3">
        <f>Data[[#This Row],[Sales]]-Data[[#This Row],[Profit]]</f>
        <v>188.14410000000004</v>
      </c>
      <c r="J8943" s="19">
        <f>Data[[#This Row],[Profit]]/Data[[#This Row],[Cost Price]]</f>
        <v>0.96078431372548989</v>
      </c>
      <c r="K8943" s="3">
        <v>59.88</v>
      </c>
      <c r="L8943">
        <v>1</v>
      </c>
      <c r="M8943" s="1">
        <f>_xlfn.XLOOKUP(Data[[#This Row],[Order ID]],Orders_dim[Order ID],Orders_dim[Order Date])</f>
        <v>41452</v>
      </c>
      <c r="N8943">
        <f>YEAR(_xlfn.MINIFS(Data[Order Date],Data[Customer ID],Data[[#This Row],[Customer ID]]))</f>
        <v>2011</v>
      </c>
    </row>
    <row r="8944" spans="1:14">
      <c r="A8944" t="s">
        <v>12714</v>
      </c>
      <c r="B8944" t="s">
        <v>3046</v>
      </c>
      <c r="C8944" t="s">
        <v>18359</v>
      </c>
      <c r="D8944" s="2">
        <v>171.04</v>
      </c>
      <c r="E8944">
        <v>4</v>
      </c>
      <c r="F8944">
        <v>0</v>
      </c>
      <c r="G8944" s="3">
        <f>Data[[#This Row],[Sales]]/(1-Data[[#This Row],[Discount]])</f>
        <v>171.04</v>
      </c>
      <c r="H8944" s="3">
        <v>44.470399999999998</v>
      </c>
      <c r="I8944" s="3">
        <f>Data[[#This Row],[Sales]]-Data[[#This Row],[Profit]]</f>
        <v>126.56959999999999</v>
      </c>
      <c r="J8944" s="19">
        <f>Data[[#This Row],[Profit]]/Data[[#This Row],[Cost Price]]</f>
        <v>0.35135135135135137</v>
      </c>
      <c r="K8944" s="3">
        <v>20.34</v>
      </c>
      <c r="L8944">
        <v>1</v>
      </c>
      <c r="M8944" s="1">
        <f>_xlfn.XLOOKUP(Data[[#This Row],[Order ID]],Orders_dim[Order ID],Orders_dim[Order Date])</f>
        <v>41452</v>
      </c>
      <c r="N8944">
        <f>YEAR(_xlfn.MINIFS(Data[Order Date],Data[Customer ID],Data[[#This Row],[Customer ID]]))</f>
        <v>2011</v>
      </c>
    </row>
    <row r="8945" spans="1:14">
      <c r="A8945" t="s">
        <v>12719</v>
      </c>
      <c r="B8945" t="s">
        <v>7626</v>
      </c>
      <c r="C8945" t="s">
        <v>10181</v>
      </c>
      <c r="D8945" s="2">
        <v>716.85</v>
      </c>
      <c r="E8945">
        <v>5</v>
      </c>
      <c r="F8945">
        <v>0</v>
      </c>
      <c r="G8945" s="3">
        <f>Data[[#This Row],[Sales]]/(1-Data[[#This Row],[Discount]])</f>
        <v>716.85</v>
      </c>
      <c r="H8945" s="3">
        <v>250.8</v>
      </c>
      <c r="I8945" s="3">
        <f>Data[[#This Row],[Sales]]-Data[[#This Row],[Profit]]</f>
        <v>466.05</v>
      </c>
      <c r="J8945" s="19">
        <f>Data[[#This Row],[Profit]]/Data[[#This Row],[Cost Price]]</f>
        <v>0.53813968458319927</v>
      </c>
      <c r="K8945" s="3">
        <v>59.87</v>
      </c>
      <c r="L8945">
        <v>1</v>
      </c>
      <c r="M8945" s="1">
        <f>_xlfn.XLOOKUP(Data[[#This Row],[Order ID]],Orders_dim[Order ID],Orders_dim[Order Date])</f>
        <v>41167</v>
      </c>
      <c r="N8945">
        <f>YEAR(_xlfn.MINIFS(Data[Order Date],Data[Customer ID],Data[[#This Row],[Customer ID]]))</f>
        <v>2011</v>
      </c>
    </row>
    <row r="8946" spans="1:14">
      <c r="A8946" t="s">
        <v>12719</v>
      </c>
      <c r="B8946" t="s">
        <v>7626</v>
      </c>
      <c r="C8946" t="s">
        <v>15677</v>
      </c>
      <c r="D8946" s="2">
        <v>225.24</v>
      </c>
      <c r="E8946">
        <v>2</v>
      </c>
      <c r="F8946">
        <v>0</v>
      </c>
      <c r="G8946" s="3">
        <f>Data[[#This Row],[Sales]]/(1-Data[[#This Row],[Discount]])</f>
        <v>225.24</v>
      </c>
      <c r="H8946" s="3">
        <v>110.34</v>
      </c>
      <c r="I8946" s="3">
        <f>Data[[#This Row],[Sales]]-Data[[#This Row],[Profit]]</f>
        <v>114.9</v>
      </c>
      <c r="J8946" s="19">
        <f>Data[[#This Row],[Profit]]/Data[[#This Row],[Cost Price]]</f>
        <v>0.96031331592689295</v>
      </c>
      <c r="K8946" s="3">
        <v>41.68</v>
      </c>
      <c r="L8946">
        <v>1</v>
      </c>
      <c r="M8946" s="1">
        <f>_xlfn.XLOOKUP(Data[[#This Row],[Order ID]],Orders_dim[Order ID],Orders_dim[Order Date])</f>
        <v>41167</v>
      </c>
      <c r="N8946">
        <f>YEAR(_xlfn.MINIFS(Data[Order Date],Data[Customer ID],Data[[#This Row],[Customer ID]]))</f>
        <v>2011</v>
      </c>
    </row>
    <row r="8947" spans="1:14">
      <c r="A8947" t="s">
        <v>12719</v>
      </c>
      <c r="B8947" t="s">
        <v>7626</v>
      </c>
      <c r="C8947" t="s">
        <v>22968</v>
      </c>
      <c r="D8947" s="2">
        <v>62.4</v>
      </c>
      <c r="E8947">
        <v>2</v>
      </c>
      <c r="F8947">
        <v>0</v>
      </c>
      <c r="G8947" s="3">
        <f>Data[[#This Row],[Sales]]/(1-Data[[#This Row],[Discount]])</f>
        <v>62.4</v>
      </c>
      <c r="H8947" s="3">
        <v>3.12</v>
      </c>
      <c r="I8947" s="3">
        <f>Data[[#This Row],[Sales]]-Data[[#This Row],[Profit]]</f>
        <v>59.28</v>
      </c>
      <c r="J8947" s="19">
        <f>Data[[#This Row],[Profit]]/Data[[#This Row],[Cost Price]]</f>
        <v>5.2631578947368425E-2</v>
      </c>
      <c r="K8947" s="3">
        <v>8.9</v>
      </c>
      <c r="L8947">
        <v>1</v>
      </c>
      <c r="M8947" s="1">
        <f>_xlfn.XLOOKUP(Data[[#This Row],[Order ID]],Orders_dim[Order ID],Orders_dim[Order Date])</f>
        <v>41167</v>
      </c>
      <c r="N8947">
        <f>YEAR(_xlfn.MINIFS(Data[Order Date],Data[Customer ID],Data[[#This Row],[Customer ID]]))</f>
        <v>2011</v>
      </c>
    </row>
    <row r="8948" spans="1:14">
      <c r="A8948" t="s">
        <v>12720</v>
      </c>
      <c r="B8948" t="s">
        <v>12721</v>
      </c>
      <c r="C8948" t="s">
        <v>12723</v>
      </c>
      <c r="D8948" s="2">
        <v>808.92</v>
      </c>
      <c r="E8948">
        <v>14</v>
      </c>
      <c r="F8948">
        <v>0</v>
      </c>
      <c r="G8948" s="3">
        <f>Data[[#This Row],[Sales]]/(1-Data[[#This Row],[Discount]])</f>
        <v>808.92</v>
      </c>
      <c r="H8948" s="3">
        <v>177.66</v>
      </c>
      <c r="I8948" s="3">
        <f>Data[[#This Row],[Sales]]-Data[[#This Row],[Profit]]</f>
        <v>631.26</v>
      </c>
      <c r="J8948" s="19">
        <f>Data[[#This Row],[Profit]]/Data[[#This Row],[Cost Price]]</f>
        <v>0.28143712574850299</v>
      </c>
      <c r="K8948" s="3">
        <v>59.85</v>
      </c>
      <c r="L8948">
        <v>1</v>
      </c>
      <c r="M8948" s="1">
        <f>_xlfn.XLOOKUP(Data[[#This Row],[Order ID]],Orders_dim[Order ID],Orders_dim[Order Date])</f>
        <v>40836</v>
      </c>
      <c r="N8948">
        <f>YEAR(_xlfn.MINIFS(Data[Order Date],Data[Customer ID],Data[[#This Row],[Customer ID]]))</f>
        <v>2011</v>
      </c>
    </row>
    <row r="8949" spans="1:14">
      <c r="A8949" t="s">
        <v>12720</v>
      </c>
      <c r="B8949" t="s">
        <v>12721</v>
      </c>
      <c r="C8949" t="s">
        <v>25748</v>
      </c>
      <c r="D8949" s="2">
        <v>234.6</v>
      </c>
      <c r="E8949">
        <v>10</v>
      </c>
      <c r="F8949">
        <v>0</v>
      </c>
      <c r="G8949" s="3">
        <f>Data[[#This Row],[Sales]]/(1-Data[[#This Row],[Discount]])</f>
        <v>234.6</v>
      </c>
      <c r="H8949" s="3">
        <v>79.5</v>
      </c>
      <c r="I8949" s="3">
        <f>Data[[#This Row],[Sales]]-Data[[#This Row],[Profit]]</f>
        <v>155.1</v>
      </c>
      <c r="J8949" s="19">
        <f>Data[[#This Row],[Profit]]/Data[[#This Row],[Cost Price]]</f>
        <v>0.5125725338491296</v>
      </c>
      <c r="K8949" s="3">
        <v>13.59</v>
      </c>
      <c r="L8949">
        <v>1</v>
      </c>
      <c r="M8949" s="1">
        <f>_xlfn.XLOOKUP(Data[[#This Row],[Order ID]],Orders_dim[Order ID],Orders_dim[Order Date])</f>
        <v>40836</v>
      </c>
      <c r="N8949">
        <f>YEAR(_xlfn.MINIFS(Data[Order Date],Data[Customer ID],Data[[#This Row],[Customer ID]]))</f>
        <v>2011</v>
      </c>
    </row>
    <row r="8950" spans="1:14">
      <c r="A8950" t="s">
        <v>12720</v>
      </c>
      <c r="B8950" t="s">
        <v>12721</v>
      </c>
      <c r="C8950" t="s">
        <v>18645</v>
      </c>
      <c r="D8950" s="2">
        <v>137.31</v>
      </c>
      <c r="E8950">
        <v>1</v>
      </c>
      <c r="F8950">
        <v>0</v>
      </c>
      <c r="G8950" s="3">
        <f>Data[[#This Row],[Sales]]/(1-Data[[#This Row],[Discount]])</f>
        <v>137.31</v>
      </c>
      <c r="H8950" s="3">
        <v>54.9</v>
      </c>
      <c r="I8950" s="3">
        <f>Data[[#This Row],[Sales]]-Data[[#This Row],[Profit]]</f>
        <v>82.41</v>
      </c>
      <c r="J8950" s="19">
        <f>Data[[#This Row],[Profit]]/Data[[#This Row],[Cost Price]]</f>
        <v>0.66618128867855841</v>
      </c>
      <c r="K8950" s="3">
        <v>12.42</v>
      </c>
      <c r="L8950">
        <v>1</v>
      </c>
      <c r="M8950" s="1">
        <f>_xlfn.XLOOKUP(Data[[#This Row],[Order ID]],Orders_dim[Order ID],Orders_dim[Order Date])</f>
        <v>40836</v>
      </c>
      <c r="N8950">
        <f>YEAR(_xlfn.MINIFS(Data[Order Date],Data[Customer ID],Data[[#This Row],[Customer ID]]))</f>
        <v>2011</v>
      </c>
    </row>
    <row r="8951" spans="1:14">
      <c r="A8951" t="s">
        <v>12724</v>
      </c>
      <c r="B8951" t="s">
        <v>12725</v>
      </c>
      <c r="C8951" t="s">
        <v>12726</v>
      </c>
      <c r="D8951" s="2">
        <v>849.6</v>
      </c>
      <c r="E8951">
        <v>6</v>
      </c>
      <c r="F8951">
        <v>0</v>
      </c>
      <c r="G8951" s="3">
        <f>Data[[#This Row],[Sales]]/(1-Data[[#This Row],[Discount]])</f>
        <v>849.6</v>
      </c>
      <c r="H8951" s="3">
        <v>144.36000000000001</v>
      </c>
      <c r="I8951" s="3">
        <f>Data[[#This Row],[Sales]]-Data[[#This Row],[Profit]]</f>
        <v>705.24</v>
      </c>
      <c r="J8951" s="19">
        <f>Data[[#This Row],[Profit]]/Data[[#This Row],[Cost Price]]</f>
        <v>0.20469627360898418</v>
      </c>
      <c r="K8951" s="3">
        <v>59.84</v>
      </c>
      <c r="L8951">
        <v>1</v>
      </c>
      <c r="M8951" s="1">
        <f>_xlfn.XLOOKUP(Data[[#This Row],[Order ID]],Orders_dim[Order ID],Orders_dim[Order Date])</f>
        <v>41324</v>
      </c>
      <c r="N8951">
        <f>YEAR(_xlfn.MINIFS(Data[Order Date],Data[Customer ID],Data[[#This Row],[Customer ID]]))</f>
        <v>2011</v>
      </c>
    </row>
    <row r="8952" spans="1:14">
      <c r="A8952" t="s">
        <v>12727</v>
      </c>
      <c r="B8952" t="s">
        <v>1500</v>
      </c>
      <c r="C8952" t="s">
        <v>8324</v>
      </c>
      <c r="D8952" s="2">
        <v>1062.81</v>
      </c>
      <c r="E8952">
        <v>7</v>
      </c>
      <c r="F8952">
        <v>0</v>
      </c>
      <c r="G8952" s="3">
        <f>Data[[#This Row],[Sales]]/(1-Data[[#This Row],[Discount]])</f>
        <v>1062.81</v>
      </c>
      <c r="H8952" s="3">
        <v>265.64999999999998</v>
      </c>
      <c r="I8952" s="3">
        <f>Data[[#This Row],[Sales]]-Data[[#This Row],[Profit]]</f>
        <v>797.16</v>
      </c>
      <c r="J8952" s="19">
        <f>Data[[#This Row],[Profit]]/Data[[#This Row],[Cost Price]]</f>
        <v>0.33324552160168597</v>
      </c>
      <c r="K8952" s="3">
        <v>59.83</v>
      </c>
      <c r="L8952">
        <v>1</v>
      </c>
      <c r="M8952" s="1">
        <f>_xlfn.XLOOKUP(Data[[#This Row],[Order ID]],Orders_dim[Order ID],Orders_dim[Order Date])</f>
        <v>41421</v>
      </c>
      <c r="N8952">
        <f>YEAR(_xlfn.MINIFS(Data[Order Date],Data[Customer ID],Data[[#This Row],[Customer ID]]))</f>
        <v>2011</v>
      </c>
    </row>
    <row r="8953" spans="1:14">
      <c r="A8953" t="s">
        <v>12727</v>
      </c>
      <c r="B8953" t="s">
        <v>1500</v>
      </c>
      <c r="C8953" t="s">
        <v>19770</v>
      </c>
      <c r="D8953" s="2">
        <v>181.26</v>
      </c>
      <c r="E8953">
        <v>6</v>
      </c>
      <c r="F8953">
        <v>0</v>
      </c>
      <c r="G8953" s="3">
        <f>Data[[#This Row],[Sales]]/(1-Data[[#This Row],[Discount]])</f>
        <v>181.26</v>
      </c>
      <c r="H8953" s="3">
        <v>28.98</v>
      </c>
      <c r="I8953" s="3">
        <f>Data[[#This Row],[Sales]]-Data[[#This Row],[Profit]]</f>
        <v>152.28</v>
      </c>
      <c r="J8953" s="19">
        <f>Data[[#This Row],[Profit]]/Data[[#This Row],[Cost Price]]</f>
        <v>0.19030732860520094</v>
      </c>
      <c r="K8953" s="3">
        <v>17.010000000000002</v>
      </c>
      <c r="L8953">
        <v>1</v>
      </c>
      <c r="M8953" s="1">
        <f>_xlfn.XLOOKUP(Data[[#This Row],[Order ID]],Orders_dim[Order ID],Orders_dim[Order Date])</f>
        <v>41421</v>
      </c>
      <c r="N8953">
        <f>YEAR(_xlfn.MINIFS(Data[Order Date],Data[Customer ID],Data[[#This Row],[Customer ID]]))</f>
        <v>2011</v>
      </c>
    </row>
    <row r="8954" spans="1:14">
      <c r="A8954" t="s">
        <v>12728</v>
      </c>
      <c r="B8954" t="s">
        <v>12729</v>
      </c>
      <c r="C8954" t="s">
        <v>12730</v>
      </c>
      <c r="D8954" s="2">
        <v>410.88</v>
      </c>
      <c r="E8954">
        <v>8</v>
      </c>
      <c r="F8954">
        <v>0</v>
      </c>
      <c r="G8954" s="3">
        <f>Data[[#This Row],[Sales]]/(1-Data[[#This Row],[Discount]])</f>
        <v>410.88</v>
      </c>
      <c r="H8954" s="3">
        <v>78</v>
      </c>
      <c r="I8954" s="3">
        <f>Data[[#This Row],[Sales]]-Data[[#This Row],[Profit]]</f>
        <v>332.88</v>
      </c>
      <c r="J8954" s="19">
        <f>Data[[#This Row],[Profit]]/Data[[#This Row],[Cost Price]]</f>
        <v>0.23431867339581833</v>
      </c>
      <c r="K8954" s="3">
        <v>59.79</v>
      </c>
      <c r="L8954">
        <v>1</v>
      </c>
      <c r="M8954" s="1">
        <f>_xlfn.XLOOKUP(Data[[#This Row],[Order ID]],Orders_dim[Order ID],Orders_dim[Order Date])</f>
        <v>41295</v>
      </c>
      <c r="N8954">
        <f>YEAR(_xlfn.MINIFS(Data[Order Date],Data[Customer ID],Data[[#This Row],[Customer ID]]))</f>
        <v>2011</v>
      </c>
    </row>
    <row r="8955" spans="1:14">
      <c r="A8955" t="s">
        <v>12731</v>
      </c>
      <c r="B8955" t="s">
        <v>3046</v>
      </c>
      <c r="C8955" t="s">
        <v>12230</v>
      </c>
      <c r="D8955" s="2">
        <v>590.22</v>
      </c>
      <c r="E8955">
        <v>3</v>
      </c>
      <c r="F8955">
        <v>0</v>
      </c>
      <c r="G8955" s="3">
        <f>Data[[#This Row],[Sales]]/(1-Data[[#This Row],[Discount]])</f>
        <v>590.22</v>
      </c>
      <c r="H8955" s="3">
        <v>259.64999999999998</v>
      </c>
      <c r="I8955" s="3">
        <f>Data[[#This Row],[Sales]]-Data[[#This Row],[Profit]]</f>
        <v>330.57000000000005</v>
      </c>
      <c r="J8955" s="19">
        <f>Data[[#This Row],[Profit]]/Data[[#This Row],[Cost Price]]</f>
        <v>0.7854614756329974</v>
      </c>
      <c r="K8955" s="3">
        <v>59.78</v>
      </c>
      <c r="L8955">
        <v>1</v>
      </c>
      <c r="M8955" s="1">
        <f>_xlfn.XLOOKUP(Data[[#This Row],[Order ID]],Orders_dim[Order ID],Orders_dim[Order Date])</f>
        <v>40843</v>
      </c>
      <c r="N8955">
        <f>YEAR(_xlfn.MINIFS(Data[Order Date],Data[Customer ID],Data[[#This Row],[Customer ID]]))</f>
        <v>2011</v>
      </c>
    </row>
    <row r="8956" spans="1:14">
      <c r="A8956" t="s">
        <v>12732</v>
      </c>
      <c r="B8956" t="s">
        <v>1728</v>
      </c>
      <c r="C8956" t="s">
        <v>10670</v>
      </c>
      <c r="D8956" s="2">
        <v>512.91</v>
      </c>
      <c r="E8956">
        <v>3</v>
      </c>
      <c r="F8956">
        <v>0</v>
      </c>
      <c r="G8956" s="3">
        <f>Data[[#This Row],[Sales]]/(1-Data[[#This Row],[Discount]])</f>
        <v>512.91</v>
      </c>
      <c r="H8956" s="3">
        <v>0</v>
      </c>
      <c r="I8956" s="3">
        <f>Data[[#This Row],[Sales]]-Data[[#This Row],[Profit]]</f>
        <v>512.91</v>
      </c>
      <c r="J8956" s="19">
        <f>Data[[#This Row],[Profit]]/Data[[#This Row],[Cost Price]]</f>
        <v>0</v>
      </c>
      <c r="K8956" s="3">
        <v>59.78</v>
      </c>
      <c r="L8956">
        <v>1</v>
      </c>
      <c r="M8956" s="1">
        <f>_xlfn.XLOOKUP(Data[[#This Row],[Order ID]],Orders_dim[Order ID],Orders_dim[Order Date])</f>
        <v>41904</v>
      </c>
      <c r="N8956">
        <f>YEAR(_xlfn.MINIFS(Data[Order Date],Data[Customer ID],Data[[#This Row],[Customer ID]]))</f>
        <v>2011</v>
      </c>
    </row>
    <row r="8957" spans="1:14">
      <c r="A8957" t="s">
        <v>12734</v>
      </c>
      <c r="B8957" t="s">
        <v>3384</v>
      </c>
      <c r="C8957" t="s">
        <v>4720</v>
      </c>
      <c r="D8957" s="2">
        <v>695.88</v>
      </c>
      <c r="E8957">
        <v>2</v>
      </c>
      <c r="F8957">
        <v>0.25</v>
      </c>
      <c r="G8957" s="3">
        <f>Data[[#This Row],[Sales]]/(1-Data[[#This Row],[Discount]])</f>
        <v>927.84</v>
      </c>
      <c r="H8957" s="3">
        <v>-167.04</v>
      </c>
      <c r="I8957" s="3">
        <f>Data[[#This Row],[Sales]]-Data[[#This Row],[Profit]]</f>
        <v>862.92</v>
      </c>
      <c r="J8957" s="19">
        <f>Data[[#This Row],[Profit]]/Data[[#This Row],[Cost Price]]</f>
        <v>-0.19357530246141011</v>
      </c>
      <c r="K8957" s="3">
        <v>59.77</v>
      </c>
      <c r="L8957">
        <v>1</v>
      </c>
      <c r="M8957" s="1">
        <f>_xlfn.XLOOKUP(Data[[#This Row],[Order ID]],Orders_dim[Order ID],Orders_dim[Order Date])</f>
        <v>41884</v>
      </c>
      <c r="N8957">
        <f>YEAR(_xlfn.MINIFS(Data[Order Date],Data[Customer ID],Data[[#This Row],[Customer ID]]))</f>
        <v>2011</v>
      </c>
    </row>
    <row r="8958" spans="1:14">
      <c r="A8958" t="s">
        <v>12735</v>
      </c>
      <c r="B8958" t="s">
        <v>2258</v>
      </c>
      <c r="C8958" t="s">
        <v>1975</v>
      </c>
      <c r="D8958" s="2">
        <v>519.93799999999999</v>
      </c>
      <c r="E8958">
        <v>3</v>
      </c>
      <c r="F8958">
        <v>2E-3</v>
      </c>
      <c r="G8958" s="3">
        <f>Data[[#This Row],[Sales]]/(1-Data[[#This Row],[Discount]])</f>
        <v>520.97995991983964</v>
      </c>
      <c r="H8958" s="3">
        <v>217.71799999999999</v>
      </c>
      <c r="I8958" s="3">
        <f>Data[[#This Row],[Sales]]-Data[[#This Row],[Profit]]</f>
        <v>302.22000000000003</v>
      </c>
      <c r="J8958" s="19">
        <f>Data[[#This Row],[Profit]]/Data[[#This Row],[Cost Price]]</f>
        <v>0.7203957382039573</v>
      </c>
      <c r="K8958" s="3">
        <v>59.77</v>
      </c>
      <c r="L8958">
        <v>1</v>
      </c>
      <c r="M8958" s="1">
        <f>_xlfn.XLOOKUP(Data[[#This Row],[Order ID]],Orders_dim[Order ID],Orders_dim[Order Date])</f>
        <v>41800</v>
      </c>
      <c r="N8958">
        <f>YEAR(_xlfn.MINIFS(Data[Order Date],Data[Customer ID],Data[[#This Row],[Customer ID]]))</f>
        <v>2011</v>
      </c>
    </row>
    <row r="8959" spans="1:14">
      <c r="A8959" t="s">
        <v>12736</v>
      </c>
      <c r="B8959" t="s">
        <v>2248</v>
      </c>
      <c r="C8959" t="s">
        <v>12737</v>
      </c>
      <c r="D8959" s="2">
        <v>187.88</v>
      </c>
      <c r="E8959">
        <v>2</v>
      </c>
      <c r="F8959">
        <v>0</v>
      </c>
      <c r="G8959" s="3">
        <f>Data[[#This Row],[Sales]]/(1-Data[[#This Row],[Discount]])</f>
        <v>187.88</v>
      </c>
      <c r="H8959" s="3">
        <v>16.88</v>
      </c>
      <c r="I8959" s="3">
        <f>Data[[#This Row],[Sales]]-Data[[#This Row],[Profit]]</f>
        <v>171</v>
      </c>
      <c r="J8959" s="19">
        <f>Data[[#This Row],[Profit]]/Data[[#This Row],[Cost Price]]</f>
        <v>9.8713450292397656E-2</v>
      </c>
      <c r="K8959" s="3">
        <v>59.76</v>
      </c>
      <c r="L8959">
        <v>1</v>
      </c>
      <c r="M8959" s="1">
        <f>_xlfn.XLOOKUP(Data[[#This Row],[Order ID]],Orders_dim[Order ID],Orders_dim[Order Date])</f>
        <v>40669</v>
      </c>
      <c r="N8959">
        <f>YEAR(_xlfn.MINIFS(Data[Order Date],Data[Customer ID],Data[[#This Row],[Customer ID]]))</f>
        <v>2011</v>
      </c>
    </row>
    <row r="8960" spans="1:14">
      <c r="A8960" t="s">
        <v>12736</v>
      </c>
      <c r="B8960" t="s">
        <v>2248</v>
      </c>
      <c r="C8960" t="s">
        <v>13153</v>
      </c>
      <c r="D8960" s="2">
        <v>199.75970000000001</v>
      </c>
      <c r="E8960">
        <v>2</v>
      </c>
      <c r="F8960">
        <v>2E-3</v>
      </c>
      <c r="G8960" s="3">
        <f>Data[[#This Row],[Sales]]/(1-Data[[#This Row],[Discount]])</f>
        <v>200.16002004008018</v>
      </c>
      <c r="H8960" s="3">
        <v>55.639699999999998</v>
      </c>
      <c r="I8960" s="3">
        <f>Data[[#This Row],[Sales]]-Data[[#This Row],[Profit]]</f>
        <v>144.12</v>
      </c>
      <c r="J8960" s="19">
        <f>Data[[#This Row],[Profit]]/Data[[#This Row],[Cost Price]]</f>
        <v>0.3860650846516791</v>
      </c>
      <c r="K8960" s="3">
        <v>56.73</v>
      </c>
      <c r="L8960">
        <v>1</v>
      </c>
      <c r="M8960" s="1">
        <f>_xlfn.XLOOKUP(Data[[#This Row],[Order ID]],Orders_dim[Order ID],Orders_dim[Order Date])</f>
        <v>40669</v>
      </c>
      <c r="N8960">
        <f>YEAR(_xlfn.MINIFS(Data[Order Date],Data[Customer ID],Data[[#This Row],[Customer ID]]))</f>
        <v>2011</v>
      </c>
    </row>
    <row r="8961" spans="1:14">
      <c r="A8961" t="s">
        <v>12736</v>
      </c>
      <c r="B8961" t="s">
        <v>2248</v>
      </c>
      <c r="C8961" t="s">
        <v>14556</v>
      </c>
      <c r="D8961" s="2">
        <v>47.6</v>
      </c>
      <c r="E8961">
        <v>4</v>
      </c>
      <c r="F8961">
        <v>0</v>
      </c>
      <c r="G8961" s="3">
        <f>Data[[#This Row],[Sales]]/(1-Data[[#This Row],[Discount]])</f>
        <v>47.6</v>
      </c>
      <c r="H8961" s="3">
        <v>9.0399999999999991</v>
      </c>
      <c r="I8961" s="3">
        <f>Data[[#This Row],[Sales]]-Data[[#This Row],[Profit]]</f>
        <v>38.56</v>
      </c>
      <c r="J8961" s="19">
        <f>Data[[#This Row],[Profit]]/Data[[#This Row],[Cost Price]]</f>
        <v>0.23443983402489624</v>
      </c>
      <c r="K8961" s="3">
        <v>18.28</v>
      </c>
      <c r="L8961">
        <v>1</v>
      </c>
      <c r="M8961" s="1">
        <f>_xlfn.XLOOKUP(Data[[#This Row],[Order ID]],Orders_dim[Order ID],Orders_dim[Order Date])</f>
        <v>40669</v>
      </c>
      <c r="N8961">
        <f>YEAR(_xlfn.MINIFS(Data[Order Date],Data[Customer ID],Data[[#This Row],[Customer ID]]))</f>
        <v>2011</v>
      </c>
    </row>
    <row r="8962" spans="1:14">
      <c r="A8962" t="s">
        <v>12740</v>
      </c>
      <c r="B8962" t="s">
        <v>3001</v>
      </c>
      <c r="C8962" t="s">
        <v>12741</v>
      </c>
      <c r="D8962" s="2">
        <v>331.452</v>
      </c>
      <c r="E8962">
        <v>9</v>
      </c>
      <c r="F8962">
        <v>0.1</v>
      </c>
      <c r="G8962" s="3">
        <f>Data[[#This Row],[Sales]]/(1-Data[[#This Row],[Discount]])</f>
        <v>368.28</v>
      </c>
      <c r="H8962" s="3">
        <v>88.182000000000002</v>
      </c>
      <c r="I8962" s="3">
        <f>Data[[#This Row],[Sales]]-Data[[#This Row],[Profit]]</f>
        <v>243.26999999999998</v>
      </c>
      <c r="J8962" s="19">
        <f>Data[[#This Row],[Profit]]/Data[[#This Row],[Cost Price]]</f>
        <v>0.36248612652608214</v>
      </c>
      <c r="K8962" s="3">
        <v>59.73</v>
      </c>
      <c r="L8962">
        <v>1</v>
      </c>
      <c r="M8962" s="1">
        <f>_xlfn.XLOOKUP(Data[[#This Row],[Order ID]],Orders_dim[Order ID],Orders_dim[Order Date])</f>
        <v>41123</v>
      </c>
      <c r="N8962">
        <f>YEAR(_xlfn.MINIFS(Data[Order Date],Data[Customer ID],Data[[#This Row],[Customer ID]]))</f>
        <v>2011</v>
      </c>
    </row>
    <row r="8963" spans="1:14">
      <c r="A8963" t="s">
        <v>12740</v>
      </c>
      <c r="B8963" t="s">
        <v>3001</v>
      </c>
      <c r="C8963" t="s">
        <v>17051</v>
      </c>
      <c r="D8963" s="2">
        <v>211.95</v>
      </c>
      <c r="E8963">
        <v>5</v>
      </c>
      <c r="F8963">
        <v>0.1</v>
      </c>
      <c r="G8963" s="3">
        <f>Data[[#This Row],[Sales]]/(1-Data[[#This Row],[Discount]])</f>
        <v>235.49999999999997</v>
      </c>
      <c r="H8963" s="3">
        <v>37.65</v>
      </c>
      <c r="I8963" s="3">
        <f>Data[[#This Row],[Sales]]-Data[[#This Row],[Profit]]</f>
        <v>174.29999999999998</v>
      </c>
      <c r="J8963" s="19">
        <f>Data[[#This Row],[Profit]]/Data[[#This Row],[Cost Price]]</f>
        <v>0.21600688468158349</v>
      </c>
      <c r="K8963" s="3">
        <v>35.450000000000003</v>
      </c>
      <c r="L8963">
        <v>1</v>
      </c>
      <c r="M8963" s="1">
        <f>_xlfn.XLOOKUP(Data[[#This Row],[Order ID]],Orders_dim[Order ID],Orders_dim[Order Date])</f>
        <v>41123</v>
      </c>
      <c r="N8963">
        <f>YEAR(_xlfn.MINIFS(Data[Order Date],Data[Customer ID],Data[[#This Row],[Customer ID]]))</f>
        <v>2011</v>
      </c>
    </row>
    <row r="8964" spans="1:14">
      <c r="A8964" t="s">
        <v>12743</v>
      </c>
      <c r="B8964" t="s">
        <v>6074</v>
      </c>
      <c r="C8964" t="s">
        <v>9583</v>
      </c>
      <c r="D8964" s="2">
        <v>548.28</v>
      </c>
      <c r="E8964">
        <v>2</v>
      </c>
      <c r="F8964">
        <v>0</v>
      </c>
      <c r="G8964" s="3">
        <f>Data[[#This Row],[Sales]]/(1-Data[[#This Row],[Discount]])</f>
        <v>548.28</v>
      </c>
      <c r="H8964" s="3">
        <v>180.92</v>
      </c>
      <c r="I8964" s="3">
        <f>Data[[#This Row],[Sales]]-Data[[#This Row],[Profit]]</f>
        <v>367.36</v>
      </c>
      <c r="J8964" s="19">
        <f>Data[[#This Row],[Profit]]/Data[[#This Row],[Cost Price]]</f>
        <v>0.49248693379790937</v>
      </c>
      <c r="K8964" s="3">
        <v>59.72</v>
      </c>
      <c r="L8964">
        <v>1</v>
      </c>
      <c r="M8964" s="1">
        <f>_xlfn.XLOOKUP(Data[[#This Row],[Order ID]],Orders_dim[Order ID],Orders_dim[Order Date])</f>
        <v>41543</v>
      </c>
      <c r="N8964">
        <f>YEAR(_xlfn.MINIFS(Data[Order Date],Data[Customer ID],Data[[#This Row],[Customer ID]]))</f>
        <v>2011</v>
      </c>
    </row>
    <row r="8965" spans="1:14">
      <c r="A8965" t="s">
        <v>12744</v>
      </c>
      <c r="B8965" t="s">
        <v>7370</v>
      </c>
      <c r="C8965" t="s">
        <v>4720</v>
      </c>
      <c r="D8965" s="2">
        <v>927.84</v>
      </c>
      <c r="E8965">
        <v>2</v>
      </c>
      <c r="F8965">
        <v>0</v>
      </c>
      <c r="G8965" s="3">
        <f>Data[[#This Row],[Sales]]/(1-Data[[#This Row],[Discount]])</f>
        <v>927.84</v>
      </c>
      <c r="H8965" s="3">
        <v>64.92</v>
      </c>
      <c r="I8965" s="3">
        <f>Data[[#This Row],[Sales]]-Data[[#This Row],[Profit]]</f>
        <v>862.92000000000007</v>
      </c>
      <c r="J8965" s="19">
        <f>Data[[#This Row],[Profit]]/Data[[#This Row],[Cost Price]]</f>
        <v>7.5232930051453206E-2</v>
      </c>
      <c r="K8965" s="3">
        <v>59.71</v>
      </c>
      <c r="L8965">
        <v>1</v>
      </c>
      <c r="M8965" s="1">
        <f>_xlfn.XLOOKUP(Data[[#This Row],[Order ID]],Orders_dim[Order ID],Orders_dim[Order Date])</f>
        <v>41905</v>
      </c>
      <c r="N8965">
        <f>YEAR(_xlfn.MINIFS(Data[Order Date],Data[Customer ID],Data[[#This Row],[Customer ID]]))</f>
        <v>2011</v>
      </c>
    </row>
    <row r="8966" spans="1:14">
      <c r="A8966" t="s">
        <v>12744</v>
      </c>
      <c r="B8966" t="s">
        <v>7370</v>
      </c>
      <c r="C8966" t="s">
        <v>24657</v>
      </c>
      <c r="D8966" s="2">
        <v>257.04000000000002</v>
      </c>
      <c r="E8966">
        <v>8</v>
      </c>
      <c r="F8966">
        <v>0</v>
      </c>
      <c r="G8966" s="3">
        <f>Data[[#This Row],[Sales]]/(1-Data[[#This Row],[Discount]])</f>
        <v>257.04000000000002</v>
      </c>
      <c r="H8966" s="3">
        <v>95.04</v>
      </c>
      <c r="I8966" s="3">
        <f>Data[[#This Row],[Sales]]-Data[[#This Row],[Profit]]</f>
        <v>162</v>
      </c>
      <c r="J8966" s="19">
        <f>Data[[#This Row],[Profit]]/Data[[#This Row],[Cost Price]]</f>
        <v>0.58666666666666667</v>
      </c>
      <c r="K8966" s="3">
        <v>15.5</v>
      </c>
      <c r="L8966">
        <v>1</v>
      </c>
      <c r="M8966" s="1">
        <f>_xlfn.XLOOKUP(Data[[#This Row],[Order ID]],Orders_dim[Order ID],Orders_dim[Order Date])</f>
        <v>41905</v>
      </c>
      <c r="N8966">
        <f>YEAR(_xlfn.MINIFS(Data[Order Date],Data[Customer ID],Data[[#This Row],[Customer ID]]))</f>
        <v>2011</v>
      </c>
    </row>
    <row r="8967" spans="1:14">
      <c r="A8967" t="s">
        <v>12745</v>
      </c>
      <c r="B8967" t="s">
        <v>3272</v>
      </c>
      <c r="C8967" t="s">
        <v>12746</v>
      </c>
      <c r="D8967" s="2">
        <v>648</v>
      </c>
      <c r="E8967">
        <v>8</v>
      </c>
      <c r="F8967">
        <v>0</v>
      </c>
      <c r="G8967" s="3">
        <f>Data[[#This Row],[Sales]]/(1-Data[[#This Row],[Discount]])</f>
        <v>648</v>
      </c>
      <c r="H8967" s="3">
        <v>265.60000000000002</v>
      </c>
      <c r="I8967" s="3">
        <f>Data[[#This Row],[Sales]]-Data[[#This Row],[Profit]]</f>
        <v>382.4</v>
      </c>
      <c r="J8967" s="19">
        <f>Data[[#This Row],[Profit]]/Data[[#This Row],[Cost Price]]</f>
        <v>0.69456066945606709</v>
      </c>
      <c r="K8967" s="3">
        <v>59.71</v>
      </c>
      <c r="L8967">
        <v>1</v>
      </c>
      <c r="M8967" s="1">
        <f>_xlfn.XLOOKUP(Data[[#This Row],[Order ID]],Orders_dim[Order ID],Orders_dim[Order Date])</f>
        <v>41933</v>
      </c>
      <c r="N8967">
        <f>YEAR(_xlfn.MINIFS(Data[Order Date],Data[Customer ID],Data[[#This Row],[Customer ID]]))</f>
        <v>2011</v>
      </c>
    </row>
    <row r="8968" spans="1:14">
      <c r="A8968" t="s">
        <v>12745</v>
      </c>
      <c r="B8968" t="s">
        <v>3272</v>
      </c>
      <c r="C8968" t="s">
        <v>23303</v>
      </c>
      <c r="D8968" s="2">
        <v>112.35</v>
      </c>
      <c r="E8968">
        <v>7</v>
      </c>
      <c r="F8968">
        <v>0</v>
      </c>
      <c r="G8968" s="3">
        <f>Data[[#This Row],[Sales]]/(1-Data[[#This Row],[Discount]])</f>
        <v>112.35</v>
      </c>
      <c r="H8968" s="3">
        <v>32.549999999999997</v>
      </c>
      <c r="I8968" s="3">
        <f>Data[[#This Row],[Sales]]-Data[[#This Row],[Profit]]</f>
        <v>79.8</v>
      </c>
      <c r="J8968" s="19">
        <f>Data[[#This Row],[Profit]]/Data[[#This Row],[Cost Price]]</f>
        <v>0.40789473684210525</v>
      </c>
      <c r="K8968" s="3">
        <v>18.09</v>
      </c>
      <c r="L8968">
        <v>1</v>
      </c>
      <c r="M8968" s="1">
        <f>_xlfn.XLOOKUP(Data[[#This Row],[Order ID]],Orders_dim[Order ID],Orders_dim[Order Date])</f>
        <v>41933</v>
      </c>
      <c r="N8968">
        <f>YEAR(_xlfn.MINIFS(Data[Order Date],Data[Customer ID],Data[[#This Row],[Customer ID]]))</f>
        <v>2011</v>
      </c>
    </row>
    <row r="8969" spans="1:14">
      <c r="A8969" t="s">
        <v>12745</v>
      </c>
      <c r="B8969" t="s">
        <v>3272</v>
      </c>
      <c r="C8969" t="s">
        <v>26768</v>
      </c>
      <c r="D8969" s="2">
        <v>49.02</v>
      </c>
      <c r="E8969">
        <v>2</v>
      </c>
      <c r="F8969">
        <v>0</v>
      </c>
      <c r="G8969" s="3">
        <f>Data[[#This Row],[Sales]]/(1-Data[[#This Row],[Discount]])</f>
        <v>49.02</v>
      </c>
      <c r="H8969" s="3">
        <v>1.44</v>
      </c>
      <c r="I8969" s="3">
        <f>Data[[#This Row],[Sales]]-Data[[#This Row],[Profit]]</f>
        <v>47.580000000000005</v>
      </c>
      <c r="J8969" s="19">
        <f>Data[[#This Row],[Profit]]/Data[[#This Row],[Cost Price]]</f>
        <v>3.0264817150063048E-2</v>
      </c>
      <c r="K8969" s="3">
        <v>8.92</v>
      </c>
      <c r="L8969">
        <v>1</v>
      </c>
      <c r="M8969" s="1">
        <f>_xlfn.XLOOKUP(Data[[#This Row],[Order ID]],Orders_dim[Order ID],Orders_dim[Order Date])</f>
        <v>41933</v>
      </c>
      <c r="N8969">
        <f>YEAR(_xlfn.MINIFS(Data[Order Date],Data[Customer ID],Data[[#This Row],[Customer ID]]))</f>
        <v>2011</v>
      </c>
    </row>
    <row r="8970" spans="1:14">
      <c r="A8970" t="s">
        <v>12748</v>
      </c>
      <c r="B8970" t="s">
        <v>7231</v>
      </c>
      <c r="C8970" t="s">
        <v>7629</v>
      </c>
      <c r="D8970" s="2">
        <v>469.21559999999999</v>
      </c>
      <c r="E8970">
        <v>4</v>
      </c>
      <c r="F8970">
        <v>0.17</v>
      </c>
      <c r="G8970" s="3">
        <f>Data[[#This Row],[Sales]]/(1-Data[[#This Row],[Discount]])</f>
        <v>565.32000000000005</v>
      </c>
      <c r="H8970" s="3">
        <v>67.815600000000003</v>
      </c>
      <c r="I8970" s="3">
        <f>Data[[#This Row],[Sales]]-Data[[#This Row],[Profit]]</f>
        <v>401.4</v>
      </c>
      <c r="J8970" s="19">
        <f>Data[[#This Row],[Profit]]/Data[[#This Row],[Cost Price]]</f>
        <v>0.16894768310911812</v>
      </c>
      <c r="K8970" s="3">
        <v>59.7</v>
      </c>
      <c r="L8970">
        <v>1</v>
      </c>
      <c r="M8970" s="1">
        <f>_xlfn.XLOOKUP(Data[[#This Row],[Order ID]],Orders_dim[Order ID],Orders_dim[Order Date])</f>
        <v>41576</v>
      </c>
      <c r="N8970">
        <f>YEAR(_xlfn.MINIFS(Data[Order Date],Data[Customer ID],Data[[#This Row],[Customer ID]]))</f>
        <v>2011</v>
      </c>
    </row>
    <row r="8971" spans="1:14">
      <c r="A8971" t="s">
        <v>12749</v>
      </c>
      <c r="B8971" t="s">
        <v>4935</v>
      </c>
      <c r="C8971" t="s">
        <v>12750</v>
      </c>
      <c r="D8971" s="2">
        <v>674.4</v>
      </c>
      <c r="E8971">
        <v>4</v>
      </c>
      <c r="F8971">
        <v>0</v>
      </c>
      <c r="G8971" s="3">
        <f>Data[[#This Row],[Sales]]/(1-Data[[#This Row],[Discount]])</f>
        <v>674.4</v>
      </c>
      <c r="H8971" s="3">
        <v>303.48</v>
      </c>
      <c r="I8971" s="3">
        <f>Data[[#This Row],[Sales]]-Data[[#This Row],[Profit]]</f>
        <v>370.91999999999996</v>
      </c>
      <c r="J8971" s="19">
        <f>Data[[#This Row],[Profit]]/Data[[#This Row],[Cost Price]]</f>
        <v>0.81818181818181834</v>
      </c>
      <c r="K8971" s="3">
        <v>59.7</v>
      </c>
      <c r="L8971">
        <v>1</v>
      </c>
      <c r="M8971" s="1">
        <f>_xlfn.XLOOKUP(Data[[#This Row],[Order ID]],Orders_dim[Order ID],Orders_dim[Order Date])</f>
        <v>41655</v>
      </c>
      <c r="N8971">
        <f>YEAR(_xlfn.MINIFS(Data[Order Date],Data[Customer ID],Data[[#This Row],[Customer ID]]))</f>
        <v>2012</v>
      </c>
    </row>
    <row r="8972" spans="1:14">
      <c r="A8972" t="s">
        <v>12749</v>
      </c>
      <c r="B8972" t="s">
        <v>4935</v>
      </c>
      <c r="C8972" t="s">
        <v>19621</v>
      </c>
      <c r="D8972" s="2">
        <v>362.85</v>
      </c>
      <c r="E8972">
        <v>1</v>
      </c>
      <c r="F8972">
        <v>0</v>
      </c>
      <c r="G8972" s="3">
        <f>Data[[#This Row],[Sales]]/(1-Data[[#This Row],[Discount]])</f>
        <v>362.85</v>
      </c>
      <c r="H8972" s="3">
        <v>130.62</v>
      </c>
      <c r="I8972" s="3">
        <f>Data[[#This Row],[Sales]]-Data[[#This Row],[Profit]]</f>
        <v>232.23000000000002</v>
      </c>
      <c r="J8972" s="19">
        <f>Data[[#This Row],[Profit]]/Data[[#This Row],[Cost Price]]</f>
        <v>0.56245963053869008</v>
      </c>
      <c r="K8972" s="3">
        <v>26.95</v>
      </c>
      <c r="L8972">
        <v>1</v>
      </c>
      <c r="M8972" s="1">
        <f>_xlfn.XLOOKUP(Data[[#This Row],[Order ID]],Orders_dim[Order ID],Orders_dim[Order Date])</f>
        <v>41655</v>
      </c>
      <c r="N8972">
        <f>YEAR(_xlfn.MINIFS(Data[Order Date],Data[Customer ID],Data[[#This Row],[Customer ID]]))</f>
        <v>2012</v>
      </c>
    </row>
    <row r="8973" spans="1:14">
      <c r="A8973" t="s">
        <v>12749</v>
      </c>
      <c r="B8973" t="s">
        <v>4935</v>
      </c>
      <c r="C8973" t="s">
        <v>7806</v>
      </c>
      <c r="D8973" s="2">
        <v>197.1</v>
      </c>
      <c r="E8973">
        <v>1</v>
      </c>
      <c r="F8973">
        <v>0</v>
      </c>
      <c r="G8973" s="3">
        <f>Data[[#This Row],[Sales]]/(1-Data[[#This Row],[Discount]])</f>
        <v>197.1</v>
      </c>
      <c r="H8973" s="3">
        <v>72.900000000000006</v>
      </c>
      <c r="I8973" s="3">
        <f>Data[[#This Row],[Sales]]-Data[[#This Row],[Profit]]</f>
        <v>124.19999999999999</v>
      </c>
      <c r="J8973" s="19">
        <f>Data[[#This Row],[Profit]]/Data[[#This Row],[Cost Price]]</f>
        <v>0.58695652173913049</v>
      </c>
      <c r="K8973" s="3">
        <v>16.71</v>
      </c>
      <c r="L8973">
        <v>1</v>
      </c>
      <c r="M8973" s="1">
        <f>_xlfn.XLOOKUP(Data[[#This Row],[Order ID]],Orders_dim[Order ID],Orders_dim[Order Date])</f>
        <v>41655</v>
      </c>
      <c r="N8973">
        <f>YEAR(_xlfn.MINIFS(Data[Order Date],Data[Customer ID],Data[[#This Row],[Customer ID]]))</f>
        <v>2012</v>
      </c>
    </row>
    <row r="8974" spans="1:14">
      <c r="A8974" t="s">
        <v>12751</v>
      </c>
      <c r="B8974" t="s">
        <v>2376</v>
      </c>
      <c r="C8974" t="s">
        <v>5173</v>
      </c>
      <c r="D8974" s="2">
        <v>1072.8599999999999</v>
      </c>
      <c r="E8974">
        <v>2</v>
      </c>
      <c r="F8974">
        <v>0</v>
      </c>
      <c r="G8974" s="3">
        <f>Data[[#This Row],[Sales]]/(1-Data[[#This Row],[Discount]])</f>
        <v>1072.8599999999999</v>
      </c>
      <c r="H8974" s="3">
        <v>182.34</v>
      </c>
      <c r="I8974" s="3">
        <f>Data[[#This Row],[Sales]]-Data[[#This Row],[Profit]]</f>
        <v>890.51999999999987</v>
      </c>
      <c r="J8974" s="19">
        <f>Data[[#This Row],[Profit]]/Data[[#This Row],[Cost Price]]</f>
        <v>0.20475677132461936</v>
      </c>
      <c r="K8974" s="3">
        <v>59.68</v>
      </c>
      <c r="L8974">
        <v>1</v>
      </c>
      <c r="M8974" s="1">
        <f>_xlfn.XLOOKUP(Data[[#This Row],[Order ID]],Orders_dim[Order ID],Orders_dim[Order Date])</f>
        <v>41926</v>
      </c>
      <c r="N8974">
        <f>YEAR(_xlfn.MINIFS(Data[Order Date],Data[Customer ID],Data[[#This Row],[Customer ID]]))</f>
        <v>2011</v>
      </c>
    </row>
    <row r="8975" spans="1:14">
      <c r="A8975" t="s">
        <v>12751</v>
      </c>
      <c r="B8975" t="s">
        <v>2376</v>
      </c>
      <c r="C8975" t="s">
        <v>11347</v>
      </c>
      <c r="D8975" s="2">
        <v>145.584</v>
      </c>
      <c r="E8975">
        <v>2</v>
      </c>
      <c r="F8975">
        <v>0.4</v>
      </c>
      <c r="G8975" s="3">
        <f>Data[[#This Row],[Sales]]/(1-Data[[#This Row],[Discount]])</f>
        <v>242.64000000000001</v>
      </c>
      <c r="H8975" s="3">
        <v>-82.536000000000001</v>
      </c>
      <c r="I8975" s="3">
        <f>Data[[#This Row],[Sales]]-Data[[#This Row],[Profit]]</f>
        <v>228.12</v>
      </c>
      <c r="J8975" s="19">
        <f>Data[[#This Row],[Profit]]/Data[[#This Row],[Cost Price]]</f>
        <v>-0.36180957390846924</v>
      </c>
      <c r="K8975" s="3">
        <v>17.87</v>
      </c>
      <c r="L8975">
        <v>1</v>
      </c>
      <c r="M8975" s="1">
        <f>_xlfn.XLOOKUP(Data[[#This Row],[Order ID]],Orders_dim[Order ID],Orders_dim[Order Date])</f>
        <v>41926</v>
      </c>
      <c r="N8975">
        <f>YEAR(_xlfn.MINIFS(Data[Order Date],Data[Customer ID],Data[[#This Row],[Customer ID]]))</f>
        <v>2011</v>
      </c>
    </row>
    <row r="8976" spans="1:14">
      <c r="A8976" t="s">
        <v>12752</v>
      </c>
      <c r="B8976" t="s">
        <v>2628</v>
      </c>
      <c r="C8976" t="s">
        <v>3912</v>
      </c>
      <c r="D8976" s="2">
        <v>582</v>
      </c>
      <c r="E8976">
        <v>3</v>
      </c>
      <c r="F8976">
        <v>0.2</v>
      </c>
      <c r="G8976" s="3">
        <f>Data[[#This Row],[Sales]]/(1-Data[[#This Row],[Discount]])</f>
        <v>727.5</v>
      </c>
      <c r="H8976" s="3">
        <v>218.22</v>
      </c>
      <c r="I8976" s="3">
        <f>Data[[#This Row],[Sales]]-Data[[#This Row],[Profit]]</f>
        <v>363.78</v>
      </c>
      <c r="J8976" s="19">
        <f>Data[[#This Row],[Profit]]/Data[[#This Row],[Cost Price]]</f>
        <v>0.59986805211941285</v>
      </c>
      <c r="K8976" s="3">
        <v>59.68</v>
      </c>
      <c r="L8976">
        <v>1</v>
      </c>
      <c r="M8976" s="1">
        <f>_xlfn.XLOOKUP(Data[[#This Row],[Order ID]],Orders_dim[Order ID],Orders_dim[Order Date])</f>
        <v>41271</v>
      </c>
      <c r="N8976">
        <f>YEAR(_xlfn.MINIFS(Data[Order Date],Data[Customer ID],Data[[#This Row],[Customer ID]]))</f>
        <v>2011</v>
      </c>
    </row>
    <row r="8977" spans="1:14">
      <c r="A8977" t="s">
        <v>12752</v>
      </c>
      <c r="B8977" t="s">
        <v>2628</v>
      </c>
      <c r="C8977" t="s">
        <v>20492</v>
      </c>
      <c r="D8977" s="2">
        <v>255</v>
      </c>
      <c r="E8977">
        <v>10</v>
      </c>
      <c r="F8977">
        <v>0</v>
      </c>
      <c r="G8977" s="3">
        <f>Data[[#This Row],[Sales]]/(1-Data[[#This Row],[Discount]])</f>
        <v>255</v>
      </c>
      <c r="H8977" s="3">
        <v>91.8</v>
      </c>
      <c r="I8977" s="3">
        <f>Data[[#This Row],[Sales]]-Data[[#This Row],[Profit]]</f>
        <v>163.19999999999999</v>
      </c>
      <c r="J8977" s="19">
        <f>Data[[#This Row],[Profit]]/Data[[#This Row],[Cost Price]]</f>
        <v>0.5625</v>
      </c>
      <c r="K8977" s="3">
        <v>24.63</v>
      </c>
      <c r="L8977">
        <v>1</v>
      </c>
      <c r="M8977" s="1">
        <f>_xlfn.XLOOKUP(Data[[#This Row],[Order ID]],Orders_dim[Order ID],Orders_dim[Order Date])</f>
        <v>41271</v>
      </c>
      <c r="N8977">
        <f>YEAR(_xlfn.MINIFS(Data[Order Date],Data[Customer ID],Data[[#This Row],[Customer ID]]))</f>
        <v>2011</v>
      </c>
    </row>
    <row r="8978" spans="1:14">
      <c r="A8978" t="s">
        <v>12752</v>
      </c>
      <c r="B8978" t="s">
        <v>2628</v>
      </c>
      <c r="C8978" t="s">
        <v>13729</v>
      </c>
      <c r="D8978" s="2">
        <v>142.68</v>
      </c>
      <c r="E8978">
        <v>3</v>
      </c>
      <c r="F8978">
        <v>0</v>
      </c>
      <c r="G8978" s="3">
        <f>Data[[#This Row],[Sales]]/(1-Data[[#This Row],[Discount]])</f>
        <v>142.68</v>
      </c>
      <c r="H8978" s="3">
        <v>32.76</v>
      </c>
      <c r="I8978" s="3">
        <f>Data[[#This Row],[Sales]]-Data[[#This Row],[Profit]]</f>
        <v>109.92000000000002</v>
      </c>
      <c r="J8978" s="19">
        <f>Data[[#This Row],[Profit]]/Data[[#This Row],[Cost Price]]</f>
        <v>0.29803493449781654</v>
      </c>
      <c r="K8978" s="3">
        <v>14.51</v>
      </c>
      <c r="L8978">
        <v>1</v>
      </c>
      <c r="M8978" s="1">
        <f>_xlfn.XLOOKUP(Data[[#This Row],[Order ID]],Orders_dim[Order ID],Orders_dim[Order Date])</f>
        <v>41271</v>
      </c>
      <c r="N8978">
        <f>YEAR(_xlfn.MINIFS(Data[Order Date],Data[Customer ID],Data[[#This Row],[Customer ID]]))</f>
        <v>2011</v>
      </c>
    </row>
    <row r="8979" spans="1:14">
      <c r="A8979" t="s">
        <v>12753</v>
      </c>
      <c r="B8979" t="s">
        <v>10141</v>
      </c>
      <c r="C8979" t="s">
        <v>12754</v>
      </c>
      <c r="D8979" s="2">
        <v>269.27999999999997</v>
      </c>
      <c r="E8979">
        <v>9</v>
      </c>
      <c r="F8979">
        <v>0</v>
      </c>
      <c r="G8979" s="3">
        <f>Data[[#This Row],[Sales]]/(1-Data[[#This Row],[Discount]])</f>
        <v>269.27999999999997</v>
      </c>
      <c r="H8979" s="3">
        <v>123.84</v>
      </c>
      <c r="I8979" s="3">
        <f>Data[[#This Row],[Sales]]-Data[[#This Row],[Profit]]</f>
        <v>145.43999999999997</v>
      </c>
      <c r="J8979" s="19">
        <f>Data[[#This Row],[Profit]]/Data[[#This Row],[Cost Price]]</f>
        <v>0.85148514851485169</v>
      </c>
      <c r="K8979" s="3">
        <v>59.67</v>
      </c>
      <c r="L8979">
        <v>1</v>
      </c>
      <c r="M8979" s="1">
        <f>_xlfn.XLOOKUP(Data[[#This Row],[Order ID]],Orders_dim[Order ID],Orders_dim[Order Date])</f>
        <v>40870</v>
      </c>
      <c r="N8979">
        <f>YEAR(_xlfn.MINIFS(Data[Order Date],Data[Customer ID],Data[[#This Row],[Customer ID]]))</f>
        <v>2011</v>
      </c>
    </row>
    <row r="8980" spans="1:14">
      <c r="A8980" t="s">
        <v>12753</v>
      </c>
      <c r="B8980" t="s">
        <v>10141</v>
      </c>
      <c r="C8980" t="s">
        <v>14920</v>
      </c>
      <c r="D8980" s="2">
        <v>344</v>
      </c>
      <c r="E8980">
        <v>10</v>
      </c>
      <c r="F8980">
        <v>0</v>
      </c>
      <c r="G8980" s="3">
        <f>Data[[#This Row],[Sales]]/(1-Data[[#This Row],[Discount]])</f>
        <v>344</v>
      </c>
      <c r="H8980" s="3">
        <v>79</v>
      </c>
      <c r="I8980" s="3">
        <f>Data[[#This Row],[Sales]]-Data[[#This Row],[Profit]]</f>
        <v>265</v>
      </c>
      <c r="J8980" s="19">
        <f>Data[[#This Row],[Profit]]/Data[[#This Row],[Cost Price]]</f>
        <v>0.2981132075471698</v>
      </c>
      <c r="K8980" s="3">
        <v>45.62</v>
      </c>
      <c r="L8980">
        <v>1</v>
      </c>
      <c r="M8980" s="1">
        <f>_xlfn.XLOOKUP(Data[[#This Row],[Order ID]],Orders_dim[Order ID],Orders_dim[Order Date])</f>
        <v>40870</v>
      </c>
      <c r="N8980">
        <f>YEAR(_xlfn.MINIFS(Data[Order Date],Data[Customer ID],Data[[#This Row],[Customer ID]]))</f>
        <v>2011</v>
      </c>
    </row>
    <row r="8981" spans="1:14">
      <c r="A8981" t="s">
        <v>12753</v>
      </c>
      <c r="B8981" t="s">
        <v>10141</v>
      </c>
      <c r="C8981" t="s">
        <v>24413</v>
      </c>
      <c r="D8981" s="2">
        <v>70.2</v>
      </c>
      <c r="E8981">
        <v>2</v>
      </c>
      <c r="F8981">
        <v>0</v>
      </c>
      <c r="G8981" s="3">
        <f>Data[[#This Row],[Sales]]/(1-Data[[#This Row],[Discount]])</f>
        <v>70.2</v>
      </c>
      <c r="H8981" s="3">
        <v>14.72</v>
      </c>
      <c r="I8981" s="3">
        <f>Data[[#This Row],[Sales]]-Data[[#This Row],[Profit]]</f>
        <v>55.480000000000004</v>
      </c>
      <c r="J8981" s="19">
        <f>Data[[#This Row],[Profit]]/Data[[#This Row],[Cost Price]]</f>
        <v>0.26532083633741887</v>
      </c>
      <c r="K8981" s="3">
        <v>15.92</v>
      </c>
      <c r="L8981">
        <v>1</v>
      </c>
      <c r="M8981" s="1">
        <f>_xlfn.XLOOKUP(Data[[#This Row],[Order ID]],Orders_dim[Order ID],Orders_dim[Order Date])</f>
        <v>40870</v>
      </c>
      <c r="N8981">
        <f>YEAR(_xlfn.MINIFS(Data[Order Date],Data[Customer ID],Data[[#This Row],[Customer ID]]))</f>
        <v>2011</v>
      </c>
    </row>
    <row r="8982" spans="1:14">
      <c r="A8982" t="s">
        <v>12753</v>
      </c>
      <c r="B8982" t="s">
        <v>10141</v>
      </c>
      <c r="C8982" t="s">
        <v>24626</v>
      </c>
      <c r="D8982" s="2">
        <v>65.599999999999994</v>
      </c>
      <c r="E8982">
        <v>2</v>
      </c>
      <c r="F8982">
        <v>0</v>
      </c>
      <c r="G8982" s="3">
        <f>Data[[#This Row],[Sales]]/(1-Data[[#This Row],[Discount]])</f>
        <v>65.599999999999994</v>
      </c>
      <c r="H8982" s="3">
        <v>14.4</v>
      </c>
      <c r="I8982" s="3">
        <f>Data[[#This Row],[Sales]]-Data[[#This Row],[Profit]]</f>
        <v>51.199999999999996</v>
      </c>
      <c r="J8982" s="19">
        <f>Data[[#This Row],[Profit]]/Data[[#This Row],[Cost Price]]</f>
        <v>0.28125000000000006</v>
      </c>
      <c r="K8982" s="3">
        <v>12.21</v>
      </c>
      <c r="L8982">
        <v>1</v>
      </c>
      <c r="M8982" s="1">
        <f>_xlfn.XLOOKUP(Data[[#This Row],[Order ID]],Orders_dim[Order ID],Orders_dim[Order Date])</f>
        <v>40870</v>
      </c>
      <c r="N8982">
        <f>YEAR(_xlfn.MINIFS(Data[Order Date],Data[Customer ID],Data[[#This Row],[Customer ID]]))</f>
        <v>2011</v>
      </c>
    </row>
    <row r="8983" spans="1:14">
      <c r="A8983" t="s">
        <v>12753</v>
      </c>
      <c r="B8983" t="s">
        <v>10141</v>
      </c>
      <c r="C8983" t="s">
        <v>8955</v>
      </c>
      <c r="D8983" s="2">
        <v>138.24</v>
      </c>
      <c r="E8983">
        <v>1</v>
      </c>
      <c r="F8983">
        <v>0</v>
      </c>
      <c r="G8983" s="3">
        <f>Data[[#This Row],[Sales]]/(1-Data[[#This Row],[Discount]])</f>
        <v>138.24</v>
      </c>
      <c r="H8983" s="3">
        <v>33.159999999999997</v>
      </c>
      <c r="I8983" s="3">
        <f>Data[[#This Row],[Sales]]-Data[[#This Row],[Profit]]</f>
        <v>105.08000000000001</v>
      </c>
      <c r="J8983" s="19">
        <f>Data[[#This Row],[Profit]]/Data[[#This Row],[Cost Price]]</f>
        <v>0.31556909021697749</v>
      </c>
      <c r="K8983" s="3">
        <v>8.74</v>
      </c>
      <c r="L8983">
        <v>1</v>
      </c>
      <c r="M8983" s="1">
        <f>_xlfn.XLOOKUP(Data[[#This Row],[Order ID]],Orders_dim[Order ID],Orders_dim[Order Date])</f>
        <v>40870</v>
      </c>
      <c r="N8983">
        <f>YEAR(_xlfn.MINIFS(Data[Order Date],Data[Customer ID],Data[[#This Row],[Customer ID]]))</f>
        <v>2011</v>
      </c>
    </row>
    <row r="8984" spans="1:14">
      <c r="A8984" t="s">
        <v>12756</v>
      </c>
      <c r="B8984" t="s">
        <v>2318</v>
      </c>
      <c r="C8984" t="s">
        <v>12757</v>
      </c>
      <c r="D8984" s="2">
        <v>292.44</v>
      </c>
      <c r="E8984">
        <v>8</v>
      </c>
      <c r="F8984">
        <v>0.5</v>
      </c>
      <c r="G8984" s="3">
        <f>Data[[#This Row],[Sales]]/(1-Data[[#This Row],[Discount]])</f>
        <v>584.88</v>
      </c>
      <c r="H8984" s="3">
        <v>-81.96</v>
      </c>
      <c r="I8984" s="3">
        <f>Data[[#This Row],[Sales]]-Data[[#This Row],[Profit]]</f>
        <v>374.4</v>
      </c>
      <c r="J8984" s="19">
        <f>Data[[#This Row],[Profit]]/Data[[#This Row],[Cost Price]]</f>
        <v>-0.21891025641025641</v>
      </c>
      <c r="K8984" s="3">
        <v>59.67</v>
      </c>
      <c r="L8984">
        <v>1</v>
      </c>
      <c r="M8984" s="1">
        <f>_xlfn.XLOOKUP(Data[[#This Row],[Order ID]],Orders_dim[Order ID],Orders_dim[Order Date])</f>
        <v>41708</v>
      </c>
      <c r="N8984">
        <f>YEAR(_xlfn.MINIFS(Data[Order Date],Data[Customer ID],Data[[#This Row],[Customer ID]]))</f>
        <v>2011</v>
      </c>
    </row>
    <row r="8985" spans="1:14">
      <c r="A8985" t="s">
        <v>12758</v>
      </c>
      <c r="B8985" t="s">
        <v>1463</v>
      </c>
      <c r="C8985" t="s">
        <v>12759</v>
      </c>
      <c r="D8985" s="2">
        <v>385.02</v>
      </c>
      <c r="E8985">
        <v>3</v>
      </c>
      <c r="F8985">
        <v>0</v>
      </c>
      <c r="G8985" s="3">
        <f>Data[[#This Row],[Sales]]/(1-Data[[#This Row],[Discount]])</f>
        <v>385.02</v>
      </c>
      <c r="H8985" s="3">
        <v>126.99</v>
      </c>
      <c r="I8985" s="3">
        <f>Data[[#This Row],[Sales]]-Data[[#This Row],[Profit]]</f>
        <v>258.02999999999997</v>
      </c>
      <c r="J8985" s="19">
        <f>Data[[#This Row],[Profit]]/Data[[#This Row],[Cost Price]]</f>
        <v>0.49215207534007677</v>
      </c>
      <c r="K8985" s="3">
        <v>59.66</v>
      </c>
      <c r="L8985">
        <v>1</v>
      </c>
      <c r="M8985" s="1">
        <f>_xlfn.XLOOKUP(Data[[#This Row],[Order ID]],Orders_dim[Order ID],Orders_dim[Order Date])</f>
        <v>41820</v>
      </c>
      <c r="N8985">
        <f>YEAR(_xlfn.MINIFS(Data[Order Date],Data[Customer ID],Data[[#This Row],[Customer ID]]))</f>
        <v>2011</v>
      </c>
    </row>
    <row r="8986" spans="1:14">
      <c r="A8986" t="s">
        <v>12760</v>
      </c>
      <c r="B8986" t="s">
        <v>6270</v>
      </c>
      <c r="C8986" t="s">
        <v>10802</v>
      </c>
      <c r="D8986" s="2">
        <v>238.48240000000001</v>
      </c>
      <c r="E8986">
        <v>5</v>
      </c>
      <c r="F8986">
        <v>0.40200000000000002</v>
      </c>
      <c r="G8986" s="3">
        <f>Data[[#This Row],[Sales]]/(1-Data[[#This Row],[Discount]])</f>
        <v>398.8</v>
      </c>
      <c r="H8986" s="3">
        <v>-24.817599999999999</v>
      </c>
      <c r="I8986" s="3">
        <f>Data[[#This Row],[Sales]]-Data[[#This Row],[Profit]]</f>
        <v>263.3</v>
      </c>
      <c r="J8986" s="19">
        <f>Data[[#This Row],[Profit]]/Data[[#This Row],[Cost Price]]</f>
        <v>-9.4255981769844274E-2</v>
      </c>
      <c r="K8986" s="3">
        <v>59.65</v>
      </c>
      <c r="L8986">
        <v>1</v>
      </c>
      <c r="M8986" s="1">
        <f>_xlfn.XLOOKUP(Data[[#This Row],[Order ID]],Orders_dim[Order ID],Orders_dim[Order Date])</f>
        <v>41480</v>
      </c>
      <c r="N8986">
        <f>YEAR(_xlfn.MINIFS(Data[Order Date],Data[Customer ID],Data[[#This Row],[Customer ID]]))</f>
        <v>2011</v>
      </c>
    </row>
    <row r="8987" spans="1:14">
      <c r="A8987" t="s">
        <v>12761</v>
      </c>
      <c r="B8987" t="s">
        <v>5337</v>
      </c>
      <c r="C8987" t="s">
        <v>12762</v>
      </c>
      <c r="D8987" s="2">
        <v>157.84</v>
      </c>
      <c r="E8987">
        <v>5</v>
      </c>
      <c r="F8987">
        <v>0.2</v>
      </c>
      <c r="G8987" s="3">
        <f>Data[[#This Row],[Sales]]/(1-Data[[#This Row],[Discount]])</f>
        <v>197.29999999999998</v>
      </c>
      <c r="H8987" s="3">
        <v>-0.06</v>
      </c>
      <c r="I8987" s="3">
        <f>Data[[#This Row],[Sales]]-Data[[#This Row],[Profit]]</f>
        <v>157.9</v>
      </c>
      <c r="J8987" s="19">
        <f>Data[[#This Row],[Profit]]/Data[[#This Row],[Cost Price]]</f>
        <v>-3.7998733375554147E-4</v>
      </c>
      <c r="K8987" s="3">
        <v>59.64</v>
      </c>
      <c r="L8987">
        <v>1</v>
      </c>
      <c r="M8987" s="1">
        <f>_xlfn.XLOOKUP(Data[[#This Row],[Order ID]],Orders_dim[Order ID],Orders_dim[Order Date])</f>
        <v>40597</v>
      </c>
      <c r="N8987">
        <f>YEAR(_xlfn.MINIFS(Data[Order Date],Data[Customer ID],Data[[#This Row],[Customer ID]]))</f>
        <v>2011</v>
      </c>
    </row>
    <row r="8988" spans="1:14">
      <c r="A8988" t="s">
        <v>12764</v>
      </c>
      <c r="B8988" t="s">
        <v>3517</v>
      </c>
      <c r="C8988" t="s">
        <v>12077</v>
      </c>
      <c r="D8988" s="2">
        <v>447.74270000000001</v>
      </c>
      <c r="E8988">
        <v>4</v>
      </c>
      <c r="F8988">
        <v>2E-3</v>
      </c>
      <c r="G8988" s="3">
        <f>Data[[#This Row],[Sales]]/(1-Data[[#This Row],[Discount]])</f>
        <v>448.63997995991986</v>
      </c>
      <c r="H8988" s="3">
        <v>178.5427</v>
      </c>
      <c r="I8988" s="3">
        <f>Data[[#This Row],[Sales]]-Data[[#This Row],[Profit]]</f>
        <v>269.20000000000005</v>
      </c>
      <c r="J8988" s="19">
        <f>Data[[#This Row],[Profit]]/Data[[#This Row],[Cost Price]]</f>
        <v>0.66323439821693897</v>
      </c>
      <c r="K8988" s="3">
        <v>59.64</v>
      </c>
      <c r="L8988">
        <v>1</v>
      </c>
      <c r="M8988" s="1">
        <f>_xlfn.XLOOKUP(Data[[#This Row],[Order ID]],Orders_dim[Order ID],Orders_dim[Order Date])</f>
        <v>41444</v>
      </c>
      <c r="N8988">
        <f>YEAR(_xlfn.MINIFS(Data[Order Date],Data[Customer ID],Data[[#This Row],[Customer ID]]))</f>
        <v>2011</v>
      </c>
    </row>
    <row r="8989" spans="1:14">
      <c r="A8989" t="s">
        <v>12765</v>
      </c>
      <c r="B8989" t="s">
        <v>10729</v>
      </c>
      <c r="C8989" t="s">
        <v>11464</v>
      </c>
      <c r="D8989" s="2">
        <v>1154.9616000000001</v>
      </c>
      <c r="E8989">
        <v>8</v>
      </c>
      <c r="F8989">
        <v>0.17</v>
      </c>
      <c r="G8989" s="3">
        <f>Data[[#This Row],[Sales]]/(1-Data[[#This Row],[Discount]])</f>
        <v>1391.5200000000002</v>
      </c>
      <c r="H8989" s="3">
        <v>417.44159999999999</v>
      </c>
      <c r="I8989" s="3">
        <f>Data[[#This Row],[Sales]]-Data[[#This Row],[Profit]]</f>
        <v>737.5200000000001</v>
      </c>
      <c r="J8989" s="19">
        <f>Data[[#This Row],[Profit]]/Data[[#This Row],[Cost Price]]</f>
        <v>0.56600715912788802</v>
      </c>
      <c r="K8989" s="3">
        <v>59.64</v>
      </c>
      <c r="L8989">
        <v>1</v>
      </c>
      <c r="M8989" s="1">
        <f>_xlfn.XLOOKUP(Data[[#This Row],[Order ID]],Orders_dim[Order ID],Orders_dim[Order Date])</f>
        <v>41397</v>
      </c>
      <c r="N8989">
        <f>YEAR(_xlfn.MINIFS(Data[Order Date],Data[Customer ID],Data[[#This Row],[Customer ID]]))</f>
        <v>2011</v>
      </c>
    </row>
    <row r="8990" spans="1:14">
      <c r="A8990" t="s">
        <v>12767</v>
      </c>
      <c r="B8990" t="s">
        <v>6019</v>
      </c>
      <c r="C8990" t="s">
        <v>9406</v>
      </c>
      <c r="D8990" s="2">
        <v>434.04</v>
      </c>
      <c r="E8990">
        <v>4</v>
      </c>
      <c r="F8990">
        <v>0</v>
      </c>
      <c r="G8990" s="3">
        <f>Data[[#This Row],[Sales]]/(1-Data[[#This Row],[Discount]])</f>
        <v>434.04</v>
      </c>
      <c r="H8990" s="3">
        <v>160.56</v>
      </c>
      <c r="I8990" s="3">
        <f>Data[[#This Row],[Sales]]-Data[[#This Row],[Profit]]</f>
        <v>273.48</v>
      </c>
      <c r="J8990" s="19">
        <f>Data[[#This Row],[Profit]]/Data[[#This Row],[Cost Price]]</f>
        <v>0.58709960508995174</v>
      </c>
      <c r="K8990" s="3">
        <v>59.63</v>
      </c>
      <c r="L8990">
        <v>1</v>
      </c>
      <c r="M8990" s="1">
        <f>_xlfn.XLOOKUP(Data[[#This Row],[Order ID]],Orders_dim[Order ID],Orders_dim[Order Date])</f>
        <v>41515</v>
      </c>
      <c r="N8990">
        <f>YEAR(_xlfn.MINIFS(Data[Order Date],Data[Customer ID],Data[[#This Row],[Customer ID]]))</f>
        <v>2011</v>
      </c>
    </row>
    <row r="8991" spans="1:14">
      <c r="A8991" t="s">
        <v>12767</v>
      </c>
      <c r="B8991" t="s">
        <v>6019</v>
      </c>
      <c r="C8991" t="s">
        <v>21002</v>
      </c>
      <c r="D8991" s="2">
        <v>203.16</v>
      </c>
      <c r="E8991">
        <v>4</v>
      </c>
      <c r="F8991">
        <v>0</v>
      </c>
      <c r="G8991" s="3">
        <f>Data[[#This Row],[Sales]]/(1-Data[[#This Row],[Discount]])</f>
        <v>203.16</v>
      </c>
      <c r="H8991" s="3">
        <v>26.4</v>
      </c>
      <c r="I8991" s="3">
        <f>Data[[#This Row],[Sales]]-Data[[#This Row],[Profit]]</f>
        <v>176.76</v>
      </c>
      <c r="J8991" s="19">
        <f>Data[[#This Row],[Profit]]/Data[[#This Row],[Cost Price]]</f>
        <v>0.1493550577053632</v>
      </c>
      <c r="K8991" s="3">
        <v>19.440000000000001</v>
      </c>
      <c r="L8991">
        <v>1</v>
      </c>
      <c r="M8991" s="1">
        <f>_xlfn.XLOOKUP(Data[[#This Row],[Order ID]],Orders_dim[Order ID],Orders_dim[Order Date])</f>
        <v>41515</v>
      </c>
      <c r="N8991">
        <f>YEAR(_xlfn.MINIFS(Data[Order Date],Data[Customer ID],Data[[#This Row],[Customer ID]]))</f>
        <v>2011</v>
      </c>
    </row>
    <row r="8992" spans="1:14">
      <c r="A8992" t="s">
        <v>12768</v>
      </c>
      <c r="B8992" t="s">
        <v>1695</v>
      </c>
      <c r="C8992" t="s">
        <v>8009</v>
      </c>
      <c r="D8992" s="2">
        <v>501.81</v>
      </c>
      <c r="E8992">
        <v>3</v>
      </c>
      <c r="F8992">
        <v>0</v>
      </c>
      <c r="G8992" s="3">
        <f>Data[[#This Row],[Sales]]/(1-Data[[#This Row],[Discount]])</f>
        <v>501.81</v>
      </c>
      <c r="H8992" s="3">
        <v>0</v>
      </c>
      <c r="I8992" s="3">
        <f>Data[[#This Row],[Sales]]-Data[[#This Row],[Profit]]</f>
        <v>501.81</v>
      </c>
      <c r="J8992" s="19">
        <f>Data[[#This Row],[Profit]]/Data[[#This Row],[Cost Price]]</f>
        <v>0</v>
      </c>
      <c r="K8992" s="3">
        <v>59.63</v>
      </c>
      <c r="L8992">
        <v>1</v>
      </c>
      <c r="M8992" s="1">
        <f>_xlfn.XLOOKUP(Data[[#This Row],[Order ID]],Orders_dim[Order ID],Orders_dim[Order Date])</f>
        <v>41969</v>
      </c>
      <c r="N8992">
        <f>YEAR(_xlfn.MINIFS(Data[Order Date],Data[Customer ID],Data[[#This Row],[Customer ID]]))</f>
        <v>2011</v>
      </c>
    </row>
    <row r="8993" spans="1:14">
      <c r="A8993" t="s">
        <v>12769</v>
      </c>
      <c r="B8993" t="s">
        <v>2015</v>
      </c>
      <c r="C8993" t="s">
        <v>4773</v>
      </c>
      <c r="D8993" s="2">
        <v>1039.32</v>
      </c>
      <c r="E8993">
        <v>4</v>
      </c>
      <c r="F8993">
        <v>0</v>
      </c>
      <c r="G8993" s="3">
        <f>Data[[#This Row],[Sales]]/(1-Data[[#This Row],[Discount]])</f>
        <v>1039.32</v>
      </c>
      <c r="H8993" s="3">
        <v>301.32</v>
      </c>
      <c r="I8993" s="3">
        <f>Data[[#This Row],[Sales]]-Data[[#This Row],[Profit]]</f>
        <v>738</v>
      </c>
      <c r="J8993" s="19">
        <f>Data[[#This Row],[Profit]]/Data[[#This Row],[Cost Price]]</f>
        <v>0.40829268292682924</v>
      </c>
      <c r="K8993" s="3">
        <v>59.62</v>
      </c>
      <c r="L8993">
        <v>1</v>
      </c>
      <c r="M8993" s="1">
        <f>_xlfn.XLOOKUP(Data[[#This Row],[Order ID]],Orders_dim[Order ID],Orders_dim[Order Date])</f>
        <v>40919</v>
      </c>
      <c r="N8993">
        <f>YEAR(_xlfn.MINIFS(Data[Order Date],Data[Customer ID],Data[[#This Row],[Customer ID]]))</f>
        <v>2011</v>
      </c>
    </row>
    <row r="8994" spans="1:14">
      <c r="A8994" t="s">
        <v>12769</v>
      </c>
      <c r="B8994" t="s">
        <v>2015</v>
      </c>
      <c r="C8994" t="s">
        <v>12215</v>
      </c>
      <c r="D8994" s="2">
        <v>142.68</v>
      </c>
      <c r="E8994">
        <v>2</v>
      </c>
      <c r="F8994">
        <v>0</v>
      </c>
      <c r="G8994" s="3">
        <f>Data[[#This Row],[Sales]]/(1-Data[[#This Row],[Discount]])</f>
        <v>142.68</v>
      </c>
      <c r="H8994" s="3">
        <v>45.6</v>
      </c>
      <c r="I8994" s="3">
        <f>Data[[#This Row],[Sales]]-Data[[#This Row],[Profit]]</f>
        <v>97.080000000000013</v>
      </c>
      <c r="J8994" s="19">
        <f>Data[[#This Row],[Profit]]/Data[[#This Row],[Cost Price]]</f>
        <v>0.46971569839307781</v>
      </c>
      <c r="K8994" s="3">
        <v>9.76</v>
      </c>
      <c r="L8994">
        <v>1</v>
      </c>
      <c r="M8994" s="1">
        <f>_xlfn.XLOOKUP(Data[[#This Row],[Order ID]],Orders_dim[Order ID],Orders_dim[Order Date])</f>
        <v>40919</v>
      </c>
      <c r="N8994">
        <f>YEAR(_xlfn.MINIFS(Data[Order Date],Data[Customer ID],Data[[#This Row],[Customer ID]]))</f>
        <v>2011</v>
      </c>
    </row>
    <row r="8995" spans="1:14">
      <c r="A8995" t="s">
        <v>12770</v>
      </c>
      <c r="B8995" t="s">
        <v>6437</v>
      </c>
      <c r="C8995" t="s">
        <v>12771</v>
      </c>
      <c r="D8995" s="2">
        <v>142.97579999999999</v>
      </c>
      <c r="E8995">
        <v>3</v>
      </c>
      <c r="F8995">
        <v>0.17</v>
      </c>
      <c r="G8995" s="3">
        <f>Data[[#This Row],[Sales]]/(1-Data[[#This Row],[Discount]])</f>
        <v>172.26</v>
      </c>
      <c r="H8995" s="3">
        <v>48.205800000000004</v>
      </c>
      <c r="I8995" s="3">
        <f>Data[[#This Row],[Sales]]-Data[[#This Row],[Profit]]</f>
        <v>94.769999999999982</v>
      </c>
      <c r="J8995" s="19">
        <f>Data[[#This Row],[Profit]]/Data[[#This Row],[Cost Price]]</f>
        <v>0.50866096866096877</v>
      </c>
      <c r="K8995" s="3">
        <v>59.62</v>
      </c>
      <c r="L8995">
        <v>1</v>
      </c>
      <c r="M8995" s="1">
        <f>_xlfn.XLOOKUP(Data[[#This Row],[Order ID]],Orders_dim[Order ID],Orders_dim[Order Date])</f>
        <v>40912</v>
      </c>
      <c r="N8995">
        <f>YEAR(_xlfn.MINIFS(Data[Order Date],Data[Customer ID],Data[[#This Row],[Customer ID]]))</f>
        <v>2011</v>
      </c>
    </row>
    <row r="8996" spans="1:14">
      <c r="A8996" t="s">
        <v>12770</v>
      </c>
      <c r="B8996" t="s">
        <v>6437</v>
      </c>
      <c r="C8996" t="s">
        <v>29476</v>
      </c>
      <c r="D8996" s="2">
        <v>47.1753</v>
      </c>
      <c r="E8996">
        <v>3</v>
      </c>
      <c r="F8996">
        <v>0.47</v>
      </c>
      <c r="G8996" s="3">
        <f>Data[[#This Row],[Sales]]/(1-Data[[#This Row],[Discount]])</f>
        <v>89.009999999999991</v>
      </c>
      <c r="H8996" s="3">
        <v>-20.5047</v>
      </c>
      <c r="I8996" s="3">
        <f>Data[[#This Row],[Sales]]-Data[[#This Row],[Profit]]</f>
        <v>67.680000000000007</v>
      </c>
      <c r="J8996" s="19">
        <f>Data[[#This Row],[Profit]]/Data[[#This Row],[Cost Price]]</f>
        <v>-0.30296542553191486</v>
      </c>
      <c r="K8996" s="3">
        <v>8.83</v>
      </c>
      <c r="L8996">
        <v>1</v>
      </c>
      <c r="M8996" s="1">
        <f>_xlfn.XLOOKUP(Data[[#This Row],[Order ID]],Orders_dim[Order ID],Orders_dim[Order Date])</f>
        <v>40912</v>
      </c>
      <c r="N8996">
        <f>YEAR(_xlfn.MINIFS(Data[Order Date],Data[Customer ID],Data[[#This Row],[Customer ID]]))</f>
        <v>2011</v>
      </c>
    </row>
    <row r="8997" spans="1:14">
      <c r="A8997" t="s">
        <v>12773</v>
      </c>
      <c r="B8997" t="s">
        <v>3035</v>
      </c>
      <c r="C8997" t="s">
        <v>12774</v>
      </c>
      <c r="D8997" s="2">
        <v>286.464</v>
      </c>
      <c r="E8997">
        <v>2</v>
      </c>
      <c r="F8997">
        <v>0.2</v>
      </c>
      <c r="G8997" s="3">
        <f>Data[[#This Row],[Sales]]/(1-Data[[#This Row],[Discount]])</f>
        <v>358.08</v>
      </c>
      <c r="H8997" s="3">
        <v>42.944000000000003</v>
      </c>
      <c r="I8997" s="3">
        <f>Data[[#This Row],[Sales]]-Data[[#This Row],[Profit]]</f>
        <v>243.51999999999998</v>
      </c>
      <c r="J8997" s="19">
        <f>Data[[#This Row],[Profit]]/Data[[#This Row],[Cost Price]]</f>
        <v>0.1763469119579501</v>
      </c>
      <c r="K8997" s="3">
        <v>59.59</v>
      </c>
      <c r="L8997">
        <v>1</v>
      </c>
      <c r="M8997" s="1">
        <f>_xlfn.XLOOKUP(Data[[#This Row],[Order ID]],Orders_dim[Order ID],Orders_dim[Order Date])</f>
        <v>41449</v>
      </c>
      <c r="N8997">
        <f>YEAR(_xlfn.MINIFS(Data[Order Date],Data[Customer ID],Data[[#This Row],[Customer ID]]))</f>
        <v>2011</v>
      </c>
    </row>
    <row r="8998" spans="1:14">
      <c r="A8998" t="s">
        <v>12773</v>
      </c>
      <c r="B8998" t="s">
        <v>3035</v>
      </c>
      <c r="C8998" t="s">
        <v>25721</v>
      </c>
      <c r="D8998" s="2">
        <v>70.56</v>
      </c>
      <c r="E8998">
        <v>8</v>
      </c>
      <c r="F8998">
        <v>0</v>
      </c>
      <c r="G8998" s="3">
        <f>Data[[#This Row],[Sales]]/(1-Data[[#This Row],[Discount]])</f>
        <v>70.56</v>
      </c>
      <c r="H8998" s="3">
        <v>1.28</v>
      </c>
      <c r="I8998" s="3">
        <f>Data[[#This Row],[Sales]]-Data[[#This Row],[Profit]]</f>
        <v>69.28</v>
      </c>
      <c r="J8998" s="19">
        <f>Data[[#This Row],[Profit]]/Data[[#This Row],[Cost Price]]</f>
        <v>1.8475750577367205E-2</v>
      </c>
      <c r="K8998" s="3">
        <v>13.63</v>
      </c>
      <c r="L8998">
        <v>1</v>
      </c>
      <c r="M8998" s="1">
        <f>_xlfn.XLOOKUP(Data[[#This Row],[Order ID]],Orders_dim[Order ID],Orders_dim[Order Date])</f>
        <v>41449</v>
      </c>
      <c r="N8998">
        <f>YEAR(_xlfn.MINIFS(Data[Order Date],Data[Customer ID],Data[[#This Row],[Customer ID]]))</f>
        <v>2011</v>
      </c>
    </row>
    <row r="8999" spans="1:14">
      <c r="A8999" t="s">
        <v>120</v>
      </c>
      <c r="B8999" t="s">
        <v>5880</v>
      </c>
      <c r="C8999" t="s">
        <v>12776</v>
      </c>
      <c r="D8999" s="2">
        <v>142.83000000000001</v>
      </c>
      <c r="E8999">
        <v>1</v>
      </c>
      <c r="F8999">
        <v>0</v>
      </c>
      <c r="G8999" s="3">
        <f>Data[[#This Row],[Sales]]/(1-Data[[#This Row],[Discount]])</f>
        <v>142.83000000000001</v>
      </c>
      <c r="H8999" s="3">
        <v>41.4</v>
      </c>
      <c r="I8999" s="3">
        <f>Data[[#This Row],[Sales]]-Data[[#This Row],[Profit]]</f>
        <v>101.43</v>
      </c>
      <c r="J8999" s="19">
        <f>Data[[#This Row],[Profit]]/Data[[#This Row],[Cost Price]]</f>
        <v>0.4081632653061224</v>
      </c>
      <c r="K8999" s="3">
        <v>59.59</v>
      </c>
      <c r="L8999">
        <v>1</v>
      </c>
      <c r="M8999" s="1">
        <f>_xlfn.XLOOKUP(Data[[#This Row],[Order ID]],Orders_dim[Order ID],Orders_dim[Order Date])</f>
        <v>40869</v>
      </c>
      <c r="N8999">
        <f>YEAR(_xlfn.MINIFS(Data[Order Date],Data[Customer ID],Data[[#This Row],[Customer ID]]))</f>
        <v>2011</v>
      </c>
    </row>
    <row r="9000" spans="1:14">
      <c r="A9000" t="s">
        <v>12777</v>
      </c>
      <c r="B9000" t="s">
        <v>1179</v>
      </c>
      <c r="C9000" t="s">
        <v>12778</v>
      </c>
      <c r="D9000" s="2">
        <v>437.67</v>
      </c>
      <c r="E9000">
        <v>3</v>
      </c>
      <c r="F9000">
        <v>0</v>
      </c>
      <c r="G9000" s="3">
        <f>Data[[#This Row],[Sales]]/(1-Data[[#This Row],[Discount]])</f>
        <v>437.67</v>
      </c>
      <c r="H9000" s="3">
        <v>65.61</v>
      </c>
      <c r="I9000" s="3">
        <f>Data[[#This Row],[Sales]]-Data[[#This Row],[Profit]]</f>
        <v>372.06</v>
      </c>
      <c r="J9000" s="19">
        <f>Data[[#This Row],[Profit]]/Data[[#This Row],[Cost Price]]</f>
        <v>0.17634252539912917</v>
      </c>
      <c r="K9000" s="3">
        <v>59.58</v>
      </c>
      <c r="L9000">
        <v>1</v>
      </c>
      <c r="M9000" s="1">
        <f>_xlfn.XLOOKUP(Data[[#This Row],[Order ID]],Orders_dim[Order ID],Orders_dim[Order Date])</f>
        <v>41551</v>
      </c>
      <c r="N9000">
        <f>YEAR(_xlfn.MINIFS(Data[Order Date],Data[Customer ID],Data[[#This Row],[Customer ID]]))</f>
        <v>2011</v>
      </c>
    </row>
    <row r="9001" spans="1:14">
      <c r="A9001" t="s">
        <v>609</v>
      </c>
      <c r="B9001" t="s">
        <v>1404</v>
      </c>
      <c r="C9001" t="s">
        <v>12757</v>
      </c>
      <c r="D9001" s="2">
        <v>460.59300000000002</v>
      </c>
      <c r="E9001">
        <v>7</v>
      </c>
      <c r="F9001">
        <v>0.1</v>
      </c>
      <c r="G9001" s="3">
        <f>Data[[#This Row],[Sales]]/(1-Data[[#This Row],[Discount]])</f>
        <v>511.77</v>
      </c>
      <c r="H9001" s="3">
        <v>132.99299999999999</v>
      </c>
      <c r="I9001" s="3">
        <f>Data[[#This Row],[Sales]]-Data[[#This Row],[Profit]]</f>
        <v>327.60000000000002</v>
      </c>
      <c r="J9001" s="19">
        <f>Data[[#This Row],[Profit]]/Data[[#This Row],[Cost Price]]</f>
        <v>0.40596153846153843</v>
      </c>
      <c r="K9001" s="3">
        <v>59.57</v>
      </c>
      <c r="L9001">
        <v>1</v>
      </c>
      <c r="M9001" s="1">
        <f>_xlfn.XLOOKUP(Data[[#This Row],[Order ID]],Orders_dim[Order ID],Orders_dim[Order Date])</f>
        <v>40723</v>
      </c>
      <c r="N9001">
        <f>YEAR(_xlfn.MINIFS(Data[Order Date],Data[Customer ID],Data[[#This Row],[Customer ID]]))</f>
        <v>2011</v>
      </c>
    </row>
    <row r="9002" spans="1:14">
      <c r="A9002" t="s">
        <v>609</v>
      </c>
      <c r="B9002" t="s">
        <v>1404</v>
      </c>
      <c r="C9002" t="s">
        <v>6929</v>
      </c>
      <c r="D9002" s="2">
        <v>404.67599999999999</v>
      </c>
      <c r="E9002">
        <v>4</v>
      </c>
      <c r="F9002">
        <v>0.1</v>
      </c>
      <c r="G9002" s="3">
        <f>Data[[#This Row],[Sales]]/(1-Data[[#This Row],[Discount]])</f>
        <v>449.64</v>
      </c>
      <c r="H9002" s="3">
        <v>-31.524000000000001</v>
      </c>
      <c r="I9002" s="3">
        <f>Data[[#This Row],[Sales]]-Data[[#This Row],[Profit]]</f>
        <v>436.2</v>
      </c>
      <c r="J9002" s="19">
        <f>Data[[#This Row],[Profit]]/Data[[#This Row],[Cost Price]]</f>
        <v>-7.2269601100412653E-2</v>
      </c>
      <c r="K9002" s="3">
        <v>48.7</v>
      </c>
      <c r="L9002">
        <v>1</v>
      </c>
      <c r="M9002" s="1">
        <f>_xlfn.XLOOKUP(Data[[#This Row],[Order ID]],Orders_dim[Order ID],Orders_dim[Order Date])</f>
        <v>40723</v>
      </c>
      <c r="N9002">
        <f>YEAR(_xlfn.MINIFS(Data[Order Date],Data[Customer ID],Data[[#This Row],[Customer ID]]))</f>
        <v>2011</v>
      </c>
    </row>
    <row r="9003" spans="1:14">
      <c r="A9003" t="s">
        <v>12779</v>
      </c>
      <c r="B9003" t="s">
        <v>8463</v>
      </c>
      <c r="C9003" t="s">
        <v>5318</v>
      </c>
      <c r="D9003" s="2">
        <v>313.96409999999997</v>
      </c>
      <c r="E9003">
        <v>3</v>
      </c>
      <c r="F9003">
        <v>0.17</v>
      </c>
      <c r="G9003" s="3">
        <f>Data[[#This Row],[Sales]]/(1-Data[[#This Row],[Discount]])</f>
        <v>378.27</v>
      </c>
      <c r="H9003" s="3">
        <v>86.984099999999998</v>
      </c>
      <c r="I9003" s="3">
        <f>Data[[#This Row],[Sales]]-Data[[#This Row],[Profit]]</f>
        <v>226.97999999999996</v>
      </c>
      <c r="J9003" s="19">
        <f>Data[[#This Row],[Profit]]/Data[[#This Row],[Cost Price]]</f>
        <v>0.38322363203806509</v>
      </c>
      <c r="K9003" s="3">
        <v>59.54</v>
      </c>
      <c r="L9003">
        <v>1</v>
      </c>
      <c r="M9003" s="1">
        <f>_xlfn.XLOOKUP(Data[[#This Row],[Order ID]],Orders_dim[Order ID],Orders_dim[Order Date])</f>
        <v>41157</v>
      </c>
      <c r="N9003">
        <f>YEAR(_xlfn.MINIFS(Data[Order Date],Data[Customer ID],Data[[#This Row],[Customer ID]]))</f>
        <v>2011</v>
      </c>
    </row>
    <row r="9004" spans="1:14">
      <c r="A9004" t="s">
        <v>12780</v>
      </c>
      <c r="B9004" t="s">
        <v>3896</v>
      </c>
      <c r="C9004" t="s">
        <v>7479</v>
      </c>
      <c r="D9004" s="2">
        <v>538.38</v>
      </c>
      <c r="E9004">
        <v>9</v>
      </c>
      <c r="F9004">
        <v>0.5</v>
      </c>
      <c r="G9004" s="3">
        <f>Data[[#This Row],[Sales]]/(1-Data[[#This Row],[Discount]])</f>
        <v>1076.76</v>
      </c>
      <c r="H9004" s="3">
        <v>-506.25</v>
      </c>
      <c r="I9004" s="3">
        <f>Data[[#This Row],[Sales]]-Data[[#This Row],[Profit]]</f>
        <v>1044.6300000000001</v>
      </c>
      <c r="J9004" s="19">
        <f>Data[[#This Row],[Profit]]/Data[[#This Row],[Cost Price]]</f>
        <v>-0.4846213491858361</v>
      </c>
      <c r="K9004" s="3">
        <v>59.51</v>
      </c>
      <c r="L9004">
        <v>1</v>
      </c>
      <c r="M9004" s="1">
        <f>_xlfn.XLOOKUP(Data[[#This Row],[Order ID]],Orders_dim[Order ID],Orders_dim[Order Date])</f>
        <v>41922</v>
      </c>
      <c r="N9004">
        <f>YEAR(_xlfn.MINIFS(Data[Order Date],Data[Customer ID],Data[[#This Row],[Customer ID]]))</f>
        <v>2011</v>
      </c>
    </row>
    <row r="9005" spans="1:14">
      <c r="A9005" t="s">
        <v>12780</v>
      </c>
      <c r="B9005" t="s">
        <v>3896</v>
      </c>
      <c r="C9005" t="s">
        <v>3150</v>
      </c>
      <c r="D9005" s="2">
        <v>213.12</v>
      </c>
      <c r="E9005">
        <v>2</v>
      </c>
      <c r="F9005">
        <v>0.8</v>
      </c>
      <c r="G9005" s="3">
        <f>Data[[#This Row],[Sales]]/(1-Data[[#This Row],[Discount]])</f>
        <v>1065.6000000000004</v>
      </c>
      <c r="H9005" s="3">
        <v>-490.2</v>
      </c>
      <c r="I9005" s="3">
        <f>Data[[#This Row],[Sales]]-Data[[#This Row],[Profit]]</f>
        <v>703.31999999999994</v>
      </c>
      <c r="J9005" s="19">
        <f>Data[[#This Row],[Profit]]/Data[[#This Row],[Cost Price]]</f>
        <v>-0.6969800375362567</v>
      </c>
      <c r="K9005" s="3">
        <v>11.6</v>
      </c>
      <c r="L9005">
        <v>1</v>
      </c>
      <c r="M9005" s="1">
        <f>_xlfn.XLOOKUP(Data[[#This Row],[Order ID]],Orders_dim[Order ID],Orders_dim[Order Date])</f>
        <v>41922</v>
      </c>
      <c r="N9005">
        <f>YEAR(_xlfn.MINIFS(Data[Order Date],Data[Customer ID],Data[[#This Row],[Customer ID]]))</f>
        <v>2011</v>
      </c>
    </row>
    <row r="9006" spans="1:14">
      <c r="A9006" t="s">
        <v>12781</v>
      </c>
      <c r="B9006" t="s">
        <v>12782</v>
      </c>
      <c r="C9006" t="s">
        <v>12784</v>
      </c>
      <c r="D9006" s="2">
        <v>489</v>
      </c>
      <c r="E9006">
        <v>4</v>
      </c>
      <c r="F9006">
        <v>0</v>
      </c>
      <c r="G9006" s="3">
        <f>Data[[#This Row],[Sales]]/(1-Data[[#This Row],[Discount]])</f>
        <v>489</v>
      </c>
      <c r="H9006" s="3">
        <v>97.8</v>
      </c>
      <c r="I9006" s="3">
        <f>Data[[#This Row],[Sales]]-Data[[#This Row],[Profit]]</f>
        <v>391.2</v>
      </c>
      <c r="J9006" s="19">
        <f>Data[[#This Row],[Profit]]/Data[[#This Row],[Cost Price]]</f>
        <v>0.25</v>
      </c>
      <c r="K9006" s="3">
        <v>59.5</v>
      </c>
      <c r="L9006">
        <v>1</v>
      </c>
      <c r="M9006" s="1">
        <f>_xlfn.XLOOKUP(Data[[#This Row],[Order ID]],Orders_dim[Order ID],Orders_dim[Order Date])</f>
        <v>41849</v>
      </c>
      <c r="N9006">
        <f>YEAR(_xlfn.MINIFS(Data[Order Date],Data[Customer ID],Data[[#This Row],[Customer ID]]))</f>
        <v>2011</v>
      </c>
    </row>
    <row r="9007" spans="1:14">
      <c r="A9007" t="s">
        <v>12781</v>
      </c>
      <c r="B9007" t="s">
        <v>12782</v>
      </c>
      <c r="C9007" t="s">
        <v>12800</v>
      </c>
      <c r="D9007" s="2">
        <v>250.74</v>
      </c>
      <c r="E9007">
        <v>6</v>
      </c>
      <c r="F9007">
        <v>0</v>
      </c>
      <c r="G9007" s="3">
        <f>Data[[#This Row],[Sales]]/(1-Data[[#This Row],[Discount]])</f>
        <v>250.74</v>
      </c>
      <c r="H9007" s="3">
        <v>0</v>
      </c>
      <c r="I9007" s="3">
        <f>Data[[#This Row],[Sales]]-Data[[#This Row],[Profit]]</f>
        <v>250.74</v>
      </c>
      <c r="J9007" s="19">
        <f>Data[[#This Row],[Profit]]/Data[[#This Row],[Cost Price]]</f>
        <v>0</v>
      </c>
      <c r="K9007" s="3">
        <v>21.54</v>
      </c>
      <c r="L9007">
        <v>1</v>
      </c>
      <c r="M9007" s="1">
        <f>_xlfn.XLOOKUP(Data[[#This Row],[Order ID]],Orders_dim[Order ID],Orders_dim[Order Date])</f>
        <v>41849</v>
      </c>
      <c r="N9007">
        <f>YEAR(_xlfn.MINIFS(Data[Order Date],Data[Customer ID],Data[[#This Row],[Customer ID]]))</f>
        <v>2011</v>
      </c>
    </row>
    <row r="9008" spans="1:14">
      <c r="A9008" t="s">
        <v>12785</v>
      </c>
      <c r="B9008" t="s">
        <v>2428</v>
      </c>
      <c r="C9008" t="s">
        <v>12786</v>
      </c>
      <c r="D9008" s="2">
        <v>597</v>
      </c>
      <c r="E9008">
        <v>5</v>
      </c>
      <c r="F9008">
        <v>0</v>
      </c>
      <c r="G9008" s="3">
        <f>Data[[#This Row],[Sales]]/(1-Data[[#This Row],[Discount]])</f>
        <v>597</v>
      </c>
      <c r="H9008" s="3">
        <v>184.95</v>
      </c>
      <c r="I9008" s="3">
        <f>Data[[#This Row],[Sales]]-Data[[#This Row],[Profit]]</f>
        <v>412.05</v>
      </c>
      <c r="J9008" s="19">
        <f>Data[[#This Row],[Profit]]/Data[[#This Row],[Cost Price]]</f>
        <v>0.44885329450309425</v>
      </c>
      <c r="K9008" s="3">
        <v>59.47</v>
      </c>
      <c r="L9008">
        <v>1</v>
      </c>
      <c r="M9008" s="1">
        <f>_xlfn.XLOOKUP(Data[[#This Row],[Order ID]],Orders_dim[Order ID],Orders_dim[Order Date])</f>
        <v>40767</v>
      </c>
      <c r="N9008">
        <f>YEAR(_xlfn.MINIFS(Data[Order Date],Data[Customer ID],Data[[#This Row],[Customer ID]]))</f>
        <v>2011</v>
      </c>
    </row>
    <row r="9009" spans="1:14">
      <c r="A9009" t="s">
        <v>12785</v>
      </c>
      <c r="B9009" t="s">
        <v>2428</v>
      </c>
      <c r="C9009" t="s">
        <v>10897</v>
      </c>
      <c r="D9009" s="2">
        <v>143.37</v>
      </c>
      <c r="E9009">
        <v>1</v>
      </c>
      <c r="F9009">
        <v>0</v>
      </c>
      <c r="G9009" s="3">
        <f>Data[[#This Row],[Sales]]/(1-Data[[#This Row],[Discount]])</f>
        <v>143.37</v>
      </c>
      <c r="H9009" s="3">
        <v>31.53</v>
      </c>
      <c r="I9009" s="3">
        <f>Data[[#This Row],[Sales]]-Data[[#This Row],[Profit]]</f>
        <v>111.84</v>
      </c>
      <c r="J9009" s="19">
        <f>Data[[#This Row],[Profit]]/Data[[#This Row],[Cost Price]]</f>
        <v>0.28192060085836912</v>
      </c>
      <c r="K9009" s="3">
        <v>11.25</v>
      </c>
      <c r="L9009">
        <v>1</v>
      </c>
      <c r="M9009" s="1">
        <f>_xlfn.XLOOKUP(Data[[#This Row],[Order ID]],Orders_dim[Order ID],Orders_dim[Order Date])</f>
        <v>40767</v>
      </c>
      <c r="N9009">
        <f>YEAR(_xlfn.MINIFS(Data[Order Date],Data[Customer ID],Data[[#This Row],[Customer ID]]))</f>
        <v>2011</v>
      </c>
    </row>
    <row r="9010" spans="1:14">
      <c r="A9010" t="s">
        <v>12787</v>
      </c>
      <c r="B9010" t="s">
        <v>1929</v>
      </c>
      <c r="C9010" t="s">
        <v>5212</v>
      </c>
      <c r="D9010" s="2">
        <v>1654.6679999999999</v>
      </c>
      <c r="E9010">
        <v>4</v>
      </c>
      <c r="F9010">
        <v>0.1</v>
      </c>
      <c r="G9010" s="3">
        <f>Data[[#This Row],[Sales]]/(1-Data[[#This Row],[Discount]])</f>
        <v>1838.5199999999998</v>
      </c>
      <c r="H9010" s="3">
        <v>165.34800000000001</v>
      </c>
      <c r="I9010" s="3">
        <f>Data[[#This Row],[Sales]]-Data[[#This Row],[Profit]]</f>
        <v>1489.32</v>
      </c>
      <c r="J9010" s="19">
        <f>Data[[#This Row],[Profit]]/Data[[#This Row],[Cost Price]]</f>
        <v>0.11102248005801307</v>
      </c>
      <c r="K9010" s="3">
        <v>59.47</v>
      </c>
      <c r="L9010">
        <v>1</v>
      </c>
      <c r="M9010" s="1">
        <f>_xlfn.XLOOKUP(Data[[#This Row],[Order ID]],Orders_dim[Order ID],Orders_dim[Order Date])</f>
        <v>41979</v>
      </c>
      <c r="N9010">
        <f>YEAR(_xlfn.MINIFS(Data[Order Date],Data[Customer ID],Data[[#This Row],[Customer ID]]))</f>
        <v>2011</v>
      </c>
    </row>
    <row r="9011" spans="1:14">
      <c r="A9011" t="s">
        <v>12788</v>
      </c>
      <c r="B9011" t="s">
        <v>5579</v>
      </c>
      <c r="C9011" t="s">
        <v>12789</v>
      </c>
      <c r="D9011" s="2">
        <v>495.42</v>
      </c>
      <c r="E9011">
        <v>3</v>
      </c>
      <c r="F9011">
        <v>0</v>
      </c>
      <c r="G9011" s="3">
        <f>Data[[#This Row],[Sales]]/(1-Data[[#This Row],[Discount]])</f>
        <v>495.42</v>
      </c>
      <c r="H9011" s="3">
        <v>99.06</v>
      </c>
      <c r="I9011" s="3">
        <f>Data[[#This Row],[Sales]]-Data[[#This Row],[Profit]]</f>
        <v>396.36</v>
      </c>
      <c r="J9011" s="19">
        <f>Data[[#This Row],[Profit]]/Data[[#This Row],[Cost Price]]</f>
        <v>0.24992431123221315</v>
      </c>
      <c r="K9011" s="3">
        <v>59.47</v>
      </c>
      <c r="L9011">
        <v>1</v>
      </c>
      <c r="M9011" s="1">
        <f>_xlfn.XLOOKUP(Data[[#This Row],[Order ID]],Orders_dim[Order ID],Orders_dim[Order Date])</f>
        <v>41070</v>
      </c>
      <c r="N9011">
        <f>YEAR(_xlfn.MINIFS(Data[Order Date],Data[Customer ID],Data[[#This Row],[Customer ID]]))</f>
        <v>2011</v>
      </c>
    </row>
    <row r="9012" spans="1:14">
      <c r="A9012" t="s">
        <v>12788</v>
      </c>
      <c r="B9012" t="s">
        <v>5579</v>
      </c>
      <c r="C9012" t="s">
        <v>10280</v>
      </c>
      <c r="D9012" s="2">
        <v>398.52</v>
      </c>
      <c r="E9012">
        <v>3</v>
      </c>
      <c r="F9012">
        <v>0</v>
      </c>
      <c r="G9012" s="3">
        <f>Data[[#This Row],[Sales]]/(1-Data[[#This Row],[Discount]])</f>
        <v>398.52</v>
      </c>
      <c r="H9012" s="3">
        <v>191.28</v>
      </c>
      <c r="I9012" s="3">
        <f>Data[[#This Row],[Sales]]-Data[[#This Row],[Profit]]</f>
        <v>207.23999999999998</v>
      </c>
      <c r="J9012" s="19">
        <f>Data[[#This Row],[Profit]]/Data[[#This Row],[Cost Price]]</f>
        <v>0.92298784018529245</v>
      </c>
      <c r="K9012" s="3">
        <v>54.04</v>
      </c>
      <c r="L9012">
        <v>1</v>
      </c>
      <c r="M9012" s="1">
        <f>_xlfn.XLOOKUP(Data[[#This Row],[Order ID]],Orders_dim[Order ID],Orders_dim[Order Date])</f>
        <v>41070</v>
      </c>
      <c r="N9012">
        <f>YEAR(_xlfn.MINIFS(Data[Order Date],Data[Customer ID],Data[[#This Row],[Customer ID]]))</f>
        <v>2011</v>
      </c>
    </row>
    <row r="9013" spans="1:14">
      <c r="A9013" t="s">
        <v>12790</v>
      </c>
      <c r="B9013" t="s">
        <v>4587</v>
      </c>
      <c r="C9013" t="s">
        <v>7680</v>
      </c>
      <c r="D9013" s="2">
        <v>311.01</v>
      </c>
      <c r="E9013">
        <v>7</v>
      </c>
      <c r="F9013">
        <v>0</v>
      </c>
      <c r="G9013" s="3">
        <f>Data[[#This Row],[Sales]]/(1-Data[[#This Row],[Discount]])</f>
        <v>311.01</v>
      </c>
      <c r="H9013" s="3">
        <v>102.48</v>
      </c>
      <c r="I9013" s="3">
        <f>Data[[#This Row],[Sales]]-Data[[#This Row],[Profit]]</f>
        <v>208.52999999999997</v>
      </c>
      <c r="J9013" s="19">
        <f>Data[[#This Row],[Profit]]/Data[[#This Row],[Cost Price]]</f>
        <v>0.49144008056394772</v>
      </c>
      <c r="K9013" s="3">
        <v>59.45</v>
      </c>
      <c r="L9013">
        <v>1</v>
      </c>
      <c r="M9013" s="1">
        <f>_xlfn.XLOOKUP(Data[[#This Row],[Order ID]],Orders_dim[Order ID],Orders_dim[Order Date])</f>
        <v>41986</v>
      </c>
      <c r="N9013">
        <f>YEAR(_xlfn.MINIFS(Data[Order Date],Data[Customer ID],Data[[#This Row],[Customer ID]]))</f>
        <v>2011</v>
      </c>
    </row>
    <row r="9014" spans="1:14">
      <c r="A9014" t="s">
        <v>12791</v>
      </c>
      <c r="B9014" t="s">
        <v>1527</v>
      </c>
      <c r="C9014" t="s">
        <v>6499</v>
      </c>
      <c r="D9014" s="2">
        <v>762.48</v>
      </c>
      <c r="E9014">
        <v>3</v>
      </c>
      <c r="F9014">
        <v>0</v>
      </c>
      <c r="G9014" s="3">
        <f>Data[[#This Row],[Sales]]/(1-Data[[#This Row],[Discount]])</f>
        <v>762.48</v>
      </c>
      <c r="H9014" s="3">
        <v>304.92</v>
      </c>
      <c r="I9014" s="3">
        <f>Data[[#This Row],[Sales]]-Data[[#This Row],[Profit]]</f>
        <v>457.56</v>
      </c>
      <c r="J9014" s="19">
        <f>Data[[#This Row],[Profit]]/Data[[#This Row],[Cost Price]]</f>
        <v>0.66640440597954365</v>
      </c>
      <c r="K9014" s="3">
        <v>59.45</v>
      </c>
      <c r="L9014">
        <v>1</v>
      </c>
      <c r="M9014" s="1">
        <f>_xlfn.XLOOKUP(Data[[#This Row],[Order ID]],Orders_dim[Order ID],Orders_dim[Order Date])</f>
        <v>41495</v>
      </c>
      <c r="N9014">
        <f>YEAR(_xlfn.MINIFS(Data[Order Date],Data[Customer ID],Data[[#This Row],[Customer ID]]))</f>
        <v>2011</v>
      </c>
    </row>
    <row r="9015" spans="1:14">
      <c r="A9015" t="s">
        <v>12791</v>
      </c>
      <c r="B9015" t="s">
        <v>1527</v>
      </c>
      <c r="C9015" t="s">
        <v>19319</v>
      </c>
      <c r="D9015" s="2">
        <v>110.48399999999999</v>
      </c>
      <c r="E9015">
        <v>4</v>
      </c>
      <c r="F9015">
        <v>0.1</v>
      </c>
      <c r="G9015" s="3">
        <f>Data[[#This Row],[Sales]]/(1-Data[[#This Row],[Discount]])</f>
        <v>122.75999999999999</v>
      </c>
      <c r="H9015" s="3">
        <v>-9.8759999999999994</v>
      </c>
      <c r="I9015" s="3">
        <f>Data[[#This Row],[Sales]]-Data[[#This Row],[Profit]]</f>
        <v>120.36</v>
      </c>
      <c r="J9015" s="19">
        <f>Data[[#This Row],[Profit]]/Data[[#This Row],[Cost Price]]</f>
        <v>-8.2053838484546351E-2</v>
      </c>
      <c r="K9015" s="3">
        <v>8.9700000000000006</v>
      </c>
      <c r="L9015">
        <v>1</v>
      </c>
      <c r="M9015" s="1">
        <f>_xlfn.XLOOKUP(Data[[#This Row],[Order ID]],Orders_dim[Order ID],Orders_dim[Order Date])</f>
        <v>41495</v>
      </c>
      <c r="N9015">
        <f>YEAR(_xlfn.MINIFS(Data[Order Date],Data[Customer ID],Data[[#This Row],[Customer ID]]))</f>
        <v>2011</v>
      </c>
    </row>
    <row r="9016" spans="1:14">
      <c r="A9016" t="s">
        <v>12792</v>
      </c>
      <c r="B9016" t="s">
        <v>3719</v>
      </c>
      <c r="C9016" t="s">
        <v>12793</v>
      </c>
      <c r="D9016" s="2">
        <v>593.89200000000005</v>
      </c>
      <c r="E9016">
        <v>6</v>
      </c>
      <c r="F9016">
        <v>0.1</v>
      </c>
      <c r="G9016" s="3">
        <f>Data[[#This Row],[Sales]]/(1-Data[[#This Row],[Discount]])</f>
        <v>659.88</v>
      </c>
      <c r="H9016" s="3">
        <v>-39.707999999999998</v>
      </c>
      <c r="I9016" s="3">
        <f>Data[[#This Row],[Sales]]-Data[[#This Row],[Profit]]</f>
        <v>633.6</v>
      </c>
      <c r="J9016" s="19">
        <f>Data[[#This Row],[Profit]]/Data[[#This Row],[Cost Price]]</f>
        <v>-6.2670454545454543E-2</v>
      </c>
      <c r="K9016" s="3">
        <v>59.45</v>
      </c>
      <c r="L9016">
        <v>1</v>
      </c>
      <c r="M9016" s="1">
        <f>_xlfn.XLOOKUP(Data[[#This Row],[Order ID]],Orders_dim[Order ID],Orders_dim[Order Date])</f>
        <v>40952</v>
      </c>
      <c r="N9016">
        <f>YEAR(_xlfn.MINIFS(Data[Order Date],Data[Customer ID],Data[[#This Row],[Customer ID]]))</f>
        <v>2011</v>
      </c>
    </row>
    <row r="9017" spans="1:14">
      <c r="A9017" t="s">
        <v>12794</v>
      </c>
      <c r="B9017" t="s">
        <v>2282</v>
      </c>
      <c r="C9017" t="s">
        <v>12795</v>
      </c>
      <c r="D9017" s="2">
        <v>191.82</v>
      </c>
      <c r="E9017">
        <v>3</v>
      </c>
      <c r="F9017">
        <v>0</v>
      </c>
      <c r="G9017" s="3">
        <f>Data[[#This Row],[Sales]]/(1-Data[[#This Row],[Discount]])</f>
        <v>191.82</v>
      </c>
      <c r="H9017" s="3">
        <v>74.809799999999996</v>
      </c>
      <c r="I9017" s="3">
        <f>Data[[#This Row],[Sales]]-Data[[#This Row],[Profit]]</f>
        <v>117.0102</v>
      </c>
      <c r="J9017" s="19">
        <f>Data[[#This Row],[Profit]]/Data[[#This Row],[Cost Price]]</f>
        <v>0.6393442622950819</v>
      </c>
      <c r="K9017" s="3">
        <v>59.44</v>
      </c>
      <c r="L9017">
        <v>1</v>
      </c>
      <c r="M9017" s="1">
        <f>_xlfn.XLOOKUP(Data[[#This Row],[Order ID]],Orders_dim[Order ID],Orders_dim[Order Date])</f>
        <v>41614</v>
      </c>
      <c r="N9017">
        <f>YEAR(_xlfn.MINIFS(Data[Order Date],Data[Customer ID],Data[[#This Row],[Customer ID]]))</f>
        <v>2011</v>
      </c>
    </row>
    <row r="9018" spans="1:14">
      <c r="A9018" t="s">
        <v>12797</v>
      </c>
      <c r="B9018" t="s">
        <v>4015</v>
      </c>
      <c r="C9018" t="s">
        <v>12798</v>
      </c>
      <c r="D9018" s="2">
        <v>207.9</v>
      </c>
      <c r="E9018">
        <v>9</v>
      </c>
      <c r="F9018">
        <v>0</v>
      </c>
      <c r="G9018" s="3">
        <f>Data[[#This Row],[Sales]]/(1-Data[[#This Row],[Discount]])</f>
        <v>207.9</v>
      </c>
      <c r="H9018" s="3">
        <v>101.7</v>
      </c>
      <c r="I9018" s="3">
        <f>Data[[#This Row],[Sales]]-Data[[#This Row],[Profit]]</f>
        <v>106.2</v>
      </c>
      <c r="J9018" s="19">
        <f>Data[[#This Row],[Profit]]/Data[[#This Row],[Cost Price]]</f>
        <v>0.9576271186440678</v>
      </c>
      <c r="K9018" s="3">
        <v>59.44</v>
      </c>
      <c r="L9018">
        <v>1</v>
      </c>
      <c r="M9018" s="1">
        <f>_xlfn.XLOOKUP(Data[[#This Row],[Order ID]],Orders_dim[Order ID],Orders_dim[Order Date])</f>
        <v>41928</v>
      </c>
      <c r="N9018">
        <f>YEAR(_xlfn.MINIFS(Data[Order Date],Data[Customer ID],Data[[#This Row],[Customer ID]]))</f>
        <v>2011</v>
      </c>
    </row>
    <row r="9019" spans="1:14">
      <c r="A9019" t="s">
        <v>12802</v>
      </c>
      <c r="B9019" t="s">
        <v>5184</v>
      </c>
      <c r="C9019" t="s">
        <v>6466</v>
      </c>
      <c r="D9019" s="2">
        <v>304.70999999999998</v>
      </c>
      <c r="E9019">
        <v>7</v>
      </c>
      <c r="F9019">
        <v>0</v>
      </c>
      <c r="G9019" s="3">
        <f>Data[[#This Row],[Sales]]/(1-Data[[#This Row],[Discount]])</f>
        <v>304.70999999999998</v>
      </c>
      <c r="H9019" s="3">
        <v>2.94</v>
      </c>
      <c r="I9019" s="3">
        <f>Data[[#This Row],[Sales]]-Data[[#This Row],[Profit]]</f>
        <v>301.77</v>
      </c>
      <c r="J9019" s="19">
        <f>Data[[#This Row],[Profit]]/Data[[#This Row],[Cost Price]]</f>
        <v>9.7425191370911629E-3</v>
      </c>
      <c r="K9019" s="3">
        <v>59.42</v>
      </c>
      <c r="L9019">
        <v>1</v>
      </c>
      <c r="M9019" s="1">
        <f>_xlfn.XLOOKUP(Data[[#This Row],[Order ID]],Orders_dim[Order ID],Orders_dim[Order Date])</f>
        <v>40584</v>
      </c>
      <c r="N9019">
        <f>YEAR(_xlfn.MINIFS(Data[Order Date],Data[Customer ID],Data[[#This Row],[Customer ID]]))</f>
        <v>2011</v>
      </c>
    </row>
    <row r="9020" spans="1:14">
      <c r="A9020" t="s">
        <v>12803</v>
      </c>
      <c r="B9020" t="s">
        <v>10690</v>
      </c>
      <c r="C9020" t="s">
        <v>6352</v>
      </c>
      <c r="D9020" s="2">
        <v>530.52</v>
      </c>
      <c r="E9020">
        <v>4</v>
      </c>
      <c r="F9020">
        <v>0</v>
      </c>
      <c r="G9020" s="3">
        <f>Data[[#This Row],[Sales]]/(1-Data[[#This Row],[Discount]])</f>
        <v>530.52</v>
      </c>
      <c r="H9020" s="3">
        <v>26.52</v>
      </c>
      <c r="I9020" s="3">
        <f>Data[[#This Row],[Sales]]-Data[[#This Row],[Profit]]</f>
        <v>504</v>
      </c>
      <c r="J9020" s="19">
        <f>Data[[#This Row],[Profit]]/Data[[#This Row],[Cost Price]]</f>
        <v>5.2619047619047621E-2</v>
      </c>
      <c r="K9020" s="3">
        <v>59.42</v>
      </c>
      <c r="L9020">
        <v>1</v>
      </c>
      <c r="M9020" s="1">
        <f>_xlfn.XLOOKUP(Data[[#This Row],[Order ID]],Orders_dim[Order ID],Orders_dim[Order Date])</f>
        <v>40952</v>
      </c>
      <c r="N9020">
        <f>YEAR(_xlfn.MINIFS(Data[Order Date],Data[Customer ID],Data[[#This Row],[Customer ID]]))</f>
        <v>2011</v>
      </c>
    </row>
    <row r="9021" spans="1:14">
      <c r="A9021" t="s">
        <v>12803</v>
      </c>
      <c r="B9021" t="s">
        <v>10690</v>
      </c>
      <c r="C9021" t="s">
        <v>2533</v>
      </c>
      <c r="D9021" s="2">
        <v>904.65</v>
      </c>
      <c r="E9021">
        <v>1</v>
      </c>
      <c r="F9021">
        <v>0</v>
      </c>
      <c r="G9021" s="3">
        <f>Data[[#This Row],[Sales]]/(1-Data[[#This Row],[Discount]])</f>
        <v>904.65</v>
      </c>
      <c r="H9021" s="3">
        <v>289.47000000000003</v>
      </c>
      <c r="I9021" s="3">
        <f>Data[[#This Row],[Sales]]-Data[[#This Row],[Profit]]</f>
        <v>615.17999999999995</v>
      </c>
      <c r="J9021" s="19">
        <f>Data[[#This Row],[Profit]]/Data[[#This Row],[Cost Price]]</f>
        <v>0.47054520628108853</v>
      </c>
      <c r="K9021" s="3">
        <v>45.92</v>
      </c>
      <c r="L9021">
        <v>1</v>
      </c>
      <c r="M9021" s="1">
        <f>_xlfn.XLOOKUP(Data[[#This Row],[Order ID]],Orders_dim[Order ID],Orders_dim[Order Date])</f>
        <v>40952</v>
      </c>
      <c r="N9021">
        <f>YEAR(_xlfn.MINIFS(Data[Order Date],Data[Customer ID],Data[[#This Row],[Customer ID]]))</f>
        <v>2011</v>
      </c>
    </row>
    <row r="9022" spans="1:14">
      <c r="A9022" t="s">
        <v>12803</v>
      </c>
      <c r="B9022" t="s">
        <v>10690</v>
      </c>
      <c r="C9022" t="s">
        <v>9858</v>
      </c>
      <c r="D9022" s="2">
        <v>350.58</v>
      </c>
      <c r="E9022">
        <v>2</v>
      </c>
      <c r="F9022">
        <v>0</v>
      </c>
      <c r="G9022" s="3">
        <f>Data[[#This Row],[Sales]]/(1-Data[[#This Row],[Discount]])</f>
        <v>350.58</v>
      </c>
      <c r="H9022" s="3">
        <v>98.16</v>
      </c>
      <c r="I9022" s="3">
        <f>Data[[#This Row],[Sales]]-Data[[#This Row],[Profit]]</f>
        <v>252.42</v>
      </c>
      <c r="J9022" s="19">
        <f>Data[[#This Row],[Profit]]/Data[[#This Row],[Cost Price]]</f>
        <v>0.3888756833848348</v>
      </c>
      <c r="K9022" s="3">
        <v>20.97</v>
      </c>
      <c r="L9022">
        <v>1</v>
      </c>
      <c r="M9022" s="1">
        <f>_xlfn.XLOOKUP(Data[[#This Row],[Order ID]],Orders_dim[Order ID],Orders_dim[Order Date])</f>
        <v>40952</v>
      </c>
      <c r="N9022">
        <f>YEAR(_xlfn.MINIFS(Data[Order Date],Data[Customer ID],Data[[#This Row],[Customer ID]]))</f>
        <v>2011</v>
      </c>
    </row>
    <row r="9023" spans="1:14">
      <c r="A9023" t="s">
        <v>12804</v>
      </c>
      <c r="B9023" t="s">
        <v>5087</v>
      </c>
      <c r="C9023" t="s">
        <v>4377</v>
      </c>
      <c r="D9023" s="2">
        <v>718.01859999999999</v>
      </c>
      <c r="E9023">
        <v>5</v>
      </c>
      <c r="F9023">
        <v>0.40200000000000002</v>
      </c>
      <c r="G9023" s="3">
        <f>Data[[#This Row],[Sales]]/(1-Data[[#This Row],[Discount]])</f>
        <v>1200.7</v>
      </c>
      <c r="H9023" s="3">
        <v>-314.6814</v>
      </c>
      <c r="I9023" s="3">
        <f>Data[[#This Row],[Sales]]-Data[[#This Row],[Profit]]</f>
        <v>1032.7</v>
      </c>
      <c r="J9023" s="19">
        <f>Data[[#This Row],[Profit]]/Data[[#This Row],[Cost Price]]</f>
        <v>-0.30471714922048998</v>
      </c>
      <c r="K9023" s="3">
        <v>59.42</v>
      </c>
      <c r="L9023">
        <v>1</v>
      </c>
      <c r="M9023" s="1">
        <f>_xlfn.XLOOKUP(Data[[#This Row],[Order ID]],Orders_dim[Order ID],Orders_dim[Order Date])</f>
        <v>41953</v>
      </c>
      <c r="N9023">
        <f>YEAR(_xlfn.MINIFS(Data[Order Date],Data[Customer ID],Data[[#This Row],[Customer ID]]))</f>
        <v>2011</v>
      </c>
    </row>
    <row r="9024" spans="1:14">
      <c r="A9024" t="s">
        <v>12805</v>
      </c>
      <c r="B9024" t="s">
        <v>8093</v>
      </c>
      <c r="C9024" t="s">
        <v>9211</v>
      </c>
      <c r="D9024" s="2">
        <v>494.97</v>
      </c>
      <c r="E9024">
        <v>3</v>
      </c>
      <c r="F9024">
        <v>0</v>
      </c>
      <c r="G9024" s="3">
        <f>Data[[#This Row],[Sales]]/(1-Data[[#This Row],[Discount]])</f>
        <v>494.97</v>
      </c>
      <c r="H9024" s="3">
        <v>148.49100000000001</v>
      </c>
      <c r="I9024" s="3">
        <f>Data[[#This Row],[Sales]]-Data[[#This Row],[Profit]]</f>
        <v>346.47900000000004</v>
      </c>
      <c r="J9024" s="19">
        <f>Data[[#This Row],[Profit]]/Data[[#This Row],[Cost Price]]</f>
        <v>0.42857142857142855</v>
      </c>
      <c r="K9024" s="3">
        <v>59.41</v>
      </c>
      <c r="L9024">
        <v>1</v>
      </c>
      <c r="M9024" s="1">
        <f>_xlfn.XLOOKUP(Data[[#This Row],[Order ID]],Orders_dim[Order ID],Orders_dim[Order Date])</f>
        <v>41128</v>
      </c>
      <c r="N9024">
        <f>YEAR(_xlfn.MINIFS(Data[Order Date],Data[Customer ID],Data[[#This Row],[Customer ID]]))</f>
        <v>2011</v>
      </c>
    </row>
    <row r="9025" spans="1:14">
      <c r="A9025" t="s">
        <v>12806</v>
      </c>
      <c r="B9025" t="s">
        <v>4208</v>
      </c>
      <c r="C9025" t="s">
        <v>1914</v>
      </c>
      <c r="D9025" s="2">
        <v>734.4</v>
      </c>
      <c r="E9025">
        <v>2</v>
      </c>
      <c r="F9025">
        <v>0.2</v>
      </c>
      <c r="G9025" s="3">
        <f>Data[[#This Row],[Sales]]/(1-Data[[#This Row],[Discount]])</f>
        <v>917.99999999999989</v>
      </c>
      <c r="H9025" s="3">
        <v>247.86</v>
      </c>
      <c r="I9025" s="3">
        <f>Data[[#This Row],[Sales]]-Data[[#This Row],[Profit]]</f>
        <v>486.53999999999996</v>
      </c>
      <c r="J9025" s="19">
        <f>Data[[#This Row],[Profit]]/Data[[#This Row],[Cost Price]]</f>
        <v>0.50943396226415105</v>
      </c>
      <c r="K9025" s="3">
        <v>59.4</v>
      </c>
      <c r="L9025">
        <v>1</v>
      </c>
      <c r="M9025" s="1">
        <f>_xlfn.XLOOKUP(Data[[#This Row],[Order ID]],Orders_dim[Order ID],Orders_dim[Order Date])</f>
        <v>41902</v>
      </c>
      <c r="N9025">
        <f>YEAR(_xlfn.MINIFS(Data[Order Date],Data[Customer ID],Data[[#This Row],[Customer ID]]))</f>
        <v>2011</v>
      </c>
    </row>
    <row r="9026" spans="1:14">
      <c r="A9026" t="s">
        <v>12806</v>
      </c>
      <c r="B9026" t="s">
        <v>4208</v>
      </c>
      <c r="C9026" t="s">
        <v>7623</v>
      </c>
      <c r="D9026" s="2">
        <v>502.2</v>
      </c>
      <c r="E9026">
        <v>4</v>
      </c>
      <c r="F9026">
        <v>0.1</v>
      </c>
      <c r="G9026" s="3">
        <f>Data[[#This Row],[Sales]]/(1-Data[[#This Row],[Discount]])</f>
        <v>558</v>
      </c>
      <c r="H9026" s="3">
        <v>83.64</v>
      </c>
      <c r="I9026" s="3">
        <f>Data[[#This Row],[Sales]]-Data[[#This Row],[Profit]]</f>
        <v>418.56</v>
      </c>
      <c r="J9026" s="19">
        <f>Data[[#This Row],[Profit]]/Data[[#This Row],[Cost Price]]</f>
        <v>0.19982798165137614</v>
      </c>
      <c r="K9026" s="3">
        <v>54.83</v>
      </c>
      <c r="L9026">
        <v>1</v>
      </c>
      <c r="M9026" s="1">
        <f>_xlfn.XLOOKUP(Data[[#This Row],[Order ID]],Orders_dim[Order ID],Orders_dim[Order Date])</f>
        <v>41902</v>
      </c>
      <c r="N9026">
        <f>YEAR(_xlfn.MINIFS(Data[Order Date],Data[Customer ID],Data[[#This Row],[Customer ID]]))</f>
        <v>2011</v>
      </c>
    </row>
    <row r="9027" spans="1:14">
      <c r="A9027" t="s">
        <v>12806</v>
      </c>
      <c r="B9027" t="s">
        <v>4208</v>
      </c>
      <c r="C9027" t="s">
        <v>4623</v>
      </c>
      <c r="D9027" s="2">
        <v>394.2</v>
      </c>
      <c r="E9027">
        <v>2</v>
      </c>
      <c r="F9027">
        <v>0</v>
      </c>
      <c r="G9027" s="3">
        <f>Data[[#This Row],[Sales]]/(1-Data[[#This Row],[Discount]])</f>
        <v>394.2</v>
      </c>
      <c r="H9027" s="3">
        <v>145.80000000000001</v>
      </c>
      <c r="I9027" s="3">
        <f>Data[[#This Row],[Sales]]-Data[[#This Row],[Profit]]</f>
        <v>248.39999999999998</v>
      </c>
      <c r="J9027" s="19">
        <f>Data[[#This Row],[Profit]]/Data[[#This Row],[Cost Price]]</f>
        <v>0.58695652173913049</v>
      </c>
      <c r="K9027" s="3">
        <v>28.38</v>
      </c>
      <c r="L9027">
        <v>1</v>
      </c>
      <c r="M9027" s="1">
        <f>_xlfn.XLOOKUP(Data[[#This Row],[Order ID]],Orders_dim[Order ID],Orders_dim[Order Date])</f>
        <v>41902</v>
      </c>
      <c r="N9027">
        <f>YEAR(_xlfn.MINIFS(Data[Order Date],Data[Customer ID],Data[[#This Row],[Customer ID]]))</f>
        <v>2011</v>
      </c>
    </row>
    <row r="9028" spans="1:14">
      <c r="A9028" t="s">
        <v>12806</v>
      </c>
      <c r="B9028" t="s">
        <v>4208</v>
      </c>
      <c r="C9028" t="s">
        <v>17272</v>
      </c>
      <c r="D9028" s="2">
        <v>349.02</v>
      </c>
      <c r="E9028">
        <v>7</v>
      </c>
      <c r="F9028">
        <v>0</v>
      </c>
      <c r="G9028" s="3">
        <f>Data[[#This Row],[Sales]]/(1-Data[[#This Row],[Discount]])</f>
        <v>349.02</v>
      </c>
      <c r="H9028" s="3">
        <v>0</v>
      </c>
      <c r="I9028" s="3">
        <f>Data[[#This Row],[Sales]]-Data[[#This Row],[Profit]]</f>
        <v>349.02</v>
      </c>
      <c r="J9028" s="19">
        <f>Data[[#This Row],[Profit]]/Data[[#This Row],[Cost Price]]</f>
        <v>0</v>
      </c>
      <c r="K9028" s="3">
        <v>23.98</v>
      </c>
      <c r="L9028">
        <v>1</v>
      </c>
      <c r="M9028" s="1">
        <f>_xlfn.XLOOKUP(Data[[#This Row],[Order ID]],Orders_dim[Order ID],Orders_dim[Order Date])</f>
        <v>41902</v>
      </c>
      <c r="N9028">
        <f>YEAR(_xlfn.MINIFS(Data[Order Date],Data[Customer ID],Data[[#This Row],[Customer ID]]))</f>
        <v>2011</v>
      </c>
    </row>
    <row r="9029" spans="1:14">
      <c r="A9029" t="s">
        <v>12807</v>
      </c>
      <c r="B9029" t="s">
        <v>4508</v>
      </c>
      <c r="C9029" t="s">
        <v>9698</v>
      </c>
      <c r="D9029" s="2">
        <v>517.86</v>
      </c>
      <c r="E9029">
        <v>3</v>
      </c>
      <c r="F9029">
        <v>0</v>
      </c>
      <c r="G9029" s="3">
        <f>Data[[#This Row],[Sales]]/(1-Data[[#This Row],[Discount]])</f>
        <v>517.86</v>
      </c>
      <c r="H9029" s="3">
        <v>160.47</v>
      </c>
      <c r="I9029" s="3">
        <f>Data[[#This Row],[Sales]]-Data[[#This Row],[Profit]]</f>
        <v>357.39</v>
      </c>
      <c r="J9029" s="19">
        <f>Data[[#This Row],[Profit]]/Data[[#This Row],[Cost Price]]</f>
        <v>0.44900528834046843</v>
      </c>
      <c r="K9029" s="3">
        <v>59.37</v>
      </c>
      <c r="L9029">
        <v>1</v>
      </c>
      <c r="M9029" s="1">
        <f>_xlfn.XLOOKUP(Data[[#This Row],[Order ID]],Orders_dim[Order ID],Orders_dim[Order Date])</f>
        <v>40804</v>
      </c>
      <c r="N9029">
        <f>YEAR(_xlfn.MINIFS(Data[Order Date],Data[Customer ID],Data[[#This Row],[Customer ID]]))</f>
        <v>2011</v>
      </c>
    </row>
    <row r="9030" spans="1:14">
      <c r="A9030" t="s">
        <v>12807</v>
      </c>
      <c r="B9030" t="s">
        <v>4508</v>
      </c>
      <c r="C9030" t="s">
        <v>25272</v>
      </c>
      <c r="D9030" s="2">
        <v>88.35</v>
      </c>
      <c r="E9030">
        <v>5</v>
      </c>
      <c r="F9030">
        <v>0</v>
      </c>
      <c r="G9030" s="3">
        <f>Data[[#This Row],[Sales]]/(1-Data[[#This Row],[Discount]])</f>
        <v>88.35</v>
      </c>
      <c r="H9030" s="3">
        <v>8.6999999999999993</v>
      </c>
      <c r="I9030" s="3">
        <f>Data[[#This Row],[Sales]]-Data[[#This Row],[Profit]]</f>
        <v>79.649999999999991</v>
      </c>
      <c r="J9030" s="19">
        <f>Data[[#This Row],[Profit]]/Data[[#This Row],[Cost Price]]</f>
        <v>0.10922787193973635</v>
      </c>
      <c r="K9030" s="3">
        <v>11.05</v>
      </c>
      <c r="L9030">
        <v>1</v>
      </c>
      <c r="M9030" s="1">
        <f>_xlfn.XLOOKUP(Data[[#This Row],[Order ID]],Orders_dim[Order ID],Orders_dim[Order Date])</f>
        <v>40804</v>
      </c>
      <c r="N9030">
        <f>YEAR(_xlfn.MINIFS(Data[Order Date],Data[Customer ID],Data[[#This Row],[Customer ID]]))</f>
        <v>2011</v>
      </c>
    </row>
    <row r="9031" spans="1:14">
      <c r="A9031" t="s">
        <v>12808</v>
      </c>
      <c r="B9031" t="s">
        <v>8569</v>
      </c>
      <c r="C9031" t="s">
        <v>12528</v>
      </c>
      <c r="D9031" s="2">
        <v>754.45</v>
      </c>
      <c r="E9031">
        <v>5</v>
      </c>
      <c r="F9031">
        <v>0</v>
      </c>
      <c r="G9031" s="3">
        <f>Data[[#This Row],[Sales]]/(1-Data[[#This Row],[Discount]])</f>
        <v>754.45</v>
      </c>
      <c r="H9031" s="3">
        <v>60.356000000000002</v>
      </c>
      <c r="I9031" s="3">
        <f>Data[[#This Row],[Sales]]-Data[[#This Row],[Profit]]</f>
        <v>694.09400000000005</v>
      </c>
      <c r="J9031" s="19">
        <f>Data[[#This Row],[Profit]]/Data[[#This Row],[Cost Price]]</f>
        <v>8.6956521739130432E-2</v>
      </c>
      <c r="K9031" s="3">
        <v>59.37</v>
      </c>
      <c r="L9031">
        <v>1</v>
      </c>
      <c r="M9031" s="1">
        <f>_xlfn.XLOOKUP(Data[[#This Row],[Order ID]],Orders_dim[Order ID],Orders_dim[Order Date])</f>
        <v>41638</v>
      </c>
      <c r="N9031">
        <f>YEAR(_xlfn.MINIFS(Data[Order Date],Data[Customer ID],Data[[#This Row],[Customer ID]]))</f>
        <v>2011</v>
      </c>
    </row>
    <row r="9032" spans="1:14">
      <c r="A9032" t="s">
        <v>12809</v>
      </c>
      <c r="B9032" t="s">
        <v>5777</v>
      </c>
      <c r="C9032" t="s">
        <v>7267</v>
      </c>
      <c r="D9032" s="2">
        <v>388.608</v>
      </c>
      <c r="E9032">
        <v>4</v>
      </c>
      <c r="F9032">
        <v>0.6</v>
      </c>
      <c r="G9032" s="3">
        <f>Data[[#This Row],[Sales]]/(1-Data[[#This Row],[Discount]])</f>
        <v>971.52</v>
      </c>
      <c r="H9032" s="3">
        <v>-330.35199999999998</v>
      </c>
      <c r="I9032" s="3">
        <f>Data[[#This Row],[Sales]]-Data[[#This Row],[Profit]]</f>
        <v>718.96</v>
      </c>
      <c r="J9032" s="19">
        <f>Data[[#This Row],[Profit]]/Data[[#This Row],[Cost Price]]</f>
        <v>-0.45948592411260702</v>
      </c>
      <c r="K9032" s="3">
        <v>59.36</v>
      </c>
      <c r="L9032">
        <v>1</v>
      </c>
      <c r="M9032" s="1">
        <f>_xlfn.XLOOKUP(Data[[#This Row],[Order ID]],Orders_dim[Order ID],Orders_dim[Order Date])</f>
        <v>41547</v>
      </c>
      <c r="N9032">
        <f>YEAR(_xlfn.MINIFS(Data[Order Date],Data[Customer ID],Data[[#This Row],[Customer ID]]))</f>
        <v>2011</v>
      </c>
    </row>
    <row r="9033" spans="1:14">
      <c r="A9033" t="s">
        <v>12809</v>
      </c>
      <c r="B9033" t="s">
        <v>5777</v>
      </c>
      <c r="C9033" t="s">
        <v>7406</v>
      </c>
      <c r="D9033" s="2">
        <v>682.58399999999995</v>
      </c>
      <c r="E9033">
        <v>7</v>
      </c>
      <c r="F9033">
        <v>0.6</v>
      </c>
      <c r="G9033" s="3">
        <f>Data[[#This Row],[Sales]]/(1-Data[[#This Row],[Discount]])</f>
        <v>1706.4599999999998</v>
      </c>
      <c r="H9033" s="3">
        <v>-989.85599999999999</v>
      </c>
      <c r="I9033" s="3">
        <f>Data[[#This Row],[Sales]]-Data[[#This Row],[Profit]]</f>
        <v>1672.44</v>
      </c>
      <c r="J9033" s="19">
        <f>Data[[#This Row],[Profit]]/Data[[#This Row],[Cost Price]]</f>
        <v>-0.59186338523355098</v>
      </c>
      <c r="K9033" s="3">
        <v>30.84</v>
      </c>
      <c r="L9033">
        <v>1</v>
      </c>
      <c r="M9033" s="1">
        <f>_xlfn.XLOOKUP(Data[[#This Row],[Order ID]],Orders_dim[Order ID],Orders_dim[Order Date])</f>
        <v>41547</v>
      </c>
      <c r="N9033">
        <f>YEAR(_xlfn.MINIFS(Data[Order Date],Data[Customer ID],Data[[#This Row],[Customer ID]]))</f>
        <v>2011</v>
      </c>
    </row>
    <row r="9034" spans="1:14">
      <c r="A9034" t="s">
        <v>12809</v>
      </c>
      <c r="B9034" t="s">
        <v>5777</v>
      </c>
      <c r="C9034" t="s">
        <v>6782</v>
      </c>
      <c r="D9034" s="2">
        <v>129.12710000000001</v>
      </c>
      <c r="E9034">
        <v>2</v>
      </c>
      <c r="F9034">
        <v>0.60199999999999998</v>
      </c>
      <c r="G9034" s="3">
        <f>Data[[#This Row],[Sales]]/(1-Data[[#This Row],[Discount]])</f>
        <v>324.43994974874374</v>
      </c>
      <c r="H9034" s="3">
        <v>-188.8329</v>
      </c>
      <c r="I9034" s="3">
        <f>Data[[#This Row],[Sales]]-Data[[#This Row],[Profit]]</f>
        <v>317.96000000000004</v>
      </c>
      <c r="J9034" s="19">
        <f>Data[[#This Row],[Profit]]/Data[[#This Row],[Cost Price]]</f>
        <v>-0.59388885394389224</v>
      </c>
      <c r="K9034" s="3">
        <v>14.21</v>
      </c>
      <c r="L9034">
        <v>1</v>
      </c>
      <c r="M9034" s="1">
        <f>_xlfn.XLOOKUP(Data[[#This Row],[Order ID]],Orders_dim[Order ID],Orders_dim[Order Date])</f>
        <v>41547</v>
      </c>
      <c r="N9034">
        <f>YEAR(_xlfn.MINIFS(Data[Order Date],Data[Customer ID],Data[[#This Row],[Customer ID]]))</f>
        <v>2011</v>
      </c>
    </row>
    <row r="9035" spans="1:14">
      <c r="A9035" t="s">
        <v>12810</v>
      </c>
      <c r="B9035" t="s">
        <v>7885</v>
      </c>
      <c r="C9035" t="s">
        <v>12655</v>
      </c>
      <c r="D9035" s="2">
        <v>149.22</v>
      </c>
      <c r="E9035">
        <v>3</v>
      </c>
      <c r="F9035">
        <v>0</v>
      </c>
      <c r="G9035" s="3">
        <f>Data[[#This Row],[Sales]]/(1-Data[[#This Row],[Discount]])</f>
        <v>149.22</v>
      </c>
      <c r="H9035" s="3">
        <v>35.729999999999997</v>
      </c>
      <c r="I9035" s="3">
        <f>Data[[#This Row],[Sales]]-Data[[#This Row],[Profit]]</f>
        <v>113.49000000000001</v>
      </c>
      <c r="J9035" s="19">
        <f>Data[[#This Row],[Profit]]/Data[[#This Row],[Cost Price]]</f>
        <v>0.31482950039651064</v>
      </c>
      <c r="K9035" s="3">
        <v>59.36</v>
      </c>
      <c r="L9035">
        <v>1</v>
      </c>
      <c r="M9035" s="1">
        <f>_xlfn.XLOOKUP(Data[[#This Row],[Order ID]],Orders_dim[Order ID],Orders_dim[Order Date])</f>
        <v>40627</v>
      </c>
      <c r="N9035">
        <f>YEAR(_xlfn.MINIFS(Data[Order Date],Data[Customer ID],Data[[#This Row],[Customer ID]]))</f>
        <v>2011</v>
      </c>
    </row>
    <row r="9036" spans="1:14">
      <c r="A9036" t="s">
        <v>12811</v>
      </c>
      <c r="B9036" t="s">
        <v>10532</v>
      </c>
      <c r="C9036" t="s">
        <v>7919</v>
      </c>
      <c r="D9036" s="2">
        <v>538.755</v>
      </c>
      <c r="E9036">
        <v>7</v>
      </c>
      <c r="F9036">
        <v>0.3</v>
      </c>
      <c r="G9036" s="3">
        <f>Data[[#This Row],[Sales]]/(1-Data[[#This Row],[Discount]])</f>
        <v>769.65000000000009</v>
      </c>
      <c r="H9036" s="3">
        <v>-146.26499999999999</v>
      </c>
      <c r="I9036" s="3">
        <f>Data[[#This Row],[Sales]]-Data[[#This Row],[Profit]]</f>
        <v>685.02</v>
      </c>
      <c r="J9036" s="19">
        <f>Data[[#This Row],[Profit]]/Data[[#This Row],[Cost Price]]</f>
        <v>-0.21351931330472101</v>
      </c>
      <c r="K9036" s="3">
        <v>59.35</v>
      </c>
      <c r="L9036">
        <v>1</v>
      </c>
      <c r="M9036" s="1">
        <f>_xlfn.XLOOKUP(Data[[#This Row],[Order ID]],Orders_dim[Order ID],Orders_dim[Order Date])</f>
        <v>41949</v>
      </c>
      <c r="N9036">
        <f>YEAR(_xlfn.MINIFS(Data[Order Date],Data[Customer ID],Data[[#This Row],[Customer ID]]))</f>
        <v>2011</v>
      </c>
    </row>
    <row r="9037" spans="1:14">
      <c r="A9037" t="s">
        <v>12812</v>
      </c>
      <c r="B9037" t="s">
        <v>6233</v>
      </c>
      <c r="C9037" t="s">
        <v>6509</v>
      </c>
      <c r="D9037" s="2">
        <v>418.26510000000002</v>
      </c>
      <c r="E9037">
        <v>4</v>
      </c>
      <c r="F9037">
        <v>0.40200000000000002</v>
      </c>
      <c r="G9037" s="3">
        <f>Data[[#This Row],[Sales]]/(1-Data[[#This Row],[Discount]])</f>
        <v>699.43996655518401</v>
      </c>
      <c r="H9037" s="3">
        <v>-148.29490000000001</v>
      </c>
      <c r="I9037" s="3">
        <f>Data[[#This Row],[Sales]]-Data[[#This Row],[Profit]]</f>
        <v>566.56000000000006</v>
      </c>
      <c r="J9037" s="19">
        <f>Data[[#This Row],[Profit]]/Data[[#This Row],[Cost Price]]</f>
        <v>-0.26174615221688791</v>
      </c>
      <c r="K9037" s="3">
        <v>59.34</v>
      </c>
      <c r="L9037">
        <v>1</v>
      </c>
      <c r="M9037" s="1">
        <f>_xlfn.XLOOKUP(Data[[#This Row],[Order ID]],Orders_dim[Order ID],Orders_dim[Order Date])</f>
        <v>41600</v>
      </c>
      <c r="N9037">
        <f>YEAR(_xlfn.MINIFS(Data[Order Date],Data[Customer ID],Data[[#This Row],[Customer ID]]))</f>
        <v>2011</v>
      </c>
    </row>
    <row r="9038" spans="1:14">
      <c r="A9038" t="s">
        <v>12813</v>
      </c>
      <c r="B9038" t="s">
        <v>5393</v>
      </c>
      <c r="C9038" t="s">
        <v>12814</v>
      </c>
      <c r="D9038" s="2">
        <v>906.24</v>
      </c>
      <c r="E9038">
        <v>8</v>
      </c>
      <c r="F9038">
        <v>0</v>
      </c>
      <c r="G9038" s="3">
        <f>Data[[#This Row],[Sales]]/(1-Data[[#This Row],[Discount]])</f>
        <v>906.24</v>
      </c>
      <c r="H9038" s="3">
        <v>235.44</v>
      </c>
      <c r="I9038" s="3">
        <f>Data[[#This Row],[Sales]]-Data[[#This Row],[Profit]]</f>
        <v>670.8</v>
      </c>
      <c r="J9038" s="19">
        <f>Data[[#This Row],[Profit]]/Data[[#This Row],[Cost Price]]</f>
        <v>0.35098389982110917</v>
      </c>
      <c r="K9038" s="3">
        <v>59.34</v>
      </c>
      <c r="L9038">
        <v>1</v>
      </c>
      <c r="M9038" s="1">
        <f>_xlfn.XLOOKUP(Data[[#This Row],[Order ID]],Orders_dim[Order ID],Orders_dim[Order Date])</f>
        <v>41101</v>
      </c>
      <c r="N9038">
        <f>YEAR(_xlfn.MINIFS(Data[Order Date],Data[Customer ID],Data[[#This Row],[Customer ID]]))</f>
        <v>2011</v>
      </c>
    </row>
    <row r="9039" spans="1:14">
      <c r="A9039" t="s">
        <v>12813</v>
      </c>
      <c r="B9039" t="s">
        <v>5393</v>
      </c>
      <c r="C9039" t="s">
        <v>10983</v>
      </c>
      <c r="D9039" s="2">
        <v>397.74</v>
      </c>
      <c r="E9039">
        <v>7</v>
      </c>
      <c r="F9039">
        <v>0</v>
      </c>
      <c r="G9039" s="3">
        <f>Data[[#This Row],[Sales]]/(1-Data[[#This Row],[Discount]])</f>
        <v>397.74</v>
      </c>
      <c r="H9039" s="3">
        <v>59.64</v>
      </c>
      <c r="I9039" s="3">
        <f>Data[[#This Row],[Sales]]-Data[[#This Row],[Profit]]</f>
        <v>338.1</v>
      </c>
      <c r="J9039" s="19">
        <f>Data[[#This Row],[Profit]]/Data[[#This Row],[Cost Price]]</f>
        <v>0.1763975155279503</v>
      </c>
      <c r="K9039" s="3">
        <v>28.73</v>
      </c>
      <c r="L9039">
        <v>1</v>
      </c>
      <c r="M9039" s="1">
        <f>_xlfn.XLOOKUP(Data[[#This Row],[Order ID]],Orders_dim[Order ID],Orders_dim[Order Date])</f>
        <v>41101</v>
      </c>
      <c r="N9039">
        <f>YEAR(_xlfn.MINIFS(Data[Order Date],Data[Customer ID],Data[[#This Row],[Customer ID]]))</f>
        <v>2011</v>
      </c>
    </row>
    <row r="9040" spans="1:14">
      <c r="A9040" t="s">
        <v>12813</v>
      </c>
      <c r="B9040" t="s">
        <v>5393</v>
      </c>
      <c r="C9040" t="s">
        <v>8185</v>
      </c>
      <c r="D9040" s="2">
        <v>344.61</v>
      </c>
      <c r="E9040">
        <v>7</v>
      </c>
      <c r="F9040">
        <v>0</v>
      </c>
      <c r="G9040" s="3">
        <f>Data[[#This Row],[Sales]]/(1-Data[[#This Row],[Discount]])</f>
        <v>344.61</v>
      </c>
      <c r="H9040" s="3">
        <v>137.76</v>
      </c>
      <c r="I9040" s="3">
        <f>Data[[#This Row],[Sales]]-Data[[#This Row],[Profit]]</f>
        <v>206.85000000000002</v>
      </c>
      <c r="J9040" s="19">
        <f>Data[[#This Row],[Profit]]/Data[[#This Row],[Cost Price]]</f>
        <v>0.66598984771573588</v>
      </c>
      <c r="K9040" s="3">
        <v>19.32</v>
      </c>
      <c r="L9040">
        <v>1</v>
      </c>
      <c r="M9040" s="1">
        <f>_xlfn.XLOOKUP(Data[[#This Row],[Order ID]],Orders_dim[Order ID],Orders_dim[Order Date])</f>
        <v>41101</v>
      </c>
      <c r="N9040">
        <f>YEAR(_xlfn.MINIFS(Data[Order Date],Data[Customer ID],Data[[#This Row],[Customer ID]]))</f>
        <v>2011</v>
      </c>
    </row>
    <row r="9041" spans="1:14">
      <c r="A9041" t="s">
        <v>12815</v>
      </c>
      <c r="B9041" t="s">
        <v>2236</v>
      </c>
      <c r="C9041" t="s">
        <v>7179</v>
      </c>
      <c r="D9041" s="2">
        <v>847.53</v>
      </c>
      <c r="E9041">
        <v>3</v>
      </c>
      <c r="F9041">
        <v>0</v>
      </c>
      <c r="G9041" s="3">
        <f>Data[[#This Row],[Sales]]/(1-Data[[#This Row],[Discount]])</f>
        <v>847.53</v>
      </c>
      <c r="H9041" s="3">
        <v>194.85</v>
      </c>
      <c r="I9041" s="3">
        <f>Data[[#This Row],[Sales]]-Data[[#This Row],[Profit]]</f>
        <v>652.67999999999995</v>
      </c>
      <c r="J9041" s="19">
        <f>Data[[#This Row],[Profit]]/Data[[#This Row],[Cost Price]]</f>
        <v>0.29853833425262</v>
      </c>
      <c r="K9041" s="3">
        <v>59.33</v>
      </c>
      <c r="L9041">
        <v>1</v>
      </c>
      <c r="M9041" s="1">
        <f>_xlfn.XLOOKUP(Data[[#This Row],[Order ID]],Orders_dim[Order ID],Orders_dim[Order Date])</f>
        <v>41142</v>
      </c>
      <c r="N9041">
        <f>YEAR(_xlfn.MINIFS(Data[Order Date],Data[Customer ID],Data[[#This Row],[Customer ID]]))</f>
        <v>2011</v>
      </c>
    </row>
    <row r="9042" spans="1:14">
      <c r="A9042" t="s">
        <v>12815</v>
      </c>
      <c r="B9042" t="s">
        <v>2236</v>
      </c>
      <c r="C9042" t="s">
        <v>23169</v>
      </c>
      <c r="D9042" s="2">
        <v>171.99</v>
      </c>
      <c r="E9042">
        <v>3</v>
      </c>
      <c r="F9042">
        <v>0</v>
      </c>
      <c r="G9042" s="3">
        <f>Data[[#This Row],[Sales]]/(1-Data[[#This Row],[Discount]])</f>
        <v>171.99</v>
      </c>
      <c r="H9042" s="3">
        <v>6.84</v>
      </c>
      <c r="I9042" s="3">
        <f>Data[[#This Row],[Sales]]-Data[[#This Row],[Profit]]</f>
        <v>165.15</v>
      </c>
      <c r="J9042" s="19">
        <f>Data[[#This Row],[Profit]]/Data[[#This Row],[Cost Price]]</f>
        <v>4.1416893732970028E-2</v>
      </c>
      <c r="K9042" s="3">
        <v>18.38</v>
      </c>
      <c r="L9042">
        <v>1</v>
      </c>
      <c r="M9042" s="1">
        <f>_xlfn.XLOOKUP(Data[[#This Row],[Order ID]],Orders_dim[Order ID],Orders_dim[Order Date])</f>
        <v>41142</v>
      </c>
      <c r="N9042">
        <f>YEAR(_xlfn.MINIFS(Data[Order Date],Data[Customer ID],Data[[#This Row],[Customer ID]]))</f>
        <v>2011</v>
      </c>
    </row>
    <row r="9043" spans="1:14">
      <c r="A9043" t="s">
        <v>12816</v>
      </c>
      <c r="B9043" t="s">
        <v>5573</v>
      </c>
      <c r="C9043" t="s">
        <v>6096</v>
      </c>
      <c r="D9043" s="2">
        <v>1213.758</v>
      </c>
      <c r="E9043">
        <v>6</v>
      </c>
      <c r="F9043">
        <v>0.20200000000000001</v>
      </c>
      <c r="G9043" s="3">
        <f>Data[[#This Row],[Sales]]/(1-Data[[#This Row],[Discount]])</f>
        <v>1521</v>
      </c>
      <c r="H9043" s="3">
        <v>-216.042</v>
      </c>
      <c r="I9043" s="3">
        <f>Data[[#This Row],[Sales]]-Data[[#This Row],[Profit]]</f>
        <v>1429.8</v>
      </c>
      <c r="J9043" s="19">
        <f>Data[[#This Row],[Profit]]/Data[[#This Row],[Cost Price]]</f>
        <v>-0.15109945446915654</v>
      </c>
      <c r="K9043" s="3">
        <v>59.32</v>
      </c>
      <c r="L9043">
        <v>1</v>
      </c>
      <c r="M9043" s="1">
        <f>_xlfn.XLOOKUP(Data[[#This Row],[Order ID]],Orders_dim[Order ID],Orders_dim[Order Date])</f>
        <v>41403</v>
      </c>
      <c r="N9043">
        <f>YEAR(_xlfn.MINIFS(Data[Order Date],Data[Customer ID],Data[[#This Row],[Customer ID]]))</f>
        <v>2011</v>
      </c>
    </row>
    <row r="9044" spans="1:14">
      <c r="A9044" t="s">
        <v>12817</v>
      </c>
      <c r="B9044" t="s">
        <v>1742</v>
      </c>
      <c r="C9044" t="s">
        <v>7998</v>
      </c>
      <c r="D9044" s="2">
        <v>288.66000000000003</v>
      </c>
      <c r="E9044">
        <v>2</v>
      </c>
      <c r="F9044">
        <v>0</v>
      </c>
      <c r="G9044" s="3">
        <f>Data[[#This Row],[Sales]]/(1-Data[[#This Row],[Discount]])</f>
        <v>288.66000000000003</v>
      </c>
      <c r="H9044" s="3">
        <v>89.46</v>
      </c>
      <c r="I9044" s="3">
        <f>Data[[#This Row],[Sales]]-Data[[#This Row],[Profit]]</f>
        <v>199.20000000000005</v>
      </c>
      <c r="J9044" s="19">
        <f>Data[[#This Row],[Profit]]/Data[[#This Row],[Cost Price]]</f>
        <v>0.44909638554216852</v>
      </c>
      <c r="K9044" s="3">
        <v>59.28</v>
      </c>
      <c r="L9044">
        <v>1</v>
      </c>
      <c r="M9044" s="1">
        <f>_xlfn.XLOOKUP(Data[[#This Row],[Order ID]],Orders_dim[Order ID],Orders_dim[Order Date])</f>
        <v>40863</v>
      </c>
      <c r="N9044">
        <f>YEAR(_xlfn.MINIFS(Data[Order Date],Data[Customer ID],Data[[#This Row],[Customer ID]]))</f>
        <v>2011</v>
      </c>
    </row>
    <row r="9045" spans="1:14">
      <c r="A9045" t="s">
        <v>12818</v>
      </c>
      <c r="B9045" t="s">
        <v>6437</v>
      </c>
      <c r="C9045" t="s">
        <v>10457</v>
      </c>
      <c r="D9045" s="2">
        <v>483.57</v>
      </c>
      <c r="E9045">
        <v>9</v>
      </c>
      <c r="F9045">
        <v>0</v>
      </c>
      <c r="G9045" s="3">
        <f>Data[[#This Row],[Sales]]/(1-Data[[#This Row],[Discount]])</f>
        <v>483.57</v>
      </c>
      <c r="H9045" s="3">
        <v>57.78</v>
      </c>
      <c r="I9045" s="3">
        <f>Data[[#This Row],[Sales]]-Data[[#This Row],[Profit]]</f>
        <v>425.78999999999996</v>
      </c>
      <c r="J9045" s="19">
        <f>Data[[#This Row],[Profit]]/Data[[#This Row],[Cost Price]]</f>
        <v>0.13570069752694991</v>
      </c>
      <c r="K9045" s="3">
        <v>59.26</v>
      </c>
      <c r="L9045">
        <v>1</v>
      </c>
      <c r="M9045" s="1">
        <f>_xlfn.XLOOKUP(Data[[#This Row],[Order ID]],Orders_dim[Order ID],Orders_dim[Order Date])</f>
        <v>41744</v>
      </c>
      <c r="N9045">
        <f>YEAR(_xlfn.MINIFS(Data[Order Date],Data[Customer ID],Data[[#This Row],[Customer ID]]))</f>
        <v>2011</v>
      </c>
    </row>
    <row r="9046" spans="1:14">
      <c r="A9046" t="s">
        <v>12818</v>
      </c>
      <c r="B9046" t="s">
        <v>6437</v>
      </c>
      <c r="C9046" t="s">
        <v>12954</v>
      </c>
      <c r="D9046" s="2">
        <v>597.66</v>
      </c>
      <c r="E9046">
        <v>7</v>
      </c>
      <c r="F9046">
        <v>0</v>
      </c>
      <c r="G9046" s="3">
        <f>Data[[#This Row],[Sales]]/(1-Data[[#This Row],[Discount]])</f>
        <v>597.66</v>
      </c>
      <c r="H9046" s="3">
        <v>101.43</v>
      </c>
      <c r="I9046" s="3">
        <f>Data[[#This Row],[Sales]]-Data[[#This Row],[Profit]]</f>
        <v>496.22999999999996</v>
      </c>
      <c r="J9046" s="19">
        <f>Data[[#This Row],[Profit]]/Data[[#This Row],[Cost Price]]</f>
        <v>0.20440118493440546</v>
      </c>
      <c r="K9046" s="3">
        <v>58.27</v>
      </c>
      <c r="L9046">
        <v>1</v>
      </c>
      <c r="M9046" s="1">
        <f>_xlfn.XLOOKUP(Data[[#This Row],[Order ID]],Orders_dim[Order ID],Orders_dim[Order Date])</f>
        <v>41744</v>
      </c>
      <c r="N9046">
        <f>YEAR(_xlfn.MINIFS(Data[Order Date],Data[Customer ID],Data[[#This Row],[Customer ID]]))</f>
        <v>2011</v>
      </c>
    </row>
    <row r="9047" spans="1:14">
      <c r="A9047" t="s">
        <v>12820</v>
      </c>
      <c r="B9047" t="s">
        <v>2389</v>
      </c>
      <c r="C9047" t="s">
        <v>9630</v>
      </c>
      <c r="D9047" s="2">
        <v>475.24860000000001</v>
      </c>
      <c r="E9047">
        <v>3</v>
      </c>
      <c r="F9047">
        <v>7.0000000000000007E-2</v>
      </c>
      <c r="G9047" s="3">
        <f>Data[[#This Row],[Sales]]/(1-Data[[#This Row],[Discount]])</f>
        <v>511.02000000000004</v>
      </c>
      <c r="H9047" s="3">
        <v>-15.3414</v>
      </c>
      <c r="I9047" s="3">
        <f>Data[[#This Row],[Sales]]-Data[[#This Row],[Profit]]</f>
        <v>490.59000000000003</v>
      </c>
      <c r="J9047" s="19">
        <f>Data[[#This Row],[Profit]]/Data[[#This Row],[Cost Price]]</f>
        <v>-3.1271326362135386E-2</v>
      </c>
      <c r="K9047" s="3">
        <v>59.26</v>
      </c>
      <c r="L9047">
        <v>1</v>
      </c>
      <c r="M9047" s="1">
        <f>_xlfn.XLOOKUP(Data[[#This Row],[Order ID]],Orders_dim[Order ID],Orders_dim[Order Date])</f>
        <v>41914</v>
      </c>
      <c r="N9047">
        <f>YEAR(_xlfn.MINIFS(Data[Order Date],Data[Customer ID],Data[[#This Row],[Customer ID]]))</f>
        <v>2011</v>
      </c>
    </row>
    <row r="9048" spans="1:14">
      <c r="A9048" t="s">
        <v>12820</v>
      </c>
      <c r="B9048" t="s">
        <v>2389</v>
      </c>
      <c r="C9048" t="s">
        <v>14558</v>
      </c>
      <c r="D9048" s="2">
        <v>854.78399999999999</v>
      </c>
      <c r="E9048">
        <v>6</v>
      </c>
      <c r="F9048">
        <v>0.47</v>
      </c>
      <c r="G9048" s="3">
        <f>Data[[#This Row],[Sales]]/(1-Data[[#This Row],[Discount]])</f>
        <v>1612.8</v>
      </c>
      <c r="H9048" s="3">
        <v>-241.95599999999999</v>
      </c>
      <c r="I9048" s="3">
        <f>Data[[#This Row],[Sales]]-Data[[#This Row],[Profit]]</f>
        <v>1096.74</v>
      </c>
      <c r="J9048" s="19">
        <f>Data[[#This Row],[Profit]]/Data[[#This Row],[Cost Price]]</f>
        <v>-0.22061381913671424</v>
      </c>
      <c r="K9048" s="3">
        <v>47.72</v>
      </c>
      <c r="L9048">
        <v>1</v>
      </c>
      <c r="M9048" s="1">
        <f>_xlfn.XLOOKUP(Data[[#This Row],[Order ID]],Orders_dim[Order ID],Orders_dim[Order Date])</f>
        <v>41914</v>
      </c>
      <c r="N9048">
        <f>YEAR(_xlfn.MINIFS(Data[Order Date],Data[Customer ID],Data[[#This Row],[Customer ID]]))</f>
        <v>2011</v>
      </c>
    </row>
    <row r="9049" spans="1:14">
      <c r="A9049" t="s">
        <v>12820</v>
      </c>
      <c r="B9049" t="s">
        <v>2389</v>
      </c>
      <c r="C9049" t="s">
        <v>18304</v>
      </c>
      <c r="D9049" s="2">
        <v>110.3103</v>
      </c>
      <c r="E9049">
        <v>3</v>
      </c>
      <c r="F9049">
        <v>0.27</v>
      </c>
      <c r="G9049" s="3">
        <f>Data[[#This Row],[Sales]]/(1-Data[[#This Row],[Discount]])</f>
        <v>151.11000000000001</v>
      </c>
      <c r="H9049" s="3">
        <v>-22.709700000000002</v>
      </c>
      <c r="I9049" s="3">
        <f>Data[[#This Row],[Sales]]-Data[[#This Row],[Profit]]</f>
        <v>133.02000000000001</v>
      </c>
      <c r="J9049" s="19">
        <f>Data[[#This Row],[Profit]]/Data[[#This Row],[Cost Price]]</f>
        <v>-0.17072395128552098</v>
      </c>
      <c r="K9049" s="3">
        <v>19.239999999999998</v>
      </c>
      <c r="L9049">
        <v>1</v>
      </c>
      <c r="M9049" s="1">
        <f>_xlfn.XLOOKUP(Data[[#This Row],[Order ID]],Orders_dim[Order ID],Orders_dim[Order Date])</f>
        <v>41914</v>
      </c>
      <c r="N9049">
        <f>YEAR(_xlfn.MINIFS(Data[Order Date],Data[Customer ID],Data[[#This Row],[Customer ID]]))</f>
        <v>2011</v>
      </c>
    </row>
    <row r="9050" spans="1:14">
      <c r="A9050" t="s">
        <v>12821</v>
      </c>
      <c r="B9050" t="s">
        <v>1500</v>
      </c>
      <c r="C9050" t="s">
        <v>12822</v>
      </c>
      <c r="D9050" s="2">
        <v>372.96</v>
      </c>
      <c r="E9050">
        <v>7</v>
      </c>
      <c r="F9050">
        <v>0</v>
      </c>
      <c r="G9050" s="3">
        <f>Data[[#This Row],[Sales]]/(1-Data[[#This Row],[Discount]])</f>
        <v>372.96</v>
      </c>
      <c r="H9050" s="3">
        <v>167.79</v>
      </c>
      <c r="I9050" s="3">
        <f>Data[[#This Row],[Sales]]-Data[[#This Row],[Profit]]</f>
        <v>205.17</v>
      </c>
      <c r="J9050" s="19">
        <f>Data[[#This Row],[Profit]]/Data[[#This Row],[Cost Price]]</f>
        <v>0.81780962128966228</v>
      </c>
      <c r="K9050" s="3">
        <v>59.24</v>
      </c>
      <c r="L9050">
        <v>1</v>
      </c>
      <c r="M9050" s="1">
        <f>_xlfn.XLOOKUP(Data[[#This Row],[Order ID]],Orders_dim[Order ID],Orders_dim[Order Date])</f>
        <v>41526</v>
      </c>
      <c r="N9050">
        <f>YEAR(_xlfn.MINIFS(Data[Order Date],Data[Customer ID],Data[[#This Row],[Customer ID]]))</f>
        <v>2011</v>
      </c>
    </row>
    <row r="9051" spans="1:14">
      <c r="A9051" t="s">
        <v>12821</v>
      </c>
      <c r="B9051" t="s">
        <v>1500</v>
      </c>
      <c r="C9051" t="s">
        <v>4749</v>
      </c>
      <c r="D9051" s="2">
        <v>397.89</v>
      </c>
      <c r="E9051">
        <v>3</v>
      </c>
      <c r="F9051">
        <v>0</v>
      </c>
      <c r="G9051" s="3">
        <f>Data[[#This Row],[Sales]]/(1-Data[[#This Row],[Discount]])</f>
        <v>397.89</v>
      </c>
      <c r="H9051" s="3">
        <v>19.89</v>
      </c>
      <c r="I9051" s="3">
        <f>Data[[#This Row],[Sales]]-Data[[#This Row],[Profit]]</f>
        <v>378</v>
      </c>
      <c r="J9051" s="19">
        <f>Data[[#This Row],[Profit]]/Data[[#This Row],[Cost Price]]</f>
        <v>5.2619047619047621E-2</v>
      </c>
      <c r="K9051" s="3">
        <v>46.29</v>
      </c>
      <c r="L9051">
        <v>1</v>
      </c>
      <c r="M9051" s="1">
        <f>_xlfn.XLOOKUP(Data[[#This Row],[Order ID]],Orders_dim[Order ID],Orders_dim[Order Date])</f>
        <v>41526</v>
      </c>
      <c r="N9051">
        <f>YEAR(_xlfn.MINIFS(Data[Order Date],Data[Customer ID],Data[[#This Row],[Customer ID]]))</f>
        <v>2011</v>
      </c>
    </row>
    <row r="9052" spans="1:14">
      <c r="A9052" t="s">
        <v>12824</v>
      </c>
      <c r="B9052" t="s">
        <v>12825</v>
      </c>
      <c r="C9052" t="s">
        <v>12828</v>
      </c>
      <c r="D9052" s="2">
        <v>182.07</v>
      </c>
      <c r="E9052">
        <v>1</v>
      </c>
      <c r="F9052">
        <v>0</v>
      </c>
      <c r="G9052" s="3">
        <f>Data[[#This Row],[Sales]]/(1-Data[[#This Row],[Discount]])</f>
        <v>182.07</v>
      </c>
      <c r="H9052" s="3">
        <v>40.049999999999997</v>
      </c>
      <c r="I9052" s="3">
        <f>Data[[#This Row],[Sales]]-Data[[#This Row],[Profit]]</f>
        <v>142.01999999999998</v>
      </c>
      <c r="J9052" s="19">
        <f>Data[[#This Row],[Profit]]/Data[[#This Row],[Cost Price]]</f>
        <v>0.28200253485424592</v>
      </c>
      <c r="K9052" s="3">
        <v>59.24</v>
      </c>
      <c r="L9052">
        <v>1</v>
      </c>
      <c r="M9052" s="1">
        <f>_xlfn.XLOOKUP(Data[[#This Row],[Order ID]],Orders_dim[Order ID],Orders_dim[Order Date])</f>
        <v>41384</v>
      </c>
      <c r="N9052">
        <f>YEAR(_xlfn.MINIFS(Data[Order Date],Data[Customer ID],Data[[#This Row],[Customer ID]]))</f>
        <v>2011</v>
      </c>
    </row>
    <row r="9053" spans="1:14">
      <c r="A9053" t="s">
        <v>12829</v>
      </c>
      <c r="B9053" t="s">
        <v>12089</v>
      </c>
      <c r="C9053" t="s">
        <v>12830</v>
      </c>
      <c r="D9053" s="2">
        <v>642.05999999999995</v>
      </c>
      <c r="E9053">
        <v>6</v>
      </c>
      <c r="F9053">
        <v>0</v>
      </c>
      <c r="G9053" s="3">
        <f>Data[[#This Row],[Sales]]/(1-Data[[#This Row],[Discount]])</f>
        <v>642.05999999999995</v>
      </c>
      <c r="H9053" s="3">
        <v>154.08000000000001</v>
      </c>
      <c r="I9053" s="3">
        <f>Data[[#This Row],[Sales]]-Data[[#This Row],[Profit]]</f>
        <v>487.9799999999999</v>
      </c>
      <c r="J9053" s="19">
        <f>Data[[#This Row],[Profit]]/Data[[#This Row],[Cost Price]]</f>
        <v>0.31575064551825904</v>
      </c>
      <c r="K9053" s="3">
        <v>59.23</v>
      </c>
      <c r="L9053">
        <v>1</v>
      </c>
      <c r="M9053" s="1">
        <f>_xlfn.XLOOKUP(Data[[#This Row],[Order ID]],Orders_dim[Order ID],Orders_dim[Order Date])</f>
        <v>41303</v>
      </c>
      <c r="N9053">
        <f>YEAR(_xlfn.MINIFS(Data[Order Date],Data[Customer ID],Data[[#This Row],[Customer ID]]))</f>
        <v>2011</v>
      </c>
    </row>
    <row r="9054" spans="1:14">
      <c r="A9054" t="s">
        <v>12831</v>
      </c>
      <c r="B9054" t="s">
        <v>2123</v>
      </c>
      <c r="C9054" t="s">
        <v>12832</v>
      </c>
      <c r="D9054" s="2">
        <v>299.94</v>
      </c>
      <c r="E9054">
        <v>6</v>
      </c>
      <c r="F9054">
        <v>0</v>
      </c>
      <c r="G9054" s="3">
        <f>Data[[#This Row],[Sales]]/(1-Data[[#This Row],[Discount]])</f>
        <v>299.94</v>
      </c>
      <c r="H9054" s="3">
        <v>128.9742</v>
      </c>
      <c r="I9054" s="3">
        <f>Data[[#This Row],[Sales]]-Data[[#This Row],[Profit]]</f>
        <v>170.9658</v>
      </c>
      <c r="J9054" s="19">
        <f>Data[[#This Row],[Profit]]/Data[[#This Row],[Cost Price]]</f>
        <v>0.75438596491228072</v>
      </c>
      <c r="K9054" s="3">
        <v>59.2</v>
      </c>
      <c r="L9054">
        <v>1</v>
      </c>
      <c r="M9054" s="1">
        <f>_xlfn.XLOOKUP(Data[[#This Row],[Order ID]],Orders_dim[Order ID],Orders_dim[Order Date])</f>
        <v>41255</v>
      </c>
      <c r="N9054">
        <f>YEAR(_xlfn.MINIFS(Data[Order Date],Data[Customer ID],Data[[#This Row],[Customer ID]]))</f>
        <v>2011</v>
      </c>
    </row>
    <row r="9055" spans="1:14">
      <c r="A9055" t="s">
        <v>12834</v>
      </c>
      <c r="B9055" t="s">
        <v>1404</v>
      </c>
      <c r="C9055" t="s">
        <v>1906</v>
      </c>
      <c r="D9055" s="2">
        <v>360.38</v>
      </c>
      <c r="E9055">
        <v>2</v>
      </c>
      <c r="F9055">
        <v>0</v>
      </c>
      <c r="G9055" s="3">
        <f>Data[[#This Row],[Sales]]/(1-Data[[#This Row],[Discount]])</f>
        <v>360.38</v>
      </c>
      <c r="H9055" s="3">
        <v>93.698800000000006</v>
      </c>
      <c r="I9055" s="3">
        <f>Data[[#This Row],[Sales]]-Data[[#This Row],[Profit]]</f>
        <v>266.68119999999999</v>
      </c>
      <c r="J9055" s="19">
        <f>Data[[#This Row],[Profit]]/Data[[#This Row],[Cost Price]]</f>
        <v>0.35135135135135137</v>
      </c>
      <c r="K9055" s="3">
        <v>59.19</v>
      </c>
      <c r="L9055">
        <v>1</v>
      </c>
      <c r="M9055" s="1">
        <f>_xlfn.XLOOKUP(Data[[#This Row],[Order ID]],Orders_dim[Order ID],Orders_dim[Order Date])</f>
        <v>41834</v>
      </c>
      <c r="N9055">
        <f>YEAR(_xlfn.MINIFS(Data[Order Date],Data[Customer ID],Data[[#This Row],[Customer ID]]))</f>
        <v>2011</v>
      </c>
    </row>
    <row r="9056" spans="1:14">
      <c r="A9056" t="s">
        <v>12837</v>
      </c>
      <c r="B9056" t="s">
        <v>3817</v>
      </c>
      <c r="C9056" t="s">
        <v>12838</v>
      </c>
      <c r="D9056" s="2">
        <v>240.96</v>
      </c>
      <c r="E9056">
        <v>8</v>
      </c>
      <c r="F9056">
        <v>0</v>
      </c>
      <c r="G9056" s="3">
        <f>Data[[#This Row],[Sales]]/(1-Data[[#This Row],[Discount]])</f>
        <v>240.96</v>
      </c>
      <c r="H9056" s="3">
        <v>45.6</v>
      </c>
      <c r="I9056" s="3">
        <f>Data[[#This Row],[Sales]]-Data[[#This Row],[Profit]]</f>
        <v>195.36</v>
      </c>
      <c r="J9056" s="19">
        <f>Data[[#This Row],[Profit]]/Data[[#This Row],[Cost Price]]</f>
        <v>0.2334152334152334</v>
      </c>
      <c r="K9056" s="3">
        <v>59.13</v>
      </c>
      <c r="L9056">
        <v>1</v>
      </c>
      <c r="M9056" s="1">
        <f>_xlfn.XLOOKUP(Data[[#This Row],[Order ID]],Orders_dim[Order ID],Orders_dim[Order Date])</f>
        <v>41412</v>
      </c>
      <c r="N9056">
        <f>YEAR(_xlfn.MINIFS(Data[Order Date],Data[Customer ID],Data[[#This Row],[Customer ID]]))</f>
        <v>2011</v>
      </c>
    </row>
    <row r="9057" spans="1:14">
      <c r="A9057" t="s">
        <v>12837</v>
      </c>
      <c r="B9057" t="s">
        <v>3817</v>
      </c>
      <c r="C9057" t="s">
        <v>18198</v>
      </c>
      <c r="D9057" s="2">
        <v>113.52</v>
      </c>
      <c r="E9057">
        <v>4</v>
      </c>
      <c r="F9057">
        <v>0</v>
      </c>
      <c r="G9057" s="3">
        <f>Data[[#This Row],[Sales]]/(1-Data[[#This Row],[Discount]])</f>
        <v>113.52</v>
      </c>
      <c r="H9057" s="3">
        <v>21.48</v>
      </c>
      <c r="I9057" s="3">
        <f>Data[[#This Row],[Sales]]-Data[[#This Row],[Profit]]</f>
        <v>92.039999999999992</v>
      </c>
      <c r="J9057" s="19">
        <f>Data[[#This Row],[Profit]]/Data[[#This Row],[Cost Price]]</f>
        <v>0.23337679269882664</v>
      </c>
      <c r="K9057" s="3">
        <v>31.17</v>
      </c>
      <c r="L9057">
        <v>1</v>
      </c>
      <c r="M9057" s="1">
        <f>_xlfn.XLOOKUP(Data[[#This Row],[Order ID]],Orders_dim[Order ID],Orders_dim[Order Date])</f>
        <v>41412</v>
      </c>
      <c r="N9057">
        <f>YEAR(_xlfn.MINIFS(Data[Order Date],Data[Customer ID],Data[[#This Row],[Customer ID]]))</f>
        <v>2011</v>
      </c>
    </row>
    <row r="9058" spans="1:14">
      <c r="A9058" t="s">
        <v>12837</v>
      </c>
      <c r="B9058" t="s">
        <v>3817</v>
      </c>
      <c r="C9058" t="s">
        <v>17410</v>
      </c>
      <c r="D9058" s="2">
        <v>206.52</v>
      </c>
      <c r="E9058">
        <v>4</v>
      </c>
      <c r="F9058">
        <v>0</v>
      </c>
      <c r="G9058" s="3">
        <f>Data[[#This Row],[Sales]]/(1-Data[[#This Row],[Discount]])</f>
        <v>206.52</v>
      </c>
      <c r="H9058" s="3">
        <v>35.04</v>
      </c>
      <c r="I9058" s="3">
        <f>Data[[#This Row],[Sales]]-Data[[#This Row],[Profit]]</f>
        <v>171.48000000000002</v>
      </c>
      <c r="J9058" s="19">
        <f>Data[[#This Row],[Profit]]/Data[[#This Row],[Cost Price]]</f>
        <v>0.20433869839048283</v>
      </c>
      <c r="K9058" s="3">
        <v>30.85</v>
      </c>
      <c r="L9058">
        <v>1</v>
      </c>
      <c r="M9058" s="1">
        <f>_xlfn.XLOOKUP(Data[[#This Row],[Order ID]],Orders_dim[Order ID],Orders_dim[Order Date])</f>
        <v>41412</v>
      </c>
      <c r="N9058">
        <f>YEAR(_xlfn.MINIFS(Data[Order Date],Data[Customer ID],Data[[#This Row],[Customer ID]]))</f>
        <v>2011</v>
      </c>
    </row>
    <row r="9059" spans="1:14">
      <c r="A9059" t="s">
        <v>48</v>
      </c>
      <c r="B9059" t="s">
        <v>8335</v>
      </c>
      <c r="C9059" t="s">
        <v>12840</v>
      </c>
      <c r="D9059" s="2">
        <v>352.8</v>
      </c>
      <c r="E9059">
        <v>4</v>
      </c>
      <c r="F9059">
        <v>0</v>
      </c>
      <c r="G9059" s="3">
        <f>Data[[#This Row],[Sales]]/(1-Data[[#This Row],[Discount]])</f>
        <v>352.8</v>
      </c>
      <c r="H9059" s="3">
        <v>165.72</v>
      </c>
      <c r="I9059" s="3">
        <f>Data[[#This Row],[Sales]]-Data[[#This Row],[Profit]]</f>
        <v>187.08</v>
      </c>
      <c r="J9059" s="19">
        <f>Data[[#This Row],[Profit]]/Data[[#This Row],[Cost Price]]</f>
        <v>0.88582424631173828</v>
      </c>
      <c r="K9059" s="3">
        <v>59.13</v>
      </c>
      <c r="L9059">
        <v>1</v>
      </c>
      <c r="M9059" s="1">
        <f>_xlfn.XLOOKUP(Data[[#This Row],[Order ID]],Orders_dim[Order ID],Orders_dim[Order Date])</f>
        <v>41683</v>
      </c>
      <c r="N9059">
        <f>YEAR(_xlfn.MINIFS(Data[Order Date],Data[Customer ID],Data[[#This Row],[Customer ID]]))</f>
        <v>2011</v>
      </c>
    </row>
    <row r="9060" spans="1:14">
      <c r="A9060" t="s">
        <v>48</v>
      </c>
      <c r="B9060" t="s">
        <v>8335</v>
      </c>
      <c r="C9060" t="s">
        <v>29782</v>
      </c>
      <c r="D9060" s="2">
        <v>55.56</v>
      </c>
      <c r="E9060">
        <v>4</v>
      </c>
      <c r="F9060">
        <v>0</v>
      </c>
      <c r="G9060" s="3">
        <f>Data[[#This Row],[Sales]]/(1-Data[[#This Row],[Discount]])</f>
        <v>55.56</v>
      </c>
      <c r="H9060" s="3">
        <v>22.68</v>
      </c>
      <c r="I9060" s="3">
        <f>Data[[#This Row],[Sales]]-Data[[#This Row],[Profit]]</f>
        <v>32.880000000000003</v>
      </c>
      <c r="J9060" s="19">
        <f>Data[[#This Row],[Profit]]/Data[[#This Row],[Cost Price]]</f>
        <v>0.68978102189781021</v>
      </c>
      <c r="K9060" s="3">
        <v>8.52</v>
      </c>
      <c r="L9060">
        <v>1</v>
      </c>
      <c r="M9060" s="1">
        <f>_xlfn.XLOOKUP(Data[[#This Row],[Order ID]],Orders_dim[Order ID],Orders_dim[Order Date])</f>
        <v>41683</v>
      </c>
      <c r="N9060">
        <f>YEAR(_xlfn.MINIFS(Data[Order Date],Data[Customer ID],Data[[#This Row],[Customer ID]]))</f>
        <v>2011</v>
      </c>
    </row>
    <row r="9061" spans="1:14">
      <c r="A9061" t="s">
        <v>12842</v>
      </c>
      <c r="B9061" t="s">
        <v>10638</v>
      </c>
      <c r="C9061" t="s">
        <v>12843</v>
      </c>
      <c r="D9061" s="2">
        <v>1122.5999999999999</v>
      </c>
      <c r="E9061">
        <v>4</v>
      </c>
      <c r="F9061">
        <v>0</v>
      </c>
      <c r="G9061" s="3">
        <f>Data[[#This Row],[Sales]]/(1-Data[[#This Row],[Discount]])</f>
        <v>1122.5999999999999</v>
      </c>
      <c r="H9061" s="3">
        <v>67.319999999999993</v>
      </c>
      <c r="I9061" s="3">
        <f>Data[[#This Row],[Sales]]-Data[[#This Row],[Profit]]</f>
        <v>1055.28</v>
      </c>
      <c r="J9061" s="19">
        <f>Data[[#This Row],[Profit]]/Data[[#This Row],[Cost Price]]</f>
        <v>6.3793495565158051E-2</v>
      </c>
      <c r="K9061" s="3">
        <v>59.12</v>
      </c>
      <c r="L9061">
        <v>1</v>
      </c>
      <c r="M9061" s="1">
        <f>_xlfn.XLOOKUP(Data[[#This Row],[Order ID]],Orders_dim[Order ID],Orders_dim[Order Date])</f>
        <v>41579</v>
      </c>
      <c r="N9061">
        <f>YEAR(_xlfn.MINIFS(Data[Order Date],Data[Customer ID],Data[[#This Row],[Customer ID]]))</f>
        <v>2011</v>
      </c>
    </row>
    <row r="9062" spans="1:14">
      <c r="A9062" t="s">
        <v>12844</v>
      </c>
      <c r="B9062" t="s">
        <v>2291</v>
      </c>
      <c r="C9062" t="s">
        <v>12845</v>
      </c>
      <c r="D9062" s="2">
        <v>871.18200000000002</v>
      </c>
      <c r="E9062">
        <v>4</v>
      </c>
      <c r="F9062">
        <v>0.55000000000000004</v>
      </c>
      <c r="G9062" s="3">
        <f>Data[[#This Row],[Sales]]/(1-Data[[#This Row],[Discount]])</f>
        <v>1935.9600000000003</v>
      </c>
      <c r="H9062" s="3">
        <v>-387.25799999999998</v>
      </c>
      <c r="I9062" s="3">
        <f>Data[[#This Row],[Sales]]-Data[[#This Row],[Profit]]</f>
        <v>1258.44</v>
      </c>
      <c r="J9062" s="19">
        <f>Data[[#This Row],[Profit]]/Data[[#This Row],[Cost Price]]</f>
        <v>-0.30772861638218746</v>
      </c>
      <c r="K9062" s="3">
        <v>59.11</v>
      </c>
      <c r="L9062">
        <v>1</v>
      </c>
      <c r="M9062" s="1">
        <f>_xlfn.XLOOKUP(Data[[#This Row],[Order ID]],Orders_dim[Order ID],Orders_dim[Order Date])</f>
        <v>40875</v>
      </c>
      <c r="N9062">
        <f>YEAR(_xlfn.MINIFS(Data[Order Date],Data[Customer ID],Data[[#This Row],[Customer ID]]))</f>
        <v>2011</v>
      </c>
    </row>
    <row r="9063" spans="1:14">
      <c r="A9063" t="s">
        <v>12844</v>
      </c>
      <c r="B9063" t="s">
        <v>2291</v>
      </c>
      <c r="C9063" t="s">
        <v>7961</v>
      </c>
      <c r="D9063" s="2">
        <v>454.08</v>
      </c>
      <c r="E9063">
        <v>4</v>
      </c>
      <c r="F9063">
        <v>0.45</v>
      </c>
      <c r="G9063" s="3">
        <f>Data[[#This Row],[Sales]]/(1-Data[[#This Row],[Discount]])</f>
        <v>825.59999999999991</v>
      </c>
      <c r="H9063" s="3">
        <v>-107.4</v>
      </c>
      <c r="I9063" s="3">
        <f>Data[[#This Row],[Sales]]-Data[[#This Row],[Profit]]</f>
        <v>561.48</v>
      </c>
      <c r="J9063" s="19">
        <f>Data[[#This Row],[Profit]]/Data[[#This Row],[Cost Price]]</f>
        <v>-0.19128018807437486</v>
      </c>
      <c r="K9063" s="3">
        <v>22.73</v>
      </c>
      <c r="L9063">
        <v>1</v>
      </c>
      <c r="M9063" s="1">
        <f>_xlfn.XLOOKUP(Data[[#This Row],[Order ID]],Orders_dim[Order ID],Orders_dim[Order Date])</f>
        <v>40875</v>
      </c>
      <c r="N9063">
        <f>YEAR(_xlfn.MINIFS(Data[Order Date],Data[Customer ID],Data[[#This Row],[Customer ID]]))</f>
        <v>2011</v>
      </c>
    </row>
    <row r="9064" spans="1:14">
      <c r="A9064" t="s">
        <v>12846</v>
      </c>
      <c r="B9064" t="s">
        <v>1666</v>
      </c>
      <c r="C9064" t="s">
        <v>6770</v>
      </c>
      <c r="D9064" s="2">
        <v>561.58399999999995</v>
      </c>
      <c r="E9064">
        <v>2</v>
      </c>
      <c r="F9064">
        <v>0.2</v>
      </c>
      <c r="G9064" s="3">
        <f>Data[[#This Row],[Sales]]/(1-Data[[#This Row],[Discount]])</f>
        <v>701.9799999999999</v>
      </c>
      <c r="H9064" s="3">
        <v>70.197999999999993</v>
      </c>
      <c r="I9064" s="3">
        <f>Data[[#This Row],[Sales]]-Data[[#This Row],[Profit]]</f>
        <v>491.38599999999997</v>
      </c>
      <c r="J9064" s="19">
        <f>Data[[#This Row],[Profit]]/Data[[#This Row],[Cost Price]]</f>
        <v>0.14285714285714285</v>
      </c>
      <c r="K9064" s="3">
        <v>59.11</v>
      </c>
      <c r="L9064">
        <v>1</v>
      </c>
      <c r="M9064" s="1">
        <f>_xlfn.XLOOKUP(Data[[#This Row],[Order ID]],Orders_dim[Order ID],Orders_dim[Order Date])</f>
        <v>40662</v>
      </c>
      <c r="N9064">
        <f>YEAR(_xlfn.MINIFS(Data[Order Date],Data[Customer ID],Data[[#This Row],[Customer ID]]))</f>
        <v>2011</v>
      </c>
    </row>
    <row r="9065" spans="1:14">
      <c r="A9065" t="s">
        <v>12846</v>
      </c>
      <c r="B9065" t="s">
        <v>1666</v>
      </c>
      <c r="C9065" t="s">
        <v>27951</v>
      </c>
      <c r="D9065" s="2">
        <v>99.92</v>
      </c>
      <c r="E9065">
        <v>5</v>
      </c>
      <c r="F9065">
        <v>0.2</v>
      </c>
      <c r="G9065" s="3">
        <f>Data[[#This Row],[Sales]]/(1-Data[[#This Row],[Discount]])</f>
        <v>124.89999999999999</v>
      </c>
      <c r="H9065" s="3">
        <v>-1.2490000000000001</v>
      </c>
      <c r="I9065" s="3">
        <f>Data[[#This Row],[Sales]]-Data[[#This Row],[Profit]]</f>
        <v>101.169</v>
      </c>
      <c r="J9065" s="19">
        <f>Data[[#This Row],[Profit]]/Data[[#This Row],[Cost Price]]</f>
        <v>-1.234567901234568E-2</v>
      </c>
      <c r="K9065" s="3">
        <v>10.56</v>
      </c>
      <c r="L9065">
        <v>1</v>
      </c>
      <c r="M9065" s="1">
        <f>_xlfn.XLOOKUP(Data[[#This Row],[Order ID]],Orders_dim[Order ID],Orders_dim[Order Date])</f>
        <v>40662</v>
      </c>
      <c r="N9065">
        <f>YEAR(_xlfn.MINIFS(Data[Order Date],Data[Customer ID],Data[[#This Row],[Customer ID]]))</f>
        <v>2011</v>
      </c>
    </row>
    <row r="9066" spans="1:14">
      <c r="A9066" t="s">
        <v>12851</v>
      </c>
      <c r="B9066" t="s">
        <v>1770</v>
      </c>
      <c r="C9066" t="s">
        <v>12852</v>
      </c>
      <c r="D9066" s="2">
        <v>1176</v>
      </c>
      <c r="E9066">
        <v>7</v>
      </c>
      <c r="F9066">
        <v>0</v>
      </c>
      <c r="G9066" s="3">
        <f>Data[[#This Row],[Sales]]/(1-Data[[#This Row],[Discount]])</f>
        <v>1176</v>
      </c>
      <c r="H9066" s="3">
        <v>0</v>
      </c>
      <c r="I9066" s="3">
        <f>Data[[#This Row],[Sales]]-Data[[#This Row],[Profit]]</f>
        <v>1176</v>
      </c>
      <c r="J9066" s="19">
        <f>Data[[#This Row],[Profit]]/Data[[#This Row],[Cost Price]]</f>
        <v>0</v>
      </c>
      <c r="K9066" s="3">
        <v>59.04</v>
      </c>
      <c r="L9066">
        <v>1</v>
      </c>
      <c r="M9066" s="1">
        <f>_xlfn.XLOOKUP(Data[[#This Row],[Order ID]],Orders_dim[Order ID],Orders_dim[Order Date])</f>
        <v>41618</v>
      </c>
      <c r="N9066">
        <f>YEAR(_xlfn.MINIFS(Data[Order Date],Data[Customer ID],Data[[#This Row],[Customer ID]]))</f>
        <v>2011</v>
      </c>
    </row>
    <row r="9067" spans="1:14">
      <c r="A9067" t="s">
        <v>12851</v>
      </c>
      <c r="B9067" t="s">
        <v>1770</v>
      </c>
      <c r="C9067" t="s">
        <v>17045</v>
      </c>
      <c r="D9067" s="2">
        <v>164.48</v>
      </c>
      <c r="E9067">
        <v>4</v>
      </c>
      <c r="F9067">
        <v>0</v>
      </c>
      <c r="G9067" s="3">
        <f>Data[[#This Row],[Sales]]/(1-Data[[#This Row],[Discount]])</f>
        <v>164.48</v>
      </c>
      <c r="H9067" s="3">
        <v>18.079999999999998</v>
      </c>
      <c r="I9067" s="3">
        <f>Data[[#This Row],[Sales]]-Data[[#This Row],[Profit]]</f>
        <v>146.39999999999998</v>
      </c>
      <c r="J9067" s="19">
        <f>Data[[#This Row],[Profit]]/Data[[#This Row],[Cost Price]]</f>
        <v>0.12349726775956285</v>
      </c>
      <c r="K9067" s="3">
        <v>35.49</v>
      </c>
      <c r="L9067">
        <v>1</v>
      </c>
      <c r="M9067" s="1">
        <f>_xlfn.XLOOKUP(Data[[#This Row],[Order ID]],Orders_dim[Order ID],Orders_dim[Order Date])</f>
        <v>41618</v>
      </c>
      <c r="N9067">
        <f>YEAR(_xlfn.MINIFS(Data[Order Date],Data[Customer ID],Data[[#This Row],[Customer ID]]))</f>
        <v>2011</v>
      </c>
    </row>
    <row r="9068" spans="1:14">
      <c r="A9068" t="s">
        <v>12853</v>
      </c>
      <c r="B9068" t="s">
        <v>3478</v>
      </c>
      <c r="C9068" t="s">
        <v>8022</v>
      </c>
      <c r="D9068" s="2">
        <v>642</v>
      </c>
      <c r="E9068">
        <v>5</v>
      </c>
      <c r="F9068">
        <v>0</v>
      </c>
      <c r="G9068" s="3">
        <f>Data[[#This Row],[Sales]]/(1-Data[[#This Row],[Discount]])</f>
        <v>642</v>
      </c>
      <c r="H9068" s="3">
        <v>179.7</v>
      </c>
      <c r="I9068" s="3">
        <f>Data[[#This Row],[Sales]]-Data[[#This Row],[Profit]]</f>
        <v>462.3</v>
      </c>
      <c r="J9068" s="19">
        <f>Data[[#This Row],[Profit]]/Data[[#This Row],[Cost Price]]</f>
        <v>0.38870863075924722</v>
      </c>
      <c r="K9068" s="3">
        <v>59.03</v>
      </c>
      <c r="L9068">
        <v>1</v>
      </c>
      <c r="M9068" s="1">
        <f>_xlfn.XLOOKUP(Data[[#This Row],[Order ID]],Orders_dim[Order ID],Orders_dim[Order Date])</f>
        <v>41973</v>
      </c>
      <c r="N9068">
        <f>YEAR(_xlfn.MINIFS(Data[Order Date],Data[Customer ID],Data[[#This Row],[Customer ID]]))</f>
        <v>2011</v>
      </c>
    </row>
    <row r="9069" spans="1:14">
      <c r="A9069" t="s">
        <v>12853</v>
      </c>
      <c r="B9069" t="s">
        <v>3478</v>
      </c>
      <c r="C9069" t="s">
        <v>22927</v>
      </c>
      <c r="D9069" s="2">
        <v>227.61</v>
      </c>
      <c r="E9069">
        <v>9</v>
      </c>
      <c r="F9069">
        <v>0</v>
      </c>
      <c r="G9069" s="3">
        <f>Data[[#This Row],[Sales]]/(1-Data[[#This Row],[Discount]])</f>
        <v>227.61</v>
      </c>
      <c r="H9069" s="3">
        <v>56.7</v>
      </c>
      <c r="I9069" s="3">
        <f>Data[[#This Row],[Sales]]-Data[[#This Row],[Profit]]</f>
        <v>170.91000000000003</v>
      </c>
      <c r="J9069" s="19">
        <f>Data[[#This Row],[Profit]]/Data[[#This Row],[Cost Price]]</f>
        <v>0.33175355450236965</v>
      </c>
      <c r="K9069" s="3">
        <v>18.84</v>
      </c>
      <c r="L9069">
        <v>1</v>
      </c>
      <c r="M9069" s="1">
        <f>_xlfn.XLOOKUP(Data[[#This Row],[Order ID]],Orders_dim[Order ID],Orders_dim[Order Date])</f>
        <v>41973</v>
      </c>
      <c r="N9069">
        <f>YEAR(_xlfn.MINIFS(Data[Order Date],Data[Customer ID],Data[[#This Row],[Customer ID]]))</f>
        <v>2011</v>
      </c>
    </row>
    <row r="9070" spans="1:14">
      <c r="A9070" t="s">
        <v>12854</v>
      </c>
      <c r="B9070" t="s">
        <v>5730</v>
      </c>
      <c r="C9070" t="s">
        <v>12855</v>
      </c>
      <c r="D9070" s="2">
        <v>484.52</v>
      </c>
      <c r="E9070">
        <v>2</v>
      </c>
      <c r="F9070">
        <v>0</v>
      </c>
      <c r="G9070" s="3">
        <f>Data[[#This Row],[Sales]]/(1-Data[[#This Row],[Discount]])</f>
        <v>484.52</v>
      </c>
      <c r="H9070" s="3">
        <v>58.12</v>
      </c>
      <c r="I9070" s="3">
        <f>Data[[#This Row],[Sales]]-Data[[#This Row],[Profit]]</f>
        <v>426.4</v>
      </c>
      <c r="J9070" s="19">
        <f>Data[[#This Row],[Profit]]/Data[[#This Row],[Cost Price]]</f>
        <v>0.13630393996247656</v>
      </c>
      <c r="K9070" s="3">
        <v>59.01</v>
      </c>
      <c r="L9070">
        <v>1</v>
      </c>
      <c r="M9070" s="1">
        <f>_xlfn.XLOOKUP(Data[[#This Row],[Order ID]],Orders_dim[Order ID],Orders_dim[Order Date])</f>
        <v>41966</v>
      </c>
      <c r="N9070">
        <f>YEAR(_xlfn.MINIFS(Data[Order Date],Data[Customer ID],Data[[#This Row],[Customer ID]]))</f>
        <v>2011</v>
      </c>
    </row>
    <row r="9071" spans="1:14">
      <c r="A9071" t="s">
        <v>12856</v>
      </c>
      <c r="B9071" t="s">
        <v>3541</v>
      </c>
      <c r="C9071" t="s">
        <v>7919</v>
      </c>
      <c r="D9071" s="2">
        <v>615.72</v>
      </c>
      <c r="E9071">
        <v>7</v>
      </c>
      <c r="F9071">
        <v>0.2</v>
      </c>
      <c r="G9071" s="3">
        <f>Data[[#This Row],[Sales]]/(1-Data[[#This Row],[Discount]])</f>
        <v>769.65</v>
      </c>
      <c r="H9071" s="3">
        <v>-69.3</v>
      </c>
      <c r="I9071" s="3">
        <f>Data[[#This Row],[Sales]]-Data[[#This Row],[Profit]]</f>
        <v>685.02</v>
      </c>
      <c r="J9071" s="19">
        <f>Data[[#This Row],[Profit]]/Data[[#This Row],[Cost Price]]</f>
        <v>-0.10116492949110975</v>
      </c>
      <c r="K9071" s="3">
        <v>59.01</v>
      </c>
      <c r="L9071">
        <v>1</v>
      </c>
      <c r="M9071" s="1">
        <f>_xlfn.XLOOKUP(Data[[#This Row],[Order ID]],Orders_dim[Order ID],Orders_dim[Order Date])</f>
        <v>41712</v>
      </c>
      <c r="N9071">
        <f>YEAR(_xlfn.MINIFS(Data[Order Date],Data[Customer ID],Data[[#This Row],[Customer ID]]))</f>
        <v>2011</v>
      </c>
    </row>
    <row r="9072" spans="1:14">
      <c r="A9072" t="s">
        <v>12856</v>
      </c>
      <c r="B9072" t="s">
        <v>3541</v>
      </c>
      <c r="C9072" t="s">
        <v>15873</v>
      </c>
      <c r="D9072" s="2">
        <v>216.43199999999999</v>
      </c>
      <c r="E9072">
        <v>6</v>
      </c>
      <c r="F9072">
        <v>0.2</v>
      </c>
      <c r="G9072" s="3">
        <f>Data[[#This Row],[Sales]]/(1-Data[[#This Row],[Discount]])</f>
        <v>270.53999999999996</v>
      </c>
      <c r="H9072" s="3">
        <v>-37.908000000000001</v>
      </c>
      <c r="I9072" s="3">
        <f>Data[[#This Row],[Sales]]-Data[[#This Row],[Profit]]</f>
        <v>254.33999999999997</v>
      </c>
      <c r="J9072" s="19">
        <f>Data[[#This Row],[Profit]]/Data[[#This Row],[Cost Price]]</f>
        <v>-0.14904458598726117</v>
      </c>
      <c r="K9072" s="3">
        <v>13.04</v>
      </c>
      <c r="L9072">
        <v>1</v>
      </c>
      <c r="M9072" s="1">
        <f>_xlfn.XLOOKUP(Data[[#This Row],[Order ID]],Orders_dim[Order ID],Orders_dim[Order Date])</f>
        <v>41712</v>
      </c>
      <c r="N9072">
        <f>YEAR(_xlfn.MINIFS(Data[Order Date],Data[Customer ID],Data[[#This Row],[Customer ID]]))</f>
        <v>2011</v>
      </c>
    </row>
    <row r="9073" spans="1:14">
      <c r="A9073" t="s">
        <v>12857</v>
      </c>
      <c r="B9073" t="s">
        <v>3524</v>
      </c>
      <c r="C9073" t="s">
        <v>7232</v>
      </c>
      <c r="D9073" s="2">
        <v>362.35199999999998</v>
      </c>
      <c r="E9073">
        <v>3</v>
      </c>
      <c r="F9073">
        <v>0.2</v>
      </c>
      <c r="G9073" s="3">
        <f>Data[[#This Row],[Sales]]/(1-Data[[#This Row],[Discount]])</f>
        <v>452.93999999999994</v>
      </c>
      <c r="H9073" s="3">
        <v>27.176400000000001</v>
      </c>
      <c r="I9073" s="3">
        <f>Data[[#This Row],[Sales]]-Data[[#This Row],[Profit]]</f>
        <v>335.17559999999997</v>
      </c>
      <c r="J9073" s="19">
        <f>Data[[#This Row],[Profit]]/Data[[#This Row],[Cost Price]]</f>
        <v>8.1081081081081086E-2</v>
      </c>
      <c r="K9073" s="3">
        <v>59.01</v>
      </c>
      <c r="L9073">
        <v>1</v>
      </c>
      <c r="M9073" s="1">
        <f>_xlfn.XLOOKUP(Data[[#This Row],[Order ID]],Orders_dim[Order ID],Orders_dim[Order Date])</f>
        <v>41893</v>
      </c>
      <c r="N9073">
        <f>YEAR(_xlfn.MINIFS(Data[Order Date],Data[Customer ID],Data[[#This Row],[Customer ID]]))</f>
        <v>2011</v>
      </c>
    </row>
    <row r="9074" spans="1:14">
      <c r="A9074" t="s">
        <v>374</v>
      </c>
      <c r="B9074" t="s">
        <v>5730</v>
      </c>
      <c r="C9074" t="s">
        <v>9609</v>
      </c>
      <c r="D9074" s="2">
        <v>597.96169999999995</v>
      </c>
      <c r="E9074">
        <v>3</v>
      </c>
      <c r="F9074">
        <v>2E-3</v>
      </c>
      <c r="G9074" s="3">
        <f>Data[[#This Row],[Sales]]/(1-Data[[#This Row],[Discount]])</f>
        <v>599.1600200400801</v>
      </c>
      <c r="H9074" s="3">
        <v>64.681700000000006</v>
      </c>
      <c r="I9074" s="3">
        <f>Data[[#This Row],[Sales]]-Data[[#This Row],[Profit]]</f>
        <v>533.28</v>
      </c>
      <c r="J9074" s="19">
        <f>Data[[#This Row],[Profit]]/Data[[#This Row],[Cost Price]]</f>
        <v>0.12129031653165319</v>
      </c>
      <c r="K9074" s="3">
        <v>58.99</v>
      </c>
      <c r="L9074">
        <v>1</v>
      </c>
      <c r="M9074" s="1">
        <f>_xlfn.XLOOKUP(Data[[#This Row],[Order ID]],Orders_dim[Order ID],Orders_dim[Order Date])</f>
        <v>40800</v>
      </c>
      <c r="N9074">
        <f>YEAR(_xlfn.MINIFS(Data[Order Date],Data[Customer ID],Data[[#This Row],[Customer ID]]))</f>
        <v>2011</v>
      </c>
    </row>
    <row r="9075" spans="1:14">
      <c r="A9075" t="s">
        <v>374</v>
      </c>
      <c r="B9075" t="s">
        <v>5730</v>
      </c>
      <c r="C9075" t="s">
        <v>25328</v>
      </c>
      <c r="D9075" s="2">
        <v>158.4</v>
      </c>
      <c r="E9075">
        <v>4</v>
      </c>
      <c r="F9075">
        <v>0.2</v>
      </c>
      <c r="G9075" s="3">
        <f>Data[[#This Row],[Sales]]/(1-Data[[#This Row],[Discount]])</f>
        <v>198</v>
      </c>
      <c r="H9075" s="3">
        <v>19.760000000000002</v>
      </c>
      <c r="I9075" s="3">
        <f>Data[[#This Row],[Sales]]-Data[[#This Row],[Profit]]</f>
        <v>138.64000000000001</v>
      </c>
      <c r="J9075" s="19">
        <f>Data[[#This Row],[Profit]]/Data[[#This Row],[Cost Price]]</f>
        <v>0.1425274091171379</v>
      </c>
      <c r="K9075" s="3">
        <v>11.15</v>
      </c>
      <c r="L9075">
        <v>1</v>
      </c>
      <c r="M9075" s="1">
        <f>_xlfn.XLOOKUP(Data[[#This Row],[Order ID]],Orders_dim[Order ID],Orders_dim[Order Date])</f>
        <v>40800</v>
      </c>
      <c r="N9075">
        <f>YEAR(_xlfn.MINIFS(Data[Order Date],Data[Customer ID],Data[[#This Row],[Customer ID]]))</f>
        <v>2011</v>
      </c>
    </row>
    <row r="9076" spans="1:14">
      <c r="A9076" t="s">
        <v>12858</v>
      </c>
      <c r="B9076" t="s">
        <v>9852</v>
      </c>
      <c r="C9076" t="s">
        <v>10539</v>
      </c>
      <c r="D9076" s="2">
        <v>720</v>
      </c>
      <c r="E9076">
        <v>12</v>
      </c>
      <c r="F9076">
        <v>0</v>
      </c>
      <c r="G9076" s="3">
        <f>Data[[#This Row],[Sales]]/(1-Data[[#This Row],[Discount]])</f>
        <v>720</v>
      </c>
      <c r="H9076" s="3">
        <v>21.6</v>
      </c>
      <c r="I9076" s="3">
        <f>Data[[#This Row],[Sales]]-Data[[#This Row],[Profit]]</f>
        <v>698.4</v>
      </c>
      <c r="J9076" s="19">
        <f>Data[[#This Row],[Profit]]/Data[[#This Row],[Cost Price]]</f>
        <v>3.0927835051546396E-2</v>
      </c>
      <c r="K9076" s="3">
        <v>58.96</v>
      </c>
      <c r="L9076">
        <v>1</v>
      </c>
      <c r="M9076" s="1">
        <f>_xlfn.XLOOKUP(Data[[#This Row],[Order ID]],Orders_dim[Order ID],Orders_dim[Order Date])</f>
        <v>41124</v>
      </c>
      <c r="N9076">
        <f>YEAR(_xlfn.MINIFS(Data[Order Date],Data[Customer ID],Data[[#This Row],[Customer ID]]))</f>
        <v>2011</v>
      </c>
    </row>
    <row r="9077" spans="1:14">
      <c r="A9077" t="s">
        <v>12858</v>
      </c>
      <c r="B9077" t="s">
        <v>9852</v>
      </c>
      <c r="C9077" t="s">
        <v>19351</v>
      </c>
      <c r="D9077" s="2">
        <v>414.72</v>
      </c>
      <c r="E9077">
        <v>8</v>
      </c>
      <c r="F9077">
        <v>0</v>
      </c>
      <c r="G9077" s="3">
        <f>Data[[#This Row],[Sales]]/(1-Data[[#This Row],[Discount]])</f>
        <v>414.72</v>
      </c>
      <c r="H9077" s="3">
        <v>115.92</v>
      </c>
      <c r="I9077" s="3">
        <f>Data[[#This Row],[Sales]]-Data[[#This Row],[Profit]]</f>
        <v>298.8</v>
      </c>
      <c r="J9077" s="19">
        <f>Data[[#This Row],[Profit]]/Data[[#This Row],[Cost Price]]</f>
        <v>0.38795180722891565</v>
      </c>
      <c r="K9077" s="3">
        <v>27.76</v>
      </c>
      <c r="L9077">
        <v>1</v>
      </c>
      <c r="M9077" s="1">
        <f>_xlfn.XLOOKUP(Data[[#This Row],[Order ID]],Orders_dim[Order ID],Orders_dim[Order Date])</f>
        <v>41124</v>
      </c>
      <c r="N9077">
        <f>YEAR(_xlfn.MINIFS(Data[Order Date],Data[Customer ID],Data[[#This Row],[Customer ID]]))</f>
        <v>2011</v>
      </c>
    </row>
    <row r="9078" spans="1:14">
      <c r="A9078" t="s">
        <v>12858</v>
      </c>
      <c r="B9078" t="s">
        <v>9852</v>
      </c>
      <c r="C9078" t="s">
        <v>20354</v>
      </c>
      <c r="D9078" s="2">
        <v>151.38</v>
      </c>
      <c r="E9078">
        <v>3</v>
      </c>
      <c r="F9078">
        <v>0</v>
      </c>
      <c r="G9078" s="3">
        <f>Data[[#This Row],[Sales]]/(1-Data[[#This Row],[Discount]])</f>
        <v>151.38</v>
      </c>
      <c r="H9078" s="3">
        <v>2.97</v>
      </c>
      <c r="I9078" s="3">
        <f>Data[[#This Row],[Sales]]-Data[[#This Row],[Profit]]</f>
        <v>148.41</v>
      </c>
      <c r="J9078" s="19">
        <f>Data[[#This Row],[Profit]]/Data[[#This Row],[Cost Price]]</f>
        <v>2.0012128562765314E-2</v>
      </c>
      <c r="K9078" s="3">
        <v>11.11</v>
      </c>
      <c r="L9078">
        <v>1</v>
      </c>
      <c r="M9078" s="1">
        <f>_xlfn.XLOOKUP(Data[[#This Row],[Order ID]],Orders_dim[Order ID],Orders_dim[Order Date])</f>
        <v>41124</v>
      </c>
      <c r="N9078">
        <f>YEAR(_xlfn.MINIFS(Data[Order Date],Data[Customer ID],Data[[#This Row],[Customer ID]]))</f>
        <v>2011</v>
      </c>
    </row>
    <row r="9079" spans="1:14">
      <c r="A9079" t="s">
        <v>12858</v>
      </c>
      <c r="B9079" t="s">
        <v>9852</v>
      </c>
      <c r="C9079" t="s">
        <v>29032</v>
      </c>
      <c r="D9079" s="2">
        <v>152.82</v>
      </c>
      <c r="E9079">
        <v>9</v>
      </c>
      <c r="F9079">
        <v>0</v>
      </c>
      <c r="G9079" s="3">
        <f>Data[[#This Row],[Sales]]/(1-Data[[#This Row],[Discount]])</f>
        <v>152.82</v>
      </c>
      <c r="H9079" s="3">
        <v>4.32</v>
      </c>
      <c r="I9079" s="3">
        <f>Data[[#This Row],[Sales]]-Data[[#This Row],[Profit]]</f>
        <v>148.5</v>
      </c>
      <c r="J9079" s="19">
        <f>Data[[#This Row],[Profit]]/Data[[#This Row],[Cost Price]]</f>
        <v>2.9090909090909094E-2</v>
      </c>
      <c r="K9079" s="3">
        <v>9.33</v>
      </c>
      <c r="L9079">
        <v>1</v>
      </c>
      <c r="M9079" s="1">
        <f>_xlfn.XLOOKUP(Data[[#This Row],[Order ID]],Orders_dim[Order ID],Orders_dim[Order Date])</f>
        <v>41124</v>
      </c>
      <c r="N9079">
        <f>YEAR(_xlfn.MINIFS(Data[Order Date],Data[Customer ID],Data[[#This Row],[Customer ID]]))</f>
        <v>2011</v>
      </c>
    </row>
    <row r="9080" spans="1:14">
      <c r="A9080" t="s">
        <v>12859</v>
      </c>
      <c r="B9080" t="s">
        <v>10521</v>
      </c>
      <c r="C9080" t="s">
        <v>5069</v>
      </c>
      <c r="D9080" s="2">
        <v>262.14</v>
      </c>
      <c r="E9080">
        <v>1</v>
      </c>
      <c r="F9080">
        <v>0</v>
      </c>
      <c r="G9080" s="3">
        <f>Data[[#This Row],[Sales]]/(1-Data[[#This Row],[Discount]])</f>
        <v>262.14</v>
      </c>
      <c r="H9080" s="3">
        <v>23.58</v>
      </c>
      <c r="I9080" s="3">
        <f>Data[[#This Row],[Sales]]-Data[[#This Row],[Profit]]</f>
        <v>238.56</v>
      </c>
      <c r="J9080" s="19">
        <f>Data[[#This Row],[Profit]]/Data[[#This Row],[Cost Price]]</f>
        <v>9.8843058350100599E-2</v>
      </c>
      <c r="K9080" s="3">
        <v>58.92</v>
      </c>
      <c r="L9080">
        <v>1</v>
      </c>
      <c r="M9080" s="1">
        <f>_xlfn.XLOOKUP(Data[[#This Row],[Order ID]],Orders_dim[Order ID],Orders_dim[Order Date])</f>
        <v>41211</v>
      </c>
      <c r="N9080">
        <f>YEAR(_xlfn.MINIFS(Data[Order Date],Data[Customer ID],Data[[#This Row],[Customer ID]]))</f>
        <v>2011</v>
      </c>
    </row>
    <row r="9081" spans="1:14">
      <c r="A9081" t="s">
        <v>12859</v>
      </c>
      <c r="B9081" t="s">
        <v>10521</v>
      </c>
      <c r="C9081" t="s">
        <v>28931</v>
      </c>
      <c r="D9081" s="2">
        <v>37.08</v>
      </c>
      <c r="E9081">
        <v>4</v>
      </c>
      <c r="F9081">
        <v>0</v>
      </c>
      <c r="G9081" s="3">
        <f>Data[[#This Row],[Sales]]/(1-Data[[#This Row],[Discount]])</f>
        <v>37.08</v>
      </c>
      <c r="H9081" s="3">
        <v>16.2</v>
      </c>
      <c r="I9081" s="3">
        <f>Data[[#This Row],[Sales]]-Data[[#This Row],[Profit]]</f>
        <v>20.88</v>
      </c>
      <c r="J9081" s="19">
        <f>Data[[#This Row],[Profit]]/Data[[#This Row],[Cost Price]]</f>
        <v>0.77586206896551724</v>
      </c>
      <c r="K9081" s="3">
        <v>9.44</v>
      </c>
      <c r="L9081">
        <v>1</v>
      </c>
      <c r="M9081" s="1">
        <f>_xlfn.XLOOKUP(Data[[#This Row],[Order ID]],Orders_dim[Order ID],Orders_dim[Order Date])</f>
        <v>41211</v>
      </c>
      <c r="N9081">
        <f>YEAR(_xlfn.MINIFS(Data[Order Date],Data[Customer ID],Data[[#This Row],[Customer ID]]))</f>
        <v>2011</v>
      </c>
    </row>
    <row r="9082" spans="1:14">
      <c r="A9082" t="s">
        <v>12861</v>
      </c>
      <c r="B9082" t="s">
        <v>4947</v>
      </c>
      <c r="C9082" t="s">
        <v>12862</v>
      </c>
      <c r="D9082" s="2">
        <v>1057.3800000000001</v>
      </c>
      <c r="E9082">
        <v>2</v>
      </c>
      <c r="F9082">
        <v>0</v>
      </c>
      <c r="G9082" s="3">
        <f>Data[[#This Row],[Sales]]/(1-Data[[#This Row],[Discount]])</f>
        <v>1057.3800000000001</v>
      </c>
      <c r="H9082" s="3">
        <v>412.32</v>
      </c>
      <c r="I9082" s="3">
        <f>Data[[#This Row],[Sales]]-Data[[#This Row],[Profit]]</f>
        <v>645.06000000000017</v>
      </c>
      <c r="J9082" s="19">
        <f>Data[[#This Row],[Profit]]/Data[[#This Row],[Cost Price]]</f>
        <v>0.63919635382755069</v>
      </c>
      <c r="K9082" s="3">
        <v>58.91</v>
      </c>
      <c r="L9082">
        <v>1</v>
      </c>
      <c r="M9082" s="1">
        <f>_xlfn.XLOOKUP(Data[[#This Row],[Order ID]],Orders_dim[Order ID],Orders_dim[Order Date])</f>
        <v>40733</v>
      </c>
      <c r="N9082">
        <f>YEAR(_xlfn.MINIFS(Data[Order Date],Data[Customer ID],Data[[#This Row],[Customer ID]]))</f>
        <v>2011</v>
      </c>
    </row>
    <row r="9083" spans="1:14">
      <c r="A9083" t="s">
        <v>12861</v>
      </c>
      <c r="B9083" t="s">
        <v>4947</v>
      </c>
      <c r="C9083" t="s">
        <v>12889</v>
      </c>
      <c r="D9083" s="2">
        <v>102.78</v>
      </c>
      <c r="E9083">
        <v>2</v>
      </c>
      <c r="F9083">
        <v>0</v>
      </c>
      <c r="G9083" s="3">
        <f>Data[[#This Row],[Sales]]/(1-Data[[#This Row],[Discount]])</f>
        <v>102.78</v>
      </c>
      <c r="H9083" s="3">
        <v>29.76</v>
      </c>
      <c r="I9083" s="3">
        <f>Data[[#This Row],[Sales]]-Data[[#This Row],[Profit]]</f>
        <v>73.02</v>
      </c>
      <c r="J9083" s="19">
        <f>Data[[#This Row],[Profit]]/Data[[#This Row],[Cost Price]]</f>
        <v>0.40755957271980287</v>
      </c>
      <c r="K9083" s="3">
        <v>9.56</v>
      </c>
      <c r="L9083">
        <v>1</v>
      </c>
      <c r="M9083" s="1">
        <f>_xlfn.XLOOKUP(Data[[#This Row],[Order ID]],Orders_dim[Order ID],Orders_dim[Order Date])</f>
        <v>40733</v>
      </c>
      <c r="N9083">
        <f>YEAR(_xlfn.MINIFS(Data[Order Date],Data[Customer ID],Data[[#This Row],[Customer ID]]))</f>
        <v>2011</v>
      </c>
    </row>
    <row r="9084" spans="1:14">
      <c r="A9084" t="s">
        <v>12863</v>
      </c>
      <c r="B9084" t="s">
        <v>9097</v>
      </c>
      <c r="C9084" t="s">
        <v>12864</v>
      </c>
      <c r="D9084" s="2">
        <v>333.09</v>
      </c>
      <c r="E9084">
        <v>3</v>
      </c>
      <c r="F9084">
        <v>0</v>
      </c>
      <c r="G9084" s="3">
        <f>Data[[#This Row],[Sales]]/(1-Data[[#This Row],[Discount]])</f>
        <v>333.09</v>
      </c>
      <c r="H9084" s="3">
        <v>23.316299999999998</v>
      </c>
      <c r="I9084" s="3">
        <f>Data[[#This Row],[Sales]]-Data[[#This Row],[Profit]]</f>
        <v>309.77369999999996</v>
      </c>
      <c r="J9084" s="19">
        <f>Data[[#This Row],[Profit]]/Data[[#This Row],[Cost Price]]</f>
        <v>7.5268817204301078E-2</v>
      </c>
      <c r="K9084" s="3">
        <v>58.9</v>
      </c>
      <c r="L9084">
        <v>1</v>
      </c>
      <c r="M9084" s="1">
        <f>_xlfn.XLOOKUP(Data[[#This Row],[Order ID]],Orders_dim[Order ID],Orders_dim[Order Date])</f>
        <v>41935</v>
      </c>
      <c r="N9084">
        <f>YEAR(_xlfn.MINIFS(Data[Order Date],Data[Customer ID],Data[[#This Row],[Customer ID]]))</f>
        <v>2011</v>
      </c>
    </row>
    <row r="9085" spans="1:14">
      <c r="A9085" t="s">
        <v>12863</v>
      </c>
      <c r="B9085" t="s">
        <v>9097</v>
      </c>
      <c r="C9085" t="s">
        <v>3819</v>
      </c>
      <c r="D9085" s="2">
        <v>248.98</v>
      </c>
      <c r="E9085">
        <v>2</v>
      </c>
      <c r="F9085">
        <v>0</v>
      </c>
      <c r="G9085" s="3">
        <f>Data[[#This Row],[Sales]]/(1-Data[[#This Row],[Discount]])</f>
        <v>248.98</v>
      </c>
      <c r="H9085" s="3">
        <v>54.775599999999997</v>
      </c>
      <c r="I9085" s="3">
        <f>Data[[#This Row],[Sales]]-Data[[#This Row],[Profit]]</f>
        <v>194.20439999999999</v>
      </c>
      <c r="J9085" s="19">
        <f>Data[[#This Row],[Profit]]/Data[[#This Row],[Cost Price]]</f>
        <v>0.28205128205128205</v>
      </c>
      <c r="K9085" s="3">
        <v>35.130000000000003</v>
      </c>
      <c r="L9085">
        <v>1</v>
      </c>
      <c r="M9085" s="1">
        <f>_xlfn.XLOOKUP(Data[[#This Row],[Order ID]],Orders_dim[Order ID],Orders_dim[Order Date])</f>
        <v>41935</v>
      </c>
      <c r="N9085">
        <f>YEAR(_xlfn.MINIFS(Data[Order Date],Data[Customer ID],Data[[#This Row],[Customer ID]]))</f>
        <v>2011</v>
      </c>
    </row>
    <row r="9086" spans="1:14">
      <c r="A9086" t="s">
        <v>12868</v>
      </c>
      <c r="B9086" t="s">
        <v>2175</v>
      </c>
      <c r="C9086" t="s">
        <v>12869</v>
      </c>
      <c r="D9086" s="2">
        <v>275.24</v>
      </c>
      <c r="E9086">
        <v>4</v>
      </c>
      <c r="F9086">
        <v>0</v>
      </c>
      <c r="G9086" s="3">
        <f>Data[[#This Row],[Sales]]/(1-Data[[#This Row],[Discount]])</f>
        <v>275.24</v>
      </c>
      <c r="H9086" s="3">
        <v>121.1056</v>
      </c>
      <c r="I9086" s="3">
        <f>Data[[#This Row],[Sales]]-Data[[#This Row],[Profit]]</f>
        <v>154.13440000000003</v>
      </c>
      <c r="J9086" s="19">
        <f>Data[[#This Row],[Profit]]/Data[[#This Row],[Cost Price]]</f>
        <v>0.78571428571428559</v>
      </c>
      <c r="K9086" s="3">
        <v>58.85</v>
      </c>
      <c r="L9086">
        <v>1</v>
      </c>
      <c r="M9086" s="1">
        <f>_xlfn.XLOOKUP(Data[[#This Row],[Order ID]],Orders_dim[Order ID],Orders_dim[Order Date])</f>
        <v>41454</v>
      </c>
      <c r="N9086">
        <f>YEAR(_xlfn.MINIFS(Data[Order Date],Data[Customer ID],Data[[#This Row],[Customer ID]]))</f>
        <v>2011</v>
      </c>
    </row>
    <row r="9087" spans="1:14">
      <c r="A9087" t="s">
        <v>12868</v>
      </c>
      <c r="B9087" t="s">
        <v>2175</v>
      </c>
      <c r="C9087" t="s">
        <v>17764</v>
      </c>
      <c r="D9087" s="2">
        <v>121.96</v>
      </c>
      <c r="E9087">
        <v>2</v>
      </c>
      <c r="F9087">
        <v>0</v>
      </c>
      <c r="G9087" s="3">
        <f>Data[[#This Row],[Sales]]/(1-Data[[#This Row],[Discount]])</f>
        <v>121.96</v>
      </c>
      <c r="H9087" s="3">
        <v>20.7332</v>
      </c>
      <c r="I9087" s="3">
        <f>Data[[#This Row],[Sales]]-Data[[#This Row],[Profit]]</f>
        <v>101.2268</v>
      </c>
      <c r="J9087" s="19">
        <f>Data[[#This Row],[Profit]]/Data[[#This Row],[Cost Price]]</f>
        <v>0.20481927710843373</v>
      </c>
      <c r="K9087" s="3">
        <v>19.649999999999999</v>
      </c>
      <c r="L9087">
        <v>1</v>
      </c>
      <c r="M9087" s="1">
        <f>_xlfn.XLOOKUP(Data[[#This Row],[Order ID]],Orders_dim[Order ID],Orders_dim[Order Date])</f>
        <v>41454</v>
      </c>
      <c r="N9087">
        <f>YEAR(_xlfn.MINIFS(Data[Order Date],Data[Customer ID],Data[[#This Row],[Customer ID]]))</f>
        <v>2011</v>
      </c>
    </row>
    <row r="9088" spans="1:14">
      <c r="A9088" t="s">
        <v>12871</v>
      </c>
      <c r="B9088" t="s">
        <v>7417</v>
      </c>
      <c r="C9088" t="s">
        <v>12733</v>
      </c>
      <c r="D9088" s="2">
        <v>707.52</v>
      </c>
      <c r="E9088">
        <v>8</v>
      </c>
      <c r="F9088">
        <v>0</v>
      </c>
      <c r="G9088" s="3">
        <f>Data[[#This Row],[Sales]]/(1-Data[[#This Row],[Discount]])</f>
        <v>707.52</v>
      </c>
      <c r="H9088" s="3">
        <v>297.12</v>
      </c>
      <c r="I9088" s="3">
        <f>Data[[#This Row],[Sales]]-Data[[#This Row],[Profit]]</f>
        <v>410.4</v>
      </c>
      <c r="J9088" s="19">
        <f>Data[[#This Row],[Profit]]/Data[[#This Row],[Cost Price]]</f>
        <v>0.72397660818713461</v>
      </c>
      <c r="K9088" s="3">
        <v>58.83</v>
      </c>
      <c r="L9088">
        <v>1</v>
      </c>
      <c r="M9088" s="1">
        <f>_xlfn.XLOOKUP(Data[[#This Row],[Order ID]],Orders_dim[Order ID],Orders_dim[Order Date])</f>
        <v>41410</v>
      </c>
      <c r="N9088">
        <f>YEAR(_xlfn.MINIFS(Data[Order Date],Data[Customer ID],Data[[#This Row],[Customer ID]]))</f>
        <v>2011</v>
      </c>
    </row>
    <row r="9089" spans="1:14">
      <c r="A9089" t="s">
        <v>644</v>
      </c>
      <c r="B9089" t="s">
        <v>2799</v>
      </c>
      <c r="C9089" t="s">
        <v>12814</v>
      </c>
      <c r="D9089" s="2">
        <v>1019.52</v>
      </c>
      <c r="E9089">
        <v>9</v>
      </c>
      <c r="F9089">
        <v>0</v>
      </c>
      <c r="G9089" s="3">
        <f>Data[[#This Row],[Sales]]/(1-Data[[#This Row],[Discount]])</f>
        <v>1019.52</v>
      </c>
      <c r="H9089" s="3">
        <v>264.87</v>
      </c>
      <c r="I9089" s="3">
        <f>Data[[#This Row],[Sales]]-Data[[#This Row],[Profit]]</f>
        <v>754.65</v>
      </c>
      <c r="J9089" s="19">
        <f>Data[[#This Row],[Profit]]/Data[[#This Row],[Cost Price]]</f>
        <v>0.35098389982110911</v>
      </c>
      <c r="K9089" s="3">
        <v>58.82</v>
      </c>
      <c r="L9089">
        <v>1</v>
      </c>
      <c r="M9089" s="1">
        <f>_xlfn.XLOOKUP(Data[[#This Row],[Order ID]],Orders_dim[Order ID],Orders_dim[Order Date])</f>
        <v>41620</v>
      </c>
      <c r="N9089">
        <f>YEAR(_xlfn.MINIFS(Data[Order Date],Data[Customer ID],Data[[#This Row],[Customer ID]]))</f>
        <v>2011</v>
      </c>
    </row>
    <row r="9090" spans="1:14">
      <c r="A9090" t="s">
        <v>12872</v>
      </c>
      <c r="B9090" t="s">
        <v>6860</v>
      </c>
      <c r="C9090" t="s">
        <v>3769</v>
      </c>
      <c r="D9090" s="2">
        <v>256.86</v>
      </c>
      <c r="E9090">
        <v>4</v>
      </c>
      <c r="F9090">
        <v>0.5</v>
      </c>
      <c r="G9090" s="3">
        <f>Data[[#This Row],[Sales]]/(1-Data[[#This Row],[Discount]])</f>
        <v>513.72</v>
      </c>
      <c r="H9090" s="3">
        <v>-251.82</v>
      </c>
      <c r="I9090" s="3">
        <f>Data[[#This Row],[Sales]]-Data[[#This Row],[Profit]]</f>
        <v>508.68</v>
      </c>
      <c r="J9090" s="19">
        <f>Data[[#This Row],[Profit]]/Data[[#This Row],[Cost Price]]</f>
        <v>-0.49504600141542815</v>
      </c>
      <c r="K9090" s="3">
        <v>58.82</v>
      </c>
      <c r="L9090">
        <v>1</v>
      </c>
      <c r="M9090" s="1">
        <f>_xlfn.XLOOKUP(Data[[#This Row],[Order ID]],Orders_dim[Order ID],Orders_dim[Order Date])</f>
        <v>41870</v>
      </c>
      <c r="N9090">
        <f>YEAR(_xlfn.MINIFS(Data[Order Date],Data[Customer ID],Data[[#This Row],[Customer ID]]))</f>
        <v>2011</v>
      </c>
    </row>
    <row r="9091" spans="1:14">
      <c r="A9091" t="s">
        <v>12873</v>
      </c>
      <c r="B9091" t="s">
        <v>3869</v>
      </c>
      <c r="C9091" t="s">
        <v>7502</v>
      </c>
      <c r="D9091" s="2">
        <v>511.68</v>
      </c>
      <c r="E9091">
        <v>4</v>
      </c>
      <c r="F9091">
        <v>0</v>
      </c>
      <c r="G9091" s="3">
        <f>Data[[#This Row],[Sales]]/(1-Data[[#This Row],[Discount]])</f>
        <v>511.68</v>
      </c>
      <c r="H9091" s="3">
        <v>30.6</v>
      </c>
      <c r="I9091" s="3">
        <f>Data[[#This Row],[Sales]]-Data[[#This Row],[Profit]]</f>
        <v>481.08</v>
      </c>
      <c r="J9091" s="19">
        <f>Data[[#This Row],[Profit]]/Data[[#This Row],[Cost Price]]</f>
        <v>6.3606884509852843E-2</v>
      </c>
      <c r="K9091" s="3">
        <v>58.79</v>
      </c>
      <c r="L9091">
        <v>1</v>
      </c>
      <c r="M9091" s="1">
        <f>_xlfn.XLOOKUP(Data[[#This Row],[Order ID]],Orders_dim[Order ID],Orders_dim[Order Date])</f>
        <v>41645</v>
      </c>
      <c r="N9091">
        <f>YEAR(_xlfn.MINIFS(Data[Order Date],Data[Customer ID],Data[[#This Row],[Customer ID]]))</f>
        <v>2011</v>
      </c>
    </row>
    <row r="9092" spans="1:14">
      <c r="A9092" t="s">
        <v>12873</v>
      </c>
      <c r="B9092" t="s">
        <v>3869</v>
      </c>
      <c r="C9092" t="s">
        <v>18726</v>
      </c>
      <c r="D9092" s="2">
        <v>148.94999999999999</v>
      </c>
      <c r="E9092">
        <v>5</v>
      </c>
      <c r="F9092">
        <v>0</v>
      </c>
      <c r="G9092" s="3">
        <f>Data[[#This Row],[Sales]]/(1-Data[[#This Row],[Discount]])</f>
        <v>148.94999999999999</v>
      </c>
      <c r="H9092" s="3">
        <v>16.350000000000001</v>
      </c>
      <c r="I9092" s="3">
        <f>Data[[#This Row],[Sales]]-Data[[#This Row],[Profit]]</f>
        <v>132.6</v>
      </c>
      <c r="J9092" s="19">
        <f>Data[[#This Row],[Profit]]/Data[[#This Row],[Cost Price]]</f>
        <v>0.1233031674208145</v>
      </c>
      <c r="K9092" s="3">
        <v>29.55</v>
      </c>
      <c r="L9092">
        <v>1</v>
      </c>
      <c r="M9092" s="1">
        <f>_xlfn.XLOOKUP(Data[[#This Row],[Order ID]],Orders_dim[Order ID],Orders_dim[Order Date])</f>
        <v>41645</v>
      </c>
      <c r="N9092">
        <f>YEAR(_xlfn.MINIFS(Data[Order Date],Data[Customer ID],Data[[#This Row],[Customer ID]]))</f>
        <v>2011</v>
      </c>
    </row>
    <row r="9093" spans="1:14">
      <c r="A9093" t="s">
        <v>12874</v>
      </c>
      <c r="B9093" t="s">
        <v>1354</v>
      </c>
      <c r="C9093" t="s">
        <v>2957</v>
      </c>
      <c r="D9093" s="2">
        <v>286.85000000000002</v>
      </c>
      <c r="E9093">
        <v>1</v>
      </c>
      <c r="F9093">
        <v>0</v>
      </c>
      <c r="G9093" s="3">
        <f>Data[[#This Row],[Sales]]/(1-Data[[#This Row],[Discount]])</f>
        <v>286.85000000000002</v>
      </c>
      <c r="H9093" s="3">
        <v>63.106999999999999</v>
      </c>
      <c r="I9093" s="3">
        <f>Data[[#This Row],[Sales]]-Data[[#This Row],[Profit]]</f>
        <v>223.74300000000002</v>
      </c>
      <c r="J9093" s="19">
        <f>Data[[#This Row],[Profit]]/Data[[#This Row],[Cost Price]]</f>
        <v>0.28205128205128199</v>
      </c>
      <c r="K9093" s="3">
        <v>58.79</v>
      </c>
      <c r="L9093">
        <v>1</v>
      </c>
      <c r="M9093" s="1">
        <f>_xlfn.XLOOKUP(Data[[#This Row],[Order ID]],Orders_dim[Order ID],Orders_dim[Order Date])</f>
        <v>41769</v>
      </c>
      <c r="N9093">
        <f>YEAR(_xlfn.MINIFS(Data[Order Date],Data[Customer ID],Data[[#This Row],[Customer ID]]))</f>
        <v>2011</v>
      </c>
    </row>
    <row r="9094" spans="1:14">
      <c r="A9094" t="s">
        <v>12874</v>
      </c>
      <c r="B9094" t="s">
        <v>1354</v>
      </c>
      <c r="C9094" t="s">
        <v>6701</v>
      </c>
      <c r="D9094" s="2">
        <v>199.98</v>
      </c>
      <c r="E9094">
        <v>2</v>
      </c>
      <c r="F9094">
        <v>0</v>
      </c>
      <c r="G9094" s="3">
        <f>Data[[#This Row],[Sales]]/(1-Data[[#This Row],[Discount]])</f>
        <v>199.98</v>
      </c>
      <c r="H9094" s="3">
        <v>87.991200000000006</v>
      </c>
      <c r="I9094" s="3">
        <f>Data[[#This Row],[Sales]]-Data[[#This Row],[Profit]]</f>
        <v>111.98879999999998</v>
      </c>
      <c r="J9094" s="19">
        <f>Data[[#This Row],[Profit]]/Data[[#This Row],[Cost Price]]</f>
        <v>0.78571428571428592</v>
      </c>
      <c r="K9094" s="3">
        <v>38.51</v>
      </c>
      <c r="L9094">
        <v>1</v>
      </c>
      <c r="M9094" s="1">
        <f>_xlfn.XLOOKUP(Data[[#This Row],[Order ID]],Orders_dim[Order ID],Orders_dim[Order Date])</f>
        <v>41769</v>
      </c>
      <c r="N9094">
        <f>YEAR(_xlfn.MINIFS(Data[Order Date],Data[Customer ID],Data[[#This Row],[Customer ID]]))</f>
        <v>2011</v>
      </c>
    </row>
    <row r="9095" spans="1:14">
      <c r="A9095" t="s">
        <v>12874</v>
      </c>
      <c r="B9095" t="s">
        <v>1354</v>
      </c>
      <c r="C9095" t="s">
        <v>18636</v>
      </c>
      <c r="D9095" s="2">
        <v>147.91999999999999</v>
      </c>
      <c r="E9095">
        <v>5</v>
      </c>
      <c r="F9095">
        <v>0.2</v>
      </c>
      <c r="G9095" s="3">
        <f>Data[[#This Row],[Sales]]/(1-Data[[#This Row],[Discount]])</f>
        <v>184.89999999999998</v>
      </c>
      <c r="H9095" s="3">
        <v>46.225000000000001</v>
      </c>
      <c r="I9095" s="3">
        <f>Data[[#This Row],[Sales]]-Data[[#This Row],[Profit]]</f>
        <v>101.69499999999999</v>
      </c>
      <c r="J9095" s="19">
        <f>Data[[#This Row],[Profit]]/Data[[#This Row],[Cost Price]]</f>
        <v>0.45454545454545459</v>
      </c>
      <c r="K9095" s="3">
        <v>29.82</v>
      </c>
      <c r="L9095">
        <v>1</v>
      </c>
      <c r="M9095" s="1">
        <f>_xlfn.XLOOKUP(Data[[#This Row],[Order ID]],Orders_dim[Order ID],Orders_dim[Order Date])</f>
        <v>41769</v>
      </c>
      <c r="N9095">
        <f>YEAR(_xlfn.MINIFS(Data[Order Date],Data[Customer ID],Data[[#This Row],[Customer ID]]))</f>
        <v>2011</v>
      </c>
    </row>
    <row r="9096" spans="1:14">
      <c r="A9096" t="s">
        <v>12874</v>
      </c>
      <c r="B9096" t="s">
        <v>1354</v>
      </c>
      <c r="C9096" t="s">
        <v>15464</v>
      </c>
      <c r="D9096" s="2">
        <v>104.28</v>
      </c>
      <c r="E9096">
        <v>3</v>
      </c>
      <c r="F9096">
        <v>0</v>
      </c>
      <c r="G9096" s="3">
        <f>Data[[#This Row],[Sales]]/(1-Data[[#This Row],[Discount]])</f>
        <v>104.28</v>
      </c>
      <c r="H9096" s="3">
        <v>26.07</v>
      </c>
      <c r="I9096" s="3">
        <f>Data[[#This Row],[Sales]]-Data[[#This Row],[Profit]]</f>
        <v>78.210000000000008</v>
      </c>
      <c r="J9096" s="19">
        <f>Data[[#This Row],[Profit]]/Data[[#This Row],[Cost Price]]</f>
        <v>0.33333333333333331</v>
      </c>
      <c r="K9096" s="3">
        <v>20.440000000000001</v>
      </c>
      <c r="L9096">
        <v>1</v>
      </c>
      <c r="M9096" s="1">
        <f>_xlfn.XLOOKUP(Data[[#This Row],[Order ID]],Orders_dim[Order ID],Orders_dim[Order Date])</f>
        <v>41769</v>
      </c>
      <c r="N9096">
        <f>YEAR(_xlfn.MINIFS(Data[Order Date],Data[Customer ID],Data[[#This Row],[Customer ID]]))</f>
        <v>2011</v>
      </c>
    </row>
    <row r="9097" spans="1:14">
      <c r="A9097" t="s">
        <v>12874</v>
      </c>
      <c r="B9097" t="s">
        <v>1354</v>
      </c>
      <c r="C9097" t="s">
        <v>24043</v>
      </c>
      <c r="D9097" s="2">
        <v>66.959999999999994</v>
      </c>
      <c r="E9097">
        <v>4</v>
      </c>
      <c r="F9097">
        <v>0</v>
      </c>
      <c r="G9097" s="3">
        <f>Data[[#This Row],[Sales]]/(1-Data[[#This Row],[Discount]])</f>
        <v>66.959999999999994</v>
      </c>
      <c r="H9097" s="3">
        <v>2.6783999999999999</v>
      </c>
      <c r="I9097" s="3">
        <f>Data[[#This Row],[Sales]]-Data[[#This Row],[Profit]]</f>
        <v>64.281599999999997</v>
      </c>
      <c r="J9097" s="19">
        <f>Data[[#This Row],[Profit]]/Data[[#This Row],[Cost Price]]</f>
        <v>4.1666666666666664E-2</v>
      </c>
      <c r="K9097" s="3">
        <v>10.02</v>
      </c>
      <c r="L9097">
        <v>1</v>
      </c>
      <c r="M9097" s="1">
        <f>_xlfn.XLOOKUP(Data[[#This Row],[Order ID]],Orders_dim[Order ID],Orders_dim[Order Date])</f>
        <v>41769</v>
      </c>
      <c r="N9097">
        <f>YEAR(_xlfn.MINIFS(Data[Order Date],Data[Customer ID],Data[[#This Row],[Customer ID]]))</f>
        <v>2011</v>
      </c>
    </row>
    <row r="9098" spans="1:14">
      <c r="A9098" t="s">
        <v>12875</v>
      </c>
      <c r="B9098" t="s">
        <v>2981</v>
      </c>
      <c r="C9098" t="s">
        <v>2860</v>
      </c>
      <c r="D9098" s="2">
        <v>990.43200000000002</v>
      </c>
      <c r="E9098">
        <v>3</v>
      </c>
      <c r="F9098">
        <v>0.2</v>
      </c>
      <c r="G9098" s="3">
        <f>Data[[#This Row],[Sales]]/(1-Data[[#This Row],[Discount]])</f>
        <v>1238.04</v>
      </c>
      <c r="H9098" s="3">
        <v>-173.358</v>
      </c>
      <c r="I9098" s="3">
        <f>Data[[#This Row],[Sales]]-Data[[#This Row],[Profit]]</f>
        <v>1163.79</v>
      </c>
      <c r="J9098" s="19">
        <f>Data[[#This Row],[Profit]]/Data[[#This Row],[Cost Price]]</f>
        <v>-0.14895986389297039</v>
      </c>
      <c r="K9098" s="3">
        <v>58.78</v>
      </c>
      <c r="L9098">
        <v>1</v>
      </c>
      <c r="M9098" s="1">
        <f>_xlfn.XLOOKUP(Data[[#This Row],[Order ID]],Orders_dim[Order ID],Orders_dim[Order Date])</f>
        <v>41057</v>
      </c>
      <c r="N9098">
        <f>YEAR(_xlfn.MINIFS(Data[Order Date],Data[Customer ID],Data[[#This Row],[Customer ID]]))</f>
        <v>2011</v>
      </c>
    </row>
    <row r="9099" spans="1:14">
      <c r="A9099" t="s">
        <v>12876</v>
      </c>
      <c r="B9099" t="s">
        <v>10648</v>
      </c>
      <c r="C9099" t="s">
        <v>12877</v>
      </c>
      <c r="D9099" s="2">
        <v>316.44</v>
      </c>
      <c r="E9099">
        <v>12</v>
      </c>
      <c r="F9099">
        <v>0</v>
      </c>
      <c r="G9099" s="3">
        <f>Data[[#This Row],[Sales]]/(1-Data[[#This Row],[Discount]])</f>
        <v>316.44</v>
      </c>
      <c r="H9099" s="3">
        <v>117</v>
      </c>
      <c r="I9099" s="3">
        <f>Data[[#This Row],[Sales]]-Data[[#This Row],[Profit]]</f>
        <v>199.44</v>
      </c>
      <c r="J9099" s="19">
        <f>Data[[#This Row],[Profit]]/Data[[#This Row],[Cost Price]]</f>
        <v>0.58664259927797835</v>
      </c>
      <c r="K9099" s="3">
        <v>58.77</v>
      </c>
      <c r="L9099">
        <v>1</v>
      </c>
      <c r="M9099" s="1">
        <f>_xlfn.XLOOKUP(Data[[#This Row],[Order ID]],Orders_dim[Order ID],Orders_dim[Order Date])</f>
        <v>41670</v>
      </c>
      <c r="N9099">
        <f>YEAR(_xlfn.MINIFS(Data[Order Date],Data[Customer ID],Data[[#This Row],[Customer ID]]))</f>
        <v>2011</v>
      </c>
    </row>
    <row r="9100" spans="1:14">
      <c r="A9100" t="s">
        <v>12879</v>
      </c>
      <c r="B9100" t="s">
        <v>3943</v>
      </c>
      <c r="C9100" t="s">
        <v>4070</v>
      </c>
      <c r="D9100" s="2">
        <v>1451.511</v>
      </c>
      <c r="E9100">
        <v>3</v>
      </c>
      <c r="F9100">
        <v>0.15</v>
      </c>
      <c r="G9100" s="3">
        <f>Data[[#This Row],[Sales]]/(1-Data[[#This Row],[Discount]])</f>
        <v>1707.66</v>
      </c>
      <c r="H9100" s="3">
        <v>-256.149</v>
      </c>
      <c r="I9100" s="3">
        <f>Data[[#This Row],[Sales]]-Data[[#This Row],[Profit]]</f>
        <v>1707.6599999999999</v>
      </c>
      <c r="J9100" s="19">
        <f>Data[[#This Row],[Profit]]/Data[[#This Row],[Cost Price]]</f>
        <v>-0.15000000000000002</v>
      </c>
      <c r="K9100" s="3">
        <v>58.77</v>
      </c>
      <c r="L9100">
        <v>1</v>
      </c>
      <c r="M9100" s="1">
        <f>_xlfn.XLOOKUP(Data[[#This Row],[Order ID]],Orders_dim[Order ID],Orders_dim[Order Date])</f>
        <v>41747</v>
      </c>
      <c r="N9100">
        <f>YEAR(_xlfn.MINIFS(Data[Order Date],Data[Customer ID],Data[[#This Row],[Customer ID]]))</f>
        <v>2011</v>
      </c>
    </row>
    <row r="9101" spans="1:14">
      <c r="A9101" t="s">
        <v>12879</v>
      </c>
      <c r="B9101" t="s">
        <v>3943</v>
      </c>
      <c r="C9101" t="s">
        <v>15919</v>
      </c>
      <c r="D9101" s="2">
        <v>612.19799999999998</v>
      </c>
      <c r="E9101">
        <v>3</v>
      </c>
      <c r="F9101">
        <v>0.55000000000000004</v>
      </c>
      <c r="G9101" s="3">
        <f>Data[[#This Row],[Sales]]/(1-Data[[#This Row],[Discount]])</f>
        <v>1360.44</v>
      </c>
      <c r="H9101" s="3">
        <v>-81.701999999999998</v>
      </c>
      <c r="I9101" s="3">
        <f>Data[[#This Row],[Sales]]-Data[[#This Row],[Profit]]</f>
        <v>693.9</v>
      </c>
      <c r="J9101" s="19">
        <f>Data[[#This Row],[Profit]]/Data[[#This Row],[Cost Price]]</f>
        <v>-0.11774319066147861</v>
      </c>
      <c r="K9101" s="3">
        <v>40.47</v>
      </c>
      <c r="L9101">
        <v>1</v>
      </c>
      <c r="M9101" s="1">
        <f>_xlfn.XLOOKUP(Data[[#This Row],[Order ID]],Orders_dim[Order ID],Orders_dim[Order Date])</f>
        <v>41747</v>
      </c>
      <c r="N9101">
        <f>YEAR(_xlfn.MINIFS(Data[Order Date],Data[Customer ID],Data[[#This Row],[Customer ID]]))</f>
        <v>2011</v>
      </c>
    </row>
    <row r="9102" spans="1:14">
      <c r="A9102" t="s">
        <v>855</v>
      </c>
      <c r="B9102" t="s">
        <v>4334</v>
      </c>
      <c r="C9102" t="s">
        <v>6466</v>
      </c>
      <c r="D9102" s="2">
        <v>960.64</v>
      </c>
      <c r="E9102">
        <v>8</v>
      </c>
      <c r="F9102">
        <v>0</v>
      </c>
      <c r="G9102" s="3">
        <f>Data[[#This Row],[Sales]]/(1-Data[[#This Row],[Discount]])</f>
        <v>960.64</v>
      </c>
      <c r="H9102" s="3">
        <v>278.56</v>
      </c>
      <c r="I9102" s="3">
        <f>Data[[#This Row],[Sales]]-Data[[#This Row],[Profit]]</f>
        <v>682.07999999999993</v>
      </c>
      <c r="J9102" s="19">
        <f>Data[[#This Row],[Profit]]/Data[[#This Row],[Cost Price]]</f>
        <v>0.40839784189537887</v>
      </c>
      <c r="K9102" s="3">
        <v>58.76</v>
      </c>
      <c r="L9102">
        <v>1</v>
      </c>
      <c r="M9102" s="1">
        <f>_xlfn.XLOOKUP(Data[[#This Row],[Order ID]],Orders_dim[Order ID],Orders_dim[Order Date])</f>
        <v>40711</v>
      </c>
      <c r="N9102">
        <f>YEAR(_xlfn.MINIFS(Data[Order Date],Data[Customer ID],Data[[#This Row],[Customer ID]]))</f>
        <v>2011</v>
      </c>
    </row>
    <row r="9103" spans="1:14">
      <c r="A9103" t="s">
        <v>855</v>
      </c>
      <c r="B9103" t="s">
        <v>4334</v>
      </c>
      <c r="C9103" t="s">
        <v>17320</v>
      </c>
      <c r="D9103" s="2">
        <v>126.64</v>
      </c>
      <c r="E9103">
        <v>4</v>
      </c>
      <c r="F9103">
        <v>0</v>
      </c>
      <c r="G9103" s="3">
        <f>Data[[#This Row],[Sales]]/(1-Data[[#This Row],[Discount]])</f>
        <v>126.64</v>
      </c>
      <c r="H9103" s="3">
        <v>55.68</v>
      </c>
      <c r="I9103" s="3">
        <f>Data[[#This Row],[Sales]]-Data[[#This Row],[Profit]]</f>
        <v>70.960000000000008</v>
      </c>
      <c r="J9103" s="19">
        <f>Data[[#This Row],[Profit]]/Data[[#This Row],[Cost Price]]</f>
        <v>0.78466741826381048</v>
      </c>
      <c r="K9103" s="3">
        <v>15.82</v>
      </c>
      <c r="L9103">
        <v>1</v>
      </c>
      <c r="M9103" s="1">
        <f>_xlfn.XLOOKUP(Data[[#This Row],[Order ID]],Orders_dim[Order ID],Orders_dim[Order Date])</f>
        <v>40711</v>
      </c>
      <c r="N9103">
        <f>YEAR(_xlfn.MINIFS(Data[Order Date],Data[Customer ID],Data[[#This Row],[Customer ID]]))</f>
        <v>2011</v>
      </c>
    </row>
    <row r="9104" spans="1:14">
      <c r="A9104" t="s">
        <v>12882</v>
      </c>
      <c r="B9104" t="s">
        <v>12883</v>
      </c>
      <c r="C9104" t="s">
        <v>12884</v>
      </c>
      <c r="D9104" s="2">
        <v>148.32</v>
      </c>
      <c r="E9104">
        <v>1</v>
      </c>
      <c r="F9104">
        <v>0</v>
      </c>
      <c r="G9104" s="3">
        <f>Data[[#This Row],[Sales]]/(1-Data[[#This Row],[Discount]])</f>
        <v>148.32</v>
      </c>
      <c r="H9104" s="3">
        <v>66.72</v>
      </c>
      <c r="I9104" s="3">
        <f>Data[[#This Row],[Sales]]-Data[[#This Row],[Profit]]</f>
        <v>81.599999999999994</v>
      </c>
      <c r="J9104" s="19">
        <f>Data[[#This Row],[Profit]]/Data[[#This Row],[Cost Price]]</f>
        <v>0.8176470588235295</v>
      </c>
      <c r="K9104" s="3">
        <v>58.74</v>
      </c>
      <c r="L9104">
        <v>1</v>
      </c>
      <c r="M9104" s="1">
        <f>_xlfn.XLOOKUP(Data[[#This Row],[Order ID]],Orders_dim[Order ID],Orders_dim[Order Date])</f>
        <v>41751</v>
      </c>
      <c r="N9104">
        <f>YEAR(_xlfn.MINIFS(Data[Order Date],Data[Customer ID],Data[[#This Row],[Customer ID]]))</f>
        <v>2012</v>
      </c>
    </row>
    <row r="9105" spans="1:14">
      <c r="A9105" t="s">
        <v>12885</v>
      </c>
      <c r="B9105" t="s">
        <v>5071</v>
      </c>
      <c r="C9105" t="s">
        <v>12275</v>
      </c>
      <c r="D9105" s="2">
        <v>379.08</v>
      </c>
      <c r="E9105">
        <v>2</v>
      </c>
      <c r="F9105">
        <v>0</v>
      </c>
      <c r="G9105" s="3">
        <f>Data[[#This Row],[Sales]]/(1-Data[[#This Row],[Discount]])</f>
        <v>379.08</v>
      </c>
      <c r="H9105" s="3">
        <v>26.52</v>
      </c>
      <c r="I9105" s="3">
        <f>Data[[#This Row],[Sales]]-Data[[#This Row],[Profit]]</f>
        <v>352.56</v>
      </c>
      <c r="J9105" s="19">
        <f>Data[[#This Row],[Profit]]/Data[[#This Row],[Cost Price]]</f>
        <v>7.5221238938053089E-2</v>
      </c>
      <c r="K9105" s="3">
        <v>58.73</v>
      </c>
      <c r="L9105">
        <v>1</v>
      </c>
      <c r="M9105" s="1">
        <f>_xlfn.XLOOKUP(Data[[#This Row],[Order ID]],Orders_dim[Order ID],Orders_dim[Order Date])</f>
        <v>40667</v>
      </c>
      <c r="N9105">
        <f>YEAR(_xlfn.MINIFS(Data[Order Date],Data[Customer ID],Data[[#This Row],[Customer ID]]))</f>
        <v>2011</v>
      </c>
    </row>
    <row r="9106" spans="1:14">
      <c r="A9106" t="s">
        <v>12885</v>
      </c>
      <c r="B9106" t="s">
        <v>5071</v>
      </c>
      <c r="C9106" t="s">
        <v>17749</v>
      </c>
      <c r="D9106" s="2">
        <v>99</v>
      </c>
      <c r="E9106">
        <v>2</v>
      </c>
      <c r="F9106">
        <v>0</v>
      </c>
      <c r="G9106" s="3">
        <f>Data[[#This Row],[Sales]]/(1-Data[[#This Row],[Discount]])</f>
        <v>99</v>
      </c>
      <c r="H9106" s="3">
        <v>32.64</v>
      </c>
      <c r="I9106" s="3">
        <f>Data[[#This Row],[Sales]]-Data[[#This Row],[Profit]]</f>
        <v>66.36</v>
      </c>
      <c r="J9106" s="19">
        <f>Data[[#This Row],[Profit]]/Data[[#This Row],[Cost Price]]</f>
        <v>0.49186256781193494</v>
      </c>
      <c r="K9106" s="3">
        <v>13.19</v>
      </c>
      <c r="L9106">
        <v>1</v>
      </c>
      <c r="M9106" s="1">
        <f>_xlfn.XLOOKUP(Data[[#This Row],[Order ID]],Orders_dim[Order ID],Orders_dim[Order Date])</f>
        <v>40667</v>
      </c>
      <c r="N9106">
        <f>YEAR(_xlfn.MINIFS(Data[Order Date],Data[Customer ID],Data[[#This Row],[Customer ID]]))</f>
        <v>2011</v>
      </c>
    </row>
    <row r="9107" spans="1:14">
      <c r="A9107" t="s">
        <v>12886</v>
      </c>
      <c r="B9107" t="s">
        <v>4337</v>
      </c>
      <c r="C9107" t="s">
        <v>12887</v>
      </c>
      <c r="D9107" s="2">
        <v>687.4</v>
      </c>
      <c r="E9107">
        <v>5</v>
      </c>
      <c r="F9107">
        <v>0</v>
      </c>
      <c r="G9107" s="3">
        <f>Data[[#This Row],[Sales]]/(1-Data[[#This Row],[Discount]])</f>
        <v>687.4</v>
      </c>
      <c r="H9107" s="3">
        <v>48.118000000000002</v>
      </c>
      <c r="I9107" s="3">
        <f>Data[[#This Row],[Sales]]-Data[[#This Row],[Profit]]</f>
        <v>639.28199999999993</v>
      </c>
      <c r="J9107" s="19">
        <f>Data[[#This Row],[Profit]]/Data[[#This Row],[Cost Price]]</f>
        <v>7.5268817204301092E-2</v>
      </c>
      <c r="K9107" s="3">
        <v>58.73</v>
      </c>
      <c r="L9107">
        <v>1</v>
      </c>
      <c r="M9107" s="1">
        <f>_xlfn.XLOOKUP(Data[[#This Row],[Order ID]],Orders_dim[Order ID],Orders_dim[Order Date])</f>
        <v>41130</v>
      </c>
      <c r="N9107">
        <f>YEAR(_xlfn.MINIFS(Data[Order Date],Data[Customer ID],Data[[#This Row],[Customer ID]]))</f>
        <v>2011</v>
      </c>
    </row>
    <row r="9108" spans="1:14">
      <c r="A9108" t="s">
        <v>211</v>
      </c>
      <c r="B9108" t="s">
        <v>5393</v>
      </c>
      <c r="C9108" t="s">
        <v>12891</v>
      </c>
      <c r="D9108" s="2">
        <v>993.61500000000001</v>
      </c>
      <c r="E9108">
        <v>7</v>
      </c>
      <c r="F9108">
        <v>0.5</v>
      </c>
      <c r="G9108" s="3">
        <f>Data[[#This Row],[Sales]]/(1-Data[[#This Row],[Discount]])</f>
        <v>1987.23</v>
      </c>
      <c r="H9108" s="3">
        <v>-397.63499999999999</v>
      </c>
      <c r="I9108" s="3">
        <f>Data[[#This Row],[Sales]]-Data[[#This Row],[Profit]]</f>
        <v>1391.25</v>
      </c>
      <c r="J9108" s="19">
        <f>Data[[#This Row],[Profit]]/Data[[#This Row],[Cost Price]]</f>
        <v>-0.28581132075471699</v>
      </c>
      <c r="K9108" s="3">
        <v>58.71</v>
      </c>
      <c r="L9108">
        <v>1</v>
      </c>
      <c r="M9108" s="1">
        <f>_xlfn.XLOOKUP(Data[[#This Row],[Order ID]],Orders_dim[Order ID],Orders_dim[Order Date])</f>
        <v>40974</v>
      </c>
      <c r="N9108">
        <f>YEAR(_xlfn.MINIFS(Data[Order Date],Data[Customer ID],Data[[#This Row],[Customer ID]]))</f>
        <v>2011</v>
      </c>
    </row>
    <row r="9109" spans="1:14">
      <c r="A9109" t="s">
        <v>211</v>
      </c>
      <c r="B9109" t="s">
        <v>5393</v>
      </c>
      <c r="C9109" t="s">
        <v>10632</v>
      </c>
      <c r="D9109" s="2">
        <v>136.38</v>
      </c>
      <c r="E9109">
        <v>2</v>
      </c>
      <c r="F9109">
        <v>0.5</v>
      </c>
      <c r="G9109" s="3">
        <f>Data[[#This Row],[Sales]]/(1-Data[[#This Row],[Discount]])</f>
        <v>272.76</v>
      </c>
      <c r="H9109" s="3">
        <v>-79.14</v>
      </c>
      <c r="I9109" s="3">
        <f>Data[[#This Row],[Sales]]-Data[[#This Row],[Profit]]</f>
        <v>215.51999999999998</v>
      </c>
      <c r="J9109" s="19">
        <f>Data[[#This Row],[Profit]]/Data[[#This Row],[Cost Price]]</f>
        <v>-0.36720489977728288</v>
      </c>
      <c r="K9109" s="3">
        <v>9.5399999999999991</v>
      </c>
      <c r="L9109">
        <v>1</v>
      </c>
      <c r="M9109" s="1">
        <f>_xlfn.XLOOKUP(Data[[#This Row],[Order ID]],Orders_dim[Order ID],Orders_dim[Order Date])</f>
        <v>40974</v>
      </c>
      <c r="N9109">
        <f>YEAR(_xlfn.MINIFS(Data[Order Date],Data[Customer ID],Data[[#This Row],[Customer ID]]))</f>
        <v>2011</v>
      </c>
    </row>
    <row r="9110" spans="1:14">
      <c r="A9110" t="s">
        <v>12894</v>
      </c>
      <c r="B9110" t="s">
        <v>4924</v>
      </c>
      <c r="C9110" t="s">
        <v>9458</v>
      </c>
      <c r="D9110" s="2">
        <v>384.91199999999998</v>
      </c>
      <c r="E9110">
        <v>4</v>
      </c>
      <c r="F9110">
        <v>0.1</v>
      </c>
      <c r="G9110" s="3">
        <f>Data[[#This Row],[Sales]]/(1-Data[[#This Row],[Discount]])</f>
        <v>427.67999999999995</v>
      </c>
      <c r="H9110" s="3">
        <v>12.792</v>
      </c>
      <c r="I9110" s="3">
        <f>Data[[#This Row],[Sales]]-Data[[#This Row],[Profit]]</f>
        <v>372.12</v>
      </c>
      <c r="J9110" s="19">
        <f>Data[[#This Row],[Profit]]/Data[[#This Row],[Cost Price]]</f>
        <v>3.4376007739438892E-2</v>
      </c>
      <c r="K9110" s="3">
        <v>58.7</v>
      </c>
      <c r="L9110">
        <v>1</v>
      </c>
      <c r="M9110" s="1">
        <f>_xlfn.XLOOKUP(Data[[#This Row],[Order ID]],Orders_dim[Order ID],Orders_dim[Order Date])</f>
        <v>41030</v>
      </c>
      <c r="N9110">
        <f>YEAR(_xlfn.MINIFS(Data[Order Date],Data[Customer ID],Data[[#This Row],[Customer ID]]))</f>
        <v>2011</v>
      </c>
    </row>
    <row r="9111" spans="1:14">
      <c r="A9111" t="s">
        <v>12897</v>
      </c>
      <c r="B9111" t="s">
        <v>12898</v>
      </c>
      <c r="C9111" t="s">
        <v>12900</v>
      </c>
      <c r="D9111" s="2">
        <v>437.61</v>
      </c>
      <c r="E9111">
        <v>1</v>
      </c>
      <c r="F9111">
        <v>0</v>
      </c>
      <c r="G9111" s="3">
        <f>Data[[#This Row],[Sales]]/(1-Data[[#This Row],[Discount]])</f>
        <v>437.61</v>
      </c>
      <c r="H9111" s="3">
        <v>210.03</v>
      </c>
      <c r="I9111" s="3">
        <f>Data[[#This Row],[Sales]]-Data[[#This Row],[Profit]]</f>
        <v>227.58</v>
      </c>
      <c r="J9111" s="19">
        <f>Data[[#This Row],[Profit]]/Data[[#This Row],[Cost Price]]</f>
        <v>0.92288426047983119</v>
      </c>
      <c r="K9111" s="3">
        <v>58.7</v>
      </c>
      <c r="L9111">
        <v>1</v>
      </c>
      <c r="M9111" s="1">
        <f>_xlfn.XLOOKUP(Data[[#This Row],[Order ID]],Orders_dim[Order ID],Orders_dim[Order Date])</f>
        <v>41390</v>
      </c>
      <c r="N9111">
        <f>YEAR(_xlfn.MINIFS(Data[Order Date],Data[Customer ID],Data[[#This Row],[Customer ID]]))</f>
        <v>2012</v>
      </c>
    </row>
    <row r="9112" spans="1:14">
      <c r="A9112" t="s">
        <v>12897</v>
      </c>
      <c r="B9112" t="s">
        <v>12898</v>
      </c>
      <c r="C9112" t="s">
        <v>6855</v>
      </c>
      <c r="D9112" s="2">
        <v>636.24</v>
      </c>
      <c r="E9112">
        <v>1</v>
      </c>
      <c r="F9112">
        <v>0</v>
      </c>
      <c r="G9112" s="3">
        <f>Data[[#This Row],[Sales]]/(1-Data[[#This Row],[Discount]])</f>
        <v>636.24</v>
      </c>
      <c r="H9112" s="3">
        <v>19.079999999999998</v>
      </c>
      <c r="I9112" s="3">
        <f>Data[[#This Row],[Sales]]-Data[[#This Row],[Profit]]</f>
        <v>617.16</v>
      </c>
      <c r="J9112" s="19">
        <f>Data[[#This Row],[Profit]]/Data[[#This Row],[Cost Price]]</f>
        <v>3.0915807894225159E-2</v>
      </c>
      <c r="K9112" s="3">
        <v>49.86</v>
      </c>
      <c r="L9112">
        <v>1</v>
      </c>
      <c r="M9112" s="1">
        <f>_xlfn.XLOOKUP(Data[[#This Row],[Order ID]],Orders_dim[Order ID],Orders_dim[Order Date])</f>
        <v>41390</v>
      </c>
      <c r="N9112">
        <f>YEAR(_xlfn.MINIFS(Data[Order Date],Data[Customer ID],Data[[#This Row],[Customer ID]]))</f>
        <v>2012</v>
      </c>
    </row>
    <row r="9113" spans="1:14">
      <c r="A9113" t="s">
        <v>12901</v>
      </c>
      <c r="B9113" t="s">
        <v>5692</v>
      </c>
      <c r="C9113" t="s">
        <v>12902</v>
      </c>
      <c r="D9113" s="2">
        <v>773.64959999999996</v>
      </c>
      <c r="E9113">
        <v>8</v>
      </c>
      <c r="F9113">
        <v>2E-3</v>
      </c>
      <c r="G9113" s="3">
        <f>Data[[#This Row],[Sales]]/(1-Data[[#This Row],[Discount]])</f>
        <v>775.19999999999993</v>
      </c>
      <c r="H9113" s="3">
        <v>99.089600000000004</v>
      </c>
      <c r="I9113" s="3">
        <f>Data[[#This Row],[Sales]]-Data[[#This Row],[Profit]]</f>
        <v>674.56</v>
      </c>
      <c r="J9113" s="19">
        <f>Data[[#This Row],[Profit]]/Data[[#This Row],[Cost Price]]</f>
        <v>0.1468951612903226</v>
      </c>
      <c r="K9113" s="3">
        <v>58.68</v>
      </c>
      <c r="L9113">
        <v>1</v>
      </c>
      <c r="M9113" s="1">
        <f>_xlfn.XLOOKUP(Data[[#This Row],[Order ID]],Orders_dim[Order ID],Orders_dim[Order Date])</f>
        <v>41450</v>
      </c>
      <c r="N9113">
        <f>YEAR(_xlfn.MINIFS(Data[Order Date],Data[Customer ID],Data[[#This Row],[Customer ID]]))</f>
        <v>2011</v>
      </c>
    </row>
    <row r="9114" spans="1:14">
      <c r="A9114" t="s">
        <v>12903</v>
      </c>
      <c r="B9114" t="s">
        <v>2291</v>
      </c>
      <c r="C9114" t="s">
        <v>9476</v>
      </c>
      <c r="D9114" s="2">
        <v>209.01300000000001</v>
      </c>
      <c r="E9114">
        <v>2</v>
      </c>
      <c r="F9114">
        <v>0.40200000000000002</v>
      </c>
      <c r="G9114" s="3">
        <f>Data[[#This Row],[Sales]]/(1-Data[[#This Row],[Discount]])</f>
        <v>349.52006688963212</v>
      </c>
      <c r="H9114" s="3">
        <v>-7.7069999999999999</v>
      </c>
      <c r="I9114" s="3">
        <f>Data[[#This Row],[Sales]]-Data[[#This Row],[Profit]]</f>
        <v>216.72</v>
      </c>
      <c r="J9114" s="19">
        <f>Data[[#This Row],[Profit]]/Data[[#This Row],[Cost Price]]</f>
        <v>-3.5562015503875971E-2</v>
      </c>
      <c r="K9114" s="3">
        <v>58.67</v>
      </c>
      <c r="L9114">
        <v>1</v>
      </c>
      <c r="M9114" s="1">
        <f>_xlfn.XLOOKUP(Data[[#This Row],[Order ID]],Orders_dim[Order ID],Orders_dim[Order Date])</f>
        <v>41802</v>
      </c>
      <c r="N9114">
        <f>YEAR(_xlfn.MINIFS(Data[Order Date],Data[Customer ID],Data[[#This Row],[Customer ID]]))</f>
        <v>2011</v>
      </c>
    </row>
    <row r="9115" spans="1:14">
      <c r="A9115" t="s">
        <v>12903</v>
      </c>
      <c r="B9115" t="s">
        <v>2291</v>
      </c>
      <c r="C9115" t="s">
        <v>13963</v>
      </c>
      <c r="D9115" s="2">
        <v>154.65600000000001</v>
      </c>
      <c r="E9115">
        <v>3</v>
      </c>
      <c r="F9115">
        <v>0.4</v>
      </c>
      <c r="G9115" s="3">
        <f>Data[[#This Row],[Sales]]/(1-Data[[#This Row],[Discount]])</f>
        <v>257.76000000000005</v>
      </c>
      <c r="H9115" s="3">
        <v>-5.1840000000000002</v>
      </c>
      <c r="I9115" s="3">
        <f>Data[[#This Row],[Sales]]-Data[[#This Row],[Profit]]</f>
        <v>159.84</v>
      </c>
      <c r="J9115" s="19">
        <f>Data[[#This Row],[Profit]]/Data[[#This Row],[Cost Price]]</f>
        <v>-3.2432432432432434E-2</v>
      </c>
      <c r="K9115" s="3">
        <v>29.66</v>
      </c>
      <c r="L9115">
        <v>1</v>
      </c>
      <c r="M9115" s="1">
        <f>_xlfn.XLOOKUP(Data[[#This Row],[Order ID]],Orders_dim[Order ID],Orders_dim[Order Date])</f>
        <v>41802</v>
      </c>
      <c r="N9115">
        <f>YEAR(_xlfn.MINIFS(Data[Order Date],Data[Customer ID],Data[[#This Row],[Customer ID]]))</f>
        <v>2011</v>
      </c>
    </row>
    <row r="9116" spans="1:14">
      <c r="A9116" t="s">
        <v>12903</v>
      </c>
      <c r="B9116" t="s">
        <v>2291</v>
      </c>
      <c r="C9116" t="s">
        <v>7087</v>
      </c>
      <c r="D9116" s="2">
        <v>98.808000000000007</v>
      </c>
      <c r="E9116">
        <v>2</v>
      </c>
      <c r="F9116">
        <v>0.4</v>
      </c>
      <c r="G9116" s="3">
        <f>Data[[#This Row],[Sales]]/(1-Data[[#This Row],[Discount]])</f>
        <v>164.68</v>
      </c>
      <c r="H9116" s="3">
        <v>4.9279999999999999</v>
      </c>
      <c r="I9116" s="3">
        <f>Data[[#This Row],[Sales]]-Data[[#This Row],[Profit]]</f>
        <v>93.88000000000001</v>
      </c>
      <c r="J9116" s="19">
        <f>Data[[#This Row],[Profit]]/Data[[#This Row],[Cost Price]]</f>
        <v>5.2492543672773749E-2</v>
      </c>
      <c r="K9116" s="3">
        <v>17.97</v>
      </c>
      <c r="L9116">
        <v>1</v>
      </c>
      <c r="M9116" s="1">
        <f>_xlfn.XLOOKUP(Data[[#This Row],[Order ID]],Orders_dim[Order ID],Orders_dim[Order Date])</f>
        <v>41802</v>
      </c>
      <c r="N9116">
        <f>YEAR(_xlfn.MINIFS(Data[Order Date],Data[Customer ID],Data[[#This Row],[Customer ID]]))</f>
        <v>2011</v>
      </c>
    </row>
    <row r="9117" spans="1:14">
      <c r="A9117" t="s">
        <v>12903</v>
      </c>
      <c r="B9117" t="s">
        <v>2291</v>
      </c>
      <c r="C9117" t="s">
        <v>24535</v>
      </c>
      <c r="D9117" s="2">
        <v>49.62</v>
      </c>
      <c r="E9117">
        <v>5</v>
      </c>
      <c r="F9117">
        <v>0.4</v>
      </c>
      <c r="G9117" s="3">
        <f>Data[[#This Row],[Sales]]/(1-Data[[#This Row],[Discount]])</f>
        <v>82.7</v>
      </c>
      <c r="H9117" s="3">
        <v>-31.48</v>
      </c>
      <c r="I9117" s="3">
        <f>Data[[#This Row],[Sales]]-Data[[#This Row],[Profit]]</f>
        <v>81.099999999999994</v>
      </c>
      <c r="J9117" s="19">
        <f>Data[[#This Row],[Profit]]/Data[[#This Row],[Cost Price]]</f>
        <v>-0.38816276202219485</v>
      </c>
      <c r="K9117" s="3">
        <v>15.68</v>
      </c>
      <c r="L9117">
        <v>1</v>
      </c>
      <c r="M9117" s="1">
        <f>_xlfn.XLOOKUP(Data[[#This Row],[Order ID]],Orders_dim[Order ID],Orders_dim[Order Date])</f>
        <v>41802</v>
      </c>
      <c r="N9117">
        <f>YEAR(_xlfn.MINIFS(Data[Order Date],Data[Customer ID],Data[[#This Row],[Customer ID]]))</f>
        <v>2011</v>
      </c>
    </row>
    <row r="9118" spans="1:14">
      <c r="A9118" t="s">
        <v>12904</v>
      </c>
      <c r="B9118" t="s">
        <v>2599</v>
      </c>
      <c r="C9118" t="s">
        <v>5288</v>
      </c>
      <c r="D9118" s="2">
        <v>604.91999999999996</v>
      </c>
      <c r="E9118">
        <v>2</v>
      </c>
      <c r="F9118">
        <v>0</v>
      </c>
      <c r="G9118" s="3">
        <f>Data[[#This Row],[Sales]]/(1-Data[[#This Row],[Discount]])</f>
        <v>604.91999999999996</v>
      </c>
      <c r="H9118" s="3">
        <v>217.74</v>
      </c>
      <c r="I9118" s="3">
        <f>Data[[#This Row],[Sales]]-Data[[#This Row],[Profit]]</f>
        <v>387.17999999999995</v>
      </c>
      <c r="J9118" s="19">
        <f>Data[[#This Row],[Profit]]/Data[[#This Row],[Cost Price]]</f>
        <v>0.56237408957074242</v>
      </c>
      <c r="K9118" s="3">
        <v>58.65</v>
      </c>
      <c r="L9118">
        <v>1</v>
      </c>
      <c r="M9118" s="1">
        <f>_xlfn.XLOOKUP(Data[[#This Row],[Order ID]],Orders_dim[Order ID],Orders_dim[Order Date])</f>
        <v>41853</v>
      </c>
      <c r="N9118">
        <f>YEAR(_xlfn.MINIFS(Data[Order Date],Data[Customer ID],Data[[#This Row],[Customer ID]]))</f>
        <v>2011</v>
      </c>
    </row>
    <row r="9119" spans="1:14">
      <c r="A9119" t="s">
        <v>12905</v>
      </c>
      <c r="B9119" t="s">
        <v>4157</v>
      </c>
      <c r="C9119" t="s">
        <v>9385</v>
      </c>
      <c r="D9119" s="2">
        <v>380.97</v>
      </c>
      <c r="E9119">
        <v>2</v>
      </c>
      <c r="F9119">
        <v>0.1</v>
      </c>
      <c r="G9119" s="3">
        <f>Data[[#This Row],[Sales]]/(1-Data[[#This Row],[Discount]])</f>
        <v>423.3</v>
      </c>
      <c r="H9119" s="3">
        <v>143.91</v>
      </c>
      <c r="I9119" s="3">
        <f>Data[[#This Row],[Sales]]-Data[[#This Row],[Profit]]</f>
        <v>237.06000000000003</v>
      </c>
      <c r="J9119" s="19">
        <f>Data[[#This Row],[Profit]]/Data[[#This Row],[Cost Price]]</f>
        <v>0.60706150341685639</v>
      </c>
      <c r="K9119" s="3">
        <v>58.64</v>
      </c>
      <c r="L9119">
        <v>1</v>
      </c>
      <c r="M9119" s="1">
        <f>_xlfn.XLOOKUP(Data[[#This Row],[Order ID]],Orders_dim[Order ID],Orders_dim[Order Date])</f>
        <v>41733</v>
      </c>
      <c r="N9119">
        <f>YEAR(_xlfn.MINIFS(Data[Order Date],Data[Customer ID],Data[[#This Row],[Customer ID]]))</f>
        <v>2011</v>
      </c>
    </row>
    <row r="9120" spans="1:14">
      <c r="A9120" t="s">
        <v>12905</v>
      </c>
      <c r="B9120" t="s">
        <v>4157</v>
      </c>
      <c r="C9120" t="s">
        <v>23686</v>
      </c>
      <c r="D9120" s="2">
        <v>96.6</v>
      </c>
      <c r="E9120">
        <v>2</v>
      </c>
      <c r="F9120">
        <v>0</v>
      </c>
      <c r="G9120" s="3">
        <f>Data[[#This Row],[Sales]]/(1-Data[[#This Row],[Discount]])</f>
        <v>96.6</v>
      </c>
      <c r="H9120" s="3">
        <v>10.62</v>
      </c>
      <c r="I9120" s="3">
        <f>Data[[#This Row],[Sales]]-Data[[#This Row],[Profit]]</f>
        <v>85.97999999999999</v>
      </c>
      <c r="J9120" s="19">
        <f>Data[[#This Row],[Profit]]/Data[[#This Row],[Cost Price]]</f>
        <v>0.12351709699930218</v>
      </c>
      <c r="K9120" s="3">
        <v>13.47</v>
      </c>
      <c r="L9120">
        <v>1</v>
      </c>
      <c r="M9120" s="1">
        <f>_xlfn.XLOOKUP(Data[[#This Row],[Order ID]],Orders_dim[Order ID],Orders_dim[Order Date])</f>
        <v>41733</v>
      </c>
      <c r="N9120">
        <f>YEAR(_xlfn.MINIFS(Data[Order Date],Data[Customer ID],Data[[#This Row],[Customer ID]]))</f>
        <v>2011</v>
      </c>
    </row>
    <row r="9121" spans="1:14">
      <c r="A9121" t="s">
        <v>12906</v>
      </c>
      <c r="B9121" t="s">
        <v>5306</v>
      </c>
      <c r="C9121" t="s">
        <v>12538</v>
      </c>
      <c r="D9121" s="2">
        <v>513.52</v>
      </c>
      <c r="E9121">
        <v>7</v>
      </c>
      <c r="F9121">
        <v>0</v>
      </c>
      <c r="G9121" s="3">
        <f>Data[[#This Row],[Sales]]/(1-Data[[#This Row],[Discount]])</f>
        <v>513.52</v>
      </c>
      <c r="H9121" s="3">
        <v>77</v>
      </c>
      <c r="I9121" s="3">
        <f>Data[[#This Row],[Sales]]-Data[[#This Row],[Profit]]</f>
        <v>436.52</v>
      </c>
      <c r="J9121" s="19">
        <f>Data[[#This Row],[Profit]]/Data[[#This Row],[Cost Price]]</f>
        <v>0.1763951250801796</v>
      </c>
      <c r="K9121" s="3">
        <v>58.62</v>
      </c>
      <c r="L9121">
        <v>1</v>
      </c>
      <c r="M9121" s="1">
        <f>_xlfn.XLOOKUP(Data[[#This Row],[Order ID]],Orders_dim[Order ID],Orders_dim[Order Date])</f>
        <v>41606</v>
      </c>
      <c r="N9121">
        <f>YEAR(_xlfn.MINIFS(Data[Order Date],Data[Customer ID],Data[[#This Row],[Customer ID]]))</f>
        <v>2011</v>
      </c>
    </row>
    <row r="9122" spans="1:14">
      <c r="A9122" t="s">
        <v>12907</v>
      </c>
      <c r="B9122" t="s">
        <v>3409</v>
      </c>
      <c r="C9122" t="s">
        <v>8855</v>
      </c>
      <c r="D9122" s="2">
        <v>489.2</v>
      </c>
      <c r="E9122">
        <v>5</v>
      </c>
      <c r="F9122">
        <v>0</v>
      </c>
      <c r="G9122" s="3">
        <f>Data[[#This Row],[Sales]]/(1-Data[[#This Row],[Discount]])</f>
        <v>489.2</v>
      </c>
      <c r="H9122" s="3">
        <v>92.9</v>
      </c>
      <c r="I9122" s="3">
        <f>Data[[#This Row],[Sales]]-Data[[#This Row],[Profit]]</f>
        <v>396.29999999999995</v>
      </c>
      <c r="J9122" s="19">
        <f>Data[[#This Row],[Profit]]/Data[[#This Row],[Cost Price]]</f>
        <v>0.23441836992177648</v>
      </c>
      <c r="K9122" s="3">
        <v>58.61</v>
      </c>
      <c r="L9122">
        <v>1</v>
      </c>
      <c r="M9122" s="1">
        <f>_xlfn.XLOOKUP(Data[[#This Row],[Order ID]],Orders_dim[Order ID],Orders_dim[Order Date])</f>
        <v>41474</v>
      </c>
      <c r="N9122">
        <f>YEAR(_xlfn.MINIFS(Data[Order Date],Data[Customer ID],Data[[#This Row],[Customer ID]]))</f>
        <v>2011</v>
      </c>
    </row>
    <row r="9123" spans="1:14">
      <c r="A9123" t="s">
        <v>12908</v>
      </c>
      <c r="B9123" t="s">
        <v>6890</v>
      </c>
      <c r="C9123" t="s">
        <v>4329</v>
      </c>
      <c r="D9123" s="2">
        <v>697.16</v>
      </c>
      <c r="E9123">
        <v>4</v>
      </c>
      <c r="F9123">
        <v>0</v>
      </c>
      <c r="G9123" s="3">
        <f>Data[[#This Row],[Sales]]/(1-Data[[#This Row],[Discount]])</f>
        <v>697.16</v>
      </c>
      <c r="H9123" s="3">
        <v>146.40360000000001</v>
      </c>
      <c r="I9123" s="3">
        <f>Data[[#This Row],[Sales]]-Data[[#This Row],[Profit]]</f>
        <v>550.75639999999999</v>
      </c>
      <c r="J9123" s="19">
        <f>Data[[#This Row],[Profit]]/Data[[#This Row],[Cost Price]]</f>
        <v>0.26582278481012661</v>
      </c>
      <c r="K9123" s="3">
        <v>58.59</v>
      </c>
      <c r="L9123">
        <v>1</v>
      </c>
      <c r="M9123" s="1">
        <f>_xlfn.XLOOKUP(Data[[#This Row],[Order ID]],Orders_dim[Order ID],Orders_dim[Order Date])</f>
        <v>41354</v>
      </c>
      <c r="N9123">
        <f>YEAR(_xlfn.MINIFS(Data[Order Date],Data[Customer ID],Data[[#This Row],[Customer ID]]))</f>
        <v>2011</v>
      </c>
    </row>
    <row r="9124" spans="1:14">
      <c r="A9124" t="s">
        <v>12909</v>
      </c>
      <c r="B9124" t="s">
        <v>7456</v>
      </c>
      <c r="C9124" t="s">
        <v>5641</v>
      </c>
      <c r="D9124" s="2">
        <v>328.53059999999999</v>
      </c>
      <c r="E9124">
        <v>2</v>
      </c>
      <c r="F9124">
        <v>0.17</v>
      </c>
      <c r="G9124" s="3">
        <f>Data[[#This Row],[Sales]]/(1-Data[[#This Row],[Discount]])</f>
        <v>395.82</v>
      </c>
      <c r="H9124" s="3">
        <v>-59.429400000000001</v>
      </c>
      <c r="I9124" s="3">
        <f>Data[[#This Row],[Sales]]-Data[[#This Row],[Profit]]</f>
        <v>387.96</v>
      </c>
      <c r="J9124" s="19">
        <f>Data[[#This Row],[Profit]]/Data[[#This Row],[Cost Price]]</f>
        <v>-0.15318434890194865</v>
      </c>
      <c r="K9124" s="3">
        <v>58.58</v>
      </c>
      <c r="L9124">
        <v>1</v>
      </c>
      <c r="M9124" s="1">
        <f>_xlfn.XLOOKUP(Data[[#This Row],[Order ID]],Orders_dim[Order ID],Orders_dim[Order Date])</f>
        <v>41004</v>
      </c>
      <c r="N9124">
        <f>YEAR(_xlfn.MINIFS(Data[Order Date],Data[Customer ID],Data[[#This Row],[Customer ID]]))</f>
        <v>2011</v>
      </c>
    </row>
    <row r="9125" spans="1:14">
      <c r="A9125" t="s">
        <v>12910</v>
      </c>
      <c r="B9125" t="s">
        <v>7056</v>
      </c>
      <c r="C9125" t="s">
        <v>11073</v>
      </c>
      <c r="D9125" s="2">
        <v>652.37260000000003</v>
      </c>
      <c r="E9125">
        <v>4</v>
      </c>
      <c r="F9125">
        <v>2E-3</v>
      </c>
      <c r="G9125" s="3">
        <f>Data[[#This Row],[Sales]]/(1-Data[[#This Row],[Discount]])</f>
        <v>653.67995991983969</v>
      </c>
      <c r="H9125" s="3">
        <v>129.4126</v>
      </c>
      <c r="I9125" s="3">
        <f>Data[[#This Row],[Sales]]-Data[[#This Row],[Profit]]</f>
        <v>522.96</v>
      </c>
      <c r="J9125" s="19">
        <f>Data[[#This Row],[Profit]]/Data[[#This Row],[Cost Price]]</f>
        <v>0.24746175615725866</v>
      </c>
      <c r="K9125" s="3">
        <v>58.54</v>
      </c>
      <c r="L9125">
        <v>1</v>
      </c>
      <c r="M9125" s="1">
        <f>_xlfn.XLOOKUP(Data[[#This Row],[Order ID]],Orders_dim[Order ID],Orders_dim[Order Date])</f>
        <v>41955</v>
      </c>
      <c r="N9125">
        <f>YEAR(_xlfn.MINIFS(Data[Order Date],Data[Customer ID],Data[[#This Row],[Customer ID]]))</f>
        <v>2011</v>
      </c>
    </row>
    <row r="9126" spans="1:14">
      <c r="A9126" t="s">
        <v>12910</v>
      </c>
      <c r="B9126" t="s">
        <v>7056</v>
      </c>
      <c r="C9126" t="s">
        <v>16021</v>
      </c>
      <c r="D9126" s="2">
        <v>163.19999999999999</v>
      </c>
      <c r="E9126">
        <v>5</v>
      </c>
      <c r="F9126">
        <v>0</v>
      </c>
      <c r="G9126" s="3">
        <f>Data[[#This Row],[Sales]]/(1-Data[[#This Row],[Discount]])</f>
        <v>163.19999999999999</v>
      </c>
      <c r="H9126" s="3">
        <v>45.6</v>
      </c>
      <c r="I9126" s="3">
        <f>Data[[#This Row],[Sales]]-Data[[#This Row],[Profit]]</f>
        <v>117.6</v>
      </c>
      <c r="J9126" s="19">
        <f>Data[[#This Row],[Profit]]/Data[[#This Row],[Cost Price]]</f>
        <v>0.38775510204081637</v>
      </c>
      <c r="K9126" s="3">
        <v>18.920000000000002</v>
      </c>
      <c r="L9126">
        <v>1</v>
      </c>
      <c r="M9126" s="1">
        <f>_xlfn.XLOOKUP(Data[[#This Row],[Order ID]],Orders_dim[Order ID],Orders_dim[Order Date])</f>
        <v>41955</v>
      </c>
      <c r="N9126">
        <f>YEAR(_xlfn.MINIFS(Data[Order Date],Data[Customer ID],Data[[#This Row],[Customer ID]]))</f>
        <v>2011</v>
      </c>
    </row>
    <row r="9127" spans="1:14">
      <c r="A9127" t="s">
        <v>12910</v>
      </c>
      <c r="B9127" t="s">
        <v>7056</v>
      </c>
      <c r="C9127" t="s">
        <v>23750</v>
      </c>
      <c r="D9127" s="2">
        <v>146.52000000000001</v>
      </c>
      <c r="E9127">
        <v>3</v>
      </c>
      <c r="F9127">
        <v>0</v>
      </c>
      <c r="G9127" s="3">
        <f>Data[[#This Row],[Sales]]/(1-Data[[#This Row],[Discount]])</f>
        <v>146.52000000000001</v>
      </c>
      <c r="H9127" s="3">
        <v>71.760000000000005</v>
      </c>
      <c r="I9127" s="3">
        <f>Data[[#This Row],[Sales]]-Data[[#This Row],[Profit]]</f>
        <v>74.760000000000005</v>
      </c>
      <c r="J9127" s="19">
        <f>Data[[#This Row],[Profit]]/Data[[#This Row],[Cost Price]]</f>
        <v>0.9598715890850722</v>
      </c>
      <c r="K9127" s="3">
        <v>13.86</v>
      </c>
      <c r="L9127">
        <v>1</v>
      </c>
      <c r="M9127" s="1">
        <f>_xlfn.XLOOKUP(Data[[#This Row],[Order ID]],Orders_dim[Order ID],Orders_dim[Order Date])</f>
        <v>41955</v>
      </c>
      <c r="N9127">
        <f>YEAR(_xlfn.MINIFS(Data[Order Date],Data[Customer ID],Data[[#This Row],[Customer ID]]))</f>
        <v>2011</v>
      </c>
    </row>
    <row r="9128" spans="1:14">
      <c r="A9128" t="s">
        <v>12911</v>
      </c>
      <c r="B9128" t="s">
        <v>2169</v>
      </c>
      <c r="C9128" t="s">
        <v>4053</v>
      </c>
      <c r="D9128" s="2">
        <v>600.55799999999999</v>
      </c>
      <c r="E9128">
        <v>3</v>
      </c>
      <c r="F9128">
        <v>0.3</v>
      </c>
      <c r="G9128" s="3">
        <f>Data[[#This Row],[Sales]]/(1-Data[[#This Row],[Discount]])</f>
        <v>857.94</v>
      </c>
      <c r="H9128" s="3">
        <v>-8.5793999999999997</v>
      </c>
      <c r="I9128" s="3">
        <f>Data[[#This Row],[Sales]]-Data[[#This Row],[Profit]]</f>
        <v>609.13739999999996</v>
      </c>
      <c r="J9128" s="19">
        <f>Data[[#This Row],[Profit]]/Data[[#This Row],[Cost Price]]</f>
        <v>-1.4084507042253521E-2</v>
      </c>
      <c r="K9128" s="3">
        <v>58.54</v>
      </c>
      <c r="L9128">
        <v>1</v>
      </c>
      <c r="M9128" s="1">
        <f>_xlfn.XLOOKUP(Data[[#This Row],[Order ID]],Orders_dim[Order ID],Orders_dim[Order Date])</f>
        <v>40903</v>
      </c>
      <c r="N9128">
        <f>YEAR(_xlfn.MINIFS(Data[Order Date],Data[Customer ID],Data[[#This Row],[Customer ID]]))</f>
        <v>2011</v>
      </c>
    </row>
    <row r="9129" spans="1:14">
      <c r="A9129" t="s">
        <v>12912</v>
      </c>
      <c r="B9129" t="s">
        <v>3749</v>
      </c>
      <c r="C9129" t="s">
        <v>12913</v>
      </c>
      <c r="D9129" s="2">
        <v>284.37009999999998</v>
      </c>
      <c r="E9129">
        <v>3</v>
      </c>
      <c r="F9129">
        <v>2E-3</v>
      </c>
      <c r="G9129" s="3">
        <f>Data[[#This Row],[Sales]]/(1-Data[[#This Row],[Discount]])</f>
        <v>284.93997995991981</v>
      </c>
      <c r="H9129" s="3">
        <v>22.170100000000001</v>
      </c>
      <c r="I9129" s="3">
        <f>Data[[#This Row],[Sales]]-Data[[#This Row],[Profit]]</f>
        <v>262.2</v>
      </c>
      <c r="J9129" s="19">
        <f>Data[[#This Row],[Profit]]/Data[[#This Row],[Cost Price]]</f>
        <v>8.455415713196035E-2</v>
      </c>
      <c r="K9129" s="3">
        <v>58.53</v>
      </c>
      <c r="L9129">
        <v>1</v>
      </c>
      <c r="M9129" s="1">
        <f>_xlfn.XLOOKUP(Data[[#This Row],[Order ID]],Orders_dim[Order ID],Orders_dim[Order Date])</f>
        <v>41887</v>
      </c>
      <c r="N9129">
        <f>YEAR(_xlfn.MINIFS(Data[Order Date],Data[Customer ID],Data[[#This Row],[Customer ID]]))</f>
        <v>2011</v>
      </c>
    </row>
    <row r="9130" spans="1:14">
      <c r="A9130" t="s">
        <v>12912</v>
      </c>
      <c r="B9130" t="s">
        <v>3749</v>
      </c>
      <c r="C9130" t="s">
        <v>14462</v>
      </c>
      <c r="D9130" s="2">
        <v>274.14</v>
      </c>
      <c r="E9130">
        <v>9</v>
      </c>
      <c r="F9130">
        <v>0</v>
      </c>
      <c r="G9130" s="3">
        <f>Data[[#This Row],[Sales]]/(1-Data[[#This Row],[Discount]])</f>
        <v>274.14</v>
      </c>
      <c r="H9130" s="3">
        <v>106.74</v>
      </c>
      <c r="I9130" s="3">
        <f>Data[[#This Row],[Sales]]-Data[[#This Row],[Profit]]</f>
        <v>167.39999999999998</v>
      </c>
      <c r="J9130" s="19">
        <f>Data[[#This Row],[Profit]]/Data[[#This Row],[Cost Price]]</f>
        <v>0.63763440860215059</v>
      </c>
      <c r="K9130" s="3">
        <v>48.23</v>
      </c>
      <c r="L9130">
        <v>1</v>
      </c>
      <c r="M9130" s="1">
        <f>_xlfn.XLOOKUP(Data[[#This Row],[Order ID]],Orders_dim[Order ID],Orders_dim[Order Date])</f>
        <v>41887</v>
      </c>
      <c r="N9130">
        <f>YEAR(_xlfn.MINIFS(Data[Order Date],Data[Customer ID],Data[[#This Row],[Customer ID]]))</f>
        <v>2011</v>
      </c>
    </row>
    <row r="9131" spans="1:14">
      <c r="A9131" t="s">
        <v>12912</v>
      </c>
      <c r="B9131" t="s">
        <v>3749</v>
      </c>
      <c r="C9131" t="s">
        <v>25252</v>
      </c>
      <c r="D9131" s="2">
        <v>57.12</v>
      </c>
      <c r="E9131">
        <v>6</v>
      </c>
      <c r="F9131">
        <v>0</v>
      </c>
      <c r="G9131" s="3">
        <f>Data[[#This Row],[Sales]]/(1-Data[[#This Row],[Discount]])</f>
        <v>57.12</v>
      </c>
      <c r="H9131" s="3">
        <v>0.48</v>
      </c>
      <c r="I9131" s="3">
        <f>Data[[#This Row],[Sales]]-Data[[#This Row],[Profit]]</f>
        <v>56.64</v>
      </c>
      <c r="J9131" s="19">
        <f>Data[[#This Row],[Profit]]/Data[[#This Row],[Cost Price]]</f>
        <v>8.4745762711864406E-3</v>
      </c>
      <c r="K9131" s="3">
        <v>14.43</v>
      </c>
      <c r="L9131">
        <v>1</v>
      </c>
      <c r="M9131" s="1">
        <f>_xlfn.XLOOKUP(Data[[#This Row],[Order ID]],Orders_dim[Order ID],Orders_dim[Order Date])</f>
        <v>41887</v>
      </c>
      <c r="N9131">
        <f>YEAR(_xlfn.MINIFS(Data[Order Date],Data[Customer ID],Data[[#This Row],[Customer ID]]))</f>
        <v>2011</v>
      </c>
    </row>
    <row r="9132" spans="1:14">
      <c r="A9132" t="s">
        <v>12914</v>
      </c>
      <c r="B9132" t="s">
        <v>3517</v>
      </c>
      <c r="C9132" t="s">
        <v>7566</v>
      </c>
      <c r="D9132" s="2">
        <v>493.8</v>
      </c>
      <c r="E9132">
        <v>6</v>
      </c>
      <c r="F9132">
        <v>0</v>
      </c>
      <c r="G9132" s="3">
        <f>Data[[#This Row],[Sales]]/(1-Data[[#This Row],[Discount]])</f>
        <v>493.8</v>
      </c>
      <c r="H9132" s="3">
        <v>64.08</v>
      </c>
      <c r="I9132" s="3">
        <f>Data[[#This Row],[Sales]]-Data[[#This Row],[Profit]]</f>
        <v>429.72</v>
      </c>
      <c r="J9132" s="19">
        <f>Data[[#This Row],[Profit]]/Data[[#This Row],[Cost Price]]</f>
        <v>0.14912035744205529</v>
      </c>
      <c r="K9132" s="3">
        <v>58.52</v>
      </c>
      <c r="L9132">
        <v>1</v>
      </c>
      <c r="M9132" s="1">
        <f>_xlfn.XLOOKUP(Data[[#This Row],[Order ID]],Orders_dim[Order ID],Orders_dim[Order Date])</f>
        <v>41813</v>
      </c>
      <c r="N9132">
        <f>YEAR(_xlfn.MINIFS(Data[Order Date],Data[Customer ID],Data[[#This Row],[Customer ID]]))</f>
        <v>2011</v>
      </c>
    </row>
    <row r="9133" spans="1:14">
      <c r="A9133" t="s">
        <v>12915</v>
      </c>
      <c r="B9133" t="s">
        <v>5907</v>
      </c>
      <c r="C9133" t="s">
        <v>10457</v>
      </c>
      <c r="D9133" s="2">
        <v>241.785</v>
      </c>
      <c r="E9133">
        <v>5</v>
      </c>
      <c r="F9133">
        <v>0.1</v>
      </c>
      <c r="G9133" s="3">
        <f>Data[[#This Row],[Sales]]/(1-Data[[#This Row],[Discount]])</f>
        <v>268.64999999999998</v>
      </c>
      <c r="H9133" s="3">
        <v>5.2350000000000003</v>
      </c>
      <c r="I9133" s="3">
        <f>Data[[#This Row],[Sales]]-Data[[#This Row],[Profit]]</f>
        <v>236.54999999999998</v>
      </c>
      <c r="J9133" s="19">
        <f>Data[[#This Row],[Profit]]/Data[[#This Row],[Cost Price]]</f>
        <v>2.2130627774254917E-2</v>
      </c>
      <c r="K9133" s="3">
        <v>58.52</v>
      </c>
      <c r="L9133">
        <v>1</v>
      </c>
      <c r="M9133" s="1">
        <f>_xlfn.XLOOKUP(Data[[#This Row],[Order ID]],Orders_dim[Order ID],Orders_dim[Order Date])</f>
        <v>41103</v>
      </c>
      <c r="N9133">
        <f>YEAR(_xlfn.MINIFS(Data[Order Date],Data[Customer ID],Data[[#This Row],[Customer ID]]))</f>
        <v>2011</v>
      </c>
    </row>
    <row r="9134" spans="1:14">
      <c r="A9134" t="s">
        <v>12916</v>
      </c>
      <c r="B9134" t="s">
        <v>10367</v>
      </c>
      <c r="C9134" t="s">
        <v>7535</v>
      </c>
      <c r="D9134" s="2">
        <v>676.36800000000005</v>
      </c>
      <c r="E9134">
        <v>6</v>
      </c>
      <c r="F9134">
        <v>0.2</v>
      </c>
      <c r="G9134" s="3">
        <f>Data[[#This Row],[Sales]]/(1-Data[[#This Row],[Discount]])</f>
        <v>845.46</v>
      </c>
      <c r="H9134" s="3">
        <v>-76.212000000000003</v>
      </c>
      <c r="I9134" s="3">
        <f>Data[[#This Row],[Sales]]-Data[[#This Row],[Profit]]</f>
        <v>752.58</v>
      </c>
      <c r="J9134" s="19">
        <f>Data[[#This Row],[Profit]]/Data[[#This Row],[Cost Price]]</f>
        <v>-0.10126763932073667</v>
      </c>
      <c r="K9134" s="3">
        <v>58.51</v>
      </c>
      <c r="L9134">
        <v>1</v>
      </c>
      <c r="M9134" s="1">
        <f>_xlfn.XLOOKUP(Data[[#This Row],[Order ID]],Orders_dim[Order ID],Orders_dim[Order Date])</f>
        <v>40638</v>
      </c>
      <c r="N9134">
        <f>YEAR(_xlfn.MINIFS(Data[Order Date],Data[Customer ID],Data[[#This Row],[Customer ID]]))</f>
        <v>2011</v>
      </c>
    </row>
    <row r="9135" spans="1:14">
      <c r="A9135" t="s">
        <v>12917</v>
      </c>
      <c r="B9135" t="s">
        <v>7599</v>
      </c>
      <c r="C9135" t="s">
        <v>12918</v>
      </c>
      <c r="D9135" s="2">
        <v>594.16380000000004</v>
      </c>
      <c r="E9135">
        <v>6</v>
      </c>
      <c r="F9135">
        <v>0.17</v>
      </c>
      <c r="G9135" s="3">
        <f>Data[[#This Row],[Sales]]/(1-Data[[#This Row],[Discount]])</f>
        <v>715.86000000000013</v>
      </c>
      <c r="H9135" s="3">
        <v>-28.636199999999999</v>
      </c>
      <c r="I9135" s="3">
        <f>Data[[#This Row],[Sales]]-Data[[#This Row],[Profit]]</f>
        <v>622.80000000000007</v>
      </c>
      <c r="J9135" s="19">
        <f>Data[[#This Row],[Profit]]/Data[[#This Row],[Cost Price]]</f>
        <v>-4.5979768786127161E-2</v>
      </c>
      <c r="K9135" s="3">
        <v>58.49</v>
      </c>
      <c r="L9135">
        <v>1</v>
      </c>
      <c r="M9135" s="1">
        <f>_xlfn.XLOOKUP(Data[[#This Row],[Order ID]],Orders_dim[Order ID],Orders_dim[Order Date])</f>
        <v>41069</v>
      </c>
      <c r="N9135">
        <f>YEAR(_xlfn.MINIFS(Data[Order Date],Data[Customer ID],Data[[#This Row],[Customer ID]]))</f>
        <v>2011</v>
      </c>
    </row>
    <row r="9136" spans="1:14">
      <c r="A9136" t="s">
        <v>12919</v>
      </c>
      <c r="B9136" t="s">
        <v>6469</v>
      </c>
      <c r="C9136" t="s">
        <v>3787</v>
      </c>
      <c r="D9136" s="2">
        <v>876.3</v>
      </c>
      <c r="E9136">
        <v>2</v>
      </c>
      <c r="F9136">
        <v>0</v>
      </c>
      <c r="G9136" s="3">
        <f>Data[[#This Row],[Sales]]/(1-Data[[#This Row],[Discount]])</f>
        <v>876.3</v>
      </c>
      <c r="H9136" s="3">
        <v>227.82</v>
      </c>
      <c r="I9136" s="3">
        <f>Data[[#This Row],[Sales]]-Data[[#This Row],[Profit]]</f>
        <v>648.48</v>
      </c>
      <c r="J9136" s="19">
        <f>Data[[#This Row],[Profit]]/Data[[#This Row],[Cost Price]]</f>
        <v>0.35131384159881568</v>
      </c>
      <c r="K9136" s="3">
        <v>58.48</v>
      </c>
      <c r="L9136">
        <v>1</v>
      </c>
      <c r="M9136" s="1">
        <f>_xlfn.XLOOKUP(Data[[#This Row],[Order ID]],Orders_dim[Order ID],Orders_dim[Order Date])</f>
        <v>41150</v>
      </c>
      <c r="N9136">
        <f>YEAR(_xlfn.MINIFS(Data[Order Date],Data[Customer ID],Data[[#This Row],[Customer ID]]))</f>
        <v>2011</v>
      </c>
    </row>
    <row r="9137" spans="1:14">
      <c r="A9137" t="s">
        <v>12920</v>
      </c>
      <c r="B9137" t="s">
        <v>7456</v>
      </c>
      <c r="C9137" t="s">
        <v>12412</v>
      </c>
      <c r="D9137" s="2">
        <v>460.971</v>
      </c>
      <c r="E9137">
        <v>3</v>
      </c>
      <c r="F9137">
        <v>0.1</v>
      </c>
      <c r="G9137" s="3">
        <f>Data[[#This Row],[Sales]]/(1-Data[[#This Row],[Discount]])</f>
        <v>512.18999999999994</v>
      </c>
      <c r="H9137" s="3">
        <v>-5.1390000000000002</v>
      </c>
      <c r="I9137" s="3">
        <f>Data[[#This Row],[Sales]]-Data[[#This Row],[Profit]]</f>
        <v>466.11</v>
      </c>
      <c r="J9137" s="19">
        <f>Data[[#This Row],[Profit]]/Data[[#This Row],[Cost Price]]</f>
        <v>-1.1025294458389651E-2</v>
      </c>
      <c r="K9137" s="3">
        <v>58.47</v>
      </c>
      <c r="L9137">
        <v>1</v>
      </c>
      <c r="M9137" s="1">
        <f>_xlfn.XLOOKUP(Data[[#This Row],[Order ID]],Orders_dim[Order ID],Orders_dim[Order Date])</f>
        <v>41542</v>
      </c>
      <c r="N9137">
        <f>YEAR(_xlfn.MINIFS(Data[Order Date],Data[Customer ID],Data[[#This Row],[Customer ID]]))</f>
        <v>2011</v>
      </c>
    </row>
    <row r="9138" spans="1:14">
      <c r="A9138" t="s">
        <v>12920</v>
      </c>
      <c r="B9138" t="s">
        <v>7456</v>
      </c>
      <c r="C9138" t="s">
        <v>9319</v>
      </c>
      <c r="D9138" s="2">
        <v>268.16399999999999</v>
      </c>
      <c r="E9138">
        <v>4</v>
      </c>
      <c r="F9138">
        <v>0.1</v>
      </c>
      <c r="G9138" s="3">
        <f>Data[[#This Row],[Sales]]/(1-Data[[#This Row],[Discount]])</f>
        <v>297.95999999999998</v>
      </c>
      <c r="H9138" s="3">
        <v>83.364000000000004</v>
      </c>
      <c r="I9138" s="3">
        <f>Data[[#This Row],[Sales]]-Data[[#This Row],[Profit]]</f>
        <v>184.79999999999998</v>
      </c>
      <c r="J9138" s="19">
        <f>Data[[#This Row],[Profit]]/Data[[#This Row],[Cost Price]]</f>
        <v>0.45110389610389617</v>
      </c>
      <c r="K9138" s="3">
        <v>28.89</v>
      </c>
      <c r="L9138">
        <v>1</v>
      </c>
      <c r="M9138" s="1">
        <f>_xlfn.XLOOKUP(Data[[#This Row],[Order ID]],Orders_dim[Order ID],Orders_dim[Order Date])</f>
        <v>41542</v>
      </c>
      <c r="N9138">
        <f>YEAR(_xlfn.MINIFS(Data[Order Date],Data[Customer ID],Data[[#This Row],[Customer ID]]))</f>
        <v>2011</v>
      </c>
    </row>
    <row r="9139" spans="1:14">
      <c r="A9139" t="s">
        <v>12922</v>
      </c>
      <c r="B9139" t="s">
        <v>2441</v>
      </c>
      <c r="C9139" t="s">
        <v>12923</v>
      </c>
      <c r="D9139" s="2">
        <v>1600.96</v>
      </c>
      <c r="E9139">
        <v>8</v>
      </c>
      <c r="F9139">
        <v>0</v>
      </c>
      <c r="G9139" s="3">
        <f>Data[[#This Row],[Sales]]/(1-Data[[#This Row],[Discount]])</f>
        <v>1600.96</v>
      </c>
      <c r="H9139" s="3">
        <v>368.16</v>
      </c>
      <c r="I9139" s="3">
        <f>Data[[#This Row],[Sales]]-Data[[#This Row],[Profit]]</f>
        <v>1232.8</v>
      </c>
      <c r="J9139" s="19">
        <f>Data[[#This Row],[Profit]]/Data[[#This Row],[Cost Price]]</f>
        <v>0.29863724853990919</v>
      </c>
      <c r="K9139" s="3">
        <v>58.46</v>
      </c>
      <c r="L9139">
        <v>1</v>
      </c>
      <c r="M9139" s="1">
        <f>_xlfn.XLOOKUP(Data[[#This Row],[Order ID]],Orders_dim[Order ID],Orders_dim[Order Date])</f>
        <v>41940</v>
      </c>
      <c r="N9139">
        <f>YEAR(_xlfn.MINIFS(Data[Order Date],Data[Customer ID],Data[[#This Row],[Customer ID]]))</f>
        <v>2011</v>
      </c>
    </row>
    <row r="9140" spans="1:14">
      <c r="A9140" t="s">
        <v>12922</v>
      </c>
      <c r="B9140" t="s">
        <v>2441</v>
      </c>
      <c r="C9140" t="s">
        <v>24504</v>
      </c>
      <c r="D9140" s="2">
        <v>53.7</v>
      </c>
      <c r="E9140">
        <v>5</v>
      </c>
      <c r="F9140">
        <v>0</v>
      </c>
      <c r="G9140" s="3">
        <f>Data[[#This Row],[Sales]]/(1-Data[[#This Row],[Discount]])</f>
        <v>53.7</v>
      </c>
      <c r="H9140" s="3">
        <v>13.4</v>
      </c>
      <c r="I9140" s="3">
        <f>Data[[#This Row],[Sales]]-Data[[#This Row],[Profit]]</f>
        <v>40.300000000000004</v>
      </c>
      <c r="J9140" s="19">
        <f>Data[[#This Row],[Profit]]/Data[[#This Row],[Cost Price]]</f>
        <v>0.33250620347394538</v>
      </c>
      <c r="K9140" s="3">
        <v>15.74</v>
      </c>
      <c r="L9140">
        <v>1</v>
      </c>
      <c r="M9140" s="1">
        <f>_xlfn.XLOOKUP(Data[[#This Row],[Order ID]],Orders_dim[Order ID],Orders_dim[Order Date])</f>
        <v>41940</v>
      </c>
      <c r="N9140">
        <f>YEAR(_xlfn.MINIFS(Data[Order Date],Data[Customer ID],Data[[#This Row],[Customer ID]]))</f>
        <v>2011</v>
      </c>
    </row>
    <row r="9141" spans="1:14">
      <c r="A9141" t="s">
        <v>12922</v>
      </c>
      <c r="B9141" t="s">
        <v>2441</v>
      </c>
      <c r="C9141" t="s">
        <v>19437</v>
      </c>
      <c r="D9141" s="2">
        <v>303.3</v>
      </c>
      <c r="E9141">
        <v>5</v>
      </c>
      <c r="F9141">
        <v>0</v>
      </c>
      <c r="G9141" s="3">
        <f>Data[[#This Row],[Sales]]/(1-Data[[#This Row],[Discount]])</f>
        <v>303.3</v>
      </c>
      <c r="H9141" s="3">
        <v>42.4</v>
      </c>
      <c r="I9141" s="3">
        <f>Data[[#This Row],[Sales]]-Data[[#This Row],[Profit]]</f>
        <v>260.90000000000003</v>
      </c>
      <c r="J9141" s="19">
        <f>Data[[#This Row],[Profit]]/Data[[#This Row],[Cost Price]]</f>
        <v>0.16251437332311228</v>
      </c>
      <c r="K9141" s="3">
        <v>8.48</v>
      </c>
      <c r="L9141">
        <v>1</v>
      </c>
      <c r="M9141" s="1">
        <f>_xlfn.XLOOKUP(Data[[#This Row],[Order ID]],Orders_dim[Order ID],Orders_dim[Order Date])</f>
        <v>41940</v>
      </c>
      <c r="N9141">
        <f>YEAR(_xlfn.MINIFS(Data[Order Date],Data[Customer ID],Data[[#This Row],[Customer ID]]))</f>
        <v>2011</v>
      </c>
    </row>
    <row r="9142" spans="1:14">
      <c r="A9142" t="s">
        <v>12924</v>
      </c>
      <c r="B9142" t="s">
        <v>1470</v>
      </c>
      <c r="C9142" t="s">
        <v>2824</v>
      </c>
      <c r="D9142" s="2">
        <v>1234.278</v>
      </c>
      <c r="E9142">
        <v>3</v>
      </c>
      <c r="F9142">
        <v>0.1</v>
      </c>
      <c r="G9142" s="3">
        <f>Data[[#This Row],[Sales]]/(1-Data[[#This Row],[Discount]])</f>
        <v>1371.42</v>
      </c>
      <c r="H9142" s="3">
        <v>370.27800000000002</v>
      </c>
      <c r="I9142" s="3">
        <f>Data[[#This Row],[Sales]]-Data[[#This Row],[Profit]]</f>
        <v>864</v>
      </c>
      <c r="J9142" s="19">
        <f>Data[[#This Row],[Profit]]/Data[[#This Row],[Cost Price]]</f>
        <v>0.42856250000000001</v>
      </c>
      <c r="K9142" s="3">
        <v>58.46</v>
      </c>
      <c r="L9142">
        <v>1</v>
      </c>
      <c r="M9142" s="1">
        <f>_xlfn.XLOOKUP(Data[[#This Row],[Order ID]],Orders_dim[Order ID],Orders_dim[Order Date])</f>
        <v>40883</v>
      </c>
      <c r="N9142">
        <f>YEAR(_xlfn.MINIFS(Data[Order Date],Data[Customer ID],Data[[#This Row],[Customer ID]]))</f>
        <v>2011</v>
      </c>
    </row>
    <row r="9143" spans="1:14">
      <c r="A9143" t="s">
        <v>12925</v>
      </c>
      <c r="B9143" t="s">
        <v>3817</v>
      </c>
      <c r="C9143" t="s">
        <v>9182</v>
      </c>
      <c r="D9143" s="2">
        <v>560.6</v>
      </c>
      <c r="E9143">
        <v>5</v>
      </c>
      <c r="F9143">
        <v>0</v>
      </c>
      <c r="G9143" s="3">
        <f>Data[[#This Row],[Sales]]/(1-Data[[#This Row],[Discount]])</f>
        <v>560.6</v>
      </c>
      <c r="H9143" s="3">
        <v>61.6</v>
      </c>
      <c r="I9143" s="3">
        <f>Data[[#This Row],[Sales]]-Data[[#This Row],[Profit]]</f>
        <v>499</v>
      </c>
      <c r="J9143" s="19">
        <f>Data[[#This Row],[Profit]]/Data[[#This Row],[Cost Price]]</f>
        <v>0.12344689378757516</v>
      </c>
      <c r="K9143" s="3">
        <v>58.46</v>
      </c>
      <c r="L9143">
        <v>1</v>
      </c>
      <c r="M9143" s="1">
        <f>_xlfn.XLOOKUP(Data[[#This Row],[Order ID]],Orders_dim[Order ID],Orders_dim[Order Date])</f>
        <v>41806</v>
      </c>
      <c r="N9143">
        <f>YEAR(_xlfn.MINIFS(Data[Order Date],Data[Customer ID],Data[[#This Row],[Customer ID]]))</f>
        <v>2011</v>
      </c>
    </row>
    <row r="9144" spans="1:14">
      <c r="A9144" t="s">
        <v>12926</v>
      </c>
      <c r="B9144" t="s">
        <v>7189</v>
      </c>
      <c r="C9144" t="s">
        <v>12927</v>
      </c>
      <c r="D9144" s="2">
        <v>328.8</v>
      </c>
      <c r="E9144">
        <v>10</v>
      </c>
      <c r="F9144">
        <v>0</v>
      </c>
      <c r="G9144" s="3">
        <f>Data[[#This Row],[Sales]]/(1-Data[[#This Row],[Discount]])</f>
        <v>328.8</v>
      </c>
      <c r="H9144" s="3">
        <v>147.80000000000001</v>
      </c>
      <c r="I9144" s="3">
        <f>Data[[#This Row],[Sales]]-Data[[#This Row],[Profit]]</f>
        <v>181</v>
      </c>
      <c r="J9144" s="19">
        <f>Data[[#This Row],[Profit]]/Data[[#This Row],[Cost Price]]</f>
        <v>0.81657458563535923</v>
      </c>
      <c r="K9144" s="3">
        <v>58.45</v>
      </c>
      <c r="L9144">
        <v>1</v>
      </c>
      <c r="M9144" s="1">
        <f>_xlfn.XLOOKUP(Data[[#This Row],[Order ID]],Orders_dim[Order ID],Orders_dim[Order Date])</f>
        <v>42002</v>
      </c>
      <c r="N9144">
        <f>YEAR(_xlfn.MINIFS(Data[Order Date],Data[Customer ID],Data[[#This Row],[Customer ID]]))</f>
        <v>2011</v>
      </c>
    </row>
    <row r="9145" spans="1:14">
      <c r="A9145" t="s">
        <v>12929</v>
      </c>
      <c r="B9145" t="s">
        <v>2116</v>
      </c>
      <c r="C9145" t="s">
        <v>5690</v>
      </c>
      <c r="D9145" s="2">
        <v>954.72</v>
      </c>
      <c r="E9145">
        <v>8</v>
      </c>
      <c r="F9145">
        <v>0.4</v>
      </c>
      <c r="G9145" s="3">
        <f>Data[[#This Row],[Sales]]/(1-Data[[#This Row],[Discount]])</f>
        <v>1591.2</v>
      </c>
      <c r="H9145" s="3">
        <v>-413.76</v>
      </c>
      <c r="I9145" s="3">
        <f>Data[[#This Row],[Sales]]-Data[[#This Row],[Profit]]</f>
        <v>1368.48</v>
      </c>
      <c r="J9145" s="19">
        <f>Data[[#This Row],[Profit]]/Data[[#This Row],[Cost Price]]</f>
        <v>-0.3023500526131182</v>
      </c>
      <c r="K9145" s="3">
        <v>58.45</v>
      </c>
      <c r="L9145">
        <v>1</v>
      </c>
      <c r="M9145" s="1">
        <f>_xlfn.XLOOKUP(Data[[#This Row],[Order ID]],Orders_dim[Order ID],Orders_dim[Order Date])</f>
        <v>41549</v>
      </c>
      <c r="N9145">
        <f>YEAR(_xlfn.MINIFS(Data[Order Date],Data[Customer ID],Data[[#This Row],[Customer ID]]))</f>
        <v>2011</v>
      </c>
    </row>
    <row r="9146" spans="1:14">
      <c r="A9146" t="s">
        <v>12929</v>
      </c>
      <c r="B9146" t="s">
        <v>2116</v>
      </c>
      <c r="C9146" t="s">
        <v>21621</v>
      </c>
      <c r="D9146" s="2">
        <v>85.59</v>
      </c>
      <c r="E9146">
        <v>5</v>
      </c>
      <c r="F9146">
        <v>0.4</v>
      </c>
      <c r="G9146" s="3">
        <f>Data[[#This Row],[Sales]]/(1-Data[[#This Row],[Discount]])</f>
        <v>142.65</v>
      </c>
      <c r="H9146" s="3">
        <v>-18.66</v>
      </c>
      <c r="I9146" s="3">
        <f>Data[[#This Row],[Sales]]-Data[[#This Row],[Profit]]</f>
        <v>104.25</v>
      </c>
      <c r="J9146" s="19">
        <f>Data[[#This Row],[Profit]]/Data[[#This Row],[Cost Price]]</f>
        <v>-0.1789928057553957</v>
      </c>
      <c r="K9146" s="3">
        <v>10.33</v>
      </c>
      <c r="L9146">
        <v>1</v>
      </c>
      <c r="M9146" s="1">
        <f>_xlfn.XLOOKUP(Data[[#This Row],[Order ID]],Orders_dim[Order ID],Orders_dim[Order Date])</f>
        <v>41549</v>
      </c>
      <c r="N9146">
        <f>YEAR(_xlfn.MINIFS(Data[Order Date],Data[Customer ID],Data[[#This Row],[Customer ID]]))</f>
        <v>2011</v>
      </c>
    </row>
    <row r="9147" spans="1:14">
      <c r="A9147" t="s">
        <v>12929</v>
      </c>
      <c r="B9147" t="s">
        <v>2116</v>
      </c>
      <c r="C9147" t="s">
        <v>14981</v>
      </c>
      <c r="D9147" s="2">
        <v>103.572</v>
      </c>
      <c r="E9147">
        <v>3</v>
      </c>
      <c r="F9147">
        <v>0.4</v>
      </c>
      <c r="G9147" s="3">
        <f>Data[[#This Row],[Sales]]/(1-Data[[#This Row],[Discount]])</f>
        <v>172.62</v>
      </c>
      <c r="H9147" s="3">
        <v>-10.368</v>
      </c>
      <c r="I9147" s="3">
        <f>Data[[#This Row],[Sales]]-Data[[#This Row],[Profit]]</f>
        <v>113.94</v>
      </c>
      <c r="J9147" s="19">
        <f>Data[[#This Row],[Profit]]/Data[[#This Row],[Cost Price]]</f>
        <v>-9.0995260663507119E-2</v>
      </c>
      <c r="K9147" s="3">
        <v>8.57</v>
      </c>
      <c r="L9147">
        <v>1</v>
      </c>
      <c r="M9147" s="1">
        <f>_xlfn.XLOOKUP(Data[[#This Row],[Order ID]],Orders_dim[Order ID],Orders_dim[Order Date])</f>
        <v>41549</v>
      </c>
      <c r="N9147">
        <f>YEAR(_xlfn.MINIFS(Data[Order Date],Data[Customer ID],Data[[#This Row],[Customer ID]]))</f>
        <v>2011</v>
      </c>
    </row>
    <row r="9148" spans="1:14">
      <c r="A9148" t="s">
        <v>12930</v>
      </c>
      <c r="B9148" t="s">
        <v>3926</v>
      </c>
      <c r="C9148" t="s">
        <v>5770</v>
      </c>
      <c r="D9148" s="2">
        <v>289.92</v>
      </c>
      <c r="E9148">
        <v>2</v>
      </c>
      <c r="F9148">
        <v>0.4</v>
      </c>
      <c r="G9148" s="3">
        <f>Data[[#This Row],[Sales]]/(1-Data[[#This Row],[Discount]])</f>
        <v>483.20000000000005</v>
      </c>
      <c r="H9148" s="3">
        <v>-135.32</v>
      </c>
      <c r="I9148" s="3">
        <f>Data[[#This Row],[Sales]]-Data[[#This Row],[Profit]]</f>
        <v>425.24</v>
      </c>
      <c r="J9148" s="19">
        <f>Data[[#This Row],[Profit]]/Data[[#This Row],[Cost Price]]</f>
        <v>-0.31822029912519989</v>
      </c>
      <c r="K9148" s="3">
        <v>58.43</v>
      </c>
      <c r="L9148">
        <v>1</v>
      </c>
      <c r="M9148" s="1">
        <f>_xlfn.XLOOKUP(Data[[#This Row],[Order ID]],Orders_dim[Order ID],Orders_dim[Order Date])</f>
        <v>41442</v>
      </c>
      <c r="N9148">
        <f>YEAR(_xlfn.MINIFS(Data[Order Date],Data[Customer ID],Data[[#This Row],[Customer ID]]))</f>
        <v>2011</v>
      </c>
    </row>
    <row r="9149" spans="1:14">
      <c r="A9149" t="s">
        <v>12930</v>
      </c>
      <c r="B9149" t="s">
        <v>3926</v>
      </c>
      <c r="C9149" t="s">
        <v>9273</v>
      </c>
      <c r="D9149" s="2">
        <v>372.036</v>
      </c>
      <c r="E9149">
        <v>7</v>
      </c>
      <c r="F9149">
        <v>0.4</v>
      </c>
      <c r="G9149" s="3">
        <f>Data[[#This Row],[Sales]]/(1-Data[[#This Row],[Discount]])</f>
        <v>620.06000000000006</v>
      </c>
      <c r="H9149" s="3">
        <v>-136.44399999999999</v>
      </c>
      <c r="I9149" s="3">
        <f>Data[[#This Row],[Sales]]-Data[[#This Row],[Profit]]</f>
        <v>508.48</v>
      </c>
      <c r="J9149" s="19">
        <f>Data[[#This Row],[Profit]]/Data[[#This Row],[Cost Price]]</f>
        <v>-0.26833700440528629</v>
      </c>
      <c r="K9149" s="3">
        <v>49.1</v>
      </c>
      <c r="L9149">
        <v>1</v>
      </c>
      <c r="M9149" s="1">
        <f>_xlfn.XLOOKUP(Data[[#This Row],[Order ID]],Orders_dim[Order ID],Orders_dim[Order Date])</f>
        <v>41442</v>
      </c>
      <c r="N9149">
        <f>YEAR(_xlfn.MINIFS(Data[Order Date],Data[Customer ID],Data[[#This Row],[Customer ID]]))</f>
        <v>2011</v>
      </c>
    </row>
    <row r="9150" spans="1:14">
      <c r="A9150" t="s">
        <v>12930</v>
      </c>
      <c r="B9150" t="s">
        <v>3926</v>
      </c>
      <c r="C9150" t="s">
        <v>8955</v>
      </c>
      <c r="D9150" s="2">
        <v>248.83199999999999</v>
      </c>
      <c r="E9150">
        <v>3</v>
      </c>
      <c r="F9150">
        <v>0.4</v>
      </c>
      <c r="G9150" s="3">
        <f>Data[[#This Row],[Sales]]/(1-Data[[#This Row],[Discount]])</f>
        <v>414.72</v>
      </c>
      <c r="H9150" s="3">
        <v>-66.408000000000001</v>
      </c>
      <c r="I9150" s="3">
        <f>Data[[#This Row],[Sales]]-Data[[#This Row],[Profit]]</f>
        <v>315.24</v>
      </c>
      <c r="J9150" s="19">
        <f>Data[[#This Row],[Profit]]/Data[[#This Row],[Cost Price]]</f>
        <v>-0.21065854586981347</v>
      </c>
      <c r="K9150" s="3">
        <v>37.78</v>
      </c>
      <c r="L9150">
        <v>1</v>
      </c>
      <c r="M9150" s="1">
        <f>_xlfn.XLOOKUP(Data[[#This Row],[Order ID]],Orders_dim[Order ID],Orders_dim[Order Date])</f>
        <v>41442</v>
      </c>
      <c r="N9150">
        <f>YEAR(_xlfn.MINIFS(Data[Order Date],Data[Customer ID],Data[[#This Row],[Customer ID]]))</f>
        <v>2011</v>
      </c>
    </row>
    <row r="9151" spans="1:14">
      <c r="A9151" t="s">
        <v>12930</v>
      </c>
      <c r="B9151" t="s">
        <v>3926</v>
      </c>
      <c r="C9151" t="s">
        <v>25276</v>
      </c>
      <c r="D9151" s="2">
        <v>53.472000000000001</v>
      </c>
      <c r="E9151">
        <v>8</v>
      </c>
      <c r="F9151">
        <v>0.4</v>
      </c>
      <c r="G9151" s="3">
        <f>Data[[#This Row],[Sales]]/(1-Data[[#This Row],[Discount]])</f>
        <v>89.12</v>
      </c>
      <c r="H9151" s="3">
        <v>-18.847999999999999</v>
      </c>
      <c r="I9151" s="3">
        <f>Data[[#This Row],[Sales]]-Data[[#This Row],[Profit]]</f>
        <v>72.319999999999993</v>
      </c>
      <c r="J9151" s="19">
        <f>Data[[#This Row],[Profit]]/Data[[#This Row],[Cost Price]]</f>
        <v>-0.2606194690265487</v>
      </c>
      <c r="K9151" s="3">
        <v>14.38</v>
      </c>
      <c r="L9151">
        <v>1</v>
      </c>
      <c r="M9151" s="1">
        <f>_xlfn.XLOOKUP(Data[[#This Row],[Order ID]],Orders_dim[Order ID],Orders_dim[Order Date])</f>
        <v>41442</v>
      </c>
      <c r="N9151">
        <f>YEAR(_xlfn.MINIFS(Data[Order Date],Data[Customer ID],Data[[#This Row],[Customer ID]]))</f>
        <v>2011</v>
      </c>
    </row>
    <row r="9152" spans="1:14">
      <c r="A9152" t="s">
        <v>12931</v>
      </c>
      <c r="B9152" t="s">
        <v>1621</v>
      </c>
      <c r="C9152" t="s">
        <v>3278</v>
      </c>
      <c r="D9152" s="2">
        <v>243.74700000000001</v>
      </c>
      <c r="E9152">
        <v>2</v>
      </c>
      <c r="F9152">
        <v>0.27</v>
      </c>
      <c r="G9152" s="3">
        <f>Data[[#This Row],[Sales]]/(1-Data[[#This Row],[Discount]])</f>
        <v>333.90000000000003</v>
      </c>
      <c r="H9152" s="3">
        <v>-6.6929999999999996</v>
      </c>
      <c r="I9152" s="3">
        <f>Data[[#This Row],[Sales]]-Data[[#This Row],[Profit]]</f>
        <v>250.44000000000003</v>
      </c>
      <c r="J9152" s="19">
        <f>Data[[#This Row],[Profit]]/Data[[#This Row],[Cost Price]]</f>
        <v>-2.6724964063248677E-2</v>
      </c>
      <c r="K9152" s="3">
        <v>58.42</v>
      </c>
      <c r="L9152">
        <v>1</v>
      </c>
      <c r="M9152" s="1">
        <f>_xlfn.XLOOKUP(Data[[#This Row],[Order ID]],Orders_dim[Order ID],Orders_dim[Order Date])</f>
        <v>41437</v>
      </c>
      <c r="N9152">
        <f>YEAR(_xlfn.MINIFS(Data[Order Date],Data[Customer ID],Data[[#This Row],[Customer ID]]))</f>
        <v>2011</v>
      </c>
    </row>
    <row r="9153" spans="1:14">
      <c r="A9153" t="s">
        <v>12932</v>
      </c>
      <c r="B9153" t="s">
        <v>11173</v>
      </c>
      <c r="C9153" t="s">
        <v>9432</v>
      </c>
      <c r="D9153" s="2">
        <v>1582.38</v>
      </c>
      <c r="E9153">
        <v>6</v>
      </c>
      <c r="F9153">
        <v>0</v>
      </c>
      <c r="G9153" s="3">
        <f>Data[[#This Row],[Sales]]/(1-Data[[#This Row],[Discount]])</f>
        <v>1582.38</v>
      </c>
      <c r="H9153" s="3">
        <v>680.4</v>
      </c>
      <c r="I9153" s="3">
        <f>Data[[#This Row],[Sales]]-Data[[#This Row],[Profit]]</f>
        <v>901.98000000000013</v>
      </c>
      <c r="J9153" s="19">
        <f>Data[[#This Row],[Profit]]/Data[[#This Row],[Cost Price]]</f>
        <v>0.7543404510077828</v>
      </c>
      <c r="K9153" s="3">
        <v>58.42</v>
      </c>
      <c r="L9153">
        <v>1</v>
      </c>
      <c r="M9153" s="1">
        <f>_xlfn.XLOOKUP(Data[[#This Row],[Order ID]],Orders_dim[Order ID],Orders_dim[Order Date])</f>
        <v>41311</v>
      </c>
      <c r="N9153">
        <f>YEAR(_xlfn.MINIFS(Data[Order Date],Data[Customer ID],Data[[#This Row],[Customer ID]]))</f>
        <v>2012</v>
      </c>
    </row>
    <row r="9154" spans="1:14">
      <c r="A9154" t="s">
        <v>12933</v>
      </c>
      <c r="B9154" t="s">
        <v>6521</v>
      </c>
      <c r="C9154" t="s">
        <v>6499</v>
      </c>
      <c r="D9154" s="2">
        <v>508.32</v>
      </c>
      <c r="E9154">
        <v>2</v>
      </c>
      <c r="F9154">
        <v>0</v>
      </c>
      <c r="G9154" s="3">
        <f>Data[[#This Row],[Sales]]/(1-Data[[#This Row],[Discount]])</f>
        <v>508.32</v>
      </c>
      <c r="H9154" s="3">
        <v>203.28</v>
      </c>
      <c r="I9154" s="3">
        <f>Data[[#This Row],[Sales]]-Data[[#This Row],[Profit]]</f>
        <v>305.03999999999996</v>
      </c>
      <c r="J9154" s="19">
        <f>Data[[#This Row],[Profit]]/Data[[#This Row],[Cost Price]]</f>
        <v>0.66640440597954376</v>
      </c>
      <c r="K9154" s="3">
        <v>58.41</v>
      </c>
      <c r="L9154">
        <v>1</v>
      </c>
      <c r="M9154" s="1">
        <f>_xlfn.XLOOKUP(Data[[#This Row],[Order ID]],Orders_dim[Order ID],Orders_dim[Order Date])</f>
        <v>41041</v>
      </c>
      <c r="N9154">
        <f>YEAR(_xlfn.MINIFS(Data[Order Date],Data[Customer ID],Data[[#This Row],[Customer ID]]))</f>
        <v>2011</v>
      </c>
    </row>
    <row r="9155" spans="1:14">
      <c r="A9155" t="s">
        <v>12933</v>
      </c>
      <c r="B9155" t="s">
        <v>6521</v>
      </c>
      <c r="C9155" t="s">
        <v>13643</v>
      </c>
      <c r="D9155" s="2">
        <v>170.964</v>
      </c>
      <c r="E9155">
        <v>4</v>
      </c>
      <c r="F9155">
        <v>0.1</v>
      </c>
      <c r="G9155" s="3">
        <f>Data[[#This Row],[Sales]]/(1-Data[[#This Row],[Discount]])</f>
        <v>189.96</v>
      </c>
      <c r="H9155" s="3">
        <v>-3.8759999999999999</v>
      </c>
      <c r="I9155" s="3">
        <f>Data[[#This Row],[Sales]]-Data[[#This Row],[Profit]]</f>
        <v>174.84</v>
      </c>
      <c r="J9155" s="19">
        <f>Data[[#This Row],[Profit]]/Data[[#This Row],[Cost Price]]</f>
        <v>-2.2168840082361016E-2</v>
      </c>
      <c r="K9155" s="3">
        <v>23.06</v>
      </c>
      <c r="L9155">
        <v>1</v>
      </c>
      <c r="M9155" s="1">
        <f>_xlfn.XLOOKUP(Data[[#This Row],[Order ID]],Orders_dim[Order ID],Orders_dim[Order Date])</f>
        <v>41041</v>
      </c>
      <c r="N9155">
        <f>YEAR(_xlfn.MINIFS(Data[Order Date],Data[Customer ID],Data[[#This Row],[Customer ID]]))</f>
        <v>2011</v>
      </c>
    </row>
    <row r="9156" spans="1:14">
      <c r="A9156" t="s">
        <v>12933</v>
      </c>
      <c r="B9156" t="s">
        <v>6521</v>
      </c>
      <c r="C9156" t="s">
        <v>9915</v>
      </c>
      <c r="D9156" s="2">
        <v>108.15</v>
      </c>
      <c r="E9156">
        <v>1</v>
      </c>
      <c r="F9156">
        <v>0</v>
      </c>
      <c r="G9156" s="3">
        <f>Data[[#This Row],[Sales]]/(1-Data[[#This Row],[Discount]])</f>
        <v>108.15</v>
      </c>
      <c r="H9156" s="3">
        <v>11.88</v>
      </c>
      <c r="I9156" s="3">
        <f>Data[[#This Row],[Sales]]-Data[[#This Row],[Profit]]</f>
        <v>96.27000000000001</v>
      </c>
      <c r="J9156" s="19">
        <f>Data[[#This Row],[Profit]]/Data[[#This Row],[Cost Price]]</f>
        <v>0.12340292926145216</v>
      </c>
      <c r="K9156" s="3">
        <v>20.71</v>
      </c>
      <c r="L9156">
        <v>1</v>
      </c>
      <c r="M9156" s="1">
        <f>_xlfn.XLOOKUP(Data[[#This Row],[Order ID]],Orders_dim[Order ID],Orders_dim[Order Date])</f>
        <v>41041</v>
      </c>
      <c r="N9156">
        <f>YEAR(_xlfn.MINIFS(Data[Order Date],Data[Customer ID],Data[[#This Row],[Customer ID]]))</f>
        <v>2011</v>
      </c>
    </row>
    <row r="9157" spans="1:14">
      <c r="A9157" t="s">
        <v>12933</v>
      </c>
      <c r="B9157" t="s">
        <v>6521</v>
      </c>
      <c r="C9157" t="s">
        <v>18605</v>
      </c>
      <c r="D9157" s="2">
        <v>170.04</v>
      </c>
      <c r="E9157">
        <v>4</v>
      </c>
      <c r="F9157">
        <v>0</v>
      </c>
      <c r="G9157" s="3">
        <f>Data[[#This Row],[Sales]]/(1-Data[[#This Row],[Discount]])</f>
        <v>170.04</v>
      </c>
      <c r="H9157" s="3">
        <v>27.12</v>
      </c>
      <c r="I9157" s="3">
        <f>Data[[#This Row],[Sales]]-Data[[#This Row],[Profit]]</f>
        <v>142.91999999999999</v>
      </c>
      <c r="J9157" s="19">
        <f>Data[[#This Row],[Profit]]/Data[[#This Row],[Cost Price]]</f>
        <v>0.18975650713685979</v>
      </c>
      <c r="K9157" s="3">
        <v>18.600000000000001</v>
      </c>
      <c r="L9157">
        <v>1</v>
      </c>
      <c r="M9157" s="1">
        <f>_xlfn.XLOOKUP(Data[[#This Row],[Order ID]],Orders_dim[Order ID],Orders_dim[Order Date])</f>
        <v>41041</v>
      </c>
      <c r="N9157">
        <f>YEAR(_xlfn.MINIFS(Data[Order Date],Data[Customer ID],Data[[#This Row],[Customer ID]]))</f>
        <v>2011</v>
      </c>
    </row>
    <row r="9158" spans="1:14">
      <c r="A9158" t="s">
        <v>12933</v>
      </c>
      <c r="B9158" t="s">
        <v>6521</v>
      </c>
      <c r="C9158" t="s">
        <v>18629</v>
      </c>
      <c r="D9158" s="2">
        <v>315.18</v>
      </c>
      <c r="E9158">
        <v>6</v>
      </c>
      <c r="F9158">
        <v>0</v>
      </c>
      <c r="G9158" s="3">
        <f>Data[[#This Row],[Sales]]/(1-Data[[#This Row],[Discount]])</f>
        <v>315.18</v>
      </c>
      <c r="H9158" s="3">
        <v>56.7</v>
      </c>
      <c r="I9158" s="3">
        <f>Data[[#This Row],[Sales]]-Data[[#This Row],[Profit]]</f>
        <v>258.48</v>
      </c>
      <c r="J9158" s="19">
        <f>Data[[#This Row],[Profit]]/Data[[#This Row],[Cost Price]]</f>
        <v>0.21935933147632311</v>
      </c>
      <c r="K9158" s="3">
        <v>9.9700000000000006</v>
      </c>
      <c r="L9158">
        <v>1</v>
      </c>
      <c r="M9158" s="1">
        <f>_xlfn.XLOOKUP(Data[[#This Row],[Order ID]],Orders_dim[Order ID],Orders_dim[Order Date])</f>
        <v>41041</v>
      </c>
      <c r="N9158">
        <f>YEAR(_xlfn.MINIFS(Data[Order Date],Data[Customer ID],Data[[#This Row],[Customer ID]]))</f>
        <v>2011</v>
      </c>
    </row>
    <row r="9159" spans="1:14">
      <c r="A9159" t="s">
        <v>583</v>
      </c>
      <c r="B9159" t="s">
        <v>2236</v>
      </c>
      <c r="C9159" t="s">
        <v>12934</v>
      </c>
      <c r="D9159" s="2">
        <v>448.2</v>
      </c>
      <c r="E9159">
        <v>9</v>
      </c>
      <c r="F9159">
        <v>0</v>
      </c>
      <c r="G9159" s="3">
        <f>Data[[#This Row],[Sales]]/(1-Data[[#This Row],[Discount]])</f>
        <v>448.2</v>
      </c>
      <c r="H9159" s="3">
        <v>40.229999999999997</v>
      </c>
      <c r="I9159" s="3">
        <f>Data[[#This Row],[Sales]]-Data[[#This Row],[Profit]]</f>
        <v>407.96999999999997</v>
      </c>
      <c r="J9159" s="19">
        <f>Data[[#This Row],[Profit]]/Data[[#This Row],[Cost Price]]</f>
        <v>9.8610191925876903E-2</v>
      </c>
      <c r="K9159" s="3">
        <v>58.41</v>
      </c>
      <c r="L9159">
        <v>1</v>
      </c>
      <c r="M9159" s="1">
        <f>_xlfn.XLOOKUP(Data[[#This Row],[Order ID]],Orders_dim[Order ID],Orders_dim[Order Date])</f>
        <v>41258</v>
      </c>
      <c r="N9159">
        <f>YEAR(_xlfn.MINIFS(Data[Order Date],Data[Customer ID],Data[[#This Row],[Customer ID]]))</f>
        <v>2011</v>
      </c>
    </row>
    <row r="9160" spans="1:14">
      <c r="A9160" t="s">
        <v>12936</v>
      </c>
      <c r="B9160" t="s">
        <v>2169</v>
      </c>
      <c r="C9160" t="s">
        <v>7224</v>
      </c>
      <c r="D9160" s="2">
        <v>897.15</v>
      </c>
      <c r="E9160">
        <v>3</v>
      </c>
      <c r="F9160">
        <v>0</v>
      </c>
      <c r="G9160" s="3">
        <f>Data[[#This Row],[Sales]]/(1-Data[[#This Row],[Discount]])</f>
        <v>897.15</v>
      </c>
      <c r="H9160" s="3">
        <v>251.202</v>
      </c>
      <c r="I9160" s="3">
        <f>Data[[#This Row],[Sales]]-Data[[#This Row],[Profit]]</f>
        <v>645.94799999999998</v>
      </c>
      <c r="J9160" s="19">
        <f>Data[[#This Row],[Profit]]/Data[[#This Row],[Cost Price]]</f>
        <v>0.3888888888888889</v>
      </c>
      <c r="K9160" s="3">
        <v>58.41</v>
      </c>
      <c r="L9160">
        <v>1</v>
      </c>
      <c r="M9160" s="1">
        <f>_xlfn.XLOOKUP(Data[[#This Row],[Order ID]],Orders_dim[Order ID],Orders_dim[Order Date])</f>
        <v>41975</v>
      </c>
      <c r="N9160">
        <f>YEAR(_xlfn.MINIFS(Data[Order Date],Data[Customer ID],Data[[#This Row],[Customer ID]]))</f>
        <v>2011</v>
      </c>
    </row>
    <row r="9161" spans="1:14">
      <c r="A9161" t="s">
        <v>12937</v>
      </c>
      <c r="B9161" t="s">
        <v>4144</v>
      </c>
      <c r="C9161" t="s">
        <v>12938</v>
      </c>
      <c r="D9161" s="2">
        <v>953.82</v>
      </c>
      <c r="E9161">
        <v>7</v>
      </c>
      <c r="F9161">
        <v>0.7</v>
      </c>
      <c r="G9161" s="3">
        <f>Data[[#This Row],[Sales]]/(1-Data[[#This Row],[Discount]])</f>
        <v>3179.3999999999996</v>
      </c>
      <c r="H9161" s="3">
        <v>-1557.99</v>
      </c>
      <c r="I9161" s="3">
        <f>Data[[#This Row],[Sales]]-Data[[#This Row],[Profit]]</f>
        <v>2511.81</v>
      </c>
      <c r="J9161" s="19">
        <f>Data[[#This Row],[Profit]]/Data[[#This Row],[Cost Price]]</f>
        <v>-0.62026586405818918</v>
      </c>
      <c r="K9161" s="3">
        <v>58.39</v>
      </c>
      <c r="L9161">
        <v>1</v>
      </c>
      <c r="M9161" s="1">
        <f>_xlfn.XLOOKUP(Data[[#This Row],[Order ID]],Orders_dim[Order ID],Orders_dim[Order Date])</f>
        <v>41589</v>
      </c>
      <c r="N9161">
        <f>YEAR(_xlfn.MINIFS(Data[Order Date],Data[Customer ID],Data[[#This Row],[Customer ID]]))</f>
        <v>2011</v>
      </c>
    </row>
    <row r="9162" spans="1:14">
      <c r="A9162" t="s">
        <v>12937</v>
      </c>
      <c r="B9162" t="s">
        <v>4144</v>
      </c>
      <c r="C9162" t="s">
        <v>7388</v>
      </c>
      <c r="D9162" s="2">
        <v>182.38499999999999</v>
      </c>
      <c r="E9162">
        <v>3</v>
      </c>
      <c r="F9162">
        <v>0.5</v>
      </c>
      <c r="G9162" s="3">
        <f>Data[[#This Row],[Sales]]/(1-Data[[#This Row],[Discount]])</f>
        <v>364.77</v>
      </c>
      <c r="H9162" s="3">
        <v>-21.914999999999999</v>
      </c>
      <c r="I9162" s="3">
        <f>Data[[#This Row],[Sales]]-Data[[#This Row],[Profit]]</f>
        <v>204.29999999999998</v>
      </c>
      <c r="J9162" s="19">
        <f>Data[[#This Row],[Profit]]/Data[[#This Row],[Cost Price]]</f>
        <v>-0.10726872246696036</v>
      </c>
      <c r="K9162" s="3">
        <v>19.27</v>
      </c>
      <c r="L9162">
        <v>1</v>
      </c>
      <c r="M9162" s="1">
        <f>_xlfn.XLOOKUP(Data[[#This Row],[Order ID]],Orders_dim[Order ID],Orders_dim[Order Date])</f>
        <v>41589</v>
      </c>
      <c r="N9162">
        <f>YEAR(_xlfn.MINIFS(Data[Order Date],Data[Customer ID],Data[[#This Row],[Customer ID]]))</f>
        <v>2011</v>
      </c>
    </row>
    <row r="9163" spans="1:14">
      <c r="A9163" t="s">
        <v>12937</v>
      </c>
      <c r="B9163" t="s">
        <v>4144</v>
      </c>
      <c r="C9163" t="s">
        <v>13547</v>
      </c>
      <c r="D9163" s="2">
        <v>195.39</v>
      </c>
      <c r="E9163">
        <v>6</v>
      </c>
      <c r="F9163">
        <v>0.5</v>
      </c>
      <c r="G9163" s="3">
        <f>Data[[#This Row],[Sales]]/(1-Data[[#This Row],[Discount]])</f>
        <v>390.78</v>
      </c>
      <c r="H9163" s="3">
        <v>-47.07</v>
      </c>
      <c r="I9163" s="3">
        <f>Data[[#This Row],[Sales]]-Data[[#This Row],[Profit]]</f>
        <v>242.45999999999998</v>
      </c>
      <c r="J9163" s="19">
        <f>Data[[#This Row],[Profit]]/Data[[#This Row],[Cost Price]]</f>
        <v>-0.19413511507052711</v>
      </c>
      <c r="K9163" s="3">
        <v>10.79</v>
      </c>
      <c r="L9163">
        <v>1</v>
      </c>
      <c r="M9163" s="1">
        <f>_xlfn.XLOOKUP(Data[[#This Row],[Order ID]],Orders_dim[Order ID],Orders_dim[Order Date])</f>
        <v>41589</v>
      </c>
      <c r="N9163">
        <f>YEAR(_xlfn.MINIFS(Data[Order Date],Data[Customer ID],Data[[#This Row],[Customer ID]]))</f>
        <v>2011</v>
      </c>
    </row>
    <row r="9164" spans="1:14">
      <c r="A9164" t="s">
        <v>12940</v>
      </c>
      <c r="B9164" t="s">
        <v>3553</v>
      </c>
      <c r="C9164" t="s">
        <v>5843</v>
      </c>
      <c r="D9164" s="2">
        <v>852.81299999999999</v>
      </c>
      <c r="E9164">
        <v>3</v>
      </c>
      <c r="F9164">
        <v>0.35</v>
      </c>
      <c r="G9164" s="3">
        <f>Data[[#This Row],[Sales]]/(1-Data[[#This Row],[Discount]])</f>
        <v>1312.02</v>
      </c>
      <c r="H9164" s="3">
        <v>-170.577</v>
      </c>
      <c r="I9164" s="3">
        <f>Data[[#This Row],[Sales]]-Data[[#This Row],[Profit]]</f>
        <v>1023.39</v>
      </c>
      <c r="J9164" s="19">
        <f>Data[[#This Row],[Profit]]/Data[[#This Row],[Cost Price]]</f>
        <v>-0.16667839240172369</v>
      </c>
      <c r="K9164" s="3">
        <v>58.37</v>
      </c>
      <c r="L9164">
        <v>1</v>
      </c>
      <c r="M9164" s="1">
        <f>_xlfn.XLOOKUP(Data[[#This Row],[Order ID]],Orders_dim[Order ID],Orders_dim[Order Date])</f>
        <v>40885</v>
      </c>
      <c r="N9164">
        <f>YEAR(_xlfn.MINIFS(Data[Order Date],Data[Customer ID],Data[[#This Row],[Customer ID]]))</f>
        <v>2011</v>
      </c>
    </row>
    <row r="9165" spans="1:14">
      <c r="A9165" t="s">
        <v>12940</v>
      </c>
      <c r="B9165" t="s">
        <v>3553</v>
      </c>
      <c r="C9165" t="s">
        <v>20874</v>
      </c>
      <c r="D9165" s="2">
        <v>132.9075</v>
      </c>
      <c r="E9165">
        <v>5</v>
      </c>
      <c r="F9165">
        <v>0.45</v>
      </c>
      <c r="G9165" s="3">
        <f>Data[[#This Row],[Sales]]/(1-Data[[#This Row],[Discount]])</f>
        <v>241.64999999999998</v>
      </c>
      <c r="H9165" s="3">
        <v>-87.142499999999998</v>
      </c>
      <c r="I9165" s="3">
        <f>Data[[#This Row],[Sales]]-Data[[#This Row],[Profit]]</f>
        <v>220.05</v>
      </c>
      <c r="J9165" s="19">
        <f>Data[[#This Row],[Profit]]/Data[[#This Row],[Cost Price]]</f>
        <v>-0.3960122699386503</v>
      </c>
      <c r="K9165" s="3">
        <v>9.52</v>
      </c>
      <c r="L9165">
        <v>1</v>
      </c>
      <c r="M9165" s="1">
        <f>_xlfn.XLOOKUP(Data[[#This Row],[Order ID]],Orders_dim[Order ID],Orders_dim[Order Date])</f>
        <v>40885</v>
      </c>
      <c r="N9165">
        <f>YEAR(_xlfn.MINIFS(Data[Order Date],Data[Customer ID],Data[[#This Row],[Customer ID]]))</f>
        <v>2011</v>
      </c>
    </row>
    <row r="9166" spans="1:14">
      <c r="A9166" t="s">
        <v>12941</v>
      </c>
      <c r="B9166" t="s">
        <v>2175</v>
      </c>
      <c r="C9166" t="s">
        <v>4163</v>
      </c>
      <c r="D9166" s="2">
        <v>606.63959999999997</v>
      </c>
      <c r="E9166">
        <v>3</v>
      </c>
      <c r="F9166">
        <v>0.20200000000000001</v>
      </c>
      <c r="G9166" s="3">
        <f>Data[[#This Row],[Sales]]/(1-Data[[#This Row],[Discount]])</f>
        <v>760.19999999999993</v>
      </c>
      <c r="H9166" s="3">
        <v>28.839600000000001</v>
      </c>
      <c r="I9166" s="3">
        <f>Data[[#This Row],[Sales]]-Data[[#This Row],[Profit]]</f>
        <v>577.79999999999995</v>
      </c>
      <c r="J9166" s="19">
        <f>Data[[#This Row],[Profit]]/Data[[#This Row],[Cost Price]]</f>
        <v>4.9912772585669785E-2</v>
      </c>
      <c r="K9166" s="3">
        <v>58.35</v>
      </c>
      <c r="L9166">
        <v>1</v>
      </c>
      <c r="M9166" s="1">
        <f>_xlfn.XLOOKUP(Data[[#This Row],[Order ID]],Orders_dim[Order ID],Orders_dim[Order Date])</f>
        <v>41962</v>
      </c>
      <c r="N9166">
        <f>YEAR(_xlfn.MINIFS(Data[Order Date],Data[Customer ID],Data[[#This Row],[Customer ID]]))</f>
        <v>2011</v>
      </c>
    </row>
    <row r="9167" spans="1:14">
      <c r="A9167" t="s">
        <v>12942</v>
      </c>
      <c r="B9167" t="s">
        <v>3019</v>
      </c>
      <c r="C9167" t="s">
        <v>9663</v>
      </c>
      <c r="D9167" s="2">
        <v>398.61</v>
      </c>
      <c r="E9167">
        <v>3</v>
      </c>
      <c r="F9167">
        <v>0</v>
      </c>
      <c r="G9167" s="3">
        <f>Data[[#This Row],[Sales]]/(1-Data[[#This Row],[Discount]])</f>
        <v>398.61</v>
      </c>
      <c r="H9167" s="3">
        <v>15.93</v>
      </c>
      <c r="I9167" s="3">
        <f>Data[[#This Row],[Sales]]-Data[[#This Row],[Profit]]</f>
        <v>382.68</v>
      </c>
      <c r="J9167" s="19">
        <f>Data[[#This Row],[Profit]]/Data[[#This Row],[Cost Price]]</f>
        <v>4.1627469426152398E-2</v>
      </c>
      <c r="K9167" s="3">
        <v>58.35</v>
      </c>
      <c r="L9167">
        <v>1</v>
      </c>
      <c r="M9167" s="1">
        <f>_xlfn.XLOOKUP(Data[[#This Row],[Order ID]],Orders_dim[Order ID],Orders_dim[Order Date])</f>
        <v>41977</v>
      </c>
      <c r="N9167">
        <f>YEAR(_xlfn.MINIFS(Data[Order Date],Data[Customer ID],Data[[#This Row],[Customer ID]]))</f>
        <v>2011</v>
      </c>
    </row>
    <row r="9168" spans="1:14">
      <c r="A9168" t="s">
        <v>12942</v>
      </c>
      <c r="B9168" t="s">
        <v>3019</v>
      </c>
      <c r="C9168" t="s">
        <v>15171</v>
      </c>
      <c r="D9168" s="2">
        <v>235.92</v>
      </c>
      <c r="E9168">
        <v>8</v>
      </c>
      <c r="F9168">
        <v>0</v>
      </c>
      <c r="G9168" s="3">
        <f>Data[[#This Row],[Sales]]/(1-Data[[#This Row],[Discount]])</f>
        <v>235.92</v>
      </c>
      <c r="H9168" s="3">
        <v>51.84</v>
      </c>
      <c r="I9168" s="3">
        <f>Data[[#This Row],[Sales]]-Data[[#This Row],[Profit]]</f>
        <v>184.07999999999998</v>
      </c>
      <c r="J9168" s="19">
        <f>Data[[#This Row],[Profit]]/Data[[#This Row],[Cost Price]]</f>
        <v>0.28161668839634946</v>
      </c>
      <c r="K9168" s="3">
        <v>44.16</v>
      </c>
      <c r="L9168">
        <v>1</v>
      </c>
      <c r="M9168" s="1">
        <f>_xlfn.XLOOKUP(Data[[#This Row],[Order ID]],Orders_dim[Order ID],Orders_dim[Order Date])</f>
        <v>41977</v>
      </c>
      <c r="N9168">
        <f>YEAR(_xlfn.MINIFS(Data[Order Date],Data[Customer ID],Data[[#This Row],[Customer ID]]))</f>
        <v>2011</v>
      </c>
    </row>
    <row r="9169" spans="1:14">
      <c r="A9169" t="s">
        <v>12942</v>
      </c>
      <c r="B9169" t="s">
        <v>3019</v>
      </c>
      <c r="C9169" t="s">
        <v>20164</v>
      </c>
      <c r="D9169" s="2">
        <v>148.5</v>
      </c>
      <c r="E9169">
        <v>2</v>
      </c>
      <c r="F9169">
        <v>0</v>
      </c>
      <c r="G9169" s="3">
        <f>Data[[#This Row],[Sales]]/(1-Data[[#This Row],[Discount]])</f>
        <v>148.5</v>
      </c>
      <c r="H9169" s="3">
        <v>1.44</v>
      </c>
      <c r="I9169" s="3">
        <f>Data[[#This Row],[Sales]]-Data[[#This Row],[Profit]]</f>
        <v>147.06</v>
      </c>
      <c r="J9169" s="19">
        <f>Data[[#This Row],[Profit]]/Data[[#This Row],[Cost Price]]</f>
        <v>9.7919216646266821E-3</v>
      </c>
      <c r="K9169" s="3">
        <v>25.44</v>
      </c>
      <c r="L9169">
        <v>1</v>
      </c>
      <c r="M9169" s="1">
        <f>_xlfn.XLOOKUP(Data[[#This Row],[Order ID]],Orders_dim[Order ID],Orders_dim[Order Date])</f>
        <v>41977</v>
      </c>
      <c r="N9169">
        <f>YEAR(_xlfn.MINIFS(Data[Order Date],Data[Customer ID],Data[[#This Row],[Customer ID]]))</f>
        <v>2011</v>
      </c>
    </row>
    <row r="9170" spans="1:14">
      <c r="A9170" t="s">
        <v>12942</v>
      </c>
      <c r="B9170" t="s">
        <v>3019</v>
      </c>
      <c r="C9170" t="s">
        <v>26768</v>
      </c>
      <c r="D9170" s="2">
        <v>49.02</v>
      </c>
      <c r="E9170">
        <v>2</v>
      </c>
      <c r="F9170">
        <v>0</v>
      </c>
      <c r="G9170" s="3">
        <f>Data[[#This Row],[Sales]]/(1-Data[[#This Row],[Discount]])</f>
        <v>49.02</v>
      </c>
      <c r="H9170" s="3">
        <v>1.44</v>
      </c>
      <c r="I9170" s="3">
        <f>Data[[#This Row],[Sales]]-Data[[#This Row],[Profit]]</f>
        <v>47.580000000000005</v>
      </c>
      <c r="J9170" s="19">
        <f>Data[[#This Row],[Profit]]/Data[[#This Row],[Cost Price]]</f>
        <v>3.0264817150063048E-2</v>
      </c>
      <c r="K9170" s="3">
        <v>10.73</v>
      </c>
      <c r="L9170">
        <v>1</v>
      </c>
      <c r="M9170" s="1">
        <f>_xlfn.XLOOKUP(Data[[#This Row],[Order ID]],Orders_dim[Order ID],Orders_dim[Order Date])</f>
        <v>41977</v>
      </c>
      <c r="N9170">
        <f>YEAR(_xlfn.MINIFS(Data[Order Date],Data[Customer ID],Data[[#This Row],[Customer ID]]))</f>
        <v>2011</v>
      </c>
    </row>
    <row r="9171" spans="1:14">
      <c r="A9171" t="s">
        <v>12943</v>
      </c>
      <c r="B9171" t="s">
        <v>7295</v>
      </c>
      <c r="C9171" t="s">
        <v>5229</v>
      </c>
      <c r="D9171" s="2">
        <v>876.3</v>
      </c>
      <c r="E9171">
        <v>3</v>
      </c>
      <c r="F9171">
        <v>0</v>
      </c>
      <c r="G9171" s="3">
        <f>Data[[#This Row],[Sales]]/(1-Data[[#This Row],[Discount]])</f>
        <v>876.3</v>
      </c>
      <c r="H9171" s="3">
        <v>359.28</v>
      </c>
      <c r="I9171" s="3">
        <f>Data[[#This Row],[Sales]]-Data[[#This Row],[Profit]]</f>
        <v>517.02</v>
      </c>
      <c r="J9171" s="19">
        <f>Data[[#This Row],[Profit]]/Data[[#This Row],[Cost Price]]</f>
        <v>0.69490541951955431</v>
      </c>
      <c r="K9171" s="3">
        <v>58.34</v>
      </c>
      <c r="L9171">
        <v>1</v>
      </c>
      <c r="M9171" s="1">
        <f>_xlfn.XLOOKUP(Data[[#This Row],[Order ID]],Orders_dim[Order ID],Orders_dim[Order Date])</f>
        <v>41851</v>
      </c>
      <c r="N9171">
        <f>YEAR(_xlfn.MINIFS(Data[Order Date],Data[Customer ID],Data[[#This Row],[Customer ID]]))</f>
        <v>2011</v>
      </c>
    </row>
    <row r="9172" spans="1:14">
      <c r="A9172" t="s">
        <v>12944</v>
      </c>
      <c r="B9172" t="s">
        <v>7110</v>
      </c>
      <c r="C9172" t="s">
        <v>12945</v>
      </c>
      <c r="D9172" s="2">
        <v>724.10400000000004</v>
      </c>
      <c r="E9172">
        <v>4</v>
      </c>
      <c r="F9172">
        <v>0.4</v>
      </c>
      <c r="G9172" s="3">
        <f>Data[[#This Row],[Sales]]/(1-Data[[#This Row],[Discount]])</f>
        <v>1206.8400000000001</v>
      </c>
      <c r="H9172" s="3">
        <v>-84.575999999999993</v>
      </c>
      <c r="I9172" s="3">
        <f>Data[[#This Row],[Sales]]-Data[[#This Row],[Profit]]</f>
        <v>808.68000000000006</v>
      </c>
      <c r="J9172" s="19">
        <f>Data[[#This Row],[Profit]]/Data[[#This Row],[Cost Price]]</f>
        <v>-0.10458525003709748</v>
      </c>
      <c r="K9172" s="3">
        <v>58.33</v>
      </c>
      <c r="L9172">
        <v>1</v>
      </c>
      <c r="M9172" s="1">
        <f>_xlfn.XLOOKUP(Data[[#This Row],[Order ID]],Orders_dim[Order ID],Orders_dim[Order Date])</f>
        <v>41925</v>
      </c>
      <c r="N9172">
        <f>YEAR(_xlfn.MINIFS(Data[Order Date],Data[Customer ID],Data[[#This Row],[Customer ID]]))</f>
        <v>2011</v>
      </c>
    </row>
    <row r="9173" spans="1:14">
      <c r="A9173" t="s">
        <v>12944</v>
      </c>
      <c r="B9173" t="s">
        <v>7110</v>
      </c>
      <c r="C9173" t="s">
        <v>13695</v>
      </c>
      <c r="D9173" s="2">
        <v>383.79599999999999</v>
      </c>
      <c r="E9173">
        <v>2</v>
      </c>
      <c r="F9173">
        <v>0.4</v>
      </c>
      <c r="G9173" s="3">
        <f>Data[[#This Row],[Sales]]/(1-Data[[#This Row],[Discount]])</f>
        <v>639.66</v>
      </c>
      <c r="H9173" s="3">
        <v>-134.364</v>
      </c>
      <c r="I9173" s="3">
        <f>Data[[#This Row],[Sales]]-Data[[#This Row],[Profit]]</f>
        <v>518.16</v>
      </c>
      <c r="J9173" s="19">
        <f>Data[[#This Row],[Profit]]/Data[[#This Row],[Cost Price]]</f>
        <v>-0.25930986567855491</v>
      </c>
      <c r="K9173" s="3">
        <v>53.05</v>
      </c>
      <c r="L9173">
        <v>1</v>
      </c>
      <c r="M9173" s="1">
        <f>_xlfn.XLOOKUP(Data[[#This Row],[Order ID]],Orders_dim[Order ID],Orders_dim[Order Date])</f>
        <v>41925</v>
      </c>
      <c r="N9173">
        <f>YEAR(_xlfn.MINIFS(Data[Order Date],Data[Customer ID],Data[[#This Row],[Customer ID]]))</f>
        <v>2011</v>
      </c>
    </row>
    <row r="9174" spans="1:14">
      <c r="A9174" t="s">
        <v>12946</v>
      </c>
      <c r="B9174" t="s">
        <v>4144</v>
      </c>
      <c r="C9174" t="s">
        <v>2316</v>
      </c>
      <c r="D9174" s="2">
        <v>710.96400000000006</v>
      </c>
      <c r="E9174">
        <v>4</v>
      </c>
      <c r="F9174">
        <v>0.1</v>
      </c>
      <c r="G9174" s="3">
        <f>Data[[#This Row],[Sales]]/(1-Data[[#This Row],[Discount]])</f>
        <v>789.96</v>
      </c>
      <c r="H9174" s="3">
        <v>-7.9560000000000004</v>
      </c>
      <c r="I9174" s="3">
        <f>Data[[#This Row],[Sales]]-Data[[#This Row],[Profit]]</f>
        <v>718.92000000000007</v>
      </c>
      <c r="J9174" s="19">
        <f>Data[[#This Row],[Profit]]/Data[[#This Row],[Cost Price]]</f>
        <v>-1.1066599899849774E-2</v>
      </c>
      <c r="K9174" s="3">
        <v>58.32</v>
      </c>
      <c r="L9174">
        <v>1</v>
      </c>
      <c r="M9174" s="1">
        <f>_xlfn.XLOOKUP(Data[[#This Row],[Order ID]],Orders_dim[Order ID],Orders_dim[Order Date])</f>
        <v>41961</v>
      </c>
      <c r="N9174">
        <f>YEAR(_xlfn.MINIFS(Data[Order Date],Data[Customer ID],Data[[#This Row],[Customer ID]]))</f>
        <v>2011</v>
      </c>
    </row>
    <row r="9175" spans="1:14">
      <c r="A9175" t="s">
        <v>12947</v>
      </c>
      <c r="B9175" t="s">
        <v>3441</v>
      </c>
      <c r="C9175" t="s">
        <v>12948</v>
      </c>
      <c r="D9175" s="2">
        <v>220.51439999999999</v>
      </c>
      <c r="E9175">
        <v>4</v>
      </c>
      <c r="F9175">
        <v>0.17</v>
      </c>
      <c r="G9175" s="3">
        <f>Data[[#This Row],[Sales]]/(1-Data[[#This Row],[Discount]])</f>
        <v>265.68</v>
      </c>
      <c r="H9175" s="3">
        <v>39.794400000000003</v>
      </c>
      <c r="I9175" s="3">
        <f>Data[[#This Row],[Sales]]-Data[[#This Row],[Profit]]</f>
        <v>180.72</v>
      </c>
      <c r="J9175" s="19">
        <f>Data[[#This Row],[Profit]]/Data[[#This Row],[Cost Price]]</f>
        <v>0.220199203187251</v>
      </c>
      <c r="K9175" s="3">
        <v>58.32</v>
      </c>
      <c r="L9175">
        <v>1</v>
      </c>
      <c r="M9175" s="1">
        <f>_xlfn.XLOOKUP(Data[[#This Row],[Order ID]],Orders_dim[Order ID],Orders_dim[Order Date])</f>
        <v>41608</v>
      </c>
      <c r="N9175">
        <f>YEAR(_xlfn.MINIFS(Data[Order Date],Data[Customer ID],Data[[#This Row],[Customer ID]]))</f>
        <v>2011</v>
      </c>
    </row>
    <row r="9176" spans="1:14">
      <c r="A9176" t="s">
        <v>12947</v>
      </c>
      <c r="B9176" t="s">
        <v>3441</v>
      </c>
      <c r="C9176" t="s">
        <v>18803</v>
      </c>
      <c r="D9176" s="2">
        <v>93.723600000000005</v>
      </c>
      <c r="E9176">
        <v>2</v>
      </c>
      <c r="F9176">
        <v>0.17</v>
      </c>
      <c r="G9176" s="3">
        <f>Data[[#This Row],[Sales]]/(1-Data[[#This Row],[Discount]])</f>
        <v>112.92000000000002</v>
      </c>
      <c r="H9176" s="3">
        <v>-4.5564</v>
      </c>
      <c r="I9176" s="3">
        <f>Data[[#This Row],[Sales]]-Data[[#This Row],[Profit]]</f>
        <v>98.28</v>
      </c>
      <c r="J9176" s="19">
        <f>Data[[#This Row],[Profit]]/Data[[#This Row],[Cost Price]]</f>
        <v>-4.6361416361416358E-2</v>
      </c>
      <c r="K9176" s="3">
        <v>19.079999999999998</v>
      </c>
      <c r="L9176">
        <v>1</v>
      </c>
      <c r="M9176" s="1">
        <f>_xlfn.XLOOKUP(Data[[#This Row],[Order ID]],Orders_dim[Order ID],Orders_dim[Order Date])</f>
        <v>41608</v>
      </c>
      <c r="N9176">
        <f>YEAR(_xlfn.MINIFS(Data[Order Date],Data[Customer ID],Data[[#This Row],[Customer ID]]))</f>
        <v>2011</v>
      </c>
    </row>
    <row r="9177" spans="1:14">
      <c r="A9177" t="s">
        <v>12949</v>
      </c>
      <c r="B9177" t="s">
        <v>5175</v>
      </c>
      <c r="C9177" t="s">
        <v>5811</v>
      </c>
      <c r="D9177" s="2">
        <v>563.24</v>
      </c>
      <c r="E9177">
        <v>5</v>
      </c>
      <c r="F9177">
        <v>0.2</v>
      </c>
      <c r="G9177" s="3">
        <f>Data[[#This Row],[Sales]]/(1-Data[[#This Row],[Discount]])</f>
        <v>704.05</v>
      </c>
      <c r="H9177" s="3">
        <v>56.323999999999998</v>
      </c>
      <c r="I9177" s="3">
        <f>Data[[#This Row],[Sales]]-Data[[#This Row],[Profit]]</f>
        <v>506.916</v>
      </c>
      <c r="J9177" s="19">
        <f>Data[[#This Row],[Profit]]/Data[[#This Row],[Cost Price]]</f>
        <v>0.1111111111111111</v>
      </c>
      <c r="K9177" s="3">
        <v>58.32</v>
      </c>
      <c r="L9177">
        <v>1</v>
      </c>
      <c r="M9177" s="1">
        <f>_xlfn.XLOOKUP(Data[[#This Row],[Order ID]],Orders_dim[Order ID],Orders_dim[Order Date])</f>
        <v>41542</v>
      </c>
      <c r="N9177">
        <f>YEAR(_xlfn.MINIFS(Data[Order Date],Data[Customer ID],Data[[#This Row],[Customer ID]]))</f>
        <v>2011</v>
      </c>
    </row>
    <row r="9178" spans="1:14">
      <c r="A9178" t="s">
        <v>12949</v>
      </c>
      <c r="B9178" t="s">
        <v>5175</v>
      </c>
      <c r="C9178" t="s">
        <v>23103</v>
      </c>
      <c r="D9178" s="2">
        <v>304.89999999999998</v>
      </c>
      <c r="E9178">
        <v>5</v>
      </c>
      <c r="F9178">
        <v>0</v>
      </c>
      <c r="G9178" s="3">
        <f>Data[[#This Row],[Sales]]/(1-Data[[#This Row],[Discount]])</f>
        <v>304.89999999999998</v>
      </c>
      <c r="H9178" s="3">
        <v>143.303</v>
      </c>
      <c r="I9178" s="3">
        <f>Data[[#This Row],[Sales]]-Data[[#This Row],[Profit]]</f>
        <v>161.59699999999998</v>
      </c>
      <c r="J9178" s="19">
        <f>Data[[#This Row],[Profit]]/Data[[#This Row],[Cost Price]]</f>
        <v>0.88679245283018882</v>
      </c>
      <c r="K9178" s="3">
        <v>14.71</v>
      </c>
      <c r="L9178">
        <v>1</v>
      </c>
      <c r="M9178" s="1">
        <f>_xlfn.XLOOKUP(Data[[#This Row],[Order ID]],Orders_dim[Order ID],Orders_dim[Order Date])</f>
        <v>41542</v>
      </c>
      <c r="N9178">
        <f>YEAR(_xlfn.MINIFS(Data[Order Date],Data[Customer ID],Data[[#This Row],[Customer ID]]))</f>
        <v>2011</v>
      </c>
    </row>
    <row r="9179" spans="1:14">
      <c r="A9179" t="s">
        <v>12955</v>
      </c>
      <c r="B9179" t="s">
        <v>3019</v>
      </c>
      <c r="C9179" t="s">
        <v>12956</v>
      </c>
      <c r="D9179" s="2">
        <v>195.66</v>
      </c>
      <c r="E9179">
        <v>3</v>
      </c>
      <c r="F9179">
        <v>0</v>
      </c>
      <c r="G9179" s="3">
        <f>Data[[#This Row],[Sales]]/(1-Data[[#This Row],[Discount]])</f>
        <v>195.66</v>
      </c>
      <c r="H9179" s="3">
        <v>68.400000000000006</v>
      </c>
      <c r="I9179" s="3">
        <f>Data[[#This Row],[Sales]]-Data[[#This Row],[Profit]]</f>
        <v>127.25999999999999</v>
      </c>
      <c r="J9179" s="19">
        <f>Data[[#This Row],[Profit]]/Data[[#This Row],[Cost Price]]</f>
        <v>0.53748231966053761</v>
      </c>
      <c r="K9179" s="3">
        <v>58.27</v>
      </c>
      <c r="L9179">
        <v>1</v>
      </c>
      <c r="M9179" s="1">
        <f>_xlfn.XLOOKUP(Data[[#This Row],[Order ID]],Orders_dim[Order ID],Orders_dim[Order Date])</f>
        <v>40841</v>
      </c>
      <c r="N9179">
        <f>YEAR(_xlfn.MINIFS(Data[Order Date],Data[Customer ID],Data[[#This Row],[Customer ID]]))</f>
        <v>2011</v>
      </c>
    </row>
    <row r="9180" spans="1:14">
      <c r="A9180" t="s">
        <v>12958</v>
      </c>
      <c r="B9180" t="s">
        <v>4741</v>
      </c>
      <c r="C9180" t="s">
        <v>9966</v>
      </c>
      <c r="D9180" s="2">
        <v>145.26</v>
      </c>
      <c r="E9180">
        <v>3</v>
      </c>
      <c r="F9180">
        <v>0</v>
      </c>
      <c r="G9180" s="3">
        <f>Data[[#This Row],[Sales]]/(1-Data[[#This Row],[Discount]])</f>
        <v>145.26</v>
      </c>
      <c r="H9180" s="3">
        <v>43.56</v>
      </c>
      <c r="I9180" s="3">
        <f>Data[[#This Row],[Sales]]-Data[[#This Row],[Profit]]</f>
        <v>101.69999999999999</v>
      </c>
      <c r="J9180" s="19">
        <f>Data[[#This Row],[Profit]]/Data[[#This Row],[Cost Price]]</f>
        <v>0.42831858407079654</v>
      </c>
      <c r="K9180" s="3">
        <v>58.25</v>
      </c>
      <c r="L9180">
        <v>1</v>
      </c>
      <c r="M9180" s="1">
        <f>_xlfn.XLOOKUP(Data[[#This Row],[Order ID]],Orders_dim[Order ID],Orders_dim[Order Date])</f>
        <v>40562</v>
      </c>
      <c r="N9180">
        <f>YEAR(_xlfn.MINIFS(Data[Order Date],Data[Customer ID],Data[[#This Row],[Customer ID]]))</f>
        <v>2011</v>
      </c>
    </row>
    <row r="9181" spans="1:14">
      <c r="A9181" t="s">
        <v>12958</v>
      </c>
      <c r="B9181" t="s">
        <v>4741</v>
      </c>
      <c r="C9181" t="s">
        <v>17878</v>
      </c>
      <c r="D9181" s="2">
        <v>47.52</v>
      </c>
      <c r="E9181">
        <v>3</v>
      </c>
      <c r="F9181">
        <v>0.4</v>
      </c>
      <c r="G9181" s="3">
        <f>Data[[#This Row],[Sales]]/(1-Data[[#This Row],[Discount]])</f>
        <v>79.2</v>
      </c>
      <c r="H9181" s="3">
        <v>7.92</v>
      </c>
      <c r="I9181" s="3">
        <f>Data[[#This Row],[Sales]]-Data[[#This Row],[Profit]]</f>
        <v>39.6</v>
      </c>
      <c r="J9181" s="19">
        <f>Data[[#This Row],[Profit]]/Data[[#This Row],[Cost Price]]</f>
        <v>0.19999999999999998</v>
      </c>
      <c r="K9181" s="3">
        <v>15.23</v>
      </c>
      <c r="L9181">
        <v>1</v>
      </c>
      <c r="M9181" s="1">
        <f>_xlfn.XLOOKUP(Data[[#This Row],[Order ID]],Orders_dim[Order ID],Orders_dim[Order Date])</f>
        <v>40562</v>
      </c>
      <c r="N9181">
        <f>YEAR(_xlfn.MINIFS(Data[Order Date],Data[Customer ID],Data[[#This Row],[Customer ID]]))</f>
        <v>2011</v>
      </c>
    </row>
    <row r="9182" spans="1:14">
      <c r="A9182" t="s">
        <v>12959</v>
      </c>
      <c r="B9182" t="s">
        <v>12960</v>
      </c>
      <c r="C9182" t="s">
        <v>3017</v>
      </c>
      <c r="D9182" s="2">
        <v>573.69600000000003</v>
      </c>
      <c r="E9182">
        <v>1</v>
      </c>
      <c r="F9182">
        <v>0.1</v>
      </c>
      <c r="G9182" s="3">
        <f>Data[[#This Row],[Sales]]/(1-Data[[#This Row],[Discount]])</f>
        <v>637.44000000000005</v>
      </c>
      <c r="H9182" s="3">
        <v>229.476</v>
      </c>
      <c r="I9182" s="3">
        <f>Data[[#This Row],[Sales]]-Data[[#This Row],[Profit]]</f>
        <v>344.22</v>
      </c>
      <c r="J9182" s="19">
        <f>Data[[#This Row],[Profit]]/Data[[#This Row],[Cost Price]]</f>
        <v>0.66665504619138916</v>
      </c>
      <c r="K9182" s="3">
        <v>58.25</v>
      </c>
      <c r="L9182">
        <v>1</v>
      </c>
      <c r="M9182" s="1">
        <f>_xlfn.XLOOKUP(Data[[#This Row],[Order ID]],Orders_dim[Order ID],Orders_dim[Order Date])</f>
        <v>41159</v>
      </c>
      <c r="N9182">
        <f>YEAR(_xlfn.MINIFS(Data[Order Date],Data[Customer ID],Data[[#This Row],[Customer ID]]))</f>
        <v>2011</v>
      </c>
    </row>
    <row r="9183" spans="1:14">
      <c r="A9183" t="s">
        <v>12959</v>
      </c>
      <c r="B9183" t="s">
        <v>12960</v>
      </c>
      <c r="C9183" t="s">
        <v>4892</v>
      </c>
      <c r="D9183" s="2">
        <v>124.011</v>
      </c>
      <c r="E9183">
        <v>1</v>
      </c>
      <c r="F9183">
        <v>0.1</v>
      </c>
      <c r="G9183" s="3">
        <f>Data[[#This Row],[Sales]]/(1-Data[[#This Row],[Discount]])</f>
        <v>137.79</v>
      </c>
      <c r="H9183" s="3">
        <v>15.141</v>
      </c>
      <c r="I9183" s="3">
        <f>Data[[#This Row],[Sales]]-Data[[#This Row],[Profit]]</f>
        <v>108.86999999999999</v>
      </c>
      <c r="J9183" s="19">
        <f>Data[[#This Row],[Profit]]/Data[[#This Row],[Cost Price]]</f>
        <v>0.13907412510333425</v>
      </c>
      <c r="K9183" s="3">
        <v>8.31</v>
      </c>
      <c r="L9183">
        <v>1</v>
      </c>
      <c r="M9183" s="1">
        <f>_xlfn.XLOOKUP(Data[[#This Row],[Order ID]],Orders_dim[Order ID],Orders_dim[Order Date])</f>
        <v>41159</v>
      </c>
      <c r="N9183">
        <f>YEAR(_xlfn.MINIFS(Data[Order Date],Data[Customer ID],Data[[#This Row],[Customer ID]]))</f>
        <v>2011</v>
      </c>
    </row>
    <row r="9184" spans="1:14">
      <c r="A9184" t="s">
        <v>12961</v>
      </c>
      <c r="B9184" t="s">
        <v>12962</v>
      </c>
      <c r="C9184" t="s">
        <v>2866</v>
      </c>
      <c r="D9184" s="2">
        <v>380.97</v>
      </c>
      <c r="E9184">
        <v>2</v>
      </c>
      <c r="F9184">
        <v>0.1</v>
      </c>
      <c r="G9184" s="3">
        <f>Data[[#This Row],[Sales]]/(1-Data[[#This Row],[Discount]])</f>
        <v>423.3</v>
      </c>
      <c r="H9184" s="3">
        <v>143.91</v>
      </c>
      <c r="I9184" s="3">
        <f>Data[[#This Row],[Sales]]-Data[[#This Row],[Profit]]</f>
        <v>237.06000000000003</v>
      </c>
      <c r="J9184" s="19">
        <f>Data[[#This Row],[Profit]]/Data[[#This Row],[Cost Price]]</f>
        <v>0.60706150341685639</v>
      </c>
      <c r="K9184" s="3">
        <v>58.24</v>
      </c>
      <c r="L9184">
        <v>1</v>
      </c>
      <c r="M9184" s="1">
        <f>_xlfn.XLOOKUP(Data[[#This Row],[Order ID]],Orders_dim[Order ID],Orders_dim[Order Date])</f>
        <v>41788</v>
      </c>
      <c r="N9184">
        <f>YEAR(_xlfn.MINIFS(Data[Order Date],Data[Customer ID],Data[[#This Row],[Customer ID]]))</f>
        <v>2013</v>
      </c>
    </row>
    <row r="9185" spans="1:14">
      <c r="A9185" t="s">
        <v>12964</v>
      </c>
      <c r="B9185" t="s">
        <v>5417</v>
      </c>
      <c r="C9185" t="s">
        <v>9281</v>
      </c>
      <c r="D9185" s="2">
        <v>265.3</v>
      </c>
      <c r="E9185">
        <v>7</v>
      </c>
      <c r="F9185">
        <v>0</v>
      </c>
      <c r="G9185" s="3">
        <f>Data[[#This Row],[Sales]]/(1-Data[[#This Row],[Discount]])</f>
        <v>265.3</v>
      </c>
      <c r="H9185" s="3">
        <v>39.76</v>
      </c>
      <c r="I9185" s="3">
        <f>Data[[#This Row],[Sales]]-Data[[#This Row],[Profit]]</f>
        <v>225.54000000000002</v>
      </c>
      <c r="J9185" s="19">
        <f>Data[[#This Row],[Profit]]/Data[[#This Row],[Cost Price]]</f>
        <v>0.17628801986343884</v>
      </c>
      <c r="K9185" s="3">
        <v>58.23</v>
      </c>
      <c r="L9185">
        <v>1</v>
      </c>
      <c r="M9185" s="1">
        <f>_xlfn.XLOOKUP(Data[[#This Row],[Order ID]],Orders_dim[Order ID],Orders_dim[Order Date])</f>
        <v>40960</v>
      </c>
      <c r="N9185">
        <f>YEAR(_xlfn.MINIFS(Data[Order Date],Data[Customer ID],Data[[#This Row],[Customer ID]]))</f>
        <v>2011</v>
      </c>
    </row>
    <row r="9186" spans="1:14">
      <c r="A9186" t="s">
        <v>12966</v>
      </c>
      <c r="B9186" t="s">
        <v>2977</v>
      </c>
      <c r="C9186" t="s">
        <v>10926</v>
      </c>
      <c r="D9186" s="2">
        <v>339.6</v>
      </c>
      <c r="E9186">
        <v>3</v>
      </c>
      <c r="F9186">
        <v>0</v>
      </c>
      <c r="G9186" s="3">
        <f>Data[[#This Row],[Sales]]/(1-Data[[#This Row],[Discount]])</f>
        <v>339.6</v>
      </c>
      <c r="H9186" s="3">
        <v>50.94</v>
      </c>
      <c r="I9186" s="3">
        <f>Data[[#This Row],[Sales]]-Data[[#This Row],[Profit]]</f>
        <v>288.66000000000003</v>
      </c>
      <c r="J9186" s="19">
        <f>Data[[#This Row],[Profit]]/Data[[#This Row],[Cost Price]]</f>
        <v>0.1764705882352941</v>
      </c>
      <c r="K9186" s="3">
        <v>58.22</v>
      </c>
      <c r="L9186">
        <v>1</v>
      </c>
      <c r="M9186" s="1">
        <f>_xlfn.XLOOKUP(Data[[#This Row],[Order ID]],Orders_dim[Order ID],Orders_dim[Order Date])</f>
        <v>41736</v>
      </c>
      <c r="N9186">
        <f>YEAR(_xlfn.MINIFS(Data[Order Date],Data[Customer ID],Data[[#This Row],[Customer ID]]))</f>
        <v>2011</v>
      </c>
    </row>
    <row r="9187" spans="1:14">
      <c r="A9187" t="s">
        <v>12967</v>
      </c>
      <c r="B9187" t="s">
        <v>4984</v>
      </c>
      <c r="C9187" t="s">
        <v>10807</v>
      </c>
      <c r="D9187" s="2">
        <v>262.42739999999998</v>
      </c>
      <c r="E9187">
        <v>2</v>
      </c>
      <c r="F9187">
        <v>7.0000000000000007E-2</v>
      </c>
      <c r="G9187" s="3">
        <f>Data[[#This Row],[Sales]]/(1-Data[[#This Row],[Discount]])</f>
        <v>282.18</v>
      </c>
      <c r="H9187" s="3">
        <v>101.56740000000001</v>
      </c>
      <c r="I9187" s="3">
        <f>Data[[#This Row],[Sales]]-Data[[#This Row],[Profit]]</f>
        <v>160.85999999999996</v>
      </c>
      <c r="J9187" s="19">
        <f>Data[[#This Row],[Profit]]/Data[[#This Row],[Cost Price]]</f>
        <v>0.63140246176799719</v>
      </c>
      <c r="K9187" s="3">
        <v>58.22</v>
      </c>
      <c r="L9187">
        <v>1</v>
      </c>
      <c r="M9187" s="1">
        <f>_xlfn.XLOOKUP(Data[[#This Row],[Order ID]],Orders_dim[Order ID],Orders_dim[Order Date])</f>
        <v>41619</v>
      </c>
      <c r="N9187">
        <f>YEAR(_xlfn.MINIFS(Data[Order Date],Data[Customer ID],Data[[#This Row],[Customer ID]]))</f>
        <v>2011</v>
      </c>
    </row>
    <row r="9188" spans="1:14">
      <c r="A9188" t="s">
        <v>12968</v>
      </c>
      <c r="B9188" t="s">
        <v>12969</v>
      </c>
      <c r="C9188" t="s">
        <v>12972</v>
      </c>
      <c r="D9188" s="2">
        <v>303.3</v>
      </c>
      <c r="E9188">
        <v>6</v>
      </c>
      <c r="F9188">
        <v>0</v>
      </c>
      <c r="G9188" s="3">
        <f>Data[[#This Row],[Sales]]/(1-Data[[#This Row],[Discount]])</f>
        <v>303.3</v>
      </c>
      <c r="H9188" s="3">
        <v>33.299999999999997</v>
      </c>
      <c r="I9188" s="3">
        <f>Data[[#This Row],[Sales]]-Data[[#This Row],[Profit]]</f>
        <v>270</v>
      </c>
      <c r="J9188" s="19">
        <f>Data[[#This Row],[Profit]]/Data[[#This Row],[Cost Price]]</f>
        <v>0.12333333333333332</v>
      </c>
      <c r="K9188" s="3">
        <v>58.22</v>
      </c>
      <c r="L9188">
        <v>1</v>
      </c>
      <c r="M9188" s="1">
        <f>_xlfn.XLOOKUP(Data[[#This Row],[Order ID]],Orders_dim[Order ID],Orders_dim[Order Date])</f>
        <v>41912</v>
      </c>
      <c r="N9188">
        <f>YEAR(_xlfn.MINIFS(Data[Order Date],Data[Customer ID],Data[[#This Row],[Customer ID]]))</f>
        <v>2012</v>
      </c>
    </row>
    <row r="9189" spans="1:14">
      <c r="A9189" t="s">
        <v>12968</v>
      </c>
      <c r="B9189" t="s">
        <v>12969</v>
      </c>
      <c r="C9189" t="s">
        <v>22325</v>
      </c>
      <c r="D9189" s="2">
        <v>124.53</v>
      </c>
      <c r="E9189">
        <v>1</v>
      </c>
      <c r="F9189">
        <v>0</v>
      </c>
      <c r="G9189" s="3">
        <f>Data[[#This Row],[Sales]]/(1-Data[[#This Row],[Discount]])</f>
        <v>124.53</v>
      </c>
      <c r="H9189" s="3">
        <v>29.88</v>
      </c>
      <c r="I9189" s="3">
        <f>Data[[#This Row],[Sales]]-Data[[#This Row],[Profit]]</f>
        <v>94.65</v>
      </c>
      <c r="J9189" s="19">
        <f>Data[[#This Row],[Profit]]/Data[[#This Row],[Cost Price]]</f>
        <v>0.31568938193343898</v>
      </c>
      <c r="K9189" s="3">
        <v>12.37</v>
      </c>
      <c r="L9189">
        <v>1</v>
      </c>
      <c r="M9189" s="1">
        <f>_xlfn.XLOOKUP(Data[[#This Row],[Order ID]],Orders_dim[Order ID],Orders_dim[Order Date])</f>
        <v>41912</v>
      </c>
      <c r="N9189">
        <f>YEAR(_xlfn.MINIFS(Data[Order Date],Data[Customer ID],Data[[#This Row],[Customer ID]]))</f>
        <v>2012</v>
      </c>
    </row>
    <row r="9190" spans="1:14">
      <c r="A9190" t="s">
        <v>12973</v>
      </c>
      <c r="B9190" t="s">
        <v>6454</v>
      </c>
      <c r="C9190" t="s">
        <v>12563</v>
      </c>
      <c r="D9190" s="2">
        <v>589.20000000000005</v>
      </c>
      <c r="E9190">
        <v>4</v>
      </c>
      <c r="F9190">
        <v>0</v>
      </c>
      <c r="G9190" s="3">
        <f>Data[[#This Row],[Sales]]/(1-Data[[#This Row],[Discount]])</f>
        <v>589.20000000000005</v>
      </c>
      <c r="H9190" s="3">
        <v>212.04</v>
      </c>
      <c r="I9190" s="3">
        <f>Data[[#This Row],[Sales]]-Data[[#This Row],[Profit]]</f>
        <v>377.16000000000008</v>
      </c>
      <c r="J9190" s="19">
        <f>Data[[#This Row],[Profit]]/Data[[#This Row],[Cost Price]]</f>
        <v>0.56220171810372244</v>
      </c>
      <c r="K9190" s="3">
        <v>58.21</v>
      </c>
      <c r="L9190">
        <v>1</v>
      </c>
      <c r="M9190" s="1">
        <f>_xlfn.XLOOKUP(Data[[#This Row],[Order ID]],Orders_dim[Order ID],Orders_dim[Order Date])</f>
        <v>41624</v>
      </c>
      <c r="N9190">
        <f>YEAR(_xlfn.MINIFS(Data[Order Date],Data[Customer ID],Data[[#This Row],[Customer ID]]))</f>
        <v>2011</v>
      </c>
    </row>
    <row r="9191" spans="1:14">
      <c r="A9191" t="s">
        <v>12973</v>
      </c>
      <c r="B9191" t="s">
        <v>6454</v>
      </c>
      <c r="C9191" t="s">
        <v>2392</v>
      </c>
      <c r="D9191" s="2">
        <v>621.99</v>
      </c>
      <c r="E9191">
        <v>3</v>
      </c>
      <c r="F9191">
        <v>0</v>
      </c>
      <c r="G9191" s="3">
        <f>Data[[#This Row],[Sales]]/(1-Data[[#This Row],[Discount]])</f>
        <v>621.99</v>
      </c>
      <c r="H9191" s="3">
        <v>267.39</v>
      </c>
      <c r="I9191" s="3">
        <f>Data[[#This Row],[Sales]]-Data[[#This Row],[Profit]]</f>
        <v>354.6</v>
      </c>
      <c r="J9191" s="19">
        <f>Data[[#This Row],[Profit]]/Data[[#This Row],[Cost Price]]</f>
        <v>0.7540609137055837</v>
      </c>
      <c r="K9191" s="3">
        <v>45.06</v>
      </c>
      <c r="L9191">
        <v>1</v>
      </c>
      <c r="M9191" s="1">
        <f>_xlfn.XLOOKUP(Data[[#This Row],[Order ID]],Orders_dim[Order ID],Orders_dim[Order Date])</f>
        <v>41624</v>
      </c>
      <c r="N9191">
        <f>YEAR(_xlfn.MINIFS(Data[Order Date],Data[Customer ID],Data[[#This Row],[Customer ID]]))</f>
        <v>2011</v>
      </c>
    </row>
    <row r="9192" spans="1:14">
      <c r="A9192" t="s">
        <v>12973</v>
      </c>
      <c r="B9192" t="s">
        <v>6454</v>
      </c>
      <c r="C9192" t="s">
        <v>10286</v>
      </c>
      <c r="D9192" s="2">
        <v>341.46</v>
      </c>
      <c r="E9192">
        <v>2</v>
      </c>
      <c r="F9192">
        <v>0</v>
      </c>
      <c r="G9192" s="3">
        <f>Data[[#This Row],[Sales]]/(1-Data[[#This Row],[Discount]])</f>
        <v>341.46</v>
      </c>
      <c r="H9192" s="3">
        <v>88.74</v>
      </c>
      <c r="I9192" s="3">
        <f>Data[[#This Row],[Sales]]-Data[[#This Row],[Profit]]</f>
        <v>252.71999999999997</v>
      </c>
      <c r="J9192" s="19">
        <f>Data[[#This Row],[Profit]]/Data[[#This Row],[Cost Price]]</f>
        <v>0.35113960113960119</v>
      </c>
      <c r="K9192" s="3">
        <v>27.28</v>
      </c>
      <c r="L9192">
        <v>1</v>
      </c>
      <c r="M9192" s="1">
        <f>_xlfn.XLOOKUP(Data[[#This Row],[Order ID]],Orders_dim[Order ID],Orders_dim[Order Date])</f>
        <v>41624</v>
      </c>
      <c r="N9192">
        <f>YEAR(_xlfn.MINIFS(Data[Order Date],Data[Customer ID],Data[[#This Row],[Customer ID]]))</f>
        <v>2011</v>
      </c>
    </row>
    <row r="9193" spans="1:14">
      <c r="A9193" t="s">
        <v>12976</v>
      </c>
      <c r="B9193" t="s">
        <v>3153</v>
      </c>
      <c r="C9193" t="s">
        <v>3508</v>
      </c>
      <c r="D9193" s="2">
        <v>975.18600000000004</v>
      </c>
      <c r="E9193">
        <v>2</v>
      </c>
      <c r="F9193">
        <v>0.1</v>
      </c>
      <c r="G9193" s="3">
        <f>Data[[#This Row],[Sales]]/(1-Data[[#This Row],[Discount]])</f>
        <v>1083.54</v>
      </c>
      <c r="H9193" s="3">
        <v>119.166</v>
      </c>
      <c r="I9193" s="3">
        <f>Data[[#This Row],[Sales]]-Data[[#This Row],[Profit]]</f>
        <v>856.02</v>
      </c>
      <c r="J9193" s="19">
        <f>Data[[#This Row],[Profit]]/Data[[#This Row],[Cost Price]]</f>
        <v>0.13920936426719002</v>
      </c>
      <c r="K9193" s="3">
        <v>58.2</v>
      </c>
      <c r="L9193">
        <v>1</v>
      </c>
      <c r="M9193" s="1">
        <f>_xlfn.XLOOKUP(Data[[#This Row],[Order ID]],Orders_dim[Order ID],Orders_dim[Order Date])</f>
        <v>41568</v>
      </c>
      <c r="N9193">
        <f>YEAR(_xlfn.MINIFS(Data[Order Date],Data[Customer ID],Data[[#This Row],[Customer ID]]))</f>
        <v>2011</v>
      </c>
    </row>
    <row r="9194" spans="1:14">
      <c r="A9194" t="s">
        <v>12977</v>
      </c>
      <c r="B9194" t="s">
        <v>3223</v>
      </c>
      <c r="C9194" t="s">
        <v>12978</v>
      </c>
      <c r="D9194" s="2">
        <v>700.40459999999996</v>
      </c>
      <c r="E9194">
        <v>5</v>
      </c>
      <c r="F9194">
        <v>0.20200000000000001</v>
      </c>
      <c r="G9194" s="3">
        <f>Data[[#This Row],[Sales]]/(1-Data[[#This Row],[Discount]])</f>
        <v>877.69999999999993</v>
      </c>
      <c r="H9194" s="3">
        <v>-80.795400000000001</v>
      </c>
      <c r="I9194" s="3">
        <f>Data[[#This Row],[Sales]]-Data[[#This Row],[Profit]]</f>
        <v>781.19999999999993</v>
      </c>
      <c r="J9194" s="19">
        <f>Data[[#This Row],[Profit]]/Data[[#This Row],[Cost Price]]</f>
        <v>-0.10342473118279571</v>
      </c>
      <c r="K9194" s="3">
        <v>58.19</v>
      </c>
      <c r="L9194">
        <v>1</v>
      </c>
      <c r="M9194" s="1">
        <f>_xlfn.XLOOKUP(Data[[#This Row],[Order ID]],Orders_dim[Order ID],Orders_dim[Order Date])</f>
        <v>40830</v>
      </c>
      <c r="N9194">
        <f>YEAR(_xlfn.MINIFS(Data[Order Date],Data[Customer ID],Data[[#This Row],[Customer ID]]))</f>
        <v>2011</v>
      </c>
    </row>
    <row r="9195" spans="1:14">
      <c r="A9195" t="s">
        <v>12979</v>
      </c>
      <c r="B9195" t="s">
        <v>2713</v>
      </c>
      <c r="C9195" t="s">
        <v>12980</v>
      </c>
      <c r="D9195" s="2">
        <v>498.96</v>
      </c>
      <c r="E9195">
        <v>9</v>
      </c>
      <c r="F9195">
        <v>0</v>
      </c>
      <c r="G9195" s="3">
        <f>Data[[#This Row],[Sales]]/(1-Data[[#This Row],[Discount]])</f>
        <v>498.96</v>
      </c>
      <c r="H9195" s="3">
        <v>74.790000000000006</v>
      </c>
      <c r="I9195" s="3">
        <f>Data[[#This Row],[Sales]]-Data[[#This Row],[Profit]]</f>
        <v>424.16999999999996</v>
      </c>
      <c r="J9195" s="19">
        <f>Data[[#This Row],[Profit]]/Data[[#This Row],[Cost Price]]</f>
        <v>0.17632081476766395</v>
      </c>
      <c r="K9195" s="3">
        <v>58.19</v>
      </c>
      <c r="L9195">
        <v>1</v>
      </c>
      <c r="M9195" s="1">
        <f>_xlfn.XLOOKUP(Data[[#This Row],[Order ID]],Orders_dim[Order ID],Orders_dim[Order Date])</f>
        <v>41631</v>
      </c>
      <c r="N9195">
        <f>YEAR(_xlfn.MINIFS(Data[Order Date],Data[Customer ID],Data[[#This Row],[Customer ID]]))</f>
        <v>2011</v>
      </c>
    </row>
    <row r="9196" spans="1:14">
      <c r="A9196" t="s">
        <v>12979</v>
      </c>
      <c r="B9196" t="s">
        <v>2713</v>
      </c>
      <c r="C9196" t="s">
        <v>12717</v>
      </c>
      <c r="D9196" s="2">
        <v>451.8</v>
      </c>
      <c r="E9196">
        <v>10</v>
      </c>
      <c r="F9196">
        <v>0</v>
      </c>
      <c r="G9196" s="3">
        <f>Data[[#This Row],[Sales]]/(1-Data[[#This Row],[Discount]])</f>
        <v>451.8</v>
      </c>
      <c r="H9196" s="3">
        <v>99.3</v>
      </c>
      <c r="I9196" s="3">
        <f>Data[[#This Row],[Sales]]-Data[[#This Row],[Profit]]</f>
        <v>352.5</v>
      </c>
      <c r="J9196" s="19">
        <f>Data[[#This Row],[Profit]]/Data[[#This Row],[Cost Price]]</f>
        <v>0.28170212765957447</v>
      </c>
      <c r="K9196" s="3">
        <v>16.82</v>
      </c>
      <c r="L9196">
        <v>1</v>
      </c>
      <c r="M9196" s="1">
        <f>_xlfn.XLOOKUP(Data[[#This Row],[Order ID]],Orders_dim[Order ID],Orders_dim[Order Date])</f>
        <v>41631</v>
      </c>
      <c r="N9196">
        <f>YEAR(_xlfn.MINIFS(Data[Order Date],Data[Customer ID],Data[[#This Row],[Customer ID]]))</f>
        <v>2011</v>
      </c>
    </row>
    <row r="9197" spans="1:14">
      <c r="A9197" t="s">
        <v>12979</v>
      </c>
      <c r="B9197" t="s">
        <v>2713</v>
      </c>
      <c r="C9197" t="s">
        <v>19952</v>
      </c>
      <c r="D9197" s="2">
        <v>244.08</v>
      </c>
      <c r="E9197">
        <v>8</v>
      </c>
      <c r="F9197">
        <v>0</v>
      </c>
      <c r="G9197" s="3">
        <f>Data[[#This Row],[Sales]]/(1-Data[[#This Row],[Discount]])</f>
        <v>244.08</v>
      </c>
      <c r="H9197" s="3">
        <v>0</v>
      </c>
      <c r="I9197" s="3">
        <f>Data[[#This Row],[Sales]]-Data[[#This Row],[Profit]]</f>
        <v>244.08</v>
      </c>
      <c r="J9197" s="19">
        <f>Data[[#This Row],[Profit]]/Data[[#This Row],[Cost Price]]</f>
        <v>0</v>
      </c>
      <c r="K9197" s="3">
        <v>9.65</v>
      </c>
      <c r="L9197">
        <v>1</v>
      </c>
      <c r="M9197" s="1">
        <f>_xlfn.XLOOKUP(Data[[#This Row],[Order ID]],Orders_dim[Order ID],Orders_dim[Order Date])</f>
        <v>41631</v>
      </c>
      <c r="N9197">
        <f>YEAR(_xlfn.MINIFS(Data[Order Date],Data[Customer ID],Data[[#This Row],[Customer ID]]))</f>
        <v>2011</v>
      </c>
    </row>
    <row r="9198" spans="1:14">
      <c r="A9198" t="s">
        <v>12982</v>
      </c>
      <c r="B9198" t="s">
        <v>4717</v>
      </c>
      <c r="C9198" t="s">
        <v>12983</v>
      </c>
      <c r="D9198" s="2">
        <v>229.52160000000001</v>
      </c>
      <c r="E9198">
        <v>3</v>
      </c>
      <c r="F9198">
        <v>0.37</v>
      </c>
      <c r="G9198" s="3">
        <f>Data[[#This Row],[Sales]]/(1-Data[[#This Row],[Discount]])</f>
        <v>364.32</v>
      </c>
      <c r="H9198" s="3">
        <v>3.6215999999999999</v>
      </c>
      <c r="I9198" s="3">
        <f>Data[[#This Row],[Sales]]-Data[[#This Row],[Profit]]</f>
        <v>225.9</v>
      </c>
      <c r="J9198" s="19">
        <f>Data[[#This Row],[Profit]]/Data[[#This Row],[Cost Price]]</f>
        <v>1.603187250996016E-2</v>
      </c>
      <c r="K9198" s="3">
        <v>58.15</v>
      </c>
      <c r="L9198">
        <v>1</v>
      </c>
      <c r="M9198" s="1">
        <f>_xlfn.XLOOKUP(Data[[#This Row],[Order ID]],Orders_dim[Order ID],Orders_dim[Order Date])</f>
        <v>41228</v>
      </c>
      <c r="N9198">
        <f>YEAR(_xlfn.MINIFS(Data[Order Date],Data[Customer ID],Data[[#This Row],[Customer ID]]))</f>
        <v>2011</v>
      </c>
    </row>
    <row r="9199" spans="1:14">
      <c r="A9199" t="s">
        <v>12982</v>
      </c>
      <c r="B9199" t="s">
        <v>4717</v>
      </c>
      <c r="C9199" t="s">
        <v>21891</v>
      </c>
      <c r="D9199" s="2">
        <v>124.3755</v>
      </c>
      <c r="E9199">
        <v>9</v>
      </c>
      <c r="F9199">
        <v>0.17</v>
      </c>
      <c r="G9199" s="3">
        <f>Data[[#This Row],[Sales]]/(1-Data[[#This Row],[Discount]])</f>
        <v>149.85000000000002</v>
      </c>
      <c r="H9199" s="3">
        <v>16.375499999999999</v>
      </c>
      <c r="I9199" s="3">
        <f>Data[[#This Row],[Sales]]-Data[[#This Row],[Profit]]</f>
        <v>108</v>
      </c>
      <c r="J9199" s="19">
        <f>Data[[#This Row],[Profit]]/Data[[#This Row],[Cost Price]]</f>
        <v>0.15162499999999998</v>
      </c>
      <c r="K9199" s="3">
        <v>21.11</v>
      </c>
      <c r="L9199">
        <v>1</v>
      </c>
      <c r="M9199" s="1">
        <f>_xlfn.XLOOKUP(Data[[#This Row],[Order ID]],Orders_dim[Order ID],Orders_dim[Order Date])</f>
        <v>41228</v>
      </c>
      <c r="N9199">
        <f>YEAR(_xlfn.MINIFS(Data[Order Date],Data[Customer ID],Data[[#This Row],[Customer ID]]))</f>
        <v>2011</v>
      </c>
    </row>
    <row r="9200" spans="1:14">
      <c r="A9200" t="s">
        <v>12985</v>
      </c>
      <c r="B9200" t="s">
        <v>2827</v>
      </c>
      <c r="C9200" t="s">
        <v>12986</v>
      </c>
      <c r="D9200" s="2">
        <v>1145.28</v>
      </c>
      <c r="E9200">
        <v>8</v>
      </c>
      <c r="F9200">
        <v>0</v>
      </c>
      <c r="G9200" s="3">
        <f>Data[[#This Row],[Sales]]/(1-Data[[#This Row],[Discount]])</f>
        <v>1145.28</v>
      </c>
      <c r="H9200" s="3">
        <v>228.96</v>
      </c>
      <c r="I9200" s="3">
        <f>Data[[#This Row],[Sales]]-Data[[#This Row],[Profit]]</f>
        <v>916.31999999999994</v>
      </c>
      <c r="J9200" s="19">
        <f>Data[[#This Row],[Profit]]/Data[[#This Row],[Cost Price]]</f>
        <v>0.24986904138292301</v>
      </c>
      <c r="K9200" s="3">
        <v>58.15</v>
      </c>
      <c r="L9200">
        <v>1</v>
      </c>
      <c r="M9200" s="1">
        <f>_xlfn.XLOOKUP(Data[[#This Row],[Order ID]],Orders_dim[Order ID],Orders_dim[Order Date])</f>
        <v>41037</v>
      </c>
      <c r="N9200">
        <f>YEAR(_xlfn.MINIFS(Data[Order Date],Data[Customer ID],Data[[#This Row],[Customer ID]]))</f>
        <v>2011</v>
      </c>
    </row>
    <row r="9201" spans="1:14">
      <c r="A9201" t="s">
        <v>12987</v>
      </c>
      <c r="B9201" t="s">
        <v>1242</v>
      </c>
      <c r="C9201" t="s">
        <v>12988</v>
      </c>
      <c r="D9201" s="2">
        <v>511.44</v>
      </c>
      <c r="E9201">
        <v>4</v>
      </c>
      <c r="F9201">
        <v>0.6</v>
      </c>
      <c r="G9201" s="3">
        <f>Data[[#This Row],[Sales]]/(1-Data[[#This Row],[Discount]])</f>
        <v>1278.5999999999999</v>
      </c>
      <c r="H9201" s="3">
        <v>-191.88</v>
      </c>
      <c r="I9201" s="3">
        <f>Data[[#This Row],[Sales]]-Data[[#This Row],[Profit]]</f>
        <v>703.31999999999994</v>
      </c>
      <c r="J9201" s="19">
        <f>Data[[#This Row],[Profit]]/Data[[#This Row],[Cost Price]]</f>
        <v>-0.27282033782630954</v>
      </c>
      <c r="K9201" s="3">
        <v>58.14</v>
      </c>
      <c r="L9201">
        <v>1</v>
      </c>
      <c r="M9201" s="1">
        <f>_xlfn.XLOOKUP(Data[[#This Row],[Order ID]],Orders_dim[Order ID],Orders_dim[Order Date])</f>
        <v>40990</v>
      </c>
      <c r="N9201">
        <f>YEAR(_xlfn.MINIFS(Data[Order Date],Data[Customer ID],Data[[#This Row],[Customer ID]]))</f>
        <v>2011</v>
      </c>
    </row>
    <row r="9202" spans="1:14">
      <c r="A9202" t="s">
        <v>12987</v>
      </c>
      <c r="B9202" t="s">
        <v>1242</v>
      </c>
      <c r="C9202" t="s">
        <v>15734</v>
      </c>
      <c r="D9202" s="2">
        <v>87.317999999999998</v>
      </c>
      <c r="E9202">
        <v>3</v>
      </c>
      <c r="F9202">
        <v>0.4</v>
      </c>
      <c r="G9202" s="3">
        <f>Data[[#This Row],[Sales]]/(1-Data[[#This Row],[Discount]])</f>
        <v>145.53</v>
      </c>
      <c r="H9202" s="3">
        <v>-32.021999999999998</v>
      </c>
      <c r="I9202" s="3">
        <f>Data[[#This Row],[Sales]]-Data[[#This Row],[Profit]]</f>
        <v>119.34</v>
      </c>
      <c r="J9202" s="19">
        <f>Data[[#This Row],[Profit]]/Data[[#This Row],[Cost Price]]</f>
        <v>-0.26832579185520361</v>
      </c>
      <c r="K9202" s="3">
        <v>9.02</v>
      </c>
      <c r="L9202">
        <v>1</v>
      </c>
      <c r="M9202" s="1">
        <f>_xlfn.XLOOKUP(Data[[#This Row],[Order ID]],Orders_dim[Order ID],Orders_dim[Order Date])</f>
        <v>40990</v>
      </c>
      <c r="N9202">
        <f>YEAR(_xlfn.MINIFS(Data[Order Date],Data[Customer ID],Data[[#This Row],[Customer ID]]))</f>
        <v>2011</v>
      </c>
    </row>
    <row r="9203" spans="1:14">
      <c r="A9203" t="s">
        <v>12989</v>
      </c>
      <c r="B9203" t="s">
        <v>5409</v>
      </c>
      <c r="C9203" t="s">
        <v>11796</v>
      </c>
      <c r="D9203" s="2">
        <v>369.45</v>
      </c>
      <c r="E9203">
        <v>3</v>
      </c>
      <c r="F9203">
        <v>0</v>
      </c>
      <c r="G9203" s="3">
        <f>Data[[#This Row],[Sales]]/(1-Data[[#This Row],[Discount]])</f>
        <v>369.45</v>
      </c>
      <c r="H9203" s="3">
        <v>84.96</v>
      </c>
      <c r="I9203" s="3">
        <f>Data[[#This Row],[Sales]]-Data[[#This Row],[Profit]]</f>
        <v>284.49</v>
      </c>
      <c r="J9203" s="19">
        <f>Data[[#This Row],[Profit]]/Data[[#This Row],[Cost Price]]</f>
        <v>0.29863967099019295</v>
      </c>
      <c r="K9203" s="3">
        <v>58.13</v>
      </c>
      <c r="L9203">
        <v>1</v>
      </c>
      <c r="M9203" s="1">
        <f>_xlfn.XLOOKUP(Data[[#This Row],[Order ID]],Orders_dim[Order ID],Orders_dim[Order Date])</f>
        <v>41202</v>
      </c>
      <c r="N9203">
        <f>YEAR(_xlfn.MINIFS(Data[Order Date],Data[Customer ID],Data[[#This Row],[Customer ID]]))</f>
        <v>2011</v>
      </c>
    </row>
    <row r="9204" spans="1:14">
      <c r="A9204" t="s">
        <v>889</v>
      </c>
      <c r="B9204" t="s">
        <v>2110</v>
      </c>
      <c r="C9204" t="s">
        <v>12990</v>
      </c>
      <c r="D9204" s="2">
        <v>315.77600000000001</v>
      </c>
      <c r="E9204">
        <v>8</v>
      </c>
      <c r="F9204">
        <v>0.2</v>
      </c>
      <c r="G9204" s="3">
        <f>Data[[#This Row],[Sales]]/(1-Data[[#This Row],[Discount]])</f>
        <v>394.71999999999997</v>
      </c>
      <c r="H9204" s="3">
        <v>31.5776</v>
      </c>
      <c r="I9204" s="3">
        <f>Data[[#This Row],[Sales]]-Data[[#This Row],[Profit]]</f>
        <v>284.19839999999999</v>
      </c>
      <c r="J9204" s="19">
        <f>Data[[#This Row],[Profit]]/Data[[#This Row],[Cost Price]]</f>
        <v>0.11111111111111112</v>
      </c>
      <c r="K9204" s="3">
        <v>58.12</v>
      </c>
      <c r="L9204">
        <v>1</v>
      </c>
      <c r="M9204" s="1">
        <f>_xlfn.XLOOKUP(Data[[#This Row],[Order ID]],Orders_dim[Order ID],Orders_dim[Order Date])</f>
        <v>41288</v>
      </c>
      <c r="N9204">
        <f>YEAR(_xlfn.MINIFS(Data[Order Date],Data[Customer ID],Data[[#This Row],[Customer ID]]))</f>
        <v>2011</v>
      </c>
    </row>
    <row r="9205" spans="1:14">
      <c r="A9205" t="s">
        <v>889</v>
      </c>
      <c r="B9205" t="s">
        <v>2110</v>
      </c>
      <c r="C9205" t="s">
        <v>18902</v>
      </c>
      <c r="D9205" s="2">
        <v>89.567999999999998</v>
      </c>
      <c r="E9205">
        <v>2</v>
      </c>
      <c r="F9205">
        <v>0.2</v>
      </c>
      <c r="G9205" s="3">
        <f>Data[[#This Row],[Sales]]/(1-Data[[#This Row],[Discount]])</f>
        <v>111.96</v>
      </c>
      <c r="H9205" s="3">
        <v>32.468400000000003</v>
      </c>
      <c r="I9205" s="3">
        <f>Data[[#This Row],[Sales]]-Data[[#This Row],[Profit]]</f>
        <v>57.099599999999995</v>
      </c>
      <c r="J9205" s="19">
        <f>Data[[#This Row],[Profit]]/Data[[#This Row],[Cost Price]]</f>
        <v>0.56862745098039225</v>
      </c>
      <c r="K9205" s="3">
        <v>9.64</v>
      </c>
      <c r="L9205">
        <v>1</v>
      </c>
      <c r="M9205" s="1">
        <f>_xlfn.XLOOKUP(Data[[#This Row],[Order ID]],Orders_dim[Order ID],Orders_dim[Order Date])</f>
        <v>41288</v>
      </c>
      <c r="N9205">
        <f>YEAR(_xlfn.MINIFS(Data[Order Date],Data[Customer ID],Data[[#This Row],[Customer ID]]))</f>
        <v>2011</v>
      </c>
    </row>
    <row r="9206" spans="1:14">
      <c r="A9206" t="s">
        <v>12993</v>
      </c>
      <c r="B9206" t="s">
        <v>5781</v>
      </c>
      <c r="C9206" t="s">
        <v>12994</v>
      </c>
      <c r="D9206" s="2">
        <v>518.27200000000005</v>
      </c>
      <c r="E9206">
        <v>8</v>
      </c>
      <c r="F9206">
        <v>0.2</v>
      </c>
      <c r="G9206" s="3">
        <f>Data[[#This Row],[Sales]]/(1-Data[[#This Row],[Discount]])</f>
        <v>647.84</v>
      </c>
      <c r="H9206" s="3">
        <v>-97.176000000000002</v>
      </c>
      <c r="I9206" s="3">
        <f>Data[[#This Row],[Sales]]-Data[[#This Row],[Profit]]</f>
        <v>615.44800000000009</v>
      </c>
      <c r="J9206" s="19">
        <f>Data[[#This Row],[Profit]]/Data[[#This Row],[Cost Price]]</f>
        <v>-0.15789473684210525</v>
      </c>
      <c r="K9206" s="3">
        <v>58.11</v>
      </c>
      <c r="L9206">
        <v>1</v>
      </c>
      <c r="M9206" s="1">
        <f>_xlfn.XLOOKUP(Data[[#This Row],[Order ID]],Orders_dim[Order ID],Orders_dim[Order Date])</f>
        <v>41780</v>
      </c>
      <c r="N9206">
        <f>YEAR(_xlfn.MINIFS(Data[Order Date],Data[Customer ID],Data[[#This Row],[Customer ID]]))</f>
        <v>2011</v>
      </c>
    </row>
    <row r="9207" spans="1:14">
      <c r="A9207" t="s">
        <v>12993</v>
      </c>
      <c r="B9207" t="s">
        <v>5781</v>
      </c>
      <c r="C9207" t="s">
        <v>13271</v>
      </c>
      <c r="D9207" s="2">
        <v>343.2</v>
      </c>
      <c r="E9207">
        <v>1</v>
      </c>
      <c r="F9207">
        <v>0.2</v>
      </c>
      <c r="G9207" s="3">
        <f>Data[[#This Row],[Sales]]/(1-Data[[#This Row],[Discount]])</f>
        <v>428.99999999999994</v>
      </c>
      <c r="H9207" s="3">
        <v>38.61</v>
      </c>
      <c r="I9207" s="3">
        <f>Data[[#This Row],[Sales]]-Data[[#This Row],[Profit]]</f>
        <v>304.58999999999997</v>
      </c>
      <c r="J9207" s="19">
        <f>Data[[#This Row],[Profit]]/Data[[#This Row],[Cost Price]]</f>
        <v>0.12676056338028169</v>
      </c>
      <c r="K9207" s="3">
        <v>29.58</v>
      </c>
      <c r="L9207">
        <v>1</v>
      </c>
      <c r="M9207" s="1">
        <f>_xlfn.XLOOKUP(Data[[#This Row],[Order ID]],Orders_dim[Order ID],Orders_dim[Order Date])</f>
        <v>41780</v>
      </c>
      <c r="N9207">
        <f>YEAR(_xlfn.MINIFS(Data[Order Date],Data[Customer ID],Data[[#This Row],[Customer ID]]))</f>
        <v>2011</v>
      </c>
    </row>
    <row r="9208" spans="1:14">
      <c r="A9208" t="s">
        <v>12996</v>
      </c>
      <c r="B9208" t="s">
        <v>5941</v>
      </c>
      <c r="C9208" t="s">
        <v>8125</v>
      </c>
      <c r="D9208" s="2">
        <v>1631.9159999999999</v>
      </c>
      <c r="E9208">
        <v>6</v>
      </c>
      <c r="F9208">
        <v>0.45</v>
      </c>
      <c r="G9208" s="3">
        <f>Data[[#This Row],[Sales]]/(1-Data[[#This Row],[Discount]])</f>
        <v>2967.1199999999994</v>
      </c>
      <c r="H9208" s="3">
        <v>-504.50400000000002</v>
      </c>
      <c r="I9208" s="3">
        <f>Data[[#This Row],[Sales]]-Data[[#This Row],[Profit]]</f>
        <v>2136.42</v>
      </c>
      <c r="J9208" s="19">
        <f>Data[[#This Row],[Profit]]/Data[[#This Row],[Cost Price]]</f>
        <v>-0.236144578313253</v>
      </c>
      <c r="K9208" s="3">
        <v>58.09</v>
      </c>
      <c r="L9208">
        <v>1</v>
      </c>
      <c r="M9208" s="1">
        <f>_xlfn.XLOOKUP(Data[[#This Row],[Order ID]],Orders_dim[Order ID],Orders_dim[Order Date])</f>
        <v>41815</v>
      </c>
      <c r="N9208">
        <f>YEAR(_xlfn.MINIFS(Data[Order Date],Data[Customer ID],Data[[#This Row],[Customer ID]]))</f>
        <v>2011</v>
      </c>
    </row>
    <row r="9209" spans="1:14">
      <c r="A9209" t="s">
        <v>12996</v>
      </c>
      <c r="B9209" t="s">
        <v>5941</v>
      </c>
      <c r="C9209" t="s">
        <v>11984</v>
      </c>
      <c r="D9209" s="2">
        <v>315.93599999999998</v>
      </c>
      <c r="E9209">
        <v>6</v>
      </c>
      <c r="F9209">
        <v>0.2</v>
      </c>
      <c r="G9209" s="3">
        <f>Data[[#This Row],[Sales]]/(1-Data[[#This Row],[Discount]])</f>
        <v>394.91999999999996</v>
      </c>
      <c r="H9209" s="3">
        <v>78.876000000000005</v>
      </c>
      <c r="I9209" s="3">
        <f>Data[[#This Row],[Sales]]-Data[[#This Row],[Profit]]</f>
        <v>237.05999999999997</v>
      </c>
      <c r="J9209" s="19">
        <f>Data[[#This Row],[Profit]]/Data[[#This Row],[Cost Price]]</f>
        <v>0.33272589217919518</v>
      </c>
      <c r="K9209" s="3">
        <v>12.65</v>
      </c>
      <c r="L9209">
        <v>1</v>
      </c>
      <c r="M9209" s="1">
        <f>_xlfn.XLOOKUP(Data[[#This Row],[Order ID]],Orders_dim[Order ID],Orders_dim[Order Date])</f>
        <v>41815</v>
      </c>
      <c r="N9209">
        <f>YEAR(_xlfn.MINIFS(Data[Order Date],Data[Customer ID],Data[[#This Row],[Customer ID]]))</f>
        <v>2011</v>
      </c>
    </row>
    <row r="9210" spans="1:14">
      <c r="A9210" t="s">
        <v>12997</v>
      </c>
      <c r="B9210" t="s">
        <v>10327</v>
      </c>
      <c r="C9210" t="s">
        <v>9105</v>
      </c>
      <c r="D9210" s="2">
        <v>666.22500000000002</v>
      </c>
      <c r="E9210">
        <v>5</v>
      </c>
      <c r="F9210">
        <v>0.5</v>
      </c>
      <c r="G9210" s="3">
        <f>Data[[#This Row],[Sales]]/(1-Data[[#This Row],[Discount]])</f>
        <v>1332.45</v>
      </c>
      <c r="H9210" s="3">
        <v>-80.025000000000006</v>
      </c>
      <c r="I9210" s="3">
        <f>Data[[#This Row],[Sales]]-Data[[#This Row],[Profit]]</f>
        <v>746.25</v>
      </c>
      <c r="J9210" s="19">
        <f>Data[[#This Row],[Profit]]/Data[[#This Row],[Cost Price]]</f>
        <v>-0.10723618090452262</v>
      </c>
      <c r="K9210" s="3">
        <v>58.09</v>
      </c>
      <c r="L9210">
        <v>1</v>
      </c>
      <c r="M9210" s="1">
        <f>_xlfn.XLOOKUP(Data[[#This Row],[Order ID]],Orders_dim[Order ID],Orders_dim[Order Date])</f>
        <v>41514</v>
      </c>
      <c r="N9210">
        <f>YEAR(_xlfn.MINIFS(Data[Order Date],Data[Customer ID],Data[[#This Row],[Customer ID]]))</f>
        <v>2011</v>
      </c>
    </row>
    <row r="9211" spans="1:14">
      <c r="A9211" t="s">
        <v>12998</v>
      </c>
      <c r="B9211" t="s">
        <v>1597</v>
      </c>
      <c r="C9211" t="s">
        <v>6288</v>
      </c>
      <c r="D9211" s="2">
        <v>1119.5820000000001</v>
      </c>
      <c r="E9211">
        <v>6</v>
      </c>
      <c r="F9211">
        <v>0.1</v>
      </c>
      <c r="G9211" s="3">
        <f>Data[[#This Row],[Sales]]/(1-Data[[#This Row],[Discount]])</f>
        <v>1243.98</v>
      </c>
      <c r="H9211" s="3">
        <v>198.88200000000001</v>
      </c>
      <c r="I9211" s="3">
        <f>Data[[#This Row],[Sales]]-Data[[#This Row],[Profit]]</f>
        <v>920.7</v>
      </c>
      <c r="J9211" s="19">
        <f>Data[[#This Row],[Profit]]/Data[[#This Row],[Cost Price]]</f>
        <v>0.21601173020527858</v>
      </c>
      <c r="K9211" s="3">
        <v>58.07</v>
      </c>
      <c r="L9211">
        <v>1</v>
      </c>
      <c r="M9211" s="1">
        <f>_xlfn.XLOOKUP(Data[[#This Row],[Order ID]],Orders_dim[Order ID],Orders_dim[Order Date])</f>
        <v>41789</v>
      </c>
      <c r="N9211">
        <f>YEAR(_xlfn.MINIFS(Data[Order Date],Data[Customer ID],Data[[#This Row],[Customer ID]]))</f>
        <v>2011</v>
      </c>
    </row>
    <row r="9212" spans="1:14">
      <c r="A9212" t="s">
        <v>12998</v>
      </c>
      <c r="B9212" t="s">
        <v>1597</v>
      </c>
      <c r="C9212" t="s">
        <v>14360</v>
      </c>
      <c r="D9212" s="2">
        <v>307.44</v>
      </c>
      <c r="E9212">
        <v>3</v>
      </c>
      <c r="F9212">
        <v>0</v>
      </c>
      <c r="G9212" s="3">
        <f>Data[[#This Row],[Sales]]/(1-Data[[#This Row],[Discount]])</f>
        <v>307.44</v>
      </c>
      <c r="H9212" s="3">
        <v>73.709999999999994</v>
      </c>
      <c r="I9212" s="3">
        <f>Data[[#This Row],[Sales]]-Data[[#This Row],[Profit]]</f>
        <v>233.73000000000002</v>
      </c>
      <c r="J9212" s="19">
        <f>Data[[#This Row],[Profit]]/Data[[#This Row],[Cost Price]]</f>
        <v>0.3153638814016172</v>
      </c>
      <c r="K9212" s="3">
        <v>28</v>
      </c>
      <c r="L9212">
        <v>1</v>
      </c>
      <c r="M9212" s="1">
        <f>_xlfn.XLOOKUP(Data[[#This Row],[Order ID]],Orders_dim[Order ID],Orders_dim[Order Date])</f>
        <v>41789</v>
      </c>
      <c r="N9212">
        <f>YEAR(_xlfn.MINIFS(Data[Order Date],Data[Customer ID],Data[[#This Row],[Customer ID]]))</f>
        <v>2011</v>
      </c>
    </row>
    <row r="9213" spans="1:14">
      <c r="A9213" t="s">
        <v>12998</v>
      </c>
      <c r="B9213" t="s">
        <v>1597</v>
      </c>
      <c r="C9213" t="s">
        <v>19967</v>
      </c>
      <c r="D9213" s="2">
        <v>210.36</v>
      </c>
      <c r="E9213">
        <v>4</v>
      </c>
      <c r="F9213">
        <v>0</v>
      </c>
      <c r="G9213" s="3">
        <f>Data[[#This Row],[Sales]]/(1-Data[[#This Row],[Discount]])</f>
        <v>210.36</v>
      </c>
      <c r="H9213" s="3">
        <v>50.4</v>
      </c>
      <c r="I9213" s="3">
        <f>Data[[#This Row],[Sales]]-Data[[#This Row],[Profit]]</f>
        <v>159.96</v>
      </c>
      <c r="J9213" s="19">
        <f>Data[[#This Row],[Profit]]/Data[[#This Row],[Cost Price]]</f>
        <v>0.3150787696924231</v>
      </c>
      <c r="K9213" s="3">
        <v>15.13</v>
      </c>
      <c r="L9213">
        <v>1</v>
      </c>
      <c r="M9213" s="1">
        <f>_xlfn.XLOOKUP(Data[[#This Row],[Order ID]],Orders_dim[Order ID],Orders_dim[Order Date])</f>
        <v>41789</v>
      </c>
      <c r="N9213">
        <f>YEAR(_xlfn.MINIFS(Data[Order Date],Data[Customer ID],Data[[#This Row],[Customer ID]]))</f>
        <v>2011</v>
      </c>
    </row>
    <row r="9214" spans="1:14">
      <c r="A9214" t="s">
        <v>12998</v>
      </c>
      <c r="B9214" t="s">
        <v>1597</v>
      </c>
      <c r="C9214" t="s">
        <v>17845</v>
      </c>
      <c r="D9214" s="2">
        <v>153.81</v>
      </c>
      <c r="E9214">
        <v>3</v>
      </c>
      <c r="F9214">
        <v>0</v>
      </c>
      <c r="G9214" s="3">
        <f>Data[[#This Row],[Sales]]/(1-Data[[#This Row],[Discount]])</f>
        <v>153.81</v>
      </c>
      <c r="H9214" s="3">
        <v>53.82</v>
      </c>
      <c r="I9214" s="3">
        <f>Data[[#This Row],[Sales]]-Data[[#This Row],[Profit]]</f>
        <v>99.990000000000009</v>
      </c>
      <c r="J9214" s="19">
        <f>Data[[#This Row],[Profit]]/Data[[#This Row],[Cost Price]]</f>
        <v>0.53825382538253819</v>
      </c>
      <c r="K9214" s="3">
        <v>9.5</v>
      </c>
      <c r="L9214">
        <v>1</v>
      </c>
      <c r="M9214" s="1">
        <f>_xlfn.XLOOKUP(Data[[#This Row],[Order ID]],Orders_dim[Order ID],Orders_dim[Order Date])</f>
        <v>41789</v>
      </c>
      <c r="N9214">
        <f>YEAR(_xlfn.MINIFS(Data[Order Date],Data[Customer ID],Data[[#This Row],[Customer ID]]))</f>
        <v>2011</v>
      </c>
    </row>
    <row r="9215" spans="1:14">
      <c r="A9215" t="s">
        <v>12999</v>
      </c>
      <c r="B9215" t="s">
        <v>3138</v>
      </c>
      <c r="C9215" t="s">
        <v>5751</v>
      </c>
      <c r="D9215" s="2">
        <v>826.2</v>
      </c>
      <c r="E9215">
        <v>3</v>
      </c>
      <c r="F9215">
        <v>0</v>
      </c>
      <c r="G9215" s="3">
        <f>Data[[#This Row],[Sales]]/(1-Data[[#This Row],[Discount]])</f>
        <v>826.2</v>
      </c>
      <c r="H9215" s="3">
        <v>181.74</v>
      </c>
      <c r="I9215" s="3">
        <f>Data[[#This Row],[Sales]]-Data[[#This Row],[Profit]]</f>
        <v>644.46</v>
      </c>
      <c r="J9215" s="19">
        <f>Data[[#This Row],[Profit]]/Data[[#This Row],[Cost Price]]</f>
        <v>0.2820035378456382</v>
      </c>
      <c r="K9215" s="3">
        <v>58.05</v>
      </c>
      <c r="L9215">
        <v>1</v>
      </c>
      <c r="M9215" s="1">
        <f>_xlfn.XLOOKUP(Data[[#This Row],[Order ID]],Orders_dim[Order ID],Orders_dim[Order Date])</f>
        <v>41936</v>
      </c>
      <c r="N9215">
        <f>YEAR(_xlfn.MINIFS(Data[Order Date],Data[Customer ID],Data[[#This Row],[Customer ID]]))</f>
        <v>2011</v>
      </c>
    </row>
    <row r="9216" spans="1:14">
      <c r="A9216" t="s">
        <v>13000</v>
      </c>
      <c r="B9216" t="s">
        <v>5168</v>
      </c>
      <c r="C9216" t="s">
        <v>4542</v>
      </c>
      <c r="D9216" s="2">
        <v>725.84</v>
      </c>
      <c r="E9216">
        <v>4</v>
      </c>
      <c r="F9216">
        <v>0</v>
      </c>
      <c r="G9216" s="3">
        <f>Data[[#This Row],[Sales]]/(1-Data[[#This Row],[Discount]])</f>
        <v>725.84</v>
      </c>
      <c r="H9216" s="3">
        <v>210.49359999999999</v>
      </c>
      <c r="I9216" s="3">
        <f>Data[[#This Row],[Sales]]-Data[[#This Row],[Profit]]</f>
        <v>515.34640000000002</v>
      </c>
      <c r="J9216" s="19">
        <f>Data[[#This Row],[Profit]]/Data[[#This Row],[Cost Price]]</f>
        <v>0.40845070422535207</v>
      </c>
      <c r="K9216" s="3">
        <v>58.05</v>
      </c>
      <c r="L9216">
        <v>1</v>
      </c>
      <c r="M9216" s="1">
        <f>_xlfn.XLOOKUP(Data[[#This Row],[Order ID]],Orders_dim[Order ID],Orders_dim[Order Date])</f>
        <v>41720</v>
      </c>
      <c r="N9216">
        <f>YEAR(_xlfn.MINIFS(Data[Order Date],Data[Customer ID],Data[[#This Row],[Customer ID]]))</f>
        <v>2011</v>
      </c>
    </row>
    <row r="9217" spans="1:14">
      <c r="A9217" t="s">
        <v>13001</v>
      </c>
      <c r="B9217" t="s">
        <v>4380</v>
      </c>
      <c r="C9217" t="s">
        <v>10065</v>
      </c>
      <c r="D9217" s="2">
        <v>417.42</v>
      </c>
      <c r="E9217">
        <v>6</v>
      </c>
      <c r="F9217">
        <v>0</v>
      </c>
      <c r="G9217" s="3">
        <f>Data[[#This Row],[Sales]]/(1-Data[[#This Row],[Discount]])</f>
        <v>417.42</v>
      </c>
      <c r="H9217" s="3">
        <v>45.9</v>
      </c>
      <c r="I9217" s="3">
        <f>Data[[#This Row],[Sales]]-Data[[#This Row],[Profit]]</f>
        <v>371.52000000000004</v>
      </c>
      <c r="J9217" s="19">
        <f>Data[[#This Row],[Profit]]/Data[[#This Row],[Cost Price]]</f>
        <v>0.12354651162790696</v>
      </c>
      <c r="K9217" s="3">
        <v>58.04</v>
      </c>
      <c r="L9217">
        <v>1</v>
      </c>
      <c r="M9217" s="1">
        <f>_xlfn.XLOOKUP(Data[[#This Row],[Order ID]],Orders_dim[Order ID],Orders_dim[Order Date])</f>
        <v>41605</v>
      </c>
      <c r="N9217">
        <f>YEAR(_xlfn.MINIFS(Data[Order Date],Data[Customer ID],Data[[#This Row],[Customer ID]]))</f>
        <v>2011</v>
      </c>
    </row>
    <row r="9218" spans="1:14">
      <c r="A9218" t="s">
        <v>13002</v>
      </c>
      <c r="B9218" t="s">
        <v>3371</v>
      </c>
      <c r="C9218" t="s">
        <v>4820</v>
      </c>
      <c r="D9218" s="2">
        <v>719.976</v>
      </c>
      <c r="E9218">
        <v>3</v>
      </c>
      <c r="F9218">
        <v>0.2</v>
      </c>
      <c r="G9218" s="3">
        <f>Data[[#This Row],[Sales]]/(1-Data[[#This Row],[Discount]])</f>
        <v>899.96999999999991</v>
      </c>
      <c r="H9218" s="3">
        <v>134.99549999999999</v>
      </c>
      <c r="I9218" s="3">
        <f>Data[[#This Row],[Sales]]-Data[[#This Row],[Profit]]</f>
        <v>584.98050000000001</v>
      </c>
      <c r="J9218" s="19">
        <f>Data[[#This Row],[Profit]]/Data[[#This Row],[Cost Price]]</f>
        <v>0.23076923076923075</v>
      </c>
      <c r="K9218" s="3">
        <v>58.04</v>
      </c>
      <c r="L9218">
        <v>1</v>
      </c>
      <c r="M9218" s="1">
        <f>_xlfn.XLOOKUP(Data[[#This Row],[Order ID]],Orders_dim[Order ID],Orders_dim[Order Date])</f>
        <v>40693</v>
      </c>
      <c r="N9218">
        <f>YEAR(_xlfn.MINIFS(Data[Order Date],Data[Customer ID],Data[[#This Row],[Customer ID]]))</f>
        <v>2011</v>
      </c>
    </row>
    <row r="9219" spans="1:14">
      <c r="A9219" t="s">
        <v>13003</v>
      </c>
      <c r="B9219" t="s">
        <v>5628</v>
      </c>
      <c r="C9219" t="s">
        <v>7031</v>
      </c>
      <c r="D9219" s="2">
        <v>336.39299999999997</v>
      </c>
      <c r="E9219">
        <v>3</v>
      </c>
      <c r="F9219">
        <v>0.1</v>
      </c>
      <c r="G9219" s="3">
        <f>Data[[#This Row],[Sales]]/(1-Data[[#This Row],[Discount]])</f>
        <v>373.77</v>
      </c>
      <c r="H9219" s="3">
        <v>70.983000000000004</v>
      </c>
      <c r="I9219" s="3">
        <f>Data[[#This Row],[Sales]]-Data[[#This Row],[Profit]]</f>
        <v>265.40999999999997</v>
      </c>
      <c r="J9219" s="19">
        <f>Data[[#This Row],[Profit]]/Data[[#This Row],[Cost Price]]</f>
        <v>0.26744659206510685</v>
      </c>
      <c r="K9219" s="3">
        <v>58.02</v>
      </c>
      <c r="L9219">
        <v>1</v>
      </c>
      <c r="M9219" s="1">
        <f>_xlfn.XLOOKUP(Data[[#This Row],[Order ID]],Orders_dim[Order ID],Orders_dim[Order Date])</f>
        <v>41956</v>
      </c>
      <c r="N9219">
        <f>YEAR(_xlfn.MINIFS(Data[Order Date],Data[Customer ID],Data[[#This Row],[Customer ID]]))</f>
        <v>2011</v>
      </c>
    </row>
    <row r="9220" spans="1:14">
      <c r="A9220" t="s">
        <v>13004</v>
      </c>
      <c r="B9220" t="s">
        <v>1707</v>
      </c>
      <c r="C9220" t="s">
        <v>13005</v>
      </c>
      <c r="D9220" s="2">
        <v>274.06400000000002</v>
      </c>
      <c r="E9220">
        <v>7</v>
      </c>
      <c r="F9220">
        <v>0.2</v>
      </c>
      <c r="G9220" s="3">
        <f>Data[[#This Row],[Sales]]/(1-Data[[#This Row],[Discount]])</f>
        <v>342.58</v>
      </c>
      <c r="H9220" s="3">
        <v>102.774</v>
      </c>
      <c r="I9220" s="3">
        <f>Data[[#This Row],[Sales]]-Data[[#This Row],[Profit]]</f>
        <v>171.29000000000002</v>
      </c>
      <c r="J9220" s="19">
        <f>Data[[#This Row],[Profit]]/Data[[#This Row],[Cost Price]]</f>
        <v>0.6</v>
      </c>
      <c r="K9220" s="3">
        <v>58.02</v>
      </c>
      <c r="L9220">
        <v>1</v>
      </c>
      <c r="M9220" s="1">
        <f>_xlfn.XLOOKUP(Data[[#This Row],[Order ID]],Orders_dim[Order ID],Orders_dim[Order Date])</f>
        <v>41719</v>
      </c>
      <c r="N9220">
        <f>YEAR(_xlfn.MINIFS(Data[Order Date],Data[Customer ID],Data[[#This Row],[Customer ID]]))</f>
        <v>2011</v>
      </c>
    </row>
    <row r="9221" spans="1:14">
      <c r="A9221" t="s">
        <v>13007</v>
      </c>
      <c r="B9221" t="s">
        <v>1453</v>
      </c>
      <c r="C9221" t="s">
        <v>5435</v>
      </c>
      <c r="D9221" s="2">
        <v>714.31200000000001</v>
      </c>
      <c r="E9221">
        <v>4</v>
      </c>
      <c r="F9221">
        <v>0.1</v>
      </c>
      <c r="G9221" s="3">
        <f>Data[[#This Row],[Sales]]/(1-Data[[#This Row],[Discount]])</f>
        <v>793.68</v>
      </c>
      <c r="H9221" s="3">
        <v>55.512</v>
      </c>
      <c r="I9221" s="3">
        <f>Data[[#This Row],[Sales]]-Data[[#This Row],[Profit]]</f>
        <v>658.8</v>
      </c>
      <c r="J9221" s="19">
        <f>Data[[#This Row],[Profit]]/Data[[#This Row],[Cost Price]]</f>
        <v>8.4262295081967226E-2</v>
      </c>
      <c r="K9221" s="3">
        <v>57.98</v>
      </c>
      <c r="L9221">
        <v>1</v>
      </c>
      <c r="M9221" s="1">
        <f>_xlfn.XLOOKUP(Data[[#This Row],[Order ID]],Orders_dim[Order ID],Orders_dim[Order Date])</f>
        <v>41887</v>
      </c>
      <c r="N9221">
        <f>YEAR(_xlfn.MINIFS(Data[Order Date],Data[Customer ID],Data[[#This Row],[Customer ID]]))</f>
        <v>2011</v>
      </c>
    </row>
    <row r="9222" spans="1:14">
      <c r="A9222" t="s">
        <v>13007</v>
      </c>
      <c r="B9222" t="s">
        <v>1453</v>
      </c>
      <c r="C9222" t="s">
        <v>12655</v>
      </c>
      <c r="D9222" s="2">
        <v>149.22</v>
      </c>
      <c r="E9222">
        <v>3</v>
      </c>
      <c r="F9222">
        <v>0</v>
      </c>
      <c r="G9222" s="3">
        <f>Data[[#This Row],[Sales]]/(1-Data[[#This Row],[Discount]])</f>
        <v>149.22</v>
      </c>
      <c r="H9222" s="3">
        <v>35.729999999999997</v>
      </c>
      <c r="I9222" s="3">
        <f>Data[[#This Row],[Sales]]-Data[[#This Row],[Profit]]</f>
        <v>113.49000000000001</v>
      </c>
      <c r="J9222" s="19">
        <f>Data[[#This Row],[Profit]]/Data[[#This Row],[Cost Price]]</f>
        <v>0.31482950039651064</v>
      </c>
      <c r="K9222" s="3">
        <v>15.61</v>
      </c>
      <c r="L9222">
        <v>1</v>
      </c>
      <c r="M9222" s="1">
        <f>_xlfn.XLOOKUP(Data[[#This Row],[Order ID]],Orders_dim[Order ID],Orders_dim[Order Date])</f>
        <v>41887</v>
      </c>
      <c r="N9222">
        <f>YEAR(_xlfn.MINIFS(Data[Order Date],Data[Customer ID],Data[[#This Row],[Customer ID]]))</f>
        <v>2011</v>
      </c>
    </row>
    <row r="9223" spans="1:14">
      <c r="A9223" t="s">
        <v>13007</v>
      </c>
      <c r="B9223" t="s">
        <v>1453</v>
      </c>
      <c r="C9223" t="s">
        <v>12126</v>
      </c>
      <c r="D9223" s="2">
        <v>97.32</v>
      </c>
      <c r="E9223">
        <v>2</v>
      </c>
      <c r="F9223">
        <v>0</v>
      </c>
      <c r="G9223" s="3">
        <f>Data[[#This Row],[Sales]]/(1-Data[[#This Row],[Discount]])</f>
        <v>97.32</v>
      </c>
      <c r="H9223" s="3">
        <v>17.46</v>
      </c>
      <c r="I9223" s="3">
        <f>Data[[#This Row],[Sales]]-Data[[#This Row],[Profit]]</f>
        <v>79.859999999999985</v>
      </c>
      <c r="J9223" s="19">
        <f>Data[[#This Row],[Profit]]/Data[[#This Row],[Cost Price]]</f>
        <v>0.21863260706235918</v>
      </c>
      <c r="K9223" s="3">
        <v>14.07</v>
      </c>
      <c r="L9223">
        <v>1</v>
      </c>
      <c r="M9223" s="1">
        <f>_xlfn.XLOOKUP(Data[[#This Row],[Order ID]],Orders_dim[Order ID],Orders_dim[Order Date])</f>
        <v>41887</v>
      </c>
      <c r="N9223">
        <f>YEAR(_xlfn.MINIFS(Data[Order Date],Data[Customer ID],Data[[#This Row],[Customer ID]]))</f>
        <v>2011</v>
      </c>
    </row>
    <row r="9224" spans="1:14">
      <c r="A9224" t="s">
        <v>13009</v>
      </c>
      <c r="B9224" t="s">
        <v>7435</v>
      </c>
      <c r="C9224" t="s">
        <v>4542</v>
      </c>
      <c r="D9224" s="2">
        <v>435.50400000000002</v>
      </c>
      <c r="E9224">
        <v>3</v>
      </c>
      <c r="F9224">
        <v>0.2</v>
      </c>
      <c r="G9224" s="3">
        <f>Data[[#This Row],[Sales]]/(1-Data[[#This Row],[Discount]])</f>
        <v>544.38</v>
      </c>
      <c r="H9224" s="3">
        <v>48.994199999999999</v>
      </c>
      <c r="I9224" s="3">
        <f>Data[[#This Row],[Sales]]-Data[[#This Row],[Profit]]</f>
        <v>386.50980000000004</v>
      </c>
      <c r="J9224" s="19">
        <f>Data[[#This Row],[Profit]]/Data[[#This Row],[Cost Price]]</f>
        <v>0.12676056338028169</v>
      </c>
      <c r="K9224" s="3">
        <v>57.95</v>
      </c>
      <c r="L9224">
        <v>1</v>
      </c>
      <c r="M9224" s="1">
        <f>_xlfn.XLOOKUP(Data[[#This Row],[Order ID]],Orders_dim[Order ID],Orders_dim[Order Date])</f>
        <v>41145</v>
      </c>
      <c r="N9224">
        <f>YEAR(_xlfn.MINIFS(Data[Order Date],Data[Customer ID],Data[[#This Row],[Customer ID]]))</f>
        <v>2011</v>
      </c>
    </row>
    <row r="9225" spans="1:14">
      <c r="A9225" t="s">
        <v>13010</v>
      </c>
      <c r="B9225" t="s">
        <v>5711</v>
      </c>
      <c r="C9225" t="s">
        <v>3954</v>
      </c>
      <c r="D9225" s="2">
        <v>603.72</v>
      </c>
      <c r="E9225">
        <v>5</v>
      </c>
      <c r="F9225">
        <v>0.1</v>
      </c>
      <c r="G9225" s="3">
        <f>Data[[#This Row],[Sales]]/(1-Data[[#This Row],[Discount]])</f>
        <v>670.80000000000007</v>
      </c>
      <c r="H9225" s="3">
        <v>-6.78</v>
      </c>
      <c r="I9225" s="3">
        <f>Data[[#This Row],[Sales]]-Data[[#This Row],[Profit]]</f>
        <v>610.5</v>
      </c>
      <c r="J9225" s="19">
        <f>Data[[#This Row],[Profit]]/Data[[#This Row],[Cost Price]]</f>
        <v>-1.1105651105651105E-2</v>
      </c>
      <c r="K9225" s="3">
        <v>57.93</v>
      </c>
      <c r="L9225">
        <v>1</v>
      </c>
      <c r="M9225" s="1">
        <f>_xlfn.XLOOKUP(Data[[#This Row],[Order ID]],Orders_dim[Order ID],Orders_dim[Order Date])</f>
        <v>40975</v>
      </c>
      <c r="N9225">
        <f>YEAR(_xlfn.MINIFS(Data[Order Date],Data[Customer ID],Data[[#This Row],[Customer ID]]))</f>
        <v>2011</v>
      </c>
    </row>
    <row r="9226" spans="1:14">
      <c r="A9226" t="s">
        <v>13011</v>
      </c>
      <c r="B9226" t="s">
        <v>5165</v>
      </c>
      <c r="C9226" t="s">
        <v>6571</v>
      </c>
      <c r="D9226" s="2">
        <v>238</v>
      </c>
      <c r="E9226">
        <v>2</v>
      </c>
      <c r="F9226">
        <v>0</v>
      </c>
      <c r="G9226" s="3">
        <f>Data[[#This Row],[Sales]]/(1-Data[[#This Row],[Discount]])</f>
        <v>238</v>
      </c>
      <c r="H9226" s="3">
        <v>38.08</v>
      </c>
      <c r="I9226" s="3">
        <f>Data[[#This Row],[Sales]]-Data[[#This Row],[Profit]]</f>
        <v>199.92000000000002</v>
      </c>
      <c r="J9226" s="19">
        <f>Data[[#This Row],[Profit]]/Data[[#This Row],[Cost Price]]</f>
        <v>0.19047619047619047</v>
      </c>
      <c r="K9226" s="3">
        <v>57.93</v>
      </c>
      <c r="L9226">
        <v>1</v>
      </c>
      <c r="M9226" s="1">
        <f>_xlfn.XLOOKUP(Data[[#This Row],[Order ID]],Orders_dim[Order ID],Orders_dim[Order Date])</f>
        <v>40751</v>
      </c>
      <c r="N9226">
        <f>YEAR(_xlfn.MINIFS(Data[Order Date],Data[Customer ID],Data[[#This Row],[Customer ID]]))</f>
        <v>2011</v>
      </c>
    </row>
    <row r="9227" spans="1:14">
      <c r="A9227" t="s">
        <v>13012</v>
      </c>
      <c r="B9227" t="s">
        <v>13013</v>
      </c>
      <c r="C9227" t="s">
        <v>11363</v>
      </c>
      <c r="D9227" s="2">
        <v>624.24</v>
      </c>
      <c r="E9227">
        <v>4</v>
      </c>
      <c r="F9227">
        <v>0.6</v>
      </c>
      <c r="G9227" s="3">
        <f>Data[[#This Row],[Sales]]/(1-Data[[#This Row],[Discount]])</f>
        <v>1560.6</v>
      </c>
      <c r="H9227" s="3">
        <v>-702.36</v>
      </c>
      <c r="I9227" s="3">
        <f>Data[[#This Row],[Sales]]-Data[[#This Row],[Profit]]</f>
        <v>1326.6</v>
      </c>
      <c r="J9227" s="19">
        <f>Data[[#This Row],[Profit]]/Data[[#This Row],[Cost Price]]</f>
        <v>-0.52944369063772057</v>
      </c>
      <c r="K9227" s="3">
        <v>57.93</v>
      </c>
      <c r="L9227">
        <v>1</v>
      </c>
      <c r="M9227" s="1">
        <f>_xlfn.XLOOKUP(Data[[#This Row],[Order ID]],Orders_dim[Order ID],Orders_dim[Order Date])</f>
        <v>41545</v>
      </c>
      <c r="N9227">
        <f>YEAR(_xlfn.MINIFS(Data[Order Date],Data[Customer ID],Data[[#This Row],[Customer ID]]))</f>
        <v>2011</v>
      </c>
    </row>
    <row r="9228" spans="1:14">
      <c r="A9228" t="s">
        <v>13017</v>
      </c>
      <c r="B9228" t="s">
        <v>8093</v>
      </c>
      <c r="C9228" t="s">
        <v>5435</v>
      </c>
      <c r="D9228" s="2">
        <v>793.68</v>
      </c>
      <c r="E9228">
        <v>4</v>
      </c>
      <c r="F9228">
        <v>0</v>
      </c>
      <c r="G9228" s="3">
        <f>Data[[#This Row],[Sales]]/(1-Data[[#This Row],[Discount]])</f>
        <v>793.68</v>
      </c>
      <c r="H9228" s="3">
        <v>134.88</v>
      </c>
      <c r="I9228" s="3">
        <f>Data[[#This Row],[Sales]]-Data[[#This Row],[Profit]]</f>
        <v>658.8</v>
      </c>
      <c r="J9228" s="19">
        <f>Data[[#This Row],[Profit]]/Data[[#This Row],[Cost Price]]</f>
        <v>0.20473588342440802</v>
      </c>
      <c r="K9228" s="3">
        <v>57.9</v>
      </c>
      <c r="L9228">
        <v>1</v>
      </c>
      <c r="M9228" s="1">
        <f>_xlfn.XLOOKUP(Data[[#This Row],[Order ID]],Orders_dim[Order ID],Orders_dim[Order Date])</f>
        <v>41043</v>
      </c>
      <c r="N9228">
        <f>YEAR(_xlfn.MINIFS(Data[Order Date],Data[Customer ID],Data[[#This Row],[Customer ID]]))</f>
        <v>2011</v>
      </c>
    </row>
    <row r="9229" spans="1:14">
      <c r="A9229" t="s">
        <v>13017</v>
      </c>
      <c r="B9229" t="s">
        <v>8093</v>
      </c>
      <c r="C9229" t="s">
        <v>3982</v>
      </c>
      <c r="D9229" s="2">
        <v>486.66</v>
      </c>
      <c r="E9229">
        <v>2</v>
      </c>
      <c r="F9229">
        <v>0</v>
      </c>
      <c r="G9229" s="3">
        <f>Data[[#This Row],[Sales]]/(1-Data[[#This Row],[Discount]])</f>
        <v>486.66</v>
      </c>
      <c r="H9229" s="3">
        <v>243.3</v>
      </c>
      <c r="I9229" s="3">
        <f>Data[[#This Row],[Sales]]-Data[[#This Row],[Profit]]</f>
        <v>243.36</v>
      </c>
      <c r="J9229" s="19">
        <f>Data[[#This Row],[Profit]]/Data[[#This Row],[Cost Price]]</f>
        <v>0.99975345167652863</v>
      </c>
      <c r="K9229" s="3">
        <v>29.31</v>
      </c>
      <c r="L9229">
        <v>1</v>
      </c>
      <c r="M9229" s="1">
        <f>_xlfn.XLOOKUP(Data[[#This Row],[Order ID]],Orders_dim[Order ID],Orders_dim[Order Date])</f>
        <v>41043</v>
      </c>
      <c r="N9229">
        <f>YEAR(_xlfn.MINIFS(Data[Order Date],Data[Customer ID],Data[[#This Row],[Customer ID]]))</f>
        <v>2011</v>
      </c>
    </row>
    <row r="9230" spans="1:14">
      <c r="A9230" t="s">
        <v>13020</v>
      </c>
      <c r="B9230" t="s">
        <v>4134</v>
      </c>
      <c r="C9230" t="s">
        <v>5852</v>
      </c>
      <c r="D9230" s="2">
        <v>866.64599999999996</v>
      </c>
      <c r="E9230">
        <v>3</v>
      </c>
      <c r="F9230">
        <v>0.1</v>
      </c>
      <c r="G9230" s="3">
        <f>Data[[#This Row],[Sales]]/(1-Data[[#This Row],[Discount]])</f>
        <v>962.93999999999994</v>
      </c>
      <c r="H9230" s="3">
        <v>173.32919999999999</v>
      </c>
      <c r="I9230" s="3">
        <f>Data[[#This Row],[Sales]]-Data[[#This Row],[Profit]]</f>
        <v>693.31679999999994</v>
      </c>
      <c r="J9230" s="19">
        <f>Data[[#This Row],[Profit]]/Data[[#This Row],[Cost Price]]</f>
        <v>0.25</v>
      </c>
      <c r="K9230" s="3">
        <v>57.9</v>
      </c>
      <c r="L9230">
        <v>1</v>
      </c>
      <c r="M9230" s="1">
        <f>_xlfn.XLOOKUP(Data[[#This Row],[Order ID]],Orders_dim[Order ID],Orders_dim[Order Date])</f>
        <v>41634</v>
      </c>
      <c r="N9230">
        <f>YEAR(_xlfn.MINIFS(Data[Order Date],Data[Customer ID],Data[[#This Row],[Customer ID]]))</f>
        <v>2011</v>
      </c>
    </row>
    <row r="9231" spans="1:14">
      <c r="A9231" t="s">
        <v>13020</v>
      </c>
      <c r="B9231" t="s">
        <v>4134</v>
      </c>
      <c r="C9231" t="s">
        <v>1237</v>
      </c>
      <c r="D9231" s="2">
        <v>313.17599999999999</v>
      </c>
      <c r="E9231">
        <v>2</v>
      </c>
      <c r="F9231">
        <v>0.4</v>
      </c>
      <c r="G9231" s="3">
        <f>Data[[#This Row],[Sales]]/(1-Data[[#This Row],[Discount]])</f>
        <v>521.96</v>
      </c>
      <c r="H9231" s="3">
        <v>-120.0508</v>
      </c>
      <c r="I9231" s="3">
        <f>Data[[#This Row],[Sales]]-Data[[#This Row],[Profit]]</f>
        <v>433.22679999999997</v>
      </c>
      <c r="J9231" s="19">
        <f>Data[[#This Row],[Profit]]/Data[[#This Row],[Cost Price]]</f>
        <v>-0.27710843373493976</v>
      </c>
      <c r="K9231" s="3">
        <v>25.92</v>
      </c>
      <c r="L9231">
        <v>1</v>
      </c>
      <c r="M9231" s="1">
        <f>_xlfn.XLOOKUP(Data[[#This Row],[Order ID]],Orders_dim[Order ID],Orders_dim[Order Date])</f>
        <v>41634</v>
      </c>
      <c r="N9231">
        <f>YEAR(_xlfn.MINIFS(Data[Order Date],Data[Customer ID],Data[[#This Row],[Customer ID]]))</f>
        <v>2011</v>
      </c>
    </row>
    <row r="9232" spans="1:14">
      <c r="A9232" t="s">
        <v>13021</v>
      </c>
      <c r="B9232" t="s">
        <v>3368</v>
      </c>
      <c r="C9232" t="s">
        <v>13022</v>
      </c>
      <c r="D9232" s="2">
        <v>391.54500000000002</v>
      </c>
      <c r="E9232">
        <v>3</v>
      </c>
      <c r="F9232">
        <v>0.5</v>
      </c>
      <c r="G9232" s="3">
        <f>Data[[#This Row],[Sales]]/(1-Data[[#This Row],[Discount]])</f>
        <v>783.09</v>
      </c>
      <c r="H9232" s="3">
        <v>-274.09500000000003</v>
      </c>
      <c r="I9232" s="3">
        <f>Data[[#This Row],[Sales]]-Data[[#This Row],[Profit]]</f>
        <v>665.6400000000001</v>
      </c>
      <c r="J9232" s="19">
        <f>Data[[#This Row],[Profit]]/Data[[#This Row],[Cost Price]]</f>
        <v>-0.41177663601946995</v>
      </c>
      <c r="K9232" s="3">
        <v>57.89</v>
      </c>
      <c r="L9232">
        <v>1</v>
      </c>
      <c r="M9232" s="1">
        <f>_xlfn.XLOOKUP(Data[[#This Row],[Order ID]],Orders_dim[Order ID],Orders_dim[Order Date])</f>
        <v>40892</v>
      </c>
      <c r="N9232">
        <f>YEAR(_xlfn.MINIFS(Data[Order Date],Data[Customer ID],Data[[#This Row],[Customer ID]]))</f>
        <v>2011</v>
      </c>
    </row>
    <row r="9233" spans="1:14">
      <c r="A9233" t="s">
        <v>13021</v>
      </c>
      <c r="B9233" t="s">
        <v>3368</v>
      </c>
      <c r="C9233" t="s">
        <v>22606</v>
      </c>
      <c r="D9233" s="2">
        <v>125.82</v>
      </c>
      <c r="E9233">
        <v>3</v>
      </c>
      <c r="F9233">
        <v>0.5</v>
      </c>
      <c r="G9233" s="3">
        <f>Data[[#This Row],[Sales]]/(1-Data[[#This Row],[Discount]])</f>
        <v>251.64</v>
      </c>
      <c r="H9233" s="3">
        <v>-113.31</v>
      </c>
      <c r="I9233" s="3">
        <f>Data[[#This Row],[Sales]]-Data[[#This Row],[Profit]]</f>
        <v>239.13</v>
      </c>
      <c r="J9233" s="19">
        <f>Data[[#This Row],[Profit]]/Data[[#This Row],[Cost Price]]</f>
        <v>-0.47384267971396316</v>
      </c>
      <c r="K9233" s="3">
        <v>19.559999999999999</v>
      </c>
      <c r="L9233">
        <v>1</v>
      </c>
      <c r="M9233" s="1">
        <f>_xlfn.XLOOKUP(Data[[#This Row],[Order ID]],Orders_dim[Order ID],Orders_dim[Order Date])</f>
        <v>40892</v>
      </c>
      <c r="N9233">
        <f>YEAR(_xlfn.MINIFS(Data[Order Date],Data[Customer ID],Data[[#This Row],[Customer ID]]))</f>
        <v>2011</v>
      </c>
    </row>
    <row r="9234" spans="1:14">
      <c r="A9234" t="s">
        <v>13023</v>
      </c>
      <c r="B9234" t="s">
        <v>6043</v>
      </c>
      <c r="C9234" t="s">
        <v>13024</v>
      </c>
      <c r="D9234" s="2">
        <v>467.28899999999999</v>
      </c>
      <c r="E9234">
        <v>9</v>
      </c>
      <c r="F9234">
        <v>0.1</v>
      </c>
      <c r="G9234" s="3">
        <f>Data[[#This Row],[Sales]]/(1-Data[[#This Row],[Discount]])</f>
        <v>519.20999999999992</v>
      </c>
      <c r="H9234" s="3">
        <v>-26.001000000000001</v>
      </c>
      <c r="I9234" s="3">
        <f>Data[[#This Row],[Sales]]-Data[[#This Row],[Profit]]</f>
        <v>493.28999999999996</v>
      </c>
      <c r="J9234" s="19">
        <f>Data[[#This Row],[Profit]]/Data[[#This Row],[Cost Price]]</f>
        <v>-5.2709359605911339E-2</v>
      </c>
      <c r="K9234" s="3">
        <v>57.86</v>
      </c>
      <c r="L9234">
        <v>1</v>
      </c>
      <c r="M9234" s="1">
        <f>_xlfn.XLOOKUP(Data[[#This Row],[Order ID]],Orders_dim[Order ID],Orders_dim[Order Date])</f>
        <v>41544</v>
      </c>
      <c r="N9234">
        <f>YEAR(_xlfn.MINIFS(Data[Order Date],Data[Customer ID],Data[[#This Row],[Customer ID]]))</f>
        <v>2011</v>
      </c>
    </row>
    <row r="9235" spans="1:14">
      <c r="A9235" t="s">
        <v>13025</v>
      </c>
      <c r="B9235" t="s">
        <v>7260</v>
      </c>
      <c r="C9235" t="s">
        <v>5151</v>
      </c>
      <c r="D9235" s="2">
        <v>757.32</v>
      </c>
      <c r="E9235">
        <v>2</v>
      </c>
      <c r="F9235">
        <v>0</v>
      </c>
      <c r="G9235" s="3">
        <f>Data[[#This Row],[Sales]]/(1-Data[[#This Row],[Discount]])</f>
        <v>757.32</v>
      </c>
      <c r="H9235" s="3">
        <v>371.04</v>
      </c>
      <c r="I9235" s="3">
        <f>Data[[#This Row],[Sales]]-Data[[#This Row],[Profit]]</f>
        <v>386.28000000000003</v>
      </c>
      <c r="J9235" s="19">
        <f>Data[[#This Row],[Profit]]/Data[[#This Row],[Cost Price]]</f>
        <v>0.96054675365020192</v>
      </c>
      <c r="K9235" s="3">
        <v>57.86</v>
      </c>
      <c r="L9235">
        <v>1</v>
      </c>
      <c r="M9235" s="1">
        <f>_xlfn.XLOOKUP(Data[[#This Row],[Order ID]],Orders_dim[Order ID],Orders_dim[Order Date])</f>
        <v>41697</v>
      </c>
      <c r="N9235">
        <f>YEAR(_xlfn.MINIFS(Data[Order Date],Data[Customer ID],Data[[#This Row],[Customer ID]]))</f>
        <v>2011</v>
      </c>
    </row>
    <row r="9236" spans="1:14">
      <c r="A9236" t="s">
        <v>13026</v>
      </c>
      <c r="B9236" t="s">
        <v>4226</v>
      </c>
      <c r="C9236" t="s">
        <v>7317</v>
      </c>
      <c r="D9236" s="2">
        <v>681.15060000000005</v>
      </c>
      <c r="E9236">
        <v>6</v>
      </c>
      <c r="F9236">
        <v>7.0000000000000007E-2</v>
      </c>
      <c r="G9236" s="3">
        <f>Data[[#This Row],[Sales]]/(1-Data[[#This Row],[Discount]])</f>
        <v>732.42000000000007</v>
      </c>
      <c r="H9236" s="3">
        <v>21.810600000000001</v>
      </c>
      <c r="I9236" s="3">
        <f>Data[[#This Row],[Sales]]-Data[[#This Row],[Profit]]</f>
        <v>659.34</v>
      </c>
      <c r="J9236" s="19">
        <f>Data[[#This Row],[Profit]]/Data[[#This Row],[Cost Price]]</f>
        <v>3.3079443079443077E-2</v>
      </c>
      <c r="K9236" s="3">
        <v>57.84</v>
      </c>
      <c r="L9236">
        <v>1</v>
      </c>
      <c r="M9236" s="1">
        <f>_xlfn.XLOOKUP(Data[[#This Row],[Order ID]],Orders_dim[Order ID],Orders_dim[Order Date])</f>
        <v>41683</v>
      </c>
      <c r="N9236">
        <f>YEAR(_xlfn.MINIFS(Data[Order Date],Data[Customer ID],Data[[#This Row],[Customer ID]]))</f>
        <v>2011</v>
      </c>
    </row>
    <row r="9237" spans="1:14">
      <c r="A9237" t="s">
        <v>13027</v>
      </c>
      <c r="B9237" t="s">
        <v>2015</v>
      </c>
      <c r="C9237" t="s">
        <v>3106</v>
      </c>
      <c r="D9237" s="2">
        <v>610.6</v>
      </c>
      <c r="E9237">
        <v>2</v>
      </c>
      <c r="F9237">
        <v>0</v>
      </c>
      <c r="G9237" s="3">
        <f>Data[[#This Row],[Sales]]/(1-Data[[#This Row],[Discount]])</f>
        <v>610.6</v>
      </c>
      <c r="H9237" s="3">
        <v>238.12</v>
      </c>
      <c r="I9237" s="3">
        <f>Data[[#This Row],[Sales]]-Data[[#This Row],[Profit]]</f>
        <v>372.48</v>
      </c>
      <c r="J9237" s="19">
        <f>Data[[#This Row],[Profit]]/Data[[#This Row],[Cost Price]]</f>
        <v>0.63928264604810991</v>
      </c>
      <c r="K9237" s="3">
        <v>57.83</v>
      </c>
      <c r="L9237">
        <v>1</v>
      </c>
      <c r="M9237" s="1">
        <f>_xlfn.XLOOKUP(Data[[#This Row],[Order ID]],Orders_dim[Order ID],Orders_dim[Order Date])</f>
        <v>41988</v>
      </c>
      <c r="N9237">
        <f>YEAR(_xlfn.MINIFS(Data[Order Date],Data[Customer ID],Data[[#This Row],[Customer ID]]))</f>
        <v>2011</v>
      </c>
    </row>
    <row r="9238" spans="1:14">
      <c r="A9238" t="s">
        <v>13027</v>
      </c>
      <c r="B9238" t="s">
        <v>2015</v>
      </c>
      <c r="C9238" t="s">
        <v>26205</v>
      </c>
      <c r="D9238" s="2">
        <v>151.19999999999999</v>
      </c>
      <c r="E9238">
        <v>6</v>
      </c>
      <c r="F9238">
        <v>0</v>
      </c>
      <c r="G9238" s="3">
        <f>Data[[#This Row],[Sales]]/(1-Data[[#This Row],[Discount]])</f>
        <v>151.19999999999999</v>
      </c>
      <c r="H9238" s="3">
        <v>75.599999999999994</v>
      </c>
      <c r="I9238" s="3">
        <f>Data[[#This Row],[Sales]]-Data[[#This Row],[Profit]]</f>
        <v>75.599999999999994</v>
      </c>
      <c r="J9238" s="19">
        <f>Data[[#This Row],[Profit]]/Data[[#This Row],[Cost Price]]</f>
        <v>1</v>
      </c>
      <c r="K9238" s="3">
        <v>10.79</v>
      </c>
      <c r="L9238">
        <v>1</v>
      </c>
      <c r="M9238" s="1">
        <f>_xlfn.XLOOKUP(Data[[#This Row],[Order ID]],Orders_dim[Order ID],Orders_dim[Order Date])</f>
        <v>41988</v>
      </c>
      <c r="N9238">
        <f>YEAR(_xlfn.MINIFS(Data[Order Date],Data[Customer ID],Data[[#This Row],[Customer ID]]))</f>
        <v>2011</v>
      </c>
    </row>
    <row r="9239" spans="1:14">
      <c r="A9239" t="s">
        <v>13028</v>
      </c>
      <c r="B9239" t="s">
        <v>3030</v>
      </c>
      <c r="C9239" t="s">
        <v>5462</v>
      </c>
      <c r="D9239" s="2">
        <v>321.75</v>
      </c>
      <c r="E9239">
        <v>5</v>
      </c>
      <c r="F9239">
        <v>0.5</v>
      </c>
      <c r="G9239" s="3">
        <f>Data[[#This Row],[Sales]]/(1-Data[[#This Row],[Discount]])</f>
        <v>643.5</v>
      </c>
      <c r="H9239" s="3">
        <v>-193.05</v>
      </c>
      <c r="I9239" s="3">
        <f>Data[[#This Row],[Sales]]-Data[[#This Row],[Profit]]</f>
        <v>514.79999999999995</v>
      </c>
      <c r="J9239" s="19">
        <f>Data[[#This Row],[Profit]]/Data[[#This Row],[Cost Price]]</f>
        <v>-0.37500000000000006</v>
      </c>
      <c r="K9239" s="3">
        <v>57.83</v>
      </c>
      <c r="L9239">
        <v>1</v>
      </c>
      <c r="M9239" s="1">
        <f>_xlfn.XLOOKUP(Data[[#This Row],[Order ID]],Orders_dim[Order ID],Orders_dim[Order Date])</f>
        <v>41999</v>
      </c>
      <c r="N9239">
        <f>YEAR(_xlfn.MINIFS(Data[Order Date],Data[Customer ID],Data[[#This Row],[Customer ID]]))</f>
        <v>2011</v>
      </c>
    </row>
    <row r="9240" spans="1:14">
      <c r="A9240" t="s">
        <v>13029</v>
      </c>
      <c r="B9240" t="s">
        <v>2713</v>
      </c>
      <c r="C9240" t="s">
        <v>13030</v>
      </c>
      <c r="D9240" s="2">
        <v>457.81200000000001</v>
      </c>
      <c r="E9240">
        <v>9</v>
      </c>
      <c r="F9240">
        <v>0.1</v>
      </c>
      <c r="G9240" s="3">
        <f>Data[[#This Row],[Sales]]/(1-Data[[#This Row],[Discount]])</f>
        <v>508.68</v>
      </c>
      <c r="H9240" s="3">
        <v>121.932</v>
      </c>
      <c r="I9240" s="3">
        <f>Data[[#This Row],[Sales]]-Data[[#This Row],[Profit]]</f>
        <v>335.88</v>
      </c>
      <c r="J9240" s="19">
        <f>Data[[#This Row],[Profit]]/Data[[#This Row],[Cost Price]]</f>
        <v>0.36302250803858521</v>
      </c>
      <c r="K9240" s="3">
        <v>57.83</v>
      </c>
      <c r="L9240">
        <v>1</v>
      </c>
      <c r="M9240" s="1">
        <f>_xlfn.XLOOKUP(Data[[#This Row],[Order ID]],Orders_dim[Order ID],Orders_dim[Order Date])</f>
        <v>41919</v>
      </c>
      <c r="N9240">
        <f>YEAR(_xlfn.MINIFS(Data[Order Date],Data[Customer ID],Data[[#This Row],[Customer ID]]))</f>
        <v>2011</v>
      </c>
    </row>
    <row r="9241" spans="1:14">
      <c r="A9241" t="s">
        <v>13029</v>
      </c>
      <c r="B9241" t="s">
        <v>2713</v>
      </c>
      <c r="C9241" t="s">
        <v>6466</v>
      </c>
      <c r="D9241" s="2">
        <v>195.88499999999999</v>
      </c>
      <c r="E9241">
        <v>5</v>
      </c>
      <c r="F9241">
        <v>0.1</v>
      </c>
      <c r="G9241" s="3">
        <f>Data[[#This Row],[Sales]]/(1-Data[[#This Row],[Discount]])</f>
        <v>217.64999999999998</v>
      </c>
      <c r="H9241" s="3">
        <v>-19.664999999999999</v>
      </c>
      <c r="I9241" s="3">
        <f>Data[[#This Row],[Sales]]-Data[[#This Row],[Profit]]</f>
        <v>215.54999999999998</v>
      </c>
      <c r="J9241" s="19">
        <f>Data[[#This Row],[Profit]]/Data[[#This Row],[Cost Price]]</f>
        <v>-9.123173277661796E-2</v>
      </c>
      <c r="K9241" s="3">
        <v>25.05</v>
      </c>
      <c r="L9241">
        <v>1</v>
      </c>
      <c r="M9241" s="1">
        <f>_xlfn.XLOOKUP(Data[[#This Row],[Order ID]],Orders_dim[Order ID],Orders_dim[Order Date])</f>
        <v>41919</v>
      </c>
      <c r="N9241">
        <f>YEAR(_xlfn.MINIFS(Data[Order Date],Data[Customer ID],Data[[#This Row],[Customer ID]]))</f>
        <v>2011</v>
      </c>
    </row>
    <row r="9242" spans="1:14">
      <c r="A9242" t="s">
        <v>13029</v>
      </c>
      <c r="B9242" t="s">
        <v>2713</v>
      </c>
      <c r="C9242" t="s">
        <v>14953</v>
      </c>
      <c r="D9242" s="2">
        <v>402.24599999999998</v>
      </c>
      <c r="E9242">
        <v>3</v>
      </c>
      <c r="F9242">
        <v>0.1</v>
      </c>
      <c r="G9242" s="3">
        <f>Data[[#This Row],[Sales]]/(1-Data[[#This Row],[Discount]])</f>
        <v>446.93999999999994</v>
      </c>
      <c r="H9242" s="3">
        <v>8.8559999999999999</v>
      </c>
      <c r="I9242" s="3">
        <f>Data[[#This Row],[Sales]]-Data[[#This Row],[Profit]]</f>
        <v>393.39</v>
      </c>
      <c r="J9242" s="19">
        <f>Data[[#This Row],[Profit]]/Data[[#This Row],[Cost Price]]</f>
        <v>2.2512010981468773E-2</v>
      </c>
      <c r="K9242" s="3">
        <v>23.04</v>
      </c>
      <c r="L9242">
        <v>1</v>
      </c>
      <c r="M9242" s="1">
        <f>_xlfn.XLOOKUP(Data[[#This Row],[Order ID]],Orders_dim[Order ID],Orders_dim[Order Date])</f>
        <v>41919</v>
      </c>
      <c r="N9242">
        <f>YEAR(_xlfn.MINIFS(Data[Order Date],Data[Customer ID],Data[[#This Row],[Customer ID]]))</f>
        <v>2011</v>
      </c>
    </row>
    <row r="9243" spans="1:14">
      <c r="A9243" t="s">
        <v>13032</v>
      </c>
      <c r="B9243" t="s">
        <v>2459</v>
      </c>
      <c r="C9243" t="s">
        <v>13033</v>
      </c>
      <c r="D9243" s="2">
        <v>333.66</v>
      </c>
      <c r="E9243">
        <v>3</v>
      </c>
      <c r="F9243">
        <v>0</v>
      </c>
      <c r="G9243" s="3">
        <f>Data[[#This Row],[Sales]]/(1-Data[[#This Row],[Discount]])</f>
        <v>333.66</v>
      </c>
      <c r="H9243" s="3">
        <v>13.32</v>
      </c>
      <c r="I9243" s="3">
        <f>Data[[#This Row],[Sales]]-Data[[#This Row],[Profit]]</f>
        <v>320.34000000000003</v>
      </c>
      <c r="J9243" s="19">
        <f>Data[[#This Row],[Profit]]/Data[[#This Row],[Cost Price]]</f>
        <v>4.1580820378348003E-2</v>
      </c>
      <c r="K9243" s="3">
        <v>57.76</v>
      </c>
      <c r="L9243">
        <v>1</v>
      </c>
      <c r="M9243" s="1">
        <f>_xlfn.XLOOKUP(Data[[#This Row],[Order ID]],Orders_dim[Order ID],Orders_dim[Order Date])</f>
        <v>41311</v>
      </c>
      <c r="N9243">
        <f>YEAR(_xlfn.MINIFS(Data[Order Date],Data[Customer ID],Data[[#This Row],[Customer ID]]))</f>
        <v>2011</v>
      </c>
    </row>
    <row r="9244" spans="1:14">
      <c r="A9244" t="s">
        <v>13034</v>
      </c>
      <c r="B9244" t="s">
        <v>3568</v>
      </c>
      <c r="C9244" t="s">
        <v>8121</v>
      </c>
      <c r="D9244" s="2">
        <v>427.68</v>
      </c>
      <c r="E9244">
        <v>2</v>
      </c>
      <c r="F9244">
        <v>0.1</v>
      </c>
      <c r="G9244" s="3">
        <f>Data[[#This Row],[Sales]]/(1-Data[[#This Row],[Discount]])</f>
        <v>475.2</v>
      </c>
      <c r="H9244" s="3">
        <v>37.979999999999997</v>
      </c>
      <c r="I9244" s="3">
        <f>Data[[#This Row],[Sales]]-Data[[#This Row],[Profit]]</f>
        <v>389.7</v>
      </c>
      <c r="J9244" s="19">
        <f>Data[[#This Row],[Profit]]/Data[[#This Row],[Cost Price]]</f>
        <v>9.7459584295612009E-2</v>
      </c>
      <c r="K9244" s="3">
        <v>57.76</v>
      </c>
      <c r="L9244">
        <v>1</v>
      </c>
      <c r="M9244" s="1">
        <f>_xlfn.XLOOKUP(Data[[#This Row],[Order ID]],Orders_dim[Order ID],Orders_dim[Order Date])</f>
        <v>41135</v>
      </c>
      <c r="N9244">
        <f>YEAR(_xlfn.MINIFS(Data[Order Date],Data[Customer ID],Data[[#This Row],[Customer ID]]))</f>
        <v>2011</v>
      </c>
    </row>
    <row r="9245" spans="1:14">
      <c r="A9245" t="s">
        <v>13035</v>
      </c>
      <c r="B9245" t="s">
        <v>1782</v>
      </c>
      <c r="C9245" t="s">
        <v>4975</v>
      </c>
      <c r="D9245" s="2">
        <v>499.95</v>
      </c>
      <c r="E9245">
        <v>5</v>
      </c>
      <c r="F9245">
        <v>0</v>
      </c>
      <c r="G9245" s="3">
        <f>Data[[#This Row],[Sales]]/(1-Data[[#This Row],[Discount]])</f>
        <v>499.95</v>
      </c>
      <c r="H9245" s="3">
        <v>174.98249999999999</v>
      </c>
      <c r="I9245" s="3">
        <f>Data[[#This Row],[Sales]]-Data[[#This Row],[Profit]]</f>
        <v>324.96749999999997</v>
      </c>
      <c r="J9245" s="19">
        <f>Data[[#This Row],[Profit]]/Data[[#This Row],[Cost Price]]</f>
        <v>0.53846153846153844</v>
      </c>
      <c r="K9245" s="3">
        <v>57.75</v>
      </c>
      <c r="L9245">
        <v>1</v>
      </c>
      <c r="M9245" s="1">
        <f>_xlfn.XLOOKUP(Data[[#This Row],[Order ID]],Orders_dim[Order ID],Orders_dim[Order Date])</f>
        <v>41543</v>
      </c>
      <c r="N9245">
        <f>YEAR(_xlfn.MINIFS(Data[Order Date],Data[Customer ID],Data[[#This Row],[Customer ID]]))</f>
        <v>2011</v>
      </c>
    </row>
    <row r="9246" spans="1:14">
      <c r="A9246" t="s">
        <v>13035</v>
      </c>
      <c r="B9246" t="s">
        <v>1782</v>
      </c>
      <c r="C9246" t="s">
        <v>8963</v>
      </c>
      <c r="D9246" s="2">
        <v>201.96</v>
      </c>
      <c r="E9246">
        <v>2</v>
      </c>
      <c r="F9246">
        <v>0</v>
      </c>
      <c r="G9246" s="3">
        <f>Data[[#This Row],[Sales]]/(1-Data[[#This Row],[Discount]])</f>
        <v>201.96</v>
      </c>
      <c r="H9246" s="3">
        <v>50.49</v>
      </c>
      <c r="I9246" s="3">
        <f>Data[[#This Row],[Sales]]-Data[[#This Row],[Profit]]</f>
        <v>151.47</v>
      </c>
      <c r="J9246" s="19">
        <f>Data[[#This Row],[Profit]]/Data[[#This Row],[Cost Price]]</f>
        <v>0.33333333333333337</v>
      </c>
      <c r="K9246" s="3">
        <v>13.53</v>
      </c>
      <c r="L9246">
        <v>1</v>
      </c>
      <c r="M9246" s="1">
        <f>_xlfn.XLOOKUP(Data[[#This Row],[Order ID]],Orders_dim[Order ID],Orders_dim[Order Date])</f>
        <v>41543</v>
      </c>
      <c r="N9246">
        <f>YEAR(_xlfn.MINIFS(Data[Order Date],Data[Customer ID],Data[[#This Row],[Customer ID]]))</f>
        <v>2011</v>
      </c>
    </row>
    <row r="9247" spans="1:14">
      <c r="A9247" t="s">
        <v>13035</v>
      </c>
      <c r="B9247" t="s">
        <v>1782</v>
      </c>
      <c r="C9247" t="s">
        <v>29917</v>
      </c>
      <c r="D9247" s="2">
        <v>68.64</v>
      </c>
      <c r="E9247">
        <v>11</v>
      </c>
      <c r="F9247">
        <v>0</v>
      </c>
      <c r="G9247" s="3">
        <f>Data[[#This Row],[Sales]]/(1-Data[[#This Row],[Discount]])</f>
        <v>68.64</v>
      </c>
      <c r="H9247" s="3">
        <v>17.16</v>
      </c>
      <c r="I9247" s="3">
        <f>Data[[#This Row],[Sales]]-Data[[#This Row],[Profit]]</f>
        <v>51.480000000000004</v>
      </c>
      <c r="J9247" s="19">
        <f>Data[[#This Row],[Profit]]/Data[[#This Row],[Cost Price]]</f>
        <v>0.33333333333333331</v>
      </c>
      <c r="K9247" s="3">
        <v>8.3800000000000008</v>
      </c>
      <c r="L9247">
        <v>1</v>
      </c>
      <c r="M9247" s="1">
        <f>_xlfn.XLOOKUP(Data[[#This Row],[Order ID]],Orders_dim[Order ID],Orders_dim[Order Date])</f>
        <v>41543</v>
      </c>
      <c r="N9247">
        <f>YEAR(_xlfn.MINIFS(Data[Order Date],Data[Customer ID],Data[[#This Row],[Customer ID]]))</f>
        <v>2011</v>
      </c>
    </row>
    <row r="9248" spans="1:14">
      <c r="A9248" t="s">
        <v>13038</v>
      </c>
      <c r="B9248" t="s">
        <v>5341</v>
      </c>
      <c r="C9248" t="s">
        <v>5623</v>
      </c>
      <c r="D9248" s="2">
        <v>821.52</v>
      </c>
      <c r="E9248">
        <v>2</v>
      </c>
      <c r="F9248">
        <v>0</v>
      </c>
      <c r="G9248" s="3">
        <f>Data[[#This Row],[Sales]]/(1-Data[[#This Row],[Discount]])</f>
        <v>821.52</v>
      </c>
      <c r="H9248" s="3">
        <v>353.22</v>
      </c>
      <c r="I9248" s="3">
        <f>Data[[#This Row],[Sales]]-Data[[#This Row],[Profit]]</f>
        <v>468.29999999999995</v>
      </c>
      <c r="J9248" s="19">
        <f>Data[[#This Row],[Profit]]/Data[[#This Row],[Cost Price]]</f>
        <v>0.75426008968609881</v>
      </c>
      <c r="K9248" s="3">
        <v>57.73</v>
      </c>
      <c r="L9248">
        <v>1</v>
      </c>
      <c r="M9248" s="1">
        <f>_xlfn.XLOOKUP(Data[[#This Row],[Order ID]],Orders_dim[Order ID],Orders_dim[Order Date])</f>
        <v>41199</v>
      </c>
      <c r="N9248">
        <f>YEAR(_xlfn.MINIFS(Data[Order Date],Data[Customer ID],Data[[#This Row],[Customer ID]]))</f>
        <v>2011</v>
      </c>
    </row>
    <row r="9249" spans="1:14">
      <c r="A9249" t="s">
        <v>13039</v>
      </c>
      <c r="B9249" t="s">
        <v>3311</v>
      </c>
      <c r="C9249" t="s">
        <v>13040</v>
      </c>
      <c r="D9249" s="2">
        <v>675.12</v>
      </c>
      <c r="E9249">
        <v>3</v>
      </c>
      <c r="F9249">
        <v>0</v>
      </c>
      <c r="G9249" s="3">
        <f>Data[[#This Row],[Sales]]/(1-Data[[#This Row],[Discount]])</f>
        <v>675.12</v>
      </c>
      <c r="H9249" s="3">
        <v>290.30160000000001</v>
      </c>
      <c r="I9249" s="3">
        <f>Data[[#This Row],[Sales]]-Data[[#This Row],[Profit]]</f>
        <v>384.8184</v>
      </c>
      <c r="J9249" s="19">
        <f>Data[[#This Row],[Profit]]/Data[[#This Row],[Cost Price]]</f>
        <v>0.75438596491228072</v>
      </c>
      <c r="K9249" s="3">
        <v>57.72</v>
      </c>
      <c r="L9249">
        <v>1</v>
      </c>
      <c r="M9249" s="1">
        <f>_xlfn.XLOOKUP(Data[[#This Row],[Order ID]],Orders_dim[Order ID],Orders_dim[Order Date])</f>
        <v>40869</v>
      </c>
      <c r="N9249">
        <f>YEAR(_xlfn.MINIFS(Data[Order Date],Data[Customer ID],Data[[#This Row],[Customer ID]]))</f>
        <v>2011</v>
      </c>
    </row>
    <row r="9250" spans="1:14">
      <c r="A9250" t="s">
        <v>13039</v>
      </c>
      <c r="B9250" t="s">
        <v>3311</v>
      </c>
      <c r="C9250" t="s">
        <v>18679</v>
      </c>
      <c r="D9250" s="2">
        <v>319.89999999999998</v>
      </c>
      <c r="E9250">
        <v>5</v>
      </c>
      <c r="F9250">
        <v>0</v>
      </c>
      <c r="G9250" s="3">
        <f>Data[[#This Row],[Sales]]/(1-Data[[#This Row],[Discount]])</f>
        <v>319.89999999999998</v>
      </c>
      <c r="H9250" s="3">
        <v>156.751</v>
      </c>
      <c r="I9250" s="3">
        <f>Data[[#This Row],[Sales]]-Data[[#This Row],[Profit]]</f>
        <v>163.14899999999997</v>
      </c>
      <c r="J9250" s="19">
        <f>Data[[#This Row],[Profit]]/Data[[#This Row],[Cost Price]]</f>
        <v>0.96078431372549034</v>
      </c>
      <c r="K9250" s="3">
        <v>27.54</v>
      </c>
      <c r="L9250">
        <v>1</v>
      </c>
      <c r="M9250" s="1">
        <f>_xlfn.XLOOKUP(Data[[#This Row],[Order ID]],Orders_dim[Order ID],Orders_dim[Order Date])</f>
        <v>40869</v>
      </c>
      <c r="N9250">
        <f>YEAR(_xlfn.MINIFS(Data[Order Date],Data[Customer ID],Data[[#This Row],[Customer ID]]))</f>
        <v>2011</v>
      </c>
    </row>
    <row r="9251" spans="1:14">
      <c r="A9251" t="s">
        <v>13042</v>
      </c>
      <c r="B9251" t="s">
        <v>7871</v>
      </c>
      <c r="C9251" t="s">
        <v>3592</v>
      </c>
      <c r="D9251" s="2">
        <v>561.54</v>
      </c>
      <c r="E9251">
        <v>1</v>
      </c>
      <c r="F9251">
        <v>0</v>
      </c>
      <c r="G9251" s="3">
        <f>Data[[#This Row],[Sales]]/(1-Data[[#This Row],[Discount]])</f>
        <v>561.54</v>
      </c>
      <c r="H9251" s="3">
        <v>101.07</v>
      </c>
      <c r="I9251" s="3">
        <f>Data[[#This Row],[Sales]]-Data[[#This Row],[Profit]]</f>
        <v>460.46999999999997</v>
      </c>
      <c r="J9251" s="19">
        <f>Data[[#This Row],[Profit]]/Data[[#This Row],[Cost Price]]</f>
        <v>0.21949312658805134</v>
      </c>
      <c r="K9251" s="3">
        <v>57.72</v>
      </c>
      <c r="L9251">
        <v>1</v>
      </c>
      <c r="M9251" s="1">
        <f>_xlfn.XLOOKUP(Data[[#This Row],[Order ID]],Orders_dim[Order ID],Orders_dim[Order Date])</f>
        <v>41083</v>
      </c>
      <c r="N9251">
        <f>YEAR(_xlfn.MINIFS(Data[Order Date],Data[Customer ID],Data[[#This Row],[Customer ID]]))</f>
        <v>2012</v>
      </c>
    </row>
    <row r="9252" spans="1:14">
      <c r="A9252" t="s">
        <v>13043</v>
      </c>
      <c r="B9252" t="s">
        <v>4526</v>
      </c>
      <c r="C9252" t="s">
        <v>13044</v>
      </c>
      <c r="D9252" s="2">
        <v>363.6</v>
      </c>
      <c r="E9252">
        <v>6</v>
      </c>
      <c r="F9252">
        <v>0.4</v>
      </c>
      <c r="G9252" s="3">
        <f>Data[[#This Row],[Sales]]/(1-Data[[#This Row],[Discount]])</f>
        <v>606.00000000000011</v>
      </c>
      <c r="H9252" s="3">
        <v>-78.84</v>
      </c>
      <c r="I9252" s="3">
        <f>Data[[#This Row],[Sales]]-Data[[#This Row],[Profit]]</f>
        <v>442.44000000000005</v>
      </c>
      <c r="J9252" s="19">
        <f>Data[[#This Row],[Profit]]/Data[[#This Row],[Cost Price]]</f>
        <v>-0.17819365337672904</v>
      </c>
      <c r="K9252" s="3">
        <v>57.68</v>
      </c>
      <c r="L9252">
        <v>1</v>
      </c>
      <c r="M9252" s="1">
        <f>_xlfn.XLOOKUP(Data[[#This Row],[Order ID]],Orders_dim[Order ID],Orders_dim[Order Date])</f>
        <v>41561</v>
      </c>
      <c r="N9252">
        <f>YEAR(_xlfn.MINIFS(Data[Order Date],Data[Customer ID],Data[[#This Row],[Customer ID]]))</f>
        <v>2011</v>
      </c>
    </row>
    <row r="9253" spans="1:14">
      <c r="A9253" t="s">
        <v>13045</v>
      </c>
      <c r="B9253" t="s">
        <v>4056</v>
      </c>
      <c r="C9253" t="s">
        <v>12412</v>
      </c>
      <c r="D9253" s="2">
        <v>341.46</v>
      </c>
      <c r="E9253">
        <v>2</v>
      </c>
      <c r="F9253">
        <v>0</v>
      </c>
      <c r="G9253" s="3">
        <f>Data[[#This Row],[Sales]]/(1-Data[[#This Row],[Discount]])</f>
        <v>341.46</v>
      </c>
      <c r="H9253" s="3">
        <v>30.72</v>
      </c>
      <c r="I9253" s="3">
        <f>Data[[#This Row],[Sales]]-Data[[#This Row],[Profit]]</f>
        <v>310.74</v>
      </c>
      <c r="J9253" s="19">
        <f>Data[[#This Row],[Profit]]/Data[[#This Row],[Cost Price]]</f>
        <v>9.8860783935122598E-2</v>
      </c>
      <c r="K9253" s="3">
        <v>57.66</v>
      </c>
      <c r="L9253">
        <v>1</v>
      </c>
      <c r="M9253" s="1">
        <f>_xlfn.XLOOKUP(Data[[#This Row],[Order ID]],Orders_dim[Order ID],Orders_dim[Order Date])</f>
        <v>41526</v>
      </c>
      <c r="N9253">
        <f>YEAR(_xlfn.MINIFS(Data[Order Date],Data[Customer ID],Data[[#This Row],[Customer ID]]))</f>
        <v>2011</v>
      </c>
    </row>
    <row r="9254" spans="1:14">
      <c r="A9254" t="s">
        <v>13046</v>
      </c>
      <c r="B9254" t="s">
        <v>10367</v>
      </c>
      <c r="C9254" t="s">
        <v>9230</v>
      </c>
      <c r="D9254" s="2">
        <v>651.96</v>
      </c>
      <c r="E9254">
        <v>6</v>
      </c>
      <c r="F9254">
        <v>0</v>
      </c>
      <c r="G9254" s="3">
        <f>Data[[#This Row],[Sales]]/(1-Data[[#This Row],[Discount]])</f>
        <v>651.96</v>
      </c>
      <c r="H9254" s="3">
        <v>110.7</v>
      </c>
      <c r="I9254" s="3">
        <f>Data[[#This Row],[Sales]]-Data[[#This Row],[Profit]]</f>
        <v>541.26</v>
      </c>
      <c r="J9254" s="19">
        <f>Data[[#This Row],[Profit]]/Data[[#This Row],[Cost Price]]</f>
        <v>0.20452278017958098</v>
      </c>
      <c r="K9254" s="3">
        <v>57.66</v>
      </c>
      <c r="L9254">
        <v>1</v>
      </c>
      <c r="M9254" s="1">
        <f>_xlfn.XLOOKUP(Data[[#This Row],[Order ID]],Orders_dim[Order ID],Orders_dim[Order Date])</f>
        <v>41597</v>
      </c>
      <c r="N9254">
        <f>YEAR(_xlfn.MINIFS(Data[Order Date],Data[Customer ID],Data[[#This Row],[Customer ID]]))</f>
        <v>2011</v>
      </c>
    </row>
    <row r="9255" spans="1:14">
      <c r="A9255" t="s">
        <v>13047</v>
      </c>
      <c r="B9255" t="s">
        <v>4838</v>
      </c>
      <c r="C9255" t="s">
        <v>13048</v>
      </c>
      <c r="D9255" s="2">
        <v>644.76</v>
      </c>
      <c r="E9255">
        <v>12</v>
      </c>
      <c r="F9255">
        <v>0</v>
      </c>
      <c r="G9255" s="3">
        <f>Data[[#This Row],[Sales]]/(1-Data[[#This Row],[Discount]])</f>
        <v>644.76</v>
      </c>
      <c r="H9255" s="3">
        <v>77.040000000000006</v>
      </c>
      <c r="I9255" s="3">
        <f>Data[[#This Row],[Sales]]-Data[[#This Row],[Profit]]</f>
        <v>567.72</v>
      </c>
      <c r="J9255" s="19">
        <f>Data[[#This Row],[Profit]]/Data[[#This Row],[Cost Price]]</f>
        <v>0.13570069752694991</v>
      </c>
      <c r="K9255" s="3">
        <v>57.66</v>
      </c>
      <c r="L9255">
        <v>1</v>
      </c>
      <c r="M9255" s="1">
        <f>_xlfn.XLOOKUP(Data[[#This Row],[Order ID]],Orders_dim[Order ID],Orders_dim[Order Date])</f>
        <v>41669</v>
      </c>
      <c r="N9255">
        <f>YEAR(_xlfn.MINIFS(Data[Order Date],Data[Customer ID],Data[[#This Row],[Customer ID]]))</f>
        <v>2012</v>
      </c>
    </row>
    <row r="9256" spans="1:14">
      <c r="A9256" t="s">
        <v>13049</v>
      </c>
      <c r="B9256" t="s">
        <v>5609</v>
      </c>
      <c r="C9256" t="s">
        <v>5768</v>
      </c>
      <c r="D9256" s="2">
        <v>583.58399999999995</v>
      </c>
      <c r="E9256">
        <v>4</v>
      </c>
      <c r="F9256">
        <v>0.4</v>
      </c>
      <c r="G9256" s="3">
        <f>Data[[#This Row],[Sales]]/(1-Data[[#This Row],[Discount]])</f>
        <v>972.64</v>
      </c>
      <c r="H9256" s="3">
        <v>-330.73599999999999</v>
      </c>
      <c r="I9256" s="3">
        <f>Data[[#This Row],[Sales]]-Data[[#This Row],[Profit]]</f>
        <v>914.31999999999994</v>
      </c>
      <c r="J9256" s="19">
        <f>Data[[#This Row],[Profit]]/Data[[#This Row],[Cost Price]]</f>
        <v>-0.36172893516493132</v>
      </c>
      <c r="K9256" s="3">
        <v>57.65</v>
      </c>
      <c r="L9256">
        <v>1</v>
      </c>
      <c r="M9256" s="1">
        <f>_xlfn.XLOOKUP(Data[[#This Row],[Order ID]],Orders_dim[Order ID],Orders_dim[Order Date])</f>
        <v>41926</v>
      </c>
      <c r="N9256">
        <f>YEAR(_xlfn.MINIFS(Data[Order Date],Data[Customer ID],Data[[#This Row],[Customer ID]]))</f>
        <v>2011</v>
      </c>
    </row>
    <row r="9257" spans="1:14">
      <c r="A9257" t="s">
        <v>13049</v>
      </c>
      <c r="B9257" t="s">
        <v>5609</v>
      </c>
      <c r="C9257" t="s">
        <v>13319</v>
      </c>
      <c r="D9257" s="2">
        <v>167.4</v>
      </c>
      <c r="E9257">
        <v>3</v>
      </c>
      <c r="F9257">
        <v>0.4</v>
      </c>
      <c r="G9257" s="3">
        <f>Data[[#This Row],[Sales]]/(1-Data[[#This Row],[Discount]])</f>
        <v>279</v>
      </c>
      <c r="H9257" s="3">
        <v>-94.86</v>
      </c>
      <c r="I9257" s="3">
        <f>Data[[#This Row],[Sales]]-Data[[#This Row],[Profit]]</f>
        <v>262.26</v>
      </c>
      <c r="J9257" s="19">
        <f>Data[[#This Row],[Profit]]/Data[[#This Row],[Cost Price]]</f>
        <v>-0.36170212765957449</v>
      </c>
      <c r="K9257" s="3">
        <v>10.95</v>
      </c>
      <c r="L9257">
        <v>1</v>
      </c>
      <c r="M9257" s="1">
        <f>_xlfn.XLOOKUP(Data[[#This Row],[Order ID]],Orders_dim[Order ID],Orders_dim[Order Date])</f>
        <v>41926</v>
      </c>
      <c r="N9257">
        <f>YEAR(_xlfn.MINIFS(Data[Order Date],Data[Customer ID],Data[[#This Row],[Customer ID]]))</f>
        <v>2011</v>
      </c>
    </row>
    <row r="9258" spans="1:14">
      <c r="A9258" t="s">
        <v>13052</v>
      </c>
      <c r="B9258" t="s">
        <v>8736</v>
      </c>
      <c r="C9258" t="s">
        <v>10297</v>
      </c>
      <c r="D9258" s="2">
        <v>563.4</v>
      </c>
      <c r="E9258">
        <v>4</v>
      </c>
      <c r="F9258">
        <v>0</v>
      </c>
      <c r="G9258" s="3">
        <f>Data[[#This Row],[Sales]]/(1-Data[[#This Row],[Discount]])</f>
        <v>563.4</v>
      </c>
      <c r="H9258" s="3">
        <v>67.608000000000004</v>
      </c>
      <c r="I9258" s="3">
        <f>Data[[#This Row],[Sales]]-Data[[#This Row],[Profit]]</f>
        <v>495.79199999999997</v>
      </c>
      <c r="J9258" s="19">
        <f>Data[[#This Row],[Profit]]/Data[[#This Row],[Cost Price]]</f>
        <v>0.13636363636363638</v>
      </c>
      <c r="K9258" s="3">
        <v>57.61</v>
      </c>
      <c r="L9258">
        <v>1</v>
      </c>
      <c r="M9258" s="1">
        <f>_xlfn.XLOOKUP(Data[[#This Row],[Order ID]],Orders_dim[Order ID],Orders_dim[Order Date])</f>
        <v>41604</v>
      </c>
      <c r="N9258">
        <f>YEAR(_xlfn.MINIFS(Data[Order Date],Data[Customer ID],Data[[#This Row],[Customer ID]]))</f>
        <v>2011</v>
      </c>
    </row>
    <row r="9259" spans="1:14">
      <c r="A9259" t="s">
        <v>13052</v>
      </c>
      <c r="B9259" t="s">
        <v>8736</v>
      </c>
      <c r="C9259" t="s">
        <v>18106</v>
      </c>
      <c r="D9259" s="2">
        <v>319.92</v>
      </c>
      <c r="E9259">
        <v>8</v>
      </c>
      <c r="F9259">
        <v>0</v>
      </c>
      <c r="G9259" s="3">
        <f>Data[[#This Row],[Sales]]/(1-Data[[#This Row],[Discount]])</f>
        <v>319.92</v>
      </c>
      <c r="H9259" s="3">
        <v>118.3704</v>
      </c>
      <c r="I9259" s="3">
        <f>Data[[#This Row],[Sales]]-Data[[#This Row],[Profit]]</f>
        <v>201.5496</v>
      </c>
      <c r="J9259" s="19">
        <f>Data[[#This Row],[Profit]]/Data[[#This Row],[Cost Price]]</f>
        <v>0.58730158730158732</v>
      </c>
      <c r="K9259" s="3">
        <v>31.48</v>
      </c>
      <c r="L9259">
        <v>1</v>
      </c>
      <c r="M9259" s="1">
        <f>_xlfn.XLOOKUP(Data[[#This Row],[Order ID]],Orders_dim[Order ID],Orders_dim[Order Date])</f>
        <v>41604</v>
      </c>
      <c r="N9259">
        <f>YEAR(_xlfn.MINIFS(Data[Order Date],Data[Customer ID],Data[[#This Row],[Customer ID]]))</f>
        <v>2011</v>
      </c>
    </row>
    <row r="9260" spans="1:14">
      <c r="A9260" t="s">
        <v>13053</v>
      </c>
      <c r="B9260" t="s">
        <v>1586</v>
      </c>
      <c r="C9260" t="s">
        <v>13054</v>
      </c>
      <c r="D9260" s="2">
        <v>350.8569</v>
      </c>
      <c r="E9260">
        <v>2</v>
      </c>
      <c r="F9260">
        <v>2E-3</v>
      </c>
      <c r="G9260" s="3">
        <f>Data[[#This Row],[Sales]]/(1-Data[[#This Row],[Discount]])</f>
        <v>351.56002004008013</v>
      </c>
      <c r="H9260" s="3">
        <v>20.376899999999999</v>
      </c>
      <c r="I9260" s="3">
        <f>Data[[#This Row],[Sales]]-Data[[#This Row],[Profit]]</f>
        <v>330.48</v>
      </c>
      <c r="J9260" s="19">
        <f>Data[[#This Row],[Profit]]/Data[[#This Row],[Cost Price]]</f>
        <v>6.1658496732026134E-2</v>
      </c>
      <c r="K9260" s="3">
        <v>57.58</v>
      </c>
      <c r="L9260">
        <v>1</v>
      </c>
      <c r="M9260" s="1">
        <f>_xlfn.XLOOKUP(Data[[#This Row],[Order ID]],Orders_dim[Order ID],Orders_dim[Order Date])</f>
        <v>41036</v>
      </c>
      <c r="N9260">
        <f>YEAR(_xlfn.MINIFS(Data[Order Date],Data[Customer ID],Data[[#This Row],[Customer ID]]))</f>
        <v>2011</v>
      </c>
    </row>
    <row r="9261" spans="1:14">
      <c r="A9261" t="s">
        <v>13056</v>
      </c>
      <c r="B9261" t="s">
        <v>5522</v>
      </c>
      <c r="C9261" t="s">
        <v>13057</v>
      </c>
      <c r="D9261" s="2">
        <v>272.61</v>
      </c>
      <c r="E9261">
        <v>13</v>
      </c>
      <c r="F9261">
        <v>0</v>
      </c>
      <c r="G9261" s="3">
        <f>Data[[#This Row],[Sales]]/(1-Data[[#This Row],[Discount]])</f>
        <v>272.61</v>
      </c>
      <c r="H9261" s="3">
        <v>98.139600000000002</v>
      </c>
      <c r="I9261" s="3">
        <f>Data[[#This Row],[Sales]]-Data[[#This Row],[Profit]]</f>
        <v>174.47040000000001</v>
      </c>
      <c r="J9261" s="19">
        <f>Data[[#This Row],[Profit]]/Data[[#This Row],[Cost Price]]</f>
        <v>0.5625</v>
      </c>
      <c r="K9261" s="3">
        <v>57.56</v>
      </c>
      <c r="L9261">
        <v>1</v>
      </c>
      <c r="M9261" s="1">
        <f>_xlfn.XLOOKUP(Data[[#This Row],[Order ID]],Orders_dim[Order ID],Orders_dim[Order Date])</f>
        <v>40767</v>
      </c>
      <c r="N9261">
        <f>YEAR(_xlfn.MINIFS(Data[Order Date],Data[Customer ID],Data[[#This Row],[Customer ID]]))</f>
        <v>2011</v>
      </c>
    </row>
    <row r="9262" spans="1:14">
      <c r="A9262" t="s">
        <v>13061</v>
      </c>
      <c r="B9262" t="s">
        <v>5123</v>
      </c>
      <c r="C9262" t="s">
        <v>11478</v>
      </c>
      <c r="D9262" s="2">
        <v>971.80799999999999</v>
      </c>
      <c r="E9262">
        <v>6</v>
      </c>
      <c r="F9262">
        <v>0.2</v>
      </c>
      <c r="G9262" s="3">
        <f>Data[[#This Row],[Sales]]/(1-Data[[#This Row],[Discount]])</f>
        <v>1214.76</v>
      </c>
      <c r="H9262" s="3">
        <v>72.768000000000001</v>
      </c>
      <c r="I9262" s="3">
        <f>Data[[#This Row],[Sales]]-Data[[#This Row],[Profit]]</f>
        <v>899.04</v>
      </c>
      <c r="J9262" s="19">
        <f>Data[[#This Row],[Profit]]/Data[[#This Row],[Cost Price]]</f>
        <v>8.0939668980245599E-2</v>
      </c>
      <c r="K9262" s="3">
        <v>57.51</v>
      </c>
      <c r="L9262">
        <v>1</v>
      </c>
      <c r="M9262" s="1">
        <f>_xlfn.XLOOKUP(Data[[#This Row],[Order ID]],Orders_dim[Order ID],Orders_dim[Order Date])</f>
        <v>41960</v>
      </c>
      <c r="N9262">
        <f>YEAR(_xlfn.MINIFS(Data[Order Date],Data[Customer ID],Data[[#This Row],[Customer ID]]))</f>
        <v>2011</v>
      </c>
    </row>
    <row r="9263" spans="1:14">
      <c r="A9263" t="s">
        <v>13061</v>
      </c>
      <c r="B9263" t="s">
        <v>5123</v>
      </c>
      <c r="C9263" t="s">
        <v>9002</v>
      </c>
      <c r="D9263" s="2">
        <v>715.38639999999998</v>
      </c>
      <c r="E9263">
        <v>3</v>
      </c>
      <c r="F9263">
        <v>2E-3</v>
      </c>
      <c r="G9263" s="3">
        <f>Data[[#This Row],[Sales]]/(1-Data[[#This Row],[Discount]])</f>
        <v>716.82004008016031</v>
      </c>
      <c r="H9263" s="3">
        <v>34.386400000000002</v>
      </c>
      <c r="I9263" s="3">
        <f>Data[[#This Row],[Sales]]-Data[[#This Row],[Profit]]</f>
        <v>681</v>
      </c>
      <c r="J9263" s="19">
        <f>Data[[#This Row],[Profit]]/Data[[#This Row],[Cost Price]]</f>
        <v>5.0493979441997065E-2</v>
      </c>
      <c r="K9263" s="3">
        <v>39.229999999999997</v>
      </c>
      <c r="L9263">
        <v>1</v>
      </c>
      <c r="M9263" s="1">
        <f>_xlfn.XLOOKUP(Data[[#This Row],[Order ID]],Orders_dim[Order ID],Orders_dim[Order Date])</f>
        <v>41960</v>
      </c>
      <c r="N9263">
        <f>YEAR(_xlfn.MINIFS(Data[Order Date],Data[Customer ID],Data[[#This Row],[Customer ID]]))</f>
        <v>2011</v>
      </c>
    </row>
    <row r="9264" spans="1:14">
      <c r="A9264" t="s">
        <v>13062</v>
      </c>
      <c r="B9264" t="s">
        <v>5781</v>
      </c>
      <c r="C9264" t="s">
        <v>6775</v>
      </c>
      <c r="D9264" s="2">
        <v>492.26400000000001</v>
      </c>
      <c r="E9264">
        <v>4</v>
      </c>
      <c r="F9264">
        <v>0.1</v>
      </c>
      <c r="G9264" s="3">
        <f>Data[[#This Row],[Sales]]/(1-Data[[#This Row],[Discount]])</f>
        <v>546.96</v>
      </c>
      <c r="H9264" s="3">
        <v>54.624000000000002</v>
      </c>
      <c r="I9264" s="3">
        <f>Data[[#This Row],[Sales]]-Data[[#This Row],[Profit]]</f>
        <v>437.64</v>
      </c>
      <c r="J9264" s="19">
        <f>Data[[#This Row],[Profit]]/Data[[#This Row],[Cost Price]]</f>
        <v>0.12481491636961888</v>
      </c>
      <c r="K9264" s="3">
        <v>57.5</v>
      </c>
      <c r="L9264">
        <v>1</v>
      </c>
      <c r="M9264" s="1">
        <f>_xlfn.XLOOKUP(Data[[#This Row],[Order ID]],Orders_dim[Order ID],Orders_dim[Order Date])</f>
        <v>40946</v>
      </c>
      <c r="N9264">
        <f>YEAR(_xlfn.MINIFS(Data[Order Date],Data[Customer ID],Data[[#This Row],[Customer ID]]))</f>
        <v>2011</v>
      </c>
    </row>
    <row r="9265" spans="1:14">
      <c r="A9265" t="s">
        <v>13063</v>
      </c>
      <c r="B9265" t="s">
        <v>4026</v>
      </c>
      <c r="C9265" t="s">
        <v>7799</v>
      </c>
      <c r="D9265" s="2">
        <v>527.01</v>
      </c>
      <c r="E9265">
        <v>2</v>
      </c>
      <c r="F9265">
        <v>0.5</v>
      </c>
      <c r="G9265" s="3">
        <f>Data[[#This Row],[Sales]]/(1-Data[[#This Row],[Discount]])</f>
        <v>1054.02</v>
      </c>
      <c r="H9265" s="3">
        <v>-189.75</v>
      </c>
      <c r="I9265" s="3">
        <f>Data[[#This Row],[Sales]]-Data[[#This Row],[Profit]]</f>
        <v>716.76</v>
      </c>
      <c r="J9265" s="19">
        <f>Data[[#This Row],[Profit]]/Data[[#This Row],[Cost Price]]</f>
        <v>-0.26473296500920812</v>
      </c>
      <c r="K9265" s="3">
        <v>57.49</v>
      </c>
      <c r="L9265">
        <v>1</v>
      </c>
      <c r="M9265" s="1">
        <f>_xlfn.XLOOKUP(Data[[#This Row],[Order ID]],Orders_dim[Order ID],Orders_dim[Order Date])</f>
        <v>41998</v>
      </c>
      <c r="N9265">
        <f>YEAR(_xlfn.MINIFS(Data[Order Date],Data[Customer ID],Data[[#This Row],[Customer ID]]))</f>
        <v>2011</v>
      </c>
    </row>
    <row r="9266" spans="1:14">
      <c r="A9266" t="s">
        <v>13064</v>
      </c>
      <c r="B9266" t="s">
        <v>3822</v>
      </c>
      <c r="C9266" t="s">
        <v>3129</v>
      </c>
      <c r="D9266" s="2">
        <v>641.85</v>
      </c>
      <c r="E9266">
        <v>5</v>
      </c>
      <c r="F9266">
        <v>0</v>
      </c>
      <c r="G9266" s="3">
        <f>Data[[#This Row],[Sales]]/(1-Data[[#This Row],[Discount]])</f>
        <v>641.85</v>
      </c>
      <c r="H9266" s="3">
        <v>275.85000000000002</v>
      </c>
      <c r="I9266" s="3">
        <f>Data[[#This Row],[Sales]]-Data[[#This Row],[Profit]]</f>
        <v>366</v>
      </c>
      <c r="J9266" s="19">
        <f>Data[[#This Row],[Profit]]/Data[[#This Row],[Cost Price]]</f>
        <v>0.753688524590164</v>
      </c>
      <c r="K9266" s="3">
        <v>57.49</v>
      </c>
      <c r="L9266">
        <v>1</v>
      </c>
      <c r="M9266" s="1">
        <f>_xlfn.XLOOKUP(Data[[#This Row],[Order ID]],Orders_dim[Order ID],Orders_dim[Order Date])</f>
        <v>41478</v>
      </c>
      <c r="N9266">
        <f>YEAR(_xlfn.MINIFS(Data[Order Date],Data[Customer ID],Data[[#This Row],[Customer ID]]))</f>
        <v>2011</v>
      </c>
    </row>
    <row r="9267" spans="1:14">
      <c r="A9267" t="s">
        <v>13064</v>
      </c>
      <c r="B9267" t="s">
        <v>3822</v>
      </c>
      <c r="C9267" t="s">
        <v>7696</v>
      </c>
      <c r="D9267" s="2">
        <v>280.44</v>
      </c>
      <c r="E9267">
        <v>6</v>
      </c>
      <c r="F9267">
        <v>0</v>
      </c>
      <c r="G9267" s="3">
        <f>Data[[#This Row],[Sales]]/(1-Data[[#This Row],[Discount]])</f>
        <v>280.44</v>
      </c>
      <c r="H9267" s="3">
        <v>131.76</v>
      </c>
      <c r="I9267" s="3">
        <f>Data[[#This Row],[Sales]]-Data[[#This Row],[Profit]]</f>
        <v>148.68</v>
      </c>
      <c r="J9267" s="19">
        <f>Data[[#This Row],[Profit]]/Data[[#This Row],[Cost Price]]</f>
        <v>0.88619854721549629</v>
      </c>
      <c r="K9267" s="3">
        <v>11.43</v>
      </c>
      <c r="L9267">
        <v>1</v>
      </c>
      <c r="M9267" s="1">
        <f>_xlfn.XLOOKUP(Data[[#This Row],[Order ID]],Orders_dim[Order ID],Orders_dim[Order Date])</f>
        <v>41478</v>
      </c>
      <c r="N9267">
        <f>YEAR(_xlfn.MINIFS(Data[Order Date],Data[Customer ID],Data[[#This Row],[Customer ID]]))</f>
        <v>2011</v>
      </c>
    </row>
    <row r="9268" spans="1:14">
      <c r="A9268" t="s">
        <v>13064</v>
      </c>
      <c r="B9268" t="s">
        <v>3822</v>
      </c>
      <c r="C9268" t="s">
        <v>26313</v>
      </c>
      <c r="D9268" s="2">
        <v>146.85</v>
      </c>
      <c r="E9268">
        <v>5</v>
      </c>
      <c r="F9268">
        <v>0</v>
      </c>
      <c r="G9268" s="3">
        <f>Data[[#This Row],[Sales]]/(1-Data[[#This Row],[Discount]])</f>
        <v>146.85</v>
      </c>
      <c r="H9268" s="3">
        <v>51.3</v>
      </c>
      <c r="I9268" s="3">
        <f>Data[[#This Row],[Sales]]-Data[[#This Row],[Profit]]</f>
        <v>95.55</v>
      </c>
      <c r="J9268" s="19">
        <f>Data[[#This Row],[Profit]]/Data[[#This Row],[Cost Price]]</f>
        <v>0.53689167974882257</v>
      </c>
      <c r="K9268" s="3">
        <v>9.8699999999999992</v>
      </c>
      <c r="L9268">
        <v>1</v>
      </c>
      <c r="M9268" s="1">
        <f>_xlfn.XLOOKUP(Data[[#This Row],[Order ID]],Orders_dim[Order ID],Orders_dim[Order Date])</f>
        <v>41478</v>
      </c>
      <c r="N9268">
        <f>YEAR(_xlfn.MINIFS(Data[Order Date],Data[Customer ID],Data[[#This Row],[Customer ID]]))</f>
        <v>2011</v>
      </c>
    </row>
    <row r="9269" spans="1:14">
      <c r="A9269" t="s">
        <v>13065</v>
      </c>
      <c r="B9269" t="s">
        <v>3478</v>
      </c>
      <c r="C9269" t="s">
        <v>5794</v>
      </c>
      <c r="D9269" s="2">
        <v>841.56799999999998</v>
      </c>
      <c r="E9269">
        <v>2</v>
      </c>
      <c r="F9269">
        <v>0.2</v>
      </c>
      <c r="G9269" s="3">
        <f>Data[[#This Row],[Sales]]/(1-Data[[#This Row],[Discount]])</f>
        <v>1051.9599999999998</v>
      </c>
      <c r="H9269" s="3">
        <v>294.54880000000003</v>
      </c>
      <c r="I9269" s="3">
        <f>Data[[#This Row],[Sales]]-Data[[#This Row],[Profit]]</f>
        <v>547.01919999999996</v>
      </c>
      <c r="J9269" s="19">
        <f>Data[[#This Row],[Profit]]/Data[[#This Row],[Cost Price]]</f>
        <v>0.53846153846153855</v>
      </c>
      <c r="K9269" s="3">
        <v>57.49</v>
      </c>
      <c r="L9269">
        <v>1</v>
      </c>
      <c r="M9269" s="1">
        <f>_xlfn.XLOOKUP(Data[[#This Row],[Order ID]],Orders_dim[Order ID],Orders_dim[Order Date])</f>
        <v>41533</v>
      </c>
      <c r="N9269">
        <f>YEAR(_xlfn.MINIFS(Data[Order Date],Data[Customer ID],Data[[#This Row],[Customer ID]]))</f>
        <v>2011</v>
      </c>
    </row>
    <row r="9270" spans="1:14">
      <c r="A9270" t="s">
        <v>13066</v>
      </c>
      <c r="B9270" t="s">
        <v>5252</v>
      </c>
      <c r="C9270" t="s">
        <v>5026</v>
      </c>
      <c r="D9270" s="2">
        <v>1145.3399999999999</v>
      </c>
      <c r="E9270">
        <v>6</v>
      </c>
      <c r="F9270">
        <v>0.1</v>
      </c>
      <c r="G9270" s="3">
        <f>Data[[#This Row],[Sales]]/(1-Data[[#This Row],[Discount]])</f>
        <v>1272.5999999999999</v>
      </c>
      <c r="H9270" s="3">
        <v>356.22</v>
      </c>
      <c r="I9270" s="3">
        <f>Data[[#This Row],[Sales]]-Data[[#This Row],[Profit]]</f>
        <v>789.11999999999989</v>
      </c>
      <c r="J9270" s="19">
        <f>Data[[#This Row],[Profit]]/Data[[#This Row],[Cost Price]]</f>
        <v>0.45141423357664245</v>
      </c>
      <c r="K9270" s="3">
        <v>57.48</v>
      </c>
      <c r="L9270">
        <v>1</v>
      </c>
      <c r="M9270" s="1">
        <f>_xlfn.XLOOKUP(Data[[#This Row],[Order ID]],Orders_dim[Order ID],Orders_dim[Order Date])</f>
        <v>41025</v>
      </c>
      <c r="N9270">
        <f>YEAR(_xlfn.MINIFS(Data[Order Date],Data[Customer ID],Data[[#This Row],[Customer ID]]))</f>
        <v>2011</v>
      </c>
    </row>
    <row r="9271" spans="1:14">
      <c r="A9271" t="s">
        <v>13066</v>
      </c>
      <c r="B9271" t="s">
        <v>5252</v>
      </c>
      <c r="C9271" t="s">
        <v>17258</v>
      </c>
      <c r="D9271" s="2">
        <v>522.72</v>
      </c>
      <c r="E9271">
        <v>3</v>
      </c>
      <c r="F9271">
        <v>0</v>
      </c>
      <c r="G9271" s="3">
        <f>Data[[#This Row],[Sales]]/(1-Data[[#This Row],[Discount]])</f>
        <v>522.72</v>
      </c>
      <c r="H9271" s="3">
        <v>177.66</v>
      </c>
      <c r="I9271" s="3">
        <f>Data[[#This Row],[Sales]]-Data[[#This Row],[Profit]]</f>
        <v>345.06000000000006</v>
      </c>
      <c r="J9271" s="19">
        <f>Data[[#This Row],[Profit]]/Data[[#This Row],[Cost Price]]</f>
        <v>0.51486697965571193</v>
      </c>
      <c r="K9271" s="3">
        <v>19.88</v>
      </c>
      <c r="L9271">
        <v>1</v>
      </c>
      <c r="M9271" s="1">
        <f>_xlfn.XLOOKUP(Data[[#This Row],[Order ID]],Orders_dim[Order ID],Orders_dim[Order Date])</f>
        <v>41025</v>
      </c>
      <c r="N9271">
        <f>YEAR(_xlfn.MINIFS(Data[Order Date],Data[Customer ID],Data[[#This Row],[Customer ID]]))</f>
        <v>2011</v>
      </c>
    </row>
    <row r="9272" spans="1:14">
      <c r="A9272" t="s">
        <v>13067</v>
      </c>
      <c r="B9272" t="s">
        <v>4195</v>
      </c>
      <c r="C9272" t="s">
        <v>9103</v>
      </c>
      <c r="D9272" s="2">
        <v>963.63</v>
      </c>
      <c r="E9272">
        <v>9</v>
      </c>
      <c r="F9272">
        <v>0</v>
      </c>
      <c r="G9272" s="3">
        <f>Data[[#This Row],[Sales]]/(1-Data[[#This Row],[Discount]])</f>
        <v>963.63</v>
      </c>
      <c r="H9272" s="3">
        <v>395.01</v>
      </c>
      <c r="I9272" s="3">
        <f>Data[[#This Row],[Sales]]-Data[[#This Row],[Profit]]</f>
        <v>568.62</v>
      </c>
      <c r="J9272" s="19">
        <f>Data[[#This Row],[Profit]]/Data[[#This Row],[Cost Price]]</f>
        <v>0.69468186134852794</v>
      </c>
      <c r="K9272" s="3">
        <v>57.45</v>
      </c>
      <c r="L9272">
        <v>1</v>
      </c>
      <c r="M9272" s="1">
        <f>_xlfn.XLOOKUP(Data[[#This Row],[Order ID]],Orders_dim[Order ID],Orders_dim[Order Date])</f>
        <v>41611</v>
      </c>
      <c r="N9272">
        <f>YEAR(_xlfn.MINIFS(Data[Order Date],Data[Customer ID],Data[[#This Row],[Customer ID]]))</f>
        <v>2011</v>
      </c>
    </row>
    <row r="9273" spans="1:14">
      <c r="A9273" t="s">
        <v>13068</v>
      </c>
      <c r="B9273" t="s">
        <v>4015</v>
      </c>
      <c r="C9273" t="s">
        <v>5262</v>
      </c>
      <c r="D9273" s="2">
        <v>657.76499999999999</v>
      </c>
      <c r="E9273">
        <v>3</v>
      </c>
      <c r="F9273">
        <v>0.5</v>
      </c>
      <c r="G9273" s="3">
        <f>Data[[#This Row],[Sales]]/(1-Data[[#This Row],[Discount]])</f>
        <v>1315.53</v>
      </c>
      <c r="H9273" s="3">
        <v>-65.834999999999994</v>
      </c>
      <c r="I9273" s="3">
        <f>Data[[#This Row],[Sales]]-Data[[#This Row],[Profit]]</f>
        <v>723.6</v>
      </c>
      <c r="J9273" s="19">
        <f>Data[[#This Row],[Profit]]/Data[[#This Row],[Cost Price]]</f>
        <v>-9.0982587064676601E-2</v>
      </c>
      <c r="K9273" s="3">
        <v>57.43</v>
      </c>
      <c r="L9273">
        <v>1</v>
      </c>
      <c r="M9273" s="1">
        <f>_xlfn.XLOOKUP(Data[[#This Row],[Order ID]],Orders_dim[Order ID],Orders_dim[Order Date])</f>
        <v>41282</v>
      </c>
      <c r="N9273">
        <f>YEAR(_xlfn.MINIFS(Data[Order Date],Data[Customer ID],Data[[#This Row],[Customer ID]]))</f>
        <v>2011</v>
      </c>
    </row>
    <row r="9274" spans="1:14">
      <c r="A9274" t="s">
        <v>13069</v>
      </c>
      <c r="B9274" t="s">
        <v>5398</v>
      </c>
      <c r="C9274" t="s">
        <v>6430</v>
      </c>
      <c r="D9274" s="2">
        <v>894.42</v>
      </c>
      <c r="E9274">
        <v>3</v>
      </c>
      <c r="F9274">
        <v>0</v>
      </c>
      <c r="G9274" s="3">
        <f>Data[[#This Row],[Sales]]/(1-Data[[#This Row],[Discount]])</f>
        <v>894.42</v>
      </c>
      <c r="H9274" s="3">
        <v>62.55</v>
      </c>
      <c r="I9274" s="3">
        <f>Data[[#This Row],[Sales]]-Data[[#This Row],[Profit]]</f>
        <v>831.87</v>
      </c>
      <c r="J9274" s="19">
        <f>Data[[#This Row],[Profit]]/Data[[#This Row],[Cost Price]]</f>
        <v>7.5192037217353666E-2</v>
      </c>
      <c r="K9274" s="3">
        <v>57.43</v>
      </c>
      <c r="L9274">
        <v>1</v>
      </c>
      <c r="M9274" s="1">
        <f>_xlfn.XLOOKUP(Data[[#This Row],[Order ID]],Orders_dim[Order ID],Orders_dim[Order Date])</f>
        <v>41586</v>
      </c>
      <c r="N9274">
        <f>YEAR(_xlfn.MINIFS(Data[Order Date],Data[Customer ID],Data[[#This Row],[Customer ID]]))</f>
        <v>2011</v>
      </c>
    </row>
    <row r="9275" spans="1:14">
      <c r="A9275" t="s">
        <v>13069</v>
      </c>
      <c r="B9275" t="s">
        <v>5398</v>
      </c>
      <c r="C9275" t="s">
        <v>22045</v>
      </c>
      <c r="D9275" s="2">
        <v>180.6</v>
      </c>
      <c r="E9275">
        <v>7</v>
      </c>
      <c r="F9275">
        <v>0</v>
      </c>
      <c r="G9275" s="3">
        <f>Data[[#This Row],[Sales]]/(1-Data[[#This Row],[Discount]])</f>
        <v>180.6</v>
      </c>
      <c r="H9275" s="3">
        <v>81.27</v>
      </c>
      <c r="I9275" s="3">
        <f>Data[[#This Row],[Sales]]-Data[[#This Row],[Profit]]</f>
        <v>99.33</v>
      </c>
      <c r="J9275" s="19">
        <f>Data[[#This Row],[Profit]]/Data[[#This Row],[Cost Price]]</f>
        <v>0.81818181818181812</v>
      </c>
      <c r="K9275" s="3">
        <v>12.69</v>
      </c>
      <c r="L9275">
        <v>1</v>
      </c>
      <c r="M9275" s="1">
        <f>_xlfn.XLOOKUP(Data[[#This Row],[Order ID]],Orders_dim[Order ID],Orders_dim[Order Date])</f>
        <v>41586</v>
      </c>
      <c r="N9275">
        <f>YEAR(_xlfn.MINIFS(Data[Order Date],Data[Customer ID],Data[[#This Row],[Customer ID]]))</f>
        <v>2011</v>
      </c>
    </row>
    <row r="9276" spans="1:14">
      <c r="A9276" t="s">
        <v>13070</v>
      </c>
      <c r="B9276" t="s">
        <v>3577</v>
      </c>
      <c r="C9276" t="s">
        <v>10748</v>
      </c>
      <c r="D9276" s="2">
        <v>361.55700000000002</v>
      </c>
      <c r="E9276">
        <v>7</v>
      </c>
      <c r="F9276">
        <v>0.1</v>
      </c>
      <c r="G9276" s="3">
        <f>Data[[#This Row],[Sales]]/(1-Data[[#This Row],[Discount]])</f>
        <v>401.73</v>
      </c>
      <c r="H9276" s="3">
        <v>28.077000000000002</v>
      </c>
      <c r="I9276" s="3">
        <f>Data[[#This Row],[Sales]]-Data[[#This Row],[Profit]]</f>
        <v>333.48</v>
      </c>
      <c r="J9276" s="19">
        <f>Data[[#This Row],[Profit]]/Data[[#This Row],[Cost Price]]</f>
        <v>8.4193954659949624E-2</v>
      </c>
      <c r="K9276" s="3">
        <v>57.39</v>
      </c>
      <c r="L9276">
        <v>1</v>
      </c>
      <c r="M9276" s="1">
        <f>_xlfn.XLOOKUP(Data[[#This Row],[Order ID]],Orders_dim[Order ID],Orders_dim[Order Date])</f>
        <v>41431</v>
      </c>
      <c r="N9276">
        <f>YEAR(_xlfn.MINIFS(Data[Order Date],Data[Customer ID],Data[[#This Row],[Customer ID]]))</f>
        <v>2011</v>
      </c>
    </row>
    <row r="9277" spans="1:14">
      <c r="A9277" t="s">
        <v>13070</v>
      </c>
      <c r="B9277" t="s">
        <v>3577</v>
      </c>
      <c r="C9277" t="s">
        <v>24740</v>
      </c>
      <c r="D9277" s="2">
        <v>66.744</v>
      </c>
      <c r="E9277">
        <v>3</v>
      </c>
      <c r="F9277">
        <v>0.1</v>
      </c>
      <c r="G9277" s="3">
        <f>Data[[#This Row],[Sales]]/(1-Data[[#This Row],[Discount]])</f>
        <v>74.16</v>
      </c>
      <c r="H9277" s="3">
        <v>20.754000000000001</v>
      </c>
      <c r="I9277" s="3">
        <f>Data[[#This Row],[Sales]]-Data[[#This Row],[Profit]]</f>
        <v>45.989999999999995</v>
      </c>
      <c r="J9277" s="19">
        <f>Data[[#This Row],[Profit]]/Data[[#This Row],[Cost Price]]</f>
        <v>0.4512720156555774</v>
      </c>
      <c r="K9277" s="3">
        <v>11.11</v>
      </c>
      <c r="L9277">
        <v>1</v>
      </c>
      <c r="M9277" s="1">
        <f>_xlfn.XLOOKUP(Data[[#This Row],[Order ID]],Orders_dim[Order ID],Orders_dim[Order Date])</f>
        <v>41431</v>
      </c>
      <c r="N9277">
        <f>YEAR(_xlfn.MINIFS(Data[Order Date],Data[Customer ID],Data[[#This Row],[Customer ID]]))</f>
        <v>2011</v>
      </c>
    </row>
    <row r="9278" spans="1:14">
      <c r="A9278" t="s">
        <v>13071</v>
      </c>
      <c r="B9278" t="s">
        <v>13072</v>
      </c>
      <c r="C9278" t="s">
        <v>12278</v>
      </c>
      <c r="D9278" s="2">
        <v>556.91999999999996</v>
      </c>
      <c r="E9278">
        <v>2</v>
      </c>
      <c r="F9278">
        <v>0</v>
      </c>
      <c r="G9278" s="3">
        <f>Data[[#This Row],[Sales]]/(1-Data[[#This Row],[Discount]])</f>
        <v>556.91999999999996</v>
      </c>
      <c r="H9278" s="3">
        <v>150.36000000000001</v>
      </c>
      <c r="I9278" s="3">
        <f>Data[[#This Row],[Sales]]-Data[[#This Row],[Profit]]</f>
        <v>406.55999999999995</v>
      </c>
      <c r="J9278" s="19">
        <f>Data[[#This Row],[Profit]]/Data[[#This Row],[Cost Price]]</f>
        <v>0.36983471074380175</v>
      </c>
      <c r="K9278" s="3">
        <v>57.39</v>
      </c>
      <c r="L9278">
        <v>1</v>
      </c>
      <c r="M9278" s="1">
        <f>_xlfn.XLOOKUP(Data[[#This Row],[Order ID]],Orders_dim[Order ID],Orders_dim[Order Date])</f>
        <v>41610</v>
      </c>
      <c r="N9278">
        <f>YEAR(_xlfn.MINIFS(Data[Order Date],Data[Customer ID],Data[[#This Row],[Customer ID]]))</f>
        <v>2013</v>
      </c>
    </row>
    <row r="9279" spans="1:14">
      <c r="A9279" t="s">
        <v>13071</v>
      </c>
      <c r="B9279" t="s">
        <v>13072</v>
      </c>
      <c r="C9279" t="s">
        <v>15563</v>
      </c>
      <c r="D9279" s="2">
        <v>695.28</v>
      </c>
      <c r="E9279">
        <v>4</v>
      </c>
      <c r="F9279">
        <v>0</v>
      </c>
      <c r="G9279" s="3">
        <f>Data[[#This Row],[Sales]]/(1-Data[[#This Row],[Discount]])</f>
        <v>695.28</v>
      </c>
      <c r="H9279" s="3">
        <v>97.32</v>
      </c>
      <c r="I9279" s="3">
        <f>Data[[#This Row],[Sales]]-Data[[#This Row],[Profit]]</f>
        <v>597.96</v>
      </c>
      <c r="J9279" s="19">
        <f>Data[[#This Row],[Profit]]/Data[[#This Row],[Cost Price]]</f>
        <v>0.1627533614288581</v>
      </c>
      <c r="K9279" s="3">
        <v>23.58</v>
      </c>
      <c r="L9279">
        <v>1</v>
      </c>
      <c r="M9279" s="1">
        <f>_xlfn.XLOOKUP(Data[[#This Row],[Order ID]],Orders_dim[Order ID],Orders_dim[Order Date])</f>
        <v>41610</v>
      </c>
      <c r="N9279">
        <f>YEAR(_xlfn.MINIFS(Data[Order Date],Data[Customer ID],Data[[#This Row],[Customer ID]]))</f>
        <v>2013</v>
      </c>
    </row>
    <row r="9280" spans="1:14">
      <c r="A9280" t="s">
        <v>13071</v>
      </c>
      <c r="B9280" t="s">
        <v>13072</v>
      </c>
      <c r="C9280" t="s">
        <v>27429</v>
      </c>
      <c r="D9280" s="2">
        <v>111</v>
      </c>
      <c r="E9280">
        <v>4</v>
      </c>
      <c r="F9280">
        <v>0</v>
      </c>
      <c r="G9280" s="3">
        <f>Data[[#This Row],[Sales]]/(1-Data[[#This Row],[Discount]])</f>
        <v>111</v>
      </c>
      <c r="H9280" s="3">
        <v>24.36</v>
      </c>
      <c r="I9280" s="3">
        <f>Data[[#This Row],[Sales]]-Data[[#This Row],[Profit]]</f>
        <v>86.64</v>
      </c>
      <c r="J9280" s="19">
        <f>Data[[#This Row],[Profit]]/Data[[#This Row],[Cost Price]]</f>
        <v>0.28116343490304707</v>
      </c>
      <c r="K9280" s="3">
        <v>11.17</v>
      </c>
      <c r="L9280">
        <v>1</v>
      </c>
      <c r="M9280" s="1">
        <f>_xlfn.XLOOKUP(Data[[#This Row],[Order ID]],Orders_dim[Order ID],Orders_dim[Order Date])</f>
        <v>41610</v>
      </c>
      <c r="N9280">
        <f>YEAR(_xlfn.MINIFS(Data[Order Date],Data[Customer ID],Data[[#This Row],[Customer ID]]))</f>
        <v>2013</v>
      </c>
    </row>
    <row r="9281" spans="1:14">
      <c r="A9281" t="s">
        <v>13073</v>
      </c>
      <c r="B9281" t="s">
        <v>3361</v>
      </c>
      <c r="C9281" t="s">
        <v>13074</v>
      </c>
      <c r="D9281" s="2">
        <v>169.44</v>
      </c>
      <c r="E9281">
        <v>1</v>
      </c>
      <c r="F9281">
        <v>0</v>
      </c>
      <c r="G9281" s="3">
        <f>Data[[#This Row],[Sales]]/(1-Data[[#This Row],[Discount]])</f>
        <v>169.44</v>
      </c>
      <c r="H9281" s="3">
        <v>84.72</v>
      </c>
      <c r="I9281" s="3">
        <f>Data[[#This Row],[Sales]]-Data[[#This Row],[Profit]]</f>
        <v>84.72</v>
      </c>
      <c r="J9281" s="19">
        <f>Data[[#This Row],[Profit]]/Data[[#This Row],[Cost Price]]</f>
        <v>1</v>
      </c>
      <c r="K9281" s="3">
        <v>57.38</v>
      </c>
      <c r="L9281">
        <v>1</v>
      </c>
      <c r="M9281" s="1">
        <f>_xlfn.XLOOKUP(Data[[#This Row],[Order ID]],Orders_dim[Order ID],Orders_dim[Order Date])</f>
        <v>41407</v>
      </c>
      <c r="N9281">
        <f>YEAR(_xlfn.MINIFS(Data[Order Date],Data[Customer ID],Data[[#This Row],[Customer ID]]))</f>
        <v>2011</v>
      </c>
    </row>
    <row r="9282" spans="1:14">
      <c r="A9282" t="s">
        <v>13073</v>
      </c>
      <c r="B9282" t="s">
        <v>3361</v>
      </c>
      <c r="C9282" t="s">
        <v>14335</v>
      </c>
      <c r="D9282" s="2">
        <v>112.52</v>
      </c>
      <c r="E9282">
        <v>2</v>
      </c>
      <c r="F9282">
        <v>0</v>
      </c>
      <c r="G9282" s="3">
        <f>Data[[#This Row],[Sales]]/(1-Data[[#This Row],[Discount]])</f>
        <v>112.52</v>
      </c>
      <c r="H9282" s="3">
        <v>51.72</v>
      </c>
      <c r="I9282" s="3">
        <f>Data[[#This Row],[Sales]]-Data[[#This Row],[Profit]]</f>
        <v>60.8</v>
      </c>
      <c r="J9282" s="19">
        <f>Data[[#This Row],[Profit]]/Data[[#This Row],[Cost Price]]</f>
        <v>0.85065789473684217</v>
      </c>
      <c r="K9282" s="3">
        <v>35.18</v>
      </c>
      <c r="L9282">
        <v>1</v>
      </c>
      <c r="M9282" s="1">
        <f>_xlfn.XLOOKUP(Data[[#This Row],[Order ID]],Orders_dim[Order ID],Orders_dim[Order Date])</f>
        <v>41407</v>
      </c>
      <c r="N9282">
        <f>YEAR(_xlfn.MINIFS(Data[Order Date],Data[Customer ID],Data[[#This Row],[Customer ID]]))</f>
        <v>2011</v>
      </c>
    </row>
    <row r="9283" spans="1:14">
      <c r="A9283" t="s">
        <v>13076</v>
      </c>
      <c r="B9283" t="s">
        <v>4596</v>
      </c>
      <c r="C9283" t="s">
        <v>6918</v>
      </c>
      <c r="D9283" s="2">
        <v>203.38800000000001</v>
      </c>
      <c r="E9283">
        <v>2</v>
      </c>
      <c r="F9283">
        <v>0.15</v>
      </c>
      <c r="G9283" s="3">
        <f>Data[[#This Row],[Sales]]/(1-Data[[#This Row],[Discount]])</f>
        <v>239.28</v>
      </c>
      <c r="H9283" s="3">
        <v>83.748000000000005</v>
      </c>
      <c r="I9283" s="3">
        <f>Data[[#This Row],[Sales]]-Data[[#This Row],[Profit]]</f>
        <v>119.64</v>
      </c>
      <c r="J9283" s="19">
        <f>Data[[#This Row],[Profit]]/Data[[#This Row],[Cost Price]]</f>
        <v>0.70000000000000007</v>
      </c>
      <c r="K9283" s="3">
        <v>57.36</v>
      </c>
      <c r="L9283">
        <v>1</v>
      </c>
      <c r="M9283" s="1">
        <f>_xlfn.XLOOKUP(Data[[#This Row],[Order ID]],Orders_dim[Order ID],Orders_dim[Order Date])</f>
        <v>41750</v>
      </c>
      <c r="N9283">
        <f>YEAR(_xlfn.MINIFS(Data[Order Date],Data[Customer ID],Data[[#This Row],[Customer ID]]))</f>
        <v>2011</v>
      </c>
    </row>
    <row r="9284" spans="1:14">
      <c r="A9284" t="s">
        <v>13077</v>
      </c>
      <c r="B9284" t="s">
        <v>5644</v>
      </c>
      <c r="C9284" t="s">
        <v>13078</v>
      </c>
      <c r="D9284" s="2">
        <v>330.93900000000002</v>
      </c>
      <c r="E9284">
        <v>3</v>
      </c>
      <c r="F9284">
        <v>0.15</v>
      </c>
      <c r="G9284" s="3">
        <f>Data[[#This Row],[Sales]]/(1-Data[[#This Row],[Discount]])</f>
        <v>389.34000000000003</v>
      </c>
      <c r="H9284" s="3">
        <v>27.189</v>
      </c>
      <c r="I9284" s="3">
        <f>Data[[#This Row],[Sales]]-Data[[#This Row],[Profit]]</f>
        <v>303.75</v>
      </c>
      <c r="J9284" s="19">
        <f>Data[[#This Row],[Profit]]/Data[[#This Row],[Cost Price]]</f>
        <v>8.9511111111111111E-2</v>
      </c>
      <c r="K9284" s="3">
        <v>57.36</v>
      </c>
      <c r="L9284">
        <v>1</v>
      </c>
      <c r="M9284" s="1">
        <f>_xlfn.XLOOKUP(Data[[#This Row],[Order ID]],Orders_dim[Order ID],Orders_dim[Order Date])</f>
        <v>41537</v>
      </c>
      <c r="N9284">
        <f>YEAR(_xlfn.MINIFS(Data[Order Date],Data[Customer ID],Data[[#This Row],[Customer ID]]))</f>
        <v>2011</v>
      </c>
    </row>
    <row r="9285" spans="1:14">
      <c r="A9285" t="s">
        <v>13079</v>
      </c>
      <c r="B9285" t="s">
        <v>3160</v>
      </c>
      <c r="C9285" t="s">
        <v>13080</v>
      </c>
      <c r="D9285" s="2">
        <v>944.2</v>
      </c>
      <c r="E9285">
        <v>5</v>
      </c>
      <c r="F9285">
        <v>0</v>
      </c>
      <c r="G9285" s="3">
        <f>Data[[#This Row],[Sales]]/(1-Data[[#This Row],[Discount]])</f>
        <v>944.2</v>
      </c>
      <c r="H9285" s="3">
        <v>217.1</v>
      </c>
      <c r="I9285" s="3">
        <f>Data[[#This Row],[Sales]]-Data[[#This Row],[Profit]]</f>
        <v>727.1</v>
      </c>
      <c r="J9285" s="19">
        <f>Data[[#This Row],[Profit]]/Data[[#This Row],[Cost Price]]</f>
        <v>0.29858341356072066</v>
      </c>
      <c r="K9285" s="3">
        <v>57.34</v>
      </c>
      <c r="L9285">
        <v>1</v>
      </c>
      <c r="M9285" s="1">
        <f>_xlfn.XLOOKUP(Data[[#This Row],[Order ID]],Orders_dim[Order ID],Orders_dim[Order Date])</f>
        <v>41428</v>
      </c>
      <c r="N9285">
        <f>YEAR(_xlfn.MINIFS(Data[Order Date],Data[Customer ID],Data[[#This Row],[Customer ID]]))</f>
        <v>2011</v>
      </c>
    </row>
    <row r="9286" spans="1:14">
      <c r="A9286" t="s">
        <v>13081</v>
      </c>
      <c r="B9286" t="s">
        <v>4370</v>
      </c>
      <c r="C9286" t="s">
        <v>13082</v>
      </c>
      <c r="D9286" s="2">
        <v>356.61599999999999</v>
      </c>
      <c r="E9286">
        <v>4</v>
      </c>
      <c r="F9286">
        <v>0.4</v>
      </c>
      <c r="G9286" s="3">
        <f>Data[[#This Row],[Sales]]/(1-Data[[#This Row],[Discount]])</f>
        <v>594.36</v>
      </c>
      <c r="H9286" s="3">
        <v>-124.824</v>
      </c>
      <c r="I9286" s="3">
        <f>Data[[#This Row],[Sales]]-Data[[#This Row],[Profit]]</f>
        <v>481.44</v>
      </c>
      <c r="J9286" s="19">
        <f>Data[[#This Row],[Profit]]/Data[[#This Row],[Cost Price]]</f>
        <v>-0.25927218344965103</v>
      </c>
      <c r="K9286" s="3">
        <v>57.34</v>
      </c>
      <c r="L9286">
        <v>1</v>
      </c>
      <c r="M9286" s="1">
        <f>_xlfn.XLOOKUP(Data[[#This Row],[Order ID]],Orders_dim[Order ID],Orders_dim[Order Date])</f>
        <v>41947</v>
      </c>
      <c r="N9286">
        <f>YEAR(_xlfn.MINIFS(Data[Order Date],Data[Customer ID],Data[[#This Row],[Customer ID]]))</f>
        <v>2011</v>
      </c>
    </row>
    <row r="9287" spans="1:14">
      <c r="A9287" t="s">
        <v>13081</v>
      </c>
      <c r="B9287" t="s">
        <v>4370</v>
      </c>
      <c r="C9287" t="s">
        <v>15246</v>
      </c>
      <c r="D9287" s="2">
        <v>206.78399999999999</v>
      </c>
      <c r="E9287">
        <v>2</v>
      </c>
      <c r="F9287">
        <v>0.4</v>
      </c>
      <c r="G9287" s="3">
        <f>Data[[#This Row],[Sales]]/(1-Data[[#This Row],[Discount]])</f>
        <v>344.64</v>
      </c>
      <c r="H9287" s="3">
        <v>-27.576000000000001</v>
      </c>
      <c r="I9287" s="3">
        <f>Data[[#This Row],[Sales]]-Data[[#This Row],[Profit]]</f>
        <v>234.35999999999999</v>
      </c>
      <c r="J9287" s="19">
        <f>Data[[#This Row],[Profit]]/Data[[#This Row],[Cost Price]]</f>
        <v>-0.11766513056835638</v>
      </c>
      <c r="K9287" s="3">
        <v>43.77</v>
      </c>
      <c r="L9287">
        <v>1</v>
      </c>
      <c r="M9287" s="1">
        <f>_xlfn.XLOOKUP(Data[[#This Row],[Order ID]],Orders_dim[Order ID],Orders_dim[Order Date])</f>
        <v>41947</v>
      </c>
      <c r="N9287">
        <f>YEAR(_xlfn.MINIFS(Data[Order Date],Data[Customer ID],Data[[#This Row],[Customer ID]]))</f>
        <v>2011</v>
      </c>
    </row>
    <row r="9288" spans="1:14">
      <c r="A9288" t="s">
        <v>633</v>
      </c>
      <c r="B9288" t="s">
        <v>4711</v>
      </c>
      <c r="C9288" t="s">
        <v>13083</v>
      </c>
      <c r="D9288" s="2">
        <v>692.32799999999997</v>
      </c>
      <c r="E9288">
        <v>7</v>
      </c>
      <c r="F9288">
        <v>0.7</v>
      </c>
      <c r="G9288" s="3">
        <f>Data[[#This Row],[Sales]]/(1-Data[[#This Row],[Discount]])</f>
        <v>2307.7599999999998</v>
      </c>
      <c r="H9288" s="3">
        <v>-1315.5519999999999</v>
      </c>
      <c r="I9288" s="3">
        <f>Data[[#This Row],[Sales]]-Data[[#This Row],[Profit]]</f>
        <v>2007.8799999999999</v>
      </c>
      <c r="J9288" s="19">
        <f>Data[[#This Row],[Profit]]/Data[[#This Row],[Cost Price]]</f>
        <v>-0.65519453353786083</v>
      </c>
      <c r="K9288" s="3">
        <v>57.33</v>
      </c>
      <c r="L9288">
        <v>1</v>
      </c>
      <c r="M9288" s="1">
        <f>_xlfn.XLOOKUP(Data[[#This Row],[Order ID]],Orders_dim[Order ID],Orders_dim[Order Date])</f>
        <v>41919</v>
      </c>
      <c r="N9288">
        <f>YEAR(_xlfn.MINIFS(Data[Order Date],Data[Customer ID],Data[[#This Row],[Customer ID]]))</f>
        <v>2011</v>
      </c>
    </row>
    <row r="9289" spans="1:14">
      <c r="A9289" t="s">
        <v>633</v>
      </c>
      <c r="B9289" t="s">
        <v>4711</v>
      </c>
      <c r="C9289" t="s">
        <v>16904</v>
      </c>
      <c r="D9289" s="2">
        <v>509.36340000000001</v>
      </c>
      <c r="E9289">
        <v>5</v>
      </c>
      <c r="F9289">
        <v>0.20200000000000001</v>
      </c>
      <c r="G9289" s="3">
        <f>Data[[#This Row],[Sales]]/(1-Data[[#This Row],[Discount]])</f>
        <v>638.29999999999995</v>
      </c>
      <c r="H9289" s="3">
        <v>-58.736600000000003</v>
      </c>
      <c r="I9289" s="3">
        <f>Data[[#This Row],[Sales]]-Data[[#This Row],[Profit]]</f>
        <v>568.1</v>
      </c>
      <c r="J9289" s="19">
        <f>Data[[#This Row],[Profit]]/Data[[#This Row],[Cost Price]]</f>
        <v>-0.10339130434782609</v>
      </c>
      <c r="K9289" s="3">
        <v>36.200000000000003</v>
      </c>
      <c r="L9289">
        <v>1</v>
      </c>
      <c r="M9289" s="1">
        <f>_xlfn.XLOOKUP(Data[[#This Row],[Order ID]],Orders_dim[Order ID],Orders_dim[Order Date])</f>
        <v>41919</v>
      </c>
      <c r="N9289">
        <f>YEAR(_xlfn.MINIFS(Data[Order Date],Data[Customer ID],Data[[#This Row],[Customer ID]]))</f>
        <v>2011</v>
      </c>
    </row>
    <row r="9290" spans="1:14">
      <c r="A9290" t="s">
        <v>13084</v>
      </c>
      <c r="B9290" t="s">
        <v>2428</v>
      </c>
      <c r="C9290" t="s">
        <v>5834</v>
      </c>
      <c r="D9290" s="2">
        <v>672.10419999999999</v>
      </c>
      <c r="E9290">
        <v>7</v>
      </c>
      <c r="F9290">
        <v>0.40200000000000002</v>
      </c>
      <c r="G9290" s="3">
        <f>Data[[#This Row],[Sales]]/(1-Data[[#This Row],[Discount]])</f>
        <v>1123.9200668896322</v>
      </c>
      <c r="H9290" s="3">
        <v>-429.41579999999999</v>
      </c>
      <c r="I9290" s="3">
        <f>Data[[#This Row],[Sales]]-Data[[#This Row],[Profit]]</f>
        <v>1101.52</v>
      </c>
      <c r="J9290" s="19">
        <f>Data[[#This Row],[Profit]]/Data[[#This Row],[Cost Price]]</f>
        <v>-0.38983931294937901</v>
      </c>
      <c r="K9290" s="3">
        <v>57.33</v>
      </c>
      <c r="L9290">
        <v>1</v>
      </c>
      <c r="M9290" s="1">
        <f>_xlfn.XLOOKUP(Data[[#This Row],[Order ID]],Orders_dim[Order ID],Orders_dim[Order Date])</f>
        <v>41968</v>
      </c>
      <c r="N9290">
        <f>YEAR(_xlfn.MINIFS(Data[Order Date],Data[Customer ID],Data[[#This Row],[Customer ID]]))</f>
        <v>2011</v>
      </c>
    </row>
    <row r="9291" spans="1:14">
      <c r="A9291" t="s">
        <v>13084</v>
      </c>
      <c r="B9291" t="s">
        <v>2428</v>
      </c>
      <c r="C9291" t="s">
        <v>11505</v>
      </c>
      <c r="D9291" s="2">
        <v>203.952</v>
      </c>
      <c r="E9291">
        <v>4</v>
      </c>
      <c r="F9291">
        <v>0.4</v>
      </c>
      <c r="G9291" s="3">
        <f>Data[[#This Row],[Sales]]/(1-Data[[#This Row],[Discount]])</f>
        <v>339.92</v>
      </c>
      <c r="H9291" s="3">
        <v>20.352</v>
      </c>
      <c r="I9291" s="3">
        <f>Data[[#This Row],[Sales]]-Data[[#This Row],[Profit]]</f>
        <v>183.6</v>
      </c>
      <c r="J9291" s="19">
        <f>Data[[#This Row],[Profit]]/Data[[#This Row],[Cost Price]]</f>
        <v>0.11084967320261438</v>
      </c>
      <c r="K9291" s="3">
        <v>23.05</v>
      </c>
      <c r="L9291">
        <v>1</v>
      </c>
      <c r="M9291" s="1">
        <f>_xlfn.XLOOKUP(Data[[#This Row],[Order ID]],Orders_dim[Order ID],Orders_dim[Order Date])</f>
        <v>41968</v>
      </c>
      <c r="N9291">
        <f>YEAR(_xlfn.MINIFS(Data[Order Date],Data[Customer ID],Data[[#This Row],[Customer ID]]))</f>
        <v>2011</v>
      </c>
    </row>
    <row r="9292" spans="1:14">
      <c r="A9292" t="s">
        <v>13085</v>
      </c>
      <c r="B9292" t="s">
        <v>6153</v>
      </c>
      <c r="C9292" t="s">
        <v>6349</v>
      </c>
      <c r="D9292" s="2">
        <v>891.10799999999995</v>
      </c>
      <c r="E9292">
        <v>4</v>
      </c>
      <c r="F9292">
        <v>0.1</v>
      </c>
      <c r="G9292" s="3">
        <f>Data[[#This Row],[Sales]]/(1-Data[[#This Row],[Discount]])</f>
        <v>990.11999999999989</v>
      </c>
      <c r="H9292" s="3">
        <v>257.38799999999998</v>
      </c>
      <c r="I9292" s="3">
        <f>Data[[#This Row],[Sales]]-Data[[#This Row],[Profit]]</f>
        <v>633.72</v>
      </c>
      <c r="J9292" s="19">
        <f>Data[[#This Row],[Profit]]/Data[[#This Row],[Cost Price]]</f>
        <v>0.40615413747396323</v>
      </c>
      <c r="K9292" s="3">
        <v>57.32</v>
      </c>
      <c r="L9292">
        <v>1</v>
      </c>
      <c r="M9292" s="1">
        <f>_xlfn.XLOOKUP(Data[[#This Row],[Order ID]],Orders_dim[Order ID],Orders_dim[Order Date])</f>
        <v>41272</v>
      </c>
      <c r="N9292">
        <f>YEAR(_xlfn.MINIFS(Data[Order Date],Data[Customer ID],Data[[#This Row],[Customer ID]]))</f>
        <v>2011</v>
      </c>
    </row>
    <row r="9293" spans="1:14">
      <c r="A9293" t="s">
        <v>13088</v>
      </c>
      <c r="B9293" t="s">
        <v>1453</v>
      </c>
      <c r="C9293" t="s">
        <v>7542</v>
      </c>
      <c r="D9293" s="2">
        <v>285.77999999999997</v>
      </c>
      <c r="E9293">
        <v>2</v>
      </c>
      <c r="F9293">
        <v>0</v>
      </c>
      <c r="G9293" s="3">
        <f>Data[[#This Row],[Sales]]/(1-Data[[#This Row],[Discount]])</f>
        <v>285.77999999999997</v>
      </c>
      <c r="H9293" s="3">
        <v>71.400000000000006</v>
      </c>
      <c r="I9293" s="3">
        <f>Data[[#This Row],[Sales]]-Data[[#This Row],[Profit]]</f>
        <v>214.37999999999997</v>
      </c>
      <c r="J9293" s="19">
        <f>Data[[#This Row],[Profit]]/Data[[#This Row],[Cost Price]]</f>
        <v>0.33305345647914925</v>
      </c>
      <c r="K9293" s="3">
        <v>57.3</v>
      </c>
      <c r="L9293">
        <v>1</v>
      </c>
      <c r="M9293" s="1">
        <f>_xlfn.XLOOKUP(Data[[#This Row],[Order ID]],Orders_dim[Order ID],Orders_dim[Order Date])</f>
        <v>40575</v>
      </c>
      <c r="N9293">
        <f>YEAR(_xlfn.MINIFS(Data[Order Date],Data[Customer ID],Data[[#This Row],[Customer ID]]))</f>
        <v>2011</v>
      </c>
    </row>
    <row r="9294" spans="1:14">
      <c r="A9294" t="s">
        <v>13088</v>
      </c>
      <c r="B9294" t="s">
        <v>1453</v>
      </c>
      <c r="C9294" t="s">
        <v>27454</v>
      </c>
      <c r="D9294" s="2">
        <v>40.68</v>
      </c>
      <c r="E9294">
        <v>3</v>
      </c>
      <c r="F9294">
        <v>0</v>
      </c>
      <c r="G9294" s="3">
        <f>Data[[#This Row],[Sales]]/(1-Data[[#This Row],[Discount]])</f>
        <v>40.68</v>
      </c>
      <c r="H9294" s="3">
        <v>11.79</v>
      </c>
      <c r="I9294" s="3">
        <f>Data[[#This Row],[Sales]]-Data[[#This Row],[Profit]]</f>
        <v>28.89</v>
      </c>
      <c r="J9294" s="19">
        <f>Data[[#This Row],[Profit]]/Data[[#This Row],[Cost Price]]</f>
        <v>0.40809968847352024</v>
      </c>
      <c r="K9294" s="3">
        <v>11.13</v>
      </c>
      <c r="L9294">
        <v>1</v>
      </c>
      <c r="M9294" s="1">
        <f>_xlfn.XLOOKUP(Data[[#This Row],[Order ID]],Orders_dim[Order ID],Orders_dim[Order Date])</f>
        <v>40575</v>
      </c>
      <c r="N9294">
        <f>YEAR(_xlfn.MINIFS(Data[Order Date],Data[Customer ID],Data[[#This Row],[Customer ID]]))</f>
        <v>2011</v>
      </c>
    </row>
    <row r="9295" spans="1:14">
      <c r="A9295" t="s">
        <v>13089</v>
      </c>
      <c r="B9295" t="s">
        <v>7484</v>
      </c>
      <c r="C9295" t="s">
        <v>4962</v>
      </c>
      <c r="D9295" s="2">
        <v>680.28</v>
      </c>
      <c r="E9295">
        <v>4</v>
      </c>
      <c r="F9295">
        <v>0</v>
      </c>
      <c r="G9295" s="3">
        <f>Data[[#This Row],[Sales]]/(1-Data[[#This Row],[Discount]])</f>
        <v>680.28</v>
      </c>
      <c r="H9295" s="3">
        <v>231.24</v>
      </c>
      <c r="I9295" s="3">
        <f>Data[[#This Row],[Sales]]-Data[[#This Row],[Profit]]</f>
        <v>449.03999999999996</v>
      </c>
      <c r="J9295" s="19">
        <f>Data[[#This Row],[Profit]]/Data[[#This Row],[Cost Price]]</f>
        <v>0.51496525921966874</v>
      </c>
      <c r="K9295" s="3">
        <v>57.3</v>
      </c>
      <c r="L9295">
        <v>1</v>
      </c>
      <c r="M9295" s="1">
        <f>_xlfn.XLOOKUP(Data[[#This Row],[Order ID]],Orders_dim[Order ID],Orders_dim[Order Date])</f>
        <v>41382</v>
      </c>
      <c r="N9295">
        <f>YEAR(_xlfn.MINIFS(Data[Order Date],Data[Customer ID],Data[[#This Row],[Customer ID]]))</f>
        <v>2011</v>
      </c>
    </row>
    <row r="9296" spans="1:14">
      <c r="A9296" t="s">
        <v>13089</v>
      </c>
      <c r="B9296" t="s">
        <v>7484</v>
      </c>
      <c r="C9296" t="s">
        <v>18090</v>
      </c>
      <c r="D9296" s="2">
        <v>621.17999999999995</v>
      </c>
      <c r="E9296">
        <v>2</v>
      </c>
      <c r="F9296">
        <v>0</v>
      </c>
      <c r="G9296" s="3">
        <f>Data[[#This Row],[Sales]]/(1-Data[[#This Row],[Discount]])</f>
        <v>621.17999999999995</v>
      </c>
      <c r="H9296" s="3">
        <v>236.04</v>
      </c>
      <c r="I9296" s="3">
        <f>Data[[#This Row],[Sales]]-Data[[#This Row],[Profit]]</f>
        <v>385.14</v>
      </c>
      <c r="J9296" s="19">
        <f>Data[[#This Row],[Profit]]/Data[[#This Row],[Cost Price]]</f>
        <v>0.61286804798255179</v>
      </c>
      <c r="K9296" s="3">
        <v>29.14</v>
      </c>
      <c r="L9296">
        <v>1</v>
      </c>
      <c r="M9296" s="1">
        <f>_xlfn.XLOOKUP(Data[[#This Row],[Order ID]],Orders_dim[Order ID],Orders_dim[Order Date])</f>
        <v>41382</v>
      </c>
      <c r="N9296">
        <f>YEAR(_xlfn.MINIFS(Data[Order Date],Data[Customer ID],Data[[#This Row],[Customer ID]]))</f>
        <v>2011</v>
      </c>
    </row>
    <row r="9297" spans="1:14">
      <c r="A9297" t="s">
        <v>13091</v>
      </c>
      <c r="B9297" t="s">
        <v>3318</v>
      </c>
      <c r="C9297" t="s">
        <v>9096</v>
      </c>
      <c r="D9297" s="2">
        <v>493.04700000000003</v>
      </c>
      <c r="E9297">
        <v>3</v>
      </c>
      <c r="F9297">
        <v>0.1</v>
      </c>
      <c r="G9297" s="3">
        <f>Data[[#This Row],[Sales]]/(1-Data[[#This Row],[Discount]])</f>
        <v>547.83000000000004</v>
      </c>
      <c r="H9297" s="3">
        <v>-21.933</v>
      </c>
      <c r="I9297" s="3">
        <f>Data[[#This Row],[Sales]]-Data[[#This Row],[Profit]]</f>
        <v>514.98</v>
      </c>
      <c r="J9297" s="19">
        <f>Data[[#This Row],[Profit]]/Data[[#This Row],[Cost Price]]</f>
        <v>-4.2590003495281366E-2</v>
      </c>
      <c r="K9297" s="3">
        <v>57.26</v>
      </c>
      <c r="L9297">
        <v>1</v>
      </c>
      <c r="M9297" s="1">
        <f>_xlfn.XLOOKUP(Data[[#This Row],[Order ID]],Orders_dim[Order ID],Orders_dim[Order Date])</f>
        <v>40835</v>
      </c>
      <c r="N9297">
        <f>YEAR(_xlfn.MINIFS(Data[Order Date],Data[Customer ID],Data[[#This Row],[Customer ID]]))</f>
        <v>2011</v>
      </c>
    </row>
    <row r="9298" spans="1:14">
      <c r="A9298" t="s">
        <v>13092</v>
      </c>
      <c r="B9298" t="s">
        <v>7295</v>
      </c>
      <c r="C9298" t="s">
        <v>2415</v>
      </c>
      <c r="D9298" s="2">
        <v>366.84</v>
      </c>
      <c r="E9298">
        <v>1</v>
      </c>
      <c r="F9298">
        <v>0</v>
      </c>
      <c r="G9298" s="3">
        <f>Data[[#This Row],[Sales]]/(1-Data[[#This Row],[Discount]])</f>
        <v>366.84</v>
      </c>
      <c r="H9298" s="3">
        <v>157.74</v>
      </c>
      <c r="I9298" s="3">
        <f>Data[[#This Row],[Sales]]-Data[[#This Row],[Profit]]</f>
        <v>209.09999999999997</v>
      </c>
      <c r="J9298" s="19">
        <f>Data[[#This Row],[Profit]]/Data[[#This Row],[Cost Price]]</f>
        <v>0.7543758967001436</v>
      </c>
      <c r="K9298" s="3">
        <v>57.23</v>
      </c>
      <c r="L9298">
        <v>1</v>
      </c>
      <c r="M9298" s="1">
        <f>_xlfn.XLOOKUP(Data[[#This Row],[Order ID]],Orders_dim[Order ID],Orders_dim[Order Date])</f>
        <v>41595</v>
      </c>
      <c r="N9298">
        <f>YEAR(_xlfn.MINIFS(Data[Order Date],Data[Customer ID],Data[[#This Row],[Customer ID]]))</f>
        <v>2011</v>
      </c>
    </row>
    <row r="9299" spans="1:14">
      <c r="A9299" t="s">
        <v>13092</v>
      </c>
      <c r="B9299" t="s">
        <v>7295</v>
      </c>
      <c r="C9299" t="s">
        <v>10951</v>
      </c>
      <c r="D9299" s="2">
        <v>287.94</v>
      </c>
      <c r="E9299">
        <v>2</v>
      </c>
      <c r="F9299">
        <v>0</v>
      </c>
      <c r="G9299" s="3">
        <f>Data[[#This Row],[Sales]]/(1-Data[[#This Row],[Discount]])</f>
        <v>287.94</v>
      </c>
      <c r="H9299" s="3">
        <v>0</v>
      </c>
      <c r="I9299" s="3">
        <f>Data[[#This Row],[Sales]]-Data[[#This Row],[Profit]]</f>
        <v>287.94</v>
      </c>
      <c r="J9299" s="19">
        <f>Data[[#This Row],[Profit]]/Data[[#This Row],[Cost Price]]</f>
        <v>0</v>
      </c>
      <c r="K9299" s="3">
        <v>39.229999999999997</v>
      </c>
      <c r="L9299">
        <v>1</v>
      </c>
      <c r="M9299" s="1">
        <f>_xlfn.XLOOKUP(Data[[#This Row],[Order ID]],Orders_dim[Order ID],Orders_dim[Order Date])</f>
        <v>41595</v>
      </c>
      <c r="N9299">
        <f>YEAR(_xlfn.MINIFS(Data[Order Date],Data[Customer ID],Data[[#This Row],[Customer ID]]))</f>
        <v>2011</v>
      </c>
    </row>
    <row r="9300" spans="1:14">
      <c r="A9300" t="s">
        <v>13093</v>
      </c>
      <c r="B9300" t="s">
        <v>3324</v>
      </c>
      <c r="C9300" t="s">
        <v>6806</v>
      </c>
      <c r="D9300" s="2">
        <v>379.73880000000003</v>
      </c>
      <c r="E9300">
        <v>2</v>
      </c>
      <c r="F9300">
        <v>0.37</v>
      </c>
      <c r="G9300" s="3">
        <f>Data[[#This Row],[Sales]]/(1-Data[[#This Row],[Discount]])</f>
        <v>602.76</v>
      </c>
      <c r="H9300" s="3">
        <v>-36.181199999999997</v>
      </c>
      <c r="I9300" s="3">
        <f>Data[[#This Row],[Sales]]-Data[[#This Row],[Profit]]</f>
        <v>415.92</v>
      </c>
      <c r="J9300" s="19">
        <f>Data[[#This Row],[Profit]]/Data[[#This Row],[Cost Price]]</f>
        <v>-8.6990767455279852E-2</v>
      </c>
      <c r="K9300" s="3">
        <v>57.21</v>
      </c>
      <c r="L9300">
        <v>1</v>
      </c>
      <c r="M9300" s="1">
        <f>_xlfn.XLOOKUP(Data[[#This Row],[Order ID]],Orders_dim[Order ID],Orders_dim[Order Date])</f>
        <v>41073</v>
      </c>
      <c r="N9300">
        <f>YEAR(_xlfn.MINIFS(Data[Order Date],Data[Customer ID],Data[[#This Row],[Customer ID]]))</f>
        <v>2011</v>
      </c>
    </row>
    <row r="9301" spans="1:14">
      <c r="A9301" t="s">
        <v>13093</v>
      </c>
      <c r="B9301" t="s">
        <v>3324</v>
      </c>
      <c r="C9301" t="s">
        <v>25203</v>
      </c>
      <c r="D9301" s="2">
        <v>60.833399999999997</v>
      </c>
      <c r="E9301">
        <v>2</v>
      </c>
      <c r="F9301">
        <v>0.47</v>
      </c>
      <c r="G9301" s="3">
        <f>Data[[#This Row],[Sales]]/(1-Data[[#This Row],[Discount]])</f>
        <v>114.77999999999999</v>
      </c>
      <c r="H9301" s="3">
        <v>-3.4866000000000001</v>
      </c>
      <c r="I9301" s="3">
        <f>Data[[#This Row],[Sales]]-Data[[#This Row],[Profit]]</f>
        <v>64.319999999999993</v>
      </c>
      <c r="J9301" s="19">
        <f>Data[[#This Row],[Profit]]/Data[[#This Row],[Cost Price]]</f>
        <v>-5.4207089552238817E-2</v>
      </c>
      <c r="K9301" s="3">
        <v>9.7100000000000009</v>
      </c>
      <c r="L9301">
        <v>1</v>
      </c>
      <c r="M9301" s="1">
        <f>_xlfn.XLOOKUP(Data[[#This Row],[Order ID]],Orders_dim[Order ID],Orders_dim[Order Date])</f>
        <v>41073</v>
      </c>
      <c r="N9301">
        <f>YEAR(_xlfn.MINIFS(Data[Order Date],Data[Customer ID],Data[[#This Row],[Customer ID]]))</f>
        <v>2011</v>
      </c>
    </row>
    <row r="9302" spans="1:14">
      <c r="A9302" t="s">
        <v>13093</v>
      </c>
      <c r="B9302" t="s">
        <v>3324</v>
      </c>
      <c r="C9302" t="s">
        <v>24072</v>
      </c>
      <c r="D9302" s="2">
        <v>74.093999999999994</v>
      </c>
      <c r="E9302">
        <v>5</v>
      </c>
      <c r="F9302">
        <v>0.47</v>
      </c>
      <c r="G9302" s="3">
        <f>Data[[#This Row],[Sales]]/(1-Data[[#This Row],[Discount]])</f>
        <v>139.79999999999998</v>
      </c>
      <c r="H9302" s="3">
        <v>-36.456000000000003</v>
      </c>
      <c r="I9302" s="3">
        <f>Data[[#This Row],[Sales]]-Data[[#This Row],[Profit]]</f>
        <v>110.55</v>
      </c>
      <c r="J9302" s="19">
        <f>Data[[#This Row],[Profit]]/Data[[#This Row],[Cost Price]]</f>
        <v>-0.32976933514246953</v>
      </c>
      <c r="K9302" s="3">
        <v>9.26</v>
      </c>
      <c r="L9302">
        <v>1</v>
      </c>
      <c r="M9302" s="1">
        <f>_xlfn.XLOOKUP(Data[[#This Row],[Order ID]],Orders_dim[Order ID],Orders_dim[Order Date])</f>
        <v>41073</v>
      </c>
      <c r="N9302">
        <f>YEAR(_xlfn.MINIFS(Data[Order Date],Data[Customer ID],Data[[#This Row],[Customer ID]]))</f>
        <v>2011</v>
      </c>
    </row>
    <row r="9303" spans="1:14">
      <c r="A9303" t="s">
        <v>13094</v>
      </c>
      <c r="B9303" t="s">
        <v>5700</v>
      </c>
      <c r="C9303" t="s">
        <v>7702</v>
      </c>
      <c r="D9303" s="2">
        <v>720.42</v>
      </c>
      <c r="E9303">
        <v>2</v>
      </c>
      <c r="F9303">
        <v>0</v>
      </c>
      <c r="G9303" s="3">
        <f>Data[[#This Row],[Sales]]/(1-Data[[#This Row],[Discount]])</f>
        <v>720.42</v>
      </c>
      <c r="H9303" s="3">
        <v>43.2</v>
      </c>
      <c r="I9303" s="3">
        <f>Data[[#This Row],[Sales]]-Data[[#This Row],[Profit]]</f>
        <v>677.21999999999991</v>
      </c>
      <c r="J9303" s="19">
        <f>Data[[#This Row],[Profit]]/Data[[#This Row],[Cost Price]]</f>
        <v>6.3790201116328535E-2</v>
      </c>
      <c r="K9303" s="3">
        <v>57.21</v>
      </c>
      <c r="L9303">
        <v>1</v>
      </c>
      <c r="M9303" s="1">
        <f>_xlfn.XLOOKUP(Data[[#This Row],[Order ID]],Orders_dim[Order ID],Orders_dim[Order Date])</f>
        <v>41884</v>
      </c>
      <c r="N9303">
        <f>YEAR(_xlfn.MINIFS(Data[Order Date],Data[Customer ID],Data[[#This Row],[Customer ID]]))</f>
        <v>2013</v>
      </c>
    </row>
    <row r="9304" spans="1:14">
      <c r="A9304" t="s">
        <v>13095</v>
      </c>
      <c r="B9304" t="s">
        <v>2314</v>
      </c>
      <c r="C9304" t="s">
        <v>9155</v>
      </c>
      <c r="D9304" s="2">
        <v>369.57600000000002</v>
      </c>
      <c r="E9304">
        <v>3</v>
      </c>
      <c r="F9304">
        <v>0.2</v>
      </c>
      <c r="G9304" s="3">
        <f>Data[[#This Row],[Sales]]/(1-Data[[#This Row],[Discount]])</f>
        <v>461.97</v>
      </c>
      <c r="H9304" s="3">
        <v>41.577300000000001</v>
      </c>
      <c r="I9304" s="3">
        <f>Data[[#This Row],[Sales]]-Data[[#This Row],[Profit]]</f>
        <v>327.99870000000004</v>
      </c>
      <c r="J9304" s="19">
        <f>Data[[#This Row],[Profit]]/Data[[#This Row],[Cost Price]]</f>
        <v>0.12676056338028169</v>
      </c>
      <c r="K9304" s="3">
        <v>57.2</v>
      </c>
      <c r="L9304">
        <v>1</v>
      </c>
      <c r="M9304" s="1">
        <f>_xlfn.XLOOKUP(Data[[#This Row],[Order ID]],Orders_dim[Order ID],Orders_dim[Order Date])</f>
        <v>41393</v>
      </c>
      <c r="N9304">
        <f>YEAR(_xlfn.MINIFS(Data[Order Date],Data[Customer ID],Data[[#This Row],[Customer ID]]))</f>
        <v>2011</v>
      </c>
    </row>
    <row r="9305" spans="1:14">
      <c r="A9305" t="s">
        <v>13096</v>
      </c>
      <c r="B9305" t="s">
        <v>4879</v>
      </c>
      <c r="C9305" t="s">
        <v>5483</v>
      </c>
      <c r="D9305" s="2">
        <v>830.57399999999996</v>
      </c>
      <c r="E9305">
        <v>2</v>
      </c>
      <c r="F9305">
        <v>0.1</v>
      </c>
      <c r="G9305" s="3">
        <f>Data[[#This Row],[Sales]]/(1-Data[[#This Row],[Discount]])</f>
        <v>922.8599999999999</v>
      </c>
      <c r="H9305" s="3">
        <v>-83.105999999999995</v>
      </c>
      <c r="I9305" s="3">
        <f>Data[[#This Row],[Sales]]-Data[[#This Row],[Profit]]</f>
        <v>913.68</v>
      </c>
      <c r="J9305" s="19">
        <f>Data[[#This Row],[Profit]]/Data[[#This Row],[Cost Price]]</f>
        <v>-9.0957446808510631E-2</v>
      </c>
      <c r="K9305" s="3">
        <v>57.18</v>
      </c>
      <c r="L9305">
        <v>1</v>
      </c>
      <c r="M9305" s="1">
        <f>_xlfn.XLOOKUP(Data[[#This Row],[Order ID]],Orders_dim[Order ID],Orders_dim[Order Date])</f>
        <v>41172</v>
      </c>
      <c r="N9305">
        <f>YEAR(_xlfn.MINIFS(Data[Order Date],Data[Customer ID],Data[[#This Row],[Customer ID]]))</f>
        <v>2011</v>
      </c>
    </row>
    <row r="9306" spans="1:14">
      <c r="A9306" t="s">
        <v>13097</v>
      </c>
      <c r="B9306" t="s">
        <v>2274</v>
      </c>
      <c r="C9306" t="s">
        <v>11559</v>
      </c>
      <c r="D9306" s="2">
        <v>577.9</v>
      </c>
      <c r="E9306">
        <v>5</v>
      </c>
      <c r="F9306">
        <v>0</v>
      </c>
      <c r="G9306" s="3">
        <f>Data[[#This Row],[Sales]]/(1-Data[[#This Row],[Discount]])</f>
        <v>577.9</v>
      </c>
      <c r="H9306" s="3">
        <v>167.5</v>
      </c>
      <c r="I9306" s="3">
        <f>Data[[#This Row],[Sales]]-Data[[#This Row],[Profit]]</f>
        <v>410.4</v>
      </c>
      <c r="J9306" s="19">
        <f>Data[[#This Row],[Profit]]/Data[[#This Row],[Cost Price]]</f>
        <v>0.40813840155945419</v>
      </c>
      <c r="K9306" s="3">
        <v>57.18</v>
      </c>
      <c r="L9306">
        <v>1</v>
      </c>
      <c r="M9306" s="1">
        <f>_xlfn.XLOOKUP(Data[[#This Row],[Order ID]],Orders_dim[Order ID],Orders_dim[Order Date])</f>
        <v>41857</v>
      </c>
      <c r="N9306">
        <f>YEAR(_xlfn.MINIFS(Data[Order Date],Data[Customer ID],Data[[#This Row],[Customer ID]]))</f>
        <v>2011</v>
      </c>
    </row>
    <row r="9307" spans="1:14">
      <c r="A9307" t="s">
        <v>13097</v>
      </c>
      <c r="B9307" t="s">
        <v>2274</v>
      </c>
      <c r="C9307" t="s">
        <v>13795</v>
      </c>
      <c r="D9307" s="2">
        <v>239.28</v>
      </c>
      <c r="E9307">
        <v>4</v>
      </c>
      <c r="F9307">
        <v>0</v>
      </c>
      <c r="G9307" s="3">
        <f>Data[[#This Row],[Sales]]/(1-Data[[#This Row],[Discount]])</f>
        <v>239.28</v>
      </c>
      <c r="H9307" s="3">
        <v>86.08</v>
      </c>
      <c r="I9307" s="3">
        <f>Data[[#This Row],[Sales]]-Data[[#This Row],[Profit]]</f>
        <v>153.19999999999999</v>
      </c>
      <c r="J9307" s="19">
        <f>Data[[#This Row],[Profit]]/Data[[#This Row],[Cost Price]]</f>
        <v>0.56187989556135776</v>
      </c>
      <c r="K9307" s="3">
        <v>18.96</v>
      </c>
      <c r="L9307">
        <v>1</v>
      </c>
      <c r="M9307" s="1">
        <f>_xlfn.XLOOKUP(Data[[#This Row],[Order ID]],Orders_dim[Order ID],Orders_dim[Order Date])</f>
        <v>41857</v>
      </c>
      <c r="N9307">
        <f>YEAR(_xlfn.MINIFS(Data[Order Date],Data[Customer ID],Data[[#This Row],[Customer ID]]))</f>
        <v>2011</v>
      </c>
    </row>
    <row r="9308" spans="1:14">
      <c r="A9308" t="s">
        <v>13098</v>
      </c>
      <c r="B9308" t="s">
        <v>4859</v>
      </c>
      <c r="C9308" t="s">
        <v>13099</v>
      </c>
      <c r="D9308" s="2">
        <v>238.65</v>
      </c>
      <c r="E9308">
        <v>5</v>
      </c>
      <c r="F9308">
        <v>0.5</v>
      </c>
      <c r="G9308" s="3">
        <f>Data[[#This Row],[Sales]]/(1-Data[[#This Row],[Discount]])</f>
        <v>477.3</v>
      </c>
      <c r="H9308" s="3">
        <v>-162.30000000000001</v>
      </c>
      <c r="I9308" s="3">
        <f>Data[[#This Row],[Sales]]-Data[[#This Row],[Profit]]</f>
        <v>400.95000000000005</v>
      </c>
      <c r="J9308" s="19">
        <f>Data[[#This Row],[Profit]]/Data[[#This Row],[Cost Price]]</f>
        <v>-0.40478862701084922</v>
      </c>
      <c r="K9308" s="3">
        <v>57.17</v>
      </c>
      <c r="L9308">
        <v>1</v>
      </c>
      <c r="M9308" s="1">
        <f>_xlfn.XLOOKUP(Data[[#This Row],[Order ID]],Orders_dim[Order ID],Orders_dim[Order Date])</f>
        <v>41710</v>
      </c>
      <c r="N9308">
        <f>YEAR(_xlfn.MINIFS(Data[Order Date],Data[Customer ID],Data[[#This Row],[Customer ID]]))</f>
        <v>2011</v>
      </c>
    </row>
    <row r="9309" spans="1:14">
      <c r="A9309" t="s">
        <v>524</v>
      </c>
      <c r="B9309" t="s">
        <v>6145</v>
      </c>
      <c r="C9309" t="s">
        <v>5132</v>
      </c>
      <c r="D9309" s="2">
        <v>594.81600000000003</v>
      </c>
      <c r="E9309">
        <v>2</v>
      </c>
      <c r="F9309">
        <v>0.2</v>
      </c>
      <c r="G9309" s="3">
        <f>Data[[#This Row],[Sales]]/(1-Data[[#This Row],[Discount]])</f>
        <v>743.52</v>
      </c>
      <c r="H9309" s="3">
        <v>59.4816</v>
      </c>
      <c r="I9309" s="3">
        <f>Data[[#This Row],[Sales]]-Data[[#This Row],[Profit]]</f>
        <v>535.33440000000007</v>
      </c>
      <c r="J9309" s="19">
        <f>Data[[#This Row],[Profit]]/Data[[#This Row],[Cost Price]]</f>
        <v>0.11111111111111109</v>
      </c>
      <c r="K9309" s="3">
        <v>57.12</v>
      </c>
      <c r="L9309">
        <v>1</v>
      </c>
      <c r="M9309" s="1">
        <f>_xlfn.XLOOKUP(Data[[#This Row],[Order ID]],Orders_dim[Order ID],Orders_dim[Order Date])</f>
        <v>41906</v>
      </c>
      <c r="N9309">
        <f>YEAR(_xlfn.MINIFS(Data[Order Date],Data[Customer ID],Data[[#This Row],[Customer ID]]))</f>
        <v>2011</v>
      </c>
    </row>
    <row r="9310" spans="1:14">
      <c r="A9310" t="s">
        <v>524</v>
      </c>
      <c r="B9310" t="s">
        <v>6145</v>
      </c>
      <c r="C9310" t="s">
        <v>19580</v>
      </c>
      <c r="D9310" s="2">
        <v>211.04</v>
      </c>
      <c r="E9310">
        <v>8</v>
      </c>
      <c r="F9310">
        <v>0</v>
      </c>
      <c r="G9310" s="3">
        <f>Data[[#This Row],[Sales]]/(1-Data[[#This Row],[Discount]])</f>
        <v>211.04</v>
      </c>
      <c r="H9310" s="3">
        <v>97.078400000000002</v>
      </c>
      <c r="I9310" s="3">
        <f>Data[[#This Row],[Sales]]-Data[[#This Row],[Profit]]</f>
        <v>113.96159999999999</v>
      </c>
      <c r="J9310" s="19">
        <f>Data[[#This Row],[Profit]]/Data[[#This Row],[Cost Price]]</f>
        <v>0.85185185185185197</v>
      </c>
      <c r="K9310" s="3">
        <v>15.64</v>
      </c>
      <c r="L9310">
        <v>1</v>
      </c>
      <c r="M9310" s="1">
        <f>_xlfn.XLOOKUP(Data[[#This Row],[Order ID]],Orders_dim[Order ID],Orders_dim[Order Date])</f>
        <v>41906</v>
      </c>
      <c r="N9310">
        <f>YEAR(_xlfn.MINIFS(Data[Order Date],Data[Customer ID],Data[[#This Row],[Customer ID]]))</f>
        <v>2011</v>
      </c>
    </row>
    <row r="9311" spans="1:14">
      <c r="A9311" t="s">
        <v>13101</v>
      </c>
      <c r="B9311" t="s">
        <v>5609</v>
      </c>
      <c r="C9311" t="s">
        <v>5843</v>
      </c>
      <c r="D9311" s="2">
        <v>874.68</v>
      </c>
      <c r="E9311">
        <v>2</v>
      </c>
      <c r="F9311">
        <v>0</v>
      </c>
      <c r="G9311" s="3">
        <f>Data[[#This Row],[Sales]]/(1-Data[[#This Row],[Discount]])</f>
        <v>874.68</v>
      </c>
      <c r="H9311" s="3">
        <v>192.42</v>
      </c>
      <c r="I9311" s="3">
        <f>Data[[#This Row],[Sales]]-Data[[#This Row],[Profit]]</f>
        <v>682.26</v>
      </c>
      <c r="J9311" s="19">
        <f>Data[[#This Row],[Profit]]/Data[[#This Row],[Cost Price]]</f>
        <v>0.28203324245888661</v>
      </c>
      <c r="K9311" s="3">
        <v>57.11</v>
      </c>
      <c r="L9311">
        <v>1</v>
      </c>
      <c r="M9311" s="1">
        <f>_xlfn.XLOOKUP(Data[[#This Row],[Order ID]],Orders_dim[Order ID],Orders_dim[Order Date])</f>
        <v>41927</v>
      </c>
      <c r="N9311">
        <f>YEAR(_xlfn.MINIFS(Data[Order Date],Data[Customer ID],Data[[#This Row],[Customer ID]]))</f>
        <v>2011</v>
      </c>
    </row>
    <row r="9312" spans="1:14">
      <c r="A9312" t="s">
        <v>13102</v>
      </c>
      <c r="B9312" t="s">
        <v>13103</v>
      </c>
      <c r="C9312" t="s">
        <v>6448</v>
      </c>
      <c r="D9312" s="2">
        <v>590.58000000000004</v>
      </c>
      <c r="E9312">
        <v>2</v>
      </c>
      <c r="F9312">
        <v>0</v>
      </c>
      <c r="G9312" s="3">
        <f>Data[[#This Row],[Sales]]/(1-Data[[#This Row],[Discount]])</f>
        <v>590.58000000000004</v>
      </c>
      <c r="H9312" s="3">
        <v>0</v>
      </c>
      <c r="I9312" s="3">
        <f>Data[[#This Row],[Sales]]-Data[[#This Row],[Profit]]</f>
        <v>590.58000000000004</v>
      </c>
      <c r="J9312" s="19">
        <f>Data[[#This Row],[Profit]]/Data[[#This Row],[Cost Price]]</f>
        <v>0</v>
      </c>
      <c r="K9312" s="3">
        <v>57.11</v>
      </c>
      <c r="L9312">
        <v>1</v>
      </c>
      <c r="M9312" s="1">
        <f>_xlfn.XLOOKUP(Data[[#This Row],[Order ID]],Orders_dim[Order ID],Orders_dim[Order Date])</f>
        <v>41541</v>
      </c>
      <c r="N9312">
        <f>YEAR(_xlfn.MINIFS(Data[Order Date],Data[Customer ID],Data[[#This Row],[Customer ID]]))</f>
        <v>2011</v>
      </c>
    </row>
    <row r="9313" spans="1:14">
      <c r="A9313" t="s">
        <v>13104</v>
      </c>
      <c r="B9313" t="s">
        <v>6728</v>
      </c>
      <c r="C9313" t="s">
        <v>10286</v>
      </c>
      <c r="D9313" s="2">
        <v>512.19000000000005</v>
      </c>
      <c r="E9313">
        <v>3</v>
      </c>
      <c r="F9313">
        <v>0</v>
      </c>
      <c r="G9313" s="3">
        <f>Data[[#This Row],[Sales]]/(1-Data[[#This Row],[Discount]])</f>
        <v>512.19000000000005</v>
      </c>
      <c r="H9313" s="3">
        <v>133.11000000000001</v>
      </c>
      <c r="I9313" s="3">
        <f>Data[[#This Row],[Sales]]-Data[[#This Row],[Profit]]</f>
        <v>379.08000000000004</v>
      </c>
      <c r="J9313" s="19">
        <f>Data[[#This Row],[Profit]]/Data[[#This Row],[Cost Price]]</f>
        <v>0.35113960113960113</v>
      </c>
      <c r="K9313" s="3">
        <v>57.08</v>
      </c>
      <c r="L9313">
        <v>1</v>
      </c>
      <c r="M9313" s="1">
        <f>_xlfn.XLOOKUP(Data[[#This Row],[Order ID]],Orders_dim[Order ID],Orders_dim[Order Date])</f>
        <v>41505</v>
      </c>
      <c r="N9313">
        <f>YEAR(_xlfn.MINIFS(Data[Order Date],Data[Customer ID],Data[[#This Row],[Customer ID]]))</f>
        <v>2011</v>
      </c>
    </row>
    <row r="9314" spans="1:14">
      <c r="A9314" t="s">
        <v>13105</v>
      </c>
      <c r="B9314" t="s">
        <v>7374</v>
      </c>
      <c r="C9314" t="s">
        <v>12005</v>
      </c>
      <c r="D9314" s="2">
        <v>1077.066</v>
      </c>
      <c r="E9314">
        <v>10</v>
      </c>
      <c r="F9314">
        <v>0.47</v>
      </c>
      <c r="G9314" s="3">
        <f>Data[[#This Row],[Sales]]/(1-Data[[#This Row],[Discount]])</f>
        <v>2032.2</v>
      </c>
      <c r="H9314" s="3">
        <v>-61.134</v>
      </c>
      <c r="I9314" s="3">
        <f>Data[[#This Row],[Sales]]-Data[[#This Row],[Profit]]</f>
        <v>1138.2</v>
      </c>
      <c r="J9314" s="19">
        <f>Data[[#This Row],[Profit]]/Data[[#This Row],[Cost Price]]</f>
        <v>-5.371112282551397E-2</v>
      </c>
      <c r="K9314" s="3">
        <v>57.08</v>
      </c>
      <c r="L9314">
        <v>1</v>
      </c>
      <c r="M9314" s="1">
        <f>_xlfn.XLOOKUP(Data[[#This Row],[Order ID]],Orders_dim[Order ID],Orders_dim[Order Date])</f>
        <v>41589</v>
      </c>
      <c r="N9314">
        <f>YEAR(_xlfn.MINIFS(Data[Order Date],Data[Customer ID],Data[[#This Row],[Customer ID]]))</f>
        <v>2011</v>
      </c>
    </row>
    <row r="9315" spans="1:14">
      <c r="A9315" t="s">
        <v>13106</v>
      </c>
      <c r="B9315" t="s">
        <v>8774</v>
      </c>
      <c r="C9315" t="s">
        <v>11969</v>
      </c>
      <c r="D9315" s="2">
        <v>254.16</v>
      </c>
      <c r="E9315">
        <v>1</v>
      </c>
      <c r="F9315">
        <v>0</v>
      </c>
      <c r="G9315" s="3">
        <f>Data[[#This Row],[Sales]]/(1-Data[[#This Row],[Discount]])</f>
        <v>254.16</v>
      </c>
      <c r="H9315" s="3">
        <v>40.65</v>
      </c>
      <c r="I9315" s="3">
        <f>Data[[#This Row],[Sales]]-Data[[#This Row],[Profit]]</f>
        <v>213.51</v>
      </c>
      <c r="J9315" s="19">
        <f>Data[[#This Row],[Profit]]/Data[[#This Row],[Cost Price]]</f>
        <v>0.19038920893634959</v>
      </c>
      <c r="K9315" s="3">
        <v>57.07</v>
      </c>
      <c r="L9315">
        <v>1</v>
      </c>
      <c r="M9315" s="1">
        <f>_xlfn.XLOOKUP(Data[[#This Row],[Order ID]],Orders_dim[Order ID],Orders_dim[Order Date])</f>
        <v>41862</v>
      </c>
      <c r="N9315">
        <f>YEAR(_xlfn.MINIFS(Data[Order Date],Data[Customer ID],Data[[#This Row],[Customer ID]]))</f>
        <v>2011</v>
      </c>
    </row>
    <row r="9316" spans="1:14">
      <c r="A9316" t="s">
        <v>13106</v>
      </c>
      <c r="B9316" t="s">
        <v>8774</v>
      </c>
      <c r="C9316" t="s">
        <v>12005</v>
      </c>
      <c r="D9316" s="2">
        <v>812.88</v>
      </c>
      <c r="E9316">
        <v>4</v>
      </c>
      <c r="F9316">
        <v>0</v>
      </c>
      <c r="G9316" s="3">
        <f>Data[[#This Row],[Sales]]/(1-Data[[#This Row],[Discount]])</f>
        <v>812.88</v>
      </c>
      <c r="H9316" s="3">
        <v>357.6</v>
      </c>
      <c r="I9316" s="3">
        <f>Data[[#This Row],[Sales]]-Data[[#This Row],[Profit]]</f>
        <v>455.28</v>
      </c>
      <c r="J9316" s="19">
        <f>Data[[#This Row],[Profit]]/Data[[#This Row],[Cost Price]]</f>
        <v>0.78545071164997371</v>
      </c>
      <c r="K9316" s="3">
        <v>26.69</v>
      </c>
      <c r="L9316">
        <v>1</v>
      </c>
      <c r="M9316" s="1">
        <f>_xlfn.XLOOKUP(Data[[#This Row],[Order ID]],Orders_dim[Order ID],Orders_dim[Order Date])</f>
        <v>41862</v>
      </c>
      <c r="N9316">
        <f>YEAR(_xlfn.MINIFS(Data[Order Date],Data[Customer ID],Data[[#This Row],[Customer ID]]))</f>
        <v>2011</v>
      </c>
    </row>
    <row r="9317" spans="1:14">
      <c r="A9317" t="s">
        <v>13108</v>
      </c>
      <c r="B9317" t="s">
        <v>2873</v>
      </c>
      <c r="C9317" t="s">
        <v>13109</v>
      </c>
      <c r="D9317" s="2">
        <v>616.005</v>
      </c>
      <c r="E9317">
        <v>3</v>
      </c>
      <c r="F9317">
        <v>0.35</v>
      </c>
      <c r="G9317" s="3">
        <f>Data[[#This Row],[Sales]]/(1-Data[[#This Row],[Discount]])</f>
        <v>947.69999999999993</v>
      </c>
      <c r="H9317" s="3">
        <v>142.155</v>
      </c>
      <c r="I9317" s="3">
        <f>Data[[#This Row],[Sales]]-Data[[#This Row],[Profit]]</f>
        <v>473.85</v>
      </c>
      <c r="J9317" s="19">
        <f>Data[[#This Row],[Profit]]/Data[[#This Row],[Cost Price]]</f>
        <v>0.3</v>
      </c>
      <c r="K9317" s="3">
        <v>57.04</v>
      </c>
      <c r="L9317">
        <v>1</v>
      </c>
      <c r="M9317" s="1">
        <f>_xlfn.XLOOKUP(Data[[#This Row],[Order ID]],Orders_dim[Order ID],Orders_dim[Order Date])</f>
        <v>40803</v>
      </c>
      <c r="N9317">
        <f>YEAR(_xlfn.MINIFS(Data[Order Date],Data[Customer ID],Data[[#This Row],[Customer ID]]))</f>
        <v>2011</v>
      </c>
    </row>
    <row r="9318" spans="1:14">
      <c r="A9318" t="s">
        <v>13110</v>
      </c>
      <c r="B9318" t="s">
        <v>1983</v>
      </c>
      <c r="C9318" t="s">
        <v>1841</v>
      </c>
      <c r="D9318" s="2">
        <v>2616.96</v>
      </c>
      <c r="E9318">
        <v>4</v>
      </c>
      <c r="F9318">
        <v>0</v>
      </c>
      <c r="G9318" s="3">
        <f>Data[[#This Row],[Sales]]/(1-Data[[#This Row],[Discount]])</f>
        <v>2616.96</v>
      </c>
      <c r="H9318" s="3">
        <v>1151.4000000000001</v>
      </c>
      <c r="I9318" s="3">
        <f>Data[[#This Row],[Sales]]-Data[[#This Row],[Profit]]</f>
        <v>1465.56</v>
      </c>
      <c r="J9318" s="19">
        <f>Data[[#This Row],[Profit]]/Data[[#This Row],[Cost Price]]</f>
        <v>0.78563825431916823</v>
      </c>
      <c r="K9318" s="3">
        <v>57.03</v>
      </c>
      <c r="L9318">
        <v>1</v>
      </c>
      <c r="M9318" s="1">
        <f>_xlfn.XLOOKUP(Data[[#This Row],[Order ID]],Orders_dim[Order ID],Orders_dim[Order Date])</f>
        <v>41829</v>
      </c>
      <c r="N9318">
        <f>YEAR(_xlfn.MINIFS(Data[Order Date],Data[Customer ID],Data[[#This Row],[Customer ID]]))</f>
        <v>2011</v>
      </c>
    </row>
    <row r="9319" spans="1:14">
      <c r="A9319" t="s">
        <v>13112</v>
      </c>
      <c r="B9319" t="s">
        <v>7599</v>
      </c>
      <c r="C9319" t="s">
        <v>13113</v>
      </c>
      <c r="D9319" s="2">
        <v>730.01250000000005</v>
      </c>
      <c r="E9319">
        <v>9</v>
      </c>
      <c r="F9319">
        <v>0.25</v>
      </c>
      <c r="G9319" s="3">
        <f>Data[[#This Row],[Sales]]/(1-Data[[#This Row],[Discount]])</f>
        <v>973.35</v>
      </c>
      <c r="H9319" s="3">
        <v>-38.947499999999998</v>
      </c>
      <c r="I9319" s="3">
        <f>Data[[#This Row],[Sales]]-Data[[#This Row],[Profit]]</f>
        <v>768.96</v>
      </c>
      <c r="J9319" s="19">
        <f>Data[[#This Row],[Profit]]/Data[[#This Row],[Cost Price]]</f>
        <v>-5.0649578651685387E-2</v>
      </c>
      <c r="K9319" s="3">
        <v>57.02</v>
      </c>
      <c r="L9319">
        <v>1</v>
      </c>
      <c r="M9319" s="1">
        <f>_xlfn.XLOOKUP(Data[[#This Row],[Order ID]],Orders_dim[Order ID],Orders_dim[Order Date])</f>
        <v>40651</v>
      </c>
      <c r="N9319">
        <f>YEAR(_xlfn.MINIFS(Data[Order Date],Data[Customer ID],Data[[#This Row],[Customer ID]]))</f>
        <v>2011</v>
      </c>
    </row>
    <row r="9320" spans="1:14">
      <c r="A9320" t="s">
        <v>13114</v>
      </c>
      <c r="B9320" t="s">
        <v>7435</v>
      </c>
      <c r="C9320" t="s">
        <v>13115</v>
      </c>
      <c r="D9320" s="2">
        <v>388.43</v>
      </c>
      <c r="E9320">
        <v>5</v>
      </c>
      <c r="F9320">
        <v>0.3</v>
      </c>
      <c r="G9320" s="3">
        <f>Data[[#This Row],[Sales]]/(1-Data[[#This Row],[Discount]])</f>
        <v>554.90000000000009</v>
      </c>
      <c r="H9320" s="3">
        <v>-88.784000000000006</v>
      </c>
      <c r="I9320" s="3">
        <f>Data[[#This Row],[Sales]]-Data[[#This Row],[Profit]]</f>
        <v>477.214</v>
      </c>
      <c r="J9320" s="19">
        <f>Data[[#This Row],[Profit]]/Data[[#This Row],[Cost Price]]</f>
        <v>-0.186046511627907</v>
      </c>
      <c r="K9320" s="3">
        <v>57.01</v>
      </c>
      <c r="L9320">
        <v>1</v>
      </c>
      <c r="M9320" s="1">
        <f>_xlfn.XLOOKUP(Data[[#This Row],[Order ID]],Orders_dim[Order ID],Orders_dim[Order Date])</f>
        <v>41421</v>
      </c>
      <c r="N9320">
        <f>YEAR(_xlfn.MINIFS(Data[Order Date],Data[Customer ID],Data[[#This Row],[Customer ID]]))</f>
        <v>2011</v>
      </c>
    </row>
    <row r="9321" spans="1:14">
      <c r="A9321" t="s">
        <v>13114</v>
      </c>
      <c r="B9321" t="s">
        <v>7435</v>
      </c>
      <c r="C9321" t="s">
        <v>15593</v>
      </c>
      <c r="D9321" s="2">
        <v>63.991999999999997</v>
      </c>
      <c r="E9321">
        <v>1</v>
      </c>
      <c r="F9321">
        <v>0.2</v>
      </c>
      <c r="G9321" s="3">
        <f>Data[[#This Row],[Sales]]/(1-Data[[#This Row],[Discount]])</f>
        <v>79.989999999999995</v>
      </c>
      <c r="H9321" s="3">
        <v>-7.1990999999999996</v>
      </c>
      <c r="I9321" s="3">
        <f>Data[[#This Row],[Sales]]-Data[[#This Row],[Profit]]</f>
        <v>71.191099999999992</v>
      </c>
      <c r="J9321" s="19">
        <f>Data[[#This Row],[Profit]]/Data[[#This Row],[Cost Price]]</f>
        <v>-0.10112359550561799</v>
      </c>
      <c r="K9321" s="3">
        <v>16.079999999999998</v>
      </c>
      <c r="L9321">
        <v>1</v>
      </c>
      <c r="M9321" s="1">
        <f>_xlfn.XLOOKUP(Data[[#This Row],[Order ID]],Orders_dim[Order ID],Orders_dim[Order Date])</f>
        <v>41421</v>
      </c>
      <c r="N9321">
        <f>YEAR(_xlfn.MINIFS(Data[Order Date],Data[Customer ID],Data[[#This Row],[Customer ID]]))</f>
        <v>2011</v>
      </c>
    </row>
    <row r="9322" spans="1:14">
      <c r="A9322" t="s">
        <v>13117</v>
      </c>
      <c r="B9322" t="s">
        <v>1311</v>
      </c>
      <c r="C9322" t="s">
        <v>8188</v>
      </c>
      <c r="D9322" s="2">
        <v>151.76</v>
      </c>
      <c r="E9322">
        <v>4</v>
      </c>
      <c r="F9322">
        <v>0</v>
      </c>
      <c r="G9322" s="3">
        <f>Data[[#This Row],[Sales]]/(1-Data[[#This Row],[Discount]])</f>
        <v>151.76</v>
      </c>
      <c r="H9322" s="3">
        <v>75.84</v>
      </c>
      <c r="I9322" s="3">
        <f>Data[[#This Row],[Sales]]-Data[[#This Row],[Profit]]</f>
        <v>75.919999999999987</v>
      </c>
      <c r="J9322" s="19">
        <f>Data[[#This Row],[Profit]]/Data[[#This Row],[Cost Price]]</f>
        <v>0.99894625922023206</v>
      </c>
      <c r="K9322" s="3">
        <v>57</v>
      </c>
      <c r="L9322">
        <v>1</v>
      </c>
      <c r="M9322" s="1">
        <f>_xlfn.XLOOKUP(Data[[#This Row],[Order ID]],Orders_dim[Order ID],Orders_dim[Order Date])</f>
        <v>41605</v>
      </c>
      <c r="N9322">
        <f>YEAR(_xlfn.MINIFS(Data[Order Date],Data[Customer ID],Data[[#This Row],[Customer ID]]))</f>
        <v>2011</v>
      </c>
    </row>
    <row r="9323" spans="1:14">
      <c r="A9323" t="s">
        <v>13117</v>
      </c>
      <c r="B9323" t="s">
        <v>1311</v>
      </c>
      <c r="C9323" t="s">
        <v>17722</v>
      </c>
      <c r="D9323" s="2">
        <v>33.72</v>
      </c>
      <c r="E9323">
        <v>3</v>
      </c>
      <c r="F9323">
        <v>0</v>
      </c>
      <c r="G9323" s="3">
        <f>Data[[#This Row],[Sales]]/(1-Data[[#This Row],[Discount]])</f>
        <v>33.72</v>
      </c>
      <c r="H9323" s="3">
        <v>9.06</v>
      </c>
      <c r="I9323" s="3">
        <f>Data[[#This Row],[Sales]]-Data[[#This Row],[Profit]]</f>
        <v>24.659999999999997</v>
      </c>
      <c r="J9323" s="19">
        <f>Data[[#This Row],[Profit]]/Data[[#This Row],[Cost Price]]</f>
        <v>0.36739659367396599</v>
      </c>
      <c r="K9323" s="3">
        <v>10.74</v>
      </c>
      <c r="L9323">
        <v>1</v>
      </c>
      <c r="M9323" s="1">
        <f>_xlfn.XLOOKUP(Data[[#This Row],[Order ID]],Orders_dim[Order ID],Orders_dim[Order Date])</f>
        <v>41605</v>
      </c>
      <c r="N9323">
        <f>YEAR(_xlfn.MINIFS(Data[Order Date],Data[Customer ID],Data[[#This Row],[Customer ID]]))</f>
        <v>2011</v>
      </c>
    </row>
    <row r="9324" spans="1:14">
      <c r="A9324" t="s">
        <v>13118</v>
      </c>
      <c r="B9324" t="s">
        <v>13119</v>
      </c>
      <c r="C9324" t="s">
        <v>8172</v>
      </c>
      <c r="D9324" s="2">
        <v>455.52</v>
      </c>
      <c r="E9324">
        <v>1</v>
      </c>
      <c r="F9324">
        <v>0</v>
      </c>
      <c r="G9324" s="3">
        <f>Data[[#This Row],[Sales]]/(1-Data[[#This Row],[Discount]])</f>
        <v>455.52</v>
      </c>
      <c r="H9324" s="3">
        <v>59.19</v>
      </c>
      <c r="I9324" s="3">
        <f>Data[[#This Row],[Sales]]-Data[[#This Row],[Profit]]</f>
        <v>396.33</v>
      </c>
      <c r="J9324" s="19">
        <f>Data[[#This Row],[Profit]]/Data[[#This Row],[Cost Price]]</f>
        <v>0.1493452426008629</v>
      </c>
      <c r="K9324" s="3">
        <v>57</v>
      </c>
      <c r="L9324">
        <v>1</v>
      </c>
      <c r="M9324" s="1">
        <f>_xlfn.XLOOKUP(Data[[#This Row],[Order ID]],Orders_dim[Order ID],Orders_dim[Order Date])</f>
        <v>41142</v>
      </c>
      <c r="N9324">
        <f>YEAR(_xlfn.MINIFS(Data[Order Date],Data[Customer ID],Data[[#This Row],[Customer ID]]))</f>
        <v>2011</v>
      </c>
    </row>
    <row r="9325" spans="1:14">
      <c r="A9325" t="s">
        <v>13122</v>
      </c>
      <c r="B9325" t="s">
        <v>1463</v>
      </c>
      <c r="C9325" t="s">
        <v>8514</v>
      </c>
      <c r="D9325" s="2">
        <v>1035.8399999999999</v>
      </c>
      <c r="E9325">
        <v>6</v>
      </c>
      <c r="F9325">
        <v>0</v>
      </c>
      <c r="G9325" s="3">
        <f>Data[[#This Row],[Sales]]/(1-Data[[#This Row],[Discount]])</f>
        <v>1035.8399999999999</v>
      </c>
      <c r="H9325" s="3">
        <v>352.08</v>
      </c>
      <c r="I9325" s="3">
        <f>Data[[#This Row],[Sales]]-Data[[#This Row],[Profit]]</f>
        <v>683.76</v>
      </c>
      <c r="J9325" s="19">
        <f>Data[[#This Row],[Profit]]/Data[[#This Row],[Cost Price]]</f>
        <v>0.51491751491751492</v>
      </c>
      <c r="K9325" s="3">
        <v>57</v>
      </c>
      <c r="L9325">
        <v>1</v>
      </c>
      <c r="M9325" s="1">
        <f>_xlfn.XLOOKUP(Data[[#This Row],[Order ID]],Orders_dim[Order ID],Orders_dim[Order Date])</f>
        <v>41316</v>
      </c>
      <c r="N9325">
        <f>YEAR(_xlfn.MINIFS(Data[Order Date],Data[Customer ID],Data[[#This Row],[Customer ID]]))</f>
        <v>2011</v>
      </c>
    </row>
    <row r="9326" spans="1:14">
      <c r="A9326" t="s">
        <v>13122</v>
      </c>
      <c r="B9326" t="s">
        <v>1463</v>
      </c>
      <c r="C9326" t="s">
        <v>8654</v>
      </c>
      <c r="D9326" s="2">
        <v>790.65549999999996</v>
      </c>
      <c r="E9326">
        <v>4</v>
      </c>
      <c r="F9326">
        <v>2E-3</v>
      </c>
      <c r="G9326" s="3">
        <f>Data[[#This Row],[Sales]]/(1-Data[[#This Row],[Discount]])</f>
        <v>792.23997995991976</v>
      </c>
      <c r="H9326" s="3">
        <v>101.3755</v>
      </c>
      <c r="I9326" s="3">
        <f>Data[[#This Row],[Sales]]-Data[[#This Row],[Profit]]</f>
        <v>689.28</v>
      </c>
      <c r="J9326" s="19">
        <f>Data[[#This Row],[Profit]]/Data[[#This Row],[Cost Price]]</f>
        <v>0.14707448351903438</v>
      </c>
      <c r="K9326" s="3">
        <v>43.58</v>
      </c>
      <c r="L9326">
        <v>1</v>
      </c>
      <c r="M9326" s="1">
        <f>_xlfn.XLOOKUP(Data[[#This Row],[Order ID]],Orders_dim[Order ID],Orders_dim[Order Date])</f>
        <v>41316</v>
      </c>
      <c r="N9326">
        <f>YEAR(_xlfn.MINIFS(Data[Order Date],Data[Customer ID],Data[[#This Row],[Customer ID]]))</f>
        <v>2011</v>
      </c>
    </row>
    <row r="9327" spans="1:14">
      <c r="A9327" t="s">
        <v>13122</v>
      </c>
      <c r="B9327" t="s">
        <v>1463</v>
      </c>
      <c r="C9327" t="s">
        <v>5136</v>
      </c>
      <c r="D9327" s="2">
        <v>446.4</v>
      </c>
      <c r="E9327">
        <v>5</v>
      </c>
      <c r="F9327">
        <v>0</v>
      </c>
      <c r="G9327" s="3">
        <f>Data[[#This Row],[Sales]]/(1-Data[[#This Row],[Discount]])</f>
        <v>446.4</v>
      </c>
      <c r="H9327" s="3">
        <v>44.6</v>
      </c>
      <c r="I9327" s="3">
        <f>Data[[#This Row],[Sales]]-Data[[#This Row],[Profit]]</f>
        <v>401.79999999999995</v>
      </c>
      <c r="J9327" s="19">
        <f>Data[[#This Row],[Profit]]/Data[[#This Row],[Cost Price]]</f>
        <v>0.11100049776007966</v>
      </c>
      <c r="K9327" s="3">
        <v>33.03</v>
      </c>
      <c r="L9327">
        <v>1</v>
      </c>
      <c r="M9327" s="1">
        <f>_xlfn.XLOOKUP(Data[[#This Row],[Order ID]],Orders_dim[Order ID],Orders_dim[Order Date])</f>
        <v>41316</v>
      </c>
      <c r="N9327">
        <f>YEAR(_xlfn.MINIFS(Data[Order Date],Data[Customer ID],Data[[#This Row],[Customer ID]]))</f>
        <v>2011</v>
      </c>
    </row>
    <row r="9328" spans="1:14">
      <c r="A9328" t="s">
        <v>13122</v>
      </c>
      <c r="B9328" t="s">
        <v>1463</v>
      </c>
      <c r="C9328" t="s">
        <v>22775</v>
      </c>
      <c r="D9328" s="2">
        <v>262.72000000000003</v>
      </c>
      <c r="E9328">
        <v>8</v>
      </c>
      <c r="F9328">
        <v>0</v>
      </c>
      <c r="G9328" s="3">
        <f>Data[[#This Row],[Sales]]/(1-Data[[#This Row],[Discount]])</f>
        <v>262.72000000000003</v>
      </c>
      <c r="H9328" s="3">
        <v>131.36000000000001</v>
      </c>
      <c r="I9328" s="3">
        <f>Data[[#This Row],[Sales]]-Data[[#This Row],[Profit]]</f>
        <v>131.36000000000001</v>
      </c>
      <c r="J9328" s="19">
        <f>Data[[#This Row],[Profit]]/Data[[#This Row],[Cost Price]]</f>
        <v>1</v>
      </c>
      <c r="K9328" s="3">
        <v>13.22</v>
      </c>
      <c r="L9328">
        <v>1</v>
      </c>
      <c r="M9328" s="1">
        <f>_xlfn.XLOOKUP(Data[[#This Row],[Order ID]],Orders_dim[Order ID],Orders_dim[Order Date])</f>
        <v>41316</v>
      </c>
      <c r="N9328">
        <f>YEAR(_xlfn.MINIFS(Data[Order Date],Data[Customer ID],Data[[#This Row],[Customer ID]]))</f>
        <v>2011</v>
      </c>
    </row>
    <row r="9329" spans="1:14">
      <c r="A9329" t="s">
        <v>13123</v>
      </c>
      <c r="B9329" t="s">
        <v>9461</v>
      </c>
      <c r="C9329" t="s">
        <v>13124</v>
      </c>
      <c r="D9329" s="2">
        <v>289.92</v>
      </c>
      <c r="E9329">
        <v>2</v>
      </c>
      <c r="F9329">
        <v>0</v>
      </c>
      <c r="G9329" s="3">
        <f>Data[[#This Row],[Sales]]/(1-Data[[#This Row],[Discount]])</f>
        <v>289.92</v>
      </c>
      <c r="H9329" s="3">
        <v>69.540000000000006</v>
      </c>
      <c r="I9329" s="3">
        <f>Data[[#This Row],[Sales]]-Data[[#This Row],[Profit]]</f>
        <v>220.38</v>
      </c>
      <c r="J9329" s="19">
        <f>Data[[#This Row],[Profit]]/Data[[#This Row],[Cost Price]]</f>
        <v>0.31554587530628919</v>
      </c>
      <c r="K9329" s="3">
        <v>56.99</v>
      </c>
      <c r="L9329">
        <v>1</v>
      </c>
      <c r="M9329" s="1">
        <f>_xlfn.XLOOKUP(Data[[#This Row],[Order ID]],Orders_dim[Order ID],Orders_dim[Order Date])</f>
        <v>41934</v>
      </c>
      <c r="N9329">
        <f>YEAR(_xlfn.MINIFS(Data[Order Date],Data[Customer ID],Data[[#This Row],[Customer ID]]))</f>
        <v>2012</v>
      </c>
    </row>
    <row r="9330" spans="1:14">
      <c r="A9330" t="s">
        <v>13125</v>
      </c>
      <c r="B9330" t="s">
        <v>3409</v>
      </c>
      <c r="C9330" t="s">
        <v>6223</v>
      </c>
      <c r="D9330" s="2">
        <v>516.63599999999997</v>
      </c>
      <c r="E9330">
        <v>2</v>
      </c>
      <c r="F9330">
        <v>0.4</v>
      </c>
      <c r="G9330" s="3">
        <f>Data[[#This Row],[Sales]]/(1-Data[[#This Row],[Discount]])</f>
        <v>861.06</v>
      </c>
      <c r="H9330" s="3">
        <v>-155.00399999999999</v>
      </c>
      <c r="I9330" s="3">
        <f>Data[[#This Row],[Sales]]-Data[[#This Row],[Profit]]</f>
        <v>671.64</v>
      </c>
      <c r="J9330" s="19">
        <f>Data[[#This Row],[Profit]]/Data[[#This Row],[Cost Price]]</f>
        <v>-0.23078434875826334</v>
      </c>
      <c r="K9330" s="3">
        <v>56.98</v>
      </c>
      <c r="L9330">
        <v>1</v>
      </c>
      <c r="M9330" s="1">
        <f>_xlfn.XLOOKUP(Data[[#This Row],[Order ID]],Orders_dim[Order ID],Orders_dim[Order Date])</f>
        <v>41969</v>
      </c>
      <c r="N9330">
        <f>YEAR(_xlfn.MINIFS(Data[Order Date],Data[Customer ID],Data[[#This Row],[Customer ID]]))</f>
        <v>2011</v>
      </c>
    </row>
    <row r="9331" spans="1:14">
      <c r="A9331" t="s">
        <v>13125</v>
      </c>
      <c r="B9331" t="s">
        <v>3409</v>
      </c>
      <c r="C9331" t="s">
        <v>24303</v>
      </c>
      <c r="D9331" s="2">
        <v>120.6</v>
      </c>
      <c r="E9331">
        <v>4</v>
      </c>
      <c r="F9331">
        <v>0.4</v>
      </c>
      <c r="G9331" s="3">
        <f>Data[[#This Row],[Sales]]/(1-Data[[#This Row],[Discount]])</f>
        <v>201</v>
      </c>
      <c r="H9331" s="3">
        <v>-46.32</v>
      </c>
      <c r="I9331" s="3">
        <f>Data[[#This Row],[Sales]]-Data[[#This Row],[Profit]]</f>
        <v>166.92</v>
      </c>
      <c r="J9331" s="19">
        <f>Data[[#This Row],[Profit]]/Data[[#This Row],[Cost Price]]</f>
        <v>-0.27749820273184761</v>
      </c>
      <c r="K9331" s="3">
        <v>16.100000000000001</v>
      </c>
      <c r="L9331">
        <v>1</v>
      </c>
      <c r="M9331" s="1">
        <f>_xlfn.XLOOKUP(Data[[#This Row],[Order ID]],Orders_dim[Order ID],Orders_dim[Order Date])</f>
        <v>41969</v>
      </c>
      <c r="N9331">
        <f>YEAR(_xlfn.MINIFS(Data[Order Date],Data[Customer ID],Data[[#This Row],[Customer ID]]))</f>
        <v>2011</v>
      </c>
    </row>
    <row r="9332" spans="1:14">
      <c r="A9332" t="s">
        <v>13126</v>
      </c>
      <c r="B9332" t="s">
        <v>5168</v>
      </c>
      <c r="C9332" t="s">
        <v>13127</v>
      </c>
      <c r="D9332" s="2">
        <v>769.44</v>
      </c>
      <c r="E9332">
        <v>7</v>
      </c>
      <c r="F9332">
        <v>0.2</v>
      </c>
      <c r="G9332" s="3">
        <f>Data[[#This Row],[Sales]]/(1-Data[[#This Row],[Discount]])</f>
        <v>961.80000000000007</v>
      </c>
      <c r="H9332" s="3">
        <v>153.72</v>
      </c>
      <c r="I9332" s="3">
        <f>Data[[#This Row],[Sales]]-Data[[#This Row],[Profit]]</f>
        <v>615.72</v>
      </c>
      <c r="J9332" s="19">
        <f>Data[[#This Row],[Profit]]/Data[[#This Row],[Cost Price]]</f>
        <v>0.24965893587994542</v>
      </c>
      <c r="K9332" s="3">
        <v>56.97</v>
      </c>
      <c r="L9332">
        <v>1</v>
      </c>
      <c r="M9332" s="1">
        <f>_xlfn.XLOOKUP(Data[[#This Row],[Order ID]],Orders_dim[Order ID],Orders_dim[Order Date])</f>
        <v>41089</v>
      </c>
      <c r="N9332">
        <f>YEAR(_xlfn.MINIFS(Data[Order Date],Data[Customer ID],Data[[#This Row],[Customer ID]]))</f>
        <v>2011</v>
      </c>
    </row>
    <row r="9333" spans="1:14">
      <c r="A9333" t="s">
        <v>13126</v>
      </c>
      <c r="B9333" t="s">
        <v>5168</v>
      </c>
      <c r="C9333" t="s">
        <v>6198</v>
      </c>
      <c r="D9333" s="2">
        <v>344.03399999999999</v>
      </c>
      <c r="E9333">
        <v>2</v>
      </c>
      <c r="F9333">
        <v>0.1</v>
      </c>
      <c r="G9333" s="3">
        <f>Data[[#This Row],[Sales]]/(1-Data[[#This Row],[Discount]])</f>
        <v>382.26</v>
      </c>
      <c r="H9333" s="3">
        <v>15.234</v>
      </c>
      <c r="I9333" s="3">
        <f>Data[[#This Row],[Sales]]-Data[[#This Row],[Profit]]</f>
        <v>328.8</v>
      </c>
      <c r="J9333" s="19">
        <f>Data[[#This Row],[Profit]]/Data[[#This Row],[Cost Price]]</f>
        <v>4.6332116788321165E-2</v>
      </c>
      <c r="K9333" s="3">
        <v>19.52</v>
      </c>
      <c r="L9333">
        <v>1</v>
      </c>
      <c r="M9333" s="1">
        <f>_xlfn.XLOOKUP(Data[[#This Row],[Order ID]],Orders_dim[Order ID],Orders_dim[Order Date])</f>
        <v>41089</v>
      </c>
      <c r="N9333">
        <f>YEAR(_xlfn.MINIFS(Data[Order Date],Data[Customer ID],Data[[#This Row],[Customer ID]]))</f>
        <v>2011</v>
      </c>
    </row>
    <row r="9334" spans="1:14">
      <c r="A9334" t="s">
        <v>13126</v>
      </c>
      <c r="B9334" t="s">
        <v>5168</v>
      </c>
      <c r="C9334" t="s">
        <v>24360</v>
      </c>
      <c r="D9334" s="2">
        <v>152.76599999999999</v>
      </c>
      <c r="E9334">
        <v>3</v>
      </c>
      <c r="F9334">
        <v>0.1</v>
      </c>
      <c r="G9334" s="3">
        <f>Data[[#This Row],[Sales]]/(1-Data[[#This Row],[Discount]])</f>
        <v>169.73999999999998</v>
      </c>
      <c r="H9334" s="3">
        <v>57.636000000000003</v>
      </c>
      <c r="I9334" s="3">
        <f>Data[[#This Row],[Sales]]-Data[[#This Row],[Profit]]</f>
        <v>95.13</v>
      </c>
      <c r="J9334" s="19">
        <f>Data[[#This Row],[Profit]]/Data[[#This Row],[Cost Price]]</f>
        <v>0.60586565752128674</v>
      </c>
      <c r="K9334" s="3">
        <v>10.44</v>
      </c>
      <c r="L9334">
        <v>1</v>
      </c>
      <c r="M9334" s="1">
        <f>_xlfn.XLOOKUP(Data[[#This Row],[Order ID]],Orders_dim[Order ID],Orders_dim[Order Date])</f>
        <v>41089</v>
      </c>
      <c r="N9334">
        <f>YEAR(_xlfn.MINIFS(Data[Order Date],Data[Customer ID],Data[[#This Row],[Customer ID]]))</f>
        <v>2011</v>
      </c>
    </row>
    <row r="9335" spans="1:14">
      <c r="A9335" t="s">
        <v>13128</v>
      </c>
      <c r="B9335" t="s">
        <v>7260</v>
      </c>
      <c r="C9335" t="s">
        <v>3236</v>
      </c>
      <c r="D9335" s="2">
        <v>1246.48</v>
      </c>
      <c r="E9335">
        <v>5</v>
      </c>
      <c r="F9335">
        <v>0.2</v>
      </c>
      <c r="G9335" s="3">
        <f>Data[[#This Row],[Sales]]/(1-Data[[#This Row],[Discount]])</f>
        <v>1558.1</v>
      </c>
      <c r="H9335" s="3">
        <v>-140.32</v>
      </c>
      <c r="I9335" s="3">
        <f>Data[[#This Row],[Sales]]-Data[[#This Row],[Profit]]</f>
        <v>1386.8</v>
      </c>
      <c r="J9335" s="19">
        <f>Data[[#This Row],[Profit]]/Data[[#This Row],[Cost Price]]</f>
        <v>-0.10118257859821171</v>
      </c>
      <c r="K9335" s="3">
        <v>56.94</v>
      </c>
      <c r="L9335">
        <v>1</v>
      </c>
      <c r="M9335" s="1">
        <f>_xlfn.XLOOKUP(Data[[#This Row],[Order ID]],Orders_dim[Order ID],Orders_dim[Order Date])</f>
        <v>41225</v>
      </c>
      <c r="N9335">
        <f>YEAR(_xlfn.MINIFS(Data[Order Date],Data[Customer ID],Data[[#This Row],[Customer ID]]))</f>
        <v>2011</v>
      </c>
    </row>
    <row r="9336" spans="1:14">
      <c r="A9336" t="s">
        <v>13129</v>
      </c>
      <c r="B9336" t="s">
        <v>2347</v>
      </c>
      <c r="C9336" t="s">
        <v>13130</v>
      </c>
      <c r="D9336" s="2">
        <v>417.14400000000001</v>
      </c>
      <c r="E9336">
        <v>7</v>
      </c>
      <c r="F9336">
        <v>0.4</v>
      </c>
      <c r="G9336" s="3">
        <f>Data[[#This Row],[Sales]]/(1-Data[[#This Row],[Discount]])</f>
        <v>695.24</v>
      </c>
      <c r="H9336" s="3">
        <v>-97.355999999999995</v>
      </c>
      <c r="I9336" s="3">
        <f>Data[[#This Row],[Sales]]-Data[[#This Row],[Profit]]</f>
        <v>514.5</v>
      </c>
      <c r="J9336" s="19">
        <f>Data[[#This Row],[Profit]]/Data[[#This Row],[Cost Price]]</f>
        <v>-0.18922448979591835</v>
      </c>
      <c r="K9336" s="3">
        <v>56.93</v>
      </c>
      <c r="L9336">
        <v>1</v>
      </c>
      <c r="M9336" s="1">
        <f>_xlfn.XLOOKUP(Data[[#This Row],[Order ID]],Orders_dim[Order ID],Orders_dim[Order Date])</f>
        <v>40987</v>
      </c>
      <c r="N9336">
        <f>YEAR(_xlfn.MINIFS(Data[Order Date],Data[Customer ID],Data[[#This Row],[Customer ID]]))</f>
        <v>2011</v>
      </c>
    </row>
    <row r="9337" spans="1:14">
      <c r="A9337" t="s">
        <v>13129</v>
      </c>
      <c r="B9337" t="s">
        <v>2347</v>
      </c>
      <c r="C9337" t="s">
        <v>12480</v>
      </c>
      <c r="D9337" s="2">
        <v>132.72</v>
      </c>
      <c r="E9337">
        <v>2</v>
      </c>
      <c r="F9337">
        <v>0.4</v>
      </c>
      <c r="G9337" s="3">
        <f>Data[[#This Row],[Sales]]/(1-Data[[#This Row],[Discount]])</f>
        <v>221.20000000000002</v>
      </c>
      <c r="H9337" s="3">
        <v>-28.76</v>
      </c>
      <c r="I9337" s="3">
        <f>Data[[#This Row],[Sales]]-Data[[#This Row],[Profit]]</f>
        <v>161.47999999999999</v>
      </c>
      <c r="J9337" s="19">
        <f>Data[[#This Row],[Profit]]/Data[[#This Row],[Cost Price]]</f>
        <v>-0.17810255139955414</v>
      </c>
      <c r="K9337" s="3">
        <v>16.43</v>
      </c>
      <c r="L9337">
        <v>1</v>
      </c>
      <c r="M9337" s="1">
        <f>_xlfn.XLOOKUP(Data[[#This Row],[Order ID]],Orders_dim[Order ID],Orders_dim[Order Date])</f>
        <v>40987</v>
      </c>
      <c r="N9337">
        <f>YEAR(_xlfn.MINIFS(Data[Order Date],Data[Customer ID],Data[[#This Row],[Customer ID]]))</f>
        <v>2011</v>
      </c>
    </row>
    <row r="9338" spans="1:14">
      <c r="A9338" t="s">
        <v>13132</v>
      </c>
      <c r="B9338" t="s">
        <v>2164</v>
      </c>
      <c r="C9338" t="s">
        <v>11438</v>
      </c>
      <c r="D9338" s="2">
        <v>346.68</v>
      </c>
      <c r="E9338">
        <v>3</v>
      </c>
      <c r="F9338">
        <v>0.1</v>
      </c>
      <c r="G9338" s="3">
        <f>Data[[#This Row],[Sales]]/(1-Data[[#This Row],[Discount]])</f>
        <v>385.2</v>
      </c>
      <c r="H9338" s="3">
        <v>69.3</v>
      </c>
      <c r="I9338" s="3">
        <f>Data[[#This Row],[Sales]]-Data[[#This Row],[Profit]]</f>
        <v>277.38</v>
      </c>
      <c r="J9338" s="19">
        <f>Data[[#This Row],[Profit]]/Data[[#This Row],[Cost Price]]</f>
        <v>0.2498377676833225</v>
      </c>
      <c r="K9338" s="3">
        <v>56.92</v>
      </c>
      <c r="L9338">
        <v>1</v>
      </c>
      <c r="M9338" s="1">
        <f>_xlfn.XLOOKUP(Data[[#This Row],[Order ID]],Orders_dim[Order ID],Orders_dim[Order Date])</f>
        <v>41547</v>
      </c>
      <c r="N9338">
        <f>YEAR(_xlfn.MINIFS(Data[Order Date],Data[Customer ID],Data[[#This Row],[Customer ID]]))</f>
        <v>2011</v>
      </c>
    </row>
    <row r="9339" spans="1:14">
      <c r="A9339" t="s">
        <v>13132</v>
      </c>
      <c r="B9339" t="s">
        <v>2164</v>
      </c>
      <c r="C9339" t="s">
        <v>14601</v>
      </c>
      <c r="D9339" s="2">
        <v>598.995</v>
      </c>
      <c r="E9339">
        <v>5</v>
      </c>
      <c r="F9339">
        <v>0.1</v>
      </c>
      <c r="G9339" s="3">
        <f>Data[[#This Row],[Sales]]/(1-Data[[#This Row],[Discount]])</f>
        <v>665.55</v>
      </c>
      <c r="H9339" s="3">
        <v>252.79499999999999</v>
      </c>
      <c r="I9339" s="3">
        <f>Data[[#This Row],[Sales]]-Data[[#This Row],[Profit]]</f>
        <v>346.20000000000005</v>
      </c>
      <c r="J9339" s="19">
        <f>Data[[#This Row],[Profit]]/Data[[#This Row],[Cost Price]]</f>
        <v>0.73019930675909861</v>
      </c>
      <c r="K9339" s="3">
        <v>46.9</v>
      </c>
      <c r="L9339">
        <v>1</v>
      </c>
      <c r="M9339" s="1">
        <f>_xlfn.XLOOKUP(Data[[#This Row],[Order ID]],Orders_dim[Order ID],Orders_dim[Order Date])</f>
        <v>41547</v>
      </c>
      <c r="N9339">
        <f>YEAR(_xlfn.MINIFS(Data[Order Date],Data[Customer ID],Data[[#This Row],[Customer ID]]))</f>
        <v>2011</v>
      </c>
    </row>
    <row r="9340" spans="1:14">
      <c r="A9340" t="s">
        <v>13132</v>
      </c>
      <c r="B9340" t="s">
        <v>2164</v>
      </c>
      <c r="C9340" t="s">
        <v>27273</v>
      </c>
      <c r="D9340" s="2">
        <v>47.88</v>
      </c>
      <c r="E9340">
        <v>3</v>
      </c>
      <c r="F9340">
        <v>0</v>
      </c>
      <c r="G9340" s="3">
        <f>Data[[#This Row],[Sales]]/(1-Data[[#This Row],[Discount]])</f>
        <v>47.88</v>
      </c>
      <c r="H9340" s="3">
        <v>5.67</v>
      </c>
      <c r="I9340" s="3">
        <f>Data[[#This Row],[Sales]]-Data[[#This Row],[Profit]]</f>
        <v>42.21</v>
      </c>
      <c r="J9340" s="19">
        <f>Data[[#This Row],[Profit]]/Data[[#This Row],[Cost Price]]</f>
        <v>0.13432835820895522</v>
      </c>
      <c r="K9340" s="3">
        <v>11.38</v>
      </c>
      <c r="L9340">
        <v>1</v>
      </c>
      <c r="M9340" s="1">
        <f>_xlfn.XLOOKUP(Data[[#This Row],[Order ID]],Orders_dim[Order ID],Orders_dim[Order Date])</f>
        <v>41547</v>
      </c>
      <c r="N9340">
        <f>YEAR(_xlfn.MINIFS(Data[Order Date],Data[Customer ID],Data[[#This Row],[Customer ID]]))</f>
        <v>2011</v>
      </c>
    </row>
    <row r="9341" spans="1:14">
      <c r="A9341" t="s">
        <v>13133</v>
      </c>
      <c r="B9341" t="s">
        <v>8146</v>
      </c>
      <c r="C9341" t="s">
        <v>4354</v>
      </c>
      <c r="D9341" s="2">
        <v>467.56799999999998</v>
      </c>
      <c r="E9341">
        <v>3</v>
      </c>
      <c r="F9341">
        <v>0.15</v>
      </c>
      <c r="G9341" s="3">
        <f>Data[[#This Row],[Sales]]/(1-Data[[#This Row],[Discount]])</f>
        <v>550.08000000000004</v>
      </c>
      <c r="H9341" s="3">
        <v>-7.1999999999999995E-2</v>
      </c>
      <c r="I9341" s="3">
        <f>Data[[#This Row],[Sales]]-Data[[#This Row],[Profit]]</f>
        <v>467.64</v>
      </c>
      <c r="J9341" s="19">
        <f>Data[[#This Row],[Profit]]/Data[[#This Row],[Cost Price]]</f>
        <v>-1.5396458814472669E-4</v>
      </c>
      <c r="K9341" s="3">
        <v>56.9</v>
      </c>
      <c r="L9341">
        <v>1</v>
      </c>
      <c r="M9341" s="1">
        <f>_xlfn.XLOOKUP(Data[[#This Row],[Order ID]],Orders_dim[Order ID],Orders_dim[Order Date])</f>
        <v>41373</v>
      </c>
      <c r="N9341">
        <f>YEAR(_xlfn.MINIFS(Data[Order Date],Data[Customer ID],Data[[#This Row],[Customer ID]]))</f>
        <v>2011</v>
      </c>
    </row>
    <row r="9342" spans="1:14">
      <c r="A9342" t="s">
        <v>13133</v>
      </c>
      <c r="B9342" t="s">
        <v>8146</v>
      </c>
      <c r="C9342" t="s">
        <v>9365</v>
      </c>
      <c r="D9342" s="2">
        <v>465.24</v>
      </c>
      <c r="E9342">
        <v>4</v>
      </c>
      <c r="F9342">
        <v>0</v>
      </c>
      <c r="G9342" s="3">
        <f>Data[[#This Row],[Sales]]/(1-Data[[#This Row],[Discount]])</f>
        <v>465.24</v>
      </c>
      <c r="H9342" s="3">
        <v>139.56</v>
      </c>
      <c r="I9342" s="3">
        <f>Data[[#This Row],[Sales]]-Data[[#This Row],[Profit]]</f>
        <v>325.68</v>
      </c>
      <c r="J9342" s="19">
        <f>Data[[#This Row],[Profit]]/Data[[#This Row],[Cost Price]]</f>
        <v>0.42851879145173177</v>
      </c>
      <c r="K9342" s="3">
        <v>35.07</v>
      </c>
      <c r="L9342">
        <v>1</v>
      </c>
      <c r="M9342" s="1">
        <f>_xlfn.XLOOKUP(Data[[#This Row],[Order ID]],Orders_dim[Order ID],Orders_dim[Order Date])</f>
        <v>41373</v>
      </c>
      <c r="N9342">
        <f>YEAR(_xlfn.MINIFS(Data[Order Date],Data[Customer ID],Data[[#This Row],[Customer ID]]))</f>
        <v>2011</v>
      </c>
    </row>
    <row r="9343" spans="1:14">
      <c r="A9343" t="s">
        <v>13134</v>
      </c>
      <c r="B9343" t="s">
        <v>4792</v>
      </c>
      <c r="C9343" t="s">
        <v>7353</v>
      </c>
      <c r="D9343" s="2">
        <v>1056.8599999999999</v>
      </c>
      <c r="E9343">
        <v>7</v>
      </c>
      <c r="F9343">
        <v>0</v>
      </c>
      <c r="G9343" s="3">
        <f>Data[[#This Row],[Sales]]/(1-Data[[#This Row],[Discount]])</f>
        <v>1056.8599999999999</v>
      </c>
      <c r="H9343" s="3">
        <v>306.48939999999999</v>
      </c>
      <c r="I9343" s="3">
        <f>Data[[#This Row],[Sales]]-Data[[#This Row],[Profit]]</f>
        <v>750.37059999999997</v>
      </c>
      <c r="J9343" s="19">
        <f>Data[[#This Row],[Profit]]/Data[[#This Row],[Cost Price]]</f>
        <v>0.40845070422535212</v>
      </c>
      <c r="K9343" s="3">
        <v>56.9</v>
      </c>
      <c r="L9343">
        <v>1</v>
      </c>
      <c r="M9343" s="1">
        <f>_xlfn.XLOOKUP(Data[[#This Row],[Order ID]],Orders_dim[Order ID],Orders_dim[Order Date])</f>
        <v>41167</v>
      </c>
      <c r="N9343">
        <f>YEAR(_xlfn.MINIFS(Data[Order Date],Data[Customer ID],Data[[#This Row],[Customer ID]]))</f>
        <v>2011</v>
      </c>
    </row>
    <row r="9344" spans="1:14">
      <c r="A9344" t="s">
        <v>13134</v>
      </c>
      <c r="B9344" t="s">
        <v>4792</v>
      </c>
      <c r="C9344" t="s">
        <v>3920</v>
      </c>
      <c r="D9344" s="2">
        <v>801.96</v>
      </c>
      <c r="E9344">
        <v>2</v>
      </c>
      <c r="F9344">
        <v>0</v>
      </c>
      <c r="G9344" s="3">
        <f>Data[[#This Row],[Sales]]/(1-Data[[#This Row],[Discount]])</f>
        <v>801.96</v>
      </c>
      <c r="H9344" s="3">
        <v>200.49</v>
      </c>
      <c r="I9344" s="3">
        <f>Data[[#This Row],[Sales]]-Data[[#This Row],[Profit]]</f>
        <v>601.47</v>
      </c>
      <c r="J9344" s="19">
        <f>Data[[#This Row],[Profit]]/Data[[#This Row],[Cost Price]]</f>
        <v>0.33333333333333331</v>
      </c>
      <c r="K9344" s="3">
        <v>53.81</v>
      </c>
      <c r="L9344">
        <v>1</v>
      </c>
      <c r="M9344" s="1">
        <f>_xlfn.XLOOKUP(Data[[#This Row],[Order ID]],Orders_dim[Order ID],Orders_dim[Order Date])</f>
        <v>41167</v>
      </c>
      <c r="N9344">
        <f>YEAR(_xlfn.MINIFS(Data[Order Date],Data[Customer ID],Data[[#This Row],[Customer ID]]))</f>
        <v>2011</v>
      </c>
    </row>
    <row r="9345" spans="1:14">
      <c r="A9345" t="s">
        <v>13135</v>
      </c>
      <c r="B9345" t="s">
        <v>1793</v>
      </c>
      <c r="C9345" t="s">
        <v>1955</v>
      </c>
      <c r="D9345" s="2">
        <v>673.34400000000005</v>
      </c>
      <c r="E9345">
        <v>3</v>
      </c>
      <c r="F9345">
        <v>0.3</v>
      </c>
      <c r="G9345" s="3">
        <f>Data[[#This Row],[Sales]]/(1-Data[[#This Row],[Discount]])</f>
        <v>961.92000000000019</v>
      </c>
      <c r="H9345" s="3">
        <v>-76.953599999999994</v>
      </c>
      <c r="I9345" s="3">
        <f>Data[[#This Row],[Sales]]-Data[[#This Row],[Profit]]</f>
        <v>750.2976000000001</v>
      </c>
      <c r="J9345" s="19">
        <f>Data[[#This Row],[Profit]]/Data[[#This Row],[Cost Price]]</f>
        <v>-0.10256410256410255</v>
      </c>
      <c r="K9345" s="3">
        <v>56.9</v>
      </c>
      <c r="L9345">
        <v>1</v>
      </c>
      <c r="M9345" s="1">
        <f>_xlfn.XLOOKUP(Data[[#This Row],[Order ID]],Orders_dim[Order ID],Orders_dim[Order Date])</f>
        <v>41925</v>
      </c>
      <c r="N9345">
        <f>YEAR(_xlfn.MINIFS(Data[Order Date],Data[Customer ID],Data[[#This Row],[Customer ID]]))</f>
        <v>2011</v>
      </c>
    </row>
    <row r="9346" spans="1:14">
      <c r="A9346" t="s">
        <v>13136</v>
      </c>
      <c r="B9346" t="s">
        <v>4947</v>
      </c>
      <c r="C9346" t="s">
        <v>13137</v>
      </c>
      <c r="D9346" s="2">
        <v>765.625</v>
      </c>
      <c r="E9346">
        <v>7</v>
      </c>
      <c r="F9346">
        <v>0.5</v>
      </c>
      <c r="G9346" s="3">
        <f>Data[[#This Row],[Sales]]/(1-Data[[#This Row],[Discount]])</f>
        <v>1531.25</v>
      </c>
      <c r="H9346" s="3">
        <v>-566.5625</v>
      </c>
      <c r="I9346" s="3">
        <f>Data[[#This Row],[Sales]]-Data[[#This Row],[Profit]]</f>
        <v>1332.1875</v>
      </c>
      <c r="J9346" s="19">
        <f>Data[[#This Row],[Profit]]/Data[[#This Row],[Cost Price]]</f>
        <v>-0.42528735632183906</v>
      </c>
      <c r="K9346" s="3">
        <v>56.87</v>
      </c>
      <c r="L9346">
        <v>1</v>
      </c>
      <c r="M9346" s="1">
        <f>_xlfn.XLOOKUP(Data[[#This Row],[Order ID]],Orders_dim[Order ID],Orders_dim[Order Date])</f>
        <v>41891</v>
      </c>
      <c r="N9346">
        <f>YEAR(_xlfn.MINIFS(Data[Order Date],Data[Customer ID],Data[[#This Row],[Customer ID]]))</f>
        <v>2011</v>
      </c>
    </row>
    <row r="9347" spans="1:14">
      <c r="A9347" t="s">
        <v>13139</v>
      </c>
      <c r="B9347" t="s">
        <v>10904</v>
      </c>
      <c r="C9347" t="s">
        <v>13140</v>
      </c>
      <c r="D9347" s="2">
        <v>739.53599999999994</v>
      </c>
      <c r="E9347">
        <v>7</v>
      </c>
      <c r="F9347">
        <v>0.2</v>
      </c>
      <c r="G9347" s="3">
        <f>Data[[#This Row],[Sales]]/(1-Data[[#This Row],[Discount]])</f>
        <v>924.41999999999985</v>
      </c>
      <c r="H9347" s="3">
        <v>-166.404</v>
      </c>
      <c r="I9347" s="3">
        <f>Data[[#This Row],[Sales]]-Data[[#This Row],[Profit]]</f>
        <v>905.93999999999994</v>
      </c>
      <c r="J9347" s="19">
        <f>Data[[#This Row],[Profit]]/Data[[#This Row],[Cost Price]]</f>
        <v>-0.18368103847936951</v>
      </c>
      <c r="K9347" s="3">
        <v>56.87</v>
      </c>
      <c r="L9347">
        <v>1</v>
      </c>
      <c r="M9347" s="1">
        <f>_xlfn.XLOOKUP(Data[[#This Row],[Order ID]],Orders_dim[Order ID],Orders_dim[Order Date])</f>
        <v>40811</v>
      </c>
      <c r="N9347">
        <f>YEAR(_xlfn.MINIFS(Data[Order Date],Data[Customer ID],Data[[#This Row],[Customer ID]]))</f>
        <v>2011</v>
      </c>
    </row>
    <row r="9348" spans="1:14">
      <c r="A9348" t="s">
        <v>13141</v>
      </c>
      <c r="B9348" t="s">
        <v>5772</v>
      </c>
      <c r="C9348" t="s">
        <v>5924</v>
      </c>
      <c r="D9348" s="2">
        <v>622.94399999999996</v>
      </c>
      <c r="E9348">
        <v>6</v>
      </c>
      <c r="F9348">
        <v>0.7</v>
      </c>
      <c r="G9348" s="3">
        <f>Data[[#This Row],[Sales]]/(1-Data[[#This Row],[Discount]])</f>
        <v>2076.4799999999996</v>
      </c>
      <c r="H9348" s="3">
        <v>-456.93599999999998</v>
      </c>
      <c r="I9348" s="3">
        <f>Data[[#This Row],[Sales]]-Data[[#This Row],[Profit]]</f>
        <v>1079.8799999999999</v>
      </c>
      <c r="J9348" s="19">
        <f>Data[[#This Row],[Profit]]/Data[[#This Row],[Cost Price]]</f>
        <v>-0.42313590398933215</v>
      </c>
      <c r="K9348" s="3">
        <v>56.85</v>
      </c>
      <c r="L9348">
        <v>1</v>
      </c>
      <c r="M9348" s="1">
        <f>_xlfn.XLOOKUP(Data[[#This Row],[Order ID]],Orders_dim[Order ID],Orders_dim[Order Date])</f>
        <v>41389</v>
      </c>
      <c r="N9348">
        <f>YEAR(_xlfn.MINIFS(Data[Order Date],Data[Customer ID],Data[[#This Row],[Customer ID]]))</f>
        <v>2011</v>
      </c>
    </row>
    <row r="9349" spans="1:14">
      <c r="A9349" t="s">
        <v>13142</v>
      </c>
      <c r="B9349" t="s">
        <v>4039</v>
      </c>
      <c r="C9349" t="s">
        <v>13143</v>
      </c>
      <c r="D9349" s="2">
        <v>812.73599999999999</v>
      </c>
      <c r="E9349">
        <v>8</v>
      </c>
      <c r="F9349">
        <v>0.2</v>
      </c>
      <c r="G9349" s="3">
        <f>Data[[#This Row],[Sales]]/(1-Data[[#This Row],[Discount]])</f>
        <v>1015.92</v>
      </c>
      <c r="H9349" s="3">
        <v>60.955199999999998</v>
      </c>
      <c r="I9349" s="3">
        <f>Data[[#This Row],[Sales]]-Data[[#This Row],[Profit]]</f>
        <v>751.7808</v>
      </c>
      <c r="J9349" s="19">
        <f>Data[[#This Row],[Profit]]/Data[[#This Row],[Cost Price]]</f>
        <v>8.1081081081081072E-2</v>
      </c>
      <c r="K9349" s="3">
        <v>56.85</v>
      </c>
      <c r="L9349">
        <v>1</v>
      </c>
      <c r="M9349" s="1">
        <f>_xlfn.XLOOKUP(Data[[#This Row],[Order ID]],Orders_dim[Order ID],Orders_dim[Order Date])</f>
        <v>41363</v>
      </c>
      <c r="N9349">
        <f>YEAR(_xlfn.MINIFS(Data[Order Date],Data[Customer ID],Data[[#This Row],[Customer ID]]))</f>
        <v>2011</v>
      </c>
    </row>
    <row r="9350" spans="1:14">
      <c r="A9350" t="s">
        <v>13142</v>
      </c>
      <c r="B9350" t="s">
        <v>4039</v>
      </c>
      <c r="C9350" t="s">
        <v>6964</v>
      </c>
      <c r="D9350" s="2">
        <v>844.11599999999999</v>
      </c>
      <c r="E9350">
        <v>6</v>
      </c>
      <c r="F9350">
        <v>0.3</v>
      </c>
      <c r="G9350" s="3">
        <f>Data[[#This Row],[Sales]]/(1-Data[[#This Row],[Discount]])</f>
        <v>1205.8800000000001</v>
      </c>
      <c r="H9350" s="3">
        <v>-36.176400000000001</v>
      </c>
      <c r="I9350" s="3">
        <f>Data[[#This Row],[Sales]]-Data[[#This Row],[Profit]]</f>
        <v>880.29240000000004</v>
      </c>
      <c r="J9350" s="19">
        <f>Data[[#This Row],[Profit]]/Data[[#This Row],[Cost Price]]</f>
        <v>-4.1095890410958902E-2</v>
      </c>
      <c r="K9350" s="3">
        <v>41.59</v>
      </c>
      <c r="L9350">
        <v>1</v>
      </c>
      <c r="M9350" s="1">
        <f>_xlfn.XLOOKUP(Data[[#This Row],[Order ID]],Orders_dim[Order ID],Orders_dim[Order Date])</f>
        <v>41363</v>
      </c>
      <c r="N9350">
        <f>YEAR(_xlfn.MINIFS(Data[Order Date],Data[Customer ID],Data[[#This Row],[Customer ID]]))</f>
        <v>2011</v>
      </c>
    </row>
    <row r="9351" spans="1:14">
      <c r="A9351" t="s">
        <v>13145</v>
      </c>
      <c r="B9351" t="s">
        <v>2896</v>
      </c>
      <c r="C9351" t="s">
        <v>13146</v>
      </c>
      <c r="D9351" s="2">
        <v>712.99199999999996</v>
      </c>
      <c r="E9351">
        <v>3</v>
      </c>
      <c r="F9351">
        <v>0.2</v>
      </c>
      <c r="G9351" s="3">
        <f>Data[[#This Row],[Sales]]/(1-Data[[#This Row],[Discount]])</f>
        <v>891.2399999999999</v>
      </c>
      <c r="H9351" s="3">
        <v>213.852</v>
      </c>
      <c r="I9351" s="3">
        <f>Data[[#This Row],[Sales]]-Data[[#This Row],[Profit]]</f>
        <v>499.14</v>
      </c>
      <c r="J9351" s="19">
        <f>Data[[#This Row],[Profit]]/Data[[#This Row],[Cost Price]]</f>
        <v>0.42844091837961296</v>
      </c>
      <c r="K9351" s="3">
        <v>56.8</v>
      </c>
      <c r="L9351">
        <v>1</v>
      </c>
      <c r="M9351" s="1">
        <f>_xlfn.XLOOKUP(Data[[#This Row],[Order ID]],Orders_dim[Order ID],Orders_dim[Order Date])</f>
        <v>41747</v>
      </c>
      <c r="N9351">
        <f>YEAR(_xlfn.MINIFS(Data[Order Date],Data[Customer ID],Data[[#This Row],[Customer ID]]))</f>
        <v>2011</v>
      </c>
    </row>
    <row r="9352" spans="1:14">
      <c r="A9352" t="s">
        <v>13147</v>
      </c>
      <c r="B9352" t="s">
        <v>8574</v>
      </c>
      <c r="C9352" t="s">
        <v>12379</v>
      </c>
      <c r="D9352" s="2">
        <v>978.84</v>
      </c>
      <c r="E9352">
        <v>9</v>
      </c>
      <c r="F9352">
        <v>0.2</v>
      </c>
      <c r="G9352" s="3">
        <f>Data[[#This Row],[Sales]]/(1-Data[[#This Row],[Discount]])</f>
        <v>1223.55</v>
      </c>
      <c r="H9352" s="3">
        <v>110.1195</v>
      </c>
      <c r="I9352" s="3">
        <f>Data[[#This Row],[Sales]]-Data[[#This Row],[Profit]]</f>
        <v>868.72050000000002</v>
      </c>
      <c r="J9352" s="19">
        <f>Data[[#This Row],[Profit]]/Data[[#This Row],[Cost Price]]</f>
        <v>0.12676056338028169</v>
      </c>
      <c r="K9352" s="3">
        <v>56.8</v>
      </c>
      <c r="L9352">
        <v>1</v>
      </c>
      <c r="M9352" s="1">
        <f>_xlfn.XLOOKUP(Data[[#This Row],[Order ID]],Orders_dim[Order ID],Orders_dim[Order Date])</f>
        <v>40848</v>
      </c>
      <c r="N9352">
        <f>YEAR(_xlfn.MINIFS(Data[Order Date],Data[Customer ID],Data[[#This Row],[Customer ID]]))</f>
        <v>2011</v>
      </c>
    </row>
    <row r="9353" spans="1:14">
      <c r="A9353" t="s">
        <v>13148</v>
      </c>
      <c r="B9353" t="s">
        <v>2799</v>
      </c>
      <c r="C9353" t="s">
        <v>13149</v>
      </c>
      <c r="D9353" s="2">
        <v>585.6</v>
      </c>
      <c r="E9353">
        <v>8</v>
      </c>
      <c r="F9353">
        <v>0</v>
      </c>
      <c r="G9353" s="3">
        <f>Data[[#This Row],[Sales]]/(1-Data[[#This Row],[Discount]])</f>
        <v>585.6</v>
      </c>
      <c r="H9353" s="3">
        <v>93.6</v>
      </c>
      <c r="I9353" s="3">
        <f>Data[[#This Row],[Sales]]-Data[[#This Row],[Profit]]</f>
        <v>492</v>
      </c>
      <c r="J9353" s="19">
        <f>Data[[#This Row],[Profit]]/Data[[#This Row],[Cost Price]]</f>
        <v>0.19024390243902436</v>
      </c>
      <c r="K9353" s="3">
        <v>56.79</v>
      </c>
      <c r="L9353">
        <v>1</v>
      </c>
      <c r="M9353" s="1">
        <f>_xlfn.XLOOKUP(Data[[#This Row],[Order ID]],Orders_dim[Order ID],Orders_dim[Order Date])</f>
        <v>41225</v>
      </c>
      <c r="N9353">
        <f>YEAR(_xlfn.MINIFS(Data[Order Date],Data[Customer ID],Data[[#This Row],[Customer ID]]))</f>
        <v>2011</v>
      </c>
    </row>
    <row r="9354" spans="1:14">
      <c r="A9354" t="s">
        <v>676</v>
      </c>
      <c r="B9354" t="s">
        <v>1527</v>
      </c>
      <c r="C9354" t="s">
        <v>5694</v>
      </c>
      <c r="D9354" s="2">
        <v>448.74</v>
      </c>
      <c r="E9354">
        <v>3</v>
      </c>
      <c r="F9354">
        <v>0</v>
      </c>
      <c r="G9354" s="3">
        <f>Data[[#This Row],[Sales]]/(1-Data[[#This Row],[Discount]])</f>
        <v>448.74</v>
      </c>
      <c r="H9354" s="3">
        <v>44.82</v>
      </c>
      <c r="I9354" s="3">
        <f>Data[[#This Row],[Sales]]-Data[[#This Row],[Profit]]</f>
        <v>403.92</v>
      </c>
      <c r="J9354" s="19">
        <f>Data[[#This Row],[Profit]]/Data[[#This Row],[Cost Price]]</f>
        <v>0.11096256684491979</v>
      </c>
      <c r="K9354" s="3">
        <v>56.78</v>
      </c>
      <c r="L9354">
        <v>1</v>
      </c>
      <c r="M9354" s="1">
        <f>_xlfn.XLOOKUP(Data[[#This Row],[Order ID]],Orders_dim[Order ID],Orders_dim[Order Date])</f>
        <v>41864</v>
      </c>
      <c r="N9354">
        <f>YEAR(_xlfn.MINIFS(Data[Order Date],Data[Customer ID],Data[[#This Row],[Customer ID]]))</f>
        <v>2011</v>
      </c>
    </row>
    <row r="9355" spans="1:14">
      <c r="A9355" t="s">
        <v>676</v>
      </c>
      <c r="B9355" t="s">
        <v>1527</v>
      </c>
      <c r="C9355" t="s">
        <v>9389</v>
      </c>
      <c r="D9355" s="2">
        <v>807.84</v>
      </c>
      <c r="E9355">
        <v>3</v>
      </c>
      <c r="F9355">
        <v>0</v>
      </c>
      <c r="G9355" s="3">
        <f>Data[[#This Row],[Sales]]/(1-Data[[#This Row],[Discount]])</f>
        <v>807.84</v>
      </c>
      <c r="H9355" s="3">
        <v>250.38</v>
      </c>
      <c r="I9355" s="3">
        <f>Data[[#This Row],[Sales]]-Data[[#This Row],[Profit]]</f>
        <v>557.46</v>
      </c>
      <c r="J9355" s="19">
        <f>Data[[#This Row],[Profit]]/Data[[#This Row],[Cost Price]]</f>
        <v>0.44914433322570224</v>
      </c>
      <c r="K9355" s="3">
        <v>31.63</v>
      </c>
      <c r="L9355">
        <v>1</v>
      </c>
      <c r="M9355" s="1">
        <f>_xlfn.XLOOKUP(Data[[#This Row],[Order ID]],Orders_dim[Order ID],Orders_dim[Order Date])</f>
        <v>41864</v>
      </c>
      <c r="N9355">
        <f>YEAR(_xlfn.MINIFS(Data[Order Date],Data[Customer ID],Data[[#This Row],[Customer ID]]))</f>
        <v>2011</v>
      </c>
    </row>
    <row r="9356" spans="1:14">
      <c r="A9356" t="s">
        <v>676</v>
      </c>
      <c r="B9356" t="s">
        <v>1527</v>
      </c>
      <c r="C9356" t="s">
        <v>18476</v>
      </c>
      <c r="D9356" s="2">
        <v>138.69</v>
      </c>
      <c r="E9356">
        <v>3</v>
      </c>
      <c r="F9356">
        <v>0</v>
      </c>
      <c r="G9356" s="3">
        <f>Data[[#This Row],[Sales]]/(1-Data[[#This Row],[Discount]])</f>
        <v>138.69</v>
      </c>
      <c r="H9356" s="3">
        <v>51.3</v>
      </c>
      <c r="I9356" s="3">
        <f>Data[[#This Row],[Sales]]-Data[[#This Row],[Profit]]</f>
        <v>87.39</v>
      </c>
      <c r="J9356" s="19">
        <f>Data[[#This Row],[Profit]]/Data[[#This Row],[Cost Price]]</f>
        <v>0.58702368692070028</v>
      </c>
      <c r="K9356" s="3">
        <v>10.55</v>
      </c>
      <c r="L9356">
        <v>1</v>
      </c>
      <c r="M9356" s="1">
        <f>_xlfn.XLOOKUP(Data[[#This Row],[Order ID]],Orders_dim[Order ID],Orders_dim[Order Date])</f>
        <v>41864</v>
      </c>
      <c r="N9356">
        <f>YEAR(_xlfn.MINIFS(Data[Order Date],Data[Customer ID],Data[[#This Row],[Customer ID]]))</f>
        <v>2011</v>
      </c>
    </row>
    <row r="9357" spans="1:14">
      <c r="A9357" t="s">
        <v>13150</v>
      </c>
      <c r="B9357" t="s">
        <v>1818</v>
      </c>
      <c r="C9357" t="s">
        <v>12206</v>
      </c>
      <c r="D9357" s="2">
        <v>283.56</v>
      </c>
      <c r="E9357">
        <v>4</v>
      </c>
      <c r="F9357">
        <v>0</v>
      </c>
      <c r="G9357" s="3">
        <f>Data[[#This Row],[Sales]]/(1-Data[[#This Row],[Discount]])</f>
        <v>283.56</v>
      </c>
      <c r="H9357" s="3">
        <v>45.369599999999998</v>
      </c>
      <c r="I9357" s="3">
        <f>Data[[#This Row],[Sales]]-Data[[#This Row],[Profit]]</f>
        <v>238.19040000000001</v>
      </c>
      <c r="J9357" s="19">
        <f>Data[[#This Row],[Profit]]/Data[[#This Row],[Cost Price]]</f>
        <v>0.19047619047619047</v>
      </c>
      <c r="K9357" s="3">
        <v>56.77</v>
      </c>
      <c r="L9357">
        <v>1</v>
      </c>
      <c r="M9357" s="1">
        <f>_xlfn.XLOOKUP(Data[[#This Row],[Order ID]],Orders_dim[Order ID],Orders_dim[Order Date])</f>
        <v>41884</v>
      </c>
      <c r="N9357">
        <f>YEAR(_xlfn.MINIFS(Data[Order Date],Data[Customer ID],Data[[#This Row],[Customer ID]]))</f>
        <v>2011</v>
      </c>
    </row>
    <row r="9358" spans="1:14">
      <c r="A9358" t="s">
        <v>13150</v>
      </c>
      <c r="B9358" t="s">
        <v>1818</v>
      </c>
      <c r="C9358" t="s">
        <v>11246</v>
      </c>
      <c r="D9358" s="2">
        <v>314.60000000000002</v>
      </c>
      <c r="E9358">
        <v>4</v>
      </c>
      <c r="F9358">
        <v>0</v>
      </c>
      <c r="G9358" s="3">
        <f>Data[[#This Row],[Sales]]/(1-Data[[#This Row],[Discount]])</f>
        <v>314.60000000000002</v>
      </c>
      <c r="H9358" s="3">
        <v>103.818</v>
      </c>
      <c r="I9358" s="3">
        <f>Data[[#This Row],[Sales]]-Data[[#This Row],[Profit]]</f>
        <v>210.78200000000004</v>
      </c>
      <c r="J9358" s="19">
        <f>Data[[#This Row],[Profit]]/Data[[#This Row],[Cost Price]]</f>
        <v>0.49253731343283574</v>
      </c>
      <c r="K9358" s="3">
        <v>34.6</v>
      </c>
      <c r="L9358">
        <v>1</v>
      </c>
      <c r="M9358" s="1">
        <f>_xlfn.XLOOKUP(Data[[#This Row],[Order ID]],Orders_dim[Order ID],Orders_dim[Order Date])</f>
        <v>41884</v>
      </c>
      <c r="N9358">
        <f>YEAR(_xlfn.MINIFS(Data[Order Date],Data[Customer ID],Data[[#This Row],[Customer ID]]))</f>
        <v>2011</v>
      </c>
    </row>
    <row r="9359" spans="1:14">
      <c r="A9359" t="s">
        <v>13151</v>
      </c>
      <c r="B9359" t="s">
        <v>3447</v>
      </c>
      <c r="C9359" t="s">
        <v>5964</v>
      </c>
      <c r="D9359" s="2">
        <v>507.82229999999998</v>
      </c>
      <c r="E9359">
        <v>2</v>
      </c>
      <c r="F9359">
        <v>2E-3</v>
      </c>
      <c r="G9359" s="3">
        <f>Data[[#This Row],[Sales]]/(1-Data[[#This Row],[Discount]])</f>
        <v>508.83997995991984</v>
      </c>
      <c r="H9359" s="3">
        <v>80.382300000000001</v>
      </c>
      <c r="I9359" s="3">
        <f>Data[[#This Row],[Sales]]-Data[[#This Row],[Profit]]</f>
        <v>427.44</v>
      </c>
      <c r="J9359" s="19">
        <f>Data[[#This Row],[Profit]]/Data[[#This Row],[Cost Price]]</f>
        <v>0.18805516563728242</v>
      </c>
      <c r="K9359" s="3">
        <v>56.77</v>
      </c>
      <c r="L9359">
        <v>1</v>
      </c>
      <c r="M9359" s="1">
        <f>_xlfn.XLOOKUP(Data[[#This Row],[Order ID]],Orders_dim[Order ID],Orders_dim[Order Date])</f>
        <v>41836</v>
      </c>
      <c r="N9359">
        <f>YEAR(_xlfn.MINIFS(Data[Order Date],Data[Customer ID],Data[[#This Row],[Customer ID]]))</f>
        <v>2011</v>
      </c>
    </row>
    <row r="9360" spans="1:14">
      <c r="A9360" t="s">
        <v>13151</v>
      </c>
      <c r="B9360" t="s">
        <v>3447</v>
      </c>
      <c r="C9360" t="s">
        <v>24551</v>
      </c>
      <c r="D9360" s="2">
        <v>109.8</v>
      </c>
      <c r="E9360">
        <v>3</v>
      </c>
      <c r="F9360">
        <v>0</v>
      </c>
      <c r="G9360" s="3">
        <f>Data[[#This Row],[Sales]]/(1-Data[[#This Row],[Discount]])</f>
        <v>109.8</v>
      </c>
      <c r="H9360" s="3">
        <v>38.4</v>
      </c>
      <c r="I9360" s="3">
        <f>Data[[#This Row],[Sales]]-Data[[#This Row],[Profit]]</f>
        <v>71.400000000000006</v>
      </c>
      <c r="J9360" s="19">
        <f>Data[[#This Row],[Profit]]/Data[[#This Row],[Cost Price]]</f>
        <v>0.53781512605042014</v>
      </c>
      <c r="K9360" s="3">
        <v>15.1</v>
      </c>
      <c r="L9360">
        <v>1</v>
      </c>
      <c r="M9360" s="1">
        <f>_xlfn.XLOOKUP(Data[[#This Row],[Order ID]],Orders_dim[Order ID],Orders_dim[Order Date])</f>
        <v>41836</v>
      </c>
      <c r="N9360">
        <f>YEAR(_xlfn.MINIFS(Data[Order Date],Data[Customer ID],Data[[#This Row],[Customer ID]]))</f>
        <v>2011</v>
      </c>
    </row>
    <row r="9361" spans="1:14">
      <c r="A9361" t="s">
        <v>13152</v>
      </c>
      <c r="B9361" t="s">
        <v>4340</v>
      </c>
      <c r="C9361" t="s">
        <v>4180</v>
      </c>
      <c r="D9361" s="2">
        <v>449.46</v>
      </c>
      <c r="E9361">
        <v>3</v>
      </c>
      <c r="F9361">
        <v>0</v>
      </c>
      <c r="G9361" s="3">
        <f>Data[[#This Row],[Sales]]/(1-Data[[#This Row],[Discount]])</f>
        <v>449.46</v>
      </c>
      <c r="H9361" s="3">
        <v>134.82</v>
      </c>
      <c r="I9361" s="3">
        <f>Data[[#This Row],[Sales]]-Data[[#This Row],[Profit]]</f>
        <v>314.64</v>
      </c>
      <c r="J9361" s="19">
        <f>Data[[#This Row],[Profit]]/Data[[#This Row],[Cost Price]]</f>
        <v>0.42848970251716245</v>
      </c>
      <c r="K9361" s="3">
        <v>56.76</v>
      </c>
      <c r="L9361">
        <v>1</v>
      </c>
      <c r="M9361" s="1">
        <f>_xlfn.XLOOKUP(Data[[#This Row],[Order ID]],Orders_dim[Order ID],Orders_dim[Order Date])</f>
        <v>41801</v>
      </c>
      <c r="N9361">
        <f>YEAR(_xlfn.MINIFS(Data[Order Date],Data[Customer ID],Data[[#This Row],[Customer ID]]))</f>
        <v>2011</v>
      </c>
    </row>
    <row r="9362" spans="1:14">
      <c r="A9362" t="s">
        <v>425</v>
      </c>
      <c r="B9362" t="s">
        <v>6521</v>
      </c>
      <c r="C9362" t="s">
        <v>1394</v>
      </c>
      <c r="D9362" s="2">
        <v>779.79600000000005</v>
      </c>
      <c r="E9362">
        <v>2</v>
      </c>
      <c r="F9362">
        <v>0.4</v>
      </c>
      <c r="G9362" s="3">
        <f>Data[[#This Row],[Sales]]/(1-Data[[#This Row],[Discount]])</f>
        <v>1299.6600000000001</v>
      </c>
      <c r="H9362" s="3">
        <v>-168.95580000000001</v>
      </c>
      <c r="I9362" s="3">
        <f>Data[[#This Row],[Sales]]-Data[[#This Row],[Profit]]</f>
        <v>948.7518</v>
      </c>
      <c r="J9362" s="19">
        <f>Data[[#This Row],[Profit]]/Data[[#This Row],[Cost Price]]</f>
        <v>-0.17808219178082194</v>
      </c>
      <c r="K9362" s="3">
        <v>56.75</v>
      </c>
      <c r="L9362">
        <v>1</v>
      </c>
      <c r="M9362" s="1">
        <f>_xlfn.XLOOKUP(Data[[#This Row],[Order ID]],Orders_dim[Order ID],Orders_dim[Order Date])</f>
        <v>40681</v>
      </c>
      <c r="N9362">
        <f>YEAR(_xlfn.MINIFS(Data[Order Date],Data[Customer ID],Data[[#This Row],[Customer ID]]))</f>
        <v>2011</v>
      </c>
    </row>
    <row r="9363" spans="1:14">
      <c r="A9363" t="s">
        <v>13154</v>
      </c>
      <c r="B9363" t="s">
        <v>4682</v>
      </c>
      <c r="C9363" t="s">
        <v>13155</v>
      </c>
      <c r="D9363" s="2">
        <v>155.08000000000001</v>
      </c>
      <c r="E9363">
        <v>2</v>
      </c>
      <c r="F9363">
        <v>0</v>
      </c>
      <c r="G9363" s="3">
        <f>Data[[#This Row],[Sales]]/(1-Data[[#This Row],[Discount]])</f>
        <v>155.08000000000001</v>
      </c>
      <c r="H9363" s="3">
        <v>9.2799999999999994</v>
      </c>
      <c r="I9363" s="3">
        <f>Data[[#This Row],[Sales]]-Data[[#This Row],[Profit]]</f>
        <v>145.80000000000001</v>
      </c>
      <c r="J9363" s="19">
        <f>Data[[#This Row],[Profit]]/Data[[#This Row],[Cost Price]]</f>
        <v>6.3648834019204376E-2</v>
      </c>
      <c r="K9363" s="3">
        <v>56.72</v>
      </c>
      <c r="L9363">
        <v>1</v>
      </c>
      <c r="M9363" s="1">
        <f>_xlfn.XLOOKUP(Data[[#This Row],[Order ID]],Orders_dim[Order ID],Orders_dim[Order Date])</f>
        <v>41218</v>
      </c>
      <c r="N9363">
        <f>YEAR(_xlfn.MINIFS(Data[Order Date],Data[Customer ID],Data[[#This Row],[Customer ID]]))</f>
        <v>2011</v>
      </c>
    </row>
    <row r="9364" spans="1:14">
      <c r="A9364" t="s">
        <v>13154</v>
      </c>
      <c r="B9364" t="s">
        <v>4682</v>
      </c>
      <c r="C9364" t="s">
        <v>15798</v>
      </c>
      <c r="D9364" s="2">
        <v>148.96</v>
      </c>
      <c r="E9364">
        <v>8</v>
      </c>
      <c r="F9364">
        <v>0</v>
      </c>
      <c r="G9364" s="3">
        <f>Data[[#This Row],[Sales]]/(1-Data[[#This Row],[Discount]])</f>
        <v>148.96</v>
      </c>
      <c r="H9364" s="3">
        <v>58.08</v>
      </c>
      <c r="I9364" s="3">
        <f>Data[[#This Row],[Sales]]-Data[[#This Row],[Profit]]</f>
        <v>90.88000000000001</v>
      </c>
      <c r="J9364" s="19">
        <f>Data[[#This Row],[Profit]]/Data[[#This Row],[Cost Price]]</f>
        <v>0.63908450704225339</v>
      </c>
      <c r="K9364" s="3">
        <v>41.06</v>
      </c>
      <c r="L9364">
        <v>1</v>
      </c>
      <c r="M9364" s="1">
        <f>_xlfn.XLOOKUP(Data[[#This Row],[Order ID]],Orders_dim[Order ID],Orders_dim[Order Date])</f>
        <v>41218</v>
      </c>
      <c r="N9364">
        <f>YEAR(_xlfn.MINIFS(Data[Order Date],Data[Customer ID],Data[[#This Row],[Customer ID]]))</f>
        <v>2011</v>
      </c>
    </row>
    <row r="9365" spans="1:14">
      <c r="A9365" t="s">
        <v>13157</v>
      </c>
      <c r="B9365" t="s">
        <v>4018</v>
      </c>
      <c r="C9365" t="s">
        <v>2316</v>
      </c>
      <c r="D9365" s="2">
        <v>1244.1869999999999</v>
      </c>
      <c r="E9365">
        <v>7</v>
      </c>
      <c r="F9365">
        <v>0.1</v>
      </c>
      <c r="G9365" s="3">
        <f>Data[[#This Row],[Sales]]/(1-Data[[#This Row],[Discount]])</f>
        <v>1382.4299999999998</v>
      </c>
      <c r="H9365" s="3">
        <v>-13.923</v>
      </c>
      <c r="I9365" s="3">
        <f>Data[[#This Row],[Sales]]-Data[[#This Row],[Profit]]</f>
        <v>1258.1099999999999</v>
      </c>
      <c r="J9365" s="19">
        <f>Data[[#This Row],[Profit]]/Data[[#This Row],[Cost Price]]</f>
        <v>-1.1066599899849776E-2</v>
      </c>
      <c r="K9365" s="3">
        <v>56.69</v>
      </c>
      <c r="L9365">
        <v>1</v>
      </c>
      <c r="M9365" s="1">
        <f>_xlfn.XLOOKUP(Data[[#This Row],[Order ID]],Orders_dim[Order ID],Orders_dim[Order Date])</f>
        <v>40898</v>
      </c>
      <c r="N9365">
        <f>YEAR(_xlfn.MINIFS(Data[Order Date],Data[Customer ID],Data[[#This Row],[Customer ID]]))</f>
        <v>2011</v>
      </c>
    </row>
    <row r="9366" spans="1:14">
      <c r="A9366" t="s">
        <v>13158</v>
      </c>
      <c r="B9366" t="s">
        <v>3719</v>
      </c>
      <c r="C9366" t="s">
        <v>13159</v>
      </c>
      <c r="D9366" s="2">
        <v>129.32</v>
      </c>
      <c r="E9366">
        <v>2</v>
      </c>
      <c r="F9366">
        <v>0</v>
      </c>
      <c r="G9366" s="3">
        <f>Data[[#This Row],[Sales]]/(1-Data[[#This Row],[Discount]])</f>
        <v>129.32</v>
      </c>
      <c r="H9366" s="3">
        <v>45.24</v>
      </c>
      <c r="I9366" s="3">
        <f>Data[[#This Row],[Sales]]-Data[[#This Row],[Profit]]</f>
        <v>84.079999999999984</v>
      </c>
      <c r="J9366" s="19">
        <f>Data[[#This Row],[Profit]]/Data[[#This Row],[Cost Price]]</f>
        <v>0.53805899143672709</v>
      </c>
      <c r="K9366" s="3">
        <v>56.68</v>
      </c>
      <c r="L9366">
        <v>1</v>
      </c>
      <c r="M9366" s="1">
        <f>_xlfn.XLOOKUP(Data[[#This Row],[Order ID]],Orders_dim[Order ID],Orders_dim[Order Date])</f>
        <v>41555</v>
      </c>
      <c r="N9366">
        <f>YEAR(_xlfn.MINIFS(Data[Order Date],Data[Customer ID],Data[[#This Row],[Customer ID]]))</f>
        <v>2011</v>
      </c>
    </row>
    <row r="9367" spans="1:14">
      <c r="A9367" t="s">
        <v>13160</v>
      </c>
      <c r="B9367" t="s">
        <v>8093</v>
      </c>
      <c r="C9367" t="s">
        <v>13161</v>
      </c>
      <c r="D9367" s="2">
        <v>595.29600000000005</v>
      </c>
      <c r="E9367">
        <v>2</v>
      </c>
      <c r="F9367">
        <v>0.4</v>
      </c>
      <c r="G9367" s="3">
        <f>Data[[#This Row],[Sales]]/(1-Data[[#This Row],[Discount]])</f>
        <v>992.16000000000008</v>
      </c>
      <c r="H9367" s="3">
        <v>-129.024</v>
      </c>
      <c r="I9367" s="3">
        <f>Data[[#This Row],[Sales]]-Data[[#This Row],[Profit]]</f>
        <v>724.32</v>
      </c>
      <c r="J9367" s="19">
        <f>Data[[#This Row],[Profit]]/Data[[#This Row],[Cost Price]]</f>
        <v>-0.17813121272365803</v>
      </c>
      <c r="K9367" s="3">
        <v>56.68</v>
      </c>
      <c r="L9367">
        <v>1</v>
      </c>
      <c r="M9367" s="1">
        <f>_xlfn.XLOOKUP(Data[[#This Row],[Order ID]],Orders_dim[Order ID],Orders_dim[Order Date])</f>
        <v>41549</v>
      </c>
      <c r="N9367">
        <f>YEAR(_xlfn.MINIFS(Data[Order Date],Data[Customer ID],Data[[#This Row],[Customer ID]]))</f>
        <v>2011</v>
      </c>
    </row>
    <row r="9368" spans="1:14">
      <c r="A9368" t="s">
        <v>13160</v>
      </c>
      <c r="B9368" t="s">
        <v>8093</v>
      </c>
      <c r="C9368" t="s">
        <v>10427</v>
      </c>
      <c r="D9368" s="2">
        <v>204.21</v>
      </c>
      <c r="E9368">
        <v>5</v>
      </c>
      <c r="F9368">
        <v>0.4</v>
      </c>
      <c r="G9368" s="3">
        <f>Data[[#This Row],[Sales]]/(1-Data[[#This Row],[Discount]])</f>
        <v>340.35</v>
      </c>
      <c r="H9368" s="3">
        <v>-10.29</v>
      </c>
      <c r="I9368" s="3">
        <f>Data[[#This Row],[Sales]]-Data[[#This Row],[Profit]]</f>
        <v>214.5</v>
      </c>
      <c r="J9368" s="19">
        <f>Data[[#This Row],[Profit]]/Data[[#This Row],[Cost Price]]</f>
        <v>-4.7972027972027965E-2</v>
      </c>
      <c r="K9368" s="3">
        <v>13.56</v>
      </c>
      <c r="L9368">
        <v>1</v>
      </c>
      <c r="M9368" s="1">
        <f>_xlfn.XLOOKUP(Data[[#This Row],[Order ID]],Orders_dim[Order ID],Orders_dim[Order Date])</f>
        <v>41549</v>
      </c>
      <c r="N9368">
        <f>YEAR(_xlfn.MINIFS(Data[Order Date],Data[Customer ID],Data[[#This Row],[Customer ID]]))</f>
        <v>2011</v>
      </c>
    </row>
    <row r="9369" spans="1:14">
      <c r="A9369" t="s">
        <v>13162</v>
      </c>
      <c r="B9369" t="s">
        <v>7374</v>
      </c>
      <c r="C9369" t="s">
        <v>10119</v>
      </c>
      <c r="D9369" s="2">
        <v>453.6</v>
      </c>
      <c r="E9369">
        <v>3</v>
      </c>
      <c r="F9369">
        <v>0.2</v>
      </c>
      <c r="G9369" s="3">
        <f>Data[[#This Row],[Sales]]/(1-Data[[#This Row],[Discount]])</f>
        <v>567</v>
      </c>
      <c r="H9369" s="3">
        <v>90.72</v>
      </c>
      <c r="I9369" s="3">
        <f>Data[[#This Row],[Sales]]-Data[[#This Row],[Profit]]</f>
        <v>362.88</v>
      </c>
      <c r="J9369" s="19">
        <f>Data[[#This Row],[Profit]]/Data[[#This Row],[Cost Price]]</f>
        <v>0.25</v>
      </c>
      <c r="K9369" s="3">
        <v>56.68</v>
      </c>
      <c r="L9369">
        <v>1</v>
      </c>
      <c r="M9369" s="1">
        <f>_xlfn.XLOOKUP(Data[[#This Row],[Order ID]],Orders_dim[Order ID],Orders_dim[Order Date])</f>
        <v>41444</v>
      </c>
      <c r="N9369">
        <f>YEAR(_xlfn.MINIFS(Data[Order Date],Data[Customer ID],Data[[#This Row],[Customer ID]]))</f>
        <v>2011</v>
      </c>
    </row>
    <row r="9370" spans="1:14">
      <c r="A9370" t="s">
        <v>13163</v>
      </c>
      <c r="B9370" t="s">
        <v>3093</v>
      </c>
      <c r="C9370" t="s">
        <v>5987</v>
      </c>
      <c r="D9370" s="2">
        <v>954.52</v>
      </c>
      <c r="E9370">
        <v>14</v>
      </c>
      <c r="F9370">
        <v>0</v>
      </c>
      <c r="G9370" s="3">
        <f>Data[[#This Row],[Sales]]/(1-Data[[#This Row],[Discount]])</f>
        <v>954.52</v>
      </c>
      <c r="H9370" s="3">
        <v>257.60000000000002</v>
      </c>
      <c r="I9370" s="3">
        <f>Data[[#This Row],[Sales]]-Data[[#This Row],[Profit]]</f>
        <v>696.92</v>
      </c>
      <c r="J9370" s="19">
        <f>Data[[#This Row],[Profit]]/Data[[#This Row],[Cost Price]]</f>
        <v>0.36962635596625154</v>
      </c>
      <c r="K9370" s="3">
        <v>56.66</v>
      </c>
      <c r="L9370">
        <v>1</v>
      </c>
      <c r="M9370" s="1">
        <f>_xlfn.XLOOKUP(Data[[#This Row],[Order ID]],Orders_dim[Order ID],Orders_dim[Order Date])</f>
        <v>40763</v>
      </c>
      <c r="N9370">
        <f>YEAR(_xlfn.MINIFS(Data[Order Date],Data[Customer ID],Data[[#This Row],[Customer ID]]))</f>
        <v>2011</v>
      </c>
    </row>
    <row r="9371" spans="1:14">
      <c r="A9371" t="s">
        <v>13164</v>
      </c>
      <c r="B9371" t="s">
        <v>4273</v>
      </c>
      <c r="C9371" t="s">
        <v>5343</v>
      </c>
      <c r="D9371" s="2">
        <v>450.79199999999997</v>
      </c>
      <c r="E9371">
        <v>1</v>
      </c>
      <c r="F9371">
        <v>0.1</v>
      </c>
      <c r="G9371" s="3">
        <f>Data[[#This Row],[Sales]]/(1-Data[[#This Row],[Discount]])</f>
        <v>500.87999999999994</v>
      </c>
      <c r="H9371" s="3">
        <v>150.25200000000001</v>
      </c>
      <c r="I9371" s="3">
        <f>Data[[#This Row],[Sales]]-Data[[#This Row],[Profit]]</f>
        <v>300.53999999999996</v>
      </c>
      <c r="J9371" s="19">
        <f>Data[[#This Row],[Profit]]/Data[[#This Row],[Cost Price]]</f>
        <v>0.49994010780594939</v>
      </c>
      <c r="K9371" s="3">
        <v>56.66</v>
      </c>
      <c r="L9371">
        <v>1</v>
      </c>
      <c r="M9371" s="1">
        <f>_xlfn.XLOOKUP(Data[[#This Row],[Order ID]],Orders_dim[Order ID],Orders_dim[Order Date])</f>
        <v>41948</v>
      </c>
      <c r="N9371">
        <f>YEAR(_xlfn.MINIFS(Data[Order Date],Data[Customer ID],Data[[#This Row],[Customer ID]]))</f>
        <v>2011</v>
      </c>
    </row>
    <row r="9372" spans="1:14">
      <c r="A9372" t="s">
        <v>13164</v>
      </c>
      <c r="B9372" t="s">
        <v>4273</v>
      </c>
      <c r="C9372" t="s">
        <v>14347</v>
      </c>
      <c r="D9372" s="2">
        <v>84.671999999999997</v>
      </c>
      <c r="E9372">
        <v>2</v>
      </c>
      <c r="F9372">
        <v>0.1</v>
      </c>
      <c r="G9372" s="3">
        <f>Data[[#This Row],[Sales]]/(1-Data[[#This Row],[Discount]])</f>
        <v>94.08</v>
      </c>
      <c r="H9372" s="3">
        <v>7.5119999999999996</v>
      </c>
      <c r="I9372" s="3">
        <f>Data[[#This Row],[Sales]]-Data[[#This Row],[Profit]]</f>
        <v>77.16</v>
      </c>
      <c r="J9372" s="19">
        <f>Data[[#This Row],[Profit]]/Data[[#This Row],[Cost Price]]</f>
        <v>9.7356143079315713E-2</v>
      </c>
      <c r="K9372" s="3">
        <v>12.86</v>
      </c>
      <c r="L9372">
        <v>1</v>
      </c>
      <c r="M9372" s="1">
        <f>_xlfn.XLOOKUP(Data[[#This Row],[Order ID]],Orders_dim[Order ID],Orders_dim[Order Date])</f>
        <v>41948</v>
      </c>
      <c r="N9372">
        <f>YEAR(_xlfn.MINIFS(Data[Order Date],Data[Customer ID],Data[[#This Row],[Customer ID]]))</f>
        <v>2011</v>
      </c>
    </row>
    <row r="9373" spans="1:14">
      <c r="A9373" t="s">
        <v>1052</v>
      </c>
      <c r="B9373" t="s">
        <v>9852</v>
      </c>
      <c r="C9373" t="s">
        <v>6820</v>
      </c>
      <c r="D9373" s="2">
        <v>481.32</v>
      </c>
      <c r="E9373">
        <v>4</v>
      </c>
      <c r="F9373">
        <v>0</v>
      </c>
      <c r="G9373" s="3">
        <f>Data[[#This Row],[Sales]]/(1-Data[[#This Row],[Discount]])</f>
        <v>481.32</v>
      </c>
      <c r="H9373" s="3">
        <v>125.14319999999999</v>
      </c>
      <c r="I9373" s="3">
        <f>Data[[#This Row],[Sales]]-Data[[#This Row],[Profit]]</f>
        <v>356.17680000000001</v>
      </c>
      <c r="J9373" s="19">
        <f>Data[[#This Row],[Profit]]/Data[[#This Row],[Cost Price]]</f>
        <v>0.35135135135135132</v>
      </c>
      <c r="K9373" s="3">
        <v>56.65</v>
      </c>
      <c r="L9373">
        <v>1</v>
      </c>
      <c r="M9373" s="1">
        <f>_xlfn.XLOOKUP(Data[[#This Row],[Order ID]],Orders_dim[Order ID],Orders_dim[Order Date])</f>
        <v>41639</v>
      </c>
      <c r="N9373">
        <f>YEAR(_xlfn.MINIFS(Data[Order Date],Data[Customer ID],Data[[#This Row],[Customer ID]]))</f>
        <v>2011</v>
      </c>
    </row>
    <row r="9374" spans="1:14">
      <c r="A9374" t="s">
        <v>13165</v>
      </c>
      <c r="B9374" t="s">
        <v>4056</v>
      </c>
      <c r="C9374" t="s">
        <v>9145</v>
      </c>
      <c r="D9374" s="2">
        <v>491.82</v>
      </c>
      <c r="E9374">
        <v>7</v>
      </c>
      <c r="F9374">
        <v>0</v>
      </c>
      <c r="G9374" s="3">
        <f>Data[[#This Row],[Sales]]/(1-Data[[#This Row],[Discount]])</f>
        <v>491.82</v>
      </c>
      <c r="H9374" s="3">
        <v>44.1</v>
      </c>
      <c r="I9374" s="3">
        <f>Data[[#This Row],[Sales]]-Data[[#This Row],[Profit]]</f>
        <v>447.71999999999997</v>
      </c>
      <c r="J9374" s="19">
        <f>Data[[#This Row],[Profit]]/Data[[#This Row],[Cost Price]]</f>
        <v>9.8499061913696076E-2</v>
      </c>
      <c r="K9374" s="3">
        <v>56.64</v>
      </c>
      <c r="L9374">
        <v>1</v>
      </c>
      <c r="M9374" s="1">
        <f>_xlfn.XLOOKUP(Data[[#This Row],[Order ID]],Orders_dim[Order ID],Orders_dim[Order Date])</f>
        <v>41073</v>
      </c>
      <c r="N9374">
        <f>YEAR(_xlfn.MINIFS(Data[Order Date],Data[Customer ID],Data[[#This Row],[Customer ID]]))</f>
        <v>2011</v>
      </c>
    </row>
    <row r="9375" spans="1:14">
      <c r="A9375" t="s">
        <v>13165</v>
      </c>
      <c r="B9375" t="s">
        <v>4056</v>
      </c>
      <c r="C9375" t="s">
        <v>18302</v>
      </c>
      <c r="D9375" s="2">
        <v>372.55500000000001</v>
      </c>
      <c r="E9375">
        <v>6</v>
      </c>
      <c r="F9375">
        <v>0.15</v>
      </c>
      <c r="G9375" s="3">
        <f>Data[[#This Row],[Sales]]/(1-Data[[#This Row],[Discount]])</f>
        <v>438.3</v>
      </c>
      <c r="H9375" s="3">
        <v>74.474999999999994</v>
      </c>
      <c r="I9375" s="3">
        <f>Data[[#This Row],[Sales]]-Data[[#This Row],[Profit]]</f>
        <v>298.08000000000004</v>
      </c>
      <c r="J9375" s="19">
        <f>Data[[#This Row],[Profit]]/Data[[#This Row],[Cost Price]]</f>
        <v>0.24984903381642506</v>
      </c>
      <c r="K9375" s="3">
        <v>30.88</v>
      </c>
      <c r="L9375">
        <v>1</v>
      </c>
      <c r="M9375" s="1">
        <f>_xlfn.XLOOKUP(Data[[#This Row],[Order ID]],Orders_dim[Order ID],Orders_dim[Order Date])</f>
        <v>41073</v>
      </c>
      <c r="N9375">
        <f>YEAR(_xlfn.MINIFS(Data[Order Date],Data[Customer ID],Data[[#This Row],[Customer ID]]))</f>
        <v>2011</v>
      </c>
    </row>
    <row r="9376" spans="1:14">
      <c r="A9376" t="s">
        <v>13166</v>
      </c>
      <c r="B9376" t="s">
        <v>2640</v>
      </c>
      <c r="C9376" t="s">
        <v>2941</v>
      </c>
      <c r="D9376" s="2">
        <v>380.916</v>
      </c>
      <c r="E9376">
        <v>2</v>
      </c>
      <c r="F9376">
        <v>0.1</v>
      </c>
      <c r="G9376" s="3">
        <f>Data[[#This Row],[Sales]]/(1-Data[[#This Row],[Discount]])</f>
        <v>423.24</v>
      </c>
      <c r="H9376" s="3">
        <v>-12.744</v>
      </c>
      <c r="I9376" s="3">
        <f>Data[[#This Row],[Sales]]-Data[[#This Row],[Profit]]</f>
        <v>393.65999999999997</v>
      </c>
      <c r="J9376" s="19">
        <f>Data[[#This Row],[Profit]]/Data[[#This Row],[Cost Price]]</f>
        <v>-3.2373113854595341E-2</v>
      </c>
      <c r="K9376" s="3">
        <v>56.63</v>
      </c>
      <c r="L9376">
        <v>1</v>
      </c>
      <c r="M9376" s="1">
        <f>_xlfn.XLOOKUP(Data[[#This Row],[Order ID]],Orders_dim[Order ID],Orders_dim[Order Date])</f>
        <v>41801</v>
      </c>
      <c r="N9376">
        <f>YEAR(_xlfn.MINIFS(Data[Order Date],Data[Customer ID],Data[[#This Row],[Customer ID]]))</f>
        <v>2011</v>
      </c>
    </row>
    <row r="9377" spans="1:14">
      <c r="A9377" t="s">
        <v>13167</v>
      </c>
      <c r="B9377" t="s">
        <v>6441</v>
      </c>
      <c r="C9377" t="s">
        <v>4199</v>
      </c>
      <c r="D9377" s="2">
        <v>612.84</v>
      </c>
      <c r="E9377">
        <v>2</v>
      </c>
      <c r="F9377">
        <v>0</v>
      </c>
      <c r="G9377" s="3">
        <f>Data[[#This Row],[Sales]]/(1-Data[[#This Row],[Discount]])</f>
        <v>612.84</v>
      </c>
      <c r="H9377" s="3">
        <v>177.72</v>
      </c>
      <c r="I9377" s="3">
        <f>Data[[#This Row],[Sales]]-Data[[#This Row],[Profit]]</f>
        <v>435.12</v>
      </c>
      <c r="J9377" s="19">
        <f>Data[[#This Row],[Profit]]/Data[[#This Row],[Cost Price]]</f>
        <v>0.40843905129619412</v>
      </c>
      <c r="K9377" s="3">
        <v>56.63</v>
      </c>
      <c r="L9377">
        <v>1</v>
      </c>
      <c r="M9377" s="1">
        <f>_xlfn.XLOOKUP(Data[[#This Row],[Order ID]],Orders_dim[Order ID],Orders_dim[Order Date])</f>
        <v>41847</v>
      </c>
      <c r="N9377">
        <f>YEAR(_xlfn.MINIFS(Data[Order Date],Data[Customer ID],Data[[#This Row],[Customer ID]]))</f>
        <v>2011</v>
      </c>
    </row>
    <row r="9378" spans="1:14">
      <c r="A9378" t="s">
        <v>13167</v>
      </c>
      <c r="B9378" t="s">
        <v>6441</v>
      </c>
      <c r="C9378" t="s">
        <v>21361</v>
      </c>
      <c r="D9378" s="2">
        <v>142.08000000000001</v>
      </c>
      <c r="E9378">
        <v>4</v>
      </c>
      <c r="F9378">
        <v>0</v>
      </c>
      <c r="G9378" s="3">
        <f>Data[[#This Row],[Sales]]/(1-Data[[#This Row],[Discount]])</f>
        <v>142.08000000000001</v>
      </c>
      <c r="H9378" s="3">
        <v>7.04</v>
      </c>
      <c r="I9378" s="3">
        <f>Data[[#This Row],[Sales]]-Data[[#This Row],[Profit]]</f>
        <v>135.04000000000002</v>
      </c>
      <c r="J9378" s="19">
        <f>Data[[#This Row],[Profit]]/Data[[#This Row],[Cost Price]]</f>
        <v>5.2132701421800938E-2</v>
      </c>
      <c r="K9378" s="3">
        <v>22.31</v>
      </c>
      <c r="L9378">
        <v>1</v>
      </c>
      <c r="M9378" s="1">
        <f>_xlfn.XLOOKUP(Data[[#This Row],[Order ID]],Orders_dim[Order ID],Orders_dim[Order Date])</f>
        <v>41847</v>
      </c>
      <c r="N9378">
        <f>YEAR(_xlfn.MINIFS(Data[Order Date],Data[Customer ID],Data[[#This Row],[Customer ID]]))</f>
        <v>2011</v>
      </c>
    </row>
    <row r="9379" spans="1:14">
      <c r="A9379" t="s">
        <v>13167</v>
      </c>
      <c r="B9379" t="s">
        <v>6441</v>
      </c>
      <c r="C9379" t="s">
        <v>16809</v>
      </c>
      <c r="D9379" s="2">
        <v>149.38</v>
      </c>
      <c r="E9379">
        <v>7</v>
      </c>
      <c r="F9379">
        <v>0</v>
      </c>
      <c r="G9379" s="3">
        <f>Data[[#This Row],[Sales]]/(1-Data[[#This Row],[Discount]])</f>
        <v>149.38</v>
      </c>
      <c r="H9379" s="3">
        <v>13.44</v>
      </c>
      <c r="I9379" s="3">
        <f>Data[[#This Row],[Sales]]-Data[[#This Row],[Profit]]</f>
        <v>135.94</v>
      </c>
      <c r="J9379" s="19">
        <f>Data[[#This Row],[Profit]]/Data[[#This Row],[Cost Price]]</f>
        <v>9.8867147270854785E-2</v>
      </c>
      <c r="K9379" s="3">
        <v>11.03</v>
      </c>
      <c r="L9379">
        <v>1</v>
      </c>
      <c r="M9379" s="1">
        <f>_xlfn.XLOOKUP(Data[[#This Row],[Order ID]],Orders_dim[Order ID],Orders_dim[Order Date])</f>
        <v>41847</v>
      </c>
      <c r="N9379">
        <f>YEAR(_xlfn.MINIFS(Data[Order Date],Data[Customer ID],Data[[#This Row],[Customer ID]]))</f>
        <v>2011</v>
      </c>
    </row>
    <row r="9380" spans="1:14">
      <c r="A9380" t="s">
        <v>13168</v>
      </c>
      <c r="B9380" t="s">
        <v>5904</v>
      </c>
      <c r="C9380" t="s">
        <v>12048</v>
      </c>
      <c r="D9380" s="2">
        <v>439.6</v>
      </c>
      <c r="E9380">
        <v>7</v>
      </c>
      <c r="F9380">
        <v>0</v>
      </c>
      <c r="G9380" s="3">
        <f>Data[[#This Row],[Sales]]/(1-Data[[#This Row],[Discount]])</f>
        <v>439.6</v>
      </c>
      <c r="H9380" s="3">
        <v>87.92</v>
      </c>
      <c r="I9380" s="3">
        <f>Data[[#This Row],[Sales]]-Data[[#This Row],[Profit]]</f>
        <v>351.68</v>
      </c>
      <c r="J9380" s="19">
        <f>Data[[#This Row],[Profit]]/Data[[#This Row],[Cost Price]]</f>
        <v>0.25</v>
      </c>
      <c r="K9380" s="3">
        <v>56.62</v>
      </c>
      <c r="L9380">
        <v>1</v>
      </c>
      <c r="M9380" s="1">
        <f>_xlfn.XLOOKUP(Data[[#This Row],[Order ID]],Orders_dim[Order ID],Orders_dim[Order Date])</f>
        <v>41983</v>
      </c>
      <c r="N9380">
        <f>YEAR(_xlfn.MINIFS(Data[Order Date],Data[Customer ID],Data[[#This Row],[Customer ID]]))</f>
        <v>2011</v>
      </c>
    </row>
    <row r="9381" spans="1:14">
      <c r="A9381" t="s">
        <v>13168</v>
      </c>
      <c r="B9381" t="s">
        <v>5904</v>
      </c>
      <c r="C9381" t="s">
        <v>6611</v>
      </c>
      <c r="D9381" s="2">
        <v>170.92</v>
      </c>
      <c r="E9381">
        <v>2</v>
      </c>
      <c r="F9381">
        <v>0</v>
      </c>
      <c r="G9381" s="3">
        <f>Data[[#This Row],[Sales]]/(1-Data[[#This Row],[Discount]])</f>
        <v>170.92</v>
      </c>
      <c r="H9381" s="3">
        <v>82.04</v>
      </c>
      <c r="I9381" s="3">
        <f>Data[[#This Row],[Sales]]-Data[[#This Row],[Profit]]</f>
        <v>88.879999999999981</v>
      </c>
      <c r="J9381" s="19">
        <f>Data[[#This Row],[Profit]]/Data[[#This Row],[Cost Price]]</f>
        <v>0.92304230423042333</v>
      </c>
      <c r="K9381" s="3">
        <v>18.79</v>
      </c>
      <c r="L9381">
        <v>1</v>
      </c>
      <c r="M9381" s="1">
        <f>_xlfn.XLOOKUP(Data[[#This Row],[Order ID]],Orders_dim[Order ID],Orders_dim[Order Date])</f>
        <v>41983</v>
      </c>
      <c r="N9381">
        <f>YEAR(_xlfn.MINIFS(Data[Order Date],Data[Customer ID],Data[[#This Row],[Customer ID]]))</f>
        <v>2011</v>
      </c>
    </row>
    <row r="9382" spans="1:14">
      <c r="A9382" t="s">
        <v>13168</v>
      </c>
      <c r="B9382" t="s">
        <v>5904</v>
      </c>
      <c r="C9382" t="s">
        <v>25858</v>
      </c>
      <c r="D9382" s="2">
        <v>88.26</v>
      </c>
      <c r="E9382">
        <v>3</v>
      </c>
      <c r="F9382">
        <v>0</v>
      </c>
      <c r="G9382" s="3">
        <f>Data[[#This Row],[Sales]]/(1-Data[[#This Row],[Discount]])</f>
        <v>88.26</v>
      </c>
      <c r="H9382" s="3">
        <v>44.1</v>
      </c>
      <c r="I9382" s="3">
        <f>Data[[#This Row],[Sales]]-Data[[#This Row],[Profit]]</f>
        <v>44.160000000000004</v>
      </c>
      <c r="J9382" s="19">
        <f>Data[[#This Row],[Profit]]/Data[[#This Row],[Cost Price]]</f>
        <v>0.99864130434782605</v>
      </c>
      <c r="K9382" s="3">
        <v>13.41</v>
      </c>
      <c r="L9382">
        <v>1</v>
      </c>
      <c r="M9382" s="1">
        <f>_xlfn.XLOOKUP(Data[[#This Row],[Order ID]],Orders_dim[Order ID],Orders_dim[Order Date])</f>
        <v>41983</v>
      </c>
      <c r="N9382">
        <f>YEAR(_xlfn.MINIFS(Data[Order Date],Data[Customer ID],Data[[#This Row],[Customer ID]]))</f>
        <v>2011</v>
      </c>
    </row>
    <row r="9383" spans="1:14">
      <c r="A9383" t="s">
        <v>13169</v>
      </c>
      <c r="B9383" t="s">
        <v>13170</v>
      </c>
      <c r="C9383" t="s">
        <v>6361</v>
      </c>
      <c r="D9383" s="2">
        <v>881.34</v>
      </c>
      <c r="E9383">
        <v>2</v>
      </c>
      <c r="F9383">
        <v>0</v>
      </c>
      <c r="G9383" s="3">
        <f>Data[[#This Row],[Sales]]/(1-Data[[#This Row],[Discount]])</f>
        <v>881.34</v>
      </c>
      <c r="H9383" s="3">
        <v>334.86</v>
      </c>
      <c r="I9383" s="3">
        <f>Data[[#This Row],[Sales]]-Data[[#This Row],[Profit]]</f>
        <v>546.48</v>
      </c>
      <c r="J9383" s="19">
        <f>Data[[#This Row],[Profit]]/Data[[#This Row],[Cost Price]]</f>
        <v>0.61275801493192794</v>
      </c>
      <c r="K9383" s="3">
        <v>56.62</v>
      </c>
      <c r="L9383">
        <v>1</v>
      </c>
      <c r="M9383" s="1">
        <f>_xlfn.XLOOKUP(Data[[#This Row],[Order ID]],Orders_dim[Order ID],Orders_dim[Order Date])</f>
        <v>41872</v>
      </c>
      <c r="N9383">
        <f>YEAR(_xlfn.MINIFS(Data[Order Date],Data[Customer ID],Data[[#This Row],[Customer ID]]))</f>
        <v>2011</v>
      </c>
    </row>
    <row r="9384" spans="1:14">
      <c r="A9384" t="s">
        <v>13171</v>
      </c>
      <c r="B9384" t="s">
        <v>3246</v>
      </c>
      <c r="C9384" t="s">
        <v>2808</v>
      </c>
      <c r="D9384" s="2">
        <v>216.21600000000001</v>
      </c>
      <c r="E9384">
        <v>4</v>
      </c>
      <c r="F9384">
        <v>0.7</v>
      </c>
      <c r="G9384" s="3">
        <f>Data[[#This Row],[Sales]]/(1-Data[[#This Row],[Discount]])</f>
        <v>720.71999999999991</v>
      </c>
      <c r="H9384" s="3">
        <v>-245.06399999999999</v>
      </c>
      <c r="I9384" s="3">
        <f>Data[[#This Row],[Sales]]-Data[[#This Row],[Profit]]</f>
        <v>461.28</v>
      </c>
      <c r="J9384" s="19">
        <f>Data[[#This Row],[Profit]]/Data[[#This Row],[Cost Price]]</f>
        <v>-0.53126951092611863</v>
      </c>
      <c r="K9384" s="3">
        <v>56.61</v>
      </c>
      <c r="L9384">
        <v>1</v>
      </c>
      <c r="M9384" s="1">
        <f>_xlfn.XLOOKUP(Data[[#This Row],[Order ID]],Orders_dim[Order ID],Orders_dim[Order Date])</f>
        <v>41890</v>
      </c>
      <c r="N9384">
        <f>YEAR(_xlfn.MINIFS(Data[Order Date],Data[Customer ID],Data[[#This Row],[Customer ID]]))</f>
        <v>2011</v>
      </c>
    </row>
    <row r="9385" spans="1:14">
      <c r="A9385" t="s">
        <v>13171</v>
      </c>
      <c r="B9385" t="s">
        <v>3246</v>
      </c>
      <c r="C9385" t="s">
        <v>22978</v>
      </c>
      <c r="D9385" s="2">
        <v>73.152000000000001</v>
      </c>
      <c r="E9385">
        <v>4</v>
      </c>
      <c r="F9385">
        <v>0.4</v>
      </c>
      <c r="G9385" s="3">
        <f>Data[[#This Row],[Sales]]/(1-Data[[#This Row],[Discount]])</f>
        <v>121.92</v>
      </c>
      <c r="H9385" s="3">
        <v>-1.248</v>
      </c>
      <c r="I9385" s="3">
        <f>Data[[#This Row],[Sales]]-Data[[#This Row],[Profit]]</f>
        <v>74.400000000000006</v>
      </c>
      <c r="J9385" s="19">
        <f>Data[[#This Row],[Profit]]/Data[[#This Row],[Cost Price]]</f>
        <v>-1.6774193548387096E-2</v>
      </c>
      <c r="K9385" s="3">
        <v>18.739999999999998</v>
      </c>
      <c r="L9385">
        <v>1</v>
      </c>
      <c r="M9385" s="1">
        <f>_xlfn.XLOOKUP(Data[[#This Row],[Order ID]],Orders_dim[Order ID],Orders_dim[Order Date])</f>
        <v>41890</v>
      </c>
      <c r="N9385">
        <f>YEAR(_xlfn.MINIFS(Data[Order Date],Data[Customer ID],Data[[#This Row],[Customer ID]]))</f>
        <v>2011</v>
      </c>
    </row>
    <row r="9386" spans="1:14">
      <c r="A9386" t="s">
        <v>13172</v>
      </c>
      <c r="B9386" t="s">
        <v>1898</v>
      </c>
      <c r="C9386" t="s">
        <v>13173</v>
      </c>
      <c r="D9386" s="2">
        <v>143.4</v>
      </c>
      <c r="E9386">
        <v>5</v>
      </c>
      <c r="F9386">
        <v>0</v>
      </c>
      <c r="G9386" s="3">
        <f>Data[[#This Row],[Sales]]/(1-Data[[#This Row],[Discount]])</f>
        <v>143.4</v>
      </c>
      <c r="H9386" s="3">
        <v>61.6</v>
      </c>
      <c r="I9386" s="3">
        <f>Data[[#This Row],[Sales]]-Data[[#This Row],[Profit]]</f>
        <v>81.800000000000011</v>
      </c>
      <c r="J9386" s="19">
        <f>Data[[#This Row],[Profit]]/Data[[#This Row],[Cost Price]]</f>
        <v>0.75305623471882632</v>
      </c>
      <c r="K9386" s="3">
        <v>56.61</v>
      </c>
      <c r="L9386">
        <v>1</v>
      </c>
      <c r="M9386" s="1">
        <f>_xlfn.XLOOKUP(Data[[#This Row],[Order ID]],Orders_dim[Order ID],Orders_dim[Order Date])</f>
        <v>41240</v>
      </c>
      <c r="N9386">
        <f>YEAR(_xlfn.MINIFS(Data[Order Date],Data[Customer ID],Data[[#This Row],[Customer ID]]))</f>
        <v>2011</v>
      </c>
    </row>
    <row r="9387" spans="1:14">
      <c r="A9387" t="s">
        <v>13172</v>
      </c>
      <c r="B9387" t="s">
        <v>1898</v>
      </c>
      <c r="C9387" t="s">
        <v>10722</v>
      </c>
      <c r="D9387" s="2">
        <v>93.84</v>
      </c>
      <c r="E9387">
        <v>3</v>
      </c>
      <c r="F9387">
        <v>0</v>
      </c>
      <c r="G9387" s="3">
        <f>Data[[#This Row],[Sales]]/(1-Data[[#This Row],[Discount]])</f>
        <v>93.84</v>
      </c>
      <c r="H9387" s="3">
        <v>28.14</v>
      </c>
      <c r="I9387" s="3">
        <f>Data[[#This Row],[Sales]]-Data[[#This Row],[Profit]]</f>
        <v>65.7</v>
      </c>
      <c r="J9387" s="19">
        <f>Data[[#This Row],[Profit]]/Data[[#This Row],[Cost Price]]</f>
        <v>0.42831050228310502</v>
      </c>
      <c r="K9387" s="3">
        <v>10.89</v>
      </c>
      <c r="L9387">
        <v>1</v>
      </c>
      <c r="M9387" s="1">
        <f>_xlfn.XLOOKUP(Data[[#This Row],[Order ID]],Orders_dim[Order ID],Orders_dim[Order Date])</f>
        <v>41240</v>
      </c>
      <c r="N9387">
        <f>YEAR(_xlfn.MINIFS(Data[Order Date],Data[Customer ID],Data[[#This Row],[Customer ID]]))</f>
        <v>2011</v>
      </c>
    </row>
    <row r="9388" spans="1:14">
      <c r="A9388" t="s">
        <v>13172</v>
      </c>
      <c r="B9388" t="s">
        <v>1898</v>
      </c>
      <c r="C9388" t="s">
        <v>29808</v>
      </c>
      <c r="D9388" s="2">
        <v>36.6</v>
      </c>
      <c r="E9388">
        <v>5</v>
      </c>
      <c r="F9388">
        <v>0</v>
      </c>
      <c r="G9388" s="3">
        <f>Data[[#This Row],[Sales]]/(1-Data[[#This Row],[Discount]])</f>
        <v>36.6</v>
      </c>
      <c r="H9388" s="3">
        <v>4.7</v>
      </c>
      <c r="I9388" s="3">
        <f>Data[[#This Row],[Sales]]-Data[[#This Row],[Profit]]</f>
        <v>31.900000000000002</v>
      </c>
      <c r="J9388" s="19">
        <f>Data[[#This Row],[Profit]]/Data[[#This Row],[Cost Price]]</f>
        <v>0.14733542319749215</v>
      </c>
      <c r="K9388" s="3">
        <v>8.49</v>
      </c>
      <c r="L9388">
        <v>1</v>
      </c>
      <c r="M9388" s="1">
        <f>_xlfn.XLOOKUP(Data[[#This Row],[Order ID]],Orders_dim[Order ID],Orders_dim[Order Date])</f>
        <v>41240</v>
      </c>
      <c r="N9388">
        <f>YEAR(_xlfn.MINIFS(Data[Order Date],Data[Customer ID],Data[[#This Row],[Customer ID]]))</f>
        <v>2011</v>
      </c>
    </row>
    <row r="9389" spans="1:14">
      <c r="A9389" t="s">
        <v>13175</v>
      </c>
      <c r="B9389" t="s">
        <v>8800</v>
      </c>
      <c r="C9389" t="s">
        <v>6296</v>
      </c>
      <c r="D9389" s="2">
        <v>262.24</v>
      </c>
      <c r="E9389">
        <v>2</v>
      </c>
      <c r="F9389">
        <v>0</v>
      </c>
      <c r="G9389" s="3">
        <f>Data[[#This Row],[Sales]]/(1-Data[[#This Row],[Discount]])</f>
        <v>262.24</v>
      </c>
      <c r="H9389" s="3">
        <v>78.671999999999997</v>
      </c>
      <c r="I9389" s="3">
        <f>Data[[#This Row],[Sales]]-Data[[#This Row],[Profit]]</f>
        <v>183.56800000000001</v>
      </c>
      <c r="J9389" s="19">
        <f>Data[[#This Row],[Profit]]/Data[[#This Row],[Cost Price]]</f>
        <v>0.42857142857142855</v>
      </c>
      <c r="K9389" s="3">
        <v>56.6</v>
      </c>
      <c r="L9389">
        <v>1</v>
      </c>
      <c r="M9389" s="1">
        <f>_xlfn.XLOOKUP(Data[[#This Row],[Order ID]],Orders_dim[Order ID],Orders_dim[Order Date])</f>
        <v>41704</v>
      </c>
      <c r="N9389">
        <f>YEAR(_xlfn.MINIFS(Data[Order Date],Data[Customer ID],Data[[#This Row],[Customer ID]]))</f>
        <v>2011</v>
      </c>
    </row>
    <row r="9390" spans="1:14">
      <c r="A9390" t="s">
        <v>13175</v>
      </c>
      <c r="B9390" t="s">
        <v>8800</v>
      </c>
      <c r="C9390" t="s">
        <v>16137</v>
      </c>
      <c r="D9390" s="2">
        <v>234.36</v>
      </c>
      <c r="E9390">
        <v>6</v>
      </c>
      <c r="F9390">
        <v>0</v>
      </c>
      <c r="G9390" s="3">
        <f>Data[[#This Row],[Sales]]/(1-Data[[#This Row],[Discount]])</f>
        <v>234.36</v>
      </c>
      <c r="H9390" s="3">
        <v>112.4928</v>
      </c>
      <c r="I9390" s="3">
        <f>Data[[#This Row],[Sales]]-Data[[#This Row],[Profit]]</f>
        <v>121.86720000000001</v>
      </c>
      <c r="J9390" s="19">
        <f>Data[[#This Row],[Profit]]/Data[[#This Row],[Cost Price]]</f>
        <v>0.92307692307692302</v>
      </c>
      <c r="K9390" s="3">
        <v>28.93</v>
      </c>
      <c r="L9390">
        <v>1</v>
      </c>
      <c r="M9390" s="1">
        <f>_xlfn.XLOOKUP(Data[[#This Row],[Order ID]],Orders_dim[Order ID],Orders_dim[Order Date])</f>
        <v>41704</v>
      </c>
      <c r="N9390">
        <f>YEAR(_xlfn.MINIFS(Data[Order Date],Data[Customer ID],Data[[#This Row],[Customer ID]]))</f>
        <v>2011</v>
      </c>
    </row>
    <row r="9391" spans="1:14">
      <c r="A9391" t="s">
        <v>13175</v>
      </c>
      <c r="B9391" t="s">
        <v>8800</v>
      </c>
      <c r="C9391" t="s">
        <v>3359</v>
      </c>
      <c r="D9391" s="2">
        <v>299.97000000000003</v>
      </c>
      <c r="E9391">
        <v>3</v>
      </c>
      <c r="F9391">
        <v>0</v>
      </c>
      <c r="G9391" s="3">
        <f>Data[[#This Row],[Sales]]/(1-Data[[#This Row],[Discount]])</f>
        <v>299.97000000000003</v>
      </c>
      <c r="H9391" s="3">
        <v>125.98739999999999</v>
      </c>
      <c r="I9391" s="3">
        <f>Data[[#This Row],[Sales]]-Data[[#This Row],[Profit]]</f>
        <v>173.98260000000005</v>
      </c>
      <c r="J9391" s="19">
        <f>Data[[#This Row],[Profit]]/Data[[#This Row],[Cost Price]]</f>
        <v>0.72413793103448254</v>
      </c>
      <c r="K9391" s="3">
        <v>21.42</v>
      </c>
      <c r="L9391">
        <v>1</v>
      </c>
      <c r="M9391" s="1">
        <f>_xlfn.XLOOKUP(Data[[#This Row],[Order ID]],Orders_dim[Order ID],Orders_dim[Order Date])</f>
        <v>41704</v>
      </c>
      <c r="N9391">
        <f>YEAR(_xlfn.MINIFS(Data[Order Date],Data[Customer ID],Data[[#This Row],[Customer ID]]))</f>
        <v>2011</v>
      </c>
    </row>
    <row r="9392" spans="1:14">
      <c r="A9392" t="s">
        <v>13176</v>
      </c>
      <c r="B9392" t="s">
        <v>1610</v>
      </c>
      <c r="C9392" t="s">
        <v>13177</v>
      </c>
      <c r="D9392" s="2">
        <v>443.91039999999998</v>
      </c>
      <c r="E9392">
        <v>4</v>
      </c>
      <c r="F9392">
        <v>2E-3</v>
      </c>
      <c r="G9392" s="3">
        <f>Data[[#This Row],[Sales]]/(1-Data[[#This Row],[Discount]])</f>
        <v>444.79999999999995</v>
      </c>
      <c r="H9392" s="3">
        <v>163.6704</v>
      </c>
      <c r="I9392" s="3">
        <f>Data[[#This Row],[Sales]]-Data[[#This Row],[Profit]]</f>
        <v>280.24</v>
      </c>
      <c r="J9392" s="19">
        <f>Data[[#This Row],[Profit]]/Data[[#This Row],[Cost Price]]</f>
        <v>0.58403654010847839</v>
      </c>
      <c r="K9392" s="3">
        <v>56.58</v>
      </c>
      <c r="L9392">
        <v>1</v>
      </c>
      <c r="M9392" s="1">
        <f>_xlfn.XLOOKUP(Data[[#This Row],[Order ID]],Orders_dim[Order ID],Orders_dim[Order Date])</f>
        <v>41257</v>
      </c>
      <c r="N9392">
        <f>YEAR(_xlfn.MINIFS(Data[Order Date],Data[Customer ID],Data[[#This Row],[Customer ID]]))</f>
        <v>2011</v>
      </c>
    </row>
    <row r="9393" spans="1:14">
      <c r="A9393" t="s">
        <v>13179</v>
      </c>
      <c r="B9393" t="s">
        <v>6599</v>
      </c>
      <c r="C9393" t="s">
        <v>3535</v>
      </c>
      <c r="D9393" s="2">
        <v>1560.24</v>
      </c>
      <c r="E9393">
        <v>3</v>
      </c>
      <c r="F9393">
        <v>0</v>
      </c>
      <c r="G9393" s="3">
        <f>Data[[#This Row],[Sales]]/(1-Data[[#This Row],[Discount]])</f>
        <v>1560.24</v>
      </c>
      <c r="H9393" s="3">
        <v>421.2</v>
      </c>
      <c r="I9393" s="3">
        <f>Data[[#This Row],[Sales]]-Data[[#This Row],[Profit]]</f>
        <v>1139.04</v>
      </c>
      <c r="J9393" s="19">
        <f>Data[[#This Row],[Profit]]/Data[[#This Row],[Cost Price]]</f>
        <v>0.36978508217446271</v>
      </c>
      <c r="K9393" s="3">
        <v>56.57</v>
      </c>
      <c r="L9393">
        <v>1</v>
      </c>
      <c r="M9393" s="1">
        <f>_xlfn.XLOOKUP(Data[[#This Row],[Order ID]],Orders_dim[Order ID],Orders_dim[Order Date])</f>
        <v>40920</v>
      </c>
      <c r="N9393">
        <f>YEAR(_xlfn.MINIFS(Data[Order Date],Data[Customer ID],Data[[#This Row],[Customer ID]]))</f>
        <v>2011</v>
      </c>
    </row>
    <row r="9394" spans="1:14">
      <c r="A9394" t="s">
        <v>13182</v>
      </c>
      <c r="B9394" t="s">
        <v>5716</v>
      </c>
      <c r="C9394" t="s">
        <v>9455</v>
      </c>
      <c r="D9394" s="2">
        <v>1200.72</v>
      </c>
      <c r="E9394">
        <v>4</v>
      </c>
      <c r="F9394">
        <v>0</v>
      </c>
      <c r="G9394" s="3">
        <f>Data[[#This Row],[Sales]]/(1-Data[[#This Row],[Discount]])</f>
        <v>1200.72</v>
      </c>
      <c r="H9394" s="3">
        <v>132</v>
      </c>
      <c r="I9394" s="3">
        <f>Data[[#This Row],[Sales]]-Data[[#This Row],[Profit]]</f>
        <v>1068.72</v>
      </c>
      <c r="J9394" s="19">
        <f>Data[[#This Row],[Profit]]/Data[[#This Row],[Cost Price]]</f>
        <v>0.12351223894004042</v>
      </c>
      <c r="K9394" s="3">
        <v>56.54</v>
      </c>
      <c r="L9394">
        <v>1</v>
      </c>
      <c r="M9394" s="1">
        <f>_xlfn.XLOOKUP(Data[[#This Row],[Order ID]],Orders_dim[Order ID],Orders_dim[Order Date])</f>
        <v>41998</v>
      </c>
      <c r="N9394">
        <f>YEAR(_xlfn.MINIFS(Data[Order Date],Data[Customer ID],Data[[#This Row],[Customer ID]]))</f>
        <v>2011</v>
      </c>
    </row>
    <row r="9395" spans="1:14">
      <c r="A9395" t="s">
        <v>13185</v>
      </c>
      <c r="B9395" t="s">
        <v>7737</v>
      </c>
      <c r="C9395" t="s">
        <v>9992</v>
      </c>
      <c r="D9395" s="2">
        <v>394.98</v>
      </c>
      <c r="E9395">
        <v>2</v>
      </c>
      <c r="F9395">
        <v>0</v>
      </c>
      <c r="G9395" s="3">
        <f>Data[[#This Row],[Sales]]/(1-Data[[#This Row],[Discount]])</f>
        <v>394.98</v>
      </c>
      <c r="H9395" s="3">
        <v>35.520000000000003</v>
      </c>
      <c r="I9395" s="3">
        <f>Data[[#This Row],[Sales]]-Data[[#This Row],[Profit]]</f>
        <v>359.46000000000004</v>
      </c>
      <c r="J9395" s="19">
        <f>Data[[#This Row],[Profit]]/Data[[#This Row],[Cost Price]]</f>
        <v>9.8814889000166911E-2</v>
      </c>
      <c r="K9395" s="3">
        <v>56.51</v>
      </c>
      <c r="L9395">
        <v>1</v>
      </c>
      <c r="M9395" s="1">
        <f>_xlfn.XLOOKUP(Data[[#This Row],[Order ID]],Orders_dim[Order ID],Orders_dim[Order Date])</f>
        <v>41500</v>
      </c>
      <c r="N9395">
        <f>YEAR(_xlfn.MINIFS(Data[Order Date],Data[Customer ID],Data[[#This Row],[Customer ID]]))</f>
        <v>2011</v>
      </c>
    </row>
    <row r="9396" spans="1:14">
      <c r="A9396" t="s">
        <v>948</v>
      </c>
      <c r="B9396" t="s">
        <v>2459</v>
      </c>
      <c r="C9396" t="s">
        <v>13186</v>
      </c>
      <c r="D9396" s="2">
        <v>779.27829999999994</v>
      </c>
      <c r="E9396">
        <v>9</v>
      </c>
      <c r="F9396">
        <v>2E-3</v>
      </c>
      <c r="G9396" s="3">
        <f>Data[[#This Row],[Sales]]/(1-Data[[#This Row],[Discount]])</f>
        <v>780.83997995991979</v>
      </c>
      <c r="H9396" s="3">
        <v>216.95830000000001</v>
      </c>
      <c r="I9396" s="3">
        <f>Data[[#This Row],[Sales]]-Data[[#This Row],[Profit]]</f>
        <v>562.31999999999994</v>
      </c>
      <c r="J9396" s="19">
        <f>Data[[#This Row],[Profit]]/Data[[#This Row],[Cost Price]]</f>
        <v>0.38582710911936269</v>
      </c>
      <c r="K9396" s="3">
        <v>56.5</v>
      </c>
      <c r="L9396">
        <v>1</v>
      </c>
      <c r="M9396" s="1">
        <f>_xlfn.XLOOKUP(Data[[#This Row],[Order ID]],Orders_dim[Order ID],Orders_dim[Order Date])</f>
        <v>41263</v>
      </c>
      <c r="N9396">
        <f>YEAR(_xlfn.MINIFS(Data[Order Date],Data[Customer ID],Data[[#This Row],[Customer ID]]))</f>
        <v>2011</v>
      </c>
    </row>
    <row r="9397" spans="1:14">
      <c r="A9397" t="s">
        <v>948</v>
      </c>
      <c r="B9397" t="s">
        <v>2459</v>
      </c>
      <c r="C9397" t="s">
        <v>8500</v>
      </c>
      <c r="D9397" s="2">
        <v>180.64</v>
      </c>
      <c r="E9397">
        <v>2</v>
      </c>
      <c r="F9397">
        <v>0.2</v>
      </c>
      <c r="G9397" s="3">
        <f>Data[[#This Row],[Sales]]/(1-Data[[#This Row],[Discount]])</f>
        <v>225.79999999999998</v>
      </c>
      <c r="H9397" s="3">
        <v>-42.92</v>
      </c>
      <c r="I9397" s="3">
        <f>Data[[#This Row],[Sales]]-Data[[#This Row],[Profit]]</f>
        <v>223.56</v>
      </c>
      <c r="J9397" s="19">
        <f>Data[[#This Row],[Profit]]/Data[[#This Row],[Cost Price]]</f>
        <v>-0.19198425478618716</v>
      </c>
      <c r="K9397" s="3">
        <v>15.55</v>
      </c>
      <c r="L9397">
        <v>1</v>
      </c>
      <c r="M9397" s="1">
        <f>_xlfn.XLOOKUP(Data[[#This Row],[Order ID]],Orders_dim[Order ID],Orders_dim[Order Date])</f>
        <v>41263</v>
      </c>
      <c r="N9397">
        <f>YEAR(_xlfn.MINIFS(Data[Order Date],Data[Customer ID],Data[[#This Row],[Customer ID]]))</f>
        <v>2011</v>
      </c>
    </row>
    <row r="9398" spans="1:14">
      <c r="A9398" t="s">
        <v>13187</v>
      </c>
      <c r="B9398" t="s">
        <v>4190</v>
      </c>
      <c r="C9398" t="s">
        <v>13188</v>
      </c>
      <c r="D9398" s="2">
        <v>733.44</v>
      </c>
      <c r="E9398">
        <v>6</v>
      </c>
      <c r="F9398">
        <v>0</v>
      </c>
      <c r="G9398" s="3">
        <f>Data[[#This Row],[Sales]]/(1-Data[[#This Row],[Discount]])</f>
        <v>733.44</v>
      </c>
      <c r="H9398" s="3">
        <v>227.28</v>
      </c>
      <c r="I9398" s="3">
        <f>Data[[#This Row],[Sales]]-Data[[#This Row],[Profit]]</f>
        <v>506.16000000000008</v>
      </c>
      <c r="J9398" s="19">
        <f>Data[[#This Row],[Profit]]/Data[[#This Row],[Cost Price]]</f>
        <v>0.44902797534376476</v>
      </c>
      <c r="K9398" s="3">
        <v>56.5</v>
      </c>
      <c r="L9398">
        <v>1</v>
      </c>
      <c r="M9398" s="1">
        <f>_xlfn.XLOOKUP(Data[[#This Row],[Order ID]],Orders_dim[Order ID],Orders_dim[Order Date])</f>
        <v>40953</v>
      </c>
      <c r="N9398">
        <f>YEAR(_xlfn.MINIFS(Data[Order Date],Data[Customer ID],Data[[#This Row],[Customer ID]]))</f>
        <v>2011</v>
      </c>
    </row>
    <row r="9399" spans="1:14">
      <c r="A9399" t="s">
        <v>13187</v>
      </c>
      <c r="B9399" t="s">
        <v>4190</v>
      </c>
      <c r="C9399" t="s">
        <v>21319</v>
      </c>
      <c r="D9399" s="2">
        <v>70.739999999999995</v>
      </c>
      <c r="E9399">
        <v>3</v>
      </c>
      <c r="F9399">
        <v>0</v>
      </c>
      <c r="G9399" s="3">
        <f>Data[[#This Row],[Sales]]/(1-Data[[#This Row],[Discount]])</f>
        <v>70.739999999999995</v>
      </c>
      <c r="H9399" s="3">
        <v>33.24</v>
      </c>
      <c r="I9399" s="3">
        <f>Data[[#This Row],[Sales]]-Data[[#This Row],[Profit]]</f>
        <v>37.499999999999993</v>
      </c>
      <c r="J9399" s="19">
        <f>Data[[#This Row],[Profit]]/Data[[#This Row],[Cost Price]]</f>
        <v>0.88640000000000019</v>
      </c>
      <c r="K9399" s="3">
        <v>8.7200000000000006</v>
      </c>
      <c r="L9399">
        <v>1</v>
      </c>
      <c r="M9399" s="1">
        <f>_xlfn.XLOOKUP(Data[[#This Row],[Order ID]],Orders_dim[Order ID],Orders_dim[Order Date])</f>
        <v>40953</v>
      </c>
      <c r="N9399">
        <f>YEAR(_xlfn.MINIFS(Data[Order Date],Data[Customer ID],Data[[#This Row],[Customer ID]]))</f>
        <v>2011</v>
      </c>
    </row>
    <row r="9400" spans="1:14">
      <c r="A9400" t="s">
        <v>13189</v>
      </c>
      <c r="B9400" t="s">
        <v>1945</v>
      </c>
      <c r="C9400" t="s">
        <v>10035</v>
      </c>
      <c r="D9400" s="2">
        <v>536.13750000000005</v>
      </c>
      <c r="E9400">
        <v>5</v>
      </c>
      <c r="F9400">
        <v>0.15</v>
      </c>
      <c r="G9400" s="3">
        <f>Data[[#This Row],[Sales]]/(1-Data[[#This Row],[Discount]])</f>
        <v>630.75000000000011</v>
      </c>
      <c r="H9400" s="3">
        <v>44.137500000000003</v>
      </c>
      <c r="I9400" s="3">
        <f>Data[[#This Row],[Sales]]-Data[[#This Row],[Profit]]</f>
        <v>492.00000000000006</v>
      </c>
      <c r="J9400" s="19">
        <f>Data[[#This Row],[Profit]]/Data[[#This Row],[Cost Price]]</f>
        <v>8.9710365853658533E-2</v>
      </c>
      <c r="K9400" s="3">
        <v>56.5</v>
      </c>
      <c r="L9400">
        <v>1</v>
      </c>
      <c r="M9400" s="1">
        <f>_xlfn.XLOOKUP(Data[[#This Row],[Order ID]],Orders_dim[Order ID],Orders_dim[Order Date])</f>
        <v>41110</v>
      </c>
      <c r="N9400">
        <f>YEAR(_xlfn.MINIFS(Data[Order Date],Data[Customer ID],Data[[#This Row],[Customer ID]]))</f>
        <v>2011</v>
      </c>
    </row>
    <row r="9401" spans="1:14">
      <c r="A9401" t="s">
        <v>13189</v>
      </c>
      <c r="B9401" t="s">
        <v>1945</v>
      </c>
      <c r="C9401" t="s">
        <v>7648</v>
      </c>
      <c r="D9401" s="2">
        <v>679.54949999999997</v>
      </c>
      <c r="E9401">
        <v>3</v>
      </c>
      <c r="F9401">
        <v>0.15</v>
      </c>
      <c r="G9401" s="3">
        <f>Data[[#This Row],[Sales]]/(1-Data[[#This Row],[Discount]])</f>
        <v>799.47</v>
      </c>
      <c r="H9401" s="3">
        <v>79.879499999999993</v>
      </c>
      <c r="I9401" s="3">
        <f>Data[[#This Row],[Sales]]-Data[[#This Row],[Profit]]</f>
        <v>599.66999999999996</v>
      </c>
      <c r="J9401" s="19">
        <f>Data[[#This Row],[Profit]]/Data[[#This Row],[Cost Price]]</f>
        <v>0.13320576316974336</v>
      </c>
      <c r="K9401" s="3">
        <v>24.73</v>
      </c>
      <c r="L9401">
        <v>1</v>
      </c>
      <c r="M9401" s="1">
        <f>_xlfn.XLOOKUP(Data[[#This Row],[Order ID]],Orders_dim[Order ID],Orders_dim[Order Date])</f>
        <v>41110</v>
      </c>
      <c r="N9401">
        <f>YEAR(_xlfn.MINIFS(Data[Order Date],Data[Customer ID],Data[[#This Row],[Customer ID]]))</f>
        <v>2011</v>
      </c>
    </row>
    <row r="9402" spans="1:14">
      <c r="A9402" t="s">
        <v>13190</v>
      </c>
      <c r="B9402" t="s">
        <v>9578</v>
      </c>
      <c r="C9402" t="s">
        <v>6108</v>
      </c>
      <c r="D9402" s="2">
        <v>737.01900000000001</v>
      </c>
      <c r="E9402">
        <v>9</v>
      </c>
      <c r="F9402">
        <v>0.1</v>
      </c>
      <c r="G9402" s="3">
        <f>Data[[#This Row],[Sales]]/(1-Data[[#This Row],[Discount]])</f>
        <v>818.91</v>
      </c>
      <c r="H9402" s="3">
        <v>261.81900000000002</v>
      </c>
      <c r="I9402" s="3">
        <f>Data[[#This Row],[Sales]]-Data[[#This Row],[Profit]]</f>
        <v>475.2</v>
      </c>
      <c r="J9402" s="19">
        <f>Data[[#This Row],[Profit]]/Data[[#This Row],[Cost Price]]</f>
        <v>0.55096590909090915</v>
      </c>
      <c r="K9402" s="3">
        <v>56.48</v>
      </c>
      <c r="L9402">
        <v>1</v>
      </c>
      <c r="M9402" s="1">
        <f>_xlfn.XLOOKUP(Data[[#This Row],[Order ID]],Orders_dim[Order ID],Orders_dim[Order Date])</f>
        <v>40837</v>
      </c>
      <c r="N9402">
        <f>YEAR(_xlfn.MINIFS(Data[Order Date],Data[Customer ID],Data[[#This Row],[Customer ID]]))</f>
        <v>2011</v>
      </c>
    </row>
    <row r="9403" spans="1:14">
      <c r="A9403" t="s">
        <v>13190</v>
      </c>
      <c r="B9403" t="s">
        <v>9578</v>
      </c>
      <c r="C9403" t="s">
        <v>28288</v>
      </c>
      <c r="D9403" s="2">
        <v>160.38</v>
      </c>
      <c r="E9403">
        <v>6</v>
      </c>
      <c r="F9403">
        <v>0.1</v>
      </c>
      <c r="G9403" s="3">
        <f>Data[[#This Row],[Sales]]/(1-Data[[#This Row],[Discount]])</f>
        <v>178.2</v>
      </c>
      <c r="H9403" s="3">
        <v>60.48</v>
      </c>
      <c r="I9403" s="3">
        <f>Data[[#This Row],[Sales]]-Data[[#This Row],[Profit]]</f>
        <v>99.9</v>
      </c>
      <c r="J9403" s="19">
        <f>Data[[#This Row],[Profit]]/Data[[#This Row],[Cost Price]]</f>
        <v>0.60540540540540533</v>
      </c>
      <c r="K9403" s="3">
        <v>10.17</v>
      </c>
      <c r="L9403">
        <v>1</v>
      </c>
      <c r="M9403" s="1">
        <f>_xlfn.XLOOKUP(Data[[#This Row],[Order ID]],Orders_dim[Order ID],Orders_dim[Order Date])</f>
        <v>40837</v>
      </c>
      <c r="N9403">
        <f>YEAR(_xlfn.MINIFS(Data[Order Date],Data[Customer ID],Data[[#This Row],[Customer ID]]))</f>
        <v>2011</v>
      </c>
    </row>
    <row r="9404" spans="1:14">
      <c r="A9404" t="s">
        <v>13191</v>
      </c>
      <c r="B9404" t="s">
        <v>7599</v>
      </c>
      <c r="C9404" t="s">
        <v>13192</v>
      </c>
      <c r="D9404" s="2">
        <v>354.15</v>
      </c>
      <c r="E9404">
        <v>3</v>
      </c>
      <c r="F9404">
        <v>0</v>
      </c>
      <c r="G9404" s="3">
        <f>Data[[#This Row],[Sales]]/(1-Data[[#This Row],[Discount]])</f>
        <v>354.15</v>
      </c>
      <c r="H9404" s="3">
        <v>173.52</v>
      </c>
      <c r="I9404" s="3">
        <f>Data[[#This Row],[Sales]]-Data[[#This Row],[Profit]]</f>
        <v>180.62999999999997</v>
      </c>
      <c r="J9404" s="19">
        <f>Data[[#This Row],[Profit]]/Data[[#This Row],[Cost Price]]</f>
        <v>0.96063776781265597</v>
      </c>
      <c r="K9404" s="3">
        <v>56.45</v>
      </c>
      <c r="L9404">
        <v>1</v>
      </c>
      <c r="M9404" s="1">
        <f>_xlfn.XLOOKUP(Data[[#This Row],[Order ID]],Orders_dim[Order ID],Orders_dim[Order Date])</f>
        <v>41174</v>
      </c>
      <c r="N9404">
        <f>YEAR(_xlfn.MINIFS(Data[Order Date],Data[Customer ID],Data[[#This Row],[Customer ID]]))</f>
        <v>2011</v>
      </c>
    </row>
    <row r="9405" spans="1:14">
      <c r="A9405" t="s">
        <v>13191</v>
      </c>
      <c r="B9405" t="s">
        <v>7599</v>
      </c>
      <c r="C9405" t="s">
        <v>11244</v>
      </c>
      <c r="D9405" s="2">
        <v>158.76</v>
      </c>
      <c r="E9405">
        <v>3</v>
      </c>
      <c r="F9405">
        <v>0</v>
      </c>
      <c r="G9405" s="3">
        <f>Data[[#This Row],[Sales]]/(1-Data[[#This Row],[Discount]])</f>
        <v>158.76</v>
      </c>
      <c r="H9405" s="3">
        <v>72.989999999999995</v>
      </c>
      <c r="I9405" s="3">
        <f>Data[[#This Row],[Sales]]-Data[[#This Row],[Profit]]</f>
        <v>85.77</v>
      </c>
      <c r="J9405" s="19">
        <f>Data[[#This Row],[Profit]]/Data[[#This Row],[Cost Price]]</f>
        <v>0.85099685204616993</v>
      </c>
      <c r="K9405" s="3">
        <v>12.62</v>
      </c>
      <c r="L9405">
        <v>1</v>
      </c>
      <c r="M9405" s="1">
        <f>_xlfn.XLOOKUP(Data[[#This Row],[Order ID]],Orders_dim[Order ID],Orders_dim[Order Date])</f>
        <v>41174</v>
      </c>
      <c r="N9405">
        <f>YEAR(_xlfn.MINIFS(Data[Order Date],Data[Customer ID],Data[[#This Row],[Customer ID]]))</f>
        <v>2011</v>
      </c>
    </row>
    <row r="9406" spans="1:14">
      <c r="A9406" t="s">
        <v>555</v>
      </c>
      <c r="B9406" t="s">
        <v>3201</v>
      </c>
      <c r="C9406" t="s">
        <v>13194</v>
      </c>
      <c r="D9406" s="2">
        <v>275.88</v>
      </c>
      <c r="E9406">
        <v>6</v>
      </c>
      <c r="F9406">
        <v>0</v>
      </c>
      <c r="G9406" s="3">
        <f>Data[[#This Row],[Sales]]/(1-Data[[#This Row],[Discount]])</f>
        <v>275.88</v>
      </c>
      <c r="H9406" s="3">
        <v>46.8996</v>
      </c>
      <c r="I9406" s="3">
        <f>Data[[#This Row],[Sales]]-Data[[#This Row],[Profit]]</f>
        <v>228.9804</v>
      </c>
      <c r="J9406" s="19">
        <f>Data[[#This Row],[Profit]]/Data[[#This Row],[Cost Price]]</f>
        <v>0.20481927710843373</v>
      </c>
      <c r="K9406" s="3">
        <v>56.43</v>
      </c>
      <c r="L9406">
        <v>1</v>
      </c>
      <c r="M9406" s="1">
        <f>_xlfn.XLOOKUP(Data[[#This Row],[Order ID]],Orders_dim[Order ID],Orders_dim[Order Date])</f>
        <v>41268</v>
      </c>
      <c r="N9406">
        <f>YEAR(_xlfn.MINIFS(Data[Order Date],Data[Customer ID],Data[[#This Row],[Customer ID]]))</f>
        <v>2011</v>
      </c>
    </row>
    <row r="9407" spans="1:14">
      <c r="A9407" t="s">
        <v>555</v>
      </c>
      <c r="B9407" t="s">
        <v>3201</v>
      </c>
      <c r="C9407" t="s">
        <v>16623</v>
      </c>
      <c r="D9407" s="2">
        <v>157.9</v>
      </c>
      <c r="E9407">
        <v>5</v>
      </c>
      <c r="F9407">
        <v>0</v>
      </c>
      <c r="G9407" s="3">
        <f>Data[[#This Row],[Sales]]/(1-Data[[#This Row],[Discount]])</f>
        <v>157.9</v>
      </c>
      <c r="H9407" s="3">
        <v>74.212999999999994</v>
      </c>
      <c r="I9407" s="3">
        <f>Data[[#This Row],[Sales]]-Data[[#This Row],[Profit]]</f>
        <v>83.687000000000012</v>
      </c>
      <c r="J9407" s="19">
        <f>Data[[#This Row],[Profit]]/Data[[#This Row],[Cost Price]]</f>
        <v>0.88679245283018848</v>
      </c>
      <c r="K9407" s="3">
        <v>37.39</v>
      </c>
      <c r="L9407">
        <v>1</v>
      </c>
      <c r="M9407" s="1">
        <f>_xlfn.XLOOKUP(Data[[#This Row],[Order ID]],Orders_dim[Order ID],Orders_dim[Order Date])</f>
        <v>41268</v>
      </c>
      <c r="N9407">
        <f>YEAR(_xlfn.MINIFS(Data[Order Date],Data[Customer ID],Data[[#This Row],[Customer ID]]))</f>
        <v>2011</v>
      </c>
    </row>
    <row r="9408" spans="1:14">
      <c r="A9408" t="s">
        <v>13196</v>
      </c>
      <c r="B9408" t="s">
        <v>2459</v>
      </c>
      <c r="C9408" t="s">
        <v>9092</v>
      </c>
      <c r="D9408" s="2">
        <v>397.14299999999997</v>
      </c>
      <c r="E9408">
        <v>3</v>
      </c>
      <c r="F9408">
        <v>0.1</v>
      </c>
      <c r="G9408" s="3">
        <f>Data[[#This Row],[Sales]]/(1-Data[[#This Row],[Discount]])</f>
        <v>441.27</v>
      </c>
      <c r="H9408" s="3">
        <v>70.533000000000001</v>
      </c>
      <c r="I9408" s="3">
        <f>Data[[#This Row],[Sales]]-Data[[#This Row],[Profit]]</f>
        <v>326.60999999999996</v>
      </c>
      <c r="J9408" s="19">
        <f>Data[[#This Row],[Profit]]/Data[[#This Row],[Cost Price]]</f>
        <v>0.21595480848718659</v>
      </c>
      <c r="K9408" s="3">
        <v>56.41</v>
      </c>
      <c r="L9408">
        <v>1</v>
      </c>
      <c r="M9408" s="1">
        <f>_xlfn.XLOOKUP(Data[[#This Row],[Order ID]],Orders_dim[Order ID],Orders_dim[Order Date])</f>
        <v>41863</v>
      </c>
      <c r="N9408">
        <f>YEAR(_xlfn.MINIFS(Data[Order Date],Data[Customer ID],Data[[#This Row],[Customer ID]]))</f>
        <v>2011</v>
      </c>
    </row>
    <row r="9409" spans="1:14">
      <c r="A9409" t="s">
        <v>13196</v>
      </c>
      <c r="B9409" t="s">
        <v>2459</v>
      </c>
      <c r="C9409" t="s">
        <v>15347</v>
      </c>
      <c r="D9409" s="2">
        <v>608.58000000000004</v>
      </c>
      <c r="E9409">
        <v>14</v>
      </c>
      <c r="F9409">
        <v>0.1</v>
      </c>
      <c r="G9409" s="3">
        <f>Data[[#This Row],[Sales]]/(1-Data[[#This Row],[Discount]])</f>
        <v>676.2</v>
      </c>
      <c r="H9409" s="3">
        <v>0</v>
      </c>
      <c r="I9409" s="3">
        <f>Data[[#This Row],[Sales]]-Data[[#This Row],[Profit]]</f>
        <v>608.58000000000004</v>
      </c>
      <c r="J9409" s="19">
        <f>Data[[#This Row],[Profit]]/Data[[#This Row],[Cost Price]]</f>
        <v>0</v>
      </c>
      <c r="K9409" s="3">
        <v>43.25</v>
      </c>
      <c r="L9409">
        <v>1</v>
      </c>
      <c r="M9409" s="1">
        <f>_xlfn.XLOOKUP(Data[[#This Row],[Order ID]],Orders_dim[Order ID],Orders_dim[Order Date])</f>
        <v>41863</v>
      </c>
      <c r="N9409">
        <f>YEAR(_xlfn.MINIFS(Data[Order Date],Data[Customer ID],Data[[#This Row],[Customer ID]]))</f>
        <v>2011</v>
      </c>
    </row>
    <row r="9410" spans="1:14">
      <c r="A9410" t="s">
        <v>13196</v>
      </c>
      <c r="B9410" t="s">
        <v>2459</v>
      </c>
      <c r="C9410" t="s">
        <v>5641</v>
      </c>
      <c r="D9410" s="2">
        <v>178.119</v>
      </c>
      <c r="E9410">
        <v>1</v>
      </c>
      <c r="F9410">
        <v>0.1</v>
      </c>
      <c r="G9410" s="3">
        <f>Data[[#This Row],[Sales]]/(1-Data[[#This Row],[Discount]])</f>
        <v>197.91</v>
      </c>
      <c r="H9410" s="3">
        <v>-15.861000000000001</v>
      </c>
      <c r="I9410" s="3">
        <f>Data[[#This Row],[Sales]]-Data[[#This Row],[Profit]]</f>
        <v>193.98</v>
      </c>
      <c r="J9410" s="19">
        <f>Data[[#This Row],[Profit]]/Data[[#This Row],[Cost Price]]</f>
        <v>-8.1766161459944336E-2</v>
      </c>
      <c r="K9410" s="3">
        <v>15.91</v>
      </c>
      <c r="L9410">
        <v>1</v>
      </c>
      <c r="M9410" s="1">
        <f>_xlfn.XLOOKUP(Data[[#This Row],[Order ID]],Orders_dim[Order ID],Orders_dim[Order Date])</f>
        <v>41863</v>
      </c>
      <c r="N9410">
        <f>YEAR(_xlfn.MINIFS(Data[Order Date],Data[Customer ID],Data[[#This Row],[Customer ID]]))</f>
        <v>2011</v>
      </c>
    </row>
    <row r="9411" spans="1:14">
      <c r="A9411" t="s">
        <v>13196</v>
      </c>
      <c r="B9411" t="s">
        <v>2459</v>
      </c>
      <c r="C9411" t="s">
        <v>12333</v>
      </c>
      <c r="D9411" s="2">
        <v>99.036000000000001</v>
      </c>
      <c r="E9411">
        <v>1</v>
      </c>
      <c r="F9411">
        <v>0.1</v>
      </c>
      <c r="G9411" s="3">
        <f>Data[[#This Row],[Sales]]/(1-Data[[#This Row],[Discount]])</f>
        <v>110.03999999999999</v>
      </c>
      <c r="H9411" s="3">
        <v>29.706</v>
      </c>
      <c r="I9411" s="3">
        <f>Data[[#This Row],[Sales]]-Data[[#This Row],[Profit]]</f>
        <v>69.33</v>
      </c>
      <c r="J9411" s="19">
        <f>Data[[#This Row],[Profit]]/Data[[#This Row],[Cost Price]]</f>
        <v>0.42847252271743835</v>
      </c>
      <c r="K9411" s="3">
        <v>15.75</v>
      </c>
      <c r="L9411">
        <v>1</v>
      </c>
      <c r="M9411" s="1">
        <f>_xlfn.XLOOKUP(Data[[#This Row],[Order ID]],Orders_dim[Order ID],Orders_dim[Order Date])</f>
        <v>41863</v>
      </c>
      <c r="N9411">
        <f>YEAR(_xlfn.MINIFS(Data[Order Date],Data[Customer ID],Data[[#This Row],[Customer ID]]))</f>
        <v>2011</v>
      </c>
    </row>
    <row r="9412" spans="1:14">
      <c r="A9412" t="s">
        <v>13197</v>
      </c>
      <c r="B9412" t="s">
        <v>3653</v>
      </c>
      <c r="C9412" t="s">
        <v>12188</v>
      </c>
      <c r="D9412" s="2">
        <v>455.9418</v>
      </c>
      <c r="E9412">
        <v>2</v>
      </c>
      <c r="F9412">
        <v>7.0000000000000007E-2</v>
      </c>
      <c r="G9412" s="3">
        <f>Data[[#This Row],[Sales]]/(1-Data[[#This Row],[Discount]])</f>
        <v>490.26000000000005</v>
      </c>
      <c r="H9412" s="3">
        <v>205.86179999999999</v>
      </c>
      <c r="I9412" s="3">
        <f>Data[[#This Row],[Sales]]-Data[[#This Row],[Profit]]</f>
        <v>250.08</v>
      </c>
      <c r="J9412" s="19">
        <f>Data[[#This Row],[Profit]]/Data[[#This Row],[Cost Price]]</f>
        <v>0.82318378119001911</v>
      </c>
      <c r="K9412" s="3">
        <v>56.4</v>
      </c>
      <c r="L9412">
        <v>1</v>
      </c>
      <c r="M9412" s="1">
        <f>_xlfn.XLOOKUP(Data[[#This Row],[Order ID]],Orders_dim[Order ID],Orders_dim[Order Date])</f>
        <v>41813</v>
      </c>
      <c r="N9412">
        <f>YEAR(_xlfn.MINIFS(Data[Order Date],Data[Customer ID],Data[[#This Row],[Customer ID]]))</f>
        <v>2011</v>
      </c>
    </row>
    <row r="9413" spans="1:14">
      <c r="A9413" t="s">
        <v>13198</v>
      </c>
      <c r="B9413" t="s">
        <v>3001</v>
      </c>
      <c r="C9413" t="s">
        <v>12596</v>
      </c>
      <c r="D9413" s="2">
        <v>605.25</v>
      </c>
      <c r="E9413">
        <v>5</v>
      </c>
      <c r="F9413">
        <v>0</v>
      </c>
      <c r="G9413" s="3">
        <f>Data[[#This Row],[Sales]]/(1-Data[[#This Row],[Discount]])</f>
        <v>605.25</v>
      </c>
      <c r="H9413" s="3">
        <v>266.25</v>
      </c>
      <c r="I9413" s="3">
        <f>Data[[#This Row],[Sales]]-Data[[#This Row],[Profit]]</f>
        <v>339</v>
      </c>
      <c r="J9413" s="19">
        <f>Data[[#This Row],[Profit]]/Data[[#This Row],[Cost Price]]</f>
        <v>0.78539823008849563</v>
      </c>
      <c r="K9413" s="3">
        <v>56.38</v>
      </c>
      <c r="L9413">
        <v>1</v>
      </c>
      <c r="M9413" s="1">
        <f>_xlfn.XLOOKUP(Data[[#This Row],[Order ID]],Orders_dim[Order ID],Orders_dim[Order Date])</f>
        <v>40773</v>
      </c>
      <c r="N9413">
        <f>YEAR(_xlfn.MINIFS(Data[Order Date],Data[Customer ID],Data[[#This Row],[Customer ID]]))</f>
        <v>2011</v>
      </c>
    </row>
    <row r="9414" spans="1:14">
      <c r="A9414" t="s">
        <v>13198</v>
      </c>
      <c r="B9414" t="s">
        <v>3001</v>
      </c>
      <c r="C9414" t="s">
        <v>6857</v>
      </c>
      <c r="D9414" s="2">
        <v>524.28</v>
      </c>
      <c r="E9414">
        <v>4</v>
      </c>
      <c r="F9414">
        <v>0</v>
      </c>
      <c r="G9414" s="3">
        <f>Data[[#This Row],[Sales]]/(1-Data[[#This Row],[Discount]])</f>
        <v>524.28</v>
      </c>
      <c r="H9414" s="3">
        <v>146.76</v>
      </c>
      <c r="I9414" s="3">
        <f>Data[[#This Row],[Sales]]-Data[[#This Row],[Profit]]</f>
        <v>377.52</v>
      </c>
      <c r="J9414" s="19">
        <f>Data[[#This Row],[Profit]]/Data[[#This Row],[Cost Price]]</f>
        <v>0.3887476160203433</v>
      </c>
      <c r="K9414" s="3">
        <v>31.75</v>
      </c>
      <c r="L9414">
        <v>1</v>
      </c>
      <c r="M9414" s="1">
        <f>_xlfn.XLOOKUP(Data[[#This Row],[Order ID]],Orders_dim[Order ID],Orders_dim[Order Date])</f>
        <v>40773</v>
      </c>
      <c r="N9414">
        <f>YEAR(_xlfn.MINIFS(Data[Order Date],Data[Customer ID],Data[[#This Row],[Customer ID]]))</f>
        <v>2011</v>
      </c>
    </row>
    <row r="9415" spans="1:14">
      <c r="A9415" t="s">
        <v>13198</v>
      </c>
      <c r="B9415" t="s">
        <v>3001</v>
      </c>
      <c r="C9415" t="s">
        <v>6857</v>
      </c>
      <c r="D9415" s="2">
        <v>262.14</v>
      </c>
      <c r="E9415">
        <v>2</v>
      </c>
      <c r="F9415">
        <v>0</v>
      </c>
      <c r="G9415" s="3">
        <f>Data[[#This Row],[Sales]]/(1-Data[[#This Row],[Discount]])</f>
        <v>262.14</v>
      </c>
      <c r="H9415" s="3">
        <v>73.38</v>
      </c>
      <c r="I9415" s="3">
        <f>Data[[#This Row],[Sales]]-Data[[#This Row],[Profit]]</f>
        <v>188.76</v>
      </c>
      <c r="J9415" s="19">
        <f>Data[[#This Row],[Profit]]/Data[[#This Row],[Cost Price]]</f>
        <v>0.3887476160203433</v>
      </c>
      <c r="K9415" s="3">
        <v>22.27</v>
      </c>
      <c r="L9415">
        <v>1</v>
      </c>
      <c r="M9415" s="1">
        <f>_xlfn.XLOOKUP(Data[[#This Row],[Order ID]],Orders_dim[Order ID],Orders_dim[Order Date])</f>
        <v>40773</v>
      </c>
      <c r="N9415">
        <f>YEAR(_xlfn.MINIFS(Data[Order Date],Data[Customer ID],Data[[#This Row],[Customer ID]]))</f>
        <v>2011</v>
      </c>
    </row>
    <row r="9416" spans="1:14">
      <c r="A9416" t="s">
        <v>13198</v>
      </c>
      <c r="B9416" t="s">
        <v>3001</v>
      </c>
      <c r="C9416" t="s">
        <v>14982</v>
      </c>
      <c r="D9416" s="2">
        <v>161.94</v>
      </c>
      <c r="E9416">
        <v>2</v>
      </c>
      <c r="F9416">
        <v>0</v>
      </c>
      <c r="G9416" s="3">
        <f>Data[[#This Row],[Sales]]/(1-Data[[#This Row],[Discount]])</f>
        <v>161.94</v>
      </c>
      <c r="H9416" s="3">
        <v>74.459999999999994</v>
      </c>
      <c r="I9416" s="3">
        <f>Data[[#This Row],[Sales]]-Data[[#This Row],[Profit]]</f>
        <v>87.48</v>
      </c>
      <c r="J9416" s="19">
        <f>Data[[#This Row],[Profit]]/Data[[#This Row],[Cost Price]]</f>
        <v>0.85116598079561034</v>
      </c>
      <c r="K9416" s="3">
        <v>9.65</v>
      </c>
      <c r="L9416">
        <v>1</v>
      </c>
      <c r="M9416" s="1">
        <f>_xlfn.XLOOKUP(Data[[#This Row],[Order ID]],Orders_dim[Order ID],Orders_dim[Order Date])</f>
        <v>40773</v>
      </c>
      <c r="N9416">
        <f>YEAR(_xlfn.MINIFS(Data[Order Date],Data[Customer ID],Data[[#This Row],[Customer ID]]))</f>
        <v>2011</v>
      </c>
    </row>
    <row r="9417" spans="1:14">
      <c r="A9417" t="s">
        <v>13199</v>
      </c>
      <c r="B9417" t="s">
        <v>5518</v>
      </c>
      <c r="C9417" t="s">
        <v>10297</v>
      </c>
      <c r="D9417" s="2">
        <v>704.25</v>
      </c>
      <c r="E9417">
        <v>5</v>
      </c>
      <c r="F9417">
        <v>0</v>
      </c>
      <c r="G9417" s="3">
        <f>Data[[#This Row],[Sales]]/(1-Data[[#This Row],[Discount]])</f>
        <v>704.25</v>
      </c>
      <c r="H9417" s="3">
        <v>84.51</v>
      </c>
      <c r="I9417" s="3">
        <f>Data[[#This Row],[Sales]]-Data[[#This Row],[Profit]]</f>
        <v>619.74</v>
      </c>
      <c r="J9417" s="19">
        <f>Data[[#This Row],[Profit]]/Data[[#This Row],[Cost Price]]</f>
        <v>0.13636363636363638</v>
      </c>
      <c r="K9417" s="3">
        <v>56.38</v>
      </c>
      <c r="L9417">
        <v>1</v>
      </c>
      <c r="M9417" s="1">
        <f>_xlfn.XLOOKUP(Data[[#This Row],[Order ID]],Orders_dim[Order ID],Orders_dim[Order Date])</f>
        <v>41452</v>
      </c>
      <c r="N9417">
        <f>YEAR(_xlfn.MINIFS(Data[Order Date],Data[Customer ID],Data[[#This Row],[Customer ID]]))</f>
        <v>2011</v>
      </c>
    </row>
    <row r="9418" spans="1:14">
      <c r="A9418" t="s">
        <v>13200</v>
      </c>
      <c r="B9418" t="s">
        <v>13201</v>
      </c>
      <c r="C9418" t="s">
        <v>13202</v>
      </c>
      <c r="D9418" s="2">
        <v>318.08999999999997</v>
      </c>
      <c r="E9418">
        <v>1</v>
      </c>
      <c r="F9418">
        <v>0</v>
      </c>
      <c r="G9418" s="3">
        <f>Data[[#This Row],[Sales]]/(1-Data[[#This Row],[Discount]])</f>
        <v>318.08999999999997</v>
      </c>
      <c r="H9418" s="3">
        <v>152.66999999999999</v>
      </c>
      <c r="I9418" s="3">
        <f>Data[[#This Row],[Sales]]-Data[[#This Row],[Profit]]</f>
        <v>165.42</v>
      </c>
      <c r="J9418" s="19">
        <f>Data[[#This Row],[Profit]]/Data[[#This Row],[Cost Price]]</f>
        <v>0.92292346753717813</v>
      </c>
      <c r="K9418" s="3">
        <v>56.38</v>
      </c>
      <c r="L9418">
        <v>1</v>
      </c>
      <c r="M9418" s="1">
        <f>_xlfn.XLOOKUP(Data[[#This Row],[Order ID]],Orders_dim[Order ID],Orders_dim[Order Date])</f>
        <v>41444</v>
      </c>
      <c r="N9418">
        <f>YEAR(_xlfn.MINIFS(Data[Order Date],Data[Customer ID],Data[[#This Row],[Customer ID]]))</f>
        <v>2011</v>
      </c>
    </row>
    <row r="9419" spans="1:14">
      <c r="A9419" t="s">
        <v>13204</v>
      </c>
      <c r="B9419" t="s">
        <v>1695</v>
      </c>
      <c r="C9419" t="s">
        <v>13205</v>
      </c>
      <c r="D9419" s="2">
        <v>800.928</v>
      </c>
      <c r="E9419">
        <v>6</v>
      </c>
      <c r="F9419">
        <v>0.1</v>
      </c>
      <c r="G9419" s="3">
        <f>Data[[#This Row],[Sales]]/(1-Data[[#This Row],[Discount]])</f>
        <v>889.92</v>
      </c>
      <c r="H9419" s="3">
        <v>266.86799999999999</v>
      </c>
      <c r="I9419" s="3">
        <f>Data[[#This Row],[Sales]]-Data[[#This Row],[Profit]]</f>
        <v>534.05999999999995</v>
      </c>
      <c r="J9419" s="19">
        <f>Data[[#This Row],[Profit]]/Data[[#This Row],[Cost Price]]</f>
        <v>0.49969666329625889</v>
      </c>
      <c r="K9419" s="3">
        <v>56.34</v>
      </c>
      <c r="L9419">
        <v>1</v>
      </c>
      <c r="M9419" s="1">
        <f>_xlfn.XLOOKUP(Data[[#This Row],[Order ID]],Orders_dim[Order ID],Orders_dim[Order Date])</f>
        <v>41946</v>
      </c>
      <c r="N9419">
        <f>YEAR(_xlfn.MINIFS(Data[Order Date],Data[Customer ID],Data[[#This Row],[Customer ID]]))</f>
        <v>2011</v>
      </c>
    </row>
    <row r="9420" spans="1:14">
      <c r="A9420" t="s">
        <v>13206</v>
      </c>
      <c r="B9420" t="s">
        <v>2914</v>
      </c>
      <c r="C9420" t="s">
        <v>13207</v>
      </c>
      <c r="D9420" s="2">
        <v>256.74</v>
      </c>
      <c r="E9420">
        <v>3</v>
      </c>
      <c r="F9420">
        <v>0</v>
      </c>
      <c r="G9420" s="3">
        <f>Data[[#This Row],[Sales]]/(1-Data[[#This Row],[Discount]])</f>
        <v>256.74</v>
      </c>
      <c r="H9420" s="3">
        <v>0</v>
      </c>
      <c r="I9420" s="3">
        <f>Data[[#This Row],[Sales]]-Data[[#This Row],[Profit]]</f>
        <v>256.74</v>
      </c>
      <c r="J9420" s="19">
        <f>Data[[#This Row],[Profit]]/Data[[#This Row],[Cost Price]]</f>
        <v>0</v>
      </c>
      <c r="K9420" s="3">
        <v>56.34</v>
      </c>
      <c r="L9420">
        <v>1</v>
      </c>
      <c r="M9420" s="1">
        <f>_xlfn.XLOOKUP(Data[[#This Row],[Order ID]],Orders_dim[Order ID],Orders_dim[Order Date])</f>
        <v>41816</v>
      </c>
      <c r="N9420">
        <f>YEAR(_xlfn.MINIFS(Data[Order Date],Data[Customer ID],Data[[#This Row],[Customer ID]]))</f>
        <v>2011</v>
      </c>
    </row>
    <row r="9421" spans="1:14">
      <c r="A9421" t="s">
        <v>13206</v>
      </c>
      <c r="B9421" t="s">
        <v>2914</v>
      </c>
      <c r="C9421" t="s">
        <v>12001</v>
      </c>
      <c r="D9421" s="2">
        <v>216.04</v>
      </c>
      <c r="E9421">
        <v>2</v>
      </c>
      <c r="F9421">
        <v>0</v>
      </c>
      <c r="G9421" s="3">
        <f>Data[[#This Row],[Sales]]/(1-Data[[#This Row],[Discount]])</f>
        <v>216.04</v>
      </c>
      <c r="H9421" s="3">
        <v>21.6</v>
      </c>
      <c r="I9421" s="3">
        <f>Data[[#This Row],[Sales]]-Data[[#This Row],[Profit]]</f>
        <v>194.44</v>
      </c>
      <c r="J9421" s="19">
        <f>Data[[#This Row],[Profit]]/Data[[#This Row],[Cost Price]]</f>
        <v>0.11108825344579305</v>
      </c>
      <c r="K9421" s="3">
        <v>13.19</v>
      </c>
      <c r="L9421">
        <v>1</v>
      </c>
      <c r="M9421" s="1">
        <f>_xlfn.XLOOKUP(Data[[#This Row],[Order ID]],Orders_dim[Order ID],Orders_dim[Order Date])</f>
        <v>41816</v>
      </c>
      <c r="N9421">
        <f>YEAR(_xlfn.MINIFS(Data[Order Date],Data[Customer ID],Data[[#This Row],[Customer ID]]))</f>
        <v>2011</v>
      </c>
    </row>
    <row r="9422" spans="1:14">
      <c r="A9422" t="s">
        <v>13208</v>
      </c>
      <c r="B9422" t="s">
        <v>2263</v>
      </c>
      <c r="C9422" t="s">
        <v>8822</v>
      </c>
      <c r="D9422" s="2">
        <v>1097.28</v>
      </c>
      <c r="E9422">
        <v>8</v>
      </c>
      <c r="F9422">
        <v>0</v>
      </c>
      <c r="G9422" s="3">
        <f>Data[[#This Row],[Sales]]/(1-Data[[#This Row],[Discount]])</f>
        <v>1097.28</v>
      </c>
      <c r="H9422" s="3">
        <v>252.24</v>
      </c>
      <c r="I9422" s="3">
        <f>Data[[#This Row],[Sales]]-Data[[#This Row],[Profit]]</f>
        <v>845.04</v>
      </c>
      <c r="J9422" s="19">
        <f>Data[[#This Row],[Profit]]/Data[[#This Row],[Cost Price]]</f>
        <v>0.29849474581084923</v>
      </c>
      <c r="K9422" s="3">
        <v>56.33</v>
      </c>
      <c r="L9422">
        <v>1</v>
      </c>
      <c r="M9422" s="1">
        <f>_xlfn.XLOOKUP(Data[[#This Row],[Order ID]],Orders_dim[Order ID],Orders_dim[Order Date])</f>
        <v>40612</v>
      </c>
      <c r="N9422">
        <f>YEAR(_xlfn.MINIFS(Data[Order Date],Data[Customer ID],Data[[#This Row],[Customer ID]]))</f>
        <v>2011</v>
      </c>
    </row>
    <row r="9423" spans="1:14">
      <c r="A9423" t="s">
        <v>13209</v>
      </c>
      <c r="B9423" t="s">
        <v>3908</v>
      </c>
      <c r="C9423" t="s">
        <v>13210</v>
      </c>
      <c r="D9423" s="2">
        <v>357.55200000000002</v>
      </c>
      <c r="E9423">
        <v>9</v>
      </c>
      <c r="F9423">
        <v>0.2</v>
      </c>
      <c r="G9423" s="3">
        <f>Data[[#This Row],[Sales]]/(1-Data[[#This Row],[Discount]])</f>
        <v>446.94</v>
      </c>
      <c r="H9423" s="3">
        <v>133.99199999999999</v>
      </c>
      <c r="I9423" s="3">
        <f>Data[[#This Row],[Sales]]-Data[[#This Row],[Profit]]</f>
        <v>223.56000000000003</v>
      </c>
      <c r="J9423" s="19">
        <f>Data[[#This Row],[Profit]]/Data[[#This Row],[Cost Price]]</f>
        <v>0.59935587761674702</v>
      </c>
      <c r="K9423" s="3">
        <v>56.32</v>
      </c>
      <c r="L9423">
        <v>1</v>
      </c>
      <c r="M9423" s="1">
        <f>_xlfn.XLOOKUP(Data[[#This Row],[Order ID]],Orders_dim[Order ID],Orders_dim[Order Date])</f>
        <v>41734</v>
      </c>
      <c r="N9423">
        <f>YEAR(_xlfn.MINIFS(Data[Order Date],Data[Customer ID],Data[[#This Row],[Customer ID]]))</f>
        <v>2011</v>
      </c>
    </row>
    <row r="9424" spans="1:14">
      <c r="A9424" t="s">
        <v>13213</v>
      </c>
      <c r="B9424" t="s">
        <v>2836</v>
      </c>
      <c r="C9424" t="s">
        <v>13214</v>
      </c>
      <c r="D9424" s="2">
        <v>175.23</v>
      </c>
      <c r="E9424">
        <v>11</v>
      </c>
      <c r="F9424">
        <v>0</v>
      </c>
      <c r="G9424" s="3">
        <f>Data[[#This Row],[Sales]]/(1-Data[[#This Row],[Discount]])</f>
        <v>175.23</v>
      </c>
      <c r="H9424" s="3">
        <v>61.330500000000001</v>
      </c>
      <c r="I9424" s="3">
        <f>Data[[#This Row],[Sales]]-Data[[#This Row],[Profit]]</f>
        <v>113.89949999999999</v>
      </c>
      <c r="J9424" s="19">
        <f>Data[[#This Row],[Profit]]/Data[[#This Row],[Cost Price]]</f>
        <v>0.53846153846153855</v>
      </c>
      <c r="K9424" s="3">
        <v>56.3</v>
      </c>
      <c r="L9424">
        <v>1</v>
      </c>
      <c r="M9424" s="1">
        <f>_xlfn.XLOOKUP(Data[[#This Row],[Order ID]],Orders_dim[Order ID],Orders_dim[Order Date])</f>
        <v>41254</v>
      </c>
      <c r="N9424">
        <f>YEAR(_xlfn.MINIFS(Data[Order Date],Data[Customer ID],Data[[#This Row],[Customer ID]]))</f>
        <v>2011</v>
      </c>
    </row>
    <row r="9425" spans="1:14">
      <c r="A9425" t="s">
        <v>13213</v>
      </c>
      <c r="B9425" t="s">
        <v>2836</v>
      </c>
      <c r="C9425" t="s">
        <v>9537</v>
      </c>
      <c r="D9425" s="2">
        <v>125.99</v>
      </c>
      <c r="E9425">
        <v>1</v>
      </c>
      <c r="F9425">
        <v>0</v>
      </c>
      <c r="G9425" s="3">
        <f>Data[[#This Row],[Sales]]/(1-Data[[#This Row],[Discount]])</f>
        <v>125.99</v>
      </c>
      <c r="H9425" s="3">
        <v>31.497499999999999</v>
      </c>
      <c r="I9425" s="3">
        <f>Data[[#This Row],[Sales]]-Data[[#This Row],[Profit]]</f>
        <v>94.492499999999993</v>
      </c>
      <c r="J9425" s="19">
        <f>Data[[#This Row],[Profit]]/Data[[#This Row],[Cost Price]]</f>
        <v>0.33333333333333337</v>
      </c>
      <c r="K9425" s="3">
        <v>44.58</v>
      </c>
      <c r="L9425">
        <v>1</v>
      </c>
      <c r="M9425" s="1">
        <f>_xlfn.XLOOKUP(Data[[#This Row],[Order ID]],Orders_dim[Order ID],Orders_dim[Order Date])</f>
        <v>41254</v>
      </c>
      <c r="N9425">
        <f>YEAR(_xlfn.MINIFS(Data[Order Date],Data[Customer ID],Data[[#This Row],[Customer ID]]))</f>
        <v>2011</v>
      </c>
    </row>
    <row r="9426" spans="1:14">
      <c r="A9426" t="s">
        <v>13216</v>
      </c>
      <c r="B9426" t="s">
        <v>4579</v>
      </c>
      <c r="C9426" t="s">
        <v>5265</v>
      </c>
      <c r="D9426" s="2">
        <v>558.57600000000002</v>
      </c>
      <c r="E9426">
        <v>2</v>
      </c>
      <c r="F9426">
        <v>0.1</v>
      </c>
      <c r="G9426" s="3">
        <f>Data[[#This Row],[Sales]]/(1-Data[[#This Row],[Discount]])</f>
        <v>620.64</v>
      </c>
      <c r="H9426" s="3">
        <v>-18.623999999999999</v>
      </c>
      <c r="I9426" s="3">
        <f>Data[[#This Row],[Sales]]-Data[[#This Row],[Profit]]</f>
        <v>577.20000000000005</v>
      </c>
      <c r="J9426" s="19">
        <f>Data[[#This Row],[Profit]]/Data[[#This Row],[Cost Price]]</f>
        <v>-3.2266112266112264E-2</v>
      </c>
      <c r="K9426" s="3">
        <v>56.26</v>
      </c>
      <c r="L9426">
        <v>1</v>
      </c>
      <c r="M9426" s="1">
        <f>_xlfn.XLOOKUP(Data[[#This Row],[Order ID]],Orders_dim[Order ID],Orders_dim[Order Date])</f>
        <v>41521</v>
      </c>
      <c r="N9426">
        <f>YEAR(_xlfn.MINIFS(Data[Order Date],Data[Customer ID],Data[[#This Row],[Customer ID]]))</f>
        <v>2011</v>
      </c>
    </row>
    <row r="9427" spans="1:14">
      <c r="A9427" t="s">
        <v>13216</v>
      </c>
      <c r="B9427" t="s">
        <v>4579</v>
      </c>
      <c r="C9427" t="s">
        <v>23440</v>
      </c>
      <c r="D9427" s="2">
        <v>131.88</v>
      </c>
      <c r="E9427">
        <v>7</v>
      </c>
      <c r="F9427">
        <v>0</v>
      </c>
      <c r="G9427" s="3">
        <f>Data[[#This Row],[Sales]]/(1-Data[[#This Row],[Discount]])</f>
        <v>131.88</v>
      </c>
      <c r="H9427" s="3">
        <v>10.5</v>
      </c>
      <c r="I9427" s="3">
        <f>Data[[#This Row],[Sales]]-Data[[#This Row],[Profit]]</f>
        <v>121.38</v>
      </c>
      <c r="J9427" s="19">
        <f>Data[[#This Row],[Profit]]/Data[[#This Row],[Cost Price]]</f>
        <v>8.6505190311418692E-2</v>
      </c>
      <c r="K9427" s="3">
        <v>17.809999999999999</v>
      </c>
      <c r="L9427">
        <v>1</v>
      </c>
      <c r="M9427" s="1">
        <f>_xlfn.XLOOKUP(Data[[#This Row],[Order ID]],Orders_dim[Order ID],Orders_dim[Order Date])</f>
        <v>41521</v>
      </c>
      <c r="N9427">
        <f>YEAR(_xlfn.MINIFS(Data[Order Date],Data[Customer ID],Data[[#This Row],[Customer ID]]))</f>
        <v>2011</v>
      </c>
    </row>
    <row r="9428" spans="1:14">
      <c r="A9428" t="s">
        <v>13217</v>
      </c>
      <c r="B9428" t="s">
        <v>6569</v>
      </c>
      <c r="C9428" t="s">
        <v>13218</v>
      </c>
      <c r="D9428" s="2">
        <v>572.76</v>
      </c>
      <c r="E9428">
        <v>6</v>
      </c>
      <c r="F9428">
        <v>0</v>
      </c>
      <c r="G9428" s="3">
        <f>Data[[#This Row],[Sales]]/(1-Data[[#This Row],[Discount]])</f>
        <v>572.76</v>
      </c>
      <c r="H9428" s="3">
        <v>166.10040000000001</v>
      </c>
      <c r="I9428" s="3">
        <f>Data[[#This Row],[Sales]]-Data[[#This Row],[Profit]]</f>
        <v>406.65959999999995</v>
      </c>
      <c r="J9428" s="19">
        <f>Data[[#This Row],[Profit]]/Data[[#This Row],[Cost Price]]</f>
        <v>0.40845070422535218</v>
      </c>
      <c r="K9428" s="3">
        <v>56.26</v>
      </c>
      <c r="L9428">
        <v>1</v>
      </c>
      <c r="M9428" s="1">
        <f>_xlfn.XLOOKUP(Data[[#This Row],[Order ID]],Orders_dim[Order ID],Orders_dim[Order Date])</f>
        <v>41632</v>
      </c>
      <c r="N9428">
        <f>YEAR(_xlfn.MINIFS(Data[Order Date],Data[Customer ID],Data[[#This Row],[Customer ID]]))</f>
        <v>2011</v>
      </c>
    </row>
    <row r="9429" spans="1:14">
      <c r="A9429" t="s">
        <v>13217</v>
      </c>
      <c r="B9429" t="s">
        <v>6569</v>
      </c>
      <c r="C9429" t="s">
        <v>13218</v>
      </c>
      <c r="D9429" s="2">
        <v>286.38</v>
      </c>
      <c r="E9429">
        <v>3</v>
      </c>
      <c r="F9429">
        <v>0</v>
      </c>
      <c r="G9429" s="3">
        <f>Data[[#This Row],[Sales]]/(1-Data[[#This Row],[Discount]])</f>
        <v>286.38</v>
      </c>
      <c r="H9429" s="3">
        <v>83.050200000000004</v>
      </c>
      <c r="I9429" s="3">
        <f>Data[[#This Row],[Sales]]-Data[[#This Row],[Profit]]</f>
        <v>203.32979999999998</v>
      </c>
      <c r="J9429" s="19">
        <f>Data[[#This Row],[Profit]]/Data[[#This Row],[Cost Price]]</f>
        <v>0.40845070422535218</v>
      </c>
      <c r="K9429" s="3">
        <v>45.72</v>
      </c>
      <c r="L9429">
        <v>1</v>
      </c>
      <c r="M9429" s="1">
        <f>_xlfn.XLOOKUP(Data[[#This Row],[Order ID]],Orders_dim[Order ID],Orders_dim[Order Date])</f>
        <v>41632</v>
      </c>
      <c r="N9429">
        <f>YEAR(_xlfn.MINIFS(Data[Order Date],Data[Customer ID],Data[[#This Row],[Customer ID]]))</f>
        <v>2011</v>
      </c>
    </row>
    <row r="9430" spans="1:14">
      <c r="A9430" t="s">
        <v>13225</v>
      </c>
      <c r="B9430" t="s">
        <v>5847</v>
      </c>
      <c r="C9430" t="s">
        <v>13226</v>
      </c>
      <c r="D9430" s="2">
        <v>259.7</v>
      </c>
      <c r="E9430">
        <v>7</v>
      </c>
      <c r="F9430">
        <v>0</v>
      </c>
      <c r="G9430" s="3">
        <f>Data[[#This Row],[Sales]]/(1-Data[[#This Row],[Discount]])</f>
        <v>259.7</v>
      </c>
      <c r="H9430" s="3">
        <v>72.66</v>
      </c>
      <c r="I9430" s="3">
        <f>Data[[#This Row],[Sales]]-Data[[#This Row],[Profit]]</f>
        <v>187.04</v>
      </c>
      <c r="J9430" s="19">
        <f>Data[[#This Row],[Profit]]/Data[[#This Row],[Cost Price]]</f>
        <v>0.38847305389221559</v>
      </c>
      <c r="K9430" s="3">
        <v>56.26</v>
      </c>
      <c r="L9430">
        <v>1</v>
      </c>
      <c r="M9430" s="1">
        <f>_xlfn.XLOOKUP(Data[[#This Row],[Order ID]],Orders_dim[Order ID],Orders_dim[Order Date])</f>
        <v>41915</v>
      </c>
      <c r="N9430">
        <f>YEAR(_xlfn.MINIFS(Data[Order Date],Data[Customer ID],Data[[#This Row],[Customer ID]]))</f>
        <v>2011</v>
      </c>
    </row>
    <row r="9431" spans="1:14">
      <c r="A9431" t="s">
        <v>13228</v>
      </c>
      <c r="B9431" t="s">
        <v>1429</v>
      </c>
      <c r="C9431" t="s">
        <v>13229</v>
      </c>
      <c r="D9431" s="2">
        <v>479.72</v>
      </c>
      <c r="E9431">
        <v>4</v>
      </c>
      <c r="F9431">
        <v>0</v>
      </c>
      <c r="G9431" s="3">
        <f>Data[[#This Row],[Sales]]/(1-Data[[#This Row],[Discount]])</f>
        <v>479.72</v>
      </c>
      <c r="H9431" s="3">
        <v>52.769199999999998</v>
      </c>
      <c r="I9431" s="3">
        <f>Data[[#This Row],[Sales]]-Data[[#This Row],[Profit]]</f>
        <v>426.95080000000002</v>
      </c>
      <c r="J9431" s="19">
        <f>Data[[#This Row],[Profit]]/Data[[#This Row],[Cost Price]]</f>
        <v>0.12359550561797752</v>
      </c>
      <c r="K9431" s="3">
        <v>56.25</v>
      </c>
      <c r="L9431">
        <v>1</v>
      </c>
      <c r="M9431" s="1">
        <f>_xlfn.XLOOKUP(Data[[#This Row],[Order ID]],Orders_dim[Order ID],Orders_dim[Order Date])</f>
        <v>41584</v>
      </c>
      <c r="N9431">
        <f>YEAR(_xlfn.MINIFS(Data[Order Date],Data[Customer ID],Data[[#This Row],[Customer ID]]))</f>
        <v>2011</v>
      </c>
    </row>
    <row r="9432" spans="1:14">
      <c r="A9432" t="s">
        <v>13231</v>
      </c>
      <c r="B9432" t="s">
        <v>5573</v>
      </c>
      <c r="C9432" t="s">
        <v>10577</v>
      </c>
      <c r="D9432" s="2">
        <v>679.68</v>
      </c>
      <c r="E9432">
        <v>9</v>
      </c>
      <c r="F9432">
        <v>0</v>
      </c>
      <c r="G9432" s="3">
        <f>Data[[#This Row],[Sales]]/(1-Data[[#This Row],[Discount]])</f>
        <v>679.68</v>
      </c>
      <c r="H9432" s="3">
        <v>190.26</v>
      </c>
      <c r="I9432" s="3">
        <f>Data[[#This Row],[Sales]]-Data[[#This Row],[Profit]]</f>
        <v>489.41999999999996</v>
      </c>
      <c r="J9432" s="19">
        <f>Data[[#This Row],[Profit]]/Data[[#This Row],[Cost Price]]</f>
        <v>0.38874586244942994</v>
      </c>
      <c r="K9432" s="3">
        <v>56.24</v>
      </c>
      <c r="L9432">
        <v>1</v>
      </c>
      <c r="M9432" s="1">
        <f>_xlfn.XLOOKUP(Data[[#This Row],[Order ID]],Orders_dim[Order ID],Orders_dim[Order Date])</f>
        <v>41768</v>
      </c>
      <c r="N9432">
        <f>YEAR(_xlfn.MINIFS(Data[Order Date],Data[Customer ID],Data[[#This Row],[Customer ID]]))</f>
        <v>2011</v>
      </c>
    </row>
    <row r="9433" spans="1:14">
      <c r="A9433" t="s">
        <v>13232</v>
      </c>
      <c r="B9433" t="s">
        <v>13233</v>
      </c>
      <c r="C9433" t="s">
        <v>10472</v>
      </c>
      <c r="D9433" s="2">
        <v>487.38</v>
      </c>
      <c r="E9433">
        <v>2</v>
      </c>
      <c r="F9433">
        <v>0</v>
      </c>
      <c r="G9433" s="3">
        <f>Data[[#This Row],[Sales]]/(1-Data[[#This Row],[Discount]])</f>
        <v>487.38</v>
      </c>
      <c r="H9433" s="3">
        <v>82.8</v>
      </c>
      <c r="I9433" s="3">
        <f>Data[[#This Row],[Sales]]-Data[[#This Row],[Profit]]</f>
        <v>404.58</v>
      </c>
      <c r="J9433" s="19">
        <f>Data[[#This Row],[Profit]]/Data[[#This Row],[Cost Price]]</f>
        <v>0.20465668100252113</v>
      </c>
      <c r="K9433" s="3">
        <v>56.22</v>
      </c>
      <c r="L9433">
        <v>1</v>
      </c>
      <c r="M9433" s="1">
        <f>_xlfn.XLOOKUP(Data[[#This Row],[Order ID]],Orders_dim[Order ID],Orders_dim[Order Date])</f>
        <v>41168</v>
      </c>
      <c r="N9433">
        <f>YEAR(_xlfn.MINIFS(Data[Order Date],Data[Customer ID],Data[[#This Row],[Customer ID]]))</f>
        <v>2011</v>
      </c>
    </row>
    <row r="9434" spans="1:14">
      <c r="A9434" t="s">
        <v>13232</v>
      </c>
      <c r="B9434" t="s">
        <v>13233</v>
      </c>
      <c r="C9434" t="s">
        <v>16400</v>
      </c>
      <c r="D9434" s="2">
        <v>256.17</v>
      </c>
      <c r="E9434">
        <v>1</v>
      </c>
      <c r="F9434">
        <v>0</v>
      </c>
      <c r="G9434" s="3">
        <f>Data[[#This Row],[Sales]]/(1-Data[[#This Row],[Discount]])</f>
        <v>256.17</v>
      </c>
      <c r="H9434" s="3">
        <v>56.34</v>
      </c>
      <c r="I9434" s="3">
        <f>Data[[#This Row],[Sales]]-Data[[#This Row],[Profit]]</f>
        <v>199.83</v>
      </c>
      <c r="J9434" s="19">
        <f>Data[[#This Row],[Profit]]/Data[[#This Row],[Cost Price]]</f>
        <v>0.28193964870139621</v>
      </c>
      <c r="K9434" s="3">
        <v>17.48</v>
      </c>
      <c r="L9434">
        <v>1</v>
      </c>
      <c r="M9434" s="1">
        <f>_xlfn.XLOOKUP(Data[[#This Row],[Order ID]],Orders_dim[Order ID],Orders_dim[Order Date])</f>
        <v>41168</v>
      </c>
      <c r="N9434">
        <f>YEAR(_xlfn.MINIFS(Data[Order Date],Data[Customer ID],Data[[#This Row],[Customer ID]]))</f>
        <v>2011</v>
      </c>
    </row>
    <row r="9435" spans="1:14">
      <c r="A9435" t="s">
        <v>13234</v>
      </c>
      <c r="B9435" t="s">
        <v>8736</v>
      </c>
      <c r="C9435" t="s">
        <v>13235</v>
      </c>
      <c r="D9435" s="2">
        <v>307.87200000000001</v>
      </c>
      <c r="E9435">
        <v>2</v>
      </c>
      <c r="F9435">
        <v>0.4</v>
      </c>
      <c r="G9435" s="3">
        <f>Data[[#This Row],[Sales]]/(1-Data[[#This Row],[Discount]])</f>
        <v>513.12</v>
      </c>
      <c r="H9435" s="3">
        <v>-118.068</v>
      </c>
      <c r="I9435" s="3">
        <f>Data[[#This Row],[Sales]]-Data[[#This Row],[Profit]]</f>
        <v>425.94</v>
      </c>
      <c r="J9435" s="19">
        <f>Data[[#This Row],[Profit]]/Data[[#This Row],[Cost Price]]</f>
        <v>-0.27719397098182841</v>
      </c>
      <c r="K9435" s="3">
        <v>56.19</v>
      </c>
      <c r="L9435">
        <v>1</v>
      </c>
      <c r="M9435" s="1">
        <f>_xlfn.XLOOKUP(Data[[#This Row],[Order ID]],Orders_dim[Order ID],Orders_dim[Order Date])</f>
        <v>41641</v>
      </c>
      <c r="N9435">
        <f>YEAR(_xlfn.MINIFS(Data[Order Date],Data[Customer ID],Data[[#This Row],[Customer ID]]))</f>
        <v>2011</v>
      </c>
    </row>
    <row r="9436" spans="1:14">
      <c r="A9436" t="s">
        <v>13234</v>
      </c>
      <c r="B9436" t="s">
        <v>8736</v>
      </c>
      <c r="C9436" t="s">
        <v>20390</v>
      </c>
      <c r="D9436" s="2">
        <v>116.712</v>
      </c>
      <c r="E9436">
        <v>4</v>
      </c>
      <c r="F9436">
        <v>0.4</v>
      </c>
      <c r="G9436" s="3">
        <f>Data[[#This Row],[Sales]]/(1-Data[[#This Row],[Discount]])</f>
        <v>194.52</v>
      </c>
      <c r="H9436" s="3">
        <v>-54.527999999999999</v>
      </c>
      <c r="I9436" s="3">
        <f>Data[[#This Row],[Sales]]-Data[[#This Row],[Profit]]</f>
        <v>171.24</v>
      </c>
      <c r="J9436" s="19">
        <f>Data[[#This Row],[Profit]]/Data[[#This Row],[Cost Price]]</f>
        <v>-0.31843027330063067</v>
      </c>
      <c r="K9436" s="3">
        <v>24.81</v>
      </c>
      <c r="L9436">
        <v>1</v>
      </c>
      <c r="M9436" s="1">
        <f>_xlfn.XLOOKUP(Data[[#This Row],[Order ID]],Orders_dim[Order ID],Orders_dim[Order Date])</f>
        <v>41641</v>
      </c>
      <c r="N9436">
        <f>YEAR(_xlfn.MINIFS(Data[Order Date],Data[Customer ID],Data[[#This Row],[Customer ID]]))</f>
        <v>2011</v>
      </c>
    </row>
    <row r="9437" spans="1:14">
      <c r="A9437" t="s">
        <v>13236</v>
      </c>
      <c r="B9437" t="s">
        <v>2661</v>
      </c>
      <c r="C9437" t="s">
        <v>5612</v>
      </c>
      <c r="D9437" s="2">
        <v>625.99</v>
      </c>
      <c r="E9437">
        <v>1</v>
      </c>
      <c r="F9437">
        <v>0</v>
      </c>
      <c r="G9437" s="3">
        <f>Data[[#This Row],[Sales]]/(1-Data[[#This Row],[Discount]])</f>
        <v>625.99</v>
      </c>
      <c r="H9437" s="3">
        <v>187.797</v>
      </c>
      <c r="I9437" s="3">
        <f>Data[[#This Row],[Sales]]-Data[[#This Row],[Profit]]</f>
        <v>438.19299999999998</v>
      </c>
      <c r="J9437" s="19">
        <f>Data[[#This Row],[Profit]]/Data[[#This Row],[Cost Price]]</f>
        <v>0.4285714285714286</v>
      </c>
      <c r="K9437" s="3">
        <v>56.18</v>
      </c>
      <c r="L9437">
        <v>1</v>
      </c>
      <c r="M9437" s="1">
        <f>_xlfn.XLOOKUP(Data[[#This Row],[Order ID]],Orders_dim[Order ID],Orders_dim[Order Date])</f>
        <v>40953</v>
      </c>
      <c r="N9437">
        <f>YEAR(_xlfn.MINIFS(Data[Order Date],Data[Customer ID],Data[[#This Row],[Customer ID]]))</f>
        <v>2011</v>
      </c>
    </row>
    <row r="9438" spans="1:14">
      <c r="A9438" t="s">
        <v>13237</v>
      </c>
      <c r="B9438" t="s">
        <v>13238</v>
      </c>
      <c r="C9438" t="s">
        <v>7587</v>
      </c>
      <c r="D9438" s="2">
        <v>678.96</v>
      </c>
      <c r="E9438">
        <v>4</v>
      </c>
      <c r="F9438">
        <v>0</v>
      </c>
      <c r="G9438" s="3">
        <f>Data[[#This Row],[Sales]]/(1-Data[[#This Row],[Discount]])</f>
        <v>678.96</v>
      </c>
      <c r="H9438" s="3">
        <v>129</v>
      </c>
      <c r="I9438" s="3">
        <f>Data[[#This Row],[Sales]]-Data[[#This Row],[Profit]]</f>
        <v>549.96</v>
      </c>
      <c r="J9438" s="19">
        <f>Data[[#This Row],[Profit]]/Data[[#This Row],[Cost Price]]</f>
        <v>0.23456251363735542</v>
      </c>
      <c r="K9438" s="3">
        <v>56.18</v>
      </c>
      <c r="L9438">
        <v>1</v>
      </c>
      <c r="M9438" s="1">
        <f>_xlfn.XLOOKUP(Data[[#This Row],[Order ID]],Orders_dim[Order ID],Orders_dim[Order Date])</f>
        <v>41155</v>
      </c>
      <c r="N9438">
        <f>YEAR(_xlfn.MINIFS(Data[Order Date],Data[Customer ID],Data[[#This Row],[Customer ID]]))</f>
        <v>2012</v>
      </c>
    </row>
    <row r="9439" spans="1:14">
      <c r="A9439" t="s">
        <v>13240</v>
      </c>
      <c r="B9439" t="s">
        <v>5393</v>
      </c>
      <c r="C9439" t="s">
        <v>3106</v>
      </c>
      <c r="D9439" s="2">
        <v>610.6</v>
      </c>
      <c r="E9439">
        <v>2</v>
      </c>
      <c r="F9439">
        <v>0</v>
      </c>
      <c r="G9439" s="3">
        <f>Data[[#This Row],[Sales]]/(1-Data[[#This Row],[Discount]])</f>
        <v>610.6</v>
      </c>
      <c r="H9439" s="3">
        <v>238.12</v>
      </c>
      <c r="I9439" s="3">
        <f>Data[[#This Row],[Sales]]-Data[[#This Row],[Profit]]</f>
        <v>372.48</v>
      </c>
      <c r="J9439" s="19">
        <f>Data[[#This Row],[Profit]]/Data[[#This Row],[Cost Price]]</f>
        <v>0.63928264604810991</v>
      </c>
      <c r="K9439" s="3">
        <v>56.18</v>
      </c>
      <c r="L9439">
        <v>1</v>
      </c>
      <c r="M9439" s="1">
        <f>_xlfn.XLOOKUP(Data[[#This Row],[Order ID]],Orders_dim[Order ID],Orders_dim[Order Date])</f>
        <v>40896</v>
      </c>
      <c r="N9439">
        <f>YEAR(_xlfn.MINIFS(Data[Order Date],Data[Customer ID],Data[[#This Row],[Customer ID]]))</f>
        <v>2011</v>
      </c>
    </row>
    <row r="9440" spans="1:14">
      <c r="A9440" t="s">
        <v>13241</v>
      </c>
      <c r="B9440" t="s">
        <v>5123</v>
      </c>
      <c r="C9440" t="s">
        <v>6689</v>
      </c>
      <c r="D9440" s="2">
        <v>1158.1199999999999</v>
      </c>
      <c r="E9440">
        <v>4</v>
      </c>
      <c r="F9440">
        <v>0</v>
      </c>
      <c r="G9440" s="3">
        <f>Data[[#This Row],[Sales]]/(1-Data[[#This Row],[Discount]])</f>
        <v>1158.1199999999999</v>
      </c>
      <c r="H9440" s="3">
        <v>335.85480000000001</v>
      </c>
      <c r="I9440" s="3">
        <f>Data[[#This Row],[Sales]]-Data[[#This Row],[Profit]]</f>
        <v>822.26519999999982</v>
      </c>
      <c r="J9440" s="19">
        <f>Data[[#This Row],[Profit]]/Data[[#This Row],[Cost Price]]</f>
        <v>0.40845070422535223</v>
      </c>
      <c r="K9440" s="3">
        <v>56.16</v>
      </c>
      <c r="L9440">
        <v>1</v>
      </c>
      <c r="M9440" s="1">
        <f>_xlfn.XLOOKUP(Data[[#This Row],[Order ID]],Orders_dim[Order ID],Orders_dim[Order Date])</f>
        <v>41176</v>
      </c>
      <c r="N9440">
        <f>YEAR(_xlfn.MINIFS(Data[Order Date],Data[Customer ID],Data[[#This Row],[Customer ID]]))</f>
        <v>2011</v>
      </c>
    </row>
    <row r="9441" spans="1:14">
      <c r="A9441" t="s">
        <v>13242</v>
      </c>
      <c r="B9441" t="s">
        <v>8021</v>
      </c>
      <c r="C9441" t="s">
        <v>13243</v>
      </c>
      <c r="D9441" s="2">
        <v>290.52</v>
      </c>
      <c r="E9441">
        <v>6</v>
      </c>
      <c r="F9441">
        <v>0</v>
      </c>
      <c r="G9441" s="3">
        <f>Data[[#This Row],[Sales]]/(1-Data[[#This Row],[Discount]])</f>
        <v>290.52</v>
      </c>
      <c r="H9441" s="3">
        <v>87.12</v>
      </c>
      <c r="I9441" s="3">
        <f>Data[[#This Row],[Sales]]-Data[[#This Row],[Profit]]</f>
        <v>203.39999999999998</v>
      </c>
      <c r="J9441" s="19">
        <f>Data[[#This Row],[Profit]]/Data[[#This Row],[Cost Price]]</f>
        <v>0.42831858407079654</v>
      </c>
      <c r="K9441" s="3">
        <v>56.16</v>
      </c>
      <c r="L9441">
        <v>1</v>
      </c>
      <c r="M9441" s="1">
        <f>_xlfn.XLOOKUP(Data[[#This Row],[Order ID]],Orders_dim[Order ID],Orders_dim[Order Date])</f>
        <v>41795</v>
      </c>
      <c r="N9441">
        <f>YEAR(_xlfn.MINIFS(Data[Order Date],Data[Customer ID],Data[[#This Row],[Customer ID]]))</f>
        <v>2011</v>
      </c>
    </row>
    <row r="9442" spans="1:14">
      <c r="A9442" t="s">
        <v>13244</v>
      </c>
      <c r="B9442" t="s">
        <v>5907</v>
      </c>
      <c r="C9442" t="s">
        <v>13245</v>
      </c>
      <c r="D9442" s="2">
        <v>695.28</v>
      </c>
      <c r="E9442">
        <v>4</v>
      </c>
      <c r="F9442">
        <v>0</v>
      </c>
      <c r="G9442" s="3">
        <f>Data[[#This Row],[Sales]]/(1-Data[[#This Row],[Discount]])</f>
        <v>695.28</v>
      </c>
      <c r="H9442" s="3">
        <v>201.6</v>
      </c>
      <c r="I9442" s="3">
        <f>Data[[#This Row],[Sales]]-Data[[#This Row],[Profit]]</f>
        <v>493.67999999999995</v>
      </c>
      <c r="J9442" s="19">
        <f>Data[[#This Row],[Profit]]/Data[[#This Row],[Cost Price]]</f>
        <v>0.40836169178415171</v>
      </c>
      <c r="K9442" s="3">
        <v>56.13</v>
      </c>
      <c r="L9442">
        <v>1</v>
      </c>
      <c r="M9442" s="1">
        <f>_xlfn.XLOOKUP(Data[[#This Row],[Order ID]],Orders_dim[Order ID],Orders_dim[Order Date])</f>
        <v>41186</v>
      </c>
      <c r="N9442">
        <f>YEAR(_xlfn.MINIFS(Data[Order Date],Data[Customer ID],Data[[#This Row],[Customer ID]]))</f>
        <v>2011</v>
      </c>
    </row>
    <row r="9443" spans="1:14">
      <c r="A9443" t="s">
        <v>13246</v>
      </c>
      <c r="B9443" t="s">
        <v>1635</v>
      </c>
      <c r="C9443" t="s">
        <v>13247</v>
      </c>
      <c r="D9443" s="2">
        <v>298.11599999999999</v>
      </c>
      <c r="E9443">
        <v>6</v>
      </c>
      <c r="F9443">
        <v>0.3</v>
      </c>
      <c r="G9443" s="3">
        <f>Data[[#This Row],[Sales]]/(1-Data[[#This Row],[Discount]])</f>
        <v>425.88</v>
      </c>
      <c r="H9443" s="3">
        <v>-4.2587999999999999</v>
      </c>
      <c r="I9443" s="3">
        <f>Data[[#This Row],[Sales]]-Data[[#This Row],[Profit]]</f>
        <v>302.37479999999999</v>
      </c>
      <c r="J9443" s="19">
        <f>Data[[#This Row],[Profit]]/Data[[#This Row],[Cost Price]]</f>
        <v>-1.4084507042253521E-2</v>
      </c>
      <c r="K9443" s="3">
        <v>56.12</v>
      </c>
      <c r="L9443">
        <v>1</v>
      </c>
      <c r="M9443" s="1">
        <f>_xlfn.XLOOKUP(Data[[#This Row],[Order ID]],Orders_dim[Order ID],Orders_dim[Order Date])</f>
        <v>41846</v>
      </c>
      <c r="N9443">
        <f>YEAR(_xlfn.MINIFS(Data[Order Date],Data[Customer ID],Data[[#This Row],[Customer ID]]))</f>
        <v>2011</v>
      </c>
    </row>
    <row r="9444" spans="1:14">
      <c r="A9444" t="s">
        <v>704</v>
      </c>
      <c r="B9444" t="s">
        <v>9068</v>
      </c>
      <c r="C9444" t="s">
        <v>7919</v>
      </c>
      <c r="D9444" s="2">
        <v>769.65</v>
      </c>
      <c r="E9444">
        <v>7</v>
      </c>
      <c r="F9444">
        <v>0</v>
      </c>
      <c r="G9444" s="3">
        <f>Data[[#This Row],[Sales]]/(1-Data[[#This Row],[Discount]])</f>
        <v>769.65</v>
      </c>
      <c r="H9444" s="3">
        <v>84.63</v>
      </c>
      <c r="I9444" s="3">
        <f>Data[[#This Row],[Sales]]-Data[[#This Row],[Profit]]</f>
        <v>685.02</v>
      </c>
      <c r="J9444" s="19">
        <f>Data[[#This Row],[Profit]]/Data[[#This Row],[Cost Price]]</f>
        <v>0.1235438381361128</v>
      </c>
      <c r="K9444" s="3">
        <v>56.1</v>
      </c>
      <c r="L9444">
        <v>1</v>
      </c>
      <c r="M9444" s="1">
        <f>_xlfn.XLOOKUP(Data[[#This Row],[Order ID]],Orders_dim[Order ID],Orders_dim[Order Date])</f>
        <v>40625</v>
      </c>
      <c r="N9444">
        <f>YEAR(_xlfn.MINIFS(Data[Order Date],Data[Customer ID],Data[[#This Row],[Customer ID]]))</f>
        <v>2011</v>
      </c>
    </row>
    <row r="9445" spans="1:14">
      <c r="A9445" t="s">
        <v>704</v>
      </c>
      <c r="B9445" t="s">
        <v>9068</v>
      </c>
      <c r="C9445" t="s">
        <v>16928</v>
      </c>
      <c r="D9445" s="2">
        <v>193.32</v>
      </c>
      <c r="E9445">
        <v>4</v>
      </c>
      <c r="F9445">
        <v>0</v>
      </c>
      <c r="G9445" s="3">
        <f>Data[[#This Row],[Sales]]/(1-Data[[#This Row],[Discount]])</f>
        <v>193.32</v>
      </c>
      <c r="H9445" s="3">
        <v>7.68</v>
      </c>
      <c r="I9445" s="3">
        <f>Data[[#This Row],[Sales]]-Data[[#This Row],[Profit]]</f>
        <v>185.64</v>
      </c>
      <c r="J9445" s="19">
        <f>Data[[#This Row],[Profit]]/Data[[#This Row],[Cost Price]]</f>
        <v>4.1370394311570781E-2</v>
      </c>
      <c r="K9445" s="3">
        <v>15.3</v>
      </c>
      <c r="L9445">
        <v>1</v>
      </c>
      <c r="M9445" s="1">
        <f>_xlfn.XLOOKUP(Data[[#This Row],[Order ID]],Orders_dim[Order ID],Orders_dim[Order Date])</f>
        <v>40625</v>
      </c>
      <c r="N9445">
        <f>YEAR(_xlfn.MINIFS(Data[Order Date],Data[Customer ID],Data[[#This Row],[Customer ID]]))</f>
        <v>2011</v>
      </c>
    </row>
    <row r="9446" spans="1:14">
      <c r="A9446" t="s">
        <v>13249</v>
      </c>
      <c r="B9446" t="s">
        <v>5175</v>
      </c>
      <c r="C9446" t="s">
        <v>4168</v>
      </c>
      <c r="D9446" s="2">
        <v>4912.59</v>
      </c>
      <c r="E9446">
        <v>3</v>
      </c>
      <c r="F9446">
        <v>0</v>
      </c>
      <c r="G9446" s="3">
        <f>Data[[#This Row],[Sales]]/(1-Data[[#This Row],[Discount]])</f>
        <v>4912.59</v>
      </c>
      <c r="H9446" s="3">
        <v>196.50360000000001</v>
      </c>
      <c r="I9446" s="3">
        <f>Data[[#This Row],[Sales]]-Data[[#This Row],[Profit]]</f>
        <v>4716.0864000000001</v>
      </c>
      <c r="J9446" s="19">
        <f>Data[[#This Row],[Profit]]/Data[[#This Row],[Cost Price]]</f>
        <v>4.1666666666666664E-2</v>
      </c>
      <c r="K9446" s="3">
        <v>56.09</v>
      </c>
      <c r="L9446">
        <v>1</v>
      </c>
      <c r="M9446" s="1">
        <f>_xlfn.XLOOKUP(Data[[#This Row],[Order ID]],Orders_dim[Order ID],Orders_dim[Order Date])</f>
        <v>41347</v>
      </c>
      <c r="N9446">
        <f>YEAR(_xlfn.MINIFS(Data[Order Date],Data[Customer ID],Data[[#This Row],[Customer ID]]))</f>
        <v>2011</v>
      </c>
    </row>
    <row r="9447" spans="1:14">
      <c r="A9447" t="s">
        <v>13250</v>
      </c>
      <c r="B9447" t="s">
        <v>4078</v>
      </c>
      <c r="C9447" t="s">
        <v>2344</v>
      </c>
      <c r="D9447" s="2">
        <v>795.6</v>
      </c>
      <c r="E9447">
        <v>4</v>
      </c>
      <c r="F9447">
        <v>0</v>
      </c>
      <c r="G9447" s="3">
        <f>Data[[#This Row],[Sales]]/(1-Data[[#This Row],[Discount]])</f>
        <v>795.6</v>
      </c>
      <c r="H9447" s="3">
        <v>222.72</v>
      </c>
      <c r="I9447" s="3">
        <f>Data[[#This Row],[Sales]]-Data[[#This Row],[Profit]]</f>
        <v>572.88</v>
      </c>
      <c r="J9447" s="19">
        <f>Data[[#This Row],[Profit]]/Data[[#This Row],[Cost Price]]</f>
        <v>0.3887725178047759</v>
      </c>
      <c r="K9447" s="3">
        <v>56.09</v>
      </c>
      <c r="L9447">
        <v>1</v>
      </c>
      <c r="M9447" s="1">
        <f>_xlfn.XLOOKUP(Data[[#This Row],[Order ID]],Orders_dim[Order ID],Orders_dim[Order Date])</f>
        <v>41949</v>
      </c>
      <c r="N9447">
        <f>YEAR(_xlfn.MINIFS(Data[Order Date],Data[Customer ID],Data[[#This Row],[Customer ID]]))</f>
        <v>2012</v>
      </c>
    </row>
    <row r="9448" spans="1:14">
      <c r="A9448" t="s">
        <v>13251</v>
      </c>
      <c r="B9448" t="s">
        <v>8177</v>
      </c>
      <c r="C9448" t="s">
        <v>7454</v>
      </c>
      <c r="D9448" s="2">
        <v>366.12</v>
      </c>
      <c r="E9448">
        <v>3</v>
      </c>
      <c r="F9448">
        <v>0</v>
      </c>
      <c r="G9448" s="3">
        <f>Data[[#This Row],[Sales]]/(1-Data[[#This Row],[Discount]])</f>
        <v>366.12</v>
      </c>
      <c r="H9448" s="3">
        <v>84.15</v>
      </c>
      <c r="I9448" s="3">
        <f>Data[[#This Row],[Sales]]-Data[[#This Row],[Profit]]</f>
        <v>281.97000000000003</v>
      </c>
      <c r="J9448" s="19">
        <f>Data[[#This Row],[Profit]]/Data[[#This Row],[Cost Price]]</f>
        <v>0.2984360038301947</v>
      </c>
      <c r="K9448" s="3">
        <v>56.08</v>
      </c>
      <c r="L9448">
        <v>1</v>
      </c>
      <c r="M9448" s="1">
        <f>_xlfn.XLOOKUP(Data[[#This Row],[Order ID]],Orders_dim[Order ID],Orders_dim[Order Date])</f>
        <v>41834</v>
      </c>
      <c r="N9448">
        <f>YEAR(_xlfn.MINIFS(Data[Order Date],Data[Customer ID],Data[[#This Row],[Customer ID]]))</f>
        <v>2011</v>
      </c>
    </row>
    <row r="9449" spans="1:14">
      <c r="A9449" t="s">
        <v>13251</v>
      </c>
      <c r="B9449" t="s">
        <v>8177</v>
      </c>
      <c r="C9449" t="s">
        <v>11409</v>
      </c>
      <c r="D9449" s="2">
        <v>446.04</v>
      </c>
      <c r="E9449">
        <v>3</v>
      </c>
      <c r="F9449">
        <v>0</v>
      </c>
      <c r="G9449" s="3">
        <f>Data[[#This Row],[Sales]]/(1-Data[[#This Row],[Discount]])</f>
        <v>446.04</v>
      </c>
      <c r="H9449" s="3">
        <v>53.46</v>
      </c>
      <c r="I9449" s="3">
        <f>Data[[#This Row],[Sales]]-Data[[#This Row],[Profit]]</f>
        <v>392.58000000000004</v>
      </c>
      <c r="J9449" s="19">
        <f>Data[[#This Row],[Profit]]/Data[[#This Row],[Cost Price]]</f>
        <v>0.13617606602475926</v>
      </c>
      <c r="K9449" s="3">
        <v>26.53</v>
      </c>
      <c r="L9449">
        <v>1</v>
      </c>
      <c r="M9449" s="1">
        <f>_xlfn.XLOOKUP(Data[[#This Row],[Order ID]],Orders_dim[Order ID],Orders_dim[Order Date])</f>
        <v>41834</v>
      </c>
      <c r="N9449">
        <f>YEAR(_xlfn.MINIFS(Data[Order Date],Data[Customer ID],Data[[#This Row],[Customer ID]]))</f>
        <v>2011</v>
      </c>
    </row>
    <row r="9450" spans="1:14">
      <c r="A9450" t="s">
        <v>13252</v>
      </c>
      <c r="B9450" t="s">
        <v>1500</v>
      </c>
      <c r="C9450" t="s">
        <v>9611</v>
      </c>
      <c r="D9450" s="2">
        <v>529.01099999999997</v>
      </c>
      <c r="E9450">
        <v>3</v>
      </c>
      <c r="F9450">
        <v>0.1</v>
      </c>
      <c r="G9450" s="3">
        <f>Data[[#This Row],[Sales]]/(1-Data[[#This Row],[Discount]])</f>
        <v>587.79</v>
      </c>
      <c r="H9450" s="3">
        <v>-8.9999999999999993E-3</v>
      </c>
      <c r="I9450" s="3">
        <f>Data[[#This Row],[Sales]]-Data[[#This Row],[Profit]]</f>
        <v>529.02</v>
      </c>
      <c r="J9450" s="19">
        <f>Data[[#This Row],[Profit]]/Data[[#This Row],[Cost Price]]</f>
        <v>-1.7012589316093909E-5</v>
      </c>
      <c r="K9450" s="3">
        <v>56.06</v>
      </c>
      <c r="L9450">
        <v>1</v>
      </c>
      <c r="M9450" s="1">
        <f>_xlfn.XLOOKUP(Data[[#This Row],[Order ID]],Orders_dim[Order ID],Orders_dim[Order Date])</f>
        <v>41551</v>
      </c>
      <c r="N9450">
        <f>YEAR(_xlfn.MINIFS(Data[Order Date],Data[Customer ID],Data[[#This Row],[Customer ID]]))</f>
        <v>2011</v>
      </c>
    </row>
    <row r="9451" spans="1:14">
      <c r="A9451" t="s">
        <v>13253</v>
      </c>
      <c r="B9451" t="s">
        <v>9405</v>
      </c>
      <c r="C9451" t="s">
        <v>13254</v>
      </c>
      <c r="D9451" s="2">
        <v>778.1499</v>
      </c>
      <c r="E9451">
        <v>3</v>
      </c>
      <c r="F9451">
        <v>0.17</v>
      </c>
      <c r="G9451" s="3">
        <f>Data[[#This Row],[Sales]]/(1-Data[[#This Row],[Discount]])</f>
        <v>937.53000000000009</v>
      </c>
      <c r="H9451" s="3">
        <v>149.94990000000001</v>
      </c>
      <c r="I9451" s="3">
        <f>Data[[#This Row],[Sales]]-Data[[#This Row],[Profit]]</f>
        <v>628.20000000000005</v>
      </c>
      <c r="J9451" s="19">
        <f>Data[[#This Row],[Profit]]/Data[[#This Row],[Cost Price]]</f>
        <v>0.23869770773638968</v>
      </c>
      <c r="K9451" s="3">
        <v>56.06</v>
      </c>
      <c r="L9451">
        <v>1</v>
      </c>
      <c r="M9451" s="1">
        <f>_xlfn.XLOOKUP(Data[[#This Row],[Order ID]],Orders_dim[Order ID],Orders_dim[Order Date])</f>
        <v>41655</v>
      </c>
      <c r="N9451">
        <f>YEAR(_xlfn.MINIFS(Data[Order Date],Data[Customer ID],Data[[#This Row],[Customer ID]]))</f>
        <v>2011</v>
      </c>
    </row>
    <row r="9452" spans="1:14">
      <c r="A9452" t="s">
        <v>13255</v>
      </c>
      <c r="B9452" t="s">
        <v>4485</v>
      </c>
      <c r="C9452" t="s">
        <v>4255</v>
      </c>
      <c r="D9452" s="2">
        <v>1676.5515</v>
      </c>
      <c r="E9452">
        <v>3</v>
      </c>
      <c r="F9452">
        <v>0.35</v>
      </c>
      <c r="G9452" s="3">
        <f>Data[[#This Row],[Sales]]/(1-Data[[#This Row],[Discount]])</f>
        <v>2579.31</v>
      </c>
      <c r="H9452" s="3">
        <v>309.45150000000001</v>
      </c>
      <c r="I9452" s="3">
        <f>Data[[#This Row],[Sales]]-Data[[#This Row],[Profit]]</f>
        <v>1367.1</v>
      </c>
      <c r="J9452" s="19">
        <f>Data[[#This Row],[Profit]]/Data[[#This Row],[Cost Price]]</f>
        <v>0.22635615536537199</v>
      </c>
      <c r="K9452" s="3">
        <v>56.04</v>
      </c>
      <c r="L9452">
        <v>1</v>
      </c>
      <c r="M9452" s="1">
        <f>_xlfn.XLOOKUP(Data[[#This Row],[Order ID]],Orders_dim[Order ID],Orders_dim[Order Date])</f>
        <v>41634</v>
      </c>
      <c r="N9452">
        <f>YEAR(_xlfn.MINIFS(Data[Order Date],Data[Customer ID],Data[[#This Row],[Customer ID]]))</f>
        <v>2011</v>
      </c>
    </row>
    <row r="9453" spans="1:14">
      <c r="A9453" t="s">
        <v>13255</v>
      </c>
      <c r="B9453" t="s">
        <v>4485</v>
      </c>
      <c r="C9453" t="s">
        <v>19439</v>
      </c>
      <c r="D9453" s="2">
        <v>357.6</v>
      </c>
      <c r="E9453">
        <v>8</v>
      </c>
      <c r="F9453">
        <v>0</v>
      </c>
      <c r="G9453" s="3">
        <f>Data[[#This Row],[Sales]]/(1-Data[[#This Row],[Discount]])</f>
        <v>357.6</v>
      </c>
      <c r="H9453" s="3">
        <v>67.92</v>
      </c>
      <c r="I9453" s="3">
        <f>Data[[#This Row],[Sales]]-Data[[#This Row],[Profit]]</f>
        <v>289.68</v>
      </c>
      <c r="J9453" s="19">
        <f>Data[[#This Row],[Profit]]/Data[[#This Row],[Cost Price]]</f>
        <v>0.23446561723280862</v>
      </c>
      <c r="K9453" s="3">
        <v>20.38</v>
      </c>
      <c r="L9453">
        <v>1</v>
      </c>
      <c r="M9453" s="1">
        <f>_xlfn.XLOOKUP(Data[[#This Row],[Order ID]],Orders_dim[Order ID],Orders_dim[Order Date])</f>
        <v>41634</v>
      </c>
      <c r="N9453">
        <f>YEAR(_xlfn.MINIFS(Data[Order Date],Data[Customer ID],Data[[#This Row],[Customer ID]]))</f>
        <v>2011</v>
      </c>
    </row>
    <row r="9454" spans="1:14">
      <c r="A9454" t="s">
        <v>13256</v>
      </c>
      <c r="B9454" t="s">
        <v>3919</v>
      </c>
      <c r="C9454" t="s">
        <v>13257</v>
      </c>
      <c r="D9454" s="2">
        <v>863.64</v>
      </c>
      <c r="E9454">
        <v>9</v>
      </c>
      <c r="F9454">
        <v>0.2</v>
      </c>
      <c r="G9454" s="3">
        <f>Data[[#This Row],[Sales]]/(1-Data[[#This Row],[Discount]])</f>
        <v>1079.55</v>
      </c>
      <c r="H9454" s="3">
        <v>107.955</v>
      </c>
      <c r="I9454" s="3">
        <f>Data[[#This Row],[Sales]]-Data[[#This Row],[Profit]]</f>
        <v>755.68499999999995</v>
      </c>
      <c r="J9454" s="19">
        <f>Data[[#This Row],[Profit]]/Data[[#This Row],[Cost Price]]</f>
        <v>0.14285714285714288</v>
      </c>
      <c r="K9454" s="3">
        <v>56.03</v>
      </c>
      <c r="L9454">
        <v>1</v>
      </c>
      <c r="M9454" s="1">
        <f>_xlfn.XLOOKUP(Data[[#This Row],[Order ID]],Orders_dim[Order ID],Orders_dim[Order Date])</f>
        <v>41464</v>
      </c>
      <c r="N9454">
        <f>YEAR(_xlfn.MINIFS(Data[Order Date],Data[Customer ID],Data[[#This Row],[Customer ID]]))</f>
        <v>2011</v>
      </c>
    </row>
    <row r="9455" spans="1:14">
      <c r="A9455" t="s">
        <v>13259</v>
      </c>
      <c r="B9455" t="s">
        <v>6469</v>
      </c>
      <c r="C9455" t="s">
        <v>3476</v>
      </c>
      <c r="D9455" s="2">
        <v>729.48</v>
      </c>
      <c r="E9455">
        <v>2</v>
      </c>
      <c r="F9455">
        <v>0</v>
      </c>
      <c r="G9455" s="3">
        <f>Data[[#This Row],[Sales]]/(1-Data[[#This Row],[Discount]])</f>
        <v>729.48</v>
      </c>
      <c r="H9455" s="3">
        <v>240.72</v>
      </c>
      <c r="I9455" s="3">
        <f>Data[[#This Row],[Sales]]-Data[[#This Row],[Profit]]</f>
        <v>488.76</v>
      </c>
      <c r="J9455" s="19">
        <f>Data[[#This Row],[Profit]]/Data[[#This Row],[Cost Price]]</f>
        <v>0.49251166216547998</v>
      </c>
      <c r="K9455" s="3">
        <v>56.01</v>
      </c>
      <c r="L9455">
        <v>1</v>
      </c>
      <c r="M9455" s="1">
        <f>_xlfn.XLOOKUP(Data[[#This Row],[Order ID]],Orders_dim[Order ID],Orders_dim[Order Date])</f>
        <v>40576</v>
      </c>
      <c r="N9455">
        <f>YEAR(_xlfn.MINIFS(Data[Order Date],Data[Customer ID],Data[[#This Row],[Customer ID]]))</f>
        <v>2011</v>
      </c>
    </row>
    <row r="9456" spans="1:14">
      <c r="A9456" t="s">
        <v>13259</v>
      </c>
      <c r="B9456" t="s">
        <v>6469</v>
      </c>
      <c r="C9456" t="s">
        <v>14630</v>
      </c>
      <c r="D9456" s="2">
        <v>266.49599999999998</v>
      </c>
      <c r="E9456">
        <v>4</v>
      </c>
      <c r="F9456">
        <v>0.2</v>
      </c>
      <c r="G9456" s="3">
        <f>Data[[#This Row],[Sales]]/(1-Data[[#This Row],[Discount]])</f>
        <v>333.11999999999995</v>
      </c>
      <c r="H9456" s="3">
        <v>23.256</v>
      </c>
      <c r="I9456" s="3">
        <f>Data[[#This Row],[Sales]]-Data[[#This Row],[Profit]]</f>
        <v>243.23999999999998</v>
      </c>
      <c r="J9456" s="19">
        <f>Data[[#This Row],[Profit]]/Data[[#This Row],[Cost Price]]</f>
        <v>9.5609274790330545E-2</v>
      </c>
      <c r="K9456" s="3">
        <v>23.69</v>
      </c>
      <c r="L9456">
        <v>1</v>
      </c>
      <c r="M9456" s="1">
        <f>_xlfn.XLOOKUP(Data[[#This Row],[Order ID]],Orders_dim[Order ID],Orders_dim[Order Date])</f>
        <v>40576</v>
      </c>
      <c r="N9456">
        <f>YEAR(_xlfn.MINIFS(Data[Order Date],Data[Customer ID],Data[[#This Row],[Customer ID]]))</f>
        <v>2011</v>
      </c>
    </row>
    <row r="9457" spans="1:14">
      <c r="A9457" t="s">
        <v>13260</v>
      </c>
      <c r="B9457" t="s">
        <v>2566</v>
      </c>
      <c r="C9457" t="s">
        <v>12376</v>
      </c>
      <c r="D9457" s="2">
        <v>439.02</v>
      </c>
      <c r="E9457">
        <v>9</v>
      </c>
      <c r="F9457">
        <v>0</v>
      </c>
      <c r="G9457" s="3">
        <f>Data[[#This Row],[Sales]]/(1-Data[[#This Row],[Discount]])</f>
        <v>439.02</v>
      </c>
      <c r="H9457" s="3">
        <v>105.3</v>
      </c>
      <c r="I9457" s="3">
        <f>Data[[#This Row],[Sales]]-Data[[#This Row],[Profit]]</f>
        <v>333.71999999999997</v>
      </c>
      <c r="J9457" s="19">
        <f>Data[[#This Row],[Profit]]/Data[[#This Row],[Cost Price]]</f>
        <v>0.3155339805825243</v>
      </c>
      <c r="K9457" s="3">
        <v>56.01</v>
      </c>
      <c r="L9457">
        <v>1</v>
      </c>
      <c r="M9457" s="1">
        <f>_xlfn.XLOOKUP(Data[[#This Row],[Order ID]],Orders_dim[Order ID],Orders_dim[Order Date])</f>
        <v>41906</v>
      </c>
      <c r="N9457">
        <f>YEAR(_xlfn.MINIFS(Data[Order Date],Data[Customer ID],Data[[#This Row],[Customer ID]]))</f>
        <v>2011</v>
      </c>
    </row>
    <row r="9458" spans="1:14">
      <c r="A9458" t="s">
        <v>13261</v>
      </c>
      <c r="B9458" t="s">
        <v>5609</v>
      </c>
      <c r="C9458" t="s">
        <v>8435</v>
      </c>
      <c r="D9458" s="2">
        <v>466.32</v>
      </c>
      <c r="E9458">
        <v>3</v>
      </c>
      <c r="F9458">
        <v>0.2</v>
      </c>
      <c r="G9458" s="3">
        <f>Data[[#This Row],[Sales]]/(1-Data[[#This Row],[Discount]])</f>
        <v>582.9</v>
      </c>
      <c r="H9458" s="3">
        <v>34.973999999999997</v>
      </c>
      <c r="I9458" s="3">
        <f>Data[[#This Row],[Sales]]-Data[[#This Row],[Profit]]</f>
        <v>431.346</v>
      </c>
      <c r="J9458" s="19">
        <f>Data[[#This Row],[Profit]]/Data[[#This Row],[Cost Price]]</f>
        <v>8.1081081081081072E-2</v>
      </c>
      <c r="K9458" s="3">
        <v>56.01</v>
      </c>
      <c r="L9458">
        <v>1</v>
      </c>
      <c r="M9458" s="1">
        <f>_xlfn.XLOOKUP(Data[[#This Row],[Order ID]],Orders_dim[Order ID],Orders_dim[Order Date])</f>
        <v>41432</v>
      </c>
      <c r="N9458">
        <f>YEAR(_xlfn.MINIFS(Data[Order Date],Data[Customer ID],Data[[#This Row],[Customer ID]]))</f>
        <v>2011</v>
      </c>
    </row>
    <row r="9459" spans="1:14">
      <c r="A9459" t="s">
        <v>13263</v>
      </c>
      <c r="B9459" t="s">
        <v>5284</v>
      </c>
      <c r="C9459" t="s">
        <v>4803</v>
      </c>
      <c r="D9459" s="2">
        <v>898.59</v>
      </c>
      <c r="E9459">
        <v>7</v>
      </c>
      <c r="F9459">
        <v>0</v>
      </c>
      <c r="G9459" s="3">
        <f>Data[[#This Row],[Sales]]/(1-Data[[#This Row],[Discount]])</f>
        <v>898.59</v>
      </c>
      <c r="H9459" s="3">
        <v>89.67</v>
      </c>
      <c r="I9459" s="3">
        <f>Data[[#This Row],[Sales]]-Data[[#This Row],[Profit]]</f>
        <v>808.92000000000007</v>
      </c>
      <c r="J9459" s="19">
        <f>Data[[#This Row],[Profit]]/Data[[#This Row],[Cost Price]]</f>
        <v>0.11085150571131878</v>
      </c>
      <c r="K9459" s="3">
        <v>55.99</v>
      </c>
      <c r="L9459">
        <v>1</v>
      </c>
      <c r="M9459" s="1">
        <f>_xlfn.XLOOKUP(Data[[#This Row],[Order ID]],Orders_dim[Order ID],Orders_dim[Order Date])</f>
        <v>41487</v>
      </c>
      <c r="N9459">
        <f>YEAR(_xlfn.MINIFS(Data[Order Date],Data[Customer ID],Data[[#This Row],[Customer ID]]))</f>
        <v>2011</v>
      </c>
    </row>
    <row r="9460" spans="1:14">
      <c r="A9460" t="s">
        <v>13264</v>
      </c>
      <c r="B9460" t="s">
        <v>4859</v>
      </c>
      <c r="C9460" t="s">
        <v>1271</v>
      </c>
      <c r="D9460" s="2">
        <v>890.84100000000001</v>
      </c>
      <c r="E9460">
        <v>3</v>
      </c>
      <c r="F9460">
        <v>0.3</v>
      </c>
      <c r="G9460" s="3">
        <f>Data[[#This Row],[Sales]]/(1-Data[[#This Row],[Discount]])</f>
        <v>1272.6300000000001</v>
      </c>
      <c r="H9460" s="3">
        <v>-152.71559999999999</v>
      </c>
      <c r="I9460" s="3">
        <f>Data[[#This Row],[Sales]]-Data[[#This Row],[Profit]]</f>
        <v>1043.5565999999999</v>
      </c>
      <c r="J9460" s="19">
        <f>Data[[#This Row],[Profit]]/Data[[#This Row],[Cost Price]]</f>
        <v>-0.14634146341463417</v>
      </c>
      <c r="K9460" s="3">
        <v>55.98</v>
      </c>
      <c r="L9460">
        <v>1</v>
      </c>
      <c r="M9460" s="1">
        <f>_xlfn.XLOOKUP(Data[[#This Row],[Order ID]],Orders_dim[Order ID],Orders_dim[Order Date])</f>
        <v>40631</v>
      </c>
      <c r="N9460">
        <f>YEAR(_xlfn.MINIFS(Data[Order Date],Data[Customer ID],Data[[#This Row],[Customer ID]]))</f>
        <v>2011</v>
      </c>
    </row>
    <row r="9461" spans="1:14">
      <c r="A9461" t="s">
        <v>13265</v>
      </c>
      <c r="B9461" t="s">
        <v>13266</v>
      </c>
      <c r="C9461" t="s">
        <v>13268</v>
      </c>
      <c r="D9461" s="2">
        <v>303.95999999999998</v>
      </c>
      <c r="E9461">
        <v>2</v>
      </c>
      <c r="F9461">
        <v>0</v>
      </c>
      <c r="G9461" s="3">
        <f>Data[[#This Row],[Sales]]/(1-Data[[#This Row],[Discount]])</f>
        <v>303.95999999999998</v>
      </c>
      <c r="H9461" s="3">
        <v>133.74</v>
      </c>
      <c r="I9461" s="3">
        <f>Data[[#This Row],[Sales]]-Data[[#This Row],[Profit]]</f>
        <v>170.21999999999997</v>
      </c>
      <c r="J9461" s="19">
        <f>Data[[#This Row],[Profit]]/Data[[#This Row],[Cost Price]]</f>
        <v>0.78568910821290117</v>
      </c>
      <c r="K9461" s="3">
        <v>55.96</v>
      </c>
      <c r="L9461">
        <v>1</v>
      </c>
      <c r="M9461" s="1">
        <f>_xlfn.XLOOKUP(Data[[#This Row],[Order ID]],Orders_dim[Order ID],Orders_dim[Order Date])</f>
        <v>41061</v>
      </c>
      <c r="N9461">
        <f>YEAR(_xlfn.MINIFS(Data[Order Date],Data[Customer ID],Data[[#This Row],[Customer ID]]))</f>
        <v>2011</v>
      </c>
    </row>
    <row r="9462" spans="1:14">
      <c r="A9462" t="s">
        <v>13265</v>
      </c>
      <c r="B9462" t="s">
        <v>13266</v>
      </c>
      <c r="C9462" t="s">
        <v>18840</v>
      </c>
      <c r="D9462" s="2">
        <v>56.46</v>
      </c>
      <c r="E9462">
        <v>1</v>
      </c>
      <c r="F9462">
        <v>0</v>
      </c>
      <c r="G9462" s="3">
        <f>Data[[#This Row],[Sales]]/(1-Data[[#This Row],[Discount]])</f>
        <v>56.46</v>
      </c>
      <c r="H9462" s="3">
        <v>14.1</v>
      </c>
      <c r="I9462" s="3">
        <f>Data[[#This Row],[Sales]]-Data[[#This Row],[Profit]]</f>
        <v>42.36</v>
      </c>
      <c r="J9462" s="19">
        <f>Data[[#This Row],[Profit]]/Data[[#This Row],[Cost Price]]</f>
        <v>0.33286118980169971</v>
      </c>
      <c r="K9462" s="3">
        <v>9.7899999999999991</v>
      </c>
      <c r="L9462">
        <v>1</v>
      </c>
      <c r="M9462" s="1">
        <f>_xlfn.XLOOKUP(Data[[#This Row],[Order ID]],Orders_dim[Order ID],Orders_dim[Order Date])</f>
        <v>41061</v>
      </c>
      <c r="N9462">
        <f>YEAR(_xlfn.MINIFS(Data[Order Date],Data[Customer ID],Data[[#This Row],[Customer ID]]))</f>
        <v>2011</v>
      </c>
    </row>
    <row r="9463" spans="1:14">
      <c r="A9463" t="s">
        <v>13269</v>
      </c>
      <c r="B9463" t="s">
        <v>1423</v>
      </c>
      <c r="C9463" t="s">
        <v>4852</v>
      </c>
      <c r="D9463" s="2">
        <v>545.65200000000004</v>
      </c>
      <c r="E9463">
        <v>3</v>
      </c>
      <c r="F9463">
        <v>0.4</v>
      </c>
      <c r="G9463" s="3">
        <f>Data[[#This Row],[Sales]]/(1-Data[[#This Row],[Discount]])</f>
        <v>909.42000000000007</v>
      </c>
      <c r="H9463" s="3">
        <v>-209.208</v>
      </c>
      <c r="I9463" s="3">
        <f>Data[[#This Row],[Sales]]-Data[[#This Row],[Profit]]</f>
        <v>754.86</v>
      </c>
      <c r="J9463" s="19">
        <f>Data[[#This Row],[Profit]]/Data[[#This Row],[Cost Price]]</f>
        <v>-0.27714808043875683</v>
      </c>
      <c r="K9463" s="3">
        <v>55.92</v>
      </c>
      <c r="L9463">
        <v>1</v>
      </c>
      <c r="M9463" s="1">
        <f>_xlfn.XLOOKUP(Data[[#This Row],[Order ID]],Orders_dim[Order ID],Orders_dim[Order Date])</f>
        <v>41362</v>
      </c>
      <c r="N9463">
        <f>YEAR(_xlfn.MINIFS(Data[Order Date],Data[Customer ID],Data[[#This Row],[Customer ID]]))</f>
        <v>2011</v>
      </c>
    </row>
    <row r="9464" spans="1:14">
      <c r="A9464" t="s">
        <v>13269</v>
      </c>
      <c r="B9464" t="s">
        <v>1423</v>
      </c>
      <c r="C9464" t="s">
        <v>14335</v>
      </c>
      <c r="D9464" s="2">
        <v>168.78</v>
      </c>
      <c r="E9464">
        <v>5</v>
      </c>
      <c r="F9464">
        <v>0.4</v>
      </c>
      <c r="G9464" s="3">
        <f>Data[[#This Row],[Sales]]/(1-Data[[#This Row],[Discount]])</f>
        <v>281.3</v>
      </c>
      <c r="H9464" s="3">
        <v>16.78</v>
      </c>
      <c r="I9464" s="3">
        <f>Data[[#This Row],[Sales]]-Data[[#This Row],[Profit]]</f>
        <v>152</v>
      </c>
      <c r="J9464" s="19">
        <f>Data[[#This Row],[Profit]]/Data[[#This Row],[Cost Price]]</f>
        <v>0.11039473684210527</v>
      </c>
      <c r="K9464" s="3">
        <v>17.66</v>
      </c>
      <c r="L9464">
        <v>1</v>
      </c>
      <c r="M9464" s="1">
        <f>_xlfn.XLOOKUP(Data[[#This Row],[Order ID]],Orders_dim[Order ID],Orders_dim[Order Date])</f>
        <v>41362</v>
      </c>
      <c r="N9464">
        <f>YEAR(_xlfn.MINIFS(Data[Order Date],Data[Customer ID],Data[[#This Row],[Customer ID]]))</f>
        <v>2011</v>
      </c>
    </row>
    <row r="9465" spans="1:14">
      <c r="A9465" t="s">
        <v>13269</v>
      </c>
      <c r="B9465" t="s">
        <v>1423</v>
      </c>
      <c r="C9465" t="s">
        <v>11113</v>
      </c>
      <c r="D9465" s="2">
        <v>267.36</v>
      </c>
      <c r="E9465">
        <v>5</v>
      </c>
      <c r="F9465">
        <v>0.4</v>
      </c>
      <c r="G9465" s="3">
        <f>Data[[#This Row],[Sales]]/(1-Data[[#This Row],[Discount]])</f>
        <v>445.6</v>
      </c>
      <c r="H9465" s="3">
        <v>-17.84</v>
      </c>
      <c r="I9465" s="3">
        <f>Data[[#This Row],[Sales]]-Data[[#This Row],[Profit]]</f>
        <v>285.2</v>
      </c>
      <c r="J9465" s="19">
        <f>Data[[#This Row],[Profit]]/Data[[#This Row],[Cost Price]]</f>
        <v>-6.2552594670406733E-2</v>
      </c>
      <c r="K9465" s="3">
        <v>13.76</v>
      </c>
      <c r="L9465">
        <v>1</v>
      </c>
      <c r="M9465" s="1">
        <f>_xlfn.XLOOKUP(Data[[#This Row],[Order ID]],Orders_dim[Order ID],Orders_dim[Order Date])</f>
        <v>41362</v>
      </c>
      <c r="N9465">
        <f>YEAR(_xlfn.MINIFS(Data[Order Date],Data[Customer ID],Data[[#This Row],[Customer ID]]))</f>
        <v>2011</v>
      </c>
    </row>
    <row r="9466" spans="1:14">
      <c r="A9466" t="s">
        <v>13269</v>
      </c>
      <c r="B9466" t="s">
        <v>1423</v>
      </c>
      <c r="C9466" t="s">
        <v>10577</v>
      </c>
      <c r="D9466" s="2">
        <v>181.24799999999999</v>
      </c>
      <c r="E9466">
        <v>4</v>
      </c>
      <c r="F9466">
        <v>0.4</v>
      </c>
      <c r="G9466" s="3">
        <f>Data[[#This Row],[Sales]]/(1-Data[[#This Row],[Discount]])</f>
        <v>302.08</v>
      </c>
      <c r="H9466" s="3">
        <v>-36.271999999999998</v>
      </c>
      <c r="I9466" s="3">
        <f>Data[[#This Row],[Sales]]-Data[[#This Row],[Profit]]</f>
        <v>217.51999999999998</v>
      </c>
      <c r="J9466" s="19">
        <f>Data[[#This Row],[Profit]]/Data[[#This Row],[Cost Price]]</f>
        <v>-0.16675248253034206</v>
      </c>
      <c r="K9466" s="3">
        <v>12.93</v>
      </c>
      <c r="L9466">
        <v>1</v>
      </c>
      <c r="M9466" s="1">
        <f>_xlfn.XLOOKUP(Data[[#This Row],[Order ID]],Orders_dim[Order ID],Orders_dim[Order Date])</f>
        <v>41362</v>
      </c>
      <c r="N9466">
        <f>YEAR(_xlfn.MINIFS(Data[Order Date],Data[Customer ID],Data[[#This Row],[Customer ID]]))</f>
        <v>2011</v>
      </c>
    </row>
    <row r="9467" spans="1:14">
      <c r="A9467" t="s">
        <v>13270</v>
      </c>
      <c r="B9467" t="s">
        <v>1538</v>
      </c>
      <c r="C9467" t="s">
        <v>13271</v>
      </c>
      <c r="D9467" s="2">
        <v>312.08999999999997</v>
      </c>
      <c r="E9467">
        <v>1</v>
      </c>
      <c r="F9467">
        <v>0</v>
      </c>
      <c r="G9467" s="3">
        <f>Data[[#This Row],[Sales]]/(1-Data[[#This Row],[Discount]])</f>
        <v>312.08999999999997</v>
      </c>
      <c r="H9467" s="3">
        <v>143.55000000000001</v>
      </c>
      <c r="I9467" s="3">
        <f>Data[[#This Row],[Sales]]-Data[[#This Row],[Profit]]</f>
        <v>168.53999999999996</v>
      </c>
      <c r="J9467" s="19">
        <f>Data[[#This Row],[Profit]]/Data[[#This Row],[Cost Price]]</f>
        <v>0.85172659309362786</v>
      </c>
      <c r="K9467" s="3">
        <v>55.9</v>
      </c>
      <c r="L9467">
        <v>1</v>
      </c>
      <c r="M9467" s="1">
        <f>_xlfn.XLOOKUP(Data[[#This Row],[Order ID]],Orders_dim[Order ID],Orders_dim[Order Date])</f>
        <v>41437</v>
      </c>
      <c r="N9467">
        <f>YEAR(_xlfn.MINIFS(Data[Order Date],Data[Customer ID],Data[[#This Row],[Customer ID]]))</f>
        <v>2011</v>
      </c>
    </row>
    <row r="9468" spans="1:14">
      <c r="A9468" t="s">
        <v>646</v>
      </c>
      <c r="B9468" t="s">
        <v>6732</v>
      </c>
      <c r="C9468" t="s">
        <v>6428</v>
      </c>
      <c r="D9468" s="2">
        <v>513.29139999999995</v>
      </c>
      <c r="E9468">
        <v>4</v>
      </c>
      <c r="F9468">
        <v>2E-3</v>
      </c>
      <c r="G9468" s="3">
        <f>Data[[#This Row],[Sales]]/(1-Data[[#This Row],[Discount]])</f>
        <v>514.32004008016031</v>
      </c>
      <c r="H9468" s="3">
        <v>91.531400000000005</v>
      </c>
      <c r="I9468" s="3">
        <f>Data[[#This Row],[Sales]]-Data[[#This Row],[Profit]]</f>
        <v>421.75999999999993</v>
      </c>
      <c r="J9468" s="19">
        <f>Data[[#This Row],[Profit]]/Data[[#This Row],[Cost Price]]</f>
        <v>0.21702247723823981</v>
      </c>
      <c r="K9468" s="3">
        <v>55.89</v>
      </c>
      <c r="L9468">
        <v>1</v>
      </c>
      <c r="M9468" s="1">
        <f>_xlfn.XLOOKUP(Data[[#This Row],[Order ID]],Orders_dim[Order ID],Orders_dim[Order Date])</f>
        <v>40583</v>
      </c>
      <c r="N9468">
        <f>YEAR(_xlfn.MINIFS(Data[Order Date],Data[Customer ID],Data[[#This Row],[Customer ID]]))</f>
        <v>2011</v>
      </c>
    </row>
    <row r="9469" spans="1:14">
      <c r="A9469" t="s">
        <v>646</v>
      </c>
      <c r="B9469" t="s">
        <v>6732</v>
      </c>
      <c r="C9469" t="s">
        <v>14923</v>
      </c>
      <c r="D9469" s="2">
        <v>406.70400000000001</v>
      </c>
      <c r="E9469">
        <v>3</v>
      </c>
      <c r="F9469">
        <v>0.2</v>
      </c>
      <c r="G9469" s="3">
        <f>Data[[#This Row],[Sales]]/(1-Data[[#This Row],[Discount]])</f>
        <v>508.38</v>
      </c>
      <c r="H9469" s="3">
        <v>106.70399999999999</v>
      </c>
      <c r="I9469" s="3">
        <f>Data[[#This Row],[Sales]]-Data[[#This Row],[Profit]]</f>
        <v>300</v>
      </c>
      <c r="J9469" s="19">
        <f>Data[[#This Row],[Profit]]/Data[[#This Row],[Cost Price]]</f>
        <v>0.35568</v>
      </c>
      <c r="K9469" s="3">
        <v>44.67</v>
      </c>
      <c r="L9469">
        <v>1</v>
      </c>
      <c r="M9469" s="1">
        <f>_xlfn.XLOOKUP(Data[[#This Row],[Order ID]],Orders_dim[Order ID],Orders_dim[Order Date])</f>
        <v>40583</v>
      </c>
      <c r="N9469">
        <f>YEAR(_xlfn.MINIFS(Data[Order Date],Data[Customer ID],Data[[#This Row],[Customer ID]]))</f>
        <v>2011</v>
      </c>
    </row>
    <row r="9470" spans="1:14">
      <c r="A9470" t="s">
        <v>13272</v>
      </c>
      <c r="B9470" t="s">
        <v>13273</v>
      </c>
      <c r="C9470" t="s">
        <v>3115</v>
      </c>
      <c r="D9470" s="2">
        <v>309.75</v>
      </c>
      <c r="E9470">
        <v>1</v>
      </c>
      <c r="F9470">
        <v>0</v>
      </c>
      <c r="G9470" s="3">
        <f>Data[[#This Row],[Sales]]/(1-Data[[#This Row],[Discount]])</f>
        <v>309.75</v>
      </c>
      <c r="H9470" s="3">
        <v>0</v>
      </c>
      <c r="I9470" s="3">
        <f>Data[[#This Row],[Sales]]-Data[[#This Row],[Profit]]</f>
        <v>309.75</v>
      </c>
      <c r="J9470" s="19">
        <f>Data[[#This Row],[Profit]]/Data[[#This Row],[Cost Price]]</f>
        <v>0</v>
      </c>
      <c r="K9470" s="3">
        <v>55.88</v>
      </c>
      <c r="L9470">
        <v>1</v>
      </c>
      <c r="M9470" s="1">
        <f>_xlfn.XLOOKUP(Data[[#This Row],[Order ID]],Orders_dim[Order ID],Orders_dim[Order Date])</f>
        <v>41190</v>
      </c>
      <c r="N9470">
        <f>YEAR(_xlfn.MINIFS(Data[Order Date],Data[Customer ID],Data[[#This Row],[Customer ID]]))</f>
        <v>2012</v>
      </c>
    </row>
    <row r="9471" spans="1:14">
      <c r="A9471" t="s">
        <v>13274</v>
      </c>
      <c r="B9471" t="s">
        <v>13275</v>
      </c>
      <c r="C9471" t="s">
        <v>1337</v>
      </c>
      <c r="D9471" s="2">
        <v>988.86</v>
      </c>
      <c r="E9471">
        <v>2</v>
      </c>
      <c r="F9471">
        <v>0</v>
      </c>
      <c r="G9471" s="3">
        <f>Data[[#This Row],[Sales]]/(1-Data[[#This Row],[Discount]])</f>
        <v>988.86</v>
      </c>
      <c r="H9471" s="3">
        <v>138.41999999999999</v>
      </c>
      <c r="I9471" s="3">
        <f>Data[[#This Row],[Sales]]-Data[[#This Row],[Profit]]</f>
        <v>850.44</v>
      </c>
      <c r="J9471" s="19">
        <f>Data[[#This Row],[Profit]]/Data[[#This Row],[Cost Price]]</f>
        <v>0.16276280513616478</v>
      </c>
      <c r="K9471" s="3">
        <v>55.88</v>
      </c>
      <c r="L9471">
        <v>1</v>
      </c>
      <c r="M9471" s="1">
        <f>_xlfn.XLOOKUP(Data[[#This Row],[Order ID]],Orders_dim[Order ID],Orders_dim[Order Date])</f>
        <v>40892</v>
      </c>
      <c r="N9471">
        <f>YEAR(_xlfn.MINIFS(Data[Order Date],Data[Customer ID],Data[[#This Row],[Customer ID]]))</f>
        <v>2011</v>
      </c>
    </row>
    <row r="9472" spans="1:14">
      <c r="A9472" t="s">
        <v>13274</v>
      </c>
      <c r="B9472" t="s">
        <v>13275</v>
      </c>
      <c r="C9472" t="s">
        <v>29933</v>
      </c>
      <c r="D9472" s="2">
        <v>84.24</v>
      </c>
      <c r="E9472">
        <v>8</v>
      </c>
      <c r="F9472">
        <v>0</v>
      </c>
      <c r="G9472" s="3">
        <f>Data[[#This Row],[Sales]]/(1-Data[[#This Row],[Discount]])</f>
        <v>84.24</v>
      </c>
      <c r="H9472" s="3">
        <v>19.2</v>
      </c>
      <c r="I9472" s="3">
        <f>Data[[#This Row],[Sales]]-Data[[#This Row],[Profit]]</f>
        <v>65.039999999999992</v>
      </c>
      <c r="J9472" s="19">
        <f>Data[[#This Row],[Profit]]/Data[[#This Row],[Cost Price]]</f>
        <v>0.29520295202952029</v>
      </c>
      <c r="K9472" s="3">
        <v>8.36</v>
      </c>
      <c r="L9472">
        <v>1</v>
      </c>
      <c r="M9472" s="1">
        <f>_xlfn.XLOOKUP(Data[[#This Row],[Order ID]],Orders_dim[Order ID],Orders_dim[Order Date])</f>
        <v>40892</v>
      </c>
      <c r="N9472">
        <f>YEAR(_xlfn.MINIFS(Data[Order Date],Data[Customer ID],Data[[#This Row],[Customer ID]]))</f>
        <v>2011</v>
      </c>
    </row>
    <row r="9473" spans="1:14">
      <c r="A9473" t="s">
        <v>13278</v>
      </c>
      <c r="B9473" t="s">
        <v>1429</v>
      </c>
      <c r="C9473" t="s">
        <v>6995</v>
      </c>
      <c r="D9473" s="2">
        <v>400.88</v>
      </c>
      <c r="E9473">
        <v>4</v>
      </c>
      <c r="F9473">
        <v>0</v>
      </c>
      <c r="G9473" s="3">
        <f>Data[[#This Row],[Sales]]/(1-Data[[#This Row],[Discount]])</f>
        <v>400.88</v>
      </c>
      <c r="H9473" s="3">
        <v>164.32</v>
      </c>
      <c r="I9473" s="3">
        <f>Data[[#This Row],[Sales]]-Data[[#This Row],[Profit]]</f>
        <v>236.56</v>
      </c>
      <c r="J9473" s="19">
        <f>Data[[#This Row],[Profit]]/Data[[#This Row],[Cost Price]]</f>
        <v>0.69462292864389585</v>
      </c>
      <c r="K9473" s="3">
        <v>55.82</v>
      </c>
      <c r="L9473">
        <v>1</v>
      </c>
      <c r="M9473" s="1">
        <f>_xlfn.XLOOKUP(Data[[#This Row],[Order ID]],Orders_dim[Order ID],Orders_dim[Order Date])</f>
        <v>41601</v>
      </c>
      <c r="N9473">
        <f>YEAR(_xlfn.MINIFS(Data[Order Date],Data[Customer ID],Data[[#This Row],[Customer ID]]))</f>
        <v>2011</v>
      </c>
    </row>
    <row r="9474" spans="1:14">
      <c r="A9474" t="s">
        <v>13278</v>
      </c>
      <c r="B9474" t="s">
        <v>1429</v>
      </c>
      <c r="C9474" t="s">
        <v>6611</v>
      </c>
      <c r="D9474" s="2">
        <v>170.92</v>
      </c>
      <c r="E9474">
        <v>2</v>
      </c>
      <c r="F9474">
        <v>0</v>
      </c>
      <c r="G9474" s="3">
        <f>Data[[#This Row],[Sales]]/(1-Data[[#This Row],[Discount]])</f>
        <v>170.92</v>
      </c>
      <c r="H9474" s="3">
        <v>82.04</v>
      </c>
      <c r="I9474" s="3">
        <f>Data[[#This Row],[Sales]]-Data[[#This Row],[Profit]]</f>
        <v>88.879999999999981</v>
      </c>
      <c r="J9474" s="19">
        <f>Data[[#This Row],[Profit]]/Data[[#This Row],[Cost Price]]</f>
        <v>0.92304230423042333</v>
      </c>
      <c r="K9474" s="3">
        <v>18.09</v>
      </c>
      <c r="L9474">
        <v>1</v>
      </c>
      <c r="M9474" s="1">
        <f>_xlfn.XLOOKUP(Data[[#This Row],[Order ID]],Orders_dim[Order ID],Orders_dim[Order Date])</f>
        <v>41601</v>
      </c>
      <c r="N9474">
        <f>YEAR(_xlfn.MINIFS(Data[Order Date],Data[Customer ID],Data[[#This Row],[Customer ID]]))</f>
        <v>2011</v>
      </c>
    </row>
    <row r="9475" spans="1:14">
      <c r="A9475" t="s">
        <v>13279</v>
      </c>
      <c r="B9475" t="s">
        <v>6377</v>
      </c>
      <c r="C9475" t="s">
        <v>3397</v>
      </c>
      <c r="D9475" s="2">
        <v>326.55</v>
      </c>
      <c r="E9475">
        <v>5</v>
      </c>
      <c r="F9475">
        <v>0</v>
      </c>
      <c r="G9475" s="3">
        <f>Data[[#This Row],[Sales]]/(1-Data[[#This Row],[Discount]])</f>
        <v>326.55</v>
      </c>
      <c r="H9475" s="3">
        <v>146.85</v>
      </c>
      <c r="I9475" s="3">
        <f>Data[[#This Row],[Sales]]-Data[[#This Row],[Profit]]</f>
        <v>179.70000000000002</v>
      </c>
      <c r="J9475" s="19">
        <f>Data[[#This Row],[Profit]]/Data[[#This Row],[Cost Price]]</f>
        <v>0.81719532554257079</v>
      </c>
      <c r="K9475" s="3">
        <v>55.81</v>
      </c>
      <c r="L9475">
        <v>1</v>
      </c>
      <c r="M9475" s="1">
        <f>_xlfn.XLOOKUP(Data[[#This Row],[Order ID]],Orders_dim[Order ID],Orders_dim[Order Date])</f>
        <v>41857</v>
      </c>
      <c r="N9475">
        <f>YEAR(_xlfn.MINIFS(Data[Order Date],Data[Customer ID],Data[[#This Row],[Customer ID]]))</f>
        <v>2011</v>
      </c>
    </row>
    <row r="9476" spans="1:14">
      <c r="A9476" t="s">
        <v>13279</v>
      </c>
      <c r="B9476" t="s">
        <v>6377</v>
      </c>
      <c r="C9476" t="s">
        <v>13524</v>
      </c>
      <c r="D9476" s="2">
        <v>422.82</v>
      </c>
      <c r="E9476">
        <v>3</v>
      </c>
      <c r="F9476">
        <v>0</v>
      </c>
      <c r="G9476" s="3">
        <f>Data[[#This Row],[Sales]]/(1-Data[[#This Row],[Discount]])</f>
        <v>422.82</v>
      </c>
      <c r="H9476" s="3">
        <v>12.6</v>
      </c>
      <c r="I9476" s="3">
        <f>Data[[#This Row],[Sales]]-Data[[#This Row],[Profit]]</f>
        <v>410.21999999999997</v>
      </c>
      <c r="J9476" s="19">
        <f>Data[[#This Row],[Profit]]/Data[[#This Row],[Cost Price]]</f>
        <v>3.07152259763054E-2</v>
      </c>
      <c r="K9476" s="3">
        <v>48.5</v>
      </c>
      <c r="L9476">
        <v>1</v>
      </c>
      <c r="M9476" s="1">
        <f>_xlfn.XLOOKUP(Data[[#This Row],[Order ID]],Orders_dim[Order ID],Orders_dim[Order Date])</f>
        <v>41857</v>
      </c>
      <c r="N9476">
        <f>YEAR(_xlfn.MINIFS(Data[Order Date],Data[Customer ID],Data[[#This Row],[Customer ID]]))</f>
        <v>2011</v>
      </c>
    </row>
    <row r="9477" spans="1:14">
      <c r="A9477" t="s">
        <v>13280</v>
      </c>
      <c r="B9477" t="s">
        <v>2228</v>
      </c>
      <c r="C9477" t="s">
        <v>2596</v>
      </c>
      <c r="D9477" s="2">
        <v>1086.18</v>
      </c>
      <c r="E9477">
        <v>3</v>
      </c>
      <c r="F9477">
        <v>0</v>
      </c>
      <c r="G9477" s="3">
        <f>Data[[#This Row],[Sales]]/(1-Data[[#This Row],[Discount]])</f>
        <v>1086.18</v>
      </c>
      <c r="H9477" s="3">
        <v>32.58</v>
      </c>
      <c r="I9477" s="3">
        <f>Data[[#This Row],[Sales]]-Data[[#This Row],[Profit]]</f>
        <v>1053.6000000000001</v>
      </c>
      <c r="J9477" s="19">
        <f>Data[[#This Row],[Profit]]/Data[[#This Row],[Cost Price]]</f>
        <v>3.0922551252847374E-2</v>
      </c>
      <c r="K9477" s="3">
        <v>55.81</v>
      </c>
      <c r="L9477">
        <v>1</v>
      </c>
      <c r="M9477" s="1">
        <f>_xlfn.XLOOKUP(Data[[#This Row],[Order ID]],Orders_dim[Order ID],Orders_dim[Order Date])</f>
        <v>40851</v>
      </c>
      <c r="N9477">
        <f>YEAR(_xlfn.MINIFS(Data[Order Date],Data[Customer ID],Data[[#This Row],[Customer ID]]))</f>
        <v>2011</v>
      </c>
    </row>
    <row r="9478" spans="1:14">
      <c r="A9478" t="s">
        <v>13280</v>
      </c>
      <c r="B9478" t="s">
        <v>2228</v>
      </c>
      <c r="C9478" t="s">
        <v>19107</v>
      </c>
      <c r="D9478" s="2">
        <v>331.02</v>
      </c>
      <c r="E9478">
        <v>3</v>
      </c>
      <c r="F9478">
        <v>0</v>
      </c>
      <c r="G9478" s="3">
        <f>Data[[#This Row],[Sales]]/(1-Data[[#This Row],[Discount]])</f>
        <v>331.02</v>
      </c>
      <c r="H9478" s="3">
        <v>0</v>
      </c>
      <c r="I9478" s="3">
        <f>Data[[#This Row],[Sales]]-Data[[#This Row],[Profit]]</f>
        <v>331.02</v>
      </c>
      <c r="J9478" s="19">
        <f>Data[[#This Row],[Profit]]/Data[[#This Row],[Cost Price]]</f>
        <v>0</v>
      </c>
      <c r="K9478" s="3">
        <v>28.52</v>
      </c>
      <c r="L9478">
        <v>1</v>
      </c>
      <c r="M9478" s="1">
        <f>_xlfn.XLOOKUP(Data[[#This Row],[Order ID]],Orders_dim[Order ID],Orders_dim[Order Date])</f>
        <v>40851</v>
      </c>
      <c r="N9478">
        <f>YEAR(_xlfn.MINIFS(Data[Order Date],Data[Customer ID],Data[[#This Row],[Customer ID]]))</f>
        <v>2011</v>
      </c>
    </row>
    <row r="9479" spans="1:14">
      <c r="A9479" t="s">
        <v>13280</v>
      </c>
      <c r="B9479" t="s">
        <v>2228</v>
      </c>
      <c r="C9479" t="s">
        <v>21556</v>
      </c>
      <c r="D9479" s="2">
        <v>141.44</v>
      </c>
      <c r="E9479">
        <v>4</v>
      </c>
      <c r="F9479">
        <v>0</v>
      </c>
      <c r="G9479" s="3">
        <f>Data[[#This Row],[Sales]]/(1-Data[[#This Row],[Discount]])</f>
        <v>141.44</v>
      </c>
      <c r="H9479" s="3">
        <v>67.84</v>
      </c>
      <c r="I9479" s="3">
        <f>Data[[#This Row],[Sales]]-Data[[#This Row],[Profit]]</f>
        <v>73.599999999999994</v>
      </c>
      <c r="J9479" s="19">
        <f>Data[[#This Row],[Profit]]/Data[[#This Row],[Cost Price]]</f>
        <v>0.92173913043478273</v>
      </c>
      <c r="K9479" s="3">
        <v>19.47</v>
      </c>
      <c r="L9479">
        <v>1</v>
      </c>
      <c r="M9479" s="1">
        <f>_xlfn.XLOOKUP(Data[[#This Row],[Order ID]],Orders_dim[Order ID],Orders_dim[Order Date])</f>
        <v>40851</v>
      </c>
      <c r="N9479">
        <f>YEAR(_xlfn.MINIFS(Data[Order Date],Data[Customer ID],Data[[#This Row],[Customer ID]]))</f>
        <v>2011</v>
      </c>
    </row>
    <row r="9480" spans="1:14">
      <c r="A9480" t="s">
        <v>13281</v>
      </c>
      <c r="B9480" t="s">
        <v>10729</v>
      </c>
      <c r="C9480" t="s">
        <v>7623</v>
      </c>
      <c r="D9480" s="2">
        <v>976.5</v>
      </c>
      <c r="E9480">
        <v>7</v>
      </c>
      <c r="F9480">
        <v>0</v>
      </c>
      <c r="G9480" s="3">
        <f>Data[[#This Row],[Sales]]/(1-Data[[#This Row],[Discount]])</f>
        <v>976.5</v>
      </c>
      <c r="H9480" s="3">
        <v>244.02</v>
      </c>
      <c r="I9480" s="3">
        <f>Data[[#This Row],[Sales]]-Data[[#This Row],[Profit]]</f>
        <v>732.48</v>
      </c>
      <c r="J9480" s="19">
        <f>Data[[#This Row],[Profit]]/Data[[#This Row],[Cost Price]]</f>
        <v>0.33314220183486237</v>
      </c>
      <c r="K9480" s="3">
        <v>55.78</v>
      </c>
      <c r="L9480">
        <v>1</v>
      </c>
      <c r="M9480" s="1">
        <f>_xlfn.XLOOKUP(Data[[#This Row],[Order ID]],Orders_dim[Order ID],Orders_dim[Order Date])</f>
        <v>41795</v>
      </c>
      <c r="N9480">
        <f>YEAR(_xlfn.MINIFS(Data[Order Date],Data[Customer ID],Data[[#This Row],[Customer ID]]))</f>
        <v>2011</v>
      </c>
    </row>
    <row r="9481" spans="1:14">
      <c r="A9481" t="s">
        <v>13283</v>
      </c>
      <c r="B9481" t="s">
        <v>3653</v>
      </c>
      <c r="C9481" t="s">
        <v>11710</v>
      </c>
      <c r="D9481" s="2">
        <v>1151.9280000000001</v>
      </c>
      <c r="E9481">
        <v>4</v>
      </c>
      <c r="F9481">
        <v>0.1</v>
      </c>
      <c r="G9481" s="3">
        <f>Data[[#This Row],[Sales]]/(1-Data[[#This Row],[Discount]])</f>
        <v>1279.92</v>
      </c>
      <c r="H9481" s="3">
        <v>25.488</v>
      </c>
      <c r="I9481" s="3">
        <f>Data[[#This Row],[Sales]]-Data[[#This Row],[Profit]]</f>
        <v>1126.44</v>
      </c>
      <c r="J9481" s="19">
        <f>Data[[#This Row],[Profit]]/Data[[#This Row],[Cost Price]]</f>
        <v>2.2627037392138061E-2</v>
      </c>
      <c r="K9481" s="3">
        <v>55.77</v>
      </c>
      <c r="L9481">
        <v>1</v>
      </c>
      <c r="M9481" s="1">
        <f>_xlfn.XLOOKUP(Data[[#This Row],[Order ID]],Orders_dim[Order ID],Orders_dim[Order Date])</f>
        <v>41933</v>
      </c>
      <c r="N9481">
        <f>YEAR(_xlfn.MINIFS(Data[Order Date],Data[Customer ID],Data[[#This Row],[Customer ID]]))</f>
        <v>2011</v>
      </c>
    </row>
    <row r="9482" spans="1:14">
      <c r="A9482" t="s">
        <v>13284</v>
      </c>
      <c r="B9482" t="s">
        <v>1702</v>
      </c>
      <c r="C9482" t="s">
        <v>13285</v>
      </c>
      <c r="D9482" s="2">
        <v>256.16660000000002</v>
      </c>
      <c r="E9482">
        <v>2</v>
      </c>
      <c r="F9482">
        <v>2E-3</v>
      </c>
      <c r="G9482" s="3">
        <f>Data[[#This Row],[Sales]]/(1-Data[[#This Row],[Discount]])</f>
        <v>256.67995991983969</v>
      </c>
      <c r="H9482" s="3">
        <v>91.886600000000001</v>
      </c>
      <c r="I9482" s="3">
        <f>Data[[#This Row],[Sales]]-Data[[#This Row],[Profit]]</f>
        <v>164.28000000000003</v>
      </c>
      <c r="J9482" s="19">
        <f>Data[[#This Row],[Profit]]/Data[[#This Row],[Cost Price]]</f>
        <v>0.55932919405892367</v>
      </c>
      <c r="K9482" s="3">
        <v>55.76</v>
      </c>
      <c r="L9482">
        <v>1</v>
      </c>
      <c r="M9482" s="1">
        <f>_xlfn.XLOOKUP(Data[[#This Row],[Order ID]],Orders_dim[Order ID],Orders_dim[Order Date])</f>
        <v>41725</v>
      </c>
      <c r="N9482">
        <f>YEAR(_xlfn.MINIFS(Data[Order Date],Data[Customer ID],Data[[#This Row],[Customer ID]]))</f>
        <v>2011</v>
      </c>
    </row>
    <row r="9483" spans="1:14">
      <c r="A9483" t="s">
        <v>13286</v>
      </c>
      <c r="B9483" t="s">
        <v>4144</v>
      </c>
      <c r="C9483" t="s">
        <v>13287</v>
      </c>
      <c r="D9483" s="2">
        <v>408.3</v>
      </c>
      <c r="E9483">
        <v>10</v>
      </c>
      <c r="F9483">
        <v>0</v>
      </c>
      <c r="G9483" s="3">
        <f>Data[[#This Row],[Sales]]/(1-Data[[#This Row],[Discount]])</f>
        <v>408.3</v>
      </c>
      <c r="H9483" s="3">
        <v>16.2</v>
      </c>
      <c r="I9483" s="3">
        <f>Data[[#This Row],[Sales]]-Data[[#This Row],[Profit]]</f>
        <v>392.1</v>
      </c>
      <c r="J9483" s="19">
        <f>Data[[#This Row],[Profit]]/Data[[#This Row],[Cost Price]]</f>
        <v>4.1315990818668706E-2</v>
      </c>
      <c r="K9483" s="3">
        <v>55.76</v>
      </c>
      <c r="L9483">
        <v>1</v>
      </c>
      <c r="M9483" s="1">
        <f>_xlfn.XLOOKUP(Data[[#This Row],[Order ID]],Orders_dim[Order ID],Orders_dim[Order Date])</f>
        <v>41576</v>
      </c>
      <c r="N9483">
        <f>YEAR(_xlfn.MINIFS(Data[Order Date],Data[Customer ID],Data[[#This Row],[Customer ID]]))</f>
        <v>2011</v>
      </c>
    </row>
    <row r="9484" spans="1:14">
      <c r="A9484" t="s">
        <v>13289</v>
      </c>
      <c r="B9484" t="s">
        <v>3081</v>
      </c>
      <c r="C9484" t="s">
        <v>13290</v>
      </c>
      <c r="D9484" s="2">
        <v>215.96799999999999</v>
      </c>
      <c r="E9484">
        <v>2</v>
      </c>
      <c r="F9484">
        <v>0.2</v>
      </c>
      <c r="G9484" s="3">
        <f>Data[[#This Row],[Sales]]/(1-Data[[#This Row],[Discount]])</f>
        <v>269.95999999999998</v>
      </c>
      <c r="H9484" s="3">
        <v>18.897200000000002</v>
      </c>
      <c r="I9484" s="3">
        <f>Data[[#This Row],[Sales]]-Data[[#This Row],[Profit]]</f>
        <v>197.07079999999999</v>
      </c>
      <c r="J9484" s="19">
        <f>Data[[#This Row],[Profit]]/Data[[#This Row],[Cost Price]]</f>
        <v>9.5890410958904118E-2</v>
      </c>
      <c r="K9484" s="3">
        <v>55.76</v>
      </c>
      <c r="L9484">
        <v>1</v>
      </c>
      <c r="M9484" s="1">
        <f>_xlfn.XLOOKUP(Data[[#This Row],[Order ID]],Orders_dim[Order ID],Orders_dim[Order Date])</f>
        <v>41691</v>
      </c>
      <c r="N9484">
        <f>YEAR(_xlfn.MINIFS(Data[Order Date],Data[Customer ID],Data[[#This Row],[Customer ID]]))</f>
        <v>2011</v>
      </c>
    </row>
    <row r="9485" spans="1:14">
      <c r="A9485" t="s">
        <v>13292</v>
      </c>
      <c r="B9485" t="s">
        <v>8150</v>
      </c>
      <c r="C9485" t="s">
        <v>13293</v>
      </c>
      <c r="D9485" s="2">
        <v>336.36</v>
      </c>
      <c r="E9485">
        <v>2</v>
      </c>
      <c r="F9485">
        <v>0</v>
      </c>
      <c r="G9485" s="3">
        <f>Data[[#This Row],[Sales]]/(1-Data[[#This Row],[Discount]])</f>
        <v>336.36</v>
      </c>
      <c r="H9485" s="3">
        <v>30.24</v>
      </c>
      <c r="I9485" s="3">
        <f>Data[[#This Row],[Sales]]-Data[[#This Row],[Profit]]</f>
        <v>306.12</v>
      </c>
      <c r="J9485" s="19">
        <f>Data[[#This Row],[Profit]]/Data[[#This Row],[Cost Price]]</f>
        <v>9.8784790278322224E-2</v>
      </c>
      <c r="K9485" s="3">
        <v>55.76</v>
      </c>
      <c r="L9485">
        <v>1</v>
      </c>
      <c r="M9485" s="1">
        <f>_xlfn.XLOOKUP(Data[[#This Row],[Order ID]],Orders_dim[Order ID],Orders_dim[Order Date])</f>
        <v>41198</v>
      </c>
      <c r="N9485">
        <f>YEAR(_xlfn.MINIFS(Data[Order Date],Data[Customer ID],Data[[#This Row],[Customer ID]]))</f>
        <v>2012</v>
      </c>
    </row>
    <row r="9486" spans="1:14">
      <c r="A9486" t="s">
        <v>13294</v>
      </c>
      <c r="B9486" t="s">
        <v>1597</v>
      </c>
      <c r="C9486" t="s">
        <v>13295</v>
      </c>
      <c r="D9486" s="2">
        <v>257.00400000000002</v>
      </c>
      <c r="E9486">
        <v>3</v>
      </c>
      <c r="F9486">
        <v>0.7</v>
      </c>
      <c r="G9486" s="3">
        <f>Data[[#This Row],[Sales]]/(1-Data[[#This Row],[Discount]])</f>
        <v>856.68</v>
      </c>
      <c r="H9486" s="3">
        <v>-599.67600000000004</v>
      </c>
      <c r="I9486" s="3">
        <f>Data[[#This Row],[Sales]]-Data[[#This Row],[Profit]]</f>
        <v>856.68000000000006</v>
      </c>
      <c r="J9486" s="19">
        <f>Data[[#This Row],[Profit]]/Data[[#This Row],[Cost Price]]</f>
        <v>-0.7</v>
      </c>
      <c r="K9486" s="3">
        <v>55.74</v>
      </c>
      <c r="L9486">
        <v>1</v>
      </c>
      <c r="M9486" s="1">
        <f>_xlfn.XLOOKUP(Data[[#This Row],[Order ID]],Orders_dim[Order ID],Orders_dim[Order Date])</f>
        <v>41912</v>
      </c>
      <c r="N9486">
        <f>YEAR(_xlfn.MINIFS(Data[Order Date],Data[Customer ID],Data[[#This Row],[Customer ID]]))</f>
        <v>2011</v>
      </c>
    </row>
    <row r="9487" spans="1:14">
      <c r="A9487" t="s">
        <v>13296</v>
      </c>
      <c r="B9487" t="s">
        <v>3335</v>
      </c>
      <c r="C9487" t="s">
        <v>5536</v>
      </c>
      <c r="D9487" s="2">
        <v>844.2</v>
      </c>
      <c r="E9487">
        <v>5</v>
      </c>
      <c r="F9487">
        <v>0</v>
      </c>
      <c r="G9487" s="3">
        <f>Data[[#This Row],[Sales]]/(1-Data[[#This Row],[Discount]])</f>
        <v>844.2</v>
      </c>
      <c r="H9487" s="3">
        <v>160.35</v>
      </c>
      <c r="I9487" s="3">
        <f>Data[[#This Row],[Sales]]-Data[[#This Row],[Profit]]</f>
        <v>683.85</v>
      </c>
      <c r="J9487" s="19">
        <f>Data[[#This Row],[Profit]]/Data[[#This Row],[Cost Price]]</f>
        <v>0.23448124588725597</v>
      </c>
      <c r="K9487" s="3">
        <v>55.74</v>
      </c>
      <c r="L9487">
        <v>1</v>
      </c>
      <c r="M9487" s="1">
        <f>_xlfn.XLOOKUP(Data[[#This Row],[Order ID]],Orders_dim[Order ID],Orders_dim[Order Date])</f>
        <v>41271</v>
      </c>
      <c r="N9487">
        <f>YEAR(_xlfn.MINIFS(Data[Order Date],Data[Customer ID],Data[[#This Row],[Customer ID]]))</f>
        <v>2011</v>
      </c>
    </row>
    <row r="9488" spans="1:14">
      <c r="A9488" t="s">
        <v>13297</v>
      </c>
      <c r="B9488" t="s">
        <v>6982</v>
      </c>
      <c r="C9488" t="s">
        <v>3579</v>
      </c>
      <c r="D9488" s="2">
        <v>1421.664</v>
      </c>
      <c r="E9488">
        <v>6</v>
      </c>
      <c r="F9488">
        <v>0.2</v>
      </c>
      <c r="G9488" s="3">
        <f>Data[[#This Row],[Sales]]/(1-Data[[#This Row],[Discount]])</f>
        <v>1777.08</v>
      </c>
      <c r="H9488" s="3">
        <v>-195.47880000000001</v>
      </c>
      <c r="I9488" s="3">
        <f>Data[[#This Row],[Sales]]-Data[[#This Row],[Profit]]</f>
        <v>1617.1428000000001</v>
      </c>
      <c r="J9488" s="19">
        <f>Data[[#This Row],[Profit]]/Data[[#This Row],[Cost Price]]</f>
        <v>-0.12087912087912088</v>
      </c>
      <c r="K9488" s="3">
        <v>55.74</v>
      </c>
      <c r="L9488">
        <v>1</v>
      </c>
      <c r="M9488" s="1">
        <f>_xlfn.XLOOKUP(Data[[#This Row],[Order ID]],Orders_dim[Order ID],Orders_dim[Order Date])</f>
        <v>41617</v>
      </c>
      <c r="N9488">
        <f>YEAR(_xlfn.MINIFS(Data[Order Date],Data[Customer ID],Data[[#This Row],[Customer ID]]))</f>
        <v>2011</v>
      </c>
    </row>
    <row r="9489" spans="1:14">
      <c r="A9489" t="s">
        <v>13298</v>
      </c>
      <c r="B9489" t="s">
        <v>4157</v>
      </c>
      <c r="C9489" t="s">
        <v>2686</v>
      </c>
      <c r="D9489" s="2">
        <v>421.47539999999998</v>
      </c>
      <c r="E9489">
        <v>2</v>
      </c>
      <c r="F9489">
        <v>2E-3</v>
      </c>
      <c r="G9489" s="3">
        <f>Data[[#This Row],[Sales]]/(1-Data[[#This Row],[Discount]])</f>
        <v>422.32004008016031</v>
      </c>
      <c r="H9489" s="3">
        <v>176.5154</v>
      </c>
      <c r="I9489" s="3">
        <f>Data[[#This Row],[Sales]]-Data[[#This Row],[Profit]]</f>
        <v>244.95999999999998</v>
      </c>
      <c r="J9489" s="19">
        <f>Data[[#This Row],[Profit]]/Data[[#This Row],[Cost Price]]</f>
        <v>0.72058866753755724</v>
      </c>
      <c r="K9489" s="3">
        <v>55.72</v>
      </c>
      <c r="L9489">
        <v>1</v>
      </c>
      <c r="M9489" s="1">
        <f>_xlfn.XLOOKUP(Data[[#This Row],[Order ID]],Orders_dim[Order ID],Orders_dim[Order Date])</f>
        <v>41745</v>
      </c>
      <c r="N9489">
        <f>YEAR(_xlfn.MINIFS(Data[Order Date],Data[Customer ID],Data[[#This Row],[Customer ID]]))</f>
        <v>2011</v>
      </c>
    </row>
    <row r="9490" spans="1:14">
      <c r="A9490" t="s">
        <v>13299</v>
      </c>
      <c r="B9490" t="s">
        <v>7231</v>
      </c>
      <c r="C9490" t="s">
        <v>12918</v>
      </c>
      <c r="D9490" s="2">
        <v>214.75800000000001</v>
      </c>
      <c r="E9490">
        <v>2</v>
      </c>
      <c r="F9490">
        <v>0.1</v>
      </c>
      <c r="G9490" s="3">
        <f>Data[[#This Row],[Sales]]/(1-Data[[#This Row],[Discount]])</f>
        <v>238.62</v>
      </c>
      <c r="H9490" s="3">
        <v>7.1580000000000004</v>
      </c>
      <c r="I9490" s="3">
        <f>Data[[#This Row],[Sales]]-Data[[#This Row],[Profit]]</f>
        <v>207.60000000000002</v>
      </c>
      <c r="J9490" s="19">
        <f>Data[[#This Row],[Profit]]/Data[[#This Row],[Cost Price]]</f>
        <v>3.4479768786127164E-2</v>
      </c>
      <c r="K9490" s="3">
        <v>55.67</v>
      </c>
      <c r="L9490">
        <v>1</v>
      </c>
      <c r="M9490" s="1">
        <f>_xlfn.XLOOKUP(Data[[#This Row],[Order ID]],Orders_dim[Order ID],Orders_dim[Order Date])</f>
        <v>40603</v>
      </c>
      <c r="N9490">
        <f>YEAR(_xlfn.MINIFS(Data[Order Date],Data[Customer ID],Data[[#This Row],[Customer ID]]))</f>
        <v>2011</v>
      </c>
    </row>
    <row r="9491" spans="1:14">
      <c r="A9491" t="s">
        <v>13300</v>
      </c>
      <c r="B9491" t="s">
        <v>13301</v>
      </c>
      <c r="C9491" t="s">
        <v>7245</v>
      </c>
      <c r="D9491" s="2">
        <v>549.36</v>
      </c>
      <c r="E9491">
        <v>4</v>
      </c>
      <c r="F9491">
        <v>0</v>
      </c>
      <c r="G9491" s="3">
        <f>Data[[#This Row],[Sales]]/(1-Data[[#This Row],[Discount]])</f>
        <v>549.36</v>
      </c>
      <c r="H9491" s="3">
        <v>0</v>
      </c>
      <c r="I9491" s="3">
        <f>Data[[#This Row],[Sales]]-Data[[#This Row],[Profit]]</f>
        <v>549.36</v>
      </c>
      <c r="J9491" s="19">
        <f>Data[[#This Row],[Profit]]/Data[[#This Row],[Cost Price]]</f>
        <v>0</v>
      </c>
      <c r="K9491" s="3">
        <v>55.66</v>
      </c>
      <c r="L9491">
        <v>1</v>
      </c>
      <c r="M9491" s="1">
        <f>_xlfn.XLOOKUP(Data[[#This Row],[Order ID]],Orders_dim[Order ID],Orders_dim[Order Date])</f>
        <v>41888</v>
      </c>
      <c r="N9491">
        <f>YEAR(_xlfn.MINIFS(Data[Order Date],Data[Customer ID],Data[[#This Row],[Customer ID]]))</f>
        <v>2011</v>
      </c>
    </row>
    <row r="9492" spans="1:14">
      <c r="A9492" t="s">
        <v>13300</v>
      </c>
      <c r="B9492" t="s">
        <v>13301</v>
      </c>
      <c r="C9492" t="s">
        <v>28353</v>
      </c>
      <c r="D9492" s="2">
        <v>84.96</v>
      </c>
      <c r="E9492">
        <v>1</v>
      </c>
      <c r="F9492">
        <v>0</v>
      </c>
      <c r="G9492" s="3">
        <f>Data[[#This Row],[Sales]]/(1-Data[[#This Row],[Discount]])</f>
        <v>84.96</v>
      </c>
      <c r="H9492" s="3">
        <v>39.06</v>
      </c>
      <c r="I9492" s="3">
        <f>Data[[#This Row],[Sales]]-Data[[#This Row],[Profit]]</f>
        <v>45.899999999999991</v>
      </c>
      <c r="J9492" s="19">
        <f>Data[[#This Row],[Profit]]/Data[[#This Row],[Cost Price]]</f>
        <v>0.85098039215686294</v>
      </c>
      <c r="K9492" s="3">
        <v>10.09</v>
      </c>
      <c r="L9492">
        <v>1</v>
      </c>
      <c r="M9492" s="1">
        <f>_xlfn.XLOOKUP(Data[[#This Row],[Order ID]],Orders_dim[Order ID],Orders_dim[Order Date])</f>
        <v>41888</v>
      </c>
      <c r="N9492">
        <f>YEAR(_xlfn.MINIFS(Data[Order Date],Data[Customer ID],Data[[#This Row],[Customer ID]]))</f>
        <v>2011</v>
      </c>
    </row>
    <row r="9493" spans="1:14">
      <c r="A9493" t="s">
        <v>13304</v>
      </c>
      <c r="B9493" t="s">
        <v>1318</v>
      </c>
      <c r="C9493" t="s">
        <v>5685</v>
      </c>
      <c r="D9493" s="2">
        <v>185.92</v>
      </c>
      <c r="E9493">
        <v>2</v>
      </c>
      <c r="F9493">
        <v>0</v>
      </c>
      <c r="G9493" s="3">
        <f>Data[[#This Row],[Sales]]/(1-Data[[#This Row],[Discount]])</f>
        <v>185.92</v>
      </c>
      <c r="H9493" s="3">
        <v>59.48</v>
      </c>
      <c r="I9493" s="3">
        <f>Data[[#This Row],[Sales]]-Data[[#This Row],[Profit]]</f>
        <v>126.44</v>
      </c>
      <c r="J9493" s="19">
        <f>Data[[#This Row],[Profit]]/Data[[#This Row],[Cost Price]]</f>
        <v>0.47042075292628915</v>
      </c>
      <c r="K9493" s="3">
        <v>55.66</v>
      </c>
      <c r="L9493">
        <v>1</v>
      </c>
      <c r="M9493" s="1">
        <f>_xlfn.XLOOKUP(Data[[#This Row],[Order ID]],Orders_dim[Order ID],Orders_dim[Order Date])</f>
        <v>41849</v>
      </c>
      <c r="N9493">
        <f>YEAR(_xlfn.MINIFS(Data[Order Date],Data[Customer ID],Data[[#This Row],[Customer ID]]))</f>
        <v>2011</v>
      </c>
    </row>
    <row r="9494" spans="1:14">
      <c r="A9494" t="s">
        <v>13305</v>
      </c>
      <c r="B9494" t="s">
        <v>1910</v>
      </c>
      <c r="C9494" t="s">
        <v>13306</v>
      </c>
      <c r="D9494" s="2">
        <v>945.94500000000005</v>
      </c>
      <c r="E9494">
        <v>5</v>
      </c>
      <c r="F9494">
        <v>0.3</v>
      </c>
      <c r="G9494" s="3">
        <f>Data[[#This Row],[Sales]]/(1-Data[[#This Row],[Discount]])</f>
        <v>1351.3500000000001</v>
      </c>
      <c r="H9494" s="3">
        <v>-351.40499999999997</v>
      </c>
      <c r="I9494" s="3">
        <f>Data[[#This Row],[Sales]]-Data[[#This Row],[Profit]]</f>
        <v>1297.3499999999999</v>
      </c>
      <c r="J9494" s="19">
        <f>Data[[#This Row],[Profit]]/Data[[#This Row],[Cost Price]]</f>
        <v>-0.27086368366285118</v>
      </c>
      <c r="K9494" s="3">
        <v>55.65</v>
      </c>
      <c r="L9494">
        <v>1</v>
      </c>
      <c r="M9494" s="1">
        <f>_xlfn.XLOOKUP(Data[[#This Row],[Order ID]],Orders_dim[Order ID],Orders_dim[Order Date])</f>
        <v>41775</v>
      </c>
      <c r="N9494">
        <f>YEAR(_xlfn.MINIFS(Data[Order Date],Data[Customer ID],Data[[#This Row],[Customer ID]]))</f>
        <v>2011</v>
      </c>
    </row>
    <row r="9495" spans="1:14">
      <c r="A9495" t="s">
        <v>13307</v>
      </c>
      <c r="B9495" t="s">
        <v>2930</v>
      </c>
      <c r="C9495" t="s">
        <v>8009</v>
      </c>
      <c r="D9495" s="2">
        <v>501.81</v>
      </c>
      <c r="E9495">
        <v>3</v>
      </c>
      <c r="F9495">
        <v>0</v>
      </c>
      <c r="G9495" s="3">
        <f>Data[[#This Row],[Sales]]/(1-Data[[#This Row],[Discount]])</f>
        <v>501.81</v>
      </c>
      <c r="H9495" s="3">
        <v>0</v>
      </c>
      <c r="I9495" s="3">
        <f>Data[[#This Row],[Sales]]-Data[[#This Row],[Profit]]</f>
        <v>501.81</v>
      </c>
      <c r="J9495" s="19">
        <f>Data[[#This Row],[Profit]]/Data[[#This Row],[Cost Price]]</f>
        <v>0</v>
      </c>
      <c r="K9495" s="3">
        <v>55.62</v>
      </c>
      <c r="L9495">
        <v>1</v>
      </c>
      <c r="M9495" s="1">
        <f>_xlfn.XLOOKUP(Data[[#This Row],[Order ID]],Orders_dim[Order ID],Orders_dim[Order Date])</f>
        <v>40716</v>
      </c>
      <c r="N9495">
        <f>YEAR(_xlfn.MINIFS(Data[Order Date],Data[Customer ID],Data[[#This Row],[Customer ID]]))</f>
        <v>2011</v>
      </c>
    </row>
    <row r="9496" spans="1:14">
      <c r="A9496" t="s">
        <v>13307</v>
      </c>
      <c r="B9496" t="s">
        <v>2930</v>
      </c>
      <c r="C9496" t="s">
        <v>12644</v>
      </c>
      <c r="D9496" s="2">
        <v>161.94</v>
      </c>
      <c r="E9496">
        <v>3</v>
      </c>
      <c r="F9496">
        <v>0</v>
      </c>
      <c r="G9496" s="3">
        <f>Data[[#This Row],[Sales]]/(1-Data[[#This Row],[Discount]])</f>
        <v>161.94</v>
      </c>
      <c r="H9496" s="3">
        <v>9.7164000000000001</v>
      </c>
      <c r="I9496" s="3">
        <f>Data[[#This Row],[Sales]]-Data[[#This Row],[Profit]]</f>
        <v>152.2236</v>
      </c>
      <c r="J9496" s="19">
        <f>Data[[#This Row],[Profit]]/Data[[#This Row],[Cost Price]]</f>
        <v>6.3829787234042548E-2</v>
      </c>
      <c r="K9496" s="3">
        <v>14.59</v>
      </c>
      <c r="L9496">
        <v>1</v>
      </c>
      <c r="M9496" s="1">
        <f>_xlfn.XLOOKUP(Data[[#This Row],[Order ID]],Orders_dim[Order ID],Orders_dim[Order Date])</f>
        <v>40716</v>
      </c>
      <c r="N9496">
        <f>YEAR(_xlfn.MINIFS(Data[Order Date],Data[Customer ID],Data[[#This Row],[Customer ID]]))</f>
        <v>2011</v>
      </c>
    </row>
    <row r="9497" spans="1:14">
      <c r="A9497" t="s">
        <v>13309</v>
      </c>
      <c r="B9497" t="s">
        <v>5405</v>
      </c>
      <c r="C9497" t="s">
        <v>10951</v>
      </c>
      <c r="D9497" s="2">
        <v>287.94</v>
      </c>
      <c r="E9497">
        <v>2</v>
      </c>
      <c r="F9497">
        <v>0</v>
      </c>
      <c r="G9497" s="3">
        <f>Data[[#This Row],[Sales]]/(1-Data[[#This Row],[Discount]])</f>
        <v>287.94</v>
      </c>
      <c r="H9497" s="3">
        <v>0</v>
      </c>
      <c r="I9497" s="3">
        <f>Data[[#This Row],[Sales]]-Data[[#This Row],[Profit]]</f>
        <v>287.94</v>
      </c>
      <c r="J9497" s="19">
        <f>Data[[#This Row],[Profit]]/Data[[#This Row],[Cost Price]]</f>
        <v>0</v>
      </c>
      <c r="K9497" s="3">
        <v>55.6</v>
      </c>
      <c r="L9497">
        <v>1</v>
      </c>
      <c r="M9497" s="1">
        <f>_xlfn.XLOOKUP(Data[[#This Row],[Order ID]],Orders_dim[Order ID],Orders_dim[Order Date])</f>
        <v>41859</v>
      </c>
      <c r="N9497">
        <f>YEAR(_xlfn.MINIFS(Data[Order Date],Data[Customer ID],Data[[#This Row],[Customer ID]]))</f>
        <v>2011</v>
      </c>
    </row>
    <row r="9498" spans="1:14">
      <c r="A9498" t="s">
        <v>13309</v>
      </c>
      <c r="B9498" t="s">
        <v>5405</v>
      </c>
      <c r="C9498" t="s">
        <v>10299</v>
      </c>
      <c r="D9498" s="2">
        <v>217.2</v>
      </c>
      <c r="E9498">
        <v>2</v>
      </c>
      <c r="F9498">
        <v>0</v>
      </c>
      <c r="G9498" s="3">
        <f>Data[[#This Row],[Sales]]/(1-Data[[#This Row],[Discount]])</f>
        <v>217.2</v>
      </c>
      <c r="H9498" s="3">
        <v>32.58</v>
      </c>
      <c r="I9498" s="3">
        <f>Data[[#This Row],[Sales]]-Data[[#This Row],[Profit]]</f>
        <v>184.62</v>
      </c>
      <c r="J9498" s="19">
        <f>Data[[#This Row],[Profit]]/Data[[#This Row],[Cost Price]]</f>
        <v>0.1764705882352941</v>
      </c>
      <c r="K9498" s="3">
        <v>37.549999999999997</v>
      </c>
      <c r="L9498">
        <v>1</v>
      </c>
      <c r="M9498" s="1">
        <f>_xlfn.XLOOKUP(Data[[#This Row],[Order ID]],Orders_dim[Order ID],Orders_dim[Order Date])</f>
        <v>41859</v>
      </c>
      <c r="N9498">
        <f>YEAR(_xlfn.MINIFS(Data[Order Date],Data[Customer ID],Data[[#This Row],[Customer ID]]))</f>
        <v>2011</v>
      </c>
    </row>
    <row r="9499" spans="1:14">
      <c r="A9499" t="s">
        <v>13310</v>
      </c>
      <c r="B9499" t="s">
        <v>8093</v>
      </c>
      <c r="C9499" t="s">
        <v>6673</v>
      </c>
      <c r="D9499" s="2">
        <v>525.41999999999996</v>
      </c>
      <c r="E9499">
        <v>5</v>
      </c>
      <c r="F9499">
        <v>0.37</v>
      </c>
      <c r="G9499" s="3">
        <f>Data[[#This Row],[Sales]]/(1-Data[[#This Row],[Discount]])</f>
        <v>833.99999999999989</v>
      </c>
      <c r="H9499" s="3">
        <v>-258.63</v>
      </c>
      <c r="I9499" s="3">
        <f>Data[[#This Row],[Sales]]-Data[[#This Row],[Profit]]</f>
        <v>784.05</v>
      </c>
      <c r="J9499" s="19">
        <f>Data[[#This Row],[Profit]]/Data[[#This Row],[Cost Price]]</f>
        <v>-0.32986416682609526</v>
      </c>
      <c r="K9499" s="3">
        <v>55.59</v>
      </c>
      <c r="L9499">
        <v>1</v>
      </c>
      <c r="M9499" s="1">
        <f>_xlfn.XLOOKUP(Data[[#This Row],[Order ID]],Orders_dim[Order ID],Orders_dim[Order Date])</f>
        <v>41352</v>
      </c>
      <c r="N9499">
        <f>YEAR(_xlfn.MINIFS(Data[Order Date],Data[Customer ID],Data[[#This Row],[Customer ID]]))</f>
        <v>2011</v>
      </c>
    </row>
    <row r="9500" spans="1:14">
      <c r="A9500" t="s">
        <v>13310</v>
      </c>
      <c r="B9500" t="s">
        <v>8093</v>
      </c>
      <c r="C9500" t="s">
        <v>20503</v>
      </c>
      <c r="D9500" s="2">
        <v>595.65779999999995</v>
      </c>
      <c r="E9500">
        <v>9</v>
      </c>
      <c r="F9500">
        <v>0.17</v>
      </c>
      <c r="G9500" s="3">
        <f>Data[[#This Row],[Sales]]/(1-Data[[#This Row],[Discount]])</f>
        <v>717.66</v>
      </c>
      <c r="H9500" s="3">
        <v>35.677799999999998</v>
      </c>
      <c r="I9500" s="3">
        <f>Data[[#This Row],[Sales]]-Data[[#This Row],[Profit]]</f>
        <v>559.9799999999999</v>
      </c>
      <c r="J9500" s="19">
        <f>Data[[#This Row],[Profit]]/Data[[#This Row],[Cost Price]]</f>
        <v>6.3712632594021226E-2</v>
      </c>
      <c r="K9500" s="3">
        <v>19.53</v>
      </c>
      <c r="L9500">
        <v>1</v>
      </c>
      <c r="M9500" s="1">
        <f>_xlfn.XLOOKUP(Data[[#This Row],[Order ID]],Orders_dim[Order ID],Orders_dim[Order Date])</f>
        <v>41352</v>
      </c>
      <c r="N9500">
        <f>YEAR(_xlfn.MINIFS(Data[Order Date],Data[Customer ID],Data[[#This Row],[Customer ID]]))</f>
        <v>2011</v>
      </c>
    </row>
    <row r="9501" spans="1:14">
      <c r="A9501" t="s">
        <v>13311</v>
      </c>
      <c r="B9501" t="s">
        <v>8463</v>
      </c>
      <c r="C9501" t="s">
        <v>8358</v>
      </c>
      <c r="D9501" s="2">
        <v>604.07569999999998</v>
      </c>
      <c r="E9501">
        <v>4</v>
      </c>
      <c r="F9501">
        <v>0.40200000000000002</v>
      </c>
      <c r="G9501" s="3">
        <f>Data[[#This Row],[Sales]]/(1-Data[[#This Row],[Discount]])</f>
        <v>1010.1600334448161</v>
      </c>
      <c r="H9501" s="3">
        <v>-335.4443</v>
      </c>
      <c r="I9501" s="3">
        <f>Data[[#This Row],[Sales]]-Data[[#This Row],[Profit]]</f>
        <v>939.52</v>
      </c>
      <c r="J9501" s="19">
        <f>Data[[#This Row],[Profit]]/Data[[#This Row],[Cost Price]]</f>
        <v>-0.35703795555177115</v>
      </c>
      <c r="K9501" s="3">
        <v>55.59</v>
      </c>
      <c r="L9501">
        <v>1</v>
      </c>
      <c r="M9501" s="1">
        <f>_xlfn.XLOOKUP(Data[[#This Row],[Order ID]],Orders_dim[Order ID],Orders_dim[Order Date])</f>
        <v>41494</v>
      </c>
      <c r="N9501">
        <f>YEAR(_xlfn.MINIFS(Data[Order Date],Data[Customer ID],Data[[#This Row],[Customer ID]]))</f>
        <v>2011</v>
      </c>
    </row>
    <row r="9502" spans="1:14">
      <c r="A9502" t="s">
        <v>13312</v>
      </c>
      <c r="B9502" t="s">
        <v>1386</v>
      </c>
      <c r="C9502" t="s">
        <v>13313</v>
      </c>
      <c r="D9502" s="2">
        <v>533.2527</v>
      </c>
      <c r="E9502">
        <v>3</v>
      </c>
      <c r="F9502">
        <v>7.0000000000000007E-2</v>
      </c>
      <c r="G9502" s="3">
        <f>Data[[#This Row],[Sales]]/(1-Data[[#This Row],[Discount]])</f>
        <v>573.39</v>
      </c>
      <c r="H9502" s="3">
        <v>206.37270000000001</v>
      </c>
      <c r="I9502" s="3">
        <f>Data[[#This Row],[Sales]]-Data[[#This Row],[Profit]]</f>
        <v>326.88</v>
      </c>
      <c r="J9502" s="19">
        <f>Data[[#This Row],[Profit]]/Data[[#This Row],[Cost Price]]</f>
        <v>0.63134085903083703</v>
      </c>
      <c r="K9502" s="3">
        <v>55.58</v>
      </c>
      <c r="L9502">
        <v>1</v>
      </c>
      <c r="M9502" s="1">
        <f>_xlfn.XLOOKUP(Data[[#This Row],[Order ID]],Orders_dim[Order ID],Orders_dim[Order Date])</f>
        <v>40861</v>
      </c>
      <c r="N9502">
        <f>YEAR(_xlfn.MINIFS(Data[Order Date],Data[Customer ID],Data[[#This Row],[Customer ID]]))</f>
        <v>2011</v>
      </c>
    </row>
    <row r="9503" spans="1:14">
      <c r="A9503" t="s">
        <v>13312</v>
      </c>
      <c r="B9503" t="s">
        <v>1386</v>
      </c>
      <c r="C9503" t="s">
        <v>2410</v>
      </c>
      <c r="D9503" s="2">
        <v>1356.8327999999999</v>
      </c>
      <c r="E9503">
        <v>4</v>
      </c>
      <c r="F9503">
        <v>7.0000000000000007E-2</v>
      </c>
      <c r="G9503" s="3">
        <f>Data[[#This Row],[Sales]]/(1-Data[[#This Row],[Discount]])</f>
        <v>1458.96</v>
      </c>
      <c r="H9503" s="3">
        <v>335.51280000000003</v>
      </c>
      <c r="I9503" s="3">
        <f>Data[[#This Row],[Sales]]-Data[[#This Row],[Profit]]</f>
        <v>1021.3199999999999</v>
      </c>
      <c r="J9503" s="19">
        <f>Data[[#This Row],[Profit]]/Data[[#This Row],[Cost Price]]</f>
        <v>0.32850898836799441</v>
      </c>
      <c r="K9503" s="3">
        <v>21.96</v>
      </c>
      <c r="L9503">
        <v>1</v>
      </c>
      <c r="M9503" s="1">
        <f>_xlfn.XLOOKUP(Data[[#This Row],[Order ID]],Orders_dim[Order ID],Orders_dim[Order Date])</f>
        <v>40861</v>
      </c>
      <c r="N9503">
        <f>YEAR(_xlfn.MINIFS(Data[Order Date],Data[Customer ID],Data[[#This Row],[Customer ID]]))</f>
        <v>2011</v>
      </c>
    </row>
    <row r="9504" spans="1:14">
      <c r="A9504" t="s">
        <v>13314</v>
      </c>
      <c r="B9504" t="s">
        <v>6188</v>
      </c>
      <c r="C9504" t="s">
        <v>8471</v>
      </c>
      <c r="D9504" s="2">
        <v>575.96</v>
      </c>
      <c r="E9504">
        <v>7</v>
      </c>
      <c r="F9504">
        <v>0</v>
      </c>
      <c r="G9504" s="3">
        <f>Data[[#This Row],[Sales]]/(1-Data[[#This Row],[Discount]])</f>
        <v>575.96</v>
      </c>
      <c r="H9504" s="3">
        <v>120.82</v>
      </c>
      <c r="I9504" s="3">
        <f>Data[[#This Row],[Sales]]-Data[[#This Row],[Profit]]</f>
        <v>455.14000000000004</v>
      </c>
      <c r="J9504" s="19">
        <f>Data[[#This Row],[Profit]]/Data[[#This Row],[Cost Price]]</f>
        <v>0.26545678252845273</v>
      </c>
      <c r="K9504" s="3">
        <v>55.57</v>
      </c>
      <c r="L9504">
        <v>1</v>
      </c>
      <c r="M9504" s="1">
        <f>_xlfn.XLOOKUP(Data[[#This Row],[Order ID]],Orders_dim[Order ID],Orders_dim[Order Date])</f>
        <v>40652</v>
      </c>
      <c r="N9504">
        <f>YEAR(_xlfn.MINIFS(Data[Order Date],Data[Customer ID],Data[[#This Row],[Customer ID]]))</f>
        <v>2011</v>
      </c>
    </row>
    <row r="9505" spans="1:14">
      <c r="A9505" t="s">
        <v>13315</v>
      </c>
      <c r="B9505" t="s">
        <v>3087</v>
      </c>
      <c r="C9505" t="s">
        <v>12109</v>
      </c>
      <c r="D9505" s="2">
        <v>174.17099999999999</v>
      </c>
      <c r="E9505">
        <v>1</v>
      </c>
      <c r="F9505">
        <v>2E-3</v>
      </c>
      <c r="G9505" s="3">
        <f>Data[[#This Row],[Sales]]/(1-Data[[#This Row],[Discount]])</f>
        <v>174.5200400801603</v>
      </c>
      <c r="H9505" s="3">
        <v>11.851000000000001</v>
      </c>
      <c r="I9505" s="3">
        <f>Data[[#This Row],[Sales]]-Data[[#This Row],[Profit]]</f>
        <v>162.32</v>
      </c>
      <c r="J9505" s="19">
        <f>Data[[#This Row],[Profit]]/Data[[#This Row],[Cost Price]]</f>
        <v>7.3010103499260723E-2</v>
      </c>
      <c r="K9505" s="3">
        <v>55.57</v>
      </c>
      <c r="L9505">
        <v>1</v>
      </c>
      <c r="M9505" s="1">
        <f>_xlfn.XLOOKUP(Data[[#This Row],[Order ID]],Orders_dim[Order ID],Orders_dim[Order Date])</f>
        <v>41986</v>
      </c>
      <c r="N9505">
        <f>YEAR(_xlfn.MINIFS(Data[Order Date],Data[Customer ID],Data[[#This Row],[Customer ID]]))</f>
        <v>2011</v>
      </c>
    </row>
    <row r="9506" spans="1:14">
      <c r="A9506" t="s">
        <v>13315</v>
      </c>
      <c r="B9506" t="s">
        <v>3087</v>
      </c>
      <c r="C9506" t="s">
        <v>21731</v>
      </c>
      <c r="D9506" s="2">
        <v>88.06</v>
      </c>
      <c r="E9506">
        <v>7</v>
      </c>
      <c r="F9506">
        <v>0</v>
      </c>
      <c r="G9506" s="3">
        <f>Data[[#This Row],[Sales]]/(1-Data[[#This Row],[Discount]])</f>
        <v>88.06</v>
      </c>
      <c r="H9506" s="3">
        <v>12.32</v>
      </c>
      <c r="I9506" s="3">
        <f>Data[[#This Row],[Sales]]-Data[[#This Row],[Profit]]</f>
        <v>75.740000000000009</v>
      </c>
      <c r="J9506" s="19">
        <f>Data[[#This Row],[Profit]]/Data[[#This Row],[Cost Price]]</f>
        <v>0.16266173752310534</v>
      </c>
      <c r="K9506" s="3">
        <v>21.48</v>
      </c>
      <c r="L9506">
        <v>1</v>
      </c>
      <c r="M9506" s="1">
        <f>_xlfn.XLOOKUP(Data[[#This Row],[Order ID]],Orders_dim[Order ID],Orders_dim[Order Date])</f>
        <v>41986</v>
      </c>
      <c r="N9506">
        <f>YEAR(_xlfn.MINIFS(Data[Order Date],Data[Customer ID],Data[[#This Row],[Customer ID]]))</f>
        <v>2011</v>
      </c>
    </row>
    <row r="9507" spans="1:14">
      <c r="A9507" t="s">
        <v>13315</v>
      </c>
      <c r="B9507" t="s">
        <v>3087</v>
      </c>
      <c r="C9507" t="s">
        <v>23920</v>
      </c>
      <c r="D9507" s="2">
        <v>36</v>
      </c>
      <c r="E9507">
        <v>4</v>
      </c>
      <c r="F9507">
        <v>0</v>
      </c>
      <c r="G9507" s="3">
        <f>Data[[#This Row],[Sales]]/(1-Data[[#This Row],[Discount]])</f>
        <v>36</v>
      </c>
      <c r="H9507" s="3">
        <v>6.48</v>
      </c>
      <c r="I9507" s="3">
        <f>Data[[#This Row],[Sales]]-Data[[#This Row],[Profit]]</f>
        <v>29.52</v>
      </c>
      <c r="J9507" s="19">
        <f>Data[[#This Row],[Profit]]/Data[[#This Row],[Cost Price]]</f>
        <v>0.21951219512195125</v>
      </c>
      <c r="K9507" s="3">
        <v>8.34</v>
      </c>
      <c r="L9507">
        <v>1</v>
      </c>
      <c r="M9507" s="1">
        <f>_xlfn.XLOOKUP(Data[[#This Row],[Order ID]],Orders_dim[Order ID],Orders_dim[Order Date])</f>
        <v>41986</v>
      </c>
      <c r="N9507">
        <f>YEAR(_xlfn.MINIFS(Data[Order Date],Data[Customer ID],Data[[#This Row],[Customer ID]]))</f>
        <v>2011</v>
      </c>
    </row>
    <row r="9508" spans="1:14">
      <c r="A9508" t="s">
        <v>13316</v>
      </c>
      <c r="B9508" t="s">
        <v>3517</v>
      </c>
      <c r="C9508" t="s">
        <v>13317</v>
      </c>
      <c r="D9508" s="2">
        <v>337.68</v>
      </c>
      <c r="E9508">
        <v>3</v>
      </c>
      <c r="F9508">
        <v>0</v>
      </c>
      <c r="G9508" s="3">
        <f>Data[[#This Row],[Sales]]/(1-Data[[#This Row],[Discount]])</f>
        <v>337.68</v>
      </c>
      <c r="H9508" s="3">
        <v>64.14</v>
      </c>
      <c r="I9508" s="3">
        <f>Data[[#This Row],[Sales]]-Data[[#This Row],[Profit]]</f>
        <v>273.54000000000002</v>
      </c>
      <c r="J9508" s="19">
        <f>Data[[#This Row],[Profit]]/Data[[#This Row],[Cost Price]]</f>
        <v>0.23448124588725597</v>
      </c>
      <c r="K9508" s="3">
        <v>55.56</v>
      </c>
      <c r="L9508">
        <v>1</v>
      </c>
      <c r="M9508" s="1">
        <f>_xlfn.XLOOKUP(Data[[#This Row],[Order ID]],Orders_dim[Order ID],Orders_dim[Order Date])</f>
        <v>41073</v>
      </c>
      <c r="N9508">
        <f>YEAR(_xlfn.MINIFS(Data[Order Date],Data[Customer ID],Data[[#This Row],[Customer ID]]))</f>
        <v>2011</v>
      </c>
    </row>
    <row r="9509" spans="1:14">
      <c r="A9509" t="s">
        <v>13318</v>
      </c>
      <c r="B9509" t="s">
        <v>6257</v>
      </c>
      <c r="C9509" t="s">
        <v>13319</v>
      </c>
      <c r="D9509" s="2">
        <v>465</v>
      </c>
      <c r="E9509">
        <v>5</v>
      </c>
      <c r="F9509">
        <v>0</v>
      </c>
      <c r="G9509" s="3">
        <f>Data[[#This Row],[Sales]]/(1-Data[[#This Row],[Discount]])</f>
        <v>465</v>
      </c>
      <c r="H9509" s="3">
        <v>27.9</v>
      </c>
      <c r="I9509" s="3">
        <f>Data[[#This Row],[Sales]]-Data[[#This Row],[Profit]]</f>
        <v>437.1</v>
      </c>
      <c r="J9509" s="19">
        <f>Data[[#This Row],[Profit]]/Data[[#This Row],[Cost Price]]</f>
        <v>6.3829787234042548E-2</v>
      </c>
      <c r="K9509" s="3">
        <v>55.55</v>
      </c>
      <c r="L9509">
        <v>1</v>
      </c>
      <c r="M9509" s="1">
        <f>_xlfn.XLOOKUP(Data[[#This Row],[Order ID]],Orders_dim[Order ID],Orders_dim[Order Date])</f>
        <v>41866</v>
      </c>
      <c r="N9509">
        <f>YEAR(_xlfn.MINIFS(Data[Order Date],Data[Customer ID],Data[[#This Row],[Customer ID]]))</f>
        <v>2011</v>
      </c>
    </row>
    <row r="9510" spans="1:14">
      <c r="A9510" t="s">
        <v>1029</v>
      </c>
      <c r="B9510" t="s">
        <v>6043</v>
      </c>
      <c r="C9510" t="s">
        <v>7572</v>
      </c>
      <c r="D9510" s="2">
        <v>377.45</v>
      </c>
      <c r="E9510">
        <v>5</v>
      </c>
      <c r="F9510">
        <v>0.5</v>
      </c>
      <c r="G9510" s="3">
        <f>Data[[#This Row],[Sales]]/(1-Data[[#This Row],[Discount]])</f>
        <v>754.9</v>
      </c>
      <c r="H9510" s="3">
        <v>-264.21499999999997</v>
      </c>
      <c r="I9510" s="3">
        <f>Data[[#This Row],[Sales]]-Data[[#This Row],[Profit]]</f>
        <v>641.66499999999996</v>
      </c>
      <c r="J9510" s="19">
        <f>Data[[#This Row],[Profit]]/Data[[#This Row],[Cost Price]]</f>
        <v>-0.41176470588235292</v>
      </c>
      <c r="K9510" s="3">
        <v>55.53</v>
      </c>
      <c r="L9510">
        <v>1</v>
      </c>
      <c r="M9510" s="1">
        <f>_xlfn.XLOOKUP(Data[[#This Row],[Order ID]],Orders_dim[Order ID],Orders_dim[Order Date])</f>
        <v>41627</v>
      </c>
      <c r="N9510">
        <f>YEAR(_xlfn.MINIFS(Data[Order Date],Data[Customer ID],Data[[#This Row],[Customer ID]]))</f>
        <v>2011</v>
      </c>
    </row>
    <row r="9511" spans="1:14">
      <c r="A9511" t="s">
        <v>13320</v>
      </c>
      <c r="B9511" t="s">
        <v>1702</v>
      </c>
      <c r="C9511" t="s">
        <v>13321</v>
      </c>
      <c r="D9511" s="2">
        <v>354.9</v>
      </c>
      <c r="E9511">
        <v>5</v>
      </c>
      <c r="F9511">
        <v>0</v>
      </c>
      <c r="G9511" s="3">
        <f>Data[[#This Row],[Sales]]/(1-Data[[#This Row],[Discount]])</f>
        <v>354.9</v>
      </c>
      <c r="H9511" s="3">
        <v>88.724999999999994</v>
      </c>
      <c r="I9511" s="3">
        <f>Data[[#This Row],[Sales]]-Data[[#This Row],[Profit]]</f>
        <v>266.17499999999995</v>
      </c>
      <c r="J9511" s="19">
        <f>Data[[#This Row],[Profit]]/Data[[#This Row],[Cost Price]]</f>
        <v>0.33333333333333337</v>
      </c>
      <c r="K9511" s="3">
        <v>55.53</v>
      </c>
      <c r="L9511">
        <v>1</v>
      </c>
      <c r="M9511" s="1">
        <f>_xlfn.XLOOKUP(Data[[#This Row],[Order ID]],Orders_dim[Order ID],Orders_dim[Order Date])</f>
        <v>41373</v>
      </c>
      <c r="N9511">
        <f>YEAR(_xlfn.MINIFS(Data[Order Date],Data[Customer ID],Data[[#This Row],[Customer ID]]))</f>
        <v>2011</v>
      </c>
    </row>
    <row r="9512" spans="1:14">
      <c r="A9512" t="s">
        <v>13323</v>
      </c>
      <c r="B9512" t="s">
        <v>5941</v>
      </c>
      <c r="C9512" t="s">
        <v>8311</v>
      </c>
      <c r="D9512" s="2">
        <v>544.95000000000005</v>
      </c>
      <c r="E9512">
        <v>5</v>
      </c>
      <c r="F9512">
        <v>0</v>
      </c>
      <c r="G9512" s="3">
        <f>Data[[#This Row],[Sales]]/(1-Data[[#This Row],[Discount]])</f>
        <v>544.95000000000005</v>
      </c>
      <c r="H9512" s="3">
        <v>119.85</v>
      </c>
      <c r="I9512" s="3">
        <f>Data[[#This Row],[Sales]]-Data[[#This Row],[Profit]]</f>
        <v>425.1</v>
      </c>
      <c r="J9512" s="19">
        <f>Data[[#This Row],[Profit]]/Data[[#This Row],[Cost Price]]</f>
        <v>0.28193366266760761</v>
      </c>
      <c r="K9512" s="3">
        <v>55.52</v>
      </c>
      <c r="L9512">
        <v>1</v>
      </c>
      <c r="M9512" s="1">
        <f>_xlfn.XLOOKUP(Data[[#This Row],[Order ID]],Orders_dim[Order ID],Orders_dim[Order Date])</f>
        <v>41264</v>
      </c>
      <c r="N9512">
        <f>YEAR(_xlfn.MINIFS(Data[Order Date],Data[Customer ID],Data[[#This Row],[Customer ID]]))</f>
        <v>2011</v>
      </c>
    </row>
    <row r="9513" spans="1:14">
      <c r="A9513" t="s">
        <v>569</v>
      </c>
      <c r="B9513" t="s">
        <v>2707</v>
      </c>
      <c r="C9513" t="s">
        <v>13324</v>
      </c>
      <c r="D9513" s="2">
        <v>298.08</v>
      </c>
      <c r="E9513">
        <v>4</v>
      </c>
      <c r="F9513">
        <v>0</v>
      </c>
      <c r="G9513" s="3">
        <f>Data[[#This Row],[Sales]]/(1-Data[[#This Row],[Discount]])</f>
        <v>298.08</v>
      </c>
      <c r="H9513" s="3">
        <v>23.76</v>
      </c>
      <c r="I9513" s="3">
        <f>Data[[#This Row],[Sales]]-Data[[#This Row],[Profit]]</f>
        <v>274.32</v>
      </c>
      <c r="J9513" s="19">
        <f>Data[[#This Row],[Profit]]/Data[[#This Row],[Cost Price]]</f>
        <v>8.6614173228346469E-2</v>
      </c>
      <c r="K9513" s="3">
        <v>55.48</v>
      </c>
      <c r="L9513">
        <v>1</v>
      </c>
      <c r="M9513" s="1">
        <f>_xlfn.XLOOKUP(Data[[#This Row],[Order ID]],Orders_dim[Order ID],Orders_dim[Order Date])</f>
        <v>41442</v>
      </c>
      <c r="N9513">
        <f>YEAR(_xlfn.MINIFS(Data[Order Date],Data[Customer ID],Data[[#This Row],[Customer ID]]))</f>
        <v>2011</v>
      </c>
    </row>
    <row r="9514" spans="1:14">
      <c r="A9514" t="s">
        <v>569</v>
      </c>
      <c r="B9514" t="s">
        <v>2707</v>
      </c>
      <c r="C9514" t="s">
        <v>16181</v>
      </c>
      <c r="D9514" s="2">
        <v>239.85</v>
      </c>
      <c r="E9514">
        <v>5</v>
      </c>
      <c r="F9514">
        <v>0</v>
      </c>
      <c r="G9514" s="3">
        <f>Data[[#This Row],[Sales]]/(1-Data[[#This Row],[Discount]])</f>
        <v>239.85</v>
      </c>
      <c r="H9514" s="3">
        <v>43.05</v>
      </c>
      <c r="I9514" s="3">
        <f>Data[[#This Row],[Sales]]-Data[[#This Row],[Profit]]</f>
        <v>196.8</v>
      </c>
      <c r="J9514" s="19">
        <f>Data[[#This Row],[Profit]]/Data[[#This Row],[Cost Price]]</f>
        <v>0.21874999999999997</v>
      </c>
      <c r="K9514" s="3">
        <v>39.29</v>
      </c>
      <c r="L9514">
        <v>1</v>
      </c>
      <c r="M9514" s="1">
        <f>_xlfn.XLOOKUP(Data[[#This Row],[Order ID]],Orders_dim[Order ID],Orders_dim[Order Date])</f>
        <v>41442</v>
      </c>
      <c r="N9514">
        <f>YEAR(_xlfn.MINIFS(Data[Order Date],Data[Customer ID],Data[[#This Row],[Customer ID]]))</f>
        <v>2011</v>
      </c>
    </row>
    <row r="9515" spans="1:14">
      <c r="A9515" t="s">
        <v>569</v>
      </c>
      <c r="B9515" t="s">
        <v>2707</v>
      </c>
      <c r="C9515" t="s">
        <v>9103</v>
      </c>
      <c r="D9515" s="2">
        <v>428.28</v>
      </c>
      <c r="E9515">
        <v>4</v>
      </c>
      <c r="F9515">
        <v>0</v>
      </c>
      <c r="G9515" s="3">
        <f>Data[[#This Row],[Sales]]/(1-Data[[#This Row],[Discount]])</f>
        <v>428.28</v>
      </c>
      <c r="H9515" s="3">
        <v>175.56</v>
      </c>
      <c r="I9515" s="3">
        <f>Data[[#This Row],[Sales]]-Data[[#This Row],[Profit]]</f>
        <v>252.71999999999997</v>
      </c>
      <c r="J9515" s="19">
        <f>Data[[#This Row],[Profit]]/Data[[#This Row],[Cost Price]]</f>
        <v>0.69468186134852805</v>
      </c>
      <c r="K9515" s="3">
        <v>38.659999999999997</v>
      </c>
      <c r="L9515">
        <v>1</v>
      </c>
      <c r="M9515" s="1">
        <f>_xlfn.XLOOKUP(Data[[#This Row],[Order ID]],Orders_dim[Order ID],Orders_dim[Order Date])</f>
        <v>41442</v>
      </c>
      <c r="N9515">
        <f>YEAR(_xlfn.MINIFS(Data[Order Date],Data[Customer ID],Data[[#This Row],[Customer ID]]))</f>
        <v>2011</v>
      </c>
    </row>
    <row r="9516" spans="1:14">
      <c r="A9516" t="s">
        <v>13325</v>
      </c>
      <c r="B9516" t="s">
        <v>2268</v>
      </c>
      <c r="C9516" t="s">
        <v>7095</v>
      </c>
      <c r="D9516" s="2">
        <v>239.97</v>
      </c>
      <c r="E9516">
        <v>3</v>
      </c>
      <c r="F9516">
        <v>0</v>
      </c>
      <c r="G9516" s="3">
        <f>Data[[#This Row],[Sales]]/(1-Data[[#This Row],[Discount]])</f>
        <v>239.97</v>
      </c>
      <c r="H9516" s="3">
        <v>86.389200000000002</v>
      </c>
      <c r="I9516" s="3">
        <f>Data[[#This Row],[Sales]]-Data[[#This Row],[Profit]]</f>
        <v>153.58080000000001</v>
      </c>
      <c r="J9516" s="19">
        <f>Data[[#This Row],[Profit]]/Data[[#This Row],[Cost Price]]</f>
        <v>0.5625</v>
      </c>
      <c r="K9516" s="3">
        <v>55.48</v>
      </c>
      <c r="L9516">
        <v>1</v>
      </c>
      <c r="M9516" s="1">
        <f>_xlfn.XLOOKUP(Data[[#This Row],[Order ID]],Orders_dim[Order ID],Orders_dim[Order Date])</f>
        <v>40991</v>
      </c>
      <c r="N9516">
        <f>YEAR(_xlfn.MINIFS(Data[Order Date],Data[Customer ID],Data[[#This Row],[Customer ID]]))</f>
        <v>2011</v>
      </c>
    </row>
    <row r="9517" spans="1:14">
      <c r="A9517" t="s">
        <v>13325</v>
      </c>
      <c r="B9517" t="s">
        <v>2268</v>
      </c>
      <c r="C9517" t="s">
        <v>19500</v>
      </c>
      <c r="D9517" s="2">
        <v>192.72</v>
      </c>
      <c r="E9517">
        <v>11</v>
      </c>
      <c r="F9517">
        <v>0</v>
      </c>
      <c r="G9517" s="3">
        <f>Data[[#This Row],[Sales]]/(1-Data[[#This Row],[Discount]])</f>
        <v>192.72</v>
      </c>
      <c r="H9517" s="3">
        <v>92.505600000000001</v>
      </c>
      <c r="I9517" s="3">
        <f>Data[[#This Row],[Sales]]-Data[[#This Row],[Profit]]</f>
        <v>100.2144</v>
      </c>
      <c r="J9517" s="19">
        <f>Data[[#This Row],[Profit]]/Data[[#This Row],[Cost Price]]</f>
        <v>0.92307692307692313</v>
      </c>
      <c r="K9517" s="3">
        <v>27.31</v>
      </c>
      <c r="L9517">
        <v>1</v>
      </c>
      <c r="M9517" s="1">
        <f>_xlfn.XLOOKUP(Data[[#This Row],[Order ID]],Orders_dim[Order ID],Orders_dim[Order Date])</f>
        <v>40991</v>
      </c>
      <c r="N9517">
        <f>YEAR(_xlfn.MINIFS(Data[Order Date],Data[Customer ID],Data[[#This Row],[Customer ID]]))</f>
        <v>2011</v>
      </c>
    </row>
    <row r="9518" spans="1:14">
      <c r="A9518" t="s">
        <v>13326</v>
      </c>
      <c r="B9518" t="s">
        <v>13327</v>
      </c>
      <c r="C9518" t="s">
        <v>7936</v>
      </c>
      <c r="D9518" s="2">
        <v>636.29999999999995</v>
      </c>
      <c r="E9518">
        <v>1</v>
      </c>
      <c r="F9518">
        <v>0</v>
      </c>
      <c r="G9518" s="3">
        <f>Data[[#This Row],[Sales]]/(1-Data[[#This Row],[Discount]])</f>
        <v>636.29999999999995</v>
      </c>
      <c r="H9518" s="3">
        <v>139.97999999999999</v>
      </c>
      <c r="I9518" s="3">
        <f>Data[[#This Row],[Sales]]-Data[[#This Row],[Profit]]</f>
        <v>496.31999999999994</v>
      </c>
      <c r="J9518" s="19">
        <f>Data[[#This Row],[Profit]]/Data[[#This Row],[Cost Price]]</f>
        <v>0.28203578336557061</v>
      </c>
      <c r="K9518" s="3">
        <v>55.43</v>
      </c>
      <c r="L9518">
        <v>1</v>
      </c>
      <c r="M9518" s="1">
        <f>_xlfn.XLOOKUP(Data[[#This Row],[Order ID]],Orders_dim[Order ID],Orders_dim[Order Date])</f>
        <v>40779</v>
      </c>
      <c r="N9518">
        <f>YEAR(_xlfn.MINIFS(Data[Order Date],Data[Customer ID],Data[[#This Row],[Customer ID]]))</f>
        <v>2011</v>
      </c>
    </row>
    <row r="9519" spans="1:14">
      <c r="A9519" t="s">
        <v>13328</v>
      </c>
      <c r="B9519" t="s">
        <v>7056</v>
      </c>
      <c r="C9519" t="s">
        <v>9286</v>
      </c>
      <c r="D9519" s="2">
        <v>787.92</v>
      </c>
      <c r="E9519">
        <v>4</v>
      </c>
      <c r="F9519">
        <v>0</v>
      </c>
      <c r="G9519" s="3">
        <f>Data[[#This Row],[Sales]]/(1-Data[[#This Row],[Discount]])</f>
        <v>787.92</v>
      </c>
      <c r="H9519" s="3">
        <v>338.76</v>
      </c>
      <c r="I9519" s="3">
        <f>Data[[#This Row],[Sales]]-Data[[#This Row],[Profit]]</f>
        <v>449.15999999999997</v>
      </c>
      <c r="J9519" s="19">
        <f>Data[[#This Row],[Profit]]/Data[[#This Row],[Cost Price]]</f>
        <v>0.75420785466203588</v>
      </c>
      <c r="K9519" s="3">
        <v>55.42</v>
      </c>
      <c r="L9519">
        <v>1</v>
      </c>
      <c r="M9519" s="1">
        <f>_xlfn.XLOOKUP(Data[[#This Row],[Order ID]],Orders_dim[Order ID],Orders_dim[Order Date])</f>
        <v>41162</v>
      </c>
      <c r="N9519">
        <f>YEAR(_xlfn.MINIFS(Data[Order Date],Data[Customer ID],Data[[#This Row],[Customer ID]]))</f>
        <v>2011</v>
      </c>
    </row>
    <row r="9520" spans="1:14">
      <c r="A9520" t="s">
        <v>13329</v>
      </c>
      <c r="B9520" t="s">
        <v>2724</v>
      </c>
      <c r="C9520" t="s">
        <v>2727</v>
      </c>
      <c r="D9520" s="2">
        <v>999.98</v>
      </c>
      <c r="E9520">
        <v>2</v>
      </c>
      <c r="F9520">
        <v>0</v>
      </c>
      <c r="G9520" s="3">
        <f>Data[[#This Row],[Sales]]/(1-Data[[#This Row],[Discount]])</f>
        <v>999.98</v>
      </c>
      <c r="H9520" s="3">
        <v>449.99099999999999</v>
      </c>
      <c r="I9520" s="3">
        <f>Data[[#This Row],[Sales]]-Data[[#This Row],[Profit]]</f>
        <v>549.98900000000003</v>
      </c>
      <c r="J9520" s="19">
        <f>Data[[#This Row],[Profit]]/Data[[#This Row],[Cost Price]]</f>
        <v>0.81818181818181812</v>
      </c>
      <c r="K9520" s="3">
        <v>55.42</v>
      </c>
      <c r="L9520">
        <v>1</v>
      </c>
      <c r="M9520" s="1">
        <f>_xlfn.XLOOKUP(Data[[#This Row],[Order ID]],Orders_dim[Order ID],Orders_dim[Order Date])</f>
        <v>41520</v>
      </c>
      <c r="N9520">
        <f>YEAR(_xlfn.MINIFS(Data[Order Date],Data[Customer ID],Data[[#This Row],[Customer ID]]))</f>
        <v>2011</v>
      </c>
    </row>
    <row r="9521" spans="1:14">
      <c r="A9521" t="s">
        <v>13330</v>
      </c>
      <c r="B9521" t="s">
        <v>6842</v>
      </c>
      <c r="C9521" t="s">
        <v>13331</v>
      </c>
      <c r="D9521" s="2">
        <v>308.71800000000002</v>
      </c>
      <c r="E9521">
        <v>6</v>
      </c>
      <c r="F9521">
        <v>0.7</v>
      </c>
      <c r="G9521" s="3">
        <f>Data[[#This Row],[Sales]]/(1-Data[[#This Row],[Discount]])</f>
        <v>1029.06</v>
      </c>
      <c r="H9521" s="3">
        <v>-370.60199999999998</v>
      </c>
      <c r="I9521" s="3">
        <f>Data[[#This Row],[Sales]]-Data[[#This Row],[Profit]]</f>
        <v>679.31999999999994</v>
      </c>
      <c r="J9521" s="19">
        <f>Data[[#This Row],[Profit]]/Data[[#This Row],[Cost Price]]</f>
        <v>-0.54554848966613678</v>
      </c>
      <c r="K9521" s="3">
        <v>55.42</v>
      </c>
      <c r="L9521">
        <v>1</v>
      </c>
      <c r="M9521" s="1">
        <f>_xlfn.XLOOKUP(Data[[#This Row],[Order ID]],Orders_dim[Order ID],Orders_dim[Order Date])</f>
        <v>40841</v>
      </c>
      <c r="N9521">
        <f>YEAR(_xlfn.MINIFS(Data[Order Date],Data[Customer ID],Data[[#This Row],[Customer ID]]))</f>
        <v>2011</v>
      </c>
    </row>
    <row r="9522" spans="1:14">
      <c r="A9522" t="s">
        <v>13332</v>
      </c>
      <c r="B9522" t="s">
        <v>1788</v>
      </c>
      <c r="C9522" t="s">
        <v>1906</v>
      </c>
      <c r="D9522" s="2">
        <v>720.76</v>
      </c>
      <c r="E9522">
        <v>5</v>
      </c>
      <c r="F9522">
        <v>0.2</v>
      </c>
      <c r="G9522" s="3">
        <f>Data[[#This Row],[Sales]]/(1-Data[[#This Row],[Discount]])</f>
        <v>900.94999999999993</v>
      </c>
      <c r="H9522" s="3">
        <v>54.057000000000002</v>
      </c>
      <c r="I9522" s="3">
        <f>Data[[#This Row],[Sales]]-Data[[#This Row],[Profit]]</f>
        <v>666.70299999999997</v>
      </c>
      <c r="J9522" s="19">
        <f>Data[[#This Row],[Profit]]/Data[[#This Row],[Cost Price]]</f>
        <v>8.1081081081081086E-2</v>
      </c>
      <c r="K9522" s="3">
        <v>55.4</v>
      </c>
      <c r="L9522">
        <v>1</v>
      </c>
      <c r="M9522" s="1">
        <f>_xlfn.XLOOKUP(Data[[#This Row],[Order ID]],Orders_dim[Order ID],Orders_dim[Order Date])</f>
        <v>41800</v>
      </c>
      <c r="N9522">
        <f>YEAR(_xlfn.MINIFS(Data[Order Date],Data[Customer ID],Data[[#This Row],[Customer ID]]))</f>
        <v>2011</v>
      </c>
    </row>
    <row r="9523" spans="1:14">
      <c r="A9523" t="s">
        <v>13333</v>
      </c>
      <c r="B9523" t="s">
        <v>13334</v>
      </c>
      <c r="C9523" t="s">
        <v>8172</v>
      </c>
      <c r="D9523" s="2">
        <v>455.52</v>
      </c>
      <c r="E9523">
        <v>1</v>
      </c>
      <c r="F9523">
        <v>0</v>
      </c>
      <c r="G9523" s="3">
        <f>Data[[#This Row],[Sales]]/(1-Data[[#This Row],[Discount]])</f>
        <v>455.52</v>
      </c>
      <c r="H9523" s="3">
        <v>59.19</v>
      </c>
      <c r="I9523" s="3">
        <f>Data[[#This Row],[Sales]]-Data[[#This Row],[Profit]]</f>
        <v>396.33</v>
      </c>
      <c r="J9523" s="19">
        <f>Data[[#This Row],[Profit]]/Data[[#This Row],[Cost Price]]</f>
        <v>0.1493452426008629</v>
      </c>
      <c r="K9523" s="3">
        <v>55.4</v>
      </c>
      <c r="L9523">
        <v>1</v>
      </c>
      <c r="M9523" s="1">
        <f>_xlfn.XLOOKUP(Data[[#This Row],[Order ID]],Orders_dim[Order ID],Orders_dim[Order Date])</f>
        <v>40800</v>
      </c>
      <c r="N9523">
        <f>YEAR(_xlfn.MINIFS(Data[Order Date],Data[Customer ID],Data[[#This Row],[Customer ID]]))</f>
        <v>2011</v>
      </c>
    </row>
    <row r="9524" spans="1:14">
      <c r="A9524" t="s">
        <v>13333</v>
      </c>
      <c r="B9524" t="s">
        <v>13334</v>
      </c>
      <c r="C9524" t="s">
        <v>10086</v>
      </c>
      <c r="D9524" s="2">
        <v>168.24</v>
      </c>
      <c r="E9524">
        <v>1</v>
      </c>
      <c r="F9524">
        <v>0</v>
      </c>
      <c r="G9524" s="3">
        <f>Data[[#This Row],[Sales]]/(1-Data[[#This Row],[Discount]])</f>
        <v>168.24</v>
      </c>
      <c r="H9524" s="3">
        <v>57.18</v>
      </c>
      <c r="I9524" s="3">
        <f>Data[[#This Row],[Sales]]-Data[[#This Row],[Profit]]</f>
        <v>111.06</v>
      </c>
      <c r="J9524" s="19">
        <f>Data[[#This Row],[Profit]]/Data[[#This Row],[Cost Price]]</f>
        <v>0.51485683414370609</v>
      </c>
      <c r="K9524" s="3">
        <v>27.33</v>
      </c>
      <c r="L9524">
        <v>1</v>
      </c>
      <c r="M9524" s="1">
        <f>_xlfn.XLOOKUP(Data[[#This Row],[Order ID]],Orders_dim[Order ID],Orders_dim[Order Date])</f>
        <v>40800</v>
      </c>
      <c r="N9524">
        <f>YEAR(_xlfn.MINIFS(Data[Order Date],Data[Customer ID],Data[[#This Row],[Customer ID]]))</f>
        <v>2011</v>
      </c>
    </row>
    <row r="9525" spans="1:14">
      <c r="A9525" t="s">
        <v>13335</v>
      </c>
      <c r="B9525" t="s">
        <v>10389</v>
      </c>
      <c r="C9525" t="s">
        <v>1359</v>
      </c>
      <c r="D9525" s="2">
        <v>1582.11</v>
      </c>
      <c r="E9525">
        <v>6</v>
      </c>
      <c r="F9525">
        <v>0.5</v>
      </c>
      <c r="G9525" s="3">
        <f>Data[[#This Row],[Sales]]/(1-Data[[#This Row],[Discount]])</f>
        <v>3164.22</v>
      </c>
      <c r="H9525" s="3">
        <v>-443.07</v>
      </c>
      <c r="I9525" s="3">
        <f>Data[[#This Row],[Sales]]-Data[[#This Row],[Profit]]</f>
        <v>2025.1799999999998</v>
      </c>
      <c r="J9525" s="19">
        <f>Data[[#This Row],[Profit]]/Data[[#This Row],[Cost Price]]</f>
        <v>-0.21878055283974759</v>
      </c>
      <c r="K9525" s="3">
        <v>55.39</v>
      </c>
      <c r="L9525">
        <v>1</v>
      </c>
      <c r="M9525" s="1">
        <f>_xlfn.XLOOKUP(Data[[#This Row],[Order ID]],Orders_dim[Order ID],Orders_dim[Order Date])</f>
        <v>42000</v>
      </c>
      <c r="N9525">
        <f>YEAR(_xlfn.MINIFS(Data[Order Date],Data[Customer ID],Data[[#This Row],[Customer ID]]))</f>
        <v>2011</v>
      </c>
    </row>
    <row r="9526" spans="1:14">
      <c r="A9526" t="s">
        <v>13336</v>
      </c>
      <c r="B9526" t="s">
        <v>6157</v>
      </c>
      <c r="C9526" t="s">
        <v>1955</v>
      </c>
      <c r="D9526" s="2">
        <v>513.024</v>
      </c>
      <c r="E9526">
        <v>2</v>
      </c>
      <c r="F9526">
        <v>0.2</v>
      </c>
      <c r="G9526" s="3">
        <f>Data[[#This Row],[Sales]]/(1-Data[[#This Row],[Discount]])</f>
        <v>641.28</v>
      </c>
      <c r="H9526" s="3">
        <v>12.8256</v>
      </c>
      <c r="I9526" s="3">
        <f>Data[[#This Row],[Sales]]-Data[[#This Row],[Profit]]</f>
        <v>500.19839999999999</v>
      </c>
      <c r="J9526" s="19">
        <f>Data[[#This Row],[Profit]]/Data[[#This Row],[Cost Price]]</f>
        <v>2.564102564102564E-2</v>
      </c>
      <c r="K9526" s="3">
        <v>55.37</v>
      </c>
      <c r="L9526">
        <v>1</v>
      </c>
      <c r="M9526" s="1">
        <f>_xlfn.XLOOKUP(Data[[#This Row],[Order ID]],Orders_dim[Order ID],Orders_dim[Order Date])</f>
        <v>41495</v>
      </c>
      <c r="N9526">
        <f>YEAR(_xlfn.MINIFS(Data[Order Date],Data[Customer ID],Data[[#This Row],[Customer ID]]))</f>
        <v>2011</v>
      </c>
    </row>
    <row r="9527" spans="1:14">
      <c r="A9527" t="s">
        <v>13336</v>
      </c>
      <c r="B9527" t="s">
        <v>6157</v>
      </c>
      <c r="C9527" t="s">
        <v>8698</v>
      </c>
      <c r="D9527" s="2">
        <v>487.92</v>
      </c>
      <c r="E9527">
        <v>6</v>
      </c>
      <c r="F9527">
        <v>0</v>
      </c>
      <c r="G9527" s="3">
        <f>Data[[#This Row],[Sales]]/(1-Data[[#This Row],[Discount]])</f>
        <v>487.92</v>
      </c>
      <c r="H9527" s="3">
        <v>136.61760000000001</v>
      </c>
      <c r="I9527" s="3">
        <f>Data[[#This Row],[Sales]]-Data[[#This Row],[Profit]]</f>
        <v>351.30240000000003</v>
      </c>
      <c r="J9527" s="19">
        <f>Data[[#This Row],[Profit]]/Data[[#This Row],[Cost Price]]</f>
        <v>0.3888888888888889</v>
      </c>
      <c r="K9527" s="3">
        <v>36.22</v>
      </c>
      <c r="L9527">
        <v>1</v>
      </c>
      <c r="M9527" s="1">
        <f>_xlfn.XLOOKUP(Data[[#This Row],[Order ID]],Orders_dim[Order ID],Orders_dim[Order Date])</f>
        <v>41495</v>
      </c>
      <c r="N9527">
        <f>YEAR(_xlfn.MINIFS(Data[Order Date],Data[Customer ID],Data[[#This Row],[Customer ID]]))</f>
        <v>2011</v>
      </c>
    </row>
    <row r="9528" spans="1:14">
      <c r="A9528" t="s">
        <v>13337</v>
      </c>
      <c r="B9528" t="s">
        <v>3400</v>
      </c>
      <c r="C9528" t="s">
        <v>13271</v>
      </c>
      <c r="D9528" s="2">
        <v>686.4</v>
      </c>
      <c r="E9528">
        <v>2</v>
      </c>
      <c r="F9528">
        <v>0.2</v>
      </c>
      <c r="G9528" s="3">
        <f>Data[[#This Row],[Sales]]/(1-Data[[#This Row],[Discount]])</f>
        <v>857.99999999999989</v>
      </c>
      <c r="H9528" s="3">
        <v>77.22</v>
      </c>
      <c r="I9528" s="3">
        <f>Data[[#This Row],[Sales]]-Data[[#This Row],[Profit]]</f>
        <v>609.17999999999995</v>
      </c>
      <c r="J9528" s="19">
        <f>Data[[#This Row],[Profit]]/Data[[#This Row],[Cost Price]]</f>
        <v>0.12676056338028169</v>
      </c>
      <c r="K9528" s="3">
        <v>55.37</v>
      </c>
      <c r="L9528">
        <v>1</v>
      </c>
      <c r="M9528" s="1">
        <f>_xlfn.XLOOKUP(Data[[#This Row],[Order ID]],Orders_dim[Order ID],Orders_dim[Order Date])</f>
        <v>41583</v>
      </c>
      <c r="N9528">
        <f>YEAR(_xlfn.MINIFS(Data[Order Date],Data[Customer ID],Data[[#This Row],[Customer ID]]))</f>
        <v>2011</v>
      </c>
    </row>
    <row r="9529" spans="1:14">
      <c r="A9529" t="s">
        <v>721</v>
      </c>
      <c r="B9529" t="s">
        <v>3087</v>
      </c>
      <c r="C9529" t="s">
        <v>6775</v>
      </c>
      <c r="D9529" s="2">
        <v>957.18</v>
      </c>
      <c r="E9529">
        <v>7</v>
      </c>
      <c r="F9529">
        <v>0</v>
      </c>
      <c r="G9529" s="3">
        <f>Data[[#This Row],[Sales]]/(1-Data[[#This Row],[Discount]])</f>
        <v>957.18</v>
      </c>
      <c r="H9529" s="3">
        <v>191.31</v>
      </c>
      <c r="I9529" s="3">
        <f>Data[[#This Row],[Sales]]-Data[[#This Row],[Profit]]</f>
        <v>765.86999999999989</v>
      </c>
      <c r="J9529" s="19">
        <f>Data[[#This Row],[Profit]]/Data[[#This Row],[Cost Price]]</f>
        <v>0.24979435152179877</v>
      </c>
      <c r="K9529" s="3">
        <v>55.35</v>
      </c>
      <c r="L9529">
        <v>1</v>
      </c>
      <c r="M9529" s="1">
        <f>_xlfn.XLOOKUP(Data[[#This Row],[Order ID]],Orders_dim[Order ID],Orders_dim[Order Date])</f>
        <v>41866</v>
      </c>
      <c r="N9529">
        <f>YEAR(_xlfn.MINIFS(Data[Order Date],Data[Customer ID],Data[[#This Row],[Customer ID]]))</f>
        <v>2011</v>
      </c>
    </row>
    <row r="9530" spans="1:14">
      <c r="A9530" t="s">
        <v>13339</v>
      </c>
      <c r="B9530" t="s">
        <v>1615</v>
      </c>
      <c r="C9530" t="s">
        <v>13340</v>
      </c>
      <c r="D9530" s="2">
        <v>575.4</v>
      </c>
      <c r="E9530">
        <v>7</v>
      </c>
      <c r="F9530">
        <v>0</v>
      </c>
      <c r="G9530" s="3">
        <f>Data[[#This Row],[Sales]]/(1-Data[[#This Row],[Discount]])</f>
        <v>575.4</v>
      </c>
      <c r="H9530" s="3">
        <v>22.96</v>
      </c>
      <c r="I9530" s="3">
        <f>Data[[#This Row],[Sales]]-Data[[#This Row],[Profit]]</f>
        <v>552.43999999999994</v>
      </c>
      <c r="J9530" s="19">
        <f>Data[[#This Row],[Profit]]/Data[[#This Row],[Cost Price]]</f>
        <v>4.1561074505828695E-2</v>
      </c>
      <c r="K9530" s="3">
        <v>55.34</v>
      </c>
      <c r="L9530">
        <v>1</v>
      </c>
      <c r="M9530" s="1">
        <f>_xlfn.XLOOKUP(Data[[#This Row],[Order ID]],Orders_dim[Order ID],Orders_dim[Order Date])</f>
        <v>41752</v>
      </c>
      <c r="N9530">
        <f>YEAR(_xlfn.MINIFS(Data[Order Date],Data[Customer ID],Data[[#This Row],[Customer ID]]))</f>
        <v>2011</v>
      </c>
    </row>
    <row r="9531" spans="1:14">
      <c r="A9531" t="s">
        <v>13339</v>
      </c>
      <c r="B9531" t="s">
        <v>1615</v>
      </c>
      <c r="C9531" t="s">
        <v>8937</v>
      </c>
      <c r="D9531" s="2">
        <v>287.96289999999999</v>
      </c>
      <c r="E9531">
        <v>3</v>
      </c>
      <c r="F9531">
        <v>2E-3</v>
      </c>
      <c r="G9531" s="3">
        <f>Data[[#This Row],[Sales]]/(1-Data[[#This Row],[Discount]])</f>
        <v>288.53997995991983</v>
      </c>
      <c r="H9531" s="3">
        <v>117.6829</v>
      </c>
      <c r="I9531" s="3">
        <f>Data[[#This Row],[Sales]]-Data[[#This Row],[Profit]]</f>
        <v>170.27999999999997</v>
      </c>
      <c r="J9531" s="19">
        <f>Data[[#This Row],[Profit]]/Data[[#This Row],[Cost Price]]</f>
        <v>0.69111404745125693</v>
      </c>
      <c r="K9531" s="3">
        <v>22.4</v>
      </c>
      <c r="L9531">
        <v>1</v>
      </c>
      <c r="M9531" s="1">
        <f>_xlfn.XLOOKUP(Data[[#This Row],[Order ID]],Orders_dim[Order ID],Orders_dim[Order Date])</f>
        <v>41752</v>
      </c>
      <c r="N9531">
        <f>YEAR(_xlfn.MINIFS(Data[Order Date],Data[Customer ID],Data[[#This Row],[Customer ID]]))</f>
        <v>2011</v>
      </c>
    </row>
    <row r="9532" spans="1:14">
      <c r="A9532" t="s">
        <v>13341</v>
      </c>
      <c r="B9532" t="s">
        <v>3771</v>
      </c>
      <c r="C9532" t="s">
        <v>11710</v>
      </c>
      <c r="D9532" s="2">
        <v>799.95</v>
      </c>
      <c r="E9532">
        <v>5</v>
      </c>
      <c r="F9532">
        <v>0.5</v>
      </c>
      <c r="G9532" s="3">
        <f>Data[[#This Row],[Sales]]/(1-Data[[#This Row],[Discount]])</f>
        <v>1599.9</v>
      </c>
      <c r="H9532" s="3">
        <v>-608.1</v>
      </c>
      <c r="I9532" s="3">
        <f>Data[[#This Row],[Sales]]-Data[[#This Row],[Profit]]</f>
        <v>1408.0500000000002</v>
      </c>
      <c r="J9532" s="19">
        <f>Data[[#This Row],[Profit]]/Data[[#This Row],[Cost Price]]</f>
        <v>-0.43187386811547879</v>
      </c>
      <c r="K9532" s="3">
        <v>55.34</v>
      </c>
      <c r="L9532">
        <v>1</v>
      </c>
      <c r="M9532" s="1">
        <f>_xlfn.XLOOKUP(Data[[#This Row],[Order ID]],Orders_dim[Order ID],Orders_dim[Order Date])</f>
        <v>41708</v>
      </c>
      <c r="N9532">
        <f>YEAR(_xlfn.MINIFS(Data[Order Date],Data[Customer ID],Data[[#This Row],[Customer ID]]))</f>
        <v>2011</v>
      </c>
    </row>
    <row r="9533" spans="1:14">
      <c r="A9533" t="s">
        <v>13342</v>
      </c>
      <c r="B9533" t="s">
        <v>13343</v>
      </c>
      <c r="C9533" t="s">
        <v>13346</v>
      </c>
      <c r="D9533" s="2">
        <v>246.48</v>
      </c>
      <c r="E9533">
        <v>8</v>
      </c>
      <c r="F9533">
        <v>0</v>
      </c>
      <c r="G9533" s="3">
        <f>Data[[#This Row],[Sales]]/(1-Data[[#This Row],[Discount]])</f>
        <v>246.48</v>
      </c>
      <c r="H9533" s="3">
        <v>68.88</v>
      </c>
      <c r="I9533" s="3">
        <f>Data[[#This Row],[Sales]]-Data[[#This Row],[Profit]]</f>
        <v>177.6</v>
      </c>
      <c r="J9533" s="19">
        <f>Data[[#This Row],[Profit]]/Data[[#This Row],[Cost Price]]</f>
        <v>0.38783783783783782</v>
      </c>
      <c r="K9533" s="3">
        <v>55.34</v>
      </c>
      <c r="L9533">
        <v>1</v>
      </c>
      <c r="M9533" s="1">
        <f>_xlfn.XLOOKUP(Data[[#This Row],[Order ID]],Orders_dim[Order ID],Orders_dim[Order Date])</f>
        <v>41262</v>
      </c>
      <c r="N9533">
        <f>YEAR(_xlfn.MINIFS(Data[Order Date],Data[Customer ID],Data[[#This Row],[Customer ID]]))</f>
        <v>2012</v>
      </c>
    </row>
    <row r="9534" spans="1:14">
      <c r="A9534" t="s">
        <v>13348</v>
      </c>
      <c r="B9534" t="s">
        <v>3122</v>
      </c>
      <c r="C9534" t="s">
        <v>13349</v>
      </c>
      <c r="D9534" s="2">
        <v>481.815</v>
      </c>
      <c r="E9534">
        <v>5</v>
      </c>
      <c r="F9534">
        <v>0.1</v>
      </c>
      <c r="G9534" s="3">
        <f>Data[[#This Row],[Sales]]/(1-Data[[#This Row],[Discount]])</f>
        <v>535.35</v>
      </c>
      <c r="H9534" s="3">
        <v>176.565</v>
      </c>
      <c r="I9534" s="3">
        <f>Data[[#This Row],[Sales]]-Data[[#This Row],[Profit]]</f>
        <v>305.25</v>
      </c>
      <c r="J9534" s="19">
        <f>Data[[#This Row],[Profit]]/Data[[#This Row],[Cost Price]]</f>
        <v>0.57842751842751838</v>
      </c>
      <c r="K9534" s="3">
        <v>55.3</v>
      </c>
      <c r="L9534">
        <v>1</v>
      </c>
      <c r="M9534" s="1">
        <f>_xlfn.XLOOKUP(Data[[#This Row],[Order ID]],Orders_dim[Order ID],Orders_dim[Order Date])</f>
        <v>41988</v>
      </c>
      <c r="N9534">
        <f>YEAR(_xlfn.MINIFS(Data[Order Date],Data[Customer ID],Data[[#This Row],[Customer ID]]))</f>
        <v>2011</v>
      </c>
    </row>
    <row r="9535" spans="1:14">
      <c r="A9535" t="s">
        <v>13350</v>
      </c>
      <c r="B9535" t="s">
        <v>4809</v>
      </c>
      <c r="C9535" t="s">
        <v>10739</v>
      </c>
      <c r="D9535" s="2">
        <v>150.38399999999999</v>
      </c>
      <c r="E9535">
        <v>2</v>
      </c>
      <c r="F9535">
        <v>0.2</v>
      </c>
      <c r="G9535" s="3">
        <f>Data[[#This Row],[Sales]]/(1-Data[[#This Row],[Discount]])</f>
        <v>187.97999999999996</v>
      </c>
      <c r="H9535" s="3">
        <v>15.038399999999999</v>
      </c>
      <c r="I9535" s="3">
        <f>Data[[#This Row],[Sales]]-Data[[#This Row],[Profit]]</f>
        <v>135.34559999999999</v>
      </c>
      <c r="J9535" s="19">
        <f>Data[[#This Row],[Profit]]/Data[[#This Row],[Cost Price]]</f>
        <v>0.11111111111111112</v>
      </c>
      <c r="K9535" s="3">
        <v>55.3</v>
      </c>
      <c r="L9535">
        <v>1</v>
      </c>
      <c r="M9535" s="1">
        <f>_xlfn.XLOOKUP(Data[[#This Row],[Order ID]],Orders_dim[Order ID],Orders_dim[Order Date])</f>
        <v>41205</v>
      </c>
      <c r="N9535">
        <f>YEAR(_xlfn.MINIFS(Data[Order Date],Data[Customer ID],Data[[#This Row],[Customer ID]]))</f>
        <v>2011</v>
      </c>
    </row>
    <row r="9536" spans="1:14">
      <c r="A9536" t="s">
        <v>13352</v>
      </c>
      <c r="B9536" t="s">
        <v>7000</v>
      </c>
      <c r="C9536" t="s">
        <v>8571</v>
      </c>
      <c r="D9536" s="2">
        <v>185.01</v>
      </c>
      <c r="E9536">
        <v>7</v>
      </c>
      <c r="F9536">
        <v>0</v>
      </c>
      <c r="G9536" s="3">
        <f>Data[[#This Row],[Sales]]/(1-Data[[#This Row],[Discount]])</f>
        <v>185.01</v>
      </c>
      <c r="H9536" s="3">
        <v>16.59</v>
      </c>
      <c r="I9536" s="3">
        <f>Data[[#This Row],[Sales]]-Data[[#This Row],[Profit]]</f>
        <v>168.42</v>
      </c>
      <c r="J9536" s="19">
        <f>Data[[#This Row],[Profit]]/Data[[#This Row],[Cost Price]]</f>
        <v>9.8503740648379065E-2</v>
      </c>
      <c r="K9536" s="3">
        <v>55.26</v>
      </c>
      <c r="L9536">
        <v>1</v>
      </c>
      <c r="M9536" s="1">
        <f>_xlfn.XLOOKUP(Data[[#This Row],[Order ID]],Orders_dim[Order ID],Orders_dim[Order Date])</f>
        <v>40766</v>
      </c>
      <c r="N9536">
        <f>YEAR(_xlfn.MINIFS(Data[Order Date],Data[Customer ID],Data[[#This Row],[Customer ID]]))</f>
        <v>2011</v>
      </c>
    </row>
    <row r="9537" spans="1:14">
      <c r="A9537" t="s">
        <v>13352</v>
      </c>
      <c r="B9537" t="s">
        <v>7000</v>
      </c>
      <c r="C9537" t="s">
        <v>10890</v>
      </c>
      <c r="D9537" s="2">
        <v>155.34</v>
      </c>
      <c r="E9537">
        <v>3</v>
      </c>
      <c r="F9537">
        <v>0</v>
      </c>
      <c r="G9537" s="3">
        <f>Data[[#This Row],[Sales]]/(1-Data[[#This Row],[Discount]])</f>
        <v>155.34</v>
      </c>
      <c r="H9537" s="3">
        <v>27.9</v>
      </c>
      <c r="I9537" s="3">
        <f>Data[[#This Row],[Sales]]-Data[[#This Row],[Profit]]</f>
        <v>127.44</v>
      </c>
      <c r="J9537" s="19">
        <f>Data[[#This Row],[Profit]]/Data[[#This Row],[Cost Price]]</f>
        <v>0.21892655367231637</v>
      </c>
      <c r="K9537" s="3">
        <v>42.41</v>
      </c>
      <c r="L9537">
        <v>1</v>
      </c>
      <c r="M9537" s="1">
        <f>_xlfn.XLOOKUP(Data[[#This Row],[Order ID]],Orders_dim[Order ID],Orders_dim[Order Date])</f>
        <v>40766</v>
      </c>
      <c r="N9537">
        <f>YEAR(_xlfn.MINIFS(Data[Order Date],Data[Customer ID],Data[[#This Row],[Customer ID]]))</f>
        <v>2011</v>
      </c>
    </row>
    <row r="9538" spans="1:14">
      <c r="A9538" t="s">
        <v>13353</v>
      </c>
      <c r="B9538" t="s">
        <v>6680</v>
      </c>
      <c r="C9538" t="s">
        <v>8896</v>
      </c>
      <c r="D9538" s="2">
        <v>131.56800000000001</v>
      </c>
      <c r="E9538">
        <v>3</v>
      </c>
      <c r="F9538">
        <v>0.2</v>
      </c>
      <c r="G9538" s="3">
        <f>Data[[#This Row],[Sales]]/(1-Data[[#This Row],[Discount]])</f>
        <v>164.46</v>
      </c>
      <c r="H9538" s="3">
        <v>-32.892000000000003</v>
      </c>
      <c r="I9538" s="3">
        <f>Data[[#This Row],[Sales]]-Data[[#This Row],[Profit]]</f>
        <v>164.46</v>
      </c>
      <c r="J9538" s="19">
        <f>Data[[#This Row],[Profit]]/Data[[#This Row],[Cost Price]]</f>
        <v>-0.2</v>
      </c>
      <c r="K9538" s="3">
        <v>55.25</v>
      </c>
      <c r="L9538">
        <v>1</v>
      </c>
      <c r="M9538" s="1">
        <f>_xlfn.XLOOKUP(Data[[#This Row],[Order ID]],Orders_dim[Order ID],Orders_dim[Order Date])</f>
        <v>40955</v>
      </c>
      <c r="N9538">
        <f>YEAR(_xlfn.MINIFS(Data[Order Date],Data[Customer ID],Data[[#This Row],[Customer ID]]))</f>
        <v>2011</v>
      </c>
    </row>
    <row r="9539" spans="1:14">
      <c r="A9539" t="s">
        <v>827</v>
      </c>
      <c r="B9539" t="s">
        <v>5199</v>
      </c>
      <c r="C9539" t="s">
        <v>13354</v>
      </c>
      <c r="D9539" s="2">
        <v>271.05</v>
      </c>
      <c r="E9539">
        <v>5</v>
      </c>
      <c r="F9539">
        <v>0</v>
      </c>
      <c r="G9539" s="3">
        <f>Data[[#This Row],[Sales]]/(1-Data[[#This Row],[Discount]])</f>
        <v>271.05</v>
      </c>
      <c r="H9539" s="3">
        <v>56.85</v>
      </c>
      <c r="I9539" s="3">
        <f>Data[[#This Row],[Sales]]-Data[[#This Row],[Profit]]</f>
        <v>214.20000000000002</v>
      </c>
      <c r="J9539" s="19">
        <f>Data[[#This Row],[Profit]]/Data[[#This Row],[Cost Price]]</f>
        <v>0.265406162464986</v>
      </c>
      <c r="K9539" s="3">
        <v>55.23</v>
      </c>
      <c r="L9539">
        <v>1</v>
      </c>
      <c r="M9539" s="1">
        <f>_xlfn.XLOOKUP(Data[[#This Row],[Order ID]],Orders_dim[Order ID],Orders_dim[Order Date])</f>
        <v>41698</v>
      </c>
      <c r="N9539">
        <f>YEAR(_xlfn.MINIFS(Data[Order Date],Data[Customer ID],Data[[#This Row],[Customer ID]]))</f>
        <v>2011</v>
      </c>
    </row>
    <row r="9540" spans="1:14">
      <c r="A9540" t="s">
        <v>827</v>
      </c>
      <c r="B9540" t="s">
        <v>5199</v>
      </c>
      <c r="C9540" t="s">
        <v>17568</v>
      </c>
      <c r="D9540" s="2">
        <v>183.6</v>
      </c>
      <c r="E9540">
        <v>3</v>
      </c>
      <c r="F9540">
        <v>0</v>
      </c>
      <c r="G9540" s="3">
        <f>Data[[#This Row],[Sales]]/(1-Data[[#This Row],[Discount]])</f>
        <v>183.6</v>
      </c>
      <c r="H9540" s="3">
        <v>56.88</v>
      </c>
      <c r="I9540" s="3">
        <f>Data[[#This Row],[Sales]]-Data[[#This Row],[Profit]]</f>
        <v>126.72</v>
      </c>
      <c r="J9540" s="19">
        <f>Data[[#This Row],[Profit]]/Data[[#This Row],[Cost Price]]</f>
        <v>0.44886363636363641</v>
      </c>
      <c r="K9540" s="3">
        <v>23.77</v>
      </c>
      <c r="L9540">
        <v>1</v>
      </c>
      <c r="M9540" s="1">
        <f>_xlfn.XLOOKUP(Data[[#This Row],[Order ID]],Orders_dim[Order ID],Orders_dim[Order Date])</f>
        <v>41698</v>
      </c>
      <c r="N9540">
        <f>YEAR(_xlfn.MINIFS(Data[Order Date],Data[Customer ID],Data[[#This Row],[Customer ID]]))</f>
        <v>2011</v>
      </c>
    </row>
    <row r="9541" spans="1:14">
      <c r="A9541" t="s">
        <v>13356</v>
      </c>
      <c r="B9541" t="s">
        <v>13357</v>
      </c>
      <c r="C9541" t="s">
        <v>8172</v>
      </c>
      <c r="D9541" s="2">
        <v>455.52</v>
      </c>
      <c r="E9541">
        <v>1</v>
      </c>
      <c r="F9541">
        <v>0</v>
      </c>
      <c r="G9541" s="3">
        <f>Data[[#This Row],[Sales]]/(1-Data[[#This Row],[Discount]])</f>
        <v>455.52</v>
      </c>
      <c r="H9541" s="3">
        <v>59.19</v>
      </c>
      <c r="I9541" s="3">
        <f>Data[[#This Row],[Sales]]-Data[[#This Row],[Profit]]</f>
        <v>396.33</v>
      </c>
      <c r="J9541" s="19">
        <f>Data[[#This Row],[Profit]]/Data[[#This Row],[Cost Price]]</f>
        <v>0.1493452426008629</v>
      </c>
      <c r="K9541" s="3">
        <v>55.22</v>
      </c>
      <c r="L9541">
        <v>1</v>
      </c>
      <c r="M9541" s="1">
        <f>_xlfn.XLOOKUP(Data[[#This Row],[Order ID]],Orders_dim[Order ID],Orders_dim[Order Date])</f>
        <v>41774</v>
      </c>
      <c r="N9541">
        <f>YEAR(_xlfn.MINIFS(Data[Order Date],Data[Customer ID],Data[[#This Row],[Customer ID]]))</f>
        <v>2011</v>
      </c>
    </row>
    <row r="9542" spans="1:14">
      <c r="A9542" t="s">
        <v>13356</v>
      </c>
      <c r="B9542" t="s">
        <v>13357</v>
      </c>
      <c r="C9542" t="s">
        <v>9342</v>
      </c>
      <c r="D9542" s="2">
        <v>172.62</v>
      </c>
      <c r="E9542">
        <v>1</v>
      </c>
      <c r="F9542">
        <v>0</v>
      </c>
      <c r="G9542" s="3">
        <f>Data[[#This Row],[Sales]]/(1-Data[[#This Row],[Discount]])</f>
        <v>172.62</v>
      </c>
      <c r="H9542" s="3">
        <v>53.49</v>
      </c>
      <c r="I9542" s="3">
        <f>Data[[#This Row],[Sales]]-Data[[#This Row],[Profit]]</f>
        <v>119.13</v>
      </c>
      <c r="J9542" s="19">
        <f>Data[[#This Row],[Profit]]/Data[[#This Row],[Cost Price]]</f>
        <v>0.44900528834046843</v>
      </c>
      <c r="K9542" s="3">
        <v>27.38</v>
      </c>
      <c r="L9542">
        <v>1</v>
      </c>
      <c r="M9542" s="1">
        <f>_xlfn.XLOOKUP(Data[[#This Row],[Order ID]],Orders_dim[Order ID],Orders_dim[Order Date])</f>
        <v>41774</v>
      </c>
      <c r="N9542">
        <f>YEAR(_xlfn.MINIFS(Data[Order Date],Data[Customer ID],Data[[#This Row],[Customer ID]]))</f>
        <v>2011</v>
      </c>
    </row>
    <row r="9543" spans="1:14">
      <c r="A9543" t="s">
        <v>13358</v>
      </c>
      <c r="B9543" t="s">
        <v>6745</v>
      </c>
      <c r="C9543" t="s">
        <v>1481</v>
      </c>
      <c r="D9543" s="2">
        <v>566.78700000000003</v>
      </c>
      <c r="E9543">
        <v>2</v>
      </c>
      <c r="F9543">
        <v>0.35</v>
      </c>
      <c r="G9543" s="3">
        <f>Data[[#This Row],[Sales]]/(1-Data[[#This Row],[Discount]])</f>
        <v>871.98</v>
      </c>
      <c r="H9543" s="3">
        <v>17.427</v>
      </c>
      <c r="I9543" s="3">
        <f>Data[[#This Row],[Sales]]-Data[[#This Row],[Profit]]</f>
        <v>549.36</v>
      </c>
      <c r="J9543" s="19">
        <f>Data[[#This Row],[Profit]]/Data[[#This Row],[Cost Price]]</f>
        <v>3.1722367846221053E-2</v>
      </c>
      <c r="K9543" s="3">
        <v>55.2</v>
      </c>
      <c r="L9543">
        <v>1</v>
      </c>
      <c r="M9543" s="1">
        <f>_xlfn.XLOOKUP(Data[[#This Row],[Order ID]],Orders_dim[Order ID],Orders_dim[Order Date])</f>
        <v>40724</v>
      </c>
      <c r="N9543">
        <f>YEAR(_xlfn.MINIFS(Data[Order Date],Data[Customer ID],Data[[#This Row],[Customer ID]]))</f>
        <v>2011</v>
      </c>
    </row>
    <row r="9544" spans="1:14">
      <c r="A9544" t="s">
        <v>13358</v>
      </c>
      <c r="B9544" t="s">
        <v>6745</v>
      </c>
      <c r="C9544" t="s">
        <v>27927</v>
      </c>
      <c r="D9544" s="2">
        <v>176.49</v>
      </c>
      <c r="E9544">
        <v>4</v>
      </c>
      <c r="F9544">
        <v>0.25</v>
      </c>
      <c r="G9544" s="3">
        <f>Data[[#This Row],[Sales]]/(1-Data[[#This Row],[Discount]])</f>
        <v>235.32000000000002</v>
      </c>
      <c r="H9544" s="3">
        <v>-58.83</v>
      </c>
      <c r="I9544" s="3">
        <f>Data[[#This Row],[Sales]]-Data[[#This Row],[Profit]]</f>
        <v>235.32</v>
      </c>
      <c r="J9544" s="19">
        <f>Data[[#This Row],[Profit]]/Data[[#This Row],[Cost Price]]</f>
        <v>-0.25</v>
      </c>
      <c r="K9544" s="3">
        <v>9.52</v>
      </c>
      <c r="L9544">
        <v>1</v>
      </c>
      <c r="M9544" s="1">
        <f>_xlfn.XLOOKUP(Data[[#This Row],[Order ID]],Orders_dim[Order ID],Orders_dim[Order Date])</f>
        <v>40724</v>
      </c>
      <c r="N9544">
        <f>YEAR(_xlfn.MINIFS(Data[Order Date],Data[Customer ID],Data[[#This Row],[Customer ID]]))</f>
        <v>2011</v>
      </c>
    </row>
    <row r="9545" spans="1:14">
      <c r="A9545" t="s">
        <v>13359</v>
      </c>
      <c r="B9545" t="s">
        <v>3734</v>
      </c>
      <c r="C9545" t="s">
        <v>13360</v>
      </c>
      <c r="D9545" s="2">
        <v>247.84</v>
      </c>
      <c r="E9545">
        <v>8</v>
      </c>
      <c r="F9545">
        <v>0</v>
      </c>
      <c r="G9545" s="3">
        <f>Data[[#This Row],[Sales]]/(1-Data[[#This Row],[Discount]])</f>
        <v>247.84</v>
      </c>
      <c r="H9545" s="3">
        <v>121.44159999999999</v>
      </c>
      <c r="I9545" s="3">
        <f>Data[[#This Row],[Sales]]-Data[[#This Row],[Profit]]</f>
        <v>126.39840000000001</v>
      </c>
      <c r="J9545" s="19">
        <f>Data[[#This Row],[Profit]]/Data[[#This Row],[Cost Price]]</f>
        <v>0.96078431372549011</v>
      </c>
      <c r="K9545" s="3">
        <v>55.2</v>
      </c>
      <c r="L9545">
        <v>1</v>
      </c>
      <c r="M9545" s="1">
        <f>_xlfn.XLOOKUP(Data[[#This Row],[Order ID]],Orders_dim[Order ID],Orders_dim[Order Date])</f>
        <v>40655</v>
      </c>
      <c r="N9545">
        <f>YEAR(_xlfn.MINIFS(Data[Order Date],Data[Customer ID],Data[[#This Row],[Customer ID]]))</f>
        <v>2011</v>
      </c>
    </row>
    <row r="9546" spans="1:14">
      <c r="A9546" t="s">
        <v>13362</v>
      </c>
      <c r="B9546" t="s">
        <v>1573</v>
      </c>
      <c r="C9546" t="s">
        <v>8185</v>
      </c>
      <c r="D9546" s="2">
        <v>393.84</v>
      </c>
      <c r="E9546">
        <v>8</v>
      </c>
      <c r="F9546">
        <v>0</v>
      </c>
      <c r="G9546" s="3">
        <f>Data[[#This Row],[Sales]]/(1-Data[[#This Row],[Discount]])</f>
        <v>393.84</v>
      </c>
      <c r="H9546" s="3">
        <v>157.44</v>
      </c>
      <c r="I9546" s="3">
        <f>Data[[#This Row],[Sales]]-Data[[#This Row],[Profit]]</f>
        <v>236.39999999999998</v>
      </c>
      <c r="J9546" s="19">
        <f>Data[[#This Row],[Profit]]/Data[[#This Row],[Cost Price]]</f>
        <v>0.66598984771573611</v>
      </c>
      <c r="K9546" s="3">
        <v>55.19</v>
      </c>
      <c r="L9546">
        <v>1</v>
      </c>
      <c r="M9546" s="1">
        <f>_xlfn.XLOOKUP(Data[[#This Row],[Order ID]],Orders_dim[Order ID],Orders_dim[Order Date])</f>
        <v>41633</v>
      </c>
      <c r="N9546">
        <f>YEAR(_xlfn.MINIFS(Data[Order Date],Data[Customer ID],Data[[#This Row],[Customer ID]]))</f>
        <v>2011</v>
      </c>
    </row>
    <row r="9547" spans="1:14">
      <c r="A9547" t="s">
        <v>13362</v>
      </c>
      <c r="B9547" t="s">
        <v>1573</v>
      </c>
      <c r="C9547" t="s">
        <v>9424</v>
      </c>
      <c r="D9547" s="2">
        <v>100.68</v>
      </c>
      <c r="E9547">
        <v>2</v>
      </c>
      <c r="F9547">
        <v>0</v>
      </c>
      <c r="G9547" s="3">
        <f>Data[[#This Row],[Sales]]/(1-Data[[#This Row],[Discount]])</f>
        <v>100.68</v>
      </c>
      <c r="H9547" s="3">
        <v>6</v>
      </c>
      <c r="I9547" s="3">
        <f>Data[[#This Row],[Sales]]-Data[[#This Row],[Profit]]</f>
        <v>94.68</v>
      </c>
      <c r="J9547" s="19">
        <f>Data[[#This Row],[Profit]]/Data[[#This Row],[Cost Price]]</f>
        <v>6.3371356147021538E-2</v>
      </c>
      <c r="K9547" s="3">
        <v>13.56</v>
      </c>
      <c r="L9547">
        <v>1</v>
      </c>
      <c r="M9547" s="1">
        <f>_xlfn.XLOOKUP(Data[[#This Row],[Order ID]],Orders_dim[Order ID],Orders_dim[Order Date])</f>
        <v>41633</v>
      </c>
      <c r="N9547">
        <f>YEAR(_xlfn.MINIFS(Data[Order Date],Data[Customer ID],Data[[#This Row],[Customer ID]]))</f>
        <v>2011</v>
      </c>
    </row>
    <row r="9548" spans="1:14">
      <c r="A9548" t="s">
        <v>13363</v>
      </c>
      <c r="B9548" t="s">
        <v>6469</v>
      </c>
      <c r="C9548" t="s">
        <v>6457</v>
      </c>
      <c r="D9548" s="2">
        <v>419.68</v>
      </c>
      <c r="E9548">
        <v>5</v>
      </c>
      <c r="F9548">
        <v>0.6</v>
      </c>
      <c r="G9548" s="3">
        <f>Data[[#This Row],[Sales]]/(1-Data[[#This Row],[Discount]])</f>
        <v>1049.2</v>
      </c>
      <c r="H9548" s="3">
        <v>-356.72800000000001</v>
      </c>
      <c r="I9548" s="3">
        <f>Data[[#This Row],[Sales]]-Data[[#This Row],[Profit]]</f>
        <v>776.40800000000002</v>
      </c>
      <c r="J9548" s="19">
        <f>Data[[#This Row],[Profit]]/Data[[#This Row],[Cost Price]]</f>
        <v>-0.45945945945945948</v>
      </c>
      <c r="K9548" s="3">
        <v>55.19</v>
      </c>
      <c r="L9548">
        <v>1</v>
      </c>
      <c r="M9548" s="1">
        <f>_xlfn.XLOOKUP(Data[[#This Row],[Order ID]],Orders_dim[Order ID],Orders_dim[Order Date])</f>
        <v>41430</v>
      </c>
      <c r="N9548">
        <f>YEAR(_xlfn.MINIFS(Data[Order Date],Data[Customer ID],Data[[#This Row],[Customer ID]]))</f>
        <v>2011</v>
      </c>
    </row>
    <row r="9549" spans="1:14">
      <c r="A9549" t="s">
        <v>13363</v>
      </c>
      <c r="B9549" t="s">
        <v>6469</v>
      </c>
      <c r="C9549" t="s">
        <v>12206</v>
      </c>
      <c r="D9549" s="2">
        <v>177.22499999999999</v>
      </c>
      <c r="E9549">
        <v>5</v>
      </c>
      <c r="F9549">
        <v>0.5</v>
      </c>
      <c r="G9549" s="3">
        <f>Data[[#This Row],[Sales]]/(1-Data[[#This Row],[Discount]])</f>
        <v>354.45</v>
      </c>
      <c r="H9549" s="3">
        <v>-120.51300000000001</v>
      </c>
      <c r="I9549" s="3">
        <f>Data[[#This Row],[Sales]]-Data[[#This Row],[Profit]]</f>
        <v>297.738</v>
      </c>
      <c r="J9549" s="19">
        <f>Data[[#This Row],[Profit]]/Data[[#This Row],[Cost Price]]</f>
        <v>-0.40476190476190477</v>
      </c>
      <c r="K9549" s="3">
        <v>24.39</v>
      </c>
      <c r="L9549">
        <v>1</v>
      </c>
      <c r="M9549" s="1">
        <f>_xlfn.XLOOKUP(Data[[#This Row],[Order ID]],Orders_dim[Order ID],Orders_dim[Order Date])</f>
        <v>41430</v>
      </c>
      <c r="N9549">
        <f>YEAR(_xlfn.MINIFS(Data[Order Date],Data[Customer ID],Data[[#This Row],[Customer ID]]))</f>
        <v>2011</v>
      </c>
    </row>
    <row r="9550" spans="1:14">
      <c r="A9550" t="s">
        <v>802</v>
      </c>
      <c r="B9550" t="s">
        <v>4370</v>
      </c>
      <c r="C9550" t="s">
        <v>13364</v>
      </c>
      <c r="D9550" s="2">
        <v>173.09700000000001</v>
      </c>
      <c r="E9550">
        <v>3</v>
      </c>
      <c r="F9550">
        <v>0.1</v>
      </c>
      <c r="G9550" s="3">
        <f>Data[[#This Row],[Sales]]/(1-Data[[#This Row],[Discount]])</f>
        <v>192.33</v>
      </c>
      <c r="H9550" s="3">
        <v>69.236999999999995</v>
      </c>
      <c r="I9550" s="3">
        <f>Data[[#This Row],[Sales]]-Data[[#This Row],[Profit]]</f>
        <v>103.86000000000001</v>
      </c>
      <c r="J9550" s="19">
        <f>Data[[#This Row],[Profit]]/Data[[#This Row],[Cost Price]]</f>
        <v>0.66663778162911602</v>
      </c>
      <c r="K9550" s="3">
        <v>55.15</v>
      </c>
      <c r="L9550">
        <v>1</v>
      </c>
      <c r="M9550" s="1">
        <f>_xlfn.XLOOKUP(Data[[#This Row],[Order ID]],Orders_dim[Order ID],Orders_dim[Order Date])</f>
        <v>41780</v>
      </c>
      <c r="N9550">
        <f>YEAR(_xlfn.MINIFS(Data[Order Date],Data[Customer ID],Data[[#This Row],[Customer ID]]))</f>
        <v>2011</v>
      </c>
    </row>
    <row r="9551" spans="1:14">
      <c r="A9551" t="s">
        <v>13366</v>
      </c>
      <c r="B9551" t="s">
        <v>3290</v>
      </c>
      <c r="C9551" t="s">
        <v>7542</v>
      </c>
      <c r="D9551" s="2">
        <v>743.02800000000002</v>
      </c>
      <c r="E9551">
        <v>8</v>
      </c>
      <c r="F9551">
        <v>0.35</v>
      </c>
      <c r="G9551" s="3">
        <f>Data[[#This Row],[Sales]]/(1-Data[[#This Row],[Discount]])</f>
        <v>1143.1199999999999</v>
      </c>
      <c r="H9551" s="3">
        <v>-114.492</v>
      </c>
      <c r="I9551" s="3">
        <f>Data[[#This Row],[Sales]]-Data[[#This Row],[Profit]]</f>
        <v>857.52</v>
      </c>
      <c r="J9551" s="19">
        <f>Data[[#This Row],[Profit]]/Data[[#This Row],[Cost Price]]</f>
        <v>-0.13351525328855304</v>
      </c>
      <c r="K9551" s="3">
        <v>55.15</v>
      </c>
      <c r="L9551">
        <v>1</v>
      </c>
      <c r="M9551" s="1">
        <f>_xlfn.XLOOKUP(Data[[#This Row],[Order ID]],Orders_dim[Order ID],Orders_dim[Order Date])</f>
        <v>41698</v>
      </c>
      <c r="N9551">
        <f>YEAR(_xlfn.MINIFS(Data[Order Date],Data[Customer ID],Data[[#This Row],[Customer ID]]))</f>
        <v>2011</v>
      </c>
    </row>
    <row r="9552" spans="1:14">
      <c r="A9552" t="s">
        <v>13367</v>
      </c>
      <c r="B9552" t="s">
        <v>4579</v>
      </c>
      <c r="C9552" t="s">
        <v>13368</v>
      </c>
      <c r="D9552" s="2">
        <v>298.03199999999998</v>
      </c>
      <c r="E9552">
        <v>7</v>
      </c>
      <c r="F9552">
        <v>0.2</v>
      </c>
      <c r="G9552" s="3">
        <f>Data[[#This Row],[Sales]]/(1-Data[[#This Row],[Discount]])</f>
        <v>372.53999999999996</v>
      </c>
      <c r="H9552" s="3">
        <v>111.69199999999999</v>
      </c>
      <c r="I9552" s="3">
        <f>Data[[#This Row],[Sales]]-Data[[#This Row],[Profit]]</f>
        <v>186.33999999999997</v>
      </c>
      <c r="J9552" s="19">
        <f>Data[[#This Row],[Profit]]/Data[[#This Row],[Cost Price]]</f>
        <v>0.59939894815927874</v>
      </c>
      <c r="K9552" s="3">
        <v>55.15</v>
      </c>
      <c r="L9552">
        <v>1</v>
      </c>
      <c r="M9552" s="1">
        <f>_xlfn.XLOOKUP(Data[[#This Row],[Order ID]],Orders_dim[Order ID],Orders_dim[Order Date])</f>
        <v>40897</v>
      </c>
      <c r="N9552">
        <f>YEAR(_xlfn.MINIFS(Data[Order Date],Data[Customer ID],Data[[#This Row],[Customer ID]]))</f>
        <v>2011</v>
      </c>
    </row>
    <row r="9553" spans="1:14">
      <c r="A9553" t="s">
        <v>13367</v>
      </c>
      <c r="B9553" t="s">
        <v>4579</v>
      </c>
      <c r="C9553" t="s">
        <v>9616</v>
      </c>
      <c r="D9553" s="2">
        <v>122.688</v>
      </c>
      <c r="E9553">
        <v>2</v>
      </c>
      <c r="F9553">
        <v>0.2</v>
      </c>
      <c r="G9553" s="3">
        <f>Data[[#This Row],[Sales]]/(1-Data[[#This Row],[Discount]])</f>
        <v>153.35999999999999</v>
      </c>
      <c r="H9553" s="3">
        <v>35.247999999999998</v>
      </c>
      <c r="I9553" s="3">
        <f>Data[[#This Row],[Sales]]-Data[[#This Row],[Profit]]</f>
        <v>87.44</v>
      </c>
      <c r="J9553" s="19">
        <f>Data[[#This Row],[Profit]]/Data[[#This Row],[Cost Price]]</f>
        <v>0.40311070448307407</v>
      </c>
      <c r="K9553" s="3">
        <v>27.15</v>
      </c>
      <c r="L9553">
        <v>1</v>
      </c>
      <c r="M9553" s="1">
        <f>_xlfn.XLOOKUP(Data[[#This Row],[Order ID]],Orders_dim[Order ID],Orders_dim[Order Date])</f>
        <v>40897</v>
      </c>
      <c r="N9553">
        <f>YEAR(_xlfn.MINIFS(Data[Order Date],Data[Customer ID],Data[[#This Row],[Customer ID]]))</f>
        <v>2011</v>
      </c>
    </row>
    <row r="9554" spans="1:14">
      <c r="A9554" t="s">
        <v>13367</v>
      </c>
      <c r="B9554" t="s">
        <v>4579</v>
      </c>
      <c r="C9554" t="s">
        <v>24850</v>
      </c>
      <c r="D9554" s="2">
        <v>78.319999999999993</v>
      </c>
      <c r="E9554">
        <v>5</v>
      </c>
      <c r="F9554">
        <v>0.2</v>
      </c>
      <c r="G9554" s="3">
        <f>Data[[#This Row],[Sales]]/(1-Data[[#This Row],[Discount]])</f>
        <v>97.899999999999991</v>
      </c>
      <c r="H9554" s="3">
        <v>7.82</v>
      </c>
      <c r="I9554" s="3">
        <f>Data[[#This Row],[Sales]]-Data[[#This Row],[Profit]]</f>
        <v>70.5</v>
      </c>
      <c r="J9554" s="19">
        <f>Data[[#This Row],[Profit]]/Data[[#This Row],[Cost Price]]</f>
        <v>0.11092198581560284</v>
      </c>
      <c r="K9554" s="3">
        <v>14.06</v>
      </c>
      <c r="L9554">
        <v>1</v>
      </c>
      <c r="M9554" s="1">
        <f>_xlfn.XLOOKUP(Data[[#This Row],[Order ID]],Orders_dim[Order ID],Orders_dim[Order Date])</f>
        <v>40897</v>
      </c>
      <c r="N9554">
        <f>YEAR(_xlfn.MINIFS(Data[Order Date],Data[Customer ID],Data[[#This Row],[Customer ID]]))</f>
        <v>2011</v>
      </c>
    </row>
    <row r="9555" spans="1:14">
      <c r="A9555" t="s">
        <v>13367</v>
      </c>
      <c r="B9555" t="s">
        <v>4579</v>
      </c>
      <c r="C9555" t="s">
        <v>22798</v>
      </c>
      <c r="D9555" s="2">
        <v>65.28</v>
      </c>
      <c r="E9555">
        <v>2</v>
      </c>
      <c r="F9555">
        <v>0.2</v>
      </c>
      <c r="G9555" s="3">
        <f>Data[[#This Row],[Sales]]/(1-Data[[#This Row],[Discount]])</f>
        <v>81.599999999999994</v>
      </c>
      <c r="H9555" s="3">
        <v>6.52</v>
      </c>
      <c r="I9555" s="3">
        <f>Data[[#This Row],[Sales]]-Data[[#This Row],[Profit]]</f>
        <v>58.760000000000005</v>
      </c>
      <c r="J9555" s="19">
        <f>Data[[#This Row],[Profit]]/Data[[#This Row],[Cost Price]]</f>
        <v>0.11095983662355342</v>
      </c>
      <c r="K9555" s="3">
        <v>8.9</v>
      </c>
      <c r="L9555">
        <v>1</v>
      </c>
      <c r="M9555" s="1">
        <f>_xlfn.XLOOKUP(Data[[#This Row],[Order ID]],Orders_dim[Order ID],Orders_dim[Order Date])</f>
        <v>40897</v>
      </c>
      <c r="N9555">
        <f>YEAR(_xlfn.MINIFS(Data[Order Date],Data[Customer ID],Data[[#This Row],[Customer ID]]))</f>
        <v>2011</v>
      </c>
    </row>
    <row r="9556" spans="1:14">
      <c r="A9556" t="s">
        <v>13369</v>
      </c>
      <c r="B9556" t="s">
        <v>8146</v>
      </c>
      <c r="C9556" t="s">
        <v>13370</v>
      </c>
      <c r="D9556" s="2">
        <v>133.82400000000001</v>
      </c>
      <c r="E9556">
        <v>4</v>
      </c>
      <c r="F9556">
        <v>0.4</v>
      </c>
      <c r="G9556" s="3">
        <f>Data[[#This Row],[Sales]]/(1-Data[[#This Row],[Discount]])</f>
        <v>223.04000000000002</v>
      </c>
      <c r="H9556" s="3">
        <v>-75.855999999999995</v>
      </c>
      <c r="I9556" s="3">
        <f>Data[[#This Row],[Sales]]-Data[[#This Row],[Profit]]</f>
        <v>209.68</v>
      </c>
      <c r="J9556" s="19">
        <f>Data[[#This Row],[Profit]]/Data[[#This Row],[Cost Price]]</f>
        <v>-0.3617703166730255</v>
      </c>
      <c r="K9556" s="3">
        <v>55.15</v>
      </c>
      <c r="L9556">
        <v>1</v>
      </c>
      <c r="M9556" s="1">
        <f>_xlfn.XLOOKUP(Data[[#This Row],[Order ID]],Orders_dim[Order ID],Orders_dim[Order Date])</f>
        <v>41933</v>
      </c>
      <c r="N9556">
        <f>YEAR(_xlfn.MINIFS(Data[Order Date],Data[Customer ID],Data[[#This Row],[Customer ID]]))</f>
        <v>2011</v>
      </c>
    </row>
    <row r="9557" spans="1:14">
      <c r="A9557" t="s">
        <v>13371</v>
      </c>
      <c r="B9557" t="s">
        <v>1782</v>
      </c>
      <c r="C9557" t="s">
        <v>10363</v>
      </c>
      <c r="D9557" s="2">
        <v>413.77499999999998</v>
      </c>
      <c r="E9557">
        <v>5</v>
      </c>
      <c r="F9557">
        <v>0.5</v>
      </c>
      <c r="G9557" s="3">
        <f>Data[[#This Row],[Sales]]/(1-Data[[#This Row],[Discount]])</f>
        <v>827.55</v>
      </c>
      <c r="H9557" s="3">
        <v>-16.574999999999999</v>
      </c>
      <c r="I9557" s="3">
        <f>Data[[#This Row],[Sales]]-Data[[#This Row],[Profit]]</f>
        <v>430.34999999999997</v>
      </c>
      <c r="J9557" s="19">
        <f>Data[[#This Row],[Profit]]/Data[[#This Row],[Cost Price]]</f>
        <v>-3.851516207737888E-2</v>
      </c>
      <c r="K9557" s="3">
        <v>55.14</v>
      </c>
      <c r="L9557">
        <v>1</v>
      </c>
      <c r="M9557" s="1">
        <f>_xlfn.XLOOKUP(Data[[#This Row],[Order ID]],Orders_dim[Order ID],Orders_dim[Order Date])</f>
        <v>40875</v>
      </c>
      <c r="N9557">
        <f>YEAR(_xlfn.MINIFS(Data[Order Date],Data[Customer ID],Data[[#This Row],[Customer ID]]))</f>
        <v>2011</v>
      </c>
    </row>
    <row r="9558" spans="1:14">
      <c r="A9558" t="s">
        <v>13372</v>
      </c>
      <c r="B9558" t="s">
        <v>13373</v>
      </c>
      <c r="C9558" t="s">
        <v>7228</v>
      </c>
      <c r="D9558" s="2">
        <v>483.78</v>
      </c>
      <c r="E9558">
        <v>2</v>
      </c>
      <c r="F9558">
        <v>0</v>
      </c>
      <c r="G9558" s="3">
        <f>Data[[#This Row],[Sales]]/(1-Data[[#This Row],[Discount]])</f>
        <v>483.78</v>
      </c>
      <c r="H9558" s="3">
        <v>96.72</v>
      </c>
      <c r="I9558" s="3">
        <f>Data[[#This Row],[Sales]]-Data[[#This Row],[Profit]]</f>
        <v>387.05999999999995</v>
      </c>
      <c r="J9558" s="19">
        <f>Data[[#This Row],[Profit]]/Data[[#This Row],[Cost Price]]</f>
        <v>0.24988373895520077</v>
      </c>
      <c r="K9558" s="3">
        <v>55.14</v>
      </c>
      <c r="L9558">
        <v>1</v>
      </c>
      <c r="M9558" s="1">
        <f>_xlfn.XLOOKUP(Data[[#This Row],[Order ID]],Orders_dim[Order ID],Orders_dim[Order Date])</f>
        <v>41793</v>
      </c>
      <c r="N9558">
        <f>YEAR(_xlfn.MINIFS(Data[Order Date],Data[Customer ID],Data[[#This Row],[Customer ID]]))</f>
        <v>2012</v>
      </c>
    </row>
    <row r="9559" spans="1:14">
      <c r="A9559" t="s">
        <v>13372</v>
      </c>
      <c r="B9559" t="s">
        <v>13373</v>
      </c>
      <c r="C9559" t="s">
        <v>6448</v>
      </c>
      <c r="D9559" s="2">
        <v>295.29000000000002</v>
      </c>
      <c r="E9559">
        <v>1</v>
      </c>
      <c r="F9559">
        <v>0</v>
      </c>
      <c r="G9559" s="3">
        <f>Data[[#This Row],[Sales]]/(1-Data[[#This Row],[Discount]])</f>
        <v>295.29000000000002</v>
      </c>
      <c r="H9559" s="3">
        <v>0</v>
      </c>
      <c r="I9559" s="3">
        <f>Data[[#This Row],[Sales]]-Data[[#This Row],[Profit]]</f>
        <v>295.29000000000002</v>
      </c>
      <c r="J9559" s="19">
        <f>Data[[#This Row],[Profit]]/Data[[#This Row],[Cost Price]]</f>
        <v>0</v>
      </c>
      <c r="K9559" s="3">
        <v>44.33</v>
      </c>
      <c r="L9559">
        <v>1</v>
      </c>
      <c r="M9559" s="1">
        <f>_xlfn.XLOOKUP(Data[[#This Row],[Order ID]],Orders_dim[Order ID],Orders_dim[Order Date])</f>
        <v>41793</v>
      </c>
      <c r="N9559">
        <f>YEAR(_xlfn.MINIFS(Data[Order Date],Data[Customer ID],Data[[#This Row],[Customer ID]]))</f>
        <v>2012</v>
      </c>
    </row>
    <row r="9560" spans="1:14">
      <c r="A9560" t="s">
        <v>13374</v>
      </c>
      <c r="B9560" t="s">
        <v>2268</v>
      </c>
      <c r="C9560" t="s">
        <v>4199</v>
      </c>
      <c r="D9560" s="2">
        <v>551.55600000000004</v>
      </c>
      <c r="E9560">
        <v>3</v>
      </c>
      <c r="F9560">
        <v>0.4</v>
      </c>
      <c r="G9560" s="3">
        <f>Data[[#This Row],[Sales]]/(1-Data[[#This Row],[Discount]])</f>
        <v>919.2600000000001</v>
      </c>
      <c r="H9560" s="3">
        <v>-101.124</v>
      </c>
      <c r="I9560" s="3">
        <f>Data[[#This Row],[Sales]]-Data[[#This Row],[Profit]]</f>
        <v>652.68000000000006</v>
      </c>
      <c r="J9560" s="19">
        <f>Data[[#This Row],[Profit]]/Data[[#This Row],[Cost Price]]</f>
        <v>-0.15493656922228349</v>
      </c>
      <c r="K9560" s="3">
        <v>55.14</v>
      </c>
      <c r="L9560">
        <v>1</v>
      </c>
      <c r="M9560" s="1">
        <f>_xlfn.XLOOKUP(Data[[#This Row],[Order ID]],Orders_dim[Order ID],Orders_dim[Order Date])</f>
        <v>41712</v>
      </c>
      <c r="N9560">
        <f>YEAR(_xlfn.MINIFS(Data[Order Date],Data[Customer ID],Data[[#This Row],[Customer ID]]))</f>
        <v>2011</v>
      </c>
    </row>
    <row r="9561" spans="1:14">
      <c r="A9561" t="s">
        <v>444</v>
      </c>
      <c r="B9561" t="s">
        <v>4792</v>
      </c>
      <c r="C9561" t="s">
        <v>2638</v>
      </c>
      <c r="D9561" s="2">
        <v>946.26369999999997</v>
      </c>
      <c r="E9561">
        <v>4</v>
      </c>
      <c r="F9561">
        <v>2E-3</v>
      </c>
      <c r="G9561" s="3">
        <f>Data[[#This Row],[Sales]]/(1-Data[[#This Row],[Discount]])</f>
        <v>948.1600200400801</v>
      </c>
      <c r="H9561" s="3">
        <v>7.5437000000000003</v>
      </c>
      <c r="I9561" s="3">
        <f>Data[[#This Row],[Sales]]-Data[[#This Row],[Profit]]</f>
        <v>938.72</v>
      </c>
      <c r="J9561" s="19">
        <f>Data[[#This Row],[Profit]]/Data[[#This Row],[Cost Price]]</f>
        <v>8.0361556161581728E-3</v>
      </c>
      <c r="K9561" s="3">
        <v>55.12</v>
      </c>
      <c r="L9561">
        <v>1</v>
      </c>
      <c r="M9561" s="1">
        <f>_xlfn.XLOOKUP(Data[[#This Row],[Order ID]],Orders_dim[Order ID],Orders_dim[Order Date])</f>
        <v>41207</v>
      </c>
      <c r="N9561">
        <f>YEAR(_xlfn.MINIFS(Data[Order Date],Data[Customer ID],Data[[#This Row],[Customer ID]]))</f>
        <v>2011</v>
      </c>
    </row>
    <row r="9562" spans="1:14">
      <c r="A9562" t="s">
        <v>444</v>
      </c>
      <c r="B9562" t="s">
        <v>4792</v>
      </c>
      <c r="C9562" t="s">
        <v>10794</v>
      </c>
      <c r="D9562" s="2">
        <v>278.30399999999997</v>
      </c>
      <c r="E9562">
        <v>3</v>
      </c>
      <c r="F9562">
        <v>0.2</v>
      </c>
      <c r="G9562" s="3">
        <f>Data[[#This Row],[Sales]]/(1-Data[[#This Row],[Discount]])</f>
        <v>347.87999999999994</v>
      </c>
      <c r="H9562" s="3">
        <v>27.803999999999998</v>
      </c>
      <c r="I9562" s="3">
        <f>Data[[#This Row],[Sales]]-Data[[#This Row],[Profit]]</f>
        <v>250.49999999999997</v>
      </c>
      <c r="J9562" s="19">
        <f>Data[[#This Row],[Profit]]/Data[[#This Row],[Cost Price]]</f>
        <v>0.11099401197604791</v>
      </c>
      <c r="K9562" s="3">
        <v>15.39</v>
      </c>
      <c r="L9562">
        <v>1</v>
      </c>
      <c r="M9562" s="1">
        <f>_xlfn.XLOOKUP(Data[[#This Row],[Order ID]],Orders_dim[Order ID],Orders_dim[Order Date])</f>
        <v>41207</v>
      </c>
      <c r="N9562">
        <f>YEAR(_xlfn.MINIFS(Data[Order Date],Data[Customer ID],Data[[#This Row],[Customer ID]]))</f>
        <v>2011</v>
      </c>
    </row>
    <row r="9563" spans="1:14">
      <c r="A9563" t="s">
        <v>13375</v>
      </c>
      <c r="B9563" t="s">
        <v>4579</v>
      </c>
      <c r="C9563" t="s">
        <v>13376</v>
      </c>
      <c r="D9563" s="2">
        <v>371.07</v>
      </c>
      <c r="E9563">
        <v>7</v>
      </c>
      <c r="F9563">
        <v>0</v>
      </c>
      <c r="G9563" s="3">
        <f>Data[[#This Row],[Sales]]/(1-Data[[#This Row],[Discount]])</f>
        <v>371.07</v>
      </c>
      <c r="H9563" s="3">
        <v>33.39</v>
      </c>
      <c r="I9563" s="3">
        <f>Data[[#This Row],[Sales]]-Data[[#This Row],[Profit]]</f>
        <v>337.68</v>
      </c>
      <c r="J9563" s="19">
        <f>Data[[#This Row],[Profit]]/Data[[#This Row],[Cost Price]]</f>
        <v>9.8880597014925367E-2</v>
      </c>
      <c r="K9563" s="3">
        <v>55.12</v>
      </c>
      <c r="L9563">
        <v>1</v>
      </c>
      <c r="M9563" s="1">
        <f>_xlfn.XLOOKUP(Data[[#This Row],[Order ID]],Orders_dim[Order ID],Orders_dim[Order Date])</f>
        <v>41943</v>
      </c>
      <c r="N9563">
        <f>YEAR(_xlfn.MINIFS(Data[Order Date],Data[Customer ID],Data[[#This Row],[Customer ID]]))</f>
        <v>2011</v>
      </c>
    </row>
    <row r="9564" spans="1:14">
      <c r="A9564" t="s">
        <v>13378</v>
      </c>
      <c r="B9564" t="s">
        <v>1615</v>
      </c>
      <c r="C9564" t="s">
        <v>13379</v>
      </c>
      <c r="D9564" s="2">
        <v>351.54</v>
      </c>
      <c r="E9564">
        <v>6</v>
      </c>
      <c r="F9564">
        <v>0</v>
      </c>
      <c r="G9564" s="3">
        <f>Data[[#This Row],[Sales]]/(1-Data[[#This Row],[Discount]])</f>
        <v>351.54</v>
      </c>
      <c r="H9564" s="3">
        <v>129.96</v>
      </c>
      <c r="I9564" s="3">
        <f>Data[[#This Row],[Sales]]-Data[[#This Row],[Profit]]</f>
        <v>221.58</v>
      </c>
      <c r="J9564" s="19">
        <f>Data[[#This Row],[Profit]]/Data[[#This Row],[Cost Price]]</f>
        <v>0.58651502843216896</v>
      </c>
      <c r="K9564" s="3">
        <v>55.11</v>
      </c>
      <c r="L9564">
        <v>1</v>
      </c>
      <c r="M9564" s="1">
        <f>_xlfn.XLOOKUP(Data[[#This Row],[Order ID]],Orders_dim[Order ID],Orders_dim[Order Date])</f>
        <v>41906</v>
      </c>
      <c r="N9564">
        <f>YEAR(_xlfn.MINIFS(Data[Order Date],Data[Customer ID],Data[[#This Row],[Customer ID]]))</f>
        <v>2011</v>
      </c>
    </row>
    <row r="9565" spans="1:14">
      <c r="A9565" t="s">
        <v>13378</v>
      </c>
      <c r="B9565" t="s">
        <v>1615</v>
      </c>
      <c r="C9565" t="s">
        <v>23870</v>
      </c>
      <c r="D9565" s="2">
        <v>306.24</v>
      </c>
      <c r="E9565">
        <v>2</v>
      </c>
      <c r="F9565">
        <v>0</v>
      </c>
      <c r="G9565" s="3">
        <f>Data[[#This Row],[Sales]]/(1-Data[[#This Row],[Discount]])</f>
        <v>306.24</v>
      </c>
      <c r="H9565" s="3">
        <v>30.6</v>
      </c>
      <c r="I9565" s="3">
        <f>Data[[#This Row],[Sales]]-Data[[#This Row],[Profit]]</f>
        <v>275.64</v>
      </c>
      <c r="J9565" s="19">
        <f>Data[[#This Row],[Profit]]/Data[[#This Row],[Cost Price]]</f>
        <v>0.1110143665650849</v>
      </c>
      <c r="K9565" s="3">
        <v>16.920000000000002</v>
      </c>
      <c r="L9565">
        <v>1</v>
      </c>
      <c r="M9565" s="1">
        <f>_xlfn.XLOOKUP(Data[[#This Row],[Order ID]],Orders_dim[Order ID],Orders_dim[Order Date])</f>
        <v>41906</v>
      </c>
      <c r="N9565">
        <f>YEAR(_xlfn.MINIFS(Data[Order Date],Data[Customer ID],Data[[#This Row],[Customer ID]]))</f>
        <v>2011</v>
      </c>
    </row>
    <row r="9566" spans="1:14">
      <c r="A9566" t="s">
        <v>506</v>
      </c>
      <c r="B9566" t="s">
        <v>6536</v>
      </c>
      <c r="C9566" t="s">
        <v>6457</v>
      </c>
      <c r="D9566" s="2">
        <v>1049.2</v>
      </c>
      <c r="E9566">
        <v>5</v>
      </c>
      <c r="F9566">
        <v>0</v>
      </c>
      <c r="G9566" s="3">
        <f>Data[[#This Row],[Sales]]/(1-Data[[#This Row],[Discount]])</f>
        <v>1049.2</v>
      </c>
      <c r="H9566" s="3">
        <v>272.79199999999997</v>
      </c>
      <c r="I9566" s="3">
        <f>Data[[#This Row],[Sales]]-Data[[#This Row],[Profit]]</f>
        <v>776.40800000000013</v>
      </c>
      <c r="J9566" s="19">
        <f>Data[[#This Row],[Profit]]/Data[[#This Row],[Cost Price]]</f>
        <v>0.35135135135135126</v>
      </c>
      <c r="K9566" s="3">
        <v>55.09</v>
      </c>
      <c r="L9566">
        <v>1</v>
      </c>
      <c r="M9566" s="1">
        <f>_xlfn.XLOOKUP(Data[[#This Row],[Order ID]],Orders_dim[Order ID],Orders_dim[Order Date])</f>
        <v>41415</v>
      </c>
      <c r="N9566">
        <f>YEAR(_xlfn.MINIFS(Data[Order Date],Data[Customer ID],Data[[#This Row],[Customer ID]]))</f>
        <v>2011</v>
      </c>
    </row>
    <row r="9567" spans="1:14">
      <c r="A9567" t="s">
        <v>13380</v>
      </c>
      <c r="B9567" t="s">
        <v>1494</v>
      </c>
      <c r="C9567" t="s">
        <v>9296</v>
      </c>
      <c r="D9567" s="2">
        <v>417</v>
      </c>
      <c r="E9567">
        <v>5</v>
      </c>
      <c r="F9567">
        <v>0</v>
      </c>
      <c r="G9567" s="3">
        <f>Data[[#This Row],[Sales]]/(1-Data[[#This Row],[Discount]])</f>
        <v>417</v>
      </c>
      <c r="H9567" s="3">
        <v>133.4</v>
      </c>
      <c r="I9567" s="3">
        <f>Data[[#This Row],[Sales]]-Data[[#This Row],[Profit]]</f>
        <v>283.60000000000002</v>
      </c>
      <c r="J9567" s="19">
        <f>Data[[#This Row],[Profit]]/Data[[#This Row],[Cost Price]]</f>
        <v>0.47038081805359661</v>
      </c>
      <c r="K9567" s="3">
        <v>55.07</v>
      </c>
      <c r="L9567">
        <v>1</v>
      </c>
      <c r="M9567" s="1">
        <f>_xlfn.XLOOKUP(Data[[#This Row],[Order ID]],Orders_dim[Order ID],Orders_dim[Order Date])</f>
        <v>41537</v>
      </c>
      <c r="N9567">
        <f>YEAR(_xlfn.MINIFS(Data[Order Date],Data[Customer ID],Data[[#This Row],[Customer ID]]))</f>
        <v>2011</v>
      </c>
    </row>
    <row r="9568" spans="1:14">
      <c r="A9568" t="s">
        <v>13381</v>
      </c>
      <c r="B9568" t="s">
        <v>2566</v>
      </c>
      <c r="C9568" t="s">
        <v>13382</v>
      </c>
      <c r="D9568" s="2">
        <v>239.22</v>
      </c>
      <c r="E9568">
        <v>9</v>
      </c>
      <c r="F9568">
        <v>0</v>
      </c>
      <c r="G9568" s="3">
        <f>Data[[#This Row],[Sales]]/(1-Data[[#This Row],[Discount]])</f>
        <v>239.22</v>
      </c>
      <c r="H9568" s="3">
        <v>0</v>
      </c>
      <c r="I9568" s="3">
        <f>Data[[#This Row],[Sales]]-Data[[#This Row],[Profit]]</f>
        <v>239.22</v>
      </c>
      <c r="J9568" s="19">
        <f>Data[[#This Row],[Profit]]/Data[[#This Row],[Cost Price]]</f>
        <v>0</v>
      </c>
      <c r="K9568" s="3">
        <v>55.07</v>
      </c>
      <c r="L9568">
        <v>1</v>
      </c>
      <c r="M9568" s="1">
        <f>_xlfn.XLOOKUP(Data[[#This Row],[Order ID]],Orders_dim[Order ID],Orders_dim[Order Date])</f>
        <v>41227</v>
      </c>
      <c r="N9568">
        <f>YEAR(_xlfn.MINIFS(Data[Order Date],Data[Customer ID],Data[[#This Row],[Customer ID]]))</f>
        <v>2011</v>
      </c>
    </row>
    <row r="9569" spans="1:14">
      <c r="A9569" t="s">
        <v>13384</v>
      </c>
      <c r="B9569" t="s">
        <v>1929</v>
      </c>
      <c r="C9569" t="s">
        <v>6749</v>
      </c>
      <c r="D9569" s="2">
        <v>392.67</v>
      </c>
      <c r="E9569">
        <v>3</v>
      </c>
      <c r="F9569">
        <v>0.5</v>
      </c>
      <c r="G9569" s="3">
        <f>Data[[#This Row],[Sales]]/(1-Data[[#This Row],[Discount]])</f>
        <v>785.34</v>
      </c>
      <c r="H9569" s="3">
        <v>-306.36</v>
      </c>
      <c r="I9569" s="3">
        <f>Data[[#This Row],[Sales]]-Data[[#This Row],[Profit]]</f>
        <v>699.03</v>
      </c>
      <c r="J9569" s="19">
        <f>Data[[#This Row],[Profit]]/Data[[#This Row],[Cost Price]]</f>
        <v>-0.43826445216943483</v>
      </c>
      <c r="K9569" s="3">
        <v>55.07</v>
      </c>
      <c r="L9569">
        <v>1</v>
      </c>
      <c r="M9569" s="1">
        <f>_xlfn.XLOOKUP(Data[[#This Row],[Order ID]],Orders_dim[Order ID],Orders_dim[Order Date])</f>
        <v>41423</v>
      </c>
      <c r="N9569">
        <f>YEAR(_xlfn.MINIFS(Data[Order Date],Data[Customer ID],Data[[#This Row],[Customer ID]]))</f>
        <v>2011</v>
      </c>
    </row>
    <row r="9570" spans="1:14">
      <c r="A9570" t="s">
        <v>13385</v>
      </c>
      <c r="B9570" t="s">
        <v>8800</v>
      </c>
      <c r="C9570" t="s">
        <v>7752</v>
      </c>
      <c r="D9570" s="2">
        <v>509.95749999999998</v>
      </c>
      <c r="E9570">
        <v>5</v>
      </c>
      <c r="F9570">
        <v>0.15</v>
      </c>
      <c r="G9570" s="3">
        <f>Data[[#This Row],[Sales]]/(1-Data[[#This Row],[Discount]])</f>
        <v>599.95000000000005</v>
      </c>
      <c r="H9570" s="3">
        <v>41.996499999999997</v>
      </c>
      <c r="I9570" s="3">
        <f>Data[[#This Row],[Sales]]-Data[[#This Row],[Profit]]</f>
        <v>467.96100000000001</v>
      </c>
      <c r="J9570" s="19">
        <f>Data[[#This Row],[Profit]]/Data[[#This Row],[Cost Price]]</f>
        <v>8.974358974358973E-2</v>
      </c>
      <c r="K9570" s="3">
        <v>55.05</v>
      </c>
      <c r="L9570">
        <v>1</v>
      </c>
      <c r="M9570" s="1">
        <f>_xlfn.XLOOKUP(Data[[#This Row],[Order ID]],Orders_dim[Order ID],Orders_dim[Order Date])</f>
        <v>41043</v>
      </c>
      <c r="N9570">
        <f>YEAR(_xlfn.MINIFS(Data[Order Date],Data[Customer ID],Data[[#This Row],[Customer ID]]))</f>
        <v>2011</v>
      </c>
    </row>
    <row r="9571" spans="1:14">
      <c r="A9571" t="s">
        <v>13385</v>
      </c>
      <c r="B9571" t="s">
        <v>8800</v>
      </c>
      <c r="C9571" t="s">
        <v>6691</v>
      </c>
      <c r="D9571" s="2">
        <v>722.35199999999998</v>
      </c>
      <c r="E9571">
        <v>3</v>
      </c>
      <c r="F9571">
        <v>0.2</v>
      </c>
      <c r="G9571" s="3">
        <f>Data[[#This Row],[Sales]]/(1-Data[[#This Row],[Discount]])</f>
        <v>902.93999999999994</v>
      </c>
      <c r="H9571" s="3">
        <v>81.264600000000002</v>
      </c>
      <c r="I9571" s="3">
        <f>Data[[#This Row],[Sales]]-Data[[#This Row],[Profit]]</f>
        <v>641.0874</v>
      </c>
      <c r="J9571" s="19">
        <f>Data[[#This Row],[Profit]]/Data[[#This Row],[Cost Price]]</f>
        <v>0.12676056338028169</v>
      </c>
      <c r="K9571" s="3">
        <v>43.99</v>
      </c>
      <c r="L9571">
        <v>1</v>
      </c>
      <c r="M9571" s="1">
        <f>_xlfn.XLOOKUP(Data[[#This Row],[Order ID]],Orders_dim[Order ID],Orders_dim[Order Date])</f>
        <v>41043</v>
      </c>
      <c r="N9571">
        <f>YEAR(_xlfn.MINIFS(Data[Order Date],Data[Customer ID],Data[[#This Row],[Customer ID]]))</f>
        <v>2011</v>
      </c>
    </row>
    <row r="9572" spans="1:14">
      <c r="A9572" t="s">
        <v>13385</v>
      </c>
      <c r="B9572" t="s">
        <v>8800</v>
      </c>
      <c r="C9572" t="s">
        <v>16678</v>
      </c>
      <c r="D9572" s="2">
        <v>97.567999999999998</v>
      </c>
      <c r="E9572">
        <v>2</v>
      </c>
      <c r="F9572">
        <v>0.2</v>
      </c>
      <c r="G9572" s="3">
        <f>Data[[#This Row],[Sales]]/(1-Data[[#This Row],[Discount]])</f>
        <v>121.96</v>
      </c>
      <c r="H9572" s="3">
        <v>-6.0979999999999999</v>
      </c>
      <c r="I9572" s="3">
        <f>Data[[#This Row],[Sales]]-Data[[#This Row],[Profit]]</f>
        <v>103.666</v>
      </c>
      <c r="J9572" s="19">
        <f>Data[[#This Row],[Profit]]/Data[[#This Row],[Cost Price]]</f>
        <v>-5.8823529411764705E-2</v>
      </c>
      <c r="K9572" s="3">
        <v>9.1300000000000008</v>
      </c>
      <c r="L9572">
        <v>1</v>
      </c>
      <c r="M9572" s="1">
        <f>_xlfn.XLOOKUP(Data[[#This Row],[Order ID]],Orders_dim[Order ID],Orders_dim[Order Date])</f>
        <v>41043</v>
      </c>
      <c r="N9572">
        <f>YEAR(_xlfn.MINIFS(Data[Order Date],Data[Customer ID],Data[[#This Row],[Customer ID]]))</f>
        <v>2011</v>
      </c>
    </row>
    <row r="9573" spans="1:14">
      <c r="A9573" t="s">
        <v>13385</v>
      </c>
      <c r="B9573" t="s">
        <v>8800</v>
      </c>
      <c r="C9573" t="s">
        <v>14095</v>
      </c>
      <c r="D9573" s="2">
        <v>122.91</v>
      </c>
      <c r="E9573">
        <v>3</v>
      </c>
      <c r="F9573">
        <v>0</v>
      </c>
      <c r="G9573" s="3">
        <f>Data[[#This Row],[Sales]]/(1-Data[[#This Row],[Discount]])</f>
        <v>122.91</v>
      </c>
      <c r="H9573" s="3">
        <v>34.4148</v>
      </c>
      <c r="I9573" s="3">
        <f>Data[[#This Row],[Sales]]-Data[[#This Row],[Profit]]</f>
        <v>88.495199999999997</v>
      </c>
      <c r="J9573" s="19">
        <f>Data[[#This Row],[Profit]]/Data[[#This Row],[Cost Price]]</f>
        <v>0.3888888888888889</v>
      </c>
      <c r="K9573" s="3">
        <v>8.24</v>
      </c>
      <c r="L9573">
        <v>1</v>
      </c>
      <c r="M9573" s="1">
        <f>_xlfn.XLOOKUP(Data[[#This Row],[Order ID]],Orders_dim[Order ID],Orders_dim[Order Date])</f>
        <v>41043</v>
      </c>
      <c r="N9573">
        <f>YEAR(_xlfn.MINIFS(Data[Order Date],Data[Customer ID],Data[[#This Row],[Customer ID]]))</f>
        <v>2011</v>
      </c>
    </row>
    <row r="9574" spans="1:14">
      <c r="A9574" t="s">
        <v>13386</v>
      </c>
      <c r="B9574" t="s">
        <v>2873</v>
      </c>
      <c r="C9574" t="s">
        <v>7395</v>
      </c>
      <c r="D9574" s="2">
        <v>424.89</v>
      </c>
      <c r="E9574">
        <v>5</v>
      </c>
      <c r="F9574">
        <v>0.4</v>
      </c>
      <c r="G9574" s="3">
        <f>Data[[#This Row],[Sales]]/(1-Data[[#This Row],[Discount]])</f>
        <v>708.15</v>
      </c>
      <c r="H9574" s="3">
        <v>-99.21</v>
      </c>
      <c r="I9574" s="3">
        <f>Data[[#This Row],[Sales]]-Data[[#This Row],[Profit]]</f>
        <v>524.1</v>
      </c>
      <c r="J9574" s="19">
        <f>Data[[#This Row],[Profit]]/Data[[#This Row],[Cost Price]]</f>
        <v>-0.1892959358900973</v>
      </c>
      <c r="K9574" s="3">
        <v>55.03</v>
      </c>
      <c r="L9574">
        <v>1</v>
      </c>
      <c r="M9574" s="1">
        <f>_xlfn.XLOOKUP(Data[[#This Row],[Order ID]],Orders_dim[Order ID],Orders_dim[Order Date])</f>
        <v>41516</v>
      </c>
      <c r="N9574">
        <f>YEAR(_xlfn.MINIFS(Data[Order Date],Data[Customer ID],Data[[#This Row],[Customer ID]]))</f>
        <v>2011</v>
      </c>
    </row>
    <row r="9575" spans="1:14">
      <c r="A9575" t="s">
        <v>13387</v>
      </c>
      <c r="B9575" t="s">
        <v>3792</v>
      </c>
      <c r="C9575" t="s">
        <v>13388</v>
      </c>
      <c r="D9575" s="2">
        <v>169.92</v>
      </c>
      <c r="E9575">
        <v>2</v>
      </c>
      <c r="F9575">
        <v>0</v>
      </c>
      <c r="G9575" s="3">
        <f>Data[[#This Row],[Sales]]/(1-Data[[#This Row],[Discount]])</f>
        <v>169.92</v>
      </c>
      <c r="H9575" s="3">
        <v>50.94</v>
      </c>
      <c r="I9575" s="3">
        <f>Data[[#This Row],[Sales]]-Data[[#This Row],[Profit]]</f>
        <v>118.97999999999999</v>
      </c>
      <c r="J9575" s="19">
        <f>Data[[#This Row],[Profit]]/Data[[#This Row],[Cost Price]]</f>
        <v>0.42813918305597581</v>
      </c>
      <c r="K9575" s="3">
        <v>55.03</v>
      </c>
      <c r="L9575">
        <v>1</v>
      </c>
      <c r="M9575" s="1">
        <f>_xlfn.XLOOKUP(Data[[#This Row],[Order ID]],Orders_dim[Order ID],Orders_dim[Order Date])</f>
        <v>40906</v>
      </c>
      <c r="N9575">
        <f>YEAR(_xlfn.MINIFS(Data[Order Date],Data[Customer ID],Data[[#This Row],[Customer ID]]))</f>
        <v>2011</v>
      </c>
    </row>
    <row r="9576" spans="1:14">
      <c r="A9576" t="s">
        <v>13389</v>
      </c>
      <c r="B9576" t="s">
        <v>7110</v>
      </c>
      <c r="C9576" t="s">
        <v>13390</v>
      </c>
      <c r="D9576" s="2">
        <v>168.96</v>
      </c>
      <c r="E9576">
        <v>3</v>
      </c>
      <c r="F9576">
        <v>0</v>
      </c>
      <c r="G9576" s="3">
        <f>Data[[#This Row],[Sales]]/(1-Data[[#This Row],[Discount]])</f>
        <v>168.96</v>
      </c>
      <c r="H9576" s="3">
        <v>40.5</v>
      </c>
      <c r="I9576" s="3">
        <f>Data[[#This Row],[Sales]]-Data[[#This Row],[Profit]]</f>
        <v>128.46</v>
      </c>
      <c r="J9576" s="19">
        <f>Data[[#This Row],[Profit]]/Data[[#This Row],[Cost Price]]</f>
        <v>0.31527323680523117</v>
      </c>
      <c r="K9576" s="3">
        <v>55.02</v>
      </c>
      <c r="L9576">
        <v>1</v>
      </c>
      <c r="M9576" s="1">
        <f>_xlfn.XLOOKUP(Data[[#This Row],[Order ID]],Orders_dim[Order ID],Orders_dim[Order Date])</f>
        <v>41655</v>
      </c>
      <c r="N9576">
        <f>YEAR(_xlfn.MINIFS(Data[Order Date],Data[Customer ID],Data[[#This Row],[Customer ID]]))</f>
        <v>2011</v>
      </c>
    </row>
    <row r="9577" spans="1:14">
      <c r="A9577" t="s">
        <v>13391</v>
      </c>
      <c r="B9577" t="s">
        <v>1311</v>
      </c>
      <c r="C9577" t="s">
        <v>3470</v>
      </c>
      <c r="D9577" s="2">
        <v>221.904</v>
      </c>
      <c r="E9577">
        <v>2</v>
      </c>
      <c r="F9577">
        <v>0.4</v>
      </c>
      <c r="G9577" s="3">
        <f>Data[[#This Row],[Sales]]/(1-Data[[#This Row],[Discount]])</f>
        <v>369.84000000000003</v>
      </c>
      <c r="H9577" s="3">
        <v>-99.876000000000005</v>
      </c>
      <c r="I9577" s="3">
        <f>Data[[#This Row],[Sales]]-Data[[#This Row],[Profit]]</f>
        <v>321.77999999999997</v>
      </c>
      <c r="J9577" s="19">
        <f>Data[[#This Row],[Profit]]/Data[[#This Row],[Cost Price]]</f>
        <v>-0.31038597799738954</v>
      </c>
      <c r="K9577" s="3">
        <v>55.02</v>
      </c>
      <c r="L9577">
        <v>1</v>
      </c>
      <c r="M9577" s="1">
        <f>_xlfn.XLOOKUP(Data[[#This Row],[Order ID]],Orders_dim[Order ID],Orders_dim[Order Date])</f>
        <v>41328</v>
      </c>
      <c r="N9577">
        <f>YEAR(_xlfn.MINIFS(Data[Order Date],Data[Customer ID],Data[[#This Row],[Customer ID]]))</f>
        <v>2011</v>
      </c>
    </row>
    <row r="9578" spans="1:14">
      <c r="A9578" t="s">
        <v>13391</v>
      </c>
      <c r="B9578" t="s">
        <v>1311</v>
      </c>
      <c r="C9578" t="s">
        <v>14039</v>
      </c>
      <c r="D9578" s="2">
        <v>147.24</v>
      </c>
      <c r="E9578">
        <v>6</v>
      </c>
      <c r="F9578">
        <v>0</v>
      </c>
      <c r="G9578" s="3">
        <f>Data[[#This Row],[Sales]]/(1-Data[[#This Row],[Discount]])</f>
        <v>147.24</v>
      </c>
      <c r="H9578" s="3">
        <v>64.62</v>
      </c>
      <c r="I9578" s="3">
        <f>Data[[#This Row],[Sales]]-Data[[#This Row],[Profit]]</f>
        <v>82.62</v>
      </c>
      <c r="J9578" s="19">
        <f>Data[[#This Row],[Profit]]/Data[[#This Row],[Cost Price]]</f>
        <v>0.78213507625272327</v>
      </c>
      <c r="K9578" s="3">
        <v>51.03</v>
      </c>
      <c r="L9578">
        <v>1</v>
      </c>
      <c r="M9578" s="1">
        <f>_xlfn.XLOOKUP(Data[[#This Row],[Order ID]],Orders_dim[Order ID],Orders_dim[Order Date])</f>
        <v>41328</v>
      </c>
      <c r="N9578">
        <f>YEAR(_xlfn.MINIFS(Data[Order Date],Data[Customer ID],Data[[#This Row],[Customer ID]]))</f>
        <v>2011</v>
      </c>
    </row>
    <row r="9579" spans="1:14">
      <c r="A9579" t="s">
        <v>13391</v>
      </c>
      <c r="B9579" t="s">
        <v>1311</v>
      </c>
      <c r="C9579" t="s">
        <v>16705</v>
      </c>
      <c r="D9579" s="2">
        <v>100.62</v>
      </c>
      <c r="E9579">
        <v>2</v>
      </c>
      <c r="F9579">
        <v>0</v>
      </c>
      <c r="G9579" s="3">
        <f>Data[[#This Row],[Sales]]/(1-Data[[#This Row],[Discount]])</f>
        <v>100.62</v>
      </c>
      <c r="H9579" s="3">
        <v>38.22</v>
      </c>
      <c r="I9579" s="3">
        <f>Data[[#This Row],[Sales]]-Data[[#This Row],[Profit]]</f>
        <v>62.400000000000006</v>
      </c>
      <c r="J9579" s="19">
        <f>Data[[#This Row],[Profit]]/Data[[#This Row],[Cost Price]]</f>
        <v>0.61249999999999993</v>
      </c>
      <c r="K9579" s="3">
        <v>37.08</v>
      </c>
      <c r="L9579">
        <v>1</v>
      </c>
      <c r="M9579" s="1">
        <f>_xlfn.XLOOKUP(Data[[#This Row],[Order ID]],Orders_dim[Order ID],Orders_dim[Order Date])</f>
        <v>41328</v>
      </c>
      <c r="N9579">
        <f>YEAR(_xlfn.MINIFS(Data[Order Date],Data[Customer ID],Data[[#This Row],[Customer ID]]))</f>
        <v>2011</v>
      </c>
    </row>
    <row r="9580" spans="1:14">
      <c r="A9580" t="s">
        <v>13392</v>
      </c>
      <c r="B9580" t="s">
        <v>13393</v>
      </c>
      <c r="C9580" t="s">
        <v>13395</v>
      </c>
      <c r="D9580" s="2">
        <v>182.76</v>
      </c>
      <c r="E9580">
        <v>4</v>
      </c>
      <c r="F9580">
        <v>0</v>
      </c>
      <c r="G9580" s="3">
        <f>Data[[#This Row],[Sales]]/(1-Data[[#This Row],[Discount]])</f>
        <v>182.76</v>
      </c>
      <c r="H9580" s="3">
        <v>29.16</v>
      </c>
      <c r="I9580" s="3">
        <f>Data[[#This Row],[Sales]]-Data[[#This Row],[Profit]]</f>
        <v>153.6</v>
      </c>
      <c r="J9580" s="19">
        <f>Data[[#This Row],[Profit]]/Data[[#This Row],[Cost Price]]</f>
        <v>0.18984375000000001</v>
      </c>
      <c r="K9580" s="3">
        <v>55.02</v>
      </c>
      <c r="L9580">
        <v>1</v>
      </c>
      <c r="M9580" s="1">
        <f>_xlfn.XLOOKUP(Data[[#This Row],[Order ID]],Orders_dim[Order ID],Orders_dim[Order Date])</f>
        <v>41456</v>
      </c>
      <c r="N9580">
        <f>YEAR(_xlfn.MINIFS(Data[Order Date],Data[Customer ID],Data[[#This Row],[Customer ID]]))</f>
        <v>2011</v>
      </c>
    </row>
    <row r="9581" spans="1:14">
      <c r="A9581" t="s">
        <v>13396</v>
      </c>
      <c r="B9581" t="s">
        <v>2593</v>
      </c>
      <c r="C9581" t="s">
        <v>13397</v>
      </c>
      <c r="D9581" s="2">
        <v>169.09200000000001</v>
      </c>
      <c r="E9581">
        <v>2</v>
      </c>
      <c r="F9581">
        <v>0.4</v>
      </c>
      <c r="G9581" s="3">
        <f>Data[[#This Row],[Sales]]/(1-Data[[#This Row],[Discount]])</f>
        <v>281.82000000000005</v>
      </c>
      <c r="H9581" s="3">
        <v>-81.768000000000001</v>
      </c>
      <c r="I9581" s="3">
        <f>Data[[#This Row],[Sales]]-Data[[#This Row],[Profit]]</f>
        <v>250.86</v>
      </c>
      <c r="J9581" s="19">
        <f>Data[[#This Row],[Profit]]/Data[[#This Row],[Cost Price]]</f>
        <v>-0.32595072949055248</v>
      </c>
      <c r="K9581" s="3">
        <v>55.01</v>
      </c>
      <c r="L9581">
        <v>1</v>
      </c>
      <c r="M9581" s="1">
        <f>_xlfn.XLOOKUP(Data[[#This Row],[Order ID]],Orders_dim[Order ID],Orders_dim[Order Date])</f>
        <v>41549</v>
      </c>
      <c r="N9581">
        <f>YEAR(_xlfn.MINIFS(Data[Order Date],Data[Customer ID],Data[[#This Row],[Customer ID]]))</f>
        <v>2011</v>
      </c>
    </row>
    <row r="9582" spans="1:14">
      <c r="A9582" t="s">
        <v>13396</v>
      </c>
      <c r="B9582" t="s">
        <v>2593</v>
      </c>
      <c r="C9582" t="s">
        <v>26267</v>
      </c>
      <c r="D9582" s="2">
        <v>63.072000000000003</v>
      </c>
      <c r="E9582">
        <v>2</v>
      </c>
      <c r="F9582">
        <v>0.4</v>
      </c>
      <c r="G9582" s="3">
        <f>Data[[#This Row],[Sales]]/(1-Data[[#This Row],[Discount]])</f>
        <v>105.12</v>
      </c>
      <c r="H9582" s="3">
        <v>-36.828000000000003</v>
      </c>
      <c r="I9582" s="3">
        <f>Data[[#This Row],[Sales]]-Data[[#This Row],[Profit]]</f>
        <v>99.9</v>
      </c>
      <c r="J9582" s="19">
        <f>Data[[#This Row],[Profit]]/Data[[#This Row],[Cost Price]]</f>
        <v>-0.36864864864864866</v>
      </c>
      <c r="K9582" s="3">
        <v>12.8</v>
      </c>
      <c r="L9582">
        <v>1</v>
      </c>
      <c r="M9582" s="1">
        <f>_xlfn.XLOOKUP(Data[[#This Row],[Order ID]],Orders_dim[Order ID],Orders_dim[Order Date])</f>
        <v>41549</v>
      </c>
      <c r="N9582">
        <f>YEAR(_xlfn.MINIFS(Data[Order Date],Data[Customer ID],Data[[#This Row],[Customer ID]]))</f>
        <v>2011</v>
      </c>
    </row>
    <row r="9583" spans="1:14">
      <c r="A9583" t="s">
        <v>13398</v>
      </c>
      <c r="B9583" t="s">
        <v>1673</v>
      </c>
      <c r="C9583" t="s">
        <v>9122</v>
      </c>
      <c r="D9583" s="2">
        <v>479.97</v>
      </c>
      <c r="E9583">
        <v>3</v>
      </c>
      <c r="F9583">
        <v>0</v>
      </c>
      <c r="G9583" s="3">
        <f>Data[[#This Row],[Sales]]/(1-Data[[#This Row],[Discount]])</f>
        <v>479.97</v>
      </c>
      <c r="H9583" s="3">
        <v>177.5889</v>
      </c>
      <c r="I9583" s="3">
        <f>Data[[#This Row],[Sales]]-Data[[#This Row],[Profit]]</f>
        <v>302.38110000000006</v>
      </c>
      <c r="J9583" s="19">
        <f>Data[[#This Row],[Profit]]/Data[[#This Row],[Cost Price]]</f>
        <v>0.58730158730158721</v>
      </c>
      <c r="K9583" s="3">
        <v>55.01</v>
      </c>
      <c r="L9583">
        <v>1</v>
      </c>
      <c r="M9583" s="1">
        <f>_xlfn.XLOOKUP(Data[[#This Row],[Order ID]],Orders_dim[Order ID],Orders_dim[Order Date])</f>
        <v>40607</v>
      </c>
      <c r="N9583">
        <f>YEAR(_xlfn.MINIFS(Data[Order Date],Data[Customer ID],Data[[#This Row],[Customer ID]]))</f>
        <v>2011</v>
      </c>
    </row>
    <row r="9584" spans="1:14">
      <c r="A9584" t="s">
        <v>13398</v>
      </c>
      <c r="B9584" t="s">
        <v>1673</v>
      </c>
      <c r="C9584" t="s">
        <v>18121</v>
      </c>
      <c r="D9584" s="2">
        <v>97.82</v>
      </c>
      <c r="E9584">
        <v>2</v>
      </c>
      <c r="F9584">
        <v>0</v>
      </c>
      <c r="G9584" s="3">
        <f>Data[[#This Row],[Sales]]/(1-Data[[#This Row],[Discount]])</f>
        <v>97.82</v>
      </c>
      <c r="H9584" s="3">
        <v>45.9754</v>
      </c>
      <c r="I9584" s="3">
        <f>Data[[#This Row],[Sales]]-Data[[#This Row],[Profit]]</f>
        <v>51.844599999999993</v>
      </c>
      <c r="J9584" s="19">
        <f>Data[[#This Row],[Profit]]/Data[[#This Row],[Cost Price]]</f>
        <v>0.88679245283018882</v>
      </c>
      <c r="K9584" s="3">
        <v>10.130000000000001</v>
      </c>
      <c r="L9584">
        <v>1</v>
      </c>
      <c r="M9584" s="1">
        <f>_xlfn.XLOOKUP(Data[[#This Row],[Order ID]],Orders_dim[Order ID],Orders_dim[Order Date])</f>
        <v>40607</v>
      </c>
      <c r="N9584">
        <f>YEAR(_xlfn.MINIFS(Data[Order Date],Data[Customer ID],Data[[#This Row],[Customer ID]]))</f>
        <v>2011</v>
      </c>
    </row>
    <row r="9585" spans="1:14">
      <c r="A9585" t="s">
        <v>13399</v>
      </c>
      <c r="B9585" t="s">
        <v>2827</v>
      </c>
      <c r="C9585" t="s">
        <v>2214</v>
      </c>
      <c r="D9585" s="2">
        <v>1274.7</v>
      </c>
      <c r="E9585">
        <v>3</v>
      </c>
      <c r="F9585">
        <v>0</v>
      </c>
      <c r="G9585" s="3">
        <f>Data[[#This Row],[Sales]]/(1-Data[[#This Row],[Discount]])</f>
        <v>1274.7</v>
      </c>
      <c r="H9585" s="3">
        <v>293.16000000000003</v>
      </c>
      <c r="I9585" s="3">
        <f>Data[[#This Row],[Sales]]-Data[[#This Row],[Profit]]</f>
        <v>981.54</v>
      </c>
      <c r="J9585" s="19">
        <f>Data[[#This Row],[Profit]]/Data[[#This Row],[Cost Price]]</f>
        <v>0.29867351305091999</v>
      </c>
      <c r="K9585" s="3">
        <v>54.99</v>
      </c>
      <c r="L9585">
        <v>1</v>
      </c>
      <c r="M9585" s="1">
        <f>_xlfn.XLOOKUP(Data[[#This Row],[Order ID]],Orders_dim[Order ID],Orders_dim[Order Date])</f>
        <v>41555</v>
      </c>
      <c r="N9585">
        <f>YEAR(_xlfn.MINIFS(Data[Order Date],Data[Customer ID],Data[[#This Row],[Customer ID]]))</f>
        <v>2011</v>
      </c>
    </row>
    <row r="9586" spans="1:14">
      <c r="A9586" t="s">
        <v>13400</v>
      </c>
      <c r="B9586" t="s">
        <v>7370</v>
      </c>
      <c r="C9586" t="s">
        <v>6166</v>
      </c>
      <c r="D9586" s="2">
        <v>511.57499999999999</v>
      </c>
      <c r="E9586">
        <v>5</v>
      </c>
      <c r="F9586">
        <v>0.5</v>
      </c>
      <c r="G9586" s="3">
        <f>Data[[#This Row],[Sales]]/(1-Data[[#This Row],[Discount]])</f>
        <v>1023.15</v>
      </c>
      <c r="H9586" s="3">
        <v>-225.22499999999999</v>
      </c>
      <c r="I9586" s="3">
        <f>Data[[#This Row],[Sales]]-Data[[#This Row],[Profit]]</f>
        <v>736.8</v>
      </c>
      <c r="J9586" s="19">
        <f>Data[[#This Row],[Profit]]/Data[[#This Row],[Cost Price]]</f>
        <v>-0.30567996742671011</v>
      </c>
      <c r="K9586" s="3">
        <v>54.99</v>
      </c>
      <c r="L9586">
        <v>1</v>
      </c>
      <c r="M9586" s="1">
        <f>_xlfn.XLOOKUP(Data[[#This Row],[Order ID]],Orders_dim[Order ID],Orders_dim[Order Date])</f>
        <v>41722</v>
      </c>
      <c r="N9586">
        <f>YEAR(_xlfn.MINIFS(Data[Order Date],Data[Customer ID],Data[[#This Row],[Customer ID]]))</f>
        <v>2011</v>
      </c>
    </row>
    <row r="9587" spans="1:14">
      <c r="A9587" t="s">
        <v>13401</v>
      </c>
      <c r="B9587" t="s">
        <v>3462</v>
      </c>
      <c r="C9587" t="s">
        <v>13402</v>
      </c>
      <c r="D9587" s="2">
        <v>464.76</v>
      </c>
      <c r="E9587">
        <v>6</v>
      </c>
      <c r="F9587">
        <v>0</v>
      </c>
      <c r="G9587" s="3">
        <f>Data[[#This Row],[Sales]]/(1-Data[[#This Row],[Discount]])</f>
        <v>464.76</v>
      </c>
      <c r="H9587" s="3">
        <v>18.54</v>
      </c>
      <c r="I9587" s="3">
        <f>Data[[#This Row],[Sales]]-Data[[#This Row],[Profit]]</f>
        <v>446.21999999999997</v>
      </c>
      <c r="J9587" s="19">
        <f>Data[[#This Row],[Profit]]/Data[[#This Row],[Cost Price]]</f>
        <v>4.1549011698265428E-2</v>
      </c>
      <c r="K9587" s="3">
        <v>54.97</v>
      </c>
      <c r="L9587">
        <v>1</v>
      </c>
      <c r="M9587" s="1">
        <f>_xlfn.XLOOKUP(Data[[#This Row],[Order ID]],Orders_dim[Order ID],Orders_dim[Order Date])</f>
        <v>40857</v>
      </c>
      <c r="N9587">
        <f>YEAR(_xlfn.MINIFS(Data[Order Date],Data[Customer ID],Data[[#This Row],[Customer ID]]))</f>
        <v>2011</v>
      </c>
    </row>
    <row r="9588" spans="1:14">
      <c r="A9588" t="s">
        <v>13403</v>
      </c>
      <c r="B9588" t="s">
        <v>7175</v>
      </c>
      <c r="C9588" t="s">
        <v>11834</v>
      </c>
      <c r="D9588" s="2">
        <v>352.512</v>
      </c>
      <c r="E9588">
        <v>8</v>
      </c>
      <c r="F9588">
        <v>0.1</v>
      </c>
      <c r="G9588" s="3">
        <f>Data[[#This Row],[Sales]]/(1-Data[[#This Row],[Discount]])</f>
        <v>391.68</v>
      </c>
      <c r="H9588" s="3">
        <v>89.951999999999998</v>
      </c>
      <c r="I9588" s="3">
        <f>Data[[#This Row],[Sales]]-Data[[#This Row],[Profit]]</f>
        <v>262.56</v>
      </c>
      <c r="J9588" s="19">
        <f>Data[[#This Row],[Profit]]/Data[[#This Row],[Cost Price]]</f>
        <v>0.34259597806215719</v>
      </c>
      <c r="K9588" s="3">
        <v>54.96</v>
      </c>
      <c r="L9588">
        <v>1</v>
      </c>
      <c r="M9588" s="1">
        <f>_xlfn.XLOOKUP(Data[[#This Row],[Order ID]],Orders_dim[Order ID],Orders_dim[Order Date])</f>
        <v>41746</v>
      </c>
      <c r="N9588">
        <f>YEAR(_xlfn.MINIFS(Data[Order Date],Data[Customer ID],Data[[#This Row],[Customer ID]]))</f>
        <v>2011</v>
      </c>
    </row>
    <row r="9589" spans="1:14">
      <c r="A9589" t="s">
        <v>13403</v>
      </c>
      <c r="B9589" t="s">
        <v>7175</v>
      </c>
      <c r="C9589" t="s">
        <v>8776</v>
      </c>
      <c r="D9589" s="2">
        <v>332.74799999999999</v>
      </c>
      <c r="E9589">
        <v>3</v>
      </c>
      <c r="F9589">
        <v>0.1</v>
      </c>
      <c r="G9589" s="3">
        <f>Data[[#This Row],[Sales]]/(1-Data[[#This Row],[Discount]])</f>
        <v>369.71999999999997</v>
      </c>
      <c r="H9589" s="3">
        <v>-14.832000000000001</v>
      </c>
      <c r="I9589" s="3">
        <f>Data[[#This Row],[Sales]]-Data[[#This Row],[Profit]]</f>
        <v>347.58</v>
      </c>
      <c r="J9589" s="19">
        <f>Data[[#This Row],[Profit]]/Data[[#This Row],[Cost Price]]</f>
        <v>-4.2672190574831695E-2</v>
      </c>
      <c r="K9589" s="3">
        <v>51.04</v>
      </c>
      <c r="L9589">
        <v>1</v>
      </c>
      <c r="M9589" s="1">
        <f>_xlfn.XLOOKUP(Data[[#This Row],[Order ID]],Orders_dim[Order ID],Orders_dim[Order Date])</f>
        <v>41746</v>
      </c>
      <c r="N9589">
        <f>YEAR(_xlfn.MINIFS(Data[Order Date],Data[Customer ID],Data[[#This Row],[Customer ID]]))</f>
        <v>2011</v>
      </c>
    </row>
    <row r="9590" spans="1:14">
      <c r="A9590" t="s">
        <v>13403</v>
      </c>
      <c r="B9590" t="s">
        <v>7175</v>
      </c>
      <c r="C9590" t="s">
        <v>4918</v>
      </c>
      <c r="D9590" s="2">
        <v>361.86</v>
      </c>
      <c r="E9590">
        <v>1</v>
      </c>
      <c r="F9590">
        <v>0</v>
      </c>
      <c r="G9590" s="3">
        <f>Data[[#This Row],[Sales]]/(1-Data[[#This Row],[Discount]])</f>
        <v>361.86</v>
      </c>
      <c r="H9590" s="3">
        <v>126.63</v>
      </c>
      <c r="I9590" s="3">
        <f>Data[[#This Row],[Sales]]-Data[[#This Row],[Profit]]</f>
        <v>235.23000000000002</v>
      </c>
      <c r="J9590" s="19">
        <f>Data[[#This Row],[Profit]]/Data[[#This Row],[Cost Price]]</f>
        <v>0.53832419334268578</v>
      </c>
      <c r="K9590" s="3">
        <v>46.79</v>
      </c>
      <c r="L9590">
        <v>1</v>
      </c>
      <c r="M9590" s="1">
        <f>_xlfn.XLOOKUP(Data[[#This Row],[Order ID]],Orders_dim[Order ID],Orders_dim[Order Date])</f>
        <v>41746</v>
      </c>
      <c r="N9590">
        <f>YEAR(_xlfn.MINIFS(Data[Order Date],Data[Customer ID],Data[[#This Row],[Customer ID]]))</f>
        <v>2011</v>
      </c>
    </row>
    <row r="9591" spans="1:14">
      <c r="A9591" t="s">
        <v>13403</v>
      </c>
      <c r="B9591" t="s">
        <v>7175</v>
      </c>
      <c r="C9591" t="s">
        <v>7102</v>
      </c>
      <c r="D9591" s="2">
        <v>228.42</v>
      </c>
      <c r="E9591">
        <v>3</v>
      </c>
      <c r="F9591">
        <v>0.1</v>
      </c>
      <c r="G9591" s="3">
        <f>Data[[#This Row],[Sales]]/(1-Data[[#This Row],[Discount]])</f>
        <v>253.79999999999998</v>
      </c>
      <c r="H9591" s="3">
        <v>63.45</v>
      </c>
      <c r="I9591" s="3">
        <f>Data[[#This Row],[Sales]]-Data[[#This Row],[Profit]]</f>
        <v>164.96999999999997</v>
      </c>
      <c r="J9591" s="19">
        <f>Data[[#This Row],[Profit]]/Data[[#This Row],[Cost Price]]</f>
        <v>0.38461538461538469</v>
      </c>
      <c r="K9591" s="3">
        <v>44.68</v>
      </c>
      <c r="L9591">
        <v>1</v>
      </c>
      <c r="M9591" s="1">
        <f>_xlfn.XLOOKUP(Data[[#This Row],[Order ID]],Orders_dim[Order ID],Orders_dim[Order Date])</f>
        <v>41746</v>
      </c>
      <c r="N9591">
        <f>YEAR(_xlfn.MINIFS(Data[Order Date],Data[Customer ID],Data[[#This Row],[Customer ID]]))</f>
        <v>2011</v>
      </c>
    </row>
    <row r="9592" spans="1:14">
      <c r="A9592" t="s">
        <v>13403</v>
      </c>
      <c r="B9592" t="s">
        <v>7175</v>
      </c>
      <c r="C9592" t="s">
        <v>13641</v>
      </c>
      <c r="D9592" s="2">
        <v>232.875</v>
      </c>
      <c r="E9592">
        <v>5</v>
      </c>
      <c r="F9592">
        <v>0.1</v>
      </c>
      <c r="G9592" s="3">
        <f>Data[[#This Row],[Sales]]/(1-Data[[#This Row],[Discount]])</f>
        <v>258.75</v>
      </c>
      <c r="H9592" s="3">
        <v>-10.425000000000001</v>
      </c>
      <c r="I9592" s="3">
        <f>Data[[#This Row],[Sales]]-Data[[#This Row],[Profit]]</f>
        <v>243.3</v>
      </c>
      <c r="J9592" s="19">
        <f>Data[[#This Row],[Profit]]/Data[[#This Row],[Cost Price]]</f>
        <v>-4.2848335388409375E-2</v>
      </c>
      <c r="K9592" s="3">
        <v>40.35</v>
      </c>
      <c r="L9592">
        <v>1</v>
      </c>
      <c r="M9592" s="1">
        <f>_xlfn.XLOOKUP(Data[[#This Row],[Order ID]],Orders_dim[Order ID],Orders_dim[Order Date])</f>
        <v>41746</v>
      </c>
      <c r="N9592">
        <f>YEAR(_xlfn.MINIFS(Data[Order Date],Data[Customer ID],Data[[#This Row],[Customer ID]]))</f>
        <v>2011</v>
      </c>
    </row>
    <row r="9593" spans="1:14">
      <c r="A9593" t="s">
        <v>13403</v>
      </c>
      <c r="B9593" t="s">
        <v>7175</v>
      </c>
      <c r="C9593" t="s">
        <v>8388</v>
      </c>
      <c r="D9593" s="2">
        <v>192.78</v>
      </c>
      <c r="E9593">
        <v>1</v>
      </c>
      <c r="F9593">
        <v>0</v>
      </c>
      <c r="G9593" s="3">
        <f>Data[[#This Row],[Sales]]/(1-Data[[#This Row],[Discount]])</f>
        <v>192.78</v>
      </c>
      <c r="H9593" s="3">
        <v>46.26</v>
      </c>
      <c r="I9593" s="3">
        <f>Data[[#This Row],[Sales]]-Data[[#This Row],[Profit]]</f>
        <v>146.52000000000001</v>
      </c>
      <c r="J9593" s="19">
        <f>Data[[#This Row],[Profit]]/Data[[#This Row],[Cost Price]]</f>
        <v>0.3157248157248157</v>
      </c>
      <c r="K9593" s="3">
        <v>20.170000000000002</v>
      </c>
      <c r="L9593">
        <v>1</v>
      </c>
      <c r="M9593" s="1">
        <f>_xlfn.XLOOKUP(Data[[#This Row],[Order ID]],Orders_dim[Order ID],Orders_dim[Order Date])</f>
        <v>41746</v>
      </c>
      <c r="N9593">
        <f>YEAR(_xlfn.MINIFS(Data[Order Date],Data[Customer ID],Data[[#This Row],[Customer ID]]))</f>
        <v>2011</v>
      </c>
    </row>
    <row r="9594" spans="1:14">
      <c r="A9594" t="s">
        <v>13404</v>
      </c>
      <c r="B9594" t="s">
        <v>4300</v>
      </c>
      <c r="C9594" t="s">
        <v>13405</v>
      </c>
      <c r="D9594" s="2">
        <v>484.029</v>
      </c>
      <c r="E9594">
        <v>6</v>
      </c>
      <c r="F9594">
        <v>0.35</v>
      </c>
      <c r="G9594" s="3">
        <f>Data[[#This Row],[Sales]]/(1-Data[[#This Row],[Discount]])</f>
        <v>744.66</v>
      </c>
      <c r="H9594" s="3">
        <v>29.709</v>
      </c>
      <c r="I9594" s="3">
        <f>Data[[#This Row],[Sales]]-Data[[#This Row],[Profit]]</f>
        <v>454.32</v>
      </c>
      <c r="J9594" s="19">
        <f>Data[[#This Row],[Profit]]/Data[[#This Row],[Cost Price]]</f>
        <v>6.5392234548335981E-2</v>
      </c>
      <c r="K9594" s="3">
        <v>54.96</v>
      </c>
      <c r="L9594">
        <v>1</v>
      </c>
      <c r="M9594" s="1">
        <f>_xlfn.XLOOKUP(Data[[#This Row],[Order ID]],Orders_dim[Order ID],Orders_dim[Order Date])</f>
        <v>42003</v>
      </c>
      <c r="N9594">
        <f>YEAR(_xlfn.MINIFS(Data[Order Date],Data[Customer ID],Data[[#This Row],[Customer ID]]))</f>
        <v>2011</v>
      </c>
    </row>
    <row r="9595" spans="1:14">
      <c r="A9595" t="s">
        <v>13406</v>
      </c>
      <c r="B9595" t="s">
        <v>4165</v>
      </c>
      <c r="C9595" t="s">
        <v>5999</v>
      </c>
      <c r="D9595" s="2">
        <v>673.56799999999998</v>
      </c>
      <c r="E9595">
        <v>2</v>
      </c>
      <c r="F9595">
        <v>0.2</v>
      </c>
      <c r="G9595" s="3">
        <f>Data[[#This Row],[Sales]]/(1-Data[[#This Row],[Discount]])</f>
        <v>841.95999999999992</v>
      </c>
      <c r="H9595" s="3">
        <v>252.58799999999999</v>
      </c>
      <c r="I9595" s="3">
        <f>Data[[#This Row],[Sales]]-Data[[#This Row],[Profit]]</f>
        <v>420.98</v>
      </c>
      <c r="J9595" s="19">
        <f>Data[[#This Row],[Profit]]/Data[[#This Row],[Cost Price]]</f>
        <v>0.6</v>
      </c>
      <c r="K9595" s="3">
        <v>54.96</v>
      </c>
      <c r="L9595">
        <v>1</v>
      </c>
      <c r="M9595" s="1">
        <f>_xlfn.XLOOKUP(Data[[#This Row],[Order ID]],Orders_dim[Order ID],Orders_dim[Order Date])</f>
        <v>40633</v>
      </c>
      <c r="N9595">
        <f>YEAR(_xlfn.MINIFS(Data[Order Date],Data[Customer ID],Data[[#This Row],[Customer ID]]))</f>
        <v>2011</v>
      </c>
    </row>
    <row r="9596" spans="1:14">
      <c r="A9596" t="s">
        <v>13407</v>
      </c>
      <c r="B9596" t="s">
        <v>4128</v>
      </c>
      <c r="C9596" t="s">
        <v>13408</v>
      </c>
      <c r="D9596" s="2">
        <v>532.55999999999995</v>
      </c>
      <c r="E9596">
        <v>8</v>
      </c>
      <c r="F9596">
        <v>0</v>
      </c>
      <c r="G9596" s="3">
        <f>Data[[#This Row],[Sales]]/(1-Data[[#This Row],[Discount]])</f>
        <v>532.55999999999995</v>
      </c>
      <c r="H9596" s="3">
        <v>85.2</v>
      </c>
      <c r="I9596" s="3">
        <f>Data[[#This Row],[Sales]]-Data[[#This Row],[Profit]]</f>
        <v>447.35999999999996</v>
      </c>
      <c r="J9596" s="19">
        <f>Data[[#This Row],[Profit]]/Data[[#This Row],[Cost Price]]</f>
        <v>0.19045064377682405</v>
      </c>
      <c r="K9596" s="3">
        <v>54.94</v>
      </c>
      <c r="L9596">
        <v>1</v>
      </c>
      <c r="M9596" s="1">
        <f>_xlfn.XLOOKUP(Data[[#This Row],[Order ID]],Orders_dim[Order ID],Orders_dim[Order Date])</f>
        <v>41185</v>
      </c>
      <c r="N9596">
        <f>YEAR(_xlfn.MINIFS(Data[Order Date],Data[Customer ID],Data[[#This Row],[Customer ID]]))</f>
        <v>2011</v>
      </c>
    </row>
    <row r="9597" spans="1:14">
      <c r="A9597" t="s">
        <v>13409</v>
      </c>
      <c r="B9597" t="s">
        <v>2221</v>
      </c>
      <c r="C9597" t="s">
        <v>7053</v>
      </c>
      <c r="D9597" s="2">
        <v>429.48</v>
      </c>
      <c r="E9597">
        <v>3</v>
      </c>
      <c r="F9597">
        <v>0</v>
      </c>
      <c r="G9597" s="3">
        <f>Data[[#This Row],[Sales]]/(1-Data[[#This Row],[Discount]])</f>
        <v>429.48</v>
      </c>
      <c r="H9597" s="3">
        <v>85.86</v>
      </c>
      <c r="I9597" s="3">
        <f>Data[[#This Row],[Sales]]-Data[[#This Row],[Profit]]</f>
        <v>343.62</v>
      </c>
      <c r="J9597" s="19">
        <f>Data[[#This Row],[Profit]]/Data[[#This Row],[Cost Price]]</f>
        <v>0.24986904138292299</v>
      </c>
      <c r="K9597" s="3">
        <v>54.93</v>
      </c>
      <c r="L9597">
        <v>1</v>
      </c>
      <c r="M9597" s="1">
        <f>_xlfn.XLOOKUP(Data[[#This Row],[Order ID]],Orders_dim[Order ID],Orders_dim[Order Date])</f>
        <v>41389</v>
      </c>
      <c r="N9597">
        <f>YEAR(_xlfn.MINIFS(Data[Order Date],Data[Customer ID],Data[[#This Row],[Customer ID]]))</f>
        <v>2011</v>
      </c>
    </row>
    <row r="9598" spans="1:14">
      <c r="A9598" t="s">
        <v>13409</v>
      </c>
      <c r="B9598" t="s">
        <v>2221</v>
      </c>
      <c r="C9598" t="s">
        <v>14122</v>
      </c>
      <c r="D9598" s="2">
        <v>362.46</v>
      </c>
      <c r="E9598">
        <v>7</v>
      </c>
      <c r="F9598">
        <v>0</v>
      </c>
      <c r="G9598" s="3">
        <f>Data[[#This Row],[Sales]]/(1-Data[[#This Row],[Discount]])</f>
        <v>362.46</v>
      </c>
      <c r="H9598" s="3">
        <v>36.119999999999997</v>
      </c>
      <c r="I9598" s="3">
        <f>Data[[#This Row],[Sales]]-Data[[#This Row],[Profit]]</f>
        <v>326.33999999999997</v>
      </c>
      <c r="J9598" s="19">
        <f>Data[[#This Row],[Profit]]/Data[[#This Row],[Cost Price]]</f>
        <v>0.11068211068211069</v>
      </c>
      <c r="K9598" s="3">
        <v>23.02</v>
      </c>
      <c r="L9598">
        <v>1</v>
      </c>
      <c r="M9598" s="1">
        <f>_xlfn.XLOOKUP(Data[[#This Row],[Order ID]],Orders_dim[Order ID],Orders_dim[Order Date])</f>
        <v>41389</v>
      </c>
      <c r="N9598">
        <f>YEAR(_xlfn.MINIFS(Data[Order Date],Data[Customer ID],Data[[#This Row],[Customer ID]]))</f>
        <v>2011</v>
      </c>
    </row>
    <row r="9599" spans="1:14">
      <c r="A9599" t="s">
        <v>13409</v>
      </c>
      <c r="B9599" t="s">
        <v>2221</v>
      </c>
      <c r="C9599" t="s">
        <v>23930</v>
      </c>
      <c r="D9599" s="2">
        <v>167.37</v>
      </c>
      <c r="E9599">
        <v>7</v>
      </c>
      <c r="F9599">
        <v>0</v>
      </c>
      <c r="G9599" s="3">
        <f>Data[[#This Row],[Sales]]/(1-Data[[#This Row],[Discount]])</f>
        <v>167.37</v>
      </c>
      <c r="H9599" s="3">
        <v>81.900000000000006</v>
      </c>
      <c r="I9599" s="3">
        <f>Data[[#This Row],[Sales]]-Data[[#This Row],[Profit]]</f>
        <v>85.47</v>
      </c>
      <c r="J9599" s="19">
        <f>Data[[#This Row],[Profit]]/Data[[#This Row],[Cost Price]]</f>
        <v>0.95823095823095827</v>
      </c>
      <c r="K9599" s="3">
        <v>16.82</v>
      </c>
      <c r="L9599">
        <v>1</v>
      </c>
      <c r="M9599" s="1">
        <f>_xlfn.XLOOKUP(Data[[#This Row],[Order ID]],Orders_dim[Order ID],Orders_dim[Order Date])</f>
        <v>41389</v>
      </c>
      <c r="N9599">
        <f>YEAR(_xlfn.MINIFS(Data[Order Date],Data[Customer ID],Data[[#This Row],[Customer ID]]))</f>
        <v>2011</v>
      </c>
    </row>
    <row r="9600" spans="1:14">
      <c r="A9600" t="s">
        <v>13409</v>
      </c>
      <c r="B9600" t="s">
        <v>2221</v>
      </c>
      <c r="C9600" t="s">
        <v>13753</v>
      </c>
      <c r="D9600" s="2">
        <v>149.4</v>
      </c>
      <c r="E9600">
        <v>4</v>
      </c>
      <c r="F9600">
        <v>0</v>
      </c>
      <c r="G9600" s="3">
        <f>Data[[#This Row],[Sales]]/(1-Data[[#This Row],[Discount]])</f>
        <v>149.4</v>
      </c>
      <c r="H9600" s="3">
        <v>67.2</v>
      </c>
      <c r="I9600" s="3">
        <f>Data[[#This Row],[Sales]]-Data[[#This Row],[Profit]]</f>
        <v>82.2</v>
      </c>
      <c r="J9600" s="19">
        <f>Data[[#This Row],[Profit]]/Data[[#This Row],[Cost Price]]</f>
        <v>0.81751824817518248</v>
      </c>
      <c r="K9600" s="3">
        <v>15.63</v>
      </c>
      <c r="L9600">
        <v>1</v>
      </c>
      <c r="M9600" s="1">
        <f>_xlfn.XLOOKUP(Data[[#This Row],[Order ID]],Orders_dim[Order ID],Orders_dim[Order Date])</f>
        <v>41389</v>
      </c>
      <c r="N9600">
        <f>YEAR(_xlfn.MINIFS(Data[Order Date],Data[Customer ID],Data[[#This Row],[Customer ID]]))</f>
        <v>2011</v>
      </c>
    </row>
    <row r="9601" spans="1:14">
      <c r="A9601" t="s">
        <v>13410</v>
      </c>
      <c r="B9601" t="s">
        <v>3275</v>
      </c>
      <c r="C9601" t="s">
        <v>13411</v>
      </c>
      <c r="D9601" s="2">
        <v>688.92</v>
      </c>
      <c r="E9601">
        <v>4</v>
      </c>
      <c r="F9601">
        <v>0</v>
      </c>
      <c r="G9601" s="3">
        <f>Data[[#This Row],[Sales]]/(1-Data[[#This Row],[Discount]])</f>
        <v>688.92</v>
      </c>
      <c r="H9601" s="3">
        <v>261.72000000000003</v>
      </c>
      <c r="I9601" s="3">
        <f>Data[[#This Row],[Sales]]-Data[[#This Row],[Profit]]</f>
        <v>427.19999999999993</v>
      </c>
      <c r="J9601" s="19">
        <f>Data[[#This Row],[Profit]]/Data[[#This Row],[Cost Price]]</f>
        <v>0.61264044943820239</v>
      </c>
      <c r="K9601" s="3">
        <v>54.93</v>
      </c>
      <c r="L9601">
        <v>1</v>
      </c>
      <c r="M9601" s="1">
        <f>_xlfn.XLOOKUP(Data[[#This Row],[Order ID]],Orders_dim[Order ID],Orders_dim[Order Date])</f>
        <v>41904</v>
      </c>
      <c r="N9601">
        <f>YEAR(_xlfn.MINIFS(Data[Order Date],Data[Customer ID],Data[[#This Row],[Customer ID]]))</f>
        <v>2011</v>
      </c>
    </row>
    <row r="9602" spans="1:14">
      <c r="A9602" t="s">
        <v>13413</v>
      </c>
      <c r="B9602" t="s">
        <v>9578</v>
      </c>
      <c r="C9602" t="s">
        <v>13414</v>
      </c>
      <c r="D9602" s="2">
        <v>861.15</v>
      </c>
      <c r="E9602">
        <v>5</v>
      </c>
      <c r="F9602">
        <v>0</v>
      </c>
      <c r="G9602" s="3">
        <f>Data[[#This Row],[Sales]]/(1-Data[[#This Row],[Discount]])</f>
        <v>861.15</v>
      </c>
      <c r="H9602" s="3">
        <v>327.14999999999998</v>
      </c>
      <c r="I9602" s="3">
        <f>Data[[#This Row],[Sales]]-Data[[#This Row],[Profit]]</f>
        <v>534</v>
      </c>
      <c r="J9602" s="19">
        <f>Data[[#This Row],[Profit]]/Data[[#This Row],[Cost Price]]</f>
        <v>0.61264044943820217</v>
      </c>
      <c r="K9602" s="3">
        <v>54.92</v>
      </c>
      <c r="L9602">
        <v>1</v>
      </c>
      <c r="M9602" s="1">
        <f>_xlfn.XLOOKUP(Data[[#This Row],[Order ID]],Orders_dim[Order ID],Orders_dim[Order Date])</f>
        <v>40983</v>
      </c>
      <c r="N9602">
        <f>YEAR(_xlfn.MINIFS(Data[Order Date],Data[Customer ID],Data[[#This Row],[Customer ID]]))</f>
        <v>2011</v>
      </c>
    </row>
    <row r="9603" spans="1:14">
      <c r="A9603" t="s">
        <v>13413</v>
      </c>
      <c r="B9603" t="s">
        <v>9578</v>
      </c>
      <c r="C9603" t="s">
        <v>2613</v>
      </c>
      <c r="D9603" s="2">
        <v>742.82399999999996</v>
      </c>
      <c r="E9603">
        <v>2</v>
      </c>
      <c r="F9603">
        <v>0.1</v>
      </c>
      <c r="G9603" s="3">
        <f>Data[[#This Row],[Sales]]/(1-Data[[#This Row],[Discount]])</f>
        <v>825.3599999999999</v>
      </c>
      <c r="H9603" s="3">
        <v>255.804</v>
      </c>
      <c r="I9603" s="3">
        <f>Data[[#This Row],[Sales]]-Data[[#This Row],[Profit]]</f>
        <v>487.02</v>
      </c>
      <c r="J9603" s="19">
        <f>Data[[#This Row],[Profit]]/Data[[#This Row],[Cost Price]]</f>
        <v>0.52524331649624245</v>
      </c>
      <c r="K9603" s="3">
        <v>32.1</v>
      </c>
      <c r="L9603">
        <v>1</v>
      </c>
      <c r="M9603" s="1">
        <f>_xlfn.XLOOKUP(Data[[#This Row],[Order ID]],Orders_dim[Order ID],Orders_dim[Order Date])</f>
        <v>40983</v>
      </c>
      <c r="N9603">
        <f>YEAR(_xlfn.MINIFS(Data[Order Date],Data[Customer ID],Data[[#This Row],[Customer ID]]))</f>
        <v>2011</v>
      </c>
    </row>
    <row r="9604" spans="1:14">
      <c r="A9604" t="s">
        <v>13413</v>
      </c>
      <c r="B9604" t="s">
        <v>9578</v>
      </c>
      <c r="C9604" t="s">
        <v>6013</v>
      </c>
      <c r="D9604" s="2">
        <v>254.34</v>
      </c>
      <c r="E9604">
        <v>3</v>
      </c>
      <c r="F9604">
        <v>0.1</v>
      </c>
      <c r="G9604" s="3">
        <f>Data[[#This Row],[Sales]]/(1-Data[[#This Row],[Discount]])</f>
        <v>282.60000000000002</v>
      </c>
      <c r="H9604" s="3">
        <v>107.37</v>
      </c>
      <c r="I9604" s="3">
        <f>Data[[#This Row],[Sales]]-Data[[#This Row],[Profit]]</f>
        <v>146.97</v>
      </c>
      <c r="J9604" s="19">
        <f>Data[[#This Row],[Profit]]/Data[[#This Row],[Cost Price]]</f>
        <v>0.7305572565829761</v>
      </c>
      <c r="K9604" s="3">
        <v>19.72</v>
      </c>
      <c r="L9604">
        <v>1</v>
      </c>
      <c r="M9604" s="1">
        <f>_xlfn.XLOOKUP(Data[[#This Row],[Order ID]],Orders_dim[Order ID],Orders_dim[Order Date])</f>
        <v>40983</v>
      </c>
      <c r="N9604">
        <f>YEAR(_xlfn.MINIFS(Data[Order Date],Data[Customer ID],Data[[#This Row],[Customer ID]]))</f>
        <v>2011</v>
      </c>
    </row>
    <row r="9605" spans="1:14">
      <c r="A9605" t="s">
        <v>13417</v>
      </c>
      <c r="B9605" t="s">
        <v>13418</v>
      </c>
      <c r="C9605" t="s">
        <v>13419</v>
      </c>
      <c r="D9605" s="2">
        <v>704.34</v>
      </c>
      <c r="E9605">
        <v>14</v>
      </c>
      <c r="F9605">
        <v>0</v>
      </c>
      <c r="G9605" s="3">
        <f>Data[[#This Row],[Sales]]/(1-Data[[#This Row],[Discount]])</f>
        <v>704.34</v>
      </c>
      <c r="H9605" s="3">
        <v>21</v>
      </c>
      <c r="I9605" s="3">
        <f>Data[[#This Row],[Sales]]-Data[[#This Row],[Profit]]</f>
        <v>683.34</v>
      </c>
      <c r="J9605" s="19">
        <f>Data[[#This Row],[Profit]]/Data[[#This Row],[Cost Price]]</f>
        <v>3.0731407498463429E-2</v>
      </c>
      <c r="K9605" s="3">
        <v>54.89</v>
      </c>
      <c r="L9605">
        <v>1</v>
      </c>
      <c r="M9605" s="1">
        <f>_xlfn.XLOOKUP(Data[[#This Row],[Order ID]],Orders_dim[Order ID],Orders_dim[Order Date])</f>
        <v>41844</v>
      </c>
      <c r="N9605">
        <f>YEAR(_xlfn.MINIFS(Data[Order Date],Data[Customer ID],Data[[#This Row],[Customer ID]]))</f>
        <v>2011</v>
      </c>
    </row>
    <row r="9606" spans="1:14">
      <c r="A9606" t="s">
        <v>13421</v>
      </c>
      <c r="B9606" t="s">
        <v>5341</v>
      </c>
      <c r="C9606" t="s">
        <v>6611</v>
      </c>
      <c r="D9606" s="2">
        <v>546.94399999999996</v>
      </c>
      <c r="E9606">
        <v>8</v>
      </c>
      <c r="F9606">
        <v>0.2</v>
      </c>
      <c r="G9606" s="3">
        <f>Data[[#This Row],[Sales]]/(1-Data[[#This Row],[Discount]])</f>
        <v>683.68</v>
      </c>
      <c r="H9606" s="3">
        <v>191.42400000000001</v>
      </c>
      <c r="I9606" s="3">
        <f>Data[[#This Row],[Sales]]-Data[[#This Row],[Profit]]</f>
        <v>355.52</v>
      </c>
      <c r="J9606" s="19">
        <f>Data[[#This Row],[Profit]]/Data[[#This Row],[Cost Price]]</f>
        <v>0.53843384338433853</v>
      </c>
      <c r="K9606" s="3">
        <v>54.89</v>
      </c>
      <c r="L9606">
        <v>1</v>
      </c>
      <c r="M9606" s="1">
        <f>_xlfn.XLOOKUP(Data[[#This Row],[Order ID]],Orders_dim[Order ID],Orders_dim[Order Date])</f>
        <v>40794</v>
      </c>
      <c r="N9606">
        <f>YEAR(_xlfn.MINIFS(Data[Order Date],Data[Customer ID],Data[[#This Row],[Customer ID]]))</f>
        <v>2011</v>
      </c>
    </row>
    <row r="9607" spans="1:14">
      <c r="A9607" t="s">
        <v>13421</v>
      </c>
      <c r="B9607" t="s">
        <v>5341</v>
      </c>
      <c r="C9607" t="s">
        <v>18320</v>
      </c>
      <c r="D9607" s="2">
        <v>156.28030000000001</v>
      </c>
      <c r="E9607">
        <v>2</v>
      </c>
      <c r="F9607">
        <v>0.20200000000000001</v>
      </c>
      <c r="G9607" s="3">
        <f>Data[[#This Row],[Sales]]/(1-Data[[#This Row],[Discount]])</f>
        <v>195.83997493734336</v>
      </c>
      <c r="H9607" s="3">
        <v>-21.959700000000002</v>
      </c>
      <c r="I9607" s="3">
        <f>Data[[#This Row],[Sales]]-Data[[#This Row],[Profit]]</f>
        <v>178.24</v>
      </c>
      <c r="J9607" s="19">
        <f>Data[[#This Row],[Profit]]/Data[[#This Row],[Cost Price]]</f>
        <v>-0.12320298473967685</v>
      </c>
      <c r="K9607" s="3">
        <v>9.3800000000000008</v>
      </c>
      <c r="L9607">
        <v>1</v>
      </c>
      <c r="M9607" s="1">
        <f>_xlfn.XLOOKUP(Data[[#This Row],[Order ID]],Orders_dim[Order ID],Orders_dim[Order Date])</f>
        <v>40794</v>
      </c>
      <c r="N9607">
        <f>YEAR(_xlfn.MINIFS(Data[Order Date],Data[Customer ID],Data[[#This Row],[Customer ID]]))</f>
        <v>2011</v>
      </c>
    </row>
    <row r="9608" spans="1:14">
      <c r="A9608" t="s">
        <v>13422</v>
      </c>
      <c r="B9608" t="s">
        <v>4316</v>
      </c>
      <c r="C9608" t="s">
        <v>4561</v>
      </c>
      <c r="D9608" s="2">
        <v>369.84</v>
      </c>
      <c r="E9608">
        <v>3</v>
      </c>
      <c r="F9608">
        <v>0</v>
      </c>
      <c r="G9608" s="3">
        <f>Data[[#This Row],[Sales]]/(1-Data[[#This Row],[Discount]])</f>
        <v>369.84</v>
      </c>
      <c r="H9608" s="3">
        <v>25.86</v>
      </c>
      <c r="I9608" s="3">
        <f>Data[[#This Row],[Sales]]-Data[[#This Row],[Profit]]</f>
        <v>343.97999999999996</v>
      </c>
      <c r="J9608" s="19">
        <f>Data[[#This Row],[Profit]]/Data[[#This Row],[Cost Price]]</f>
        <v>7.5178789464503751E-2</v>
      </c>
      <c r="K9608" s="3">
        <v>54.88</v>
      </c>
      <c r="L9608">
        <v>1</v>
      </c>
      <c r="M9608" s="1">
        <f>_xlfn.XLOOKUP(Data[[#This Row],[Order ID]],Orders_dim[Order ID],Orders_dim[Order Date])</f>
        <v>41436</v>
      </c>
      <c r="N9608">
        <f>YEAR(_xlfn.MINIFS(Data[Order Date],Data[Customer ID],Data[[#This Row],[Customer ID]]))</f>
        <v>2011</v>
      </c>
    </row>
    <row r="9609" spans="1:14">
      <c r="A9609" t="s">
        <v>13424</v>
      </c>
      <c r="B9609" t="s">
        <v>2394</v>
      </c>
      <c r="C9609" t="s">
        <v>12412</v>
      </c>
      <c r="D9609" s="2">
        <v>1024.3800000000001</v>
      </c>
      <c r="E9609">
        <v>6</v>
      </c>
      <c r="F9609">
        <v>0</v>
      </c>
      <c r="G9609" s="3">
        <f>Data[[#This Row],[Sales]]/(1-Data[[#This Row],[Discount]])</f>
        <v>1024.3800000000001</v>
      </c>
      <c r="H9609" s="3">
        <v>92.16</v>
      </c>
      <c r="I9609" s="3">
        <f>Data[[#This Row],[Sales]]-Data[[#This Row],[Profit]]</f>
        <v>932.22000000000014</v>
      </c>
      <c r="J9609" s="19">
        <f>Data[[#This Row],[Profit]]/Data[[#This Row],[Cost Price]]</f>
        <v>9.8860783935122598E-2</v>
      </c>
      <c r="K9609" s="3">
        <v>54.87</v>
      </c>
      <c r="L9609">
        <v>1</v>
      </c>
      <c r="M9609" s="1">
        <f>_xlfn.XLOOKUP(Data[[#This Row],[Order ID]],Orders_dim[Order ID],Orders_dim[Order Date])</f>
        <v>41156</v>
      </c>
      <c r="N9609">
        <f>YEAR(_xlfn.MINIFS(Data[Order Date],Data[Customer ID],Data[[#This Row],[Customer ID]]))</f>
        <v>2011</v>
      </c>
    </row>
    <row r="9610" spans="1:14">
      <c r="A9610" t="s">
        <v>13425</v>
      </c>
      <c r="B9610" t="s">
        <v>1218</v>
      </c>
      <c r="C9610" t="s">
        <v>9397</v>
      </c>
      <c r="D9610" s="2">
        <v>541.18399999999997</v>
      </c>
      <c r="E9610">
        <v>7</v>
      </c>
      <c r="F9610">
        <v>0.2</v>
      </c>
      <c r="G9610" s="3">
        <f>Data[[#This Row],[Sales]]/(1-Data[[#This Row],[Discount]])</f>
        <v>676.4799999999999</v>
      </c>
      <c r="H9610" s="3">
        <v>53.984000000000002</v>
      </c>
      <c r="I9610" s="3">
        <f>Data[[#This Row],[Sales]]-Data[[#This Row],[Profit]]</f>
        <v>487.2</v>
      </c>
      <c r="J9610" s="19">
        <f>Data[[#This Row],[Profit]]/Data[[#This Row],[Cost Price]]</f>
        <v>0.11080459770114943</v>
      </c>
      <c r="K9610" s="3">
        <v>54.86</v>
      </c>
      <c r="L9610">
        <v>1</v>
      </c>
      <c r="M9610" s="1">
        <f>_xlfn.XLOOKUP(Data[[#This Row],[Order ID]],Orders_dim[Order ID],Orders_dim[Order Date])</f>
        <v>41008</v>
      </c>
      <c r="N9610">
        <f>YEAR(_xlfn.MINIFS(Data[Order Date],Data[Customer ID],Data[[#This Row],[Customer ID]]))</f>
        <v>2011</v>
      </c>
    </row>
    <row r="9611" spans="1:14">
      <c r="A9611" t="s">
        <v>13425</v>
      </c>
      <c r="B9611" t="s">
        <v>1218</v>
      </c>
      <c r="C9611" t="s">
        <v>23570</v>
      </c>
      <c r="D9611" s="2">
        <v>68.28</v>
      </c>
      <c r="E9611">
        <v>6</v>
      </c>
      <c r="F9611">
        <v>0</v>
      </c>
      <c r="G9611" s="3">
        <f>Data[[#This Row],[Sales]]/(1-Data[[#This Row],[Discount]])</f>
        <v>68.28</v>
      </c>
      <c r="H9611" s="3">
        <v>0.6</v>
      </c>
      <c r="I9611" s="3">
        <f>Data[[#This Row],[Sales]]-Data[[#This Row],[Profit]]</f>
        <v>67.680000000000007</v>
      </c>
      <c r="J9611" s="19">
        <f>Data[[#This Row],[Profit]]/Data[[#This Row],[Cost Price]]</f>
        <v>8.8652482269503535E-3</v>
      </c>
      <c r="K9611" s="3">
        <v>11.84</v>
      </c>
      <c r="L9611">
        <v>1</v>
      </c>
      <c r="M9611" s="1">
        <f>_xlfn.XLOOKUP(Data[[#This Row],[Order ID]],Orders_dim[Order ID],Orders_dim[Order Date])</f>
        <v>41008</v>
      </c>
      <c r="N9611">
        <f>YEAR(_xlfn.MINIFS(Data[Order Date],Data[Customer ID],Data[[#This Row],[Customer ID]]))</f>
        <v>2011</v>
      </c>
    </row>
    <row r="9612" spans="1:14">
      <c r="A9612" t="s">
        <v>13425</v>
      </c>
      <c r="B9612" t="s">
        <v>1218</v>
      </c>
      <c r="C9612" t="s">
        <v>28331</v>
      </c>
      <c r="D9612" s="2">
        <v>94.44</v>
      </c>
      <c r="E9612">
        <v>6</v>
      </c>
      <c r="F9612">
        <v>0</v>
      </c>
      <c r="G9612" s="3">
        <f>Data[[#This Row],[Sales]]/(1-Data[[#This Row],[Discount]])</f>
        <v>94.44</v>
      </c>
      <c r="H9612" s="3">
        <v>45.24</v>
      </c>
      <c r="I9612" s="3">
        <f>Data[[#This Row],[Sales]]-Data[[#This Row],[Profit]]</f>
        <v>49.199999999999996</v>
      </c>
      <c r="J9612" s="19">
        <f>Data[[#This Row],[Profit]]/Data[[#This Row],[Cost Price]]</f>
        <v>0.91951219512195137</v>
      </c>
      <c r="K9612" s="3">
        <v>10.119999999999999</v>
      </c>
      <c r="L9612">
        <v>1</v>
      </c>
      <c r="M9612" s="1">
        <f>_xlfn.XLOOKUP(Data[[#This Row],[Order ID]],Orders_dim[Order ID],Orders_dim[Order Date])</f>
        <v>41008</v>
      </c>
      <c r="N9612">
        <f>YEAR(_xlfn.MINIFS(Data[Order Date],Data[Customer ID],Data[[#This Row],[Customer ID]]))</f>
        <v>2011</v>
      </c>
    </row>
    <row r="9613" spans="1:14">
      <c r="A9613" t="s">
        <v>13426</v>
      </c>
      <c r="B9613" t="s">
        <v>2394</v>
      </c>
      <c r="C9613" t="s">
        <v>13427</v>
      </c>
      <c r="D9613" s="2">
        <v>626.625</v>
      </c>
      <c r="E9613">
        <v>5</v>
      </c>
      <c r="F9613">
        <v>0.25</v>
      </c>
      <c r="G9613" s="3">
        <f>Data[[#This Row],[Sales]]/(1-Data[[#This Row],[Discount]])</f>
        <v>835.5</v>
      </c>
      <c r="H9613" s="3">
        <v>91.875</v>
      </c>
      <c r="I9613" s="3">
        <f>Data[[#This Row],[Sales]]-Data[[#This Row],[Profit]]</f>
        <v>534.75</v>
      </c>
      <c r="J9613" s="19">
        <f>Data[[#This Row],[Profit]]/Data[[#This Row],[Cost Price]]</f>
        <v>0.17180925666199159</v>
      </c>
      <c r="K9613" s="3">
        <v>54.85</v>
      </c>
      <c r="L9613">
        <v>1</v>
      </c>
      <c r="M9613" s="1">
        <f>_xlfn.XLOOKUP(Data[[#This Row],[Order ID]],Orders_dim[Order ID],Orders_dim[Order Date])</f>
        <v>41891</v>
      </c>
      <c r="N9613">
        <f>YEAR(_xlfn.MINIFS(Data[Order Date],Data[Customer ID],Data[[#This Row],[Customer ID]]))</f>
        <v>2011</v>
      </c>
    </row>
    <row r="9614" spans="1:14">
      <c r="A9614" t="s">
        <v>13429</v>
      </c>
      <c r="B9614" t="s">
        <v>4526</v>
      </c>
      <c r="C9614" t="s">
        <v>13430</v>
      </c>
      <c r="D9614" s="2">
        <v>677.4</v>
      </c>
      <c r="E9614">
        <v>5</v>
      </c>
      <c r="F9614">
        <v>0</v>
      </c>
      <c r="G9614" s="3">
        <f>Data[[#This Row],[Sales]]/(1-Data[[#This Row],[Discount]])</f>
        <v>677.4</v>
      </c>
      <c r="H9614" s="3">
        <v>33.799999999999997</v>
      </c>
      <c r="I9614" s="3">
        <f>Data[[#This Row],[Sales]]-Data[[#This Row],[Profit]]</f>
        <v>643.6</v>
      </c>
      <c r="J9614" s="19">
        <f>Data[[#This Row],[Profit]]/Data[[#This Row],[Cost Price]]</f>
        <v>5.2517091361093844E-2</v>
      </c>
      <c r="K9614" s="3">
        <v>54.83</v>
      </c>
      <c r="L9614">
        <v>1</v>
      </c>
      <c r="M9614" s="1">
        <f>_xlfn.XLOOKUP(Data[[#This Row],[Order ID]],Orders_dim[Order ID],Orders_dim[Order Date])</f>
        <v>40672</v>
      </c>
      <c r="N9614">
        <f>YEAR(_xlfn.MINIFS(Data[Order Date],Data[Customer ID],Data[[#This Row],[Customer ID]]))</f>
        <v>2011</v>
      </c>
    </row>
    <row r="9615" spans="1:14">
      <c r="A9615" t="s">
        <v>13431</v>
      </c>
      <c r="B9615" t="s">
        <v>13432</v>
      </c>
      <c r="C9615" t="s">
        <v>13433</v>
      </c>
      <c r="D9615" s="2">
        <v>414.36</v>
      </c>
      <c r="E9615">
        <v>4</v>
      </c>
      <c r="F9615">
        <v>0</v>
      </c>
      <c r="G9615" s="3">
        <f>Data[[#This Row],[Sales]]/(1-Data[[#This Row],[Discount]])</f>
        <v>414.36</v>
      </c>
      <c r="H9615" s="3">
        <v>66.239999999999995</v>
      </c>
      <c r="I9615" s="3">
        <f>Data[[#This Row],[Sales]]-Data[[#This Row],[Profit]]</f>
        <v>348.12</v>
      </c>
      <c r="J9615" s="19">
        <f>Data[[#This Row],[Profit]]/Data[[#This Row],[Cost Price]]</f>
        <v>0.1902792140641158</v>
      </c>
      <c r="K9615" s="3">
        <v>54.8</v>
      </c>
      <c r="L9615">
        <v>1</v>
      </c>
      <c r="M9615" s="1">
        <f>_xlfn.XLOOKUP(Data[[#This Row],[Order ID]],Orders_dim[Order ID],Orders_dim[Order Date])</f>
        <v>41248</v>
      </c>
      <c r="N9615">
        <f>YEAR(_xlfn.MINIFS(Data[Order Date],Data[Customer ID],Data[[#This Row],[Customer ID]]))</f>
        <v>2012</v>
      </c>
    </row>
    <row r="9616" spans="1:14">
      <c r="A9616" t="s">
        <v>13434</v>
      </c>
      <c r="B9616" t="s">
        <v>10498</v>
      </c>
      <c r="C9616" t="s">
        <v>13435</v>
      </c>
      <c r="D9616" s="2">
        <v>2109.36</v>
      </c>
      <c r="E9616">
        <v>8</v>
      </c>
      <c r="F9616">
        <v>0</v>
      </c>
      <c r="G9616" s="3">
        <f>Data[[#This Row],[Sales]]/(1-Data[[#This Row],[Discount]])</f>
        <v>2109.36</v>
      </c>
      <c r="H9616" s="3">
        <v>527.28</v>
      </c>
      <c r="I9616" s="3">
        <f>Data[[#This Row],[Sales]]-Data[[#This Row],[Profit]]</f>
        <v>1582.0800000000002</v>
      </c>
      <c r="J9616" s="19">
        <f>Data[[#This Row],[Profit]]/Data[[#This Row],[Cost Price]]</f>
        <v>0.33328276699029119</v>
      </c>
      <c r="K9616" s="3">
        <v>54.79</v>
      </c>
      <c r="L9616">
        <v>1</v>
      </c>
      <c r="M9616" s="1">
        <f>_xlfn.XLOOKUP(Data[[#This Row],[Order ID]],Orders_dim[Order ID],Orders_dim[Order Date])</f>
        <v>41501</v>
      </c>
      <c r="N9616">
        <f>YEAR(_xlfn.MINIFS(Data[Order Date],Data[Customer ID],Data[[#This Row],[Customer ID]]))</f>
        <v>2011</v>
      </c>
    </row>
    <row r="9617" spans="1:14">
      <c r="A9617" t="s">
        <v>13434</v>
      </c>
      <c r="B9617" t="s">
        <v>10498</v>
      </c>
      <c r="C9617" t="s">
        <v>10531</v>
      </c>
      <c r="D9617" s="2">
        <v>220.08</v>
      </c>
      <c r="E9617">
        <v>2</v>
      </c>
      <c r="F9617">
        <v>0</v>
      </c>
      <c r="G9617" s="3">
        <f>Data[[#This Row],[Sales]]/(1-Data[[#This Row],[Discount]])</f>
        <v>220.08</v>
      </c>
      <c r="H9617" s="3">
        <v>17.579999999999998</v>
      </c>
      <c r="I9617" s="3">
        <f>Data[[#This Row],[Sales]]-Data[[#This Row],[Profit]]</f>
        <v>202.5</v>
      </c>
      <c r="J9617" s="19">
        <f>Data[[#This Row],[Profit]]/Data[[#This Row],[Cost Price]]</f>
        <v>8.6814814814814803E-2</v>
      </c>
      <c r="K9617" s="3">
        <v>13.93</v>
      </c>
      <c r="L9617">
        <v>1</v>
      </c>
      <c r="M9617" s="1">
        <f>_xlfn.XLOOKUP(Data[[#This Row],[Order ID]],Orders_dim[Order ID],Orders_dim[Order Date])</f>
        <v>41501</v>
      </c>
      <c r="N9617">
        <f>YEAR(_xlfn.MINIFS(Data[Order Date],Data[Customer ID],Data[[#This Row],[Customer ID]]))</f>
        <v>2011</v>
      </c>
    </row>
    <row r="9618" spans="1:14">
      <c r="A9618" t="s">
        <v>13436</v>
      </c>
      <c r="B9618" t="s">
        <v>1653</v>
      </c>
      <c r="C9618" t="s">
        <v>12396</v>
      </c>
      <c r="D9618" s="2">
        <v>790.41600000000005</v>
      </c>
      <c r="E9618">
        <v>5</v>
      </c>
      <c r="F9618">
        <v>2E-3</v>
      </c>
      <c r="G9618" s="3">
        <f>Data[[#This Row],[Sales]]/(1-Data[[#This Row],[Discount]])</f>
        <v>792</v>
      </c>
      <c r="H9618" s="3">
        <v>378.51600000000002</v>
      </c>
      <c r="I9618" s="3">
        <f>Data[[#This Row],[Sales]]-Data[[#This Row],[Profit]]</f>
        <v>411.90000000000003</v>
      </c>
      <c r="J9618" s="19">
        <f>Data[[#This Row],[Profit]]/Data[[#This Row],[Cost Price]]</f>
        <v>0.91895120174799705</v>
      </c>
      <c r="K9618" s="3">
        <v>54.79</v>
      </c>
      <c r="L9618">
        <v>1</v>
      </c>
      <c r="M9618" s="1">
        <f>_xlfn.XLOOKUP(Data[[#This Row],[Order ID]],Orders_dim[Order ID],Orders_dim[Order Date])</f>
        <v>41871</v>
      </c>
      <c r="N9618">
        <f>YEAR(_xlfn.MINIFS(Data[Order Date],Data[Customer ID],Data[[#This Row],[Customer ID]]))</f>
        <v>2011</v>
      </c>
    </row>
    <row r="9619" spans="1:14">
      <c r="A9619" t="s">
        <v>13436</v>
      </c>
      <c r="B9619" t="s">
        <v>1653</v>
      </c>
      <c r="C9619" t="s">
        <v>9833</v>
      </c>
      <c r="D9619" s="2">
        <v>795.20640000000003</v>
      </c>
      <c r="E9619">
        <v>5</v>
      </c>
      <c r="F9619">
        <v>2E-3</v>
      </c>
      <c r="G9619" s="3">
        <f>Data[[#This Row],[Sales]]/(1-Data[[#This Row],[Discount]])</f>
        <v>796.80000000000007</v>
      </c>
      <c r="H9619" s="3">
        <v>245.40639999999999</v>
      </c>
      <c r="I9619" s="3">
        <f>Data[[#This Row],[Sales]]-Data[[#This Row],[Profit]]</f>
        <v>549.80000000000007</v>
      </c>
      <c r="J9619" s="19">
        <f>Data[[#This Row],[Profit]]/Data[[#This Row],[Cost Price]]</f>
        <v>0.44635576573299374</v>
      </c>
      <c r="K9619" s="3">
        <v>46.26</v>
      </c>
      <c r="L9619">
        <v>1</v>
      </c>
      <c r="M9619" s="1">
        <f>_xlfn.XLOOKUP(Data[[#This Row],[Order ID]],Orders_dim[Order ID],Orders_dim[Order Date])</f>
        <v>41871</v>
      </c>
      <c r="N9619">
        <f>YEAR(_xlfn.MINIFS(Data[Order Date],Data[Customer ID],Data[[#This Row],[Customer ID]]))</f>
        <v>2011</v>
      </c>
    </row>
    <row r="9620" spans="1:14">
      <c r="A9620" t="s">
        <v>596</v>
      </c>
      <c r="B9620" t="s">
        <v>2077</v>
      </c>
      <c r="C9620" t="s">
        <v>6386</v>
      </c>
      <c r="D9620" s="2">
        <v>693.84</v>
      </c>
      <c r="E9620">
        <v>6</v>
      </c>
      <c r="F9620">
        <v>0</v>
      </c>
      <c r="G9620" s="3">
        <f>Data[[#This Row],[Sales]]/(1-Data[[#This Row],[Discount]])</f>
        <v>693.84</v>
      </c>
      <c r="H9620" s="3">
        <v>0</v>
      </c>
      <c r="I9620" s="3">
        <f>Data[[#This Row],[Sales]]-Data[[#This Row],[Profit]]</f>
        <v>693.84</v>
      </c>
      <c r="J9620" s="19">
        <f>Data[[#This Row],[Profit]]/Data[[#This Row],[Cost Price]]</f>
        <v>0</v>
      </c>
      <c r="K9620" s="3">
        <v>54.79</v>
      </c>
      <c r="L9620">
        <v>1</v>
      </c>
      <c r="M9620" s="1">
        <f>_xlfn.XLOOKUP(Data[[#This Row],[Order ID]],Orders_dim[Order ID],Orders_dim[Order Date])</f>
        <v>41961</v>
      </c>
      <c r="N9620">
        <f>YEAR(_xlfn.MINIFS(Data[Order Date],Data[Customer ID],Data[[#This Row],[Customer ID]]))</f>
        <v>2011</v>
      </c>
    </row>
    <row r="9621" spans="1:14">
      <c r="A9621" t="s">
        <v>596</v>
      </c>
      <c r="B9621" t="s">
        <v>2077</v>
      </c>
      <c r="C9621" t="s">
        <v>14798</v>
      </c>
      <c r="D9621" s="2">
        <v>145.21600000000001</v>
      </c>
      <c r="E9621">
        <v>4</v>
      </c>
      <c r="F9621">
        <v>0.2</v>
      </c>
      <c r="G9621" s="3">
        <f>Data[[#This Row],[Sales]]/(1-Data[[#This Row],[Discount]])</f>
        <v>181.52</v>
      </c>
      <c r="H9621" s="3">
        <v>39.856000000000002</v>
      </c>
      <c r="I9621" s="3">
        <f>Data[[#This Row],[Sales]]-Data[[#This Row],[Profit]]</f>
        <v>105.36000000000001</v>
      </c>
      <c r="J9621" s="19">
        <f>Data[[#This Row],[Profit]]/Data[[#This Row],[Cost Price]]</f>
        <v>0.37828397873955955</v>
      </c>
      <c r="K9621" s="3">
        <v>14.27</v>
      </c>
      <c r="L9621">
        <v>1</v>
      </c>
      <c r="M9621" s="1">
        <f>_xlfn.XLOOKUP(Data[[#This Row],[Order ID]],Orders_dim[Order ID],Orders_dim[Order Date])</f>
        <v>41961</v>
      </c>
      <c r="N9621">
        <f>YEAR(_xlfn.MINIFS(Data[Order Date],Data[Customer ID],Data[[#This Row],[Customer ID]]))</f>
        <v>2011</v>
      </c>
    </row>
    <row r="9622" spans="1:14">
      <c r="A9622" t="s">
        <v>13437</v>
      </c>
      <c r="B9622" t="s">
        <v>6381</v>
      </c>
      <c r="C9622" t="s">
        <v>5884</v>
      </c>
      <c r="D9622" s="2">
        <v>533.76</v>
      </c>
      <c r="E9622">
        <v>8</v>
      </c>
      <c r="F9622">
        <v>0</v>
      </c>
      <c r="G9622" s="3">
        <f>Data[[#This Row],[Sales]]/(1-Data[[#This Row],[Discount]])</f>
        <v>533.76</v>
      </c>
      <c r="H9622" s="3">
        <v>0</v>
      </c>
      <c r="I9622" s="3">
        <f>Data[[#This Row],[Sales]]-Data[[#This Row],[Profit]]</f>
        <v>533.76</v>
      </c>
      <c r="J9622" s="19">
        <f>Data[[#This Row],[Profit]]/Data[[#This Row],[Cost Price]]</f>
        <v>0</v>
      </c>
      <c r="K9622" s="3">
        <v>54.77</v>
      </c>
      <c r="L9622">
        <v>1</v>
      </c>
      <c r="M9622" s="1">
        <f>_xlfn.XLOOKUP(Data[[#This Row],[Order ID]],Orders_dim[Order ID],Orders_dim[Order Date])</f>
        <v>41549</v>
      </c>
      <c r="N9622">
        <f>YEAR(_xlfn.MINIFS(Data[Order Date],Data[Customer ID],Data[[#This Row],[Customer ID]]))</f>
        <v>2011</v>
      </c>
    </row>
    <row r="9623" spans="1:14">
      <c r="A9623" t="s">
        <v>13438</v>
      </c>
      <c r="B9623" t="s">
        <v>4235</v>
      </c>
      <c r="C9623" t="s">
        <v>13439</v>
      </c>
      <c r="D9623" s="2">
        <v>363.38400000000001</v>
      </c>
      <c r="E9623">
        <v>1</v>
      </c>
      <c r="F9623">
        <v>0.3</v>
      </c>
      <c r="G9623" s="3">
        <f>Data[[#This Row],[Sales]]/(1-Data[[#This Row],[Discount]])</f>
        <v>519.12</v>
      </c>
      <c r="H9623" s="3">
        <v>-98.646000000000001</v>
      </c>
      <c r="I9623" s="3">
        <f>Data[[#This Row],[Sales]]-Data[[#This Row],[Profit]]</f>
        <v>462.03000000000003</v>
      </c>
      <c r="J9623" s="19">
        <f>Data[[#This Row],[Profit]]/Data[[#This Row],[Cost Price]]</f>
        <v>-0.21350561651840788</v>
      </c>
      <c r="K9623" s="3">
        <v>54.76</v>
      </c>
      <c r="L9623">
        <v>1</v>
      </c>
      <c r="M9623" s="1">
        <f>_xlfn.XLOOKUP(Data[[#This Row],[Order ID]],Orders_dim[Order ID],Orders_dim[Order Date])</f>
        <v>41681</v>
      </c>
      <c r="N9623">
        <f>YEAR(_xlfn.MINIFS(Data[Order Date],Data[Customer ID],Data[[#This Row],[Customer ID]]))</f>
        <v>2011</v>
      </c>
    </row>
    <row r="9624" spans="1:14">
      <c r="A9624" t="s">
        <v>13438</v>
      </c>
      <c r="B9624" t="s">
        <v>4235</v>
      </c>
      <c r="C9624" t="s">
        <v>22876</v>
      </c>
      <c r="D9624" s="2">
        <v>126.684</v>
      </c>
      <c r="E9624">
        <v>3</v>
      </c>
      <c r="F9624">
        <v>0.1</v>
      </c>
      <c r="G9624" s="3">
        <f>Data[[#This Row],[Sales]]/(1-Data[[#This Row],[Discount]])</f>
        <v>140.76</v>
      </c>
      <c r="H9624" s="3">
        <v>14.004</v>
      </c>
      <c r="I9624" s="3">
        <f>Data[[#This Row],[Sales]]-Data[[#This Row],[Profit]]</f>
        <v>112.67999999999999</v>
      </c>
      <c r="J9624" s="19">
        <f>Data[[#This Row],[Profit]]/Data[[#This Row],[Cost Price]]</f>
        <v>0.12428115015974442</v>
      </c>
      <c r="K9624" s="3">
        <v>12.41</v>
      </c>
      <c r="L9624">
        <v>1</v>
      </c>
      <c r="M9624" s="1">
        <f>_xlfn.XLOOKUP(Data[[#This Row],[Order ID]],Orders_dim[Order ID],Orders_dim[Order Date])</f>
        <v>41681</v>
      </c>
      <c r="N9624">
        <f>YEAR(_xlfn.MINIFS(Data[Order Date],Data[Customer ID],Data[[#This Row],[Customer ID]]))</f>
        <v>2011</v>
      </c>
    </row>
    <row r="9625" spans="1:14">
      <c r="A9625" t="s">
        <v>13440</v>
      </c>
      <c r="B9625" t="s">
        <v>2821</v>
      </c>
      <c r="C9625" t="s">
        <v>9399</v>
      </c>
      <c r="D9625" s="2">
        <v>554.85</v>
      </c>
      <c r="E9625">
        <v>5</v>
      </c>
      <c r="F9625">
        <v>0.1</v>
      </c>
      <c r="G9625" s="3">
        <f>Data[[#This Row],[Sales]]/(1-Data[[#This Row],[Discount]])</f>
        <v>616.5</v>
      </c>
      <c r="H9625" s="3">
        <v>92.4</v>
      </c>
      <c r="I9625" s="3">
        <f>Data[[#This Row],[Sales]]-Data[[#This Row],[Profit]]</f>
        <v>462.45000000000005</v>
      </c>
      <c r="J9625" s="19">
        <f>Data[[#This Row],[Profit]]/Data[[#This Row],[Cost Price]]</f>
        <v>0.19980538436587739</v>
      </c>
      <c r="K9625" s="3">
        <v>54.74</v>
      </c>
      <c r="L9625">
        <v>1</v>
      </c>
      <c r="M9625" s="1">
        <f>_xlfn.XLOOKUP(Data[[#This Row],[Order ID]],Orders_dim[Order ID],Orders_dim[Order Date])</f>
        <v>41929</v>
      </c>
      <c r="N9625">
        <f>YEAR(_xlfn.MINIFS(Data[Order Date],Data[Customer ID],Data[[#This Row],[Customer ID]]))</f>
        <v>2011</v>
      </c>
    </row>
    <row r="9626" spans="1:14">
      <c r="A9626" t="s">
        <v>13441</v>
      </c>
      <c r="B9626" t="s">
        <v>2105</v>
      </c>
      <c r="C9626" t="s">
        <v>13442</v>
      </c>
      <c r="D9626" s="2">
        <v>359.976</v>
      </c>
      <c r="E9626">
        <v>3</v>
      </c>
      <c r="F9626">
        <v>0.2</v>
      </c>
      <c r="G9626" s="3">
        <f>Data[[#This Row],[Sales]]/(1-Data[[#This Row],[Discount]])</f>
        <v>449.96999999999997</v>
      </c>
      <c r="H9626" s="3">
        <v>35.997599999999998</v>
      </c>
      <c r="I9626" s="3">
        <f>Data[[#This Row],[Sales]]-Data[[#This Row],[Profit]]</f>
        <v>323.97840000000002</v>
      </c>
      <c r="J9626" s="19">
        <f>Data[[#This Row],[Profit]]/Data[[#This Row],[Cost Price]]</f>
        <v>0.1111111111111111</v>
      </c>
      <c r="K9626" s="3">
        <v>54.73</v>
      </c>
      <c r="L9626">
        <v>1</v>
      </c>
      <c r="M9626" s="1">
        <f>_xlfn.XLOOKUP(Data[[#This Row],[Order ID]],Orders_dim[Order ID],Orders_dim[Order Date])</f>
        <v>41454</v>
      </c>
      <c r="N9626">
        <f>YEAR(_xlfn.MINIFS(Data[Order Date],Data[Customer ID],Data[[#This Row],[Customer ID]]))</f>
        <v>2011</v>
      </c>
    </row>
    <row r="9627" spans="1:14">
      <c r="A9627" t="s">
        <v>13444</v>
      </c>
      <c r="B9627" t="s">
        <v>4152</v>
      </c>
      <c r="C9627" t="s">
        <v>3912</v>
      </c>
      <c r="D9627" s="2">
        <v>485</v>
      </c>
      <c r="E9627">
        <v>2</v>
      </c>
      <c r="F9627">
        <v>0</v>
      </c>
      <c r="G9627" s="3">
        <f>Data[[#This Row],[Sales]]/(1-Data[[#This Row],[Discount]])</f>
        <v>485</v>
      </c>
      <c r="H9627" s="3">
        <v>242.48</v>
      </c>
      <c r="I9627" s="3">
        <f>Data[[#This Row],[Sales]]-Data[[#This Row],[Profit]]</f>
        <v>242.52</v>
      </c>
      <c r="J9627" s="19">
        <f>Data[[#This Row],[Profit]]/Data[[#This Row],[Cost Price]]</f>
        <v>0.9998350651492659</v>
      </c>
      <c r="K9627" s="3">
        <v>54.73</v>
      </c>
      <c r="L9627">
        <v>1</v>
      </c>
      <c r="M9627" s="1">
        <f>_xlfn.XLOOKUP(Data[[#This Row],[Order ID]],Orders_dim[Order ID],Orders_dim[Order Date])</f>
        <v>41037</v>
      </c>
      <c r="N9627">
        <f>YEAR(_xlfn.MINIFS(Data[Order Date],Data[Customer ID],Data[[#This Row],[Customer ID]]))</f>
        <v>2011</v>
      </c>
    </row>
    <row r="9628" spans="1:14">
      <c r="A9628" t="s">
        <v>13445</v>
      </c>
      <c r="B9628" t="s">
        <v>13446</v>
      </c>
      <c r="C9628" t="s">
        <v>13447</v>
      </c>
      <c r="D9628" s="2">
        <v>1127.52</v>
      </c>
      <c r="E9628">
        <v>8</v>
      </c>
      <c r="F9628">
        <v>0</v>
      </c>
      <c r="G9628" s="3">
        <f>Data[[#This Row],[Sales]]/(1-Data[[#This Row],[Discount]])</f>
        <v>1127.52</v>
      </c>
      <c r="H9628" s="3">
        <v>304.32</v>
      </c>
      <c r="I9628" s="3">
        <f>Data[[#This Row],[Sales]]-Data[[#This Row],[Profit]]</f>
        <v>823.2</v>
      </c>
      <c r="J9628" s="19">
        <f>Data[[#This Row],[Profit]]/Data[[#This Row],[Cost Price]]</f>
        <v>0.36967930029154517</v>
      </c>
      <c r="K9628" s="3">
        <v>54.72</v>
      </c>
      <c r="L9628">
        <v>1</v>
      </c>
      <c r="M9628" s="1">
        <f>_xlfn.XLOOKUP(Data[[#This Row],[Order ID]],Orders_dim[Order ID],Orders_dim[Order Date])</f>
        <v>41521</v>
      </c>
      <c r="N9628">
        <f>YEAR(_xlfn.MINIFS(Data[Order Date],Data[Customer ID],Data[[#This Row],[Customer ID]]))</f>
        <v>2011</v>
      </c>
    </row>
    <row r="9629" spans="1:14">
      <c r="A9629" t="s">
        <v>13448</v>
      </c>
      <c r="B9629" t="s">
        <v>5168</v>
      </c>
      <c r="C9629" t="s">
        <v>10017</v>
      </c>
      <c r="D9629" s="2">
        <v>412.02</v>
      </c>
      <c r="E9629">
        <v>5</v>
      </c>
      <c r="F9629">
        <v>0.4</v>
      </c>
      <c r="G9629" s="3">
        <f>Data[[#This Row],[Sales]]/(1-Data[[#This Row],[Discount]])</f>
        <v>686.7</v>
      </c>
      <c r="H9629" s="3">
        <v>-274.68</v>
      </c>
      <c r="I9629" s="3">
        <f>Data[[#This Row],[Sales]]-Data[[#This Row],[Profit]]</f>
        <v>686.7</v>
      </c>
      <c r="J9629" s="19">
        <f>Data[[#This Row],[Profit]]/Data[[#This Row],[Cost Price]]</f>
        <v>-0.39999999999999997</v>
      </c>
      <c r="K9629" s="3">
        <v>54.7</v>
      </c>
      <c r="L9629">
        <v>1</v>
      </c>
      <c r="M9629" s="1">
        <f>_xlfn.XLOOKUP(Data[[#This Row],[Order ID]],Orders_dim[Order ID],Orders_dim[Order Date])</f>
        <v>41113</v>
      </c>
      <c r="N9629">
        <f>YEAR(_xlfn.MINIFS(Data[Order Date],Data[Customer ID],Data[[#This Row],[Customer ID]]))</f>
        <v>2011</v>
      </c>
    </row>
    <row r="9630" spans="1:14">
      <c r="A9630" t="s">
        <v>13448</v>
      </c>
      <c r="B9630" t="s">
        <v>5168</v>
      </c>
      <c r="C9630" t="s">
        <v>17985</v>
      </c>
      <c r="D9630" s="2">
        <v>93.18</v>
      </c>
      <c r="E9630">
        <v>2</v>
      </c>
      <c r="F9630">
        <v>0</v>
      </c>
      <c r="G9630" s="3">
        <f>Data[[#This Row],[Sales]]/(1-Data[[#This Row],[Discount]])</f>
        <v>93.18</v>
      </c>
      <c r="H9630" s="3">
        <v>13.92</v>
      </c>
      <c r="I9630" s="3">
        <f>Data[[#This Row],[Sales]]-Data[[#This Row],[Profit]]</f>
        <v>79.260000000000005</v>
      </c>
      <c r="J9630" s="19">
        <f>Data[[#This Row],[Profit]]/Data[[#This Row],[Cost Price]]</f>
        <v>0.1756245268735806</v>
      </c>
      <c r="K9630" s="3">
        <v>14.48</v>
      </c>
      <c r="L9630">
        <v>1</v>
      </c>
      <c r="M9630" s="1">
        <f>_xlfn.XLOOKUP(Data[[#This Row],[Order ID]],Orders_dim[Order ID],Orders_dim[Order Date])</f>
        <v>41113</v>
      </c>
      <c r="N9630">
        <f>YEAR(_xlfn.MINIFS(Data[Order Date],Data[Customer ID],Data[[#This Row],[Customer ID]]))</f>
        <v>2011</v>
      </c>
    </row>
    <row r="9631" spans="1:14">
      <c r="A9631" t="s">
        <v>13449</v>
      </c>
      <c r="B9631" t="s">
        <v>4097</v>
      </c>
      <c r="C9631" t="s">
        <v>13450</v>
      </c>
      <c r="D9631" s="2">
        <v>624.96</v>
      </c>
      <c r="E9631">
        <v>8</v>
      </c>
      <c r="F9631">
        <v>0</v>
      </c>
      <c r="G9631" s="3">
        <f>Data[[#This Row],[Sales]]/(1-Data[[#This Row],[Discount]])</f>
        <v>624.96</v>
      </c>
      <c r="H9631" s="3">
        <v>93.6</v>
      </c>
      <c r="I9631" s="3">
        <f>Data[[#This Row],[Sales]]-Data[[#This Row],[Profit]]</f>
        <v>531.36</v>
      </c>
      <c r="J9631" s="19">
        <f>Data[[#This Row],[Profit]]/Data[[#This Row],[Cost Price]]</f>
        <v>0.17615176151761516</v>
      </c>
      <c r="K9631" s="3">
        <v>54.7</v>
      </c>
      <c r="L9631">
        <v>1</v>
      </c>
      <c r="M9631" s="1">
        <f>_xlfn.XLOOKUP(Data[[#This Row],[Order ID]],Orders_dim[Order ID],Orders_dim[Order Date])</f>
        <v>40601</v>
      </c>
      <c r="N9631">
        <f>YEAR(_xlfn.MINIFS(Data[Order Date],Data[Customer ID],Data[[#This Row],[Customer ID]]))</f>
        <v>2011</v>
      </c>
    </row>
    <row r="9632" spans="1:14">
      <c r="A9632" t="s">
        <v>13452</v>
      </c>
      <c r="B9632" t="s">
        <v>3180</v>
      </c>
      <c r="C9632" t="s">
        <v>7395</v>
      </c>
      <c r="D9632" s="2">
        <v>764.80200000000002</v>
      </c>
      <c r="E9632">
        <v>9</v>
      </c>
      <c r="F9632">
        <v>0.4</v>
      </c>
      <c r="G9632" s="3">
        <f>Data[[#This Row],[Sales]]/(1-Data[[#This Row],[Discount]])</f>
        <v>1274.67</v>
      </c>
      <c r="H9632" s="3">
        <v>-178.578</v>
      </c>
      <c r="I9632" s="3">
        <f>Data[[#This Row],[Sales]]-Data[[#This Row],[Profit]]</f>
        <v>943.38</v>
      </c>
      <c r="J9632" s="19">
        <f>Data[[#This Row],[Profit]]/Data[[#This Row],[Cost Price]]</f>
        <v>-0.1892959358900973</v>
      </c>
      <c r="K9632" s="3">
        <v>54.69</v>
      </c>
      <c r="L9632">
        <v>1</v>
      </c>
      <c r="M9632" s="1">
        <f>_xlfn.XLOOKUP(Data[[#This Row],[Order ID]],Orders_dim[Order ID],Orders_dim[Order Date])</f>
        <v>41416</v>
      </c>
      <c r="N9632">
        <f>YEAR(_xlfn.MINIFS(Data[Order Date],Data[Customer ID],Data[[#This Row],[Customer ID]]))</f>
        <v>2011</v>
      </c>
    </row>
    <row r="9633" spans="1:14">
      <c r="A9633" t="s">
        <v>13453</v>
      </c>
      <c r="B9633" t="s">
        <v>3053</v>
      </c>
      <c r="C9633" t="s">
        <v>10766</v>
      </c>
      <c r="D9633" s="2">
        <v>293.58</v>
      </c>
      <c r="E9633">
        <v>6</v>
      </c>
      <c r="F9633">
        <v>0</v>
      </c>
      <c r="G9633" s="3">
        <f>Data[[#This Row],[Sales]]/(1-Data[[#This Row],[Discount]])</f>
        <v>293.58</v>
      </c>
      <c r="H9633" s="3">
        <v>88.02</v>
      </c>
      <c r="I9633" s="3">
        <f>Data[[#This Row],[Sales]]-Data[[#This Row],[Profit]]</f>
        <v>205.56</v>
      </c>
      <c r="J9633" s="19">
        <f>Data[[#This Row],[Profit]]/Data[[#This Row],[Cost Price]]</f>
        <v>0.42819614711033271</v>
      </c>
      <c r="K9633" s="3">
        <v>54.69</v>
      </c>
      <c r="L9633">
        <v>1</v>
      </c>
      <c r="M9633" s="1">
        <f>_xlfn.XLOOKUP(Data[[#This Row],[Order ID]],Orders_dim[Order ID],Orders_dim[Order Date])</f>
        <v>41821</v>
      </c>
      <c r="N9633">
        <f>YEAR(_xlfn.MINIFS(Data[Order Date],Data[Customer ID],Data[[#This Row],[Customer ID]]))</f>
        <v>2011</v>
      </c>
    </row>
    <row r="9634" spans="1:14">
      <c r="A9634" t="s">
        <v>13454</v>
      </c>
      <c r="B9634" t="s">
        <v>3685</v>
      </c>
      <c r="C9634" t="s">
        <v>7322</v>
      </c>
      <c r="D9634" s="2">
        <v>634.78790000000004</v>
      </c>
      <c r="E9634">
        <v>3</v>
      </c>
      <c r="F9634">
        <v>2E-3</v>
      </c>
      <c r="G9634" s="3">
        <f>Data[[#This Row],[Sales]]/(1-Data[[#This Row],[Discount]])</f>
        <v>636.06002004008019</v>
      </c>
      <c r="H9634" s="3">
        <v>62.3279</v>
      </c>
      <c r="I9634" s="3">
        <f>Data[[#This Row],[Sales]]-Data[[#This Row],[Profit]]</f>
        <v>572.46</v>
      </c>
      <c r="J9634" s="19">
        <f>Data[[#This Row],[Profit]]/Data[[#This Row],[Cost Price]]</f>
        <v>0.10887730147084512</v>
      </c>
      <c r="K9634" s="3">
        <v>54.69</v>
      </c>
      <c r="L9634">
        <v>1</v>
      </c>
      <c r="M9634" s="1">
        <f>_xlfn.XLOOKUP(Data[[#This Row],[Order ID]],Orders_dim[Order ID],Orders_dim[Order Date])</f>
        <v>41956</v>
      </c>
      <c r="N9634">
        <f>YEAR(_xlfn.MINIFS(Data[Order Date],Data[Customer ID],Data[[#This Row],[Customer ID]]))</f>
        <v>2011</v>
      </c>
    </row>
    <row r="9635" spans="1:14">
      <c r="A9635" t="s">
        <v>13454</v>
      </c>
      <c r="B9635" t="s">
        <v>3685</v>
      </c>
      <c r="C9635" t="s">
        <v>8153</v>
      </c>
      <c r="D9635" s="2">
        <v>505.4271</v>
      </c>
      <c r="E9635">
        <v>2</v>
      </c>
      <c r="F9635">
        <v>2E-3</v>
      </c>
      <c r="G9635" s="3">
        <f>Data[[#This Row],[Sales]]/(1-Data[[#This Row],[Discount]])</f>
        <v>506.43997995991981</v>
      </c>
      <c r="H9635" s="3">
        <v>226.86709999999999</v>
      </c>
      <c r="I9635" s="3">
        <f>Data[[#This Row],[Sales]]-Data[[#This Row],[Profit]]</f>
        <v>278.56</v>
      </c>
      <c r="J9635" s="19">
        <f>Data[[#This Row],[Profit]]/Data[[#This Row],[Cost Price]]</f>
        <v>0.8144281303848363</v>
      </c>
      <c r="K9635" s="3">
        <v>32.18</v>
      </c>
      <c r="L9635">
        <v>1</v>
      </c>
      <c r="M9635" s="1">
        <f>_xlfn.XLOOKUP(Data[[#This Row],[Order ID]],Orders_dim[Order ID],Orders_dim[Order Date])</f>
        <v>41956</v>
      </c>
      <c r="N9635">
        <f>YEAR(_xlfn.MINIFS(Data[Order Date],Data[Customer ID],Data[[#This Row],[Customer ID]]))</f>
        <v>2011</v>
      </c>
    </row>
    <row r="9636" spans="1:14">
      <c r="A9636" t="s">
        <v>382</v>
      </c>
      <c r="B9636" t="s">
        <v>3452</v>
      </c>
      <c r="C9636" t="s">
        <v>5148</v>
      </c>
      <c r="D9636" s="2">
        <v>472.99200000000002</v>
      </c>
      <c r="E9636">
        <v>2</v>
      </c>
      <c r="F9636">
        <v>0.2</v>
      </c>
      <c r="G9636" s="3">
        <f>Data[[#This Row],[Sales]]/(1-Data[[#This Row],[Discount]])</f>
        <v>591.24</v>
      </c>
      <c r="H9636" s="3">
        <v>-47.328000000000003</v>
      </c>
      <c r="I9636" s="3">
        <f>Data[[#This Row],[Sales]]-Data[[#This Row],[Profit]]</f>
        <v>520.32000000000005</v>
      </c>
      <c r="J9636" s="19">
        <f>Data[[#This Row],[Profit]]/Data[[#This Row],[Cost Price]]</f>
        <v>-9.0959409594095944E-2</v>
      </c>
      <c r="K9636" s="3">
        <v>54.68</v>
      </c>
      <c r="L9636">
        <v>1</v>
      </c>
      <c r="M9636" s="1">
        <f>_xlfn.XLOOKUP(Data[[#This Row],[Order ID]],Orders_dim[Order ID],Orders_dim[Order Date])</f>
        <v>41004</v>
      </c>
      <c r="N9636">
        <f>YEAR(_xlfn.MINIFS(Data[Order Date],Data[Customer ID],Data[[#This Row],[Customer ID]]))</f>
        <v>2011</v>
      </c>
    </row>
    <row r="9637" spans="1:14">
      <c r="A9637" t="s">
        <v>382</v>
      </c>
      <c r="B9637" t="s">
        <v>3452</v>
      </c>
      <c r="C9637" t="s">
        <v>15655</v>
      </c>
      <c r="D9637" s="2">
        <v>284.48989999999998</v>
      </c>
      <c r="E9637">
        <v>3</v>
      </c>
      <c r="F9637">
        <v>2E-3</v>
      </c>
      <c r="G9637" s="3">
        <f>Data[[#This Row],[Sales]]/(1-Data[[#This Row],[Discount]])</f>
        <v>285.06002004008013</v>
      </c>
      <c r="H9637" s="3">
        <v>124.82989999999999</v>
      </c>
      <c r="I9637" s="3">
        <f>Data[[#This Row],[Sales]]-Data[[#This Row],[Profit]]</f>
        <v>159.65999999999997</v>
      </c>
      <c r="J9637" s="19">
        <f>Data[[#This Row],[Profit]]/Data[[#This Row],[Cost Price]]</f>
        <v>0.78184830264311678</v>
      </c>
      <c r="K9637" s="3">
        <v>21.61</v>
      </c>
      <c r="L9637">
        <v>1</v>
      </c>
      <c r="M9637" s="1">
        <f>_xlfn.XLOOKUP(Data[[#This Row],[Order ID]],Orders_dim[Order ID],Orders_dim[Order Date])</f>
        <v>41004</v>
      </c>
      <c r="N9637">
        <f>YEAR(_xlfn.MINIFS(Data[Order Date],Data[Customer ID],Data[[#This Row],[Customer ID]]))</f>
        <v>2011</v>
      </c>
    </row>
    <row r="9638" spans="1:14">
      <c r="A9638" t="s">
        <v>13455</v>
      </c>
      <c r="B9638" t="s">
        <v>2762</v>
      </c>
      <c r="C9638" t="s">
        <v>13313</v>
      </c>
      <c r="D9638" s="2">
        <v>344.03399999999999</v>
      </c>
      <c r="E9638">
        <v>2</v>
      </c>
      <c r="F9638">
        <v>0.1</v>
      </c>
      <c r="G9638" s="3">
        <f>Data[[#This Row],[Sales]]/(1-Data[[#This Row],[Discount]])</f>
        <v>382.26</v>
      </c>
      <c r="H9638" s="3">
        <v>126.114</v>
      </c>
      <c r="I9638" s="3">
        <f>Data[[#This Row],[Sales]]-Data[[#This Row],[Profit]]</f>
        <v>217.92</v>
      </c>
      <c r="J9638" s="19">
        <f>Data[[#This Row],[Profit]]/Data[[#This Row],[Cost Price]]</f>
        <v>0.57871696035242293</v>
      </c>
      <c r="K9638" s="3">
        <v>54.67</v>
      </c>
      <c r="L9638">
        <v>1</v>
      </c>
      <c r="M9638" s="1">
        <f>_xlfn.XLOOKUP(Data[[#This Row],[Order ID]],Orders_dim[Order ID],Orders_dim[Order Date])</f>
        <v>41614</v>
      </c>
      <c r="N9638">
        <f>YEAR(_xlfn.MINIFS(Data[Order Date],Data[Customer ID],Data[[#This Row],[Customer ID]]))</f>
        <v>2011</v>
      </c>
    </row>
    <row r="9639" spans="1:14">
      <c r="A9639" t="s">
        <v>13456</v>
      </c>
      <c r="B9639" t="s">
        <v>3988</v>
      </c>
      <c r="C9639" t="s">
        <v>10252</v>
      </c>
      <c r="D9639" s="2">
        <v>198.04499999999999</v>
      </c>
      <c r="E9639">
        <v>3</v>
      </c>
      <c r="F9639">
        <v>0.1</v>
      </c>
      <c r="G9639" s="3">
        <f>Data[[#This Row],[Sales]]/(1-Data[[#This Row],[Discount]])</f>
        <v>220.04999999999998</v>
      </c>
      <c r="H9639" s="3">
        <v>-15.435</v>
      </c>
      <c r="I9639" s="3">
        <f>Data[[#This Row],[Sales]]-Data[[#This Row],[Profit]]</f>
        <v>213.48</v>
      </c>
      <c r="J9639" s="19">
        <f>Data[[#This Row],[Profit]]/Data[[#This Row],[Cost Price]]</f>
        <v>-7.2301854974704899E-2</v>
      </c>
      <c r="K9639" s="3">
        <v>54.67</v>
      </c>
      <c r="L9639">
        <v>1</v>
      </c>
      <c r="M9639" s="1">
        <f>_xlfn.XLOOKUP(Data[[#This Row],[Order ID]],Orders_dim[Order ID],Orders_dim[Order Date])</f>
        <v>41338</v>
      </c>
      <c r="N9639">
        <f>YEAR(_xlfn.MINIFS(Data[Order Date],Data[Customer ID],Data[[#This Row],[Customer ID]]))</f>
        <v>2011</v>
      </c>
    </row>
    <row r="9640" spans="1:14">
      <c r="A9640" t="s">
        <v>13456</v>
      </c>
      <c r="B9640" t="s">
        <v>3988</v>
      </c>
      <c r="C9640" t="s">
        <v>28645</v>
      </c>
      <c r="D9640" s="2">
        <v>37.395000000000003</v>
      </c>
      <c r="E9640">
        <v>5</v>
      </c>
      <c r="F9640">
        <v>0.1</v>
      </c>
      <c r="G9640" s="3">
        <f>Data[[#This Row],[Sales]]/(1-Data[[#This Row],[Discount]])</f>
        <v>41.550000000000004</v>
      </c>
      <c r="H9640" s="3">
        <v>4.0949999999999998</v>
      </c>
      <c r="I9640" s="3">
        <f>Data[[#This Row],[Sales]]-Data[[#This Row],[Profit]]</f>
        <v>33.300000000000004</v>
      </c>
      <c r="J9640" s="19">
        <f>Data[[#This Row],[Profit]]/Data[[#This Row],[Cost Price]]</f>
        <v>0.12297297297297295</v>
      </c>
      <c r="K9640" s="3">
        <v>9.76</v>
      </c>
      <c r="L9640">
        <v>1</v>
      </c>
      <c r="M9640" s="1">
        <f>_xlfn.XLOOKUP(Data[[#This Row],[Order ID]],Orders_dim[Order ID],Orders_dim[Order Date])</f>
        <v>41338</v>
      </c>
      <c r="N9640">
        <f>YEAR(_xlfn.MINIFS(Data[Order Date],Data[Customer ID],Data[[#This Row],[Customer ID]]))</f>
        <v>2011</v>
      </c>
    </row>
    <row r="9641" spans="1:14">
      <c r="A9641" t="s">
        <v>13457</v>
      </c>
      <c r="B9641" t="s">
        <v>8246</v>
      </c>
      <c r="C9641" t="s">
        <v>13458</v>
      </c>
      <c r="D9641" s="2">
        <v>517.08000000000004</v>
      </c>
      <c r="E9641">
        <v>2</v>
      </c>
      <c r="F9641">
        <v>0</v>
      </c>
      <c r="G9641" s="3">
        <f>Data[[#This Row],[Sales]]/(1-Data[[#This Row],[Discount]])</f>
        <v>517.08000000000004</v>
      </c>
      <c r="H9641" s="3">
        <v>149.94</v>
      </c>
      <c r="I9641" s="3">
        <f>Data[[#This Row],[Sales]]-Data[[#This Row],[Profit]]</f>
        <v>367.14000000000004</v>
      </c>
      <c r="J9641" s="19">
        <f>Data[[#This Row],[Profit]]/Data[[#This Row],[Cost Price]]</f>
        <v>0.40840006537015849</v>
      </c>
      <c r="K9641" s="3">
        <v>54.67</v>
      </c>
      <c r="L9641">
        <v>1</v>
      </c>
      <c r="M9641" s="1">
        <f>_xlfn.XLOOKUP(Data[[#This Row],[Order ID]],Orders_dim[Order ID],Orders_dim[Order Date])</f>
        <v>41964</v>
      </c>
      <c r="N9641">
        <f>YEAR(_xlfn.MINIFS(Data[Order Date],Data[Customer ID],Data[[#This Row],[Customer ID]]))</f>
        <v>2011</v>
      </c>
    </row>
    <row r="9642" spans="1:14">
      <c r="A9642" t="s">
        <v>13459</v>
      </c>
      <c r="B9642" t="s">
        <v>13460</v>
      </c>
      <c r="C9642" t="s">
        <v>8380</v>
      </c>
      <c r="D9642" s="2">
        <v>459.39</v>
      </c>
      <c r="E9642">
        <v>1</v>
      </c>
      <c r="F9642">
        <v>0</v>
      </c>
      <c r="G9642" s="3">
        <f>Data[[#This Row],[Sales]]/(1-Data[[#This Row],[Discount]])</f>
        <v>459.39</v>
      </c>
      <c r="H9642" s="3">
        <v>0</v>
      </c>
      <c r="I9642" s="3">
        <f>Data[[#This Row],[Sales]]-Data[[#This Row],[Profit]]</f>
        <v>459.39</v>
      </c>
      <c r="J9642" s="19">
        <f>Data[[#This Row],[Profit]]/Data[[#This Row],[Cost Price]]</f>
        <v>0</v>
      </c>
      <c r="K9642" s="3">
        <v>54.67</v>
      </c>
      <c r="L9642">
        <v>1</v>
      </c>
      <c r="M9642" s="1">
        <f>_xlfn.XLOOKUP(Data[[#This Row],[Order ID]],Orders_dim[Order ID],Orders_dim[Order Date])</f>
        <v>41302</v>
      </c>
      <c r="N9642">
        <f>YEAR(_xlfn.MINIFS(Data[Order Date],Data[Customer ID],Data[[#This Row],[Customer ID]]))</f>
        <v>2011</v>
      </c>
    </row>
    <row r="9643" spans="1:14">
      <c r="A9643" t="s">
        <v>13459</v>
      </c>
      <c r="B9643" t="s">
        <v>13460</v>
      </c>
      <c r="C9643" t="s">
        <v>17093</v>
      </c>
      <c r="D9643" s="2">
        <v>297.36</v>
      </c>
      <c r="E9643">
        <v>12</v>
      </c>
      <c r="F9643">
        <v>0</v>
      </c>
      <c r="G9643" s="3">
        <f>Data[[#This Row],[Sales]]/(1-Data[[#This Row],[Discount]])</f>
        <v>297.36</v>
      </c>
      <c r="H9643" s="3">
        <v>95.04</v>
      </c>
      <c r="I9643" s="3">
        <f>Data[[#This Row],[Sales]]-Data[[#This Row],[Profit]]</f>
        <v>202.32</v>
      </c>
      <c r="J9643" s="19">
        <f>Data[[#This Row],[Profit]]/Data[[#This Row],[Cost Price]]</f>
        <v>0.46975088967971534</v>
      </c>
      <c r="K9643" s="3">
        <v>35.31</v>
      </c>
      <c r="L9643">
        <v>1</v>
      </c>
      <c r="M9643" s="1">
        <f>_xlfn.XLOOKUP(Data[[#This Row],[Order ID]],Orders_dim[Order ID],Orders_dim[Order Date])</f>
        <v>41302</v>
      </c>
      <c r="N9643">
        <f>YEAR(_xlfn.MINIFS(Data[Order Date],Data[Customer ID],Data[[#This Row],[Customer ID]]))</f>
        <v>2011</v>
      </c>
    </row>
    <row r="9644" spans="1:14">
      <c r="A9644" t="s">
        <v>13459</v>
      </c>
      <c r="B9644" t="s">
        <v>13460</v>
      </c>
      <c r="C9644" t="s">
        <v>16448</v>
      </c>
      <c r="D9644" s="2">
        <v>207.12</v>
      </c>
      <c r="E9644">
        <v>4</v>
      </c>
      <c r="F9644">
        <v>0</v>
      </c>
      <c r="G9644" s="3">
        <f>Data[[#This Row],[Sales]]/(1-Data[[#This Row],[Discount]])</f>
        <v>207.12</v>
      </c>
      <c r="H9644" s="3">
        <v>37.200000000000003</v>
      </c>
      <c r="I9644" s="3">
        <f>Data[[#This Row],[Sales]]-Data[[#This Row],[Profit]]</f>
        <v>169.92000000000002</v>
      </c>
      <c r="J9644" s="19">
        <f>Data[[#This Row],[Profit]]/Data[[#This Row],[Cost Price]]</f>
        <v>0.21892655367231639</v>
      </c>
      <c r="K9644" s="3">
        <v>29.38</v>
      </c>
      <c r="L9644">
        <v>1</v>
      </c>
      <c r="M9644" s="1">
        <f>_xlfn.XLOOKUP(Data[[#This Row],[Order ID]],Orders_dim[Order ID],Orders_dim[Order Date])</f>
        <v>41302</v>
      </c>
      <c r="N9644">
        <f>YEAR(_xlfn.MINIFS(Data[Order Date],Data[Customer ID],Data[[#This Row],[Customer ID]]))</f>
        <v>2011</v>
      </c>
    </row>
    <row r="9645" spans="1:14">
      <c r="A9645" t="s">
        <v>13459</v>
      </c>
      <c r="B9645" t="s">
        <v>13460</v>
      </c>
      <c r="C9645" t="s">
        <v>7806</v>
      </c>
      <c r="D9645" s="2">
        <v>197.1</v>
      </c>
      <c r="E9645">
        <v>1</v>
      </c>
      <c r="F9645">
        <v>0</v>
      </c>
      <c r="G9645" s="3">
        <f>Data[[#This Row],[Sales]]/(1-Data[[#This Row],[Discount]])</f>
        <v>197.1</v>
      </c>
      <c r="H9645" s="3">
        <v>72.900000000000006</v>
      </c>
      <c r="I9645" s="3">
        <f>Data[[#This Row],[Sales]]-Data[[#This Row],[Profit]]</f>
        <v>124.19999999999999</v>
      </c>
      <c r="J9645" s="19">
        <f>Data[[#This Row],[Profit]]/Data[[#This Row],[Cost Price]]</f>
        <v>0.58695652173913049</v>
      </c>
      <c r="K9645" s="3">
        <v>15.77</v>
      </c>
      <c r="L9645">
        <v>1</v>
      </c>
      <c r="M9645" s="1">
        <f>_xlfn.XLOOKUP(Data[[#This Row],[Order ID]],Orders_dim[Order ID],Orders_dim[Order Date])</f>
        <v>41302</v>
      </c>
      <c r="N9645">
        <f>YEAR(_xlfn.MINIFS(Data[Order Date],Data[Customer ID],Data[[#This Row],[Customer ID]]))</f>
        <v>2011</v>
      </c>
    </row>
    <row r="9646" spans="1:14">
      <c r="A9646" t="s">
        <v>13461</v>
      </c>
      <c r="B9646" t="s">
        <v>3308</v>
      </c>
      <c r="C9646" t="s">
        <v>13462</v>
      </c>
      <c r="D9646" s="2">
        <v>290.666</v>
      </c>
      <c r="E9646">
        <v>2</v>
      </c>
      <c r="F9646">
        <v>0.15</v>
      </c>
      <c r="G9646" s="3">
        <f>Data[[#This Row],[Sales]]/(1-Data[[#This Row],[Discount]])</f>
        <v>341.96</v>
      </c>
      <c r="H9646" s="3">
        <v>3.4196</v>
      </c>
      <c r="I9646" s="3">
        <f>Data[[#This Row],[Sales]]-Data[[#This Row],[Profit]]</f>
        <v>287.24639999999999</v>
      </c>
      <c r="J9646" s="19">
        <f>Data[[#This Row],[Profit]]/Data[[#This Row],[Cost Price]]</f>
        <v>1.1904761904761904E-2</v>
      </c>
      <c r="K9646" s="3">
        <v>54.64</v>
      </c>
      <c r="L9646">
        <v>1</v>
      </c>
      <c r="M9646" s="1">
        <f>_xlfn.XLOOKUP(Data[[#This Row],[Order ID]],Orders_dim[Order ID],Orders_dim[Order Date])</f>
        <v>40575</v>
      </c>
      <c r="N9646">
        <f>YEAR(_xlfn.MINIFS(Data[Order Date],Data[Customer ID],Data[[#This Row],[Customer ID]]))</f>
        <v>2011</v>
      </c>
    </row>
    <row r="9647" spans="1:14">
      <c r="A9647" t="s">
        <v>13464</v>
      </c>
      <c r="B9647" t="s">
        <v>3946</v>
      </c>
      <c r="C9647" t="s">
        <v>12541</v>
      </c>
      <c r="D9647" s="2">
        <v>663.11109999999996</v>
      </c>
      <c r="E9647">
        <v>7</v>
      </c>
      <c r="F9647">
        <v>2E-3</v>
      </c>
      <c r="G9647" s="3">
        <f>Data[[#This Row],[Sales]]/(1-Data[[#This Row],[Discount]])</f>
        <v>664.43997995991981</v>
      </c>
      <c r="H9647" s="3">
        <v>111.5111</v>
      </c>
      <c r="I9647" s="3">
        <f>Data[[#This Row],[Sales]]-Data[[#This Row],[Profit]]</f>
        <v>551.59999999999991</v>
      </c>
      <c r="J9647" s="19">
        <f>Data[[#This Row],[Profit]]/Data[[#This Row],[Cost Price]]</f>
        <v>0.2021593546047861</v>
      </c>
      <c r="K9647" s="3">
        <v>54.64</v>
      </c>
      <c r="L9647">
        <v>1</v>
      </c>
      <c r="M9647" s="1">
        <f>_xlfn.XLOOKUP(Data[[#This Row],[Order ID]],Orders_dim[Order ID],Orders_dim[Order Date])</f>
        <v>41192</v>
      </c>
      <c r="N9647">
        <f>YEAR(_xlfn.MINIFS(Data[Order Date],Data[Customer ID],Data[[#This Row],[Customer ID]]))</f>
        <v>2011</v>
      </c>
    </row>
    <row r="9648" spans="1:14">
      <c r="A9648" t="s">
        <v>13465</v>
      </c>
      <c r="B9648" t="s">
        <v>6226</v>
      </c>
      <c r="C9648" t="s">
        <v>1173</v>
      </c>
      <c r="D9648" s="2">
        <v>791.88</v>
      </c>
      <c r="E9648">
        <v>3</v>
      </c>
      <c r="F9648">
        <v>0.2</v>
      </c>
      <c r="G9648" s="3">
        <f>Data[[#This Row],[Sales]]/(1-Data[[#This Row],[Discount]])</f>
        <v>989.84999999999991</v>
      </c>
      <c r="H9648" s="3">
        <v>128.68049999999999</v>
      </c>
      <c r="I9648" s="3">
        <f>Data[[#This Row],[Sales]]-Data[[#This Row],[Profit]]</f>
        <v>663.19949999999994</v>
      </c>
      <c r="J9648" s="19">
        <f>Data[[#This Row],[Profit]]/Data[[#This Row],[Cost Price]]</f>
        <v>0.19402985074626866</v>
      </c>
      <c r="K9648" s="3">
        <v>54.63</v>
      </c>
      <c r="L9648">
        <v>1</v>
      </c>
      <c r="M9648" s="1">
        <f>_xlfn.XLOOKUP(Data[[#This Row],[Order ID]],Orders_dim[Order ID],Orders_dim[Order Date])</f>
        <v>41925</v>
      </c>
      <c r="N9648">
        <f>YEAR(_xlfn.MINIFS(Data[Order Date],Data[Customer ID],Data[[#This Row],[Customer ID]]))</f>
        <v>2011</v>
      </c>
    </row>
    <row r="9649" spans="1:14">
      <c r="A9649" t="s">
        <v>13465</v>
      </c>
      <c r="B9649" t="s">
        <v>6226</v>
      </c>
      <c r="C9649" t="s">
        <v>16230</v>
      </c>
      <c r="D9649" s="2">
        <v>369.54399999999998</v>
      </c>
      <c r="E9649">
        <v>7</v>
      </c>
      <c r="F9649">
        <v>0.2</v>
      </c>
      <c r="G9649" s="3">
        <f>Data[[#This Row],[Sales]]/(1-Data[[#This Row],[Discount]])</f>
        <v>461.92999999999995</v>
      </c>
      <c r="H9649" s="3">
        <v>27.715800000000002</v>
      </c>
      <c r="I9649" s="3">
        <f>Data[[#This Row],[Sales]]-Data[[#This Row],[Profit]]</f>
        <v>341.82819999999998</v>
      </c>
      <c r="J9649" s="19">
        <f>Data[[#This Row],[Profit]]/Data[[#This Row],[Cost Price]]</f>
        <v>8.1081081081081086E-2</v>
      </c>
      <c r="K9649" s="3">
        <v>31.88</v>
      </c>
      <c r="L9649">
        <v>1</v>
      </c>
      <c r="M9649" s="1">
        <f>_xlfn.XLOOKUP(Data[[#This Row],[Order ID]],Orders_dim[Order ID],Orders_dim[Order Date])</f>
        <v>41925</v>
      </c>
      <c r="N9649">
        <f>YEAR(_xlfn.MINIFS(Data[Order Date],Data[Customer ID],Data[[#This Row],[Customer ID]]))</f>
        <v>2011</v>
      </c>
    </row>
    <row r="9650" spans="1:14">
      <c r="A9650" t="s">
        <v>749</v>
      </c>
      <c r="B9650" t="s">
        <v>6226</v>
      </c>
      <c r="C9650" t="s">
        <v>13466</v>
      </c>
      <c r="D9650" s="2">
        <v>299.52</v>
      </c>
      <c r="E9650">
        <v>6</v>
      </c>
      <c r="F9650">
        <v>0</v>
      </c>
      <c r="G9650" s="3">
        <f>Data[[#This Row],[Sales]]/(1-Data[[#This Row],[Discount]])</f>
        <v>299.52</v>
      </c>
      <c r="H9650" s="3">
        <v>149.76</v>
      </c>
      <c r="I9650" s="3">
        <f>Data[[#This Row],[Sales]]-Data[[#This Row],[Profit]]</f>
        <v>149.76</v>
      </c>
      <c r="J9650" s="19">
        <f>Data[[#This Row],[Profit]]/Data[[#This Row],[Cost Price]]</f>
        <v>1</v>
      </c>
      <c r="K9650" s="3">
        <v>54.61</v>
      </c>
      <c r="L9650">
        <v>1</v>
      </c>
      <c r="M9650" s="1">
        <f>_xlfn.XLOOKUP(Data[[#This Row],[Order ID]],Orders_dim[Order ID],Orders_dim[Order Date])</f>
        <v>41867</v>
      </c>
      <c r="N9650">
        <f>YEAR(_xlfn.MINIFS(Data[Order Date],Data[Customer ID],Data[[#This Row],[Customer ID]]))</f>
        <v>2011</v>
      </c>
    </row>
    <row r="9651" spans="1:14">
      <c r="A9651" t="s">
        <v>749</v>
      </c>
      <c r="B9651" t="s">
        <v>6226</v>
      </c>
      <c r="C9651" t="s">
        <v>14303</v>
      </c>
      <c r="D9651" s="2">
        <v>289.44</v>
      </c>
      <c r="E9651">
        <v>2</v>
      </c>
      <c r="F9651">
        <v>0</v>
      </c>
      <c r="G9651" s="3">
        <f>Data[[#This Row],[Sales]]/(1-Data[[#This Row],[Discount]])</f>
        <v>289.44</v>
      </c>
      <c r="H9651" s="3">
        <v>23.1</v>
      </c>
      <c r="I9651" s="3">
        <f>Data[[#This Row],[Sales]]-Data[[#This Row],[Profit]]</f>
        <v>266.33999999999997</v>
      </c>
      <c r="J9651" s="19">
        <f>Data[[#This Row],[Profit]]/Data[[#This Row],[Cost Price]]</f>
        <v>8.6731245776075702E-2</v>
      </c>
      <c r="K9651" s="3">
        <v>49.27</v>
      </c>
      <c r="L9651">
        <v>1</v>
      </c>
      <c r="M9651" s="1">
        <f>_xlfn.XLOOKUP(Data[[#This Row],[Order ID]],Orders_dim[Order ID],Orders_dim[Order Date])</f>
        <v>41867</v>
      </c>
      <c r="N9651">
        <f>YEAR(_xlfn.MINIFS(Data[Order Date],Data[Customer ID],Data[[#This Row],[Customer ID]]))</f>
        <v>2011</v>
      </c>
    </row>
    <row r="9652" spans="1:14">
      <c r="A9652" t="s">
        <v>13469</v>
      </c>
      <c r="B9652" t="s">
        <v>13470</v>
      </c>
      <c r="C9652" t="s">
        <v>13471</v>
      </c>
      <c r="D9652" s="2">
        <v>622.14</v>
      </c>
      <c r="E9652">
        <v>2</v>
      </c>
      <c r="F9652">
        <v>0</v>
      </c>
      <c r="G9652" s="3">
        <f>Data[[#This Row],[Sales]]/(1-Data[[#This Row],[Discount]])</f>
        <v>622.14</v>
      </c>
      <c r="H9652" s="3">
        <v>18.66</v>
      </c>
      <c r="I9652" s="3">
        <f>Data[[#This Row],[Sales]]-Data[[#This Row],[Profit]]</f>
        <v>603.48</v>
      </c>
      <c r="J9652" s="19">
        <f>Data[[#This Row],[Profit]]/Data[[#This Row],[Cost Price]]</f>
        <v>3.0920660171008151E-2</v>
      </c>
      <c r="K9652" s="3">
        <v>54.61</v>
      </c>
      <c r="L9652">
        <v>1</v>
      </c>
      <c r="M9652" s="1">
        <f>_xlfn.XLOOKUP(Data[[#This Row],[Order ID]],Orders_dim[Order ID],Orders_dim[Order Date])</f>
        <v>41768</v>
      </c>
      <c r="N9652">
        <f>YEAR(_xlfn.MINIFS(Data[Order Date],Data[Customer ID],Data[[#This Row],[Customer ID]]))</f>
        <v>2013</v>
      </c>
    </row>
    <row r="9653" spans="1:14">
      <c r="A9653" t="s">
        <v>13472</v>
      </c>
      <c r="B9653" t="s">
        <v>3517</v>
      </c>
      <c r="C9653" t="s">
        <v>13473</v>
      </c>
      <c r="D9653" s="2">
        <v>549.48</v>
      </c>
      <c r="E9653">
        <v>5</v>
      </c>
      <c r="F9653">
        <v>0.6</v>
      </c>
      <c r="G9653" s="3">
        <f>Data[[#This Row],[Sales]]/(1-Data[[#This Row],[Discount]])</f>
        <v>1373.7</v>
      </c>
      <c r="H9653" s="3">
        <v>-316.02</v>
      </c>
      <c r="I9653" s="3">
        <f>Data[[#This Row],[Sales]]-Data[[#This Row],[Profit]]</f>
        <v>865.5</v>
      </c>
      <c r="J9653" s="19">
        <f>Data[[#This Row],[Profit]]/Data[[#This Row],[Cost Price]]</f>
        <v>-0.36512998266897745</v>
      </c>
      <c r="K9653" s="3">
        <v>54.58</v>
      </c>
      <c r="L9653">
        <v>1</v>
      </c>
      <c r="M9653" s="1">
        <f>_xlfn.XLOOKUP(Data[[#This Row],[Order ID]],Orders_dim[Order ID],Orders_dim[Order Date])</f>
        <v>41367</v>
      </c>
      <c r="N9653">
        <f>YEAR(_xlfn.MINIFS(Data[Order Date],Data[Customer ID],Data[[#This Row],[Customer ID]]))</f>
        <v>2011</v>
      </c>
    </row>
    <row r="9654" spans="1:14">
      <c r="A9654" t="s">
        <v>13474</v>
      </c>
      <c r="B9654" t="s">
        <v>8177</v>
      </c>
      <c r="C9654" t="s">
        <v>13475</v>
      </c>
      <c r="D9654" s="2">
        <v>1100.6079999999999</v>
      </c>
      <c r="E9654">
        <v>4</v>
      </c>
      <c r="F9654">
        <v>0.2</v>
      </c>
      <c r="G9654" s="3">
        <f>Data[[#This Row],[Sales]]/(1-Data[[#This Row],[Discount]])</f>
        <v>1375.7599999999998</v>
      </c>
      <c r="H9654" s="3">
        <v>316.36799999999999</v>
      </c>
      <c r="I9654" s="3">
        <f>Data[[#This Row],[Sales]]-Data[[#This Row],[Profit]]</f>
        <v>784.24</v>
      </c>
      <c r="J9654" s="19">
        <f>Data[[#This Row],[Profit]]/Data[[#This Row],[Cost Price]]</f>
        <v>0.40340712026930531</v>
      </c>
      <c r="K9654" s="3">
        <v>54.58</v>
      </c>
      <c r="L9654">
        <v>1</v>
      </c>
      <c r="M9654" s="1">
        <f>_xlfn.XLOOKUP(Data[[#This Row],[Order ID]],Orders_dim[Order ID],Orders_dim[Order Date])</f>
        <v>41631</v>
      </c>
      <c r="N9654">
        <f>YEAR(_xlfn.MINIFS(Data[Order Date],Data[Customer ID],Data[[#This Row],[Customer ID]]))</f>
        <v>2011</v>
      </c>
    </row>
    <row r="9655" spans="1:14">
      <c r="A9655" t="s">
        <v>13476</v>
      </c>
      <c r="B9655" t="s">
        <v>2067</v>
      </c>
      <c r="C9655" t="s">
        <v>8896</v>
      </c>
      <c r="D9655" s="2">
        <v>219.28</v>
      </c>
      <c r="E9655">
        <v>4</v>
      </c>
      <c r="F9655">
        <v>0</v>
      </c>
      <c r="G9655" s="3">
        <f>Data[[#This Row],[Sales]]/(1-Data[[#This Row],[Discount]])</f>
        <v>219.28</v>
      </c>
      <c r="H9655" s="3">
        <v>0</v>
      </c>
      <c r="I9655" s="3">
        <f>Data[[#This Row],[Sales]]-Data[[#This Row],[Profit]]</f>
        <v>219.28</v>
      </c>
      <c r="J9655" s="19">
        <f>Data[[#This Row],[Profit]]/Data[[#This Row],[Cost Price]]</f>
        <v>0</v>
      </c>
      <c r="K9655" s="3">
        <v>54.57</v>
      </c>
      <c r="L9655">
        <v>1</v>
      </c>
      <c r="M9655" s="1">
        <f>_xlfn.XLOOKUP(Data[[#This Row],[Order ID]],Orders_dim[Order ID],Orders_dim[Order Date])</f>
        <v>41883</v>
      </c>
      <c r="N9655">
        <f>YEAR(_xlfn.MINIFS(Data[Order Date],Data[Customer ID],Data[[#This Row],[Customer ID]]))</f>
        <v>2011</v>
      </c>
    </row>
    <row r="9656" spans="1:14">
      <c r="A9656" t="s">
        <v>13477</v>
      </c>
      <c r="B9656" t="s">
        <v>1520</v>
      </c>
      <c r="C9656" t="s">
        <v>6265</v>
      </c>
      <c r="D9656" s="2">
        <v>1816.95</v>
      </c>
      <c r="E9656">
        <v>5</v>
      </c>
      <c r="F9656">
        <v>0</v>
      </c>
      <c r="G9656" s="3">
        <f>Data[[#This Row],[Sales]]/(1-Data[[#This Row],[Discount]])</f>
        <v>1816.95</v>
      </c>
      <c r="H9656" s="3">
        <v>799.35</v>
      </c>
      <c r="I9656" s="3">
        <f>Data[[#This Row],[Sales]]-Data[[#This Row],[Profit]]</f>
        <v>1017.6</v>
      </c>
      <c r="J9656" s="19">
        <f>Data[[#This Row],[Profit]]/Data[[#This Row],[Cost Price]]</f>
        <v>0.78552476415094341</v>
      </c>
      <c r="K9656" s="3">
        <v>54.57</v>
      </c>
      <c r="L9656">
        <v>1</v>
      </c>
      <c r="M9656" s="1">
        <f>_xlfn.XLOOKUP(Data[[#This Row],[Order ID]],Orders_dim[Order ID],Orders_dim[Order Date])</f>
        <v>41628</v>
      </c>
      <c r="N9656">
        <f>YEAR(_xlfn.MINIFS(Data[Order Date],Data[Customer ID],Data[[#This Row],[Customer ID]]))</f>
        <v>2011</v>
      </c>
    </row>
    <row r="9657" spans="1:14">
      <c r="A9657" t="s">
        <v>13477</v>
      </c>
      <c r="B9657" t="s">
        <v>1520</v>
      </c>
      <c r="C9657" t="s">
        <v>10155</v>
      </c>
      <c r="D9657" s="2">
        <v>125.1</v>
      </c>
      <c r="E9657">
        <v>3</v>
      </c>
      <c r="F9657">
        <v>0</v>
      </c>
      <c r="G9657" s="3">
        <f>Data[[#This Row],[Sales]]/(1-Data[[#This Row],[Discount]])</f>
        <v>125.1</v>
      </c>
      <c r="H9657" s="3">
        <v>14.94</v>
      </c>
      <c r="I9657" s="3">
        <f>Data[[#This Row],[Sales]]-Data[[#This Row],[Profit]]</f>
        <v>110.16</v>
      </c>
      <c r="J9657" s="19">
        <f>Data[[#This Row],[Profit]]/Data[[#This Row],[Cost Price]]</f>
        <v>0.13562091503267973</v>
      </c>
      <c r="K9657" s="3">
        <v>40.67</v>
      </c>
      <c r="L9657">
        <v>1</v>
      </c>
      <c r="M9657" s="1">
        <f>_xlfn.XLOOKUP(Data[[#This Row],[Order ID]],Orders_dim[Order ID],Orders_dim[Order Date])</f>
        <v>41628</v>
      </c>
      <c r="N9657">
        <f>YEAR(_xlfn.MINIFS(Data[Order Date],Data[Customer ID],Data[[#This Row],[Customer ID]]))</f>
        <v>2011</v>
      </c>
    </row>
    <row r="9658" spans="1:14">
      <c r="A9658" t="s">
        <v>13477</v>
      </c>
      <c r="B9658" t="s">
        <v>1520</v>
      </c>
      <c r="C9658" t="s">
        <v>15616</v>
      </c>
      <c r="D9658" s="2">
        <v>137.25</v>
      </c>
      <c r="E9658">
        <v>3</v>
      </c>
      <c r="F9658">
        <v>0</v>
      </c>
      <c r="G9658" s="3">
        <f>Data[[#This Row],[Sales]]/(1-Data[[#This Row],[Discount]])</f>
        <v>137.25</v>
      </c>
      <c r="H9658" s="3">
        <v>63.09</v>
      </c>
      <c r="I9658" s="3">
        <f>Data[[#This Row],[Sales]]-Data[[#This Row],[Profit]]</f>
        <v>74.16</v>
      </c>
      <c r="J9658" s="19">
        <f>Data[[#This Row],[Profit]]/Data[[#This Row],[Cost Price]]</f>
        <v>0.85072815533980595</v>
      </c>
      <c r="K9658" s="3">
        <v>28.42</v>
      </c>
      <c r="L9658">
        <v>1</v>
      </c>
      <c r="M9658" s="1">
        <f>_xlfn.XLOOKUP(Data[[#This Row],[Order ID]],Orders_dim[Order ID],Orders_dim[Order Date])</f>
        <v>41628</v>
      </c>
      <c r="N9658">
        <f>YEAR(_xlfn.MINIFS(Data[Order Date],Data[Customer ID],Data[[#This Row],[Customer ID]]))</f>
        <v>2011</v>
      </c>
    </row>
    <row r="9659" spans="1:14">
      <c r="A9659" t="s">
        <v>13478</v>
      </c>
      <c r="B9659" t="s">
        <v>5199</v>
      </c>
      <c r="C9659" t="s">
        <v>2361</v>
      </c>
      <c r="D9659" s="2">
        <v>535.41</v>
      </c>
      <c r="E9659">
        <v>3</v>
      </c>
      <c r="F9659">
        <v>0</v>
      </c>
      <c r="G9659" s="3">
        <f>Data[[#This Row],[Sales]]/(1-Data[[#This Row],[Discount]])</f>
        <v>535.41</v>
      </c>
      <c r="H9659" s="3">
        <v>160.62299999999999</v>
      </c>
      <c r="I9659" s="3">
        <f>Data[[#This Row],[Sales]]-Data[[#This Row],[Profit]]</f>
        <v>374.78699999999998</v>
      </c>
      <c r="J9659" s="19">
        <f>Data[[#This Row],[Profit]]/Data[[#This Row],[Cost Price]]</f>
        <v>0.42857142857142855</v>
      </c>
      <c r="K9659" s="3">
        <v>54.57</v>
      </c>
      <c r="L9659">
        <v>1</v>
      </c>
      <c r="M9659" s="1">
        <f>_xlfn.XLOOKUP(Data[[#This Row],[Order ID]],Orders_dim[Order ID],Orders_dim[Order Date])</f>
        <v>41522</v>
      </c>
      <c r="N9659">
        <f>YEAR(_xlfn.MINIFS(Data[Order Date],Data[Customer ID],Data[[#This Row],[Customer ID]]))</f>
        <v>2011</v>
      </c>
    </row>
    <row r="9660" spans="1:14">
      <c r="A9660" t="s">
        <v>13479</v>
      </c>
      <c r="B9660" t="s">
        <v>4648</v>
      </c>
      <c r="C9660" t="s">
        <v>3352</v>
      </c>
      <c r="D9660" s="2">
        <v>599.97</v>
      </c>
      <c r="E9660">
        <v>3</v>
      </c>
      <c r="F9660">
        <v>0</v>
      </c>
      <c r="G9660" s="3">
        <f>Data[[#This Row],[Sales]]/(1-Data[[#This Row],[Discount]])</f>
        <v>599.97</v>
      </c>
      <c r="H9660" s="3">
        <v>257.9871</v>
      </c>
      <c r="I9660" s="3">
        <f>Data[[#This Row],[Sales]]-Data[[#This Row],[Profit]]</f>
        <v>341.98290000000003</v>
      </c>
      <c r="J9660" s="19">
        <f>Data[[#This Row],[Profit]]/Data[[#This Row],[Cost Price]]</f>
        <v>0.7543859649122806</v>
      </c>
      <c r="K9660" s="3">
        <v>54.56</v>
      </c>
      <c r="L9660">
        <v>1</v>
      </c>
      <c r="M9660" s="1">
        <f>_xlfn.XLOOKUP(Data[[#This Row],[Order ID]],Orders_dim[Order ID],Orders_dim[Order Date])</f>
        <v>41984</v>
      </c>
      <c r="N9660">
        <f>YEAR(_xlfn.MINIFS(Data[Order Date],Data[Customer ID],Data[[#This Row],[Customer ID]]))</f>
        <v>2011</v>
      </c>
    </row>
    <row r="9661" spans="1:14">
      <c r="A9661" t="s">
        <v>13480</v>
      </c>
      <c r="B9661" t="s">
        <v>2804</v>
      </c>
      <c r="C9661" t="s">
        <v>7570</v>
      </c>
      <c r="D9661" s="2">
        <v>495.06</v>
      </c>
      <c r="E9661">
        <v>3</v>
      </c>
      <c r="F9661">
        <v>0</v>
      </c>
      <c r="G9661" s="3">
        <f>Data[[#This Row],[Sales]]/(1-Data[[#This Row],[Discount]])</f>
        <v>495.06</v>
      </c>
      <c r="H9661" s="3">
        <v>178.2</v>
      </c>
      <c r="I9661" s="3">
        <f>Data[[#This Row],[Sales]]-Data[[#This Row],[Profit]]</f>
        <v>316.86</v>
      </c>
      <c r="J9661" s="19">
        <f>Data[[#This Row],[Profit]]/Data[[#This Row],[Cost Price]]</f>
        <v>0.56239348608218132</v>
      </c>
      <c r="K9661" s="3">
        <v>54.55</v>
      </c>
      <c r="L9661">
        <v>1</v>
      </c>
      <c r="M9661" s="1">
        <f>_xlfn.XLOOKUP(Data[[#This Row],[Order ID]],Orders_dim[Order ID],Orders_dim[Order Date])</f>
        <v>40555</v>
      </c>
      <c r="N9661">
        <f>YEAR(_xlfn.MINIFS(Data[Order Date],Data[Customer ID],Data[[#This Row],[Customer ID]]))</f>
        <v>2011</v>
      </c>
    </row>
    <row r="9662" spans="1:14">
      <c r="A9662" t="s">
        <v>13480</v>
      </c>
      <c r="B9662" t="s">
        <v>2804</v>
      </c>
      <c r="C9662" t="s">
        <v>6428</v>
      </c>
      <c r="D9662" s="2">
        <v>384.96850000000001</v>
      </c>
      <c r="E9662">
        <v>3</v>
      </c>
      <c r="F9662">
        <v>2E-3</v>
      </c>
      <c r="G9662" s="3">
        <f>Data[[#This Row],[Sales]]/(1-Data[[#This Row],[Discount]])</f>
        <v>385.73997995991982</v>
      </c>
      <c r="H9662" s="3">
        <v>68.648499999999999</v>
      </c>
      <c r="I9662" s="3">
        <f>Data[[#This Row],[Sales]]-Data[[#This Row],[Profit]]</f>
        <v>316.32</v>
      </c>
      <c r="J9662" s="19">
        <f>Data[[#This Row],[Profit]]/Data[[#This Row],[Cost Price]]</f>
        <v>0.2170223191704603</v>
      </c>
      <c r="K9662" s="3">
        <v>38.19</v>
      </c>
      <c r="L9662">
        <v>1</v>
      </c>
      <c r="M9662" s="1">
        <f>_xlfn.XLOOKUP(Data[[#This Row],[Order ID]],Orders_dim[Order ID],Orders_dim[Order Date])</f>
        <v>40555</v>
      </c>
      <c r="N9662">
        <f>YEAR(_xlfn.MINIFS(Data[Order Date],Data[Customer ID],Data[[#This Row],[Customer ID]]))</f>
        <v>2011</v>
      </c>
    </row>
    <row r="9663" spans="1:14">
      <c r="A9663" t="s">
        <v>13481</v>
      </c>
      <c r="B9663" t="s">
        <v>5486</v>
      </c>
      <c r="C9663" t="s">
        <v>7542</v>
      </c>
      <c r="D9663" s="2">
        <v>900.20699999999999</v>
      </c>
      <c r="E9663">
        <v>7</v>
      </c>
      <c r="F9663">
        <v>0.1</v>
      </c>
      <c r="G9663" s="3">
        <f>Data[[#This Row],[Sales]]/(1-Data[[#This Row],[Discount]])</f>
        <v>1000.23</v>
      </c>
      <c r="H9663" s="3">
        <v>149.87700000000001</v>
      </c>
      <c r="I9663" s="3">
        <f>Data[[#This Row],[Sales]]-Data[[#This Row],[Profit]]</f>
        <v>750.32999999999993</v>
      </c>
      <c r="J9663" s="19">
        <f>Data[[#This Row],[Profit]]/Data[[#This Row],[Cost Price]]</f>
        <v>0.19974811083123428</v>
      </c>
      <c r="K9663" s="3">
        <v>54.54</v>
      </c>
      <c r="L9663">
        <v>1</v>
      </c>
      <c r="M9663" s="1">
        <f>_xlfn.XLOOKUP(Data[[#This Row],[Order ID]],Orders_dim[Order ID],Orders_dim[Order Date])</f>
        <v>41593</v>
      </c>
      <c r="N9663">
        <f>YEAR(_xlfn.MINIFS(Data[Order Date],Data[Customer ID],Data[[#This Row],[Customer ID]]))</f>
        <v>2011</v>
      </c>
    </row>
    <row r="9664" spans="1:14">
      <c r="A9664" t="s">
        <v>13482</v>
      </c>
      <c r="B9664" t="s">
        <v>5730</v>
      </c>
      <c r="C9664" t="s">
        <v>4321</v>
      </c>
      <c r="D9664" s="2">
        <v>503.5908</v>
      </c>
      <c r="E9664">
        <v>2</v>
      </c>
      <c r="F9664">
        <v>2E-3</v>
      </c>
      <c r="G9664" s="3">
        <f>Data[[#This Row],[Sales]]/(1-Data[[#This Row],[Discount]])</f>
        <v>504.6</v>
      </c>
      <c r="H9664" s="3">
        <v>104.9508</v>
      </c>
      <c r="I9664" s="3">
        <f>Data[[#This Row],[Sales]]-Data[[#This Row],[Profit]]</f>
        <v>398.64</v>
      </c>
      <c r="J9664" s="19">
        <f>Data[[#This Row],[Profit]]/Data[[#This Row],[Cost Price]]</f>
        <v>0.26327212522576759</v>
      </c>
      <c r="K9664" s="3">
        <v>54.53</v>
      </c>
      <c r="L9664">
        <v>1</v>
      </c>
      <c r="M9664" s="1">
        <f>_xlfn.XLOOKUP(Data[[#This Row],[Order ID]],Orders_dim[Order ID],Orders_dim[Order Date])</f>
        <v>41573</v>
      </c>
      <c r="N9664">
        <f>YEAR(_xlfn.MINIFS(Data[Order Date],Data[Customer ID],Data[[#This Row],[Customer ID]]))</f>
        <v>2011</v>
      </c>
    </row>
    <row r="9665" spans="1:14">
      <c r="A9665" t="s">
        <v>13482</v>
      </c>
      <c r="B9665" t="s">
        <v>5730</v>
      </c>
      <c r="C9665" t="s">
        <v>19957</v>
      </c>
      <c r="D9665" s="2">
        <v>129.2809</v>
      </c>
      <c r="E9665">
        <v>1</v>
      </c>
      <c r="F9665">
        <v>2E-3</v>
      </c>
      <c r="G9665" s="3">
        <f>Data[[#This Row],[Sales]]/(1-Data[[#This Row],[Discount]])</f>
        <v>129.53997995991983</v>
      </c>
      <c r="H9665" s="3">
        <v>55.440899999999999</v>
      </c>
      <c r="I9665" s="3">
        <f>Data[[#This Row],[Sales]]-Data[[#This Row],[Profit]]</f>
        <v>73.84</v>
      </c>
      <c r="J9665" s="19">
        <f>Data[[#This Row],[Profit]]/Data[[#This Row],[Cost Price]]</f>
        <v>0.75082475622968581</v>
      </c>
      <c r="K9665" s="3">
        <v>23.29</v>
      </c>
      <c r="L9665">
        <v>1</v>
      </c>
      <c r="M9665" s="1">
        <f>_xlfn.XLOOKUP(Data[[#This Row],[Order ID]],Orders_dim[Order ID],Orders_dim[Order Date])</f>
        <v>41573</v>
      </c>
      <c r="N9665">
        <f>YEAR(_xlfn.MINIFS(Data[Order Date],Data[Customer ID],Data[[#This Row],[Customer ID]]))</f>
        <v>2011</v>
      </c>
    </row>
    <row r="9666" spans="1:14">
      <c r="A9666" t="s">
        <v>13483</v>
      </c>
      <c r="B9666" t="s">
        <v>8673</v>
      </c>
      <c r="C9666" t="s">
        <v>13183</v>
      </c>
      <c r="D9666" s="2">
        <v>415.44</v>
      </c>
      <c r="E9666">
        <v>8</v>
      </c>
      <c r="F9666">
        <v>0</v>
      </c>
      <c r="G9666" s="3">
        <f>Data[[#This Row],[Sales]]/(1-Data[[#This Row],[Discount]])</f>
        <v>415.44</v>
      </c>
      <c r="H9666" s="3">
        <v>66.239999999999995</v>
      </c>
      <c r="I9666" s="3">
        <f>Data[[#This Row],[Sales]]-Data[[#This Row],[Profit]]</f>
        <v>349.2</v>
      </c>
      <c r="J9666" s="19">
        <f>Data[[#This Row],[Profit]]/Data[[#This Row],[Cost Price]]</f>
        <v>0.18969072164948453</v>
      </c>
      <c r="K9666" s="3">
        <v>54.52</v>
      </c>
      <c r="L9666">
        <v>1</v>
      </c>
      <c r="M9666" s="1">
        <f>_xlfn.XLOOKUP(Data[[#This Row],[Order ID]],Orders_dim[Order ID],Orders_dim[Order Date])</f>
        <v>41960</v>
      </c>
      <c r="N9666">
        <f>YEAR(_xlfn.MINIFS(Data[Order Date],Data[Customer ID],Data[[#This Row],[Customer ID]]))</f>
        <v>2011</v>
      </c>
    </row>
    <row r="9667" spans="1:14">
      <c r="A9667" t="s">
        <v>13484</v>
      </c>
      <c r="B9667" t="s">
        <v>5417</v>
      </c>
      <c r="C9667" t="s">
        <v>10651</v>
      </c>
      <c r="D9667" s="2">
        <v>424.11599999999999</v>
      </c>
      <c r="E9667">
        <v>6</v>
      </c>
      <c r="F9667">
        <v>0.3</v>
      </c>
      <c r="G9667" s="3">
        <f>Data[[#This Row],[Sales]]/(1-Data[[#This Row],[Discount]])</f>
        <v>605.88</v>
      </c>
      <c r="H9667" s="3">
        <v>-30.294</v>
      </c>
      <c r="I9667" s="3">
        <f>Data[[#This Row],[Sales]]-Data[[#This Row],[Profit]]</f>
        <v>454.40999999999997</v>
      </c>
      <c r="J9667" s="19">
        <f>Data[[#This Row],[Profit]]/Data[[#This Row],[Cost Price]]</f>
        <v>-6.6666666666666666E-2</v>
      </c>
      <c r="K9667" s="3">
        <v>54.52</v>
      </c>
      <c r="L9667">
        <v>1</v>
      </c>
      <c r="M9667" s="1">
        <f>_xlfn.XLOOKUP(Data[[#This Row],[Order ID]],Orders_dim[Order ID],Orders_dim[Order Date])</f>
        <v>40865</v>
      </c>
      <c r="N9667">
        <f>YEAR(_xlfn.MINIFS(Data[Order Date],Data[Customer ID],Data[[#This Row],[Customer ID]]))</f>
        <v>2011</v>
      </c>
    </row>
    <row r="9668" spans="1:14">
      <c r="A9668" t="s">
        <v>13484</v>
      </c>
      <c r="B9668" t="s">
        <v>5417</v>
      </c>
      <c r="C9668" t="s">
        <v>6949</v>
      </c>
      <c r="D9668" s="2">
        <v>381.72</v>
      </c>
      <c r="E9668">
        <v>5</v>
      </c>
      <c r="F9668">
        <v>0.2</v>
      </c>
      <c r="G9668" s="3">
        <f>Data[[#This Row],[Sales]]/(1-Data[[#This Row],[Discount]])</f>
        <v>477.15000000000003</v>
      </c>
      <c r="H9668" s="3">
        <v>-66.801000000000002</v>
      </c>
      <c r="I9668" s="3">
        <f>Data[[#This Row],[Sales]]-Data[[#This Row],[Profit]]</f>
        <v>448.52100000000002</v>
      </c>
      <c r="J9668" s="19">
        <f>Data[[#This Row],[Profit]]/Data[[#This Row],[Cost Price]]</f>
        <v>-0.14893617021276595</v>
      </c>
      <c r="K9668" s="3">
        <v>39.96</v>
      </c>
      <c r="L9668">
        <v>1</v>
      </c>
      <c r="M9668" s="1">
        <f>_xlfn.XLOOKUP(Data[[#This Row],[Order ID]],Orders_dim[Order ID],Orders_dim[Order Date])</f>
        <v>40865</v>
      </c>
      <c r="N9668">
        <f>YEAR(_xlfn.MINIFS(Data[Order Date],Data[Customer ID],Data[[#This Row],[Customer ID]]))</f>
        <v>2011</v>
      </c>
    </row>
    <row r="9669" spans="1:14">
      <c r="A9669" t="s">
        <v>13484</v>
      </c>
      <c r="B9669" t="s">
        <v>5417</v>
      </c>
      <c r="C9669" t="s">
        <v>3773</v>
      </c>
      <c r="D9669" s="2">
        <v>292.10000000000002</v>
      </c>
      <c r="E9669">
        <v>4</v>
      </c>
      <c r="F9669">
        <v>0.5</v>
      </c>
      <c r="G9669" s="3">
        <f>Data[[#This Row],[Sales]]/(1-Data[[#This Row],[Discount]])</f>
        <v>584.20000000000005</v>
      </c>
      <c r="H9669" s="3">
        <v>-175.26</v>
      </c>
      <c r="I9669" s="3">
        <f>Data[[#This Row],[Sales]]-Data[[#This Row],[Profit]]</f>
        <v>467.36</v>
      </c>
      <c r="J9669" s="19">
        <f>Data[[#This Row],[Profit]]/Data[[#This Row],[Cost Price]]</f>
        <v>-0.37499999999999994</v>
      </c>
      <c r="K9669" s="3">
        <v>13.14</v>
      </c>
      <c r="L9669">
        <v>1</v>
      </c>
      <c r="M9669" s="1">
        <f>_xlfn.XLOOKUP(Data[[#This Row],[Order ID]],Orders_dim[Order ID],Orders_dim[Order Date])</f>
        <v>40865</v>
      </c>
      <c r="N9669">
        <f>YEAR(_xlfn.MINIFS(Data[Order Date],Data[Customer ID],Data[[#This Row],[Customer ID]]))</f>
        <v>2011</v>
      </c>
    </row>
    <row r="9670" spans="1:14">
      <c r="A9670" t="s">
        <v>887</v>
      </c>
      <c r="B9670" t="s">
        <v>7307</v>
      </c>
      <c r="C9670" t="s">
        <v>7580</v>
      </c>
      <c r="D9670" s="2">
        <v>599.4</v>
      </c>
      <c r="E9670">
        <v>5</v>
      </c>
      <c r="F9670">
        <v>0.1</v>
      </c>
      <c r="G9670" s="3">
        <f>Data[[#This Row],[Sales]]/(1-Data[[#This Row],[Discount]])</f>
        <v>666</v>
      </c>
      <c r="H9670" s="3">
        <v>53.25</v>
      </c>
      <c r="I9670" s="3">
        <f>Data[[#This Row],[Sales]]-Data[[#This Row],[Profit]]</f>
        <v>546.15</v>
      </c>
      <c r="J9670" s="19">
        <f>Data[[#This Row],[Profit]]/Data[[#This Row],[Cost Price]]</f>
        <v>9.7500686624553703E-2</v>
      </c>
      <c r="K9670" s="3">
        <v>54.5</v>
      </c>
      <c r="L9670">
        <v>1</v>
      </c>
      <c r="M9670" s="1">
        <f>_xlfn.XLOOKUP(Data[[#This Row],[Order ID]],Orders_dim[Order ID],Orders_dim[Order Date])</f>
        <v>40701</v>
      </c>
      <c r="N9670">
        <f>YEAR(_xlfn.MINIFS(Data[Order Date],Data[Customer ID],Data[[#This Row],[Customer ID]]))</f>
        <v>2011</v>
      </c>
    </row>
    <row r="9671" spans="1:14">
      <c r="A9671" t="s">
        <v>13485</v>
      </c>
      <c r="B9671" t="s">
        <v>3785</v>
      </c>
      <c r="C9671" t="s">
        <v>13486</v>
      </c>
      <c r="D9671" s="2">
        <v>395.88749999999999</v>
      </c>
      <c r="E9671">
        <v>3</v>
      </c>
      <c r="F9671">
        <v>0.25</v>
      </c>
      <c r="G9671" s="3">
        <f>Data[[#This Row],[Sales]]/(1-Data[[#This Row],[Discount]])</f>
        <v>527.85</v>
      </c>
      <c r="H9671" s="3">
        <v>-110.9025</v>
      </c>
      <c r="I9671" s="3">
        <f>Data[[#This Row],[Sales]]-Data[[#This Row],[Profit]]</f>
        <v>506.78999999999996</v>
      </c>
      <c r="J9671" s="19">
        <f>Data[[#This Row],[Profit]]/Data[[#This Row],[Cost Price]]</f>
        <v>-0.21883324453915826</v>
      </c>
      <c r="K9671" s="3">
        <v>54.49</v>
      </c>
      <c r="L9671">
        <v>1</v>
      </c>
      <c r="M9671" s="1">
        <f>_xlfn.XLOOKUP(Data[[#This Row],[Order ID]],Orders_dim[Order ID],Orders_dim[Order Date])</f>
        <v>41912</v>
      </c>
      <c r="N9671">
        <f>YEAR(_xlfn.MINIFS(Data[Order Date],Data[Customer ID],Data[[#This Row],[Customer ID]]))</f>
        <v>2011</v>
      </c>
    </row>
    <row r="9672" spans="1:14">
      <c r="A9672" t="s">
        <v>13485</v>
      </c>
      <c r="B9672" t="s">
        <v>3785</v>
      </c>
      <c r="C9672" t="s">
        <v>18913</v>
      </c>
      <c r="D9672" s="2">
        <v>138.56700000000001</v>
      </c>
      <c r="E9672">
        <v>11</v>
      </c>
      <c r="F9672">
        <v>0.15</v>
      </c>
      <c r="G9672" s="3">
        <f>Data[[#This Row],[Sales]]/(1-Data[[#This Row],[Discount]])</f>
        <v>163.02000000000001</v>
      </c>
      <c r="H9672" s="3">
        <v>14.487</v>
      </c>
      <c r="I9672" s="3">
        <f>Data[[#This Row],[Sales]]-Data[[#This Row],[Profit]]</f>
        <v>124.08000000000001</v>
      </c>
      <c r="J9672" s="19">
        <f>Data[[#This Row],[Profit]]/Data[[#This Row],[Cost Price]]</f>
        <v>0.11675531914893617</v>
      </c>
      <c r="K9672" s="3">
        <v>20.91</v>
      </c>
      <c r="L9672">
        <v>1</v>
      </c>
      <c r="M9672" s="1">
        <f>_xlfn.XLOOKUP(Data[[#This Row],[Order ID]],Orders_dim[Order ID],Orders_dim[Order Date])</f>
        <v>41912</v>
      </c>
      <c r="N9672">
        <f>YEAR(_xlfn.MINIFS(Data[Order Date],Data[Customer ID],Data[[#This Row],[Customer ID]]))</f>
        <v>2011</v>
      </c>
    </row>
    <row r="9673" spans="1:14">
      <c r="A9673" t="s">
        <v>13487</v>
      </c>
      <c r="B9673" t="s">
        <v>6801</v>
      </c>
      <c r="C9673" t="s">
        <v>1937</v>
      </c>
      <c r="D9673" s="2">
        <v>760.98</v>
      </c>
      <c r="E9673">
        <v>5</v>
      </c>
      <c r="F9673">
        <v>0.8</v>
      </c>
      <c r="G9673" s="3">
        <f>Data[[#This Row],[Sales]]/(1-Data[[#This Row],[Discount]])</f>
        <v>3804.900000000001</v>
      </c>
      <c r="H9673" s="3">
        <v>-1141.47</v>
      </c>
      <c r="I9673" s="3">
        <f>Data[[#This Row],[Sales]]-Data[[#This Row],[Profit]]</f>
        <v>1902.45</v>
      </c>
      <c r="J9673" s="19">
        <f>Data[[#This Row],[Profit]]/Data[[#This Row],[Cost Price]]</f>
        <v>-0.6</v>
      </c>
      <c r="K9673" s="3">
        <v>54.48</v>
      </c>
      <c r="L9673">
        <v>1</v>
      </c>
      <c r="M9673" s="1">
        <f>_xlfn.XLOOKUP(Data[[#This Row],[Order ID]],Orders_dim[Order ID],Orders_dim[Order Date])</f>
        <v>41652</v>
      </c>
      <c r="N9673">
        <f>YEAR(_xlfn.MINIFS(Data[Order Date],Data[Customer ID],Data[[#This Row],[Customer ID]]))</f>
        <v>2011</v>
      </c>
    </row>
    <row r="9674" spans="1:14">
      <c r="A9674" t="s">
        <v>13488</v>
      </c>
      <c r="B9674" t="s">
        <v>13489</v>
      </c>
      <c r="C9674" t="s">
        <v>5378</v>
      </c>
      <c r="D9674" s="2">
        <v>624.41999999999996</v>
      </c>
      <c r="E9674">
        <v>2</v>
      </c>
      <c r="F9674">
        <v>0</v>
      </c>
      <c r="G9674" s="3">
        <f>Data[[#This Row],[Sales]]/(1-Data[[#This Row],[Discount]])</f>
        <v>624.41999999999996</v>
      </c>
      <c r="H9674" s="3">
        <v>124.86</v>
      </c>
      <c r="I9674" s="3">
        <f>Data[[#This Row],[Sales]]-Data[[#This Row],[Profit]]</f>
        <v>499.55999999999995</v>
      </c>
      <c r="J9674" s="19">
        <f>Data[[#This Row],[Profit]]/Data[[#This Row],[Cost Price]]</f>
        <v>0.2499399471534951</v>
      </c>
      <c r="K9674" s="3">
        <v>54.48</v>
      </c>
      <c r="L9674">
        <v>1</v>
      </c>
      <c r="M9674" s="1">
        <f>_xlfn.XLOOKUP(Data[[#This Row],[Order ID]],Orders_dim[Order ID],Orders_dim[Order Date])</f>
        <v>41744</v>
      </c>
      <c r="N9674">
        <f>YEAR(_xlfn.MINIFS(Data[Order Date],Data[Customer ID],Data[[#This Row],[Customer ID]]))</f>
        <v>2011</v>
      </c>
    </row>
    <row r="9675" spans="1:14">
      <c r="A9675" t="s">
        <v>13494</v>
      </c>
      <c r="B9675" t="s">
        <v>2072</v>
      </c>
      <c r="C9675" t="s">
        <v>11016</v>
      </c>
      <c r="D9675" s="2">
        <v>443.92</v>
      </c>
      <c r="E9675">
        <v>5</v>
      </c>
      <c r="F9675">
        <v>0.2</v>
      </c>
      <c r="G9675" s="3">
        <f>Data[[#This Row],[Sales]]/(1-Data[[#This Row],[Discount]])</f>
        <v>554.9</v>
      </c>
      <c r="H9675" s="3">
        <v>-94.332999999999998</v>
      </c>
      <c r="I9675" s="3">
        <f>Data[[#This Row],[Sales]]-Data[[#This Row],[Profit]]</f>
        <v>538.25300000000004</v>
      </c>
      <c r="J9675" s="19">
        <f>Data[[#This Row],[Profit]]/Data[[#This Row],[Cost Price]]</f>
        <v>-0.17525773195876287</v>
      </c>
      <c r="K9675" s="3">
        <v>54.44</v>
      </c>
      <c r="L9675">
        <v>1</v>
      </c>
      <c r="M9675" s="1">
        <f>_xlfn.XLOOKUP(Data[[#This Row],[Order ID]],Orders_dim[Order ID],Orders_dim[Order Date])</f>
        <v>40848</v>
      </c>
      <c r="N9675">
        <f>YEAR(_xlfn.MINIFS(Data[Order Date],Data[Customer ID],Data[[#This Row],[Customer ID]]))</f>
        <v>2011</v>
      </c>
    </row>
    <row r="9676" spans="1:14">
      <c r="A9676" t="s">
        <v>13495</v>
      </c>
      <c r="B9676" t="s">
        <v>4018</v>
      </c>
      <c r="C9676" t="s">
        <v>7134</v>
      </c>
      <c r="D9676" s="2">
        <v>323.37</v>
      </c>
      <c r="E9676">
        <v>3</v>
      </c>
      <c r="F9676">
        <v>0</v>
      </c>
      <c r="G9676" s="3">
        <f>Data[[#This Row],[Sales]]/(1-Data[[#This Row],[Discount]])</f>
        <v>323.37</v>
      </c>
      <c r="H9676" s="3">
        <v>129.34800000000001</v>
      </c>
      <c r="I9676" s="3">
        <f>Data[[#This Row],[Sales]]-Data[[#This Row],[Profit]]</f>
        <v>194.02199999999999</v>
      </c>
      <c r="J9676" s="19">
        <f>Data[[#This Row],[Profit]]/Data[[#This Row],[Cost Price]]</f>
        <v>0.66666666666666674</v>
      </c>
      <c r="K9676" s="3">
        <v>54.42</v>
      </c>
      <c r="L9676">
        <v>1</v>
      </c>
      <c r="M9676" s="1">
        <f>_xlfn.XLOOKUP(Data[[#This Row],[Order ID]],Orders_dim[Order ID],Orders_dim[Order Date])</f>
        <v>41432</v>
      </c>
      <c r="N9676">
        <f>YEAR(_xlfn.MINIFS(Data[Order Date],Data[Customer ID],Data[[#This Row],[Customer ID]]))</f>
        <v>2011</v>
      </c>
    </row>
    <row r="9677" spans="1:14">
      <c r="A9677" t="s">
        <v>13495</v>
      </c>
      <c r="B9677" t="s">
        <v>4018</v>
      </c>
      <c r="C9677" t="s">
        <v>21720</v>
      </c>
      <c r="D9677" s="2">
        <v>179.94</v>
      </c>
      <c r="E9677">
        <v>6</v>
      </c>
      <c r="F9677">
        <v>0</v>
      </c>
      <c r="G9677" s="3">
        <f>Data[[#This Row],[Sales]]/(1-Data[[#This Row],[Discount]])</f>
        <v>179.94</v>
      </c>
      <c r="H9677" s="3">
        <v>75.574799999999996</v>
      </c>
      <c r="I9677" s="3">
        <f>Data[[#This Row],[Sales]]-Data[[#This Row],[Profit]]</f>
        <v>104.3652</v>
      </c>
      <c r="J9677" s="19">
        <f>Data[[#This Row],[Profit]]/Data[[#This Row],[Cost Price]]</f>
        <v>0.72413793103448276</v>
      </c>
      <c r="K9677" s="3">
        <v>13.35</v>
      </c>
      <c r="L9677">
        <v>1</v>
      </c>
      <c r="M9677" s="1">
        <f>_xlfn.XLOOKUP(Data[[#This Row],[Order ID]],Orders_dim[Order ID],Orders_dim[Order Date])</f>
        <v>41432</v>
      </c>
      <c r="N9677">
        <f>YEAR(_xlfn.MINIFS(Data[Order Date],Data[Customer ID],Data[[#This Row],[Customer ID]]))</f>
        <v>2011</v>
      </c>
    </row>
    <row r="9678" spans="1:14">
      <c r="A9678" t="s">
        <v>13496</v>
      </c>
      <c r="B9678" t="s">
        <v>11980</v>
      </c>
      <c r="C9678" t="s">
        <v>2756</v>
      </c>
      <c r="D9678" s="2">
        <v>613.55999999999995</v>
      </c>
      <c r="E9678">
        <v>2</v>
      </c>
      <c r="F9678">
        <v>0</v>
      </c>
      <c r="G9678" s="3">
        <f>Data[[#This Row],[Sales]]/(1-Data[[#This Row],[Discount]])</f>
        <v>613.55999999999995</v>
      </c>
      <c r="H9678" s="3">
        <v>165.66</v>
      </c>
      <c r="I9678" s="3">
        <f>Data[[#This Row],[Sales]]-Data[[#This Row],[Profit]]</f>
        <v>447.9</v>
      </c>
      <c r="J9678" s="19">
        <f>Data[[#This Row],[Profit]]/Data[[#This Row],[Cost Price]]</f>
        <v>0.36985934360348294</v>
      </c>
      <c r="K9678" s="3">
        <v>54.42</v>
      </c>
      <c r="L9678">
        <v>1</v>
      </c>
      <c r="M9678" s="1">
        <f>_xlfn.XLOOKUP(Data[[#This Row],[Order ID]],Orders_dim[Order ID],Orders_dim[Order Date])</f>
        <v>41956</v>
      </c>
      <c r="N9678">
        <f>YEAR(_xlfn.MINIFS(Data[Order Date],Data[Customer ID],Data[[#This Row],[Customer ID]]))</f>
        <v>2011</v>
      </c>
    </row>
    <row r="9679" spans="1:14">
      <c r="A9679" t="s">
        <v>13497</v>
      </c>
      <c r="B9679" t="s">
        <v>7042</v>
      </c>
      <c r="C9679" t="s">
        <v>13498</v>
      </c>
      <c r="D9679" s="2">
        <v>355.45499999999998</v>
      </c>
      <c r="E9679">
        <v>5</v>
      </c>
      <c r="F9679">
        <v>0.1</v>
      </c>
      <c r="G9679" s="3">
        <f>Data[[#This Row],[Sales]]/(1-Data[[#This Row],[Discount]])</f>
        <v>394.95</v>
      </c>
      <c r="H9679" s="3">
        <v>78.855000000000004</v>
      </c>
      <c r="I9679" s="3">
        <f>Data[[#This Row],[Sales]]-Data[[#This Row],[Profit]]</f>
        <v>276.59999999999997</v>
      </c>
      <c r="J9679" s="19">
        <f>Data[[#This Row],[Profit]]/Data[[#This Row],[Cost Price]]</f>
        <v>0.28508676789587856</v>
      </c>
      <c r="K9679" s="3">
        <v>54.4</v>
      </c>
      <c r="L9679">
        <v>1</v>
      </c>
      <c r="M9679" s="1">
        <f>_xlfn.XLOOKUP(Data[[#This Row],[Order ID]],Orders_dim[Order ID],Orders_dim[Order Date])</f>
        <v>41264</v>
      </c>
      <c r="N9679">
        <f>YEAR(_xlfn.MINIFS(Data[Order Date],Data[Customer ID],Data[[#This Row],[Customer ID]]))</f>
        <v>2011</v>
      </c>
    </row>
    <row r="9680" spans="1:14">
      <c r="A9680" t="s">
        <v>13499</v>
      </c>
      <c r="B9680" t="s">
        <v>10141</v>
      </c>
      <c r="C9680" t="s">
        <v>6296</v>
      </c>
      <c r="D9680" s="2">
        <v>209.792</v>
      </c>
      <c r="E9680">
        <v>2</v>
      </c>
      <c r="F9680">
        <v>0.2</v>
      </c>
      <c r="G9680" s="3">
        <f>Data[[#This Row],[Sales]]/(1-Data[[#This Row],[Discount]])</f>
        <v>262.24</v>
      </c>
      <c r="H9680" s="3">
        <v>26.224</v>
      </c>
      <c r="I9680" s="3">
        <f>Data[[#This Row],[Sales]]-Data[[#This Row],[Profit]]</f>
        <v>183.56800000000001</v>
      </c>
      <c r="J9680" s="19">
        <f>Data[[#This Row],[Profit]]/Data[[#This Row],[Cost Price]]</f>
        <v>0.14285714285714285</v>
      </c>
      <c r="K9680" s="3">
        <v>54.39</v>
      </c>
      <c r="L9680">
        <v>1</v>
      </c>
      <c r="M9680" s="1">
        <f>_xlfn.XLOOKUP(Data[[#This Row],[Order ID]],Orders_dim[Order ID],Orders_dim[Order Date])</f>
        <v>41911</v>
      </c>
      <c r="N9680">
        <f>YEAR(_xlfn.MINIFS(Data[Order Date],Data[Customer ID],Data[[#This Row],[Customer ID]]))</f>
        <v>2011</v>
      </c>
    </row>
    <row r="9681" spans="1:14">
      <c r="A9681" t="s">
        <v>13499</v>
      </c>
      <c r="B9681" t="s">
        <v>10141</v>
      </c>
      <c r="C9681" t="s">
        <v>14226</v>
      </c>
      <c r="D9681" s="2">
        <v>147.184</v>
      </c>
      <c r="E9681">
        <v>2</v>
      </c>
      <c r="F9681">
        <v>0.2</v>
      </c>
      <c r="G9681" s="3">
        <f>Data[[#This Row],[Sales]]/(1-Data[[#This Row],[Discount]])</f>
        <v>183.98</v>
      </c>
      <c r="H9681" s="3">
        <v>-29.436800000000002</v>
      </c>
      <c r="I9681" s="3">
        <f>Data[[#This Row],[Sales]]-Data[[#This Row],[Profit]]</f>
        <v>176.6208</v>
      </c>
      <c r="J9681" s="19">
        <f>Data[[#This Row],[Profit]]/Data[[#This Row],[Cost Price]]</f>
        <v>-0.16666666666666669</v>
      </c>
      <c r="K9681" s="3">
        <v>23.97</v>
      </c>
      <c r="L9681">
        <v>1</v>
      </c>
      <c r="M9681" s="1">
        <f>_xlfn.XLOOKUP(Data[[#This Row],[Order ID]],Orders_dim[Order ID],Orders_dim[Order Date])</f>
        <v>41911</v>
      </c>
      <c r="N9681">
        <f>YEAR(_xlfn.MINIFS(Data[Order Date],Data[Customer ID],Data[[#This Row],[Customer ID]]))</f>
        <v>2011</v>
      </c>
    </row>
    <row r="9682" spans="1:14">
      <c r="A9682" t="s">
        <v>13499</v>
      </c>
      <c r="B9682" t="s">
        <v>10141</v>
      </c>
      <c r="C9682" t="s">
        <v>10335</v>
      </c>
      <c r="D9682" s="2">
        <v>76.775999999999996</v>
      </c>
      <c r="E9682">
        <v>4</v>
      </c>
      <c r="F9682">
        <v>0.7</v>
      </c>
      <c r="G9682" s="3">
        <f>Data[[#This Row],[Sales]]/(1-Data[[#This Row],[Discount]])</f>
        <v>255.91999999999996</v>
      </c>
      <c r="H9682" s="3">
        <v>-58.861600000000003</v>
      </c>
      <c r="I9682" s="3">
        <f>Data[[#This Row],[Sales]]-Data[[#This Row],[Profit]]</f>
        <v>135.63759999999999</v>
      </c>
      <c r="J9682" s="19">
        <f>Data[[#This Row],[Profit]]/Data[[#This Row],[Cost Price]]</f>
        <v>-0.43396226415094347</v>
      </c>
      <c r="K9682" s="3">
        <v>22.4</v>
      </c>
      <c r="L9682">
        <v>1</v>
      </c>
      <c r="M9682" s="1">
        <f>_xlfn.XLOOKUP(Data[[#This Row],[Order ID]],Orders_dim[Order ID],Orders_dim[Order Date])</f>
        <v>41911</v>
      </c>
      <c r="N9682">
        <f>YEAR(_xlfn.MINIFS(Data[Order Date],Data[Customer ID],Data[[#This Row],[Customer ID]]))</f>
        <v>2011</v>
      </c>
    </row>
    <row r="9683" spans="1:14">
      <c r="A9683" t="s">
        <v>13500</v>
      </c>
      <c r="B9683" t="s">
        <v>3007</v>
      </c>
      <c r="C9683" t="s">
        <v>9585</v>
      </c>
      <c r="D9683" s="2">
        <v>846.48</v>
      </c>
      <c r="E9683">
        <v>6</v>
      </c>
      <c r="F9683">
        <v>0</v>
      </c>
      <c r="G9683" s="3">
        <f>Data[[#This Row],[Sales]]/(1-Data[[#This Row],[Discount]])</f>
        <v>846.48</v>
      </c>
      <c r="H9683" s="3">
        <v>25.32</v>
      </c>
      <c r="I9683" s="3">
        <f>Data[[#This Row],[Sales]]-Data[[#This Row],[Profit]]</f>
        <v>821.16</v>
      </c>
      <c r="J9683" s="19">
        <f>Data[[#This Row],[Profit]]/Data[[#This Row],[Cost Price]]</f>
        <v>3.0834429343855035E-2</v>
      </c>
      <c r="K9683" s="3">
        <v>54.38</v>
      </c>
      <c r="L9683">
        <v>1</v>
      </c>
      <c r="M9683" s="1">
        <f>_xlfn.XLOOKUP(Data[[#This Row],[Order ID]],Orders_dim[Order ID],Orders_dim[Order Date])</f>
        <v>41597</v>
      </c>
      <c r="N9683">
        <f>YEAR(_xlfn.MINIFS(Data[Order Date],Data[Customer ID],Data[[#This Row],[Customer ID]]))</f>
        <v>2011</v>
      </c>
    </row>
    <row r="9684" spans="1:14">
      <c r="A9684" t="s">
        <v>13501</v>
      </c>
      <c r="B9684" t="s">
        <v>2139</v>
      </c>
      <c r="C9684" t="s">
        <v>8665</v>
      </c>
      <c r="D9684" s="2">
        <v>1033.32</v>
      </c>
      <c r="E9684">
        <v>6</v>
      </c>
      <c r="F9684">
        <v>0</v>
      </c>
      <c r="G9684" s="3">
        <f>Data[[#This Row],[Sales]]/(1-Data[[#This Row],[Discount]])</f>
        <v>1033.32</v>
      </c>
      <c r="H9684" s="3">
        <v>175.56</v>
      </c>
      <c r="I9684" s="3">
        <f>Data[[#This Row],[Sales]]-Data[[#This Row],[Profit]]</f>
        <v>857.76</v>
      </c>
      <c r="J9684" s="19">
        <f>Data[[#This Row],[Profit]]/Data[[#This Row],[Cost Price]]</f>
        <v>0.20467263570229435</v>
      </c>
      <c r="K9684" s="3">
        <v>54.37</v>
      </c>
      <c r="L9684">
        <v>1</v>
      </c>
      <c r="M9684" s="1">
        <f>_xlfn.XLOOKUP(Data[[#This Row],[Order ID]],Orders_dim[Order ID],Orders_dim[Order Date])</f>
        <v>41858</v>
      </c>
      <c r="N9684">
        <f>YEAR(_xlfn.MINIFS(Data[Order Date],Data[Customer ID],Data[[#This Row],[Customer ID]]))</f>
        <v>2011</v>
      </c>
    </row>
    <row r="9685" spans="1:14">
      <c r="A9685" t="s">
        <v>13502</v>
      </c>
      <c r="B9685" t="s">
        <v>4190</v>
      </c>
      <c r="C9685" t="s">
        <v>6493</v>
      </c>
      <c r="D9685" s="2">
        <v>845.85599999999999</v>
      </c>
      <c r="E9685">
        <v>2</v>
      </c>
      <c r="F9685">
        <v>0.1</v>
      </c>
      <c r="G9685" s="3">
        <f>Data[[#This Row],[Sales]]/(1-Data[[#This Row],[Discount]])</f>
        <v>939.83999999999992</v>
      </c>
      <c r="H9685" s="3">
        <v>9.3960000000000008</v>
      </c>
      <c r="I9685" s="3">
        <f>Data[[#This Row],[Sales]]-Data[[#This Row],[Profit]]</f>
        <v>836.46</v>
      </c>
      <c r="J9685" s="19">
        <f>Data[[#This Row],[Profit]]/Data[[#This Row],[Cost Price]]</f>
        <v>1.1233053582956747E-2</v>
      </c>
      <c r="K9685" s="3">
        <v>54.37</v>
      </c>
      <c r="L9685">
        <v>1</v>
      </c>
      <c r="M9685" s="1">
        <f>_xlfn.XLOOKUP(Data[[#This Row],[Order ID]],Orders_dim[Order ID],Orders_dim[Order Date])</f>
        <v>41932</v>
      </c>
      <c r="N9685">
        <f>YEAR(_xlfn.MINIFS(Data[Order Date],Data[Customer ID],Data[[#This Row],[Customer ID]]))</f>
        <v>2011</v>
      </c>
    </row>
    <row r="9686" spans="1:14">
      <c r="A9686" t="s">
        <v>13502</v>
      </c>
      <c r="B9686" t="s">
        <v>4190</v>
      </c>
      <c r="C9686" t="s">
        <v>19290</v>
      </c>
      <c r="D9686" s="2">
        <v>139.80000000000001</v>
      </c>
      <c r="E9686">
        <v>5</v>
      </c>
      <c r="F9686">
        <v>0</v>
      </c>
      <c r="G9686" s="3">
        <f>Data[[#This Row],[Sales]]/(1-Data[[#This Row],[Discount]])</f>
        <v>139.80000000000001</v>
      </c>
      <c r="H9686" s="3">
        <v>68.400000000000006</v>
      </c>
      <c r="I9686" s="3">
        <f>Data[[#This Row],[Sales]]-Data[[#This Row],[Profit]]</f>
        <v>71.400000000000006</v>
      </c>
      <c r="J9686" s="19">
        <f>Data[[#This Row],[Profit]]/Data[[#This Row],[Cost Price]]</f>
        <v>0.95798319327731096</v>
      </c>
      <c r="K9686" s="3">
        <v>27.94</v>
      </c>
      <c r="L9686">
        <v>1</v>
      </c>
      <c r="M9686" s="1">
        <f>_xlfn.XLOOKUP(Data[[#This Row],[Order ID]],Orders_dim[Order ID],Orders_dim[Order Date])</f>
        <v>41932</v>
      </c>
      <c r="N9686">
        <f>YEAR(_xlfn.MINIFS(Data[Order Date],Data[Customer ID],Data[[#This Row],[Customer ID]]))</f>
        <v>2011</v>
      </c>
    </row>
    <row r="9687" spans="1:14">
      <c r="A9687" t="s">
        <v>13502</v>
      </c>
      <c r="B9687" t="s">
        <v>4190</v>
      </c>
      <c r="C9687" t="s">
        <v>10137</v>
      </c>
      <c r="D9687" s="2">
        <v>209.76300000000001</v>
      </c>
      <c r="E9687">
        <v>2</v>
      </c>
      <c r="F9687">
        <v>0.15</v>
      </c>
      <c r="G9687" s="3">
        <f>Data[[#This Row],[Sales]]/(1-Data[[#This Row],[Discount]])</f>
        <v>246.78</v>
      </c>
      <c r="H9687" s="3">
        <v>61.683</v>
      </c>
      <c r="I9687" s="3">
        <f>Data[[#This Row],[Sales]]-Data[[#This Row],[Profit]]</f>
        <v>148.08000000000001</v>
      </c>
      <c r="J9687" s="19">
        <f>Data[[#This Row],[Profit]]/Data[[#This Row],[Cost Price]]</f>
        <v>0.41655186385737436</v>
      </c>
      <c r="K9687" s="3">
        <v>14.08</v>
      </c>
      <c r="L9687">
        <v>1</v>
      </c>
      <c r="M9687" s="1">
        <f>_xlfn.XLOOKUP(Data[[#This Row],[Order ID]],Orders_dim[Order ID],Orders_dim[Order Date])</f>
        <v>41932</v>
      </c>
      <c r="N9687">
        <f>YEAR(_xlfn.MINIFS(Data[Order Date],Data[Customer ID],Data[[#This Row],[Customer ID]]))</f>
        <v>2011</v>
      </c>
    </row>
    <row r="9688" spans="1:14">
      <c r="A9688" t="s">
        <v>13503</v>
      </c>
      <c r="B9688" t="s">
        <v>9548</v>
      </c>
      <c r="C9688" t="s">
        <v>9410</v>
      </c>
      <c r="D9688" s="2">
        <v>460.2</v>
      </c>
      <c r="E9688">
        <v>1</v>
      </c>
      <c r="F9688">
        <v>0</v>
      </c>
      <c r="G9688" s="3">
        <f>Data[[#This Row],[Sales]]/(1-Data[[#This Row],[Discount]])</f>
        <v>460.2</v>
      </c>
      <c r="H9688" s="3">
        <v>161.07</v>
      </c>
      <c r="I9688" s="3">
        <f>Data[[#This Row],[Sales]]-Data[[#This Row],[Profit]]</f>
        <v>299.13</v>
      </c>
      <c r="J9688" s="19">
        <f>Data[[#This Row],[Profit]]/Data[[#This Row],[Cost Price]]</f>
        <v>0.53846153846153844</v>
      </c>
      <c r="K9688" s="3">
        <v>54.37</v>
      </c>
      <c r="L9688">
        <v>1</v>
      </c>
      <c r="M9688" s="1">
        <f>_xlfn.XLOOKUP(Data[[#This Row],[Order ID]],Orders_dim[Order ID],Orders_dim[Order Date])</f>
        <v>41307</v>
      </c>
      <c r="N9688">
        <f>YEAR(_xlfn.MINIFS(Data[Order Date],Data[Customer ID],Data[[#This Row],[Customer ID]]))</f>
        <v>2011</v>
      </c>
    </row>
    <row r="9689" spans="1:14">
      <c r="A9689" t="s">
        <v>13504</v>
      </c>
      <c r="B9689" t="s">
        <v>3467</v>
      </c>
      <c r="C9689" t="s">
        <v>5600</v>
      </c>
      <c r="D9689" s="2">
        <v>457.14</v>
      </c>
      <c r="E9689">
        <v>1</v>
      </c>
      <c r="F9689">
        <v>0</v>
      </c>
      <c r="G9689" s="3">
        <f>Data[[#This Row],[Sales]]/(1-Data[[#This Row],[Discount]])</f>
        <v>457.14</v>
      </c>
      <c r="H9689" s="3">
        <v>45.69</v>
      </c>
      <c r="I9689" s="3">
        <f>Data[[#This Row],[Sales]]-Data[[#This Row],[Profit]]</f>
        <v>411.45</v>
      </c>
      <c r="J9689" s="19">
        <f>Data[[#This Row],[Profit]]/Data[[#This Row],[Cost Price]]</f>
        <v>0.11104629967189208</v>
      </c>
      <c r="K9689" s="3">
        <v>54.36</v>
      </c>
      <c r="L9689">
        <v>1</v>
      </c>
      <c r="M9689" s="1">
        <f>_xlfn.XLOOKUP(Data[[#This Row],[Order ID]],Orders_dim[Order ID],Orders_dim[Order Date])</f>
        <v>41542</v>
      </c>
      <c r="N9689">
        <f>YEAR(_xlfn.MINIFS(Data[Order Date],Data[Customer ID],Data[[#This Row],[Customer ID]]))</f>
        <v>2011</v>
      </c>
    </row>
    <row r="9690" spans="1:14">
      <c r="A9690" t="s">
        <v>13504</v>
      </c>
      <c r="B9690" t="s">
        <v>3467</v>
      </c>
      <c r="C9690" t="s">
        <v>13524</v>
      </c>
      <c r="D9690" s="2">
        <v>281.88</v>
      </c>
      <c r="E9690">
        <v>2</v>
      </c>
      <c r="F9690">
        <v>0</v>
      </c>
      <c r="G9690" s="3">
        <f>Data[[#This Row],[Sales]]/(1-Data[[#This Row],[Discount]])</f>
        <v>281.88</v>
      </c>
      <c r="H9690" s="3">
        <v>8.4</v>
      </c>
      <c r="I9690" s="3">
        <f>Data[[#This Row],[Sales]]-Data[[#This Row],[Profit]]</f>
        <v>273.48</v>
      </c>
      <c r="J9690" s="19">
        <f>Data[[#This Row],[Profit]]/Data[[#This Row],[Cost Price]]</f>
        <v>3.0715225976305396E-2</v>
      </c>
      <c r="K9690" s="3">
        <v>37.53</v>
      </c>
      <c r="L9690">
        <v>1</v>
      </c>
      <c r="M9690" s="1">
        <f>_xlfn.XLOOKUP(Data[[#This Row],[Order ID]],Orders_dim[Order ID],Orders_dim[Order Date])</f>
        <v>41542</v>
      </c>
      <c r="N9690">
        <f>YEAR(_xlfn.MINIFS(Data[Order Date],Data[Customer ID],Data[[#This Row],[Customer ID]]))</f>
        <v>2011</v>
      </c>
    </row>
    <row r="9691" spans="1:14">
      <c r="A9691" t="s">
        <v>13504</v>
      </c>
      <c r="B9691" t="s">
        <v>3467</v>
      </c>
      <c r="C9691" t="s">
        <v>27796</v>
      </c>
      <c r="D9691" s="2">
        <v>103.2</v>
      </c>
      <c r="E9691">
        <v>10</v>
      </c>
      <c r="F9691">
        <v>0</v>
      </c>
      <c r="G9691" s="3">
        <f>Data[[#This Row],[Sales]]/(1-Data[[#This Row],[Discount]])</f>
        <v>103.2</v>
      </c>
      <c r="H9691" s="3">
        <v>36</v>
      </c>
      <c r="I9691" s="3">
        <f>Data[[#This Row],[Sales]]-Data[[#This Row],[Profit]]</f>
        <v>67.2</v>
      </c>
      <c r="J9691" s="19">
        <f>Data[[#This Row],[Profit]]/Data[[#This Row],[Cost Price]]</f>
        <v>0.5357142857142857</v>
      </c>
      <c r="K9691" s="3">
        <v>10.77</v>
      </c>
      <c r="L9691">
        <v>1</v>
      </c>
      <c r="M9691" s="1">
        <f>_xlfn.XLOOKUP(Data[[#This Row],[Order ID]],Orders_dim[Order ID],Orders_dim[Order Date])</f>
        <v>41542</v>
      </c>
      <c r="N9691">
        <f>YEAR(_xlfn.MINIFS(Data[Order Date],Data[Customer ID],Data[[#This Row],[Customer ID]]))</f>
        <v>2011</v>
      </c>
    </row>
    <row r="9692" spans="1:14">
      <c r="A9692" t="s">
        <v>13505</v>
      </c>
      <c r="B9692" t="s">
        <v>13506</v>
      </c>
      <c r="C9692" t="s">
        <v>13509</v>
      </c>
      <c r="D9692" s="2">
        <v>504</v>
      </c>
      <c r="E9692">
        <v>2</v>
      </c>
      <c r="F9692">
        <v>0</v>
      </c>
      <c r="G9692" s="3">
        <f>Data[[#This Row],[Sales]]/(1-Data[[#This Row],[Discount]])</f>
        <v>504</v>
      </c>
      <c r="H9692" s="3">
        <v>115.92</v>
      </c>
      <c r="I9692" s="3">
        <f>Data[[#This Row],[Sales]]-Data[[#This Row],[Profit]]</f>
        <v>388.08</v>
      </c>
      <c r="J9692" s="19">
        <f>Data[[#This Row],[Profit]]/Data[[#This Row],[Cost Price]]</f>
        <v>0.29870129870129875</v>
      </c>
      <c r="K9692" s="3">
        <v>54.36</v>
      </c>
      <c r="L9692">
        <v>1</v>
      </c>
      <c r="M9692" s="1">
        <f>_xlfn.XLOOKUP(Data[[#This Row],[Order ID]],Orders_dim[Order ID],Orders_dim[Order Date])</f>
        <v>41606</v>
      </c>
      <c r="N9692">
        <f>YEAR(_xlfn.MINIFS(Data[Order Date],Data[Customer ID],Data[[#This Row],[Customer ID]]))</f>
        <v>2011</v>
      </c>
    </row>
    <row r="9693" spans="1:14">
      <c r="A9693" t="s">
        <v>13505</v>
      </c>
      <c r="B9693" t="s">
        <v>13506</v>
      </c>
      <c r="C9693" t="s">
        <v>16760</v>
      </c>
      <c r="D9693" s="2">
        <v>189.54</v>
      </c>
      <c r="E9693">
        <v>1</v>
      </c>
      <c r="F9693">
        <v>0</v>
      </c>
      <c r="G9693" s="3">
        <f>Data[[#This Row],[Sales]]/(1-Data[[#This Row],[Discount]])</f>
        <v>189.54</v>
      </c>
      <c r="H9693" s="3">
        <v>13.26</v>
      </c>
      <c r="I9693" s="3">
        <f>Data[[#This Row],[Sales]]-Data[[#This Row],[Profit]]</f>
        <v>176.28</v>
      </c>
      <c r="J9693" s="19">
        <f>Data[[#This Row],[Profit]]/Data[[#This Row],[Cost Price]]</f>
        <v>7.5221238938053089E-2</v>
      </c>
      <c r="K9693" s="3">
        <v>36.840000000000003</v>
      </c>
      <c r="L9693">
        <v>1</v>
      </c>
      <c r="M9693" s="1">
        <f>_xlfn.XLOOKUP(Data[[#This Row],[Order ID]],Orders_dim[Order ID],Orders_dim[Order Date])</f>
        <v>41606</v>
      </c>
      <c r="N9693">
        <f>YEAR(_xlfn.MINIFS(Data[Order Date],Data[Customer ID],Data[[#This Row],[Customer ID]]))</f>
        <v>2011</v>
      </c>
    </row>
    <row r="9694" spans="1:14">
      <c r="A9694" t="s">
        <v>13505</v>
      </c>
      <c r="B9694" t="s">
        <v>13506</v>
      </c>
      <c r="C9694" t="s">
        <v>17148</v>
      </c>
      <c r="D9694" s="2">
        <v>115.02</v>
      </c>
      <c r="E9694">
        <v>1</v>
      </c>
      <c r="F9694">
        <v>0</v>
      </c>
      <c r="G9694" s="3">
        <f>Data[[#This Row],[Sales]]/(1-Data[[#This Row],[Discount]])</f>
        <v>115.02</v>
      </c>
      <c r="H9694" s="3">
        <v>0</v>
      </c>
      <c r="I9694" s="3">
        <f>Data[[#This Row],[Sales]]-Data[[#This Row],[Profit]]</f>
        <v>115.02</v>
      </c>
      <c r="J9694" s="19">
        <f>Data[[#This Row],[Profit]]/Data[[#This Row],[Cost Price]]</f>
        <v>0</v>
      </c>
      <c r="K9694" s="3">
        <v>10.56</v>
      </c>
      <c r="L9694">
        <v>1</v>
      </c>
      <c r="M9694" s="1">
        <f>_xlfn.XLOOKUP(Data[[#This Row],[Order ID]],Orders_dim[Order ID],Orders_dim[Order Date])</f>
        <v>41606</v>
      </c>
      <c r="N9694">
        <f>YEAR(_xlfn.MINIFS(Data[Order Date],Data[Customer ID],Data[[#This Row],[Customer ID]]))</f>
        <v>2011</v>
      </c>
    </row>
    <row r="9695" spans="1:14">
      <c r="A9695" t="s">
        <v>13510</v>
      </c>
      <c r="B9695" t="s">
        <v>13511</v>
      </c>
      <c r="C9695" t="s">
        <v>13512</v>
      </c>
      <c r="D9695" s="2">
        <v>367.74</v>
      </c>
      <c r="E9695">
        <v>6</v>
      </c>
      <c r="F9695">
        <v>0</v>
      </c>
      <c r="G9695" s="3">
        <f>Data[[#This Row],[Sales]]/(1-Data[[#This Row],[Discount]])</f>
        <v>367.74</v>
      </c>
      <c r="H9695" s="3">
        <v>128.69999999999999</v>
      </c>
      <c r="I9695" s="3">
        <f>Data[[#This Row],[Sales]]-Data[[#This Row],[Profit]]</f>
        <v>239.04000000000002</v>
      </c>
      <c r="J9695" s="19">
        <f>Data[[#This Row],[Profit]]/Data[[#This Row],[Cost Price]]</f>
        <v>0.53840361445783125</v>
      </c>
      <c r="K9695" s="3">
        <v>54.35</v>
      </c>
      <c r="L9695">
        <v>1</v>
      </c>
      <c r="M9695" s="1">
        <f>_xlfn.XLOOKUP(Data[[#This Row],[Order ID]],Orders_dim[Order ID],Orders_dim[Order Date])</f>
        <v>41389</v>
      </c>
      <c r="N9695">
        <f>YEAR(_xlfn.MINIFS(Data[Order Date],Data[Customer ID],Data[[#This Row],[Customer ID]]))</f>
        <v>2013</v>
      </c>
    </row>
    <row r="9696" spans="1:14">
      <c r="A9696" t="s">
        <v>849</v>
      </c>
      <c r="B9696" t="s">
        <v>9852</v>
      </c>
      <c r="C9696" t="s">
        <v>13514</v>
      </c>
      <c r="D9696" s="2">
        <v>170.64</v>
      </c>
      <c r="E9696">
        <v>6</v>
      </c>
      <c r="F9696">
        <v>0</v>
      </c>
      <c r="G9696" s="3">
        <f>Data[[#This Row],[Sales]]/(1-Data[[#This Row],[Discount]])</f>
        <v>170.64</v>
      </c>
      <c r="H9696" s="3">
        <v>69.959999999999994</v>
      </c>
      <c r="I9696" s="3">
        <f>Data[[#This Row],[Sales]]-Data[[#This Row],[Profit]]</f>
        <v>100.67999999999999</v>
      </c>
      <c r="J9696" s="19">
        <f>Data[[#This Row],[Profit]]/Data[[#This Row],[Cost Price]]</f>
        <v>0.69487485101311086</v>
      </c>
      <c r="K9696" s="3">
        <v>54.34</v>
      </c>
      <c r="L9696">
        <v>1</v>
      </c>
      <c r="M9696" s="1">
        <f>_xlfn.XLOOKUP(Data[[#This Row],[Order ID]],Orders_dim[Order ID],Orders_dim[Order Date])</f>
        <v>40809</v>
      </c>
      <c r="N9696">
        <f>YEAR(_xlfn.MINIFS(Data[Order Date],Data[Customer ID],Data[[#This Row],[Customer ID]]))</f>
        <v>2011</v>
      </c>
    </row>
    <row r="9697" spans="1:14">
      <c r="A9697" t="s">
        <v>13516</v>
      </c>
      <c r="B9697" t="s">
        <v>2836</v>
      </c>
      <c r="C9697" t="s">
        <v>12015</v>
      </c>
      <c r="D9697" s="2">
        <v>393.16500000000002</v>
      </c>
      <c r="E9697">
        <v>3</v>
      </c>
      <c r="F9697">
        <v>0.5</v>
      </c>
      <c r="G9697" s="3">
        <f>Data[[#This Row],[Sales]]/(1-Data[[#This Row],[Discount]])</f>
        <v>786.33</v>
      </c>
      <c r="H9697" s="3">
        <v>-204.44579999999999</v>
      </c>
      <c r="I9697" s="3">
        <f>Data[[#This Row],[Sales]]-Data[[#This Row],[Profit]]</f>
        <v>597.61080000000004</v>
      </c>
      <c r="J9697" s="19">
        <f>Data[[#This Row],[Profit]]/Data[[#This Row],[Cost Price]]</f>
        <v>-0.34210526315789469</v>
      </c>
      <c r="K9697" s="3">
        <v>54.34</v>
      </c>
      <c r="L9697">
        <v>1</v>
      </c>
      <c r="M9697" s="1">
        <f>_xlfn.XLOOKUP(Data[[#This Row],[Order ID]],Orders_dim[Order ID],Orders_dim[Order Date])</f>
        <v>41116</v>
      </c>
      <c r="N9697">
        <f>YEAR(_xlfn.MINIFS(Data[Order Date],Data[Customer ID],Data[[#This Row],[Customer ID]]))</f>
        <v>2011</v>
      </c>
    </row>
    <row r="9698" spans="1:14">
      <c r="A9698" t="s">
        <v>13517</v>
      </c>
      <c r="B9698" t="s">
        <v>2309</v>
      </c>
      <c r="C9698" t="s">
        <v>4542</v>
      </c>
      <c r="D9698" s="2">
        <v>1088.76</v>
      </c>
      <c r="E9698">
        <v>6</v>
      </c>
      <c r="F9698">
        <v>0</v>
      </c>
      <c r="G9698" s="3">
        <f>Data[[#This Row],[Sales]]/(1-Data[[#This Row],[Discount]])</f>
        <v>1088.76</v>
      </c>
      <c r="H9698" s="3">
        <v>315.74040000000002</v>
      </c>
      <c r="I9698" s="3">
        <f>Data[[#This Row],[Sales]]-Data[[#This Row],[Profit]]</f>
        <v>773.01959999999997</v>
      </c>
      <c r="J9698" s="19">
        <f>Data[[#This Row],[Profit]]/Data[[#This Row],[Cost Price]]</f>
        <v>0.40845070422535218</v>
      </c>
      <c r="K9698" s="3">
        <v>54.34</v>
      </c>
      <c r="L9698">
        <v>1</v>
      </c>
      <c r="M9698" s="1">
        <f>_xlfn.XLOOKUP(Data[[#This Row],[Order ID]],Orders_dim[Order ID],Orders_dim[Order Date])</f>
        <v>41153</v>
      </c>
      <c r="N9698">
        <f>YEAR(_xlfn.MINIFS(Data[Order Date],Data[Customer ID],Data[[#This Row],[Customer ID]]))</f>
        <v>2011</v>
      </c>
    </row>
    <row r="9699" spans="1:14">
      <c r="A9699" t="s">
        <v>13518</v>
      </c>
      <c r="B9699" t="s">
        <v>4375</v>
      </c>
      <c r="C9699" t="s">
        <v>7858</v>
      </c>
      <c r="D9699" s="2">
        <v>539.97</v>
      </c>
      <c r="E9699">
        <v>3</v>
      </c>
      <c r="F9699">
        <v>0</v>
      </c>
      <c r="G9699" s="3">
        <f>Data[[#This Row],[Sales]]/(1-Data[[#This Row],[Discount]])</f>
        <v>539.97</v>
      </c>
      <c r="H9699" s="3">
        <v>134.99250000000001</v>
      </c>
      <c r="I9699" s="3">
        <f>Data[[#This Row],[Sales]]-Data[[#This Row],[Profit]]</f>
        <v>404.97750000000002</v>
      </c>
      <c r="J9699" s="19">
        <f>Data[[#This Row],[Profit]]/Data[[#This Row],[Cost Price]]</f>
        <v>0.33333333333333331</v>
      </c>
      <c r="K9699" s="3">
        <v>54.33</v>
      </c>
      <c r="L9699">
        <v>1</v>
      </c>
      <c r="M9699" s="1">
        <f>_xlfn.XLOOKUP(Data[[#This Row],[Order ID]],Orders_dim[Order ID],Orders_dim[Order Date])</f>
        <v>41774</v>
      </c>
      <c r="N9699">
        <f>YEAR(_xlfn.MINIFS(Data[Order Date],Data[Customer ID],Data[[#This Row],[Customer ID]]))</f>
        <v>2011</v>
      </c>
    </row>
    <row r="9700" spans="1:14">
      <c r="A9700" t="s">
        <v>13519</v>
      </c>
      <c r="B9700" t="s">
        <v>1340</v>
      </c>
      <c r="C9700" t="s">
        <v>4329</v>
      </c>
      <c r="D9700" s="2">
        <v>697.16</v>
      </c>
      <c r="E9700">
        <v>5</v>
      </c>
      <c r="F9700">
        <v>0.2</v>
      </c>
      <c r="G9700" s="3">
        <f>Data[[#This Row],[Sales]]/(1-Data[[#This Row],[Discount]])</f>
        <v>871.44999999999993</v>
      </c>
      <c r="H9700" s="3">
        <v>8.7144999999999992</v>
      </c>
      <c r="I9700" s="3">
        <f>Data[[#This Row],[Sales]]-Data[[#This Row],[Profit]]</f>
        <v>688.44549999999992</v>
      </c>
      <c r="J9700" s="19">
        <f>Data[[#This Row],[Profit]]/Data[[#This Row],[Cost Price]]</f>
        <v>1.2658227848101266E-2</v>
      </c>
      <c r="K9700" s="3">
        <v>54.31</v>
      </c>
      <c r="L9700">
        <v>1</v>
      </c>
      <c r="M9700" s="1">
        <f>_xlfn.XLOOKUP(Data[[#This Row],[Order ID]],Orders_dim[Order ID],Orders_dim[Order Date])</f>
        <v>41718</v>
      </c>
      <c r="N9700">
        <f>YEAR(_xlfn.MINIFS(Data[Order Date],Data[Customer ID],Data[[#This Row],[Customer ID]]))</f>
        <v>2011</v>
      </c>
    </row>
    <row r="9701" spans="1:14">
      <c r="A9701" t="s">
        <v>13520</v>
      </c>
      <c r="B9701" t="s">
        <v>13103</v>
      </c>
      <c r="C9701" t="s">
        <v>12784</v>
      </c>
      <c r="D9701" s="2">
        <v>489</v>
      </c>
      <c r="E9701">
        <v>4</v>
      </c>
      <c r="F9701">
        <v>0</v>
      </c>
      <c r="G9701" s="3">
        <f>Data[[#This Row],[Sales]]/(1-Data[[#This Row],[Discount]])</f>
        <v>489</v>
      </c>
      <c r="H9701" s="3">
        <v>97.8</v>
      </c>
      <c r="I9701" s="3">
        <f>Data[[#This Row],[Sales]]-Data[[#This Row],[Profit]]</f>
        <v>391.2</v>
      </c>
      <c r="J9701" s="19">
        <f>Data[[#This Row],[Profit]]/Data[[#This Row],[Cost Price]]</f>
        <v>0.25</v>
      </c>
      <c r="K9701" s="3">
        <v>54.29</v>
      </c>
      <c r="L9701">
        <v>1</v>
      </c>
      <c r="M9701" s="1">
        <f>_xlfn.XLOOKUP(Data[[#This Row],[Order ID]],Orders_dim[Order ID],Orders_dim[Order Date])</f>
        <v>41226</v>
      </c>
      <c r="N9701">
        <f>YEAR(_xlfn.MINIFS(Data[Order Date],Data[Customer ID],Data[[#This Row],[Customer ID]]))</f>
        <v>2011</v>
      </c>
    </row>
    <row r="9702" spans="1:14">
      <c r="A9702" t="s">
        <v>13521</v>
      </c>
      <c r="B9702" t="s">
        <v>1893</v>
      </c>
      <c r="C9702" t="s">
        <v>8388</v>
      </c>
      <c r="D9702" s="2">
        <v>963.9</v>
      </c>
      <c r="E9702">
        <v>5</v>
      </c>
      <c r="F9702">
        <v>0</v>
      </c>
      <c r="G9702" s="3">
        <f>Data[[#This Row],[Sales]]/(1-Data[[#This Row],[Discount]])</f>
        <v>963.9</v>
      </c>
      <c r="H9702" s="3">
        <v>231.3</v>
      </c>
      <c r="I9702" s="3">
        <f>Data[[#This Row],[Sales]]-Data[[#This Row],[Profit]]</f>
        <v>732.59999999999991</v>
      </c>
      <c r="J9702" s="19">
        <f>Data[[#This Row],[Profit]]/Data[[#This Row],[Cost Price]]</f>
        <v>0.31572481572481575</v>
      </c>
      <c r="K9702" s="3">
        <v>54.27</v>
      </c>
      <c r="L9702">
        <v>1</v>
      </c>
      <c r="M9702" s="1">
        <f>_xlfn.XLOOKUP(Data[[#This Row],[Order ID]],Orders_dim[Order ID],Orders_dim[Order Date])</f>
        <v>41456</v>
      </c>
      <c r="N9702">
        <f>YEAR(_xlfn.MINIFS(Data[Order Date],Data[Customer ID],Data[[#This Row],[Customer ID]]))</f>
        <v>2011</v>
      </c>
    </row>
    <row r="9703" spans="1:14">
      <c r="A9703" t="s">
        <v>13521</v>
      </c>
      <c r="B9703" t="s">
        <v>1893</v>
      </c>
      <c r="C9703" t="s">
        <v>20113</v>
      </c>
      <c r="D9703" s="2">
        <v>255.45</v>
      </c>
      <c r="E9703">
        <v>5</v>
      </c>
      <c r="F9703">
        <v>0</v>
      </c>
      <c r="G9703" s="3">
        <f>Data[[#This Row],[Sales]]/(1-Data[[#This Row],[Discount]])</f>
        <v>255.45</v>
      </c>
      <c r="H9703" s="3">
        <v>73.95</v>
      </c>
      <c r="I9703" s="3">
        <f>Data[[#This Row],[Sales]]-Data[[#This Row],[Profit]]</f>
        <v>181.5</v>
      </c>
      <c r="J9703" s="19">
        <f>Data[[#This Row],[Profit]]/Data[[#This Row],[Cost Price]]</f>
        <v>0.40743801652892564</v>
      </c>
      <c r="K9703" s="3">
        <v>19.36</v>
      </c>
      <c r="L9703">
        <v>1</v>
      </c>
      <c r="M9703" s="1">
        <f>_xlfn.XLOOKUP(Data[[#This Row],[Order ID]],Orders_dim[Order ID],Orders_dim[Order Date])</f>
        <v>41456</v>
      </c>
      <c r="N9703">
        <f>YEAR(_xlfn.MINIFS(Data[Order Date],Data[Customer ID],Data[[#This Row],[Customer ID]]))</f>
        <v>2011</v>
      </c>
    </row>
    <row r="9704" spans="1:14">
      <c r="A9704" t="s">
        <v>13523</v>
      </c>
      <c r="B9704" t="s">
        <v>1347</v>
      </c>
      <c r="C9704" t="s">
        <v>13524</v>
      </c>
      <c r="D9704" s="2">
        <v>563.76</v>
      </c>
      <c r="E9704">
        <v>4</v>
      </c>
      <c r="F9704">
        <v>0</v>
      </c>
      <c r="G9704" s="3">
        <f>Data[[#This Row],[Sales]]/(1-Data[[#This Row],[Discount]])</f>
        <v>563.76</v>
      </c>
      <c r="H9704" s="3">
        <v>16.8</v>
      </c>
      <c r="I9704" s="3">
        <f>Data[[#This Row],[Sales]]-Data[[#This Row],[Profit]]</f>
        <v>546.96</v>
      </c>
      <c r="J9704" s="19">
        <f>Data[[#This Row],[Profit]]/Data[[#This Row],[Cost Price]]</f>
        <v>3.0715225976305396E-2</v>
      </c>
      <c r="K9704" s="3">
        <v>54.25</v>
      </c>
      <c r="L9704">
        <v>1</v>
      </c>
      <c r="M9704" s="1">
        <f>_xlfn.XLOOKUP(Data[[#This Row],[Order ID]],Orders_dim[Order ID],Orders_dim[Order Date])</f>
        <v>41243</v>
      </c>
      <c r="N9704">
        <f>YEAR(_xlfn.MINIFS(Data[Order Date],Data[Customer ID],Data[[#This Row],[Customer ID]]))</f>
        <v>2011</v>
      </c>
    </row>
    <row r="9705" spans="1:14">
      <c r="A9705" t="s">
        <v>13525</v>
      </c>
      <c r="B9705" t="s">
        <v>7456</v>
      </c>
      <c r="C9705" t="s">
        <v>9125</v>
      </c>
      <c r="D9705" s="2">
        <v>483.66</v>
      </c>
      <c r="E9705">
        <v>3</v>
      </c>
      <c r="F9705">
        <v>0</v>
      </c>
      <c r="G9705" s="3">
        <f>Data[[#This Row],[Sales]]/(1-Data[[#This Row],[Discount]])</f>
        <v>483.66</v>
      </c>
      <c r="H9705" s="3">
        <v>232.11</v>
      </c>
      <c r="I9705" s="3">
        <f>Data[[#This Row],[Sales]]-Data[[#This Row],[Profit]]</f>
        <v>251.55</v>
      </c>
      <c r="J9705" s="19">
        <f>Data[[#This Row],[Profit]]/Data[[#This Row],[Cost Price]]</f>
        <v>0.92271914132379251</v>
      </c>
      <c r="K9705" s="3">
        <v>54.25</v>
      </c>
      <c r="L9705">
        <v>1</v>
      </c>
      <c r="M9705" s="1">
        <f>_xlfn.XLOOKUP(Data[[#This Row],[Order ID]],Orders_dim[Order ID],Orders_dim[Order Date])</f>
        <v>41729</v>
      </c>
      <c r="N9705">
        <f>YEAR(_xlfn.MINIFS(Data[Order Date],Data[Customer ID],Data[[#This Row],[Customer ID]]))</f>
        <v>2011</v>
      </c>
    </row>
    <row r="9706" spans="1:14">
      <c r="A9706" t="s">
        <v>13526</v>
      </c>
      <c r="B9706" t="s">
        <v>6019</v>
      </c>
      <c r="C9706" t="s">
        <v>13527</v>
      </c>
      <c r="D9706" s="2">
        <v>272.76</v>
      </c>
      <c r="E9706">
        <v>3</v>
      </c>
      <c r="F9706">
        <v>0</v>
      </c>
      <c r="G9706" s="3">
        <f>Data[[#This Row],[Sales]]/(1-Data[[#This Row],[Discount]])</f>
        <v>272.76</v>
      </c>
      <c r="H9706" s="3">
        <v>13.62</v>
      </c>
      <c r="I9706" s="3">
        <f>Data[[#This Row],[Sales]]-Data[[#This Row],[Profit]]</f>
        <v>259.14</v>
      </c>
      <c r="J9706" s="19">
        <f>Data[[#This Row],[Profit]]/Data[[#This Row],[Cost Price]]</f>
        <v>5.2558462607084973E-2</v>
      </c>
      <c r="K9706" s="3">
        <v>54.24</v>
      </c>
      <c r="L9706">
        <v>1</v>
      </c>
      <c r="M9706" s="1">
        <f>_xlfn.XLOOKUP(Data[[#This Row],[Order ID]],Orders_dim[Order ID],Orders_dim[Order Date])</f>
        <v>40716</v>
      </c>
      <c r="N9706">
        <f>YEAR(_xlfn.MINIFS(Data[Order Date],Data[Customer ID],Data[[#This Row],[Customer ID]]))</f>
        <v>2011</v>
      </c>
    </row>
    <row r="9707" spans="1:14">
      <c r="A9707" t="s">
        <v>13528</v>
      </c>
      <c r="B9707" t="s">
        <v>3642</v>
      </c>
      <c r="C9707" t="s">
        <v>2575</v>
      </c>
      <c r="D9707" s="2">
        <v>309.12</v>
      </c>
      <c r="E9707">
        <v>1</v>
      </c>
      <c r="F9707">
        <v>0</v>
      </c>
      <c r="G9707" s="3">
        <f>Data[[#This Row],[Sales]]/(1-Data[[#This Row],[Discount]])</f>
        <v>309.12</v>
      </c>
      <c r="H9707" s="3">
        <v>27.82</v>
      </c>
      <c r="I9707" s="3">
        <f>Data[[#This Row],[Sales]]-Data[[#This Row],[Profit]]</f>
        <v>281.3</v>
      </c>
      <c r="J9707" s="19">
        <f>Data[[#This Row],[Profit]]/Data[[#This Row],[Cost Price]]</f>
        <v>9.889797369356558E-2</v>
      </c>
      <c r="K9707" s="3">
        <v>54.23</v>
      </c>
      <c r="L9707">
        <v>1</v>
      </c>
      <c r="M9707" s="1">
        <f>_xlfn.XLOOKUP(Data[[#This Row],[Order ID]],Orders_dim[Order ID],Orders_dim[Order Date])</f>
        <v>41226</v>
      </c>
      <c r="N9707">
        <f>YEAR(_xlfn.MINIFS(Data[Order Date],Data[Customer ID],Data[[#This Row],[Customer ID]]))</f>
        <v>2011</v>
      </c>
    </row>
    <row r="9708" spans="1:14">
      <c r="A9708" t="s">
        <v>13528</v>
      </c>
      <c r="B9708" t="s">
        <v>3642</v>
      </c>
      <c r="C9708" t="s">
        <v>16836</v>
      </c>
      <c r="D9708" s="2">
        <v>100.5</v>
      </c>
      <c r="E9708">
        <v>3</v>
      </c>
      <c r="F9708">
        <v>0</v>
      </c>
      <c r="G9708" s="3">
        <f>Data[[#This Row],[Sales]]/(1-Data[[#This Row],[Discount]])</f>
        <v>100.5</v>
      </c>
      <c r="H9708" s="3">
        <v>26.1</v>
      </c>
      <c r="I9708" s="3">
        <f>Data[[#This Row],[Sales]]-Data[[#This Row],[Profit]]</f>
        <v>74.400000000000006</v>
      </c>
      <c r="J9708" s="19">
        <f>Data[[#This Row],[Profit]]/Data[[#This Row],[Cost Price]]</f>
        <v>0.35080645161290319</v>
      </c>
      <c r="K9708" s="3">
        <v>19.61</v>
      </c>
      <c r="L9708">
        <v>1</v>
      </c>
      <c r="M9708" s="1">
        <f>_xlfn.XLOOKUP(Data[[#This Row],[Order ID]],Orders_dim[Order ID],Orders_dim[Order Date])</f>
        <v>41226</v>
      </c>
      <c r="N9708">
        <f>YEAR(_xlfn.MINIFS(Data[Order Date],Data[Customer ID],Data[[#This Row],[Customer ID]]))</f>
        <v>2011</v>
      </c>
    </row>
    <row r="9709" spans="1:14">
      <c r="A9709" t="s">
        <v>13529</v>
      </c>
      <c r="B9709" t="s">
        <v>5692</v>
      </c>
      <c r="C9709" t="s">
        <v>8125</v>
      </c>
      <c r="D9709" s="2">
        <v>989.04</v>
      </c>
      <c r="E9709">
        <v>4</v>
      </c>
      <c r="F9709">
        <v>0.5</v>
      </c>
      <c r="G9709" s="3">
        <f>Data[[#This Row],[Sales]]/(1-Data[[#This Row],[Discount]])</f>
        <v>1978.08</v>
      </c>
      <c r="H9709" s="3">
        <v>-435.24</v>
      </c>
      <c r="I9709" s="3">
        <f>Data[[#This Row],[Sales]]-Data[[#This Row],[Profit]]</f>
        <v>1424.28</v>
      </c>
      <c r="J9709" s="19">
        <f>Data[[#This Row],[Profit]]/Data[[#This Row],[Cost Price]]</f>
        <v>-0.30558598028477546</v>
      </c>
      <c r="K9709" s="3">
        <v>54.23</v>
      </c>
      <c r="L9709">
        <v>1</v>
      </c>
      <c r="M9709" s="1">
        <f>_xlfn.XLOOKUP(Data[[#This Row],[Order ID]],Orders_dim[Order ID],Orders_dim[Order Date])</f>
        <v>41500</v>
      </c>
      <c r="N9709">
        <f>YEAR(_xlfn.MINIFS(Data[Order Date],Data[Customer ID],Data[[#This Row],[Customer ID]]))</f>
        <v>2011</v>
      </c>
    </row>
    <row r="9710" spans="1:14">
      <c r="A9710" t="s">
        <v>13529</v>
      </c>
      <c r="B9710" t="s">
        <v>5692</v>
      </c>
      <c r="C9710" t="s">
        <v>17568</v>
      </c>
      <c r="D9710" s="2">
        <v>110.16</v>
      </c>
      <c r="E9710">
        <v>3</v>
      </c>
      <c r="F9710">
        <v>0.4</v>
      </c>
      <c r="G9710" s="3">
        <f>Data[[#This Row],[Sales]]/(1-Data[[#This Row],[Discount]])</f>
        <v>183.6</v>
      </c>
      <c r="H9710" s="3">
        <v>-16.559999999999999</v>
      </c>
      <c r="I9710" s="3">
        <f>Data[[#This Row],[Sales]]-Data[[#This Row],[Profit]]</f>
        <v>126.72</v>
      </c>
      <c r="J9710" s="19">
        <f>Data[[#This Row],[Profit]]/Data[[#This Row],[Cost Price]]</f>
        <v>-0.13068181818181818</v>
      </c>
      <c r="K9710" s="3">
        <v>9.26</v>
      </c>
      <c r="L9710">
        <v>1</v>
      </c>
      <c r="M9710" s="1">
        <f>_xlfn.XLOOKUP(Data[[#This Row],[Order ID]],Orders_dim[Order ID],Orders_dim[Order Date])</f>
        <v>41500</v>
      </c>
      <c r="N9710">
        <f>YEAR(_xlfn.MINIFS(Data[Order Date],Data[Customer ID],Data[[#This Row],[Customer ID]]))</f>
        <v>2011</v>
      </c>
    </row>
    <row r="9711" spans="1:14">
      <c r="A9711" t="s">
        <v>13530</v>
      </c>
      <c r="B9711" t="s">
        <v>4056</v>
      </c>
      <c r="C9711" t="s">
        <v>9680</v>
      </c>
      <c r="D9711" s="2">
        <v>449.15</v>
      </c>
      <c r="E9711">
        <v>5</v>
      </c>
      <c r="F9711">
        <v>0</v>
      </c>
      <c r="G9711" s="3">
        <f>Data[[#This Row],[Sales]]/(1-Data[[#This Row],[Discount]])</f>
        <v>449.15</v>
      </c>
      <c r="H9711" s="3">
        <v>8.9830000000000005</v>
      </c>
      <c r="I9711" s="3">
        <f>Data[[#This Row],[Sales]]-Data[[#This Row],[Profit]]</f>
        <v>440.16699999999997</v>
      </c>
      <c r="J9711" s="19">
        <f>Data[[#This Row],[Profit]]/Data[[#This Row],[Cost Price]]</f>
        <v>2.0408163265306124E-2</v>
      </c>
      <c r="K9711" s="3">
        <v>54.23</v>
      </c>
      <c r="L9711">
        <v>1</v>
      </c>
      <c r="M9711" s="1">
        <f>_xlfn.XLOOKUP(Data[[#This Row],[Order ID]],Orders_dim[Order ID],Orders_dim[Order Date])</f>
        <v>41326</v>
      </c>
      <c r="N9711">
        <f>YEAR(_xlfn.MINIFS(Data[Order Date],Data[Customer ID],Data[[#This Row],[Customer ID]]))</f>
        <v>2011</v>
      </c>
    </row>
    <row r="9712" spans="1:14">
      <c r="A9712" t="s">
        <v>13531</v>
      </c>
      <c r="B9712" t="s">
        <v>2274</v>
      </c>
      <c r="C9712" t="s">
        <v>4918</v>
      </c>
      <c r="D9712" s="2">
        <v>1085.58</v>
      </c>
      <c r="E9712">
        <v>3</v>
      </c>
      <c r="F9712">
        <v>0</v>
      </c>
      <c r="G9712" s="3">
        <f>Data[[#This Row],[Sales]]/(1-Data[[#This Row],[Discount]])</f>
        <v>1085.58</v>
      </c>
      <c r="H9712" s="3">
        <v>379.89</v>
      </c>
      <c r="I9712" s="3">
        <f>Data[[#This Row],[Sales]]-Data[[#This Row],[Profit]]</f>
        <v>705.68999999999994</v>
      </c>
      <c r="J9712" s="19">
        <f>Data[[#This Row],[Profit]]/Data[[#This Row],[Cost Price]]</f>
        <v>0.53832419334268589</v>
      </c>
      <c r="K9712" s="3">
        <v>54.22</v>
      </c>
      <c r="L9712">
        <v>1</v>
      </c>
      <c r="M9712" s="1">
        <f>_xlfn.XLOOKUP(Data[[#This Row],[Order ID]],Orders_dim[Order ID],Orders_dim[Order Date])</f>
        <v>41253</v>
      </c>
      <c r="N9712">
        <f>YEAR(_xlfn.MINIFS(Data[Order Date],Data[Customer ID],Data[[#This Row],[Customer ID]]))</f>
        <v>2011</v>
      </c>
    </row>
    <row r="9713" spans="1:14">
      <c r="A9713" t="s">
        <v>13532</v>
      </c>
      <c r="B9713" t="s">
        <v>4208</v>
      </c>
      <c r="C9713" t="s">
        <v>13533</v>
      </c>
      <c r="D9713" s="2">
        <v>307.86</v>
      </c>
      <c r="E9713">
        <v>7</v>
      </c>
      <c r="F9713">
        <v>0</v>
      </c>
      <c r="G9713" s="3">
        <f>Data[[#This Row],[Sales]]/(1-Data[[#This Row],[Discount]])</f>
        <v>307.86</v>
      </c>
      <c r="H9713" s="3">
        <v>67.62</v>
      </c>
      <c r="I9713" s="3">
        <f>Data[[#This Row],[Sales]]-Data[[#This Row],[Profit]]</f>
        <v>240.24</v>
      </c>
      <c r="J9713" s="19">
        <f>Data[[#This Row],[Profit]]/Data[[#This Row],[Cost Price]]</f>
        <v>0.28146853146853146</v>
      </c>
      <c r="K9713" s="3">
        <v>54.22</v>
      </c>
      <c r="L9713">
        <v>1</v>
      </c>
      <c r="M9713" s="1">
        <f>_xlfn.XLOOKUP(Data[[#This Row],[Order ID]],Orders_dim[Order ID],Orders_dim[Order Date])</f>
        <v>41018</v>
      </c>
      <c r="N9713">
        <f>YEAR(_xlfn.MINIFS(Data[Order Date],Data[Customer ID],Data[[#This Row],[Customer ID]]))</f>
        <v>2011</v>
      </c>
    </row>
    <row r="9714" spans="1:14">
      <c r="A9714" t="s">
        <v>13536</v>
      </c>
      <c r="B9714" t="s">
        <v>7995</v>
      </c>
      <c r="C9714" t="s">
        <v>12900</v>
      </c>
      <c r="D9714" s="2">
        <v>437.61</v>
      </c>
      <c r="E9714">
        <v>1</v>
      </c>
      <c r="F9714">
        <v>0</v>
      </c>
      <c r="G9714" s="3">
        <f>Data[[#This Row],[Sales]]/(1-Data[[#This Row],[Discount]])</f>
        <v>437.61</v>
      </c>
      <c r="H9714" s="3">
        <v>210.03</v>
      </c>
      <c r="I9714" s="3">
        <f>Data[[#This Row],[Sales]]-Data[[#This Row],[Profit]]</f>
        <v>227.58</v>
      </c>
      <c r="J9714" s="19">
        <f>Data[[#This Row],[Profit]]/Data[[#This Row],[Cost Price]]</f>
        <v>0.92288426047983119</v>
      </c>
      <c r="K9714" s="3">
        <v>54.21</v>
      </c>
      <c r="L9714">
        <v>1</v>
      </c>
      <c r="M9714" s="1">
        <f>_xlfn.XLOOKUP(Data[[#This Row],[Order ID]],Orders_dim[Order ID],Orders_dim[Order Date])</f>
        <v>41047</v>
      </c>
      <c r="N9714">
        <f>YEAR(_xlfn.MINIFS(Data[Order Date],Data[Customer ID],Data[[#This Row],[Customer ID]]))</f>
        <v>2011</v>
      </c>
    </row>
    <row r="9715" spans="1:14">
      <c r="A9715" t="s">
        <v>13537</v>
      </c>
      <c r="B9715" t="s">
        <v>2646</v>
      </c>
      <c r="C9715" t="s">
        <v>13538</v>
      </c>
      <c r="D9715" s="2">
        <v>242.352</v>
      </c>
      <c r="E9715">
        <v>3</v>
      </c>
      <c r="F9715">
        <v>0.2</v>
      </c>
      <c r="G9715" s="3">
        <f>Data[[#This Row],[Sales]]/(1-Data[[#This Row],[Discount]])</f>
        <v>302.94</v>
      </c>
      <c r="H9715" s="3">
        <v>-42.4116</v>
      </c>
      <c r="I9715" s="3">
        <f>Data[[#This Row],[Sales]]-Data[[#This Row],[Profit]]</f>
        <v>284.7636</v>
      </c>
      <c r="J9715" s="19">
        <f>Data[[#This Row],[Profit]]/Data[[#This Row],[Cost Price]]</f>
        <v>-0.14893617021276595</v>
      </c>
      <c r="K9715" s="3">
        <v>54.19</v>
      </c>
      <c r="L9715">
        <v>1</v>
      </c>
      <c r="M9715" s="1">
        <f>_xlfn.XLOOKUP(Data[[#This Row],[Order ID]],Orders_dim[Order ID],Orders_dim[Order Date])</f>
        <v>40897</v>
      </c>
      <c r="N9715">
        <f>YEAR(_xlfn.MINIFS(Data[Order Date],Data[Customer ID],Data[[#This Row],[Customer ID]]))</f>
        <v>2011</v>
      </c>
    </row>
    <row r="9716" spans="1:14">
      <c r="A9716" t="s">
        <v>13537</v>
      </c>
      <c r="B9716" t="s">
        <v>2646</v>
      </c>
      <c r="C9716" t="s">
        <v>12715</v>
      </c>
      <c r="D9716" s="2">
        <v>221.92</v>
      </c>
      <c r="E9716">
        <v>5</v>
      </c>
      <c r="F9716">
        <v>0.2</v>
      </c>
      <c r="G9716" s="3">
        <f>Data[[#This Row],[Sales]]/(1-Data[[#This Row],[Discount]])</f>
        <v>277.39999999999998</v>
      </c>
      <c r="H9716" s="3">
        <v>77.671999999999997</v>
      </c>
      <c r="I9716" s="3">
        <f>Data[[#This Row],[Sales]]-Data[[#This Row],[Profit]]</f>
        <v>144.24799999999999</v>
      </c>
      <c r="J9716" s="19">
        <f>Data[[#This Row],[Profit]]/Data[[#This Row],[Cost Price]]</f>
        <v>0.53846153846153844</v>
      </c>
      <c r="K9716" s="3">
        <v>31.28</v>
      </c>
      <c r="L9716">
        <v>1</v>
      </c>
      <c r="M9716" s="1">
        <f>_xlfn.XLOOKUP(Data[[#This Row],[Order ID]],Orders_dim[Order ID],Orders_dim[Order Date])</f>
        <v>40897</v>
      </c>
      <c r="N9716">
        <f>YEAR(_xlfn.MINIFS(Data[Order Date],Data[Customer ID],Data[[#This Row],[Customer ID]]))</f>
        <v>2011</v>
      </c>
    </row>
    <row r="9717" spans="1:14">
      <c r="A9717" t="s">
        <v>13537</v>
      </c>
      <c r="B9717" t="s">
        <v>2646</v>
      </c>
      <c r="C9717" t="s">
        <v>10941</v>
      </c>
      <c r="D9717" s="2">
        <v>71.975999999999999</v>
      </c>
      <c r="E9717">
        <v>3</v>
      </c>
      <c r="F9717">
        <v>0.2</v>
      </c>
      <c r="G9717" s="3">
        <f>Data[[#This Row],[Sales]]/(1-Data[[#This Row],[Discount]])</f>
        <v>89.97</v>
      </c>
      <c r="H9717" s="3">
        <v>21.5928</v>
      </c>
      <c r="I9717" s="3">
        <f>Data[[#This Row],[Sales]]-Data[[#This Row],[Profit]]</f>
        <v>50.383200000000002</v>
      </c>
      <c r="J9717" s="19">
        <f>Data[[#This Row],[Profit]]/Data[[#This Row],[Cost Price]]</f>
        <v>0.42857142857142855</v>
      </c>
      <c r="K9717" s="3">
        <v>13.22</v>
      </c>
      <c r="L9717">
        <v>1</v>
      </c>
      <c r="M9717" s="1">
        <f>_xlfn.XLOOKUP(Data[[#This Row],[Order ID]],Orders_dim[Order ID],Orders_dim[Order Date])</f>
        <v>40897</v>
      </c>
      <c r="N9717">
        <f>YEAR(_xlfn.MINIFS(Data[Order Date],Data[Customer ID],Data[[#This Row],[Customer ID]]))</f>
        <v>2011</v>
      </c>
    </row>
    <row r="9718" spans="1:14">
      <c r="A9718" t="s">
        <v>13537</v>
      </c>
      <c r="B9718" t="s">
        <v>2646</v>
      </c>
      <c r="C9718" t="s">
        <v>27469</v>
      </c>
      <c r="D9718" s="2">
        <v>51.968000000000004</v>
      </c>
      <c r="E9718">
        <v>2</v>
      </c>
      <c r="F9718">
        <v>0.2</v>
      </c>
      <c r="G9718" s="3">
        <f>Data[[#This Row],[Sales]]/(1-Data[[#This Row],[Discount]])</f>
        <v>64.959999999999994</v>
      </c>
      <c r="H9718" s="3">
        <v>10.393599999999999</v>
      </c>
      <c r="I9718" s="3">
        <f>Data[[#This Row],[Sales]]-Data[[#This Row],[Profit]]</f>
        <v>41.574400000000004</v>
      </c>
      <c r="J9718" s="19">
        <f>Data[[#This Row],[Profit]]/Data[[#This Row],[Cost Price]]</f>
        <v>0.24999999999999994</v>
      </c>
      <c r="K9718" s="3">
        <v>9.74</v>
      </c>
      <c r="L9718">
        <v>1</v>
      </c>
      <c r="M9718" s="1">
        <f>_xlfn.XLOOKUP(Data[[#This Row],[Order ID]],Orders_dim[Order ID],Orders_dim[Order Date])</f>
        <v>40897</v>
      </c>
      <c r="N9718">
        <f>YEAR(_xlfn.MINIFS(Data[Order Date],Data[Customer ID],Data[[#This Row],[Customer ID]]))</f>
        <v>2011</v>
      </c>
    </row>
    <row r="9719" spans="1:14">
      <c r="A9719" t="s">
        <v>13542</v>
      </c>
      <c r="B9719" t="s">
        <v>3642</v>
      </c>
      <c r="C9719" t="s">
        <v>1517</v>
      </c>
      <c r="D9719" s="2">
        <v>838.59299999999996</v>
      </c>
      <c r="E9719">
        <v>3</v>
      </c>
      <c r="F9719">
        <v>0.1</v>
      </c>
      <c r="G9719" s="3">
        <f>Data[[#This Row],[Sales]]/(1-Data[[#This Row],[Discount]])</f>
        <v>931.77</v>
      </c>
      <c r="H9719" s="3">
        <v>121.113</v>
      </c>
      <c r="I9719" s="3">
        <f>Data[[#This Row],[Sales]]-Data[[#This Row],[Profit]]</f>
        <v>717.48</v>
      </c>
      <c r="J9719" s="19">
        <f>Data[[#This Row],[Profit]]/Data[[#This Row],[Cost Price]]</f>
        <v>0.16880331159056697</v>
      </c>
      <c r="K9719" s="3">
        <v>54.17</v>
      </c>
      <c r="L9719">
        <v>1</v>
      </c>
      <c r="M9719" s="1">
        <f>_xlfn.XLOOKUP(Data[[#This Row],[Order ID]],Orders_dim[Order ID],Orders_dim[Order Date])</f>
        <v>40574</v>
      </c>
      <c r="N9719">
        <f>YEAR(_xlfn.MINIFS(Data[Order Date],Data[Customer ID],Data[[#This Row],[Customer ID]]))</f>
        <v>2011</v>
      </c>
    </row>
    <row r="9720" spans="1:14">
      <c r="A9720" t="s">
        <v>13542</v>
      </c>
      <c r="B9720" t="s">
        <v>3642</v>
      </c>
      <c r="C9720" t="s">
        <v>13183</v>
      </c>
      <c r="D9720" s="2">
        <v>373.89600000000002</v>
      </c>
      <c r="E9720">
        <v>8</v>
      </c>
      <c r="F9720">
        <v>0.1</v>
      </c>
      <c r="G9720" s="3">
        <f>Data[[#This Row],[Sales]]/(1-Data[[#This Row],[Discount]])</f>
        <v>415.44</v>
      </c>
      <c r="H9720" s="3">
        <v>24.696000000000002</v>
      </c>
      <c r="I9720" s="3">
        <f>Data[[#This Row],[Sales]]-Data[[#This Row],[Profit]]</f>
        <v>349.2</v>
      </c>
      <c r="J9720" s="19">
        <f>Data[[#This Row],[Profit]]/Data[[#This Row],[Cost Price]]</f>
        <v>7.0721649484536089E-2</v>
      </c>
      <c r="K9720" s="3">
        <v>15.85</v>
      </c>
      <c r="L9720">
        <v>1</v>
      </c>
      <c r="M9720" s="1">
        <f>_xlfn.XLOOKUP(Data[[#This Row],[Order ID]],Orders_dim[Order ID],Orders_dim[Order Date])</f>
        <v>40574</v>
      </c>
      <c r="N9720">
        <f>YEAR(_xlfn.MINIFS(Data[Order Date],Data[Customer ID],Data[[#This Row],[Customer ID]]))</f>
        <v>2011</v>
      </c>
    </row>
    <row r="9721" spans="1:14">
      <c r="A9721" t="s">
        <v>13543</v>
      </c>
      <c r="B9721" t="s">
        <v>5247</v>
      </c>
      <c r="C9721" t="s">
        <v>10037</v>
      </c>
      <c r="D9721" s="2">
        <v>805.70699999999999</v>
      </c>
      <c r="E9721">
        <v>7</v>
      </c>
      <c r="F9721">
        <v>0.1</v>
      </c>
      <c r="G9721" s="3">
        <f>Data[[#This Row],[Sales]]/(1-Data[[#This Row],[Discount]])</f>
        <v>895.23</v>
      </c>
      <c r="H9721" s="3">
        <v>-62.853000000000002</v>
      </c>
      <c r="I9721" s="3">
        <f>Data[[#This Row],[Sales]]-Data[[#This Row],[Profit]]</f>
        <v>868.56</v>
      </c>
      <c r="J9721" s="19">
        <f>Data[[#This Row],[Profit]]/Data[[#This Row],[Cost Price]]</f>
        <v>-7.2364603481624767E-2</v>
      </c>
      <c r="K9721" s="3">
        <v>54.17</v>
      </c>
      <c r="L9721">
        <v>1</v>
      </c>
      <c r="M9721" s="1">
        <f>_xlfn.XLOOKUP(Data[[#This Row],[Order ID]],Orders_dim[Order ID],Orders_dim[Order Date])</f>
        <v>40595</v>
      </c>
      <c r="N9721">
        <f>YEAR(_xlfn.MINIFS(Data[Order Date],Data[Customer ID],Data[[#This Row],[Customer ID]]))</f>
        <v>2011</v>
      </c>
    </row>
    <row r="9722" spans="1:14">
      <c r="A9722" t="s">
        <v>13543</v>
      </c>
      <c r="B9722" t="s">
        <v>5247</v>
      </c>
      <c r="C9722" t="s">
        <v>12849</v>
      </c>
      <c r="D9722" s="2">
        <v>183.95099999999999</v>
      </c>
      <c r="E9722">
        <v>3</v>
      </c>
      <c r="F9722">
        <v>0.1</v>
      </c>
      <c r="G9722" s="3">
        <f>Data[[#This Row],[Sales]]/(1-Data[[#This Row],[Discount]])</f>
        <v>204.39</v>
      </c>
      <c r="H9722" s="3">
        <v>75.590999999999994</v>
      </c>
      <c r="I9722" s="3">
        <f>Data[[#This Row],[Sales]]-Data[[#This Row],[Profit]]</f>
        <v>108.36</v>
      </c>
      <c r="J9722" s="19">
        <f>Data[[#This Row],[Profit]]/Data[[#This Row],[Cost Price]]</f>
        <v>0.69759136212624584</v>
      </c>
      <c r="K9722" s="3">
        <v>18.66</v>
      </c>
      <c r="L9722">
        <v>1</v>
      </c>
      <c r="M9722" s="1">
        <f>_xlfn.XLOOKUP(Data[[#This Row],[Order ID]],Orders_dim[Order ID],Orders_dim[Order Date])</f>
        <v>40595</v>
      </c>
      <c r="N9722">
        <f>YEAR(_xlfn.MINIFS(Data[Order Date],Data[Customer ID],Data[[#This Row],[Customer ID]]))</f>
        <v>2011</v>
      </c>
    </row>
    <row r="9723" spans="1:14">
      <c r="A9723" t="s">
        <v>13544</v>
      </c>
      <c r="B9723" t="s">
        <v>4868</v>
      </c>
      <c r="C9723" t="s">
        <v>13545</v>
      </c>
      <c r="D9723" s="2">
        <v>445.98599999999999</v>
      </c>
      <c r="E9723">
        <v>6</v>
      </c>
      <c r="F9723">
        <v>0.1</v>
      </c>
      <c r="G9723" s="3">
        <f>Data[[#This Row],[Sales]]/(1-Data[[#This Row],[Discount]])</f>
        <v>495.53999999999996</v>
      </c>
      <c r="H9723" s="3">
        <v>108.846</v>
      </c>
      <c r="I9723" s="3">
        <f>Data[[#This Row],[Sales]]-Data[[#This Row],[Profit]]</f>
        <v>337.14</v>
      </c>
      <c r="J9723" s="19">
        <f>Data[[#This Row],[Profit]]/Data[[#This Row],[Cost Price]]</f>
        <v>0.32285104111051793</v>
      </c>
      <c r="K9723" s="3">
        <v>54.15</v>
      </c>
      <c r="L9723">
        <v>1</v>
      </c>
      <c r="M9723" s="1">
        <f>_xlfn.XLOOKUP(Data[[#This Row],[Order ID]],Orders_dim[Order ID],Orders_dim[Order Date])</f>
        <v>41089</v>
      </c>
      <c r="N9723">
        <f>YEAR(_xlfn.MINIFS(Data[Order Date],Data[Customer ID],Data[[#This Row],[Customer ID]]))</f>
        <v>2011</v>
      </c>
    </row>
    <row r="9724" spans="1:14">
      <c r="A9724" t="s">
        <v>13544</v>
      </c>
      <c r="B9724" t="s">
        <v>4868</v>
      </c>
      <c r="C9724" t="s">
        <v>11099</v>
      </c>
      <c r="D9724" s="2">
        <v>59.94</v>
      </c>
      <c r="E9724">
        <v>3</v>
      </c>
      <c r="F9724">
        <v>0</v>
      </c>
      <c r="G9724" s="3">
        <f>Data[[#This Row],[Sales]]/(1-Data[[#This Row],[Discount]])</f>
        <v>59.94</v>
      </c>
      <c r="H9724" s="3">
        <v>28.71</v>
      </c>
      <c r="I9724" s="3">
        <f>Data[[#This Row],[Sales]]-Data[[#This Row],[Profit]]</f>
        <v>31.229999999999997</v>
      </c>
      <c r="J9724" s="19">
        <f>Data[[#This Row],[Profit]]/Data[[#This Row],[Cost Price]]</f>
        <v>0.91930835734870331</v>
      </c>
      <c r="K9724" s="3">
        <v>8.7799999999999994</v>
      </c>
      <c r="L9724">
        <v>1</v>
      </c>
      <c r="M9724" s="1">
        <f>_xlfn.XLOOKUP(Data[[#This Row],[Order ID]],Orders_dim[Order ID],Orders_dim[Order Date])</f>
        <v>41089</v>
      </c>
      <c r="N9724">
        <f>YEAR(_xlfn.MINIFS(Data[Order Date],Data[Customer ID],Data[[#This Row],[Customer ID]]))</f>
        <v>2011</v>
      </c>
    </row>
    <row r="9725" spans="1:14">
      <c r="A9725" t="s">
        <v>13549</v>
      </c>
      <c r="B9725" t="s">
        <v>5832</v>
      </c>
      <c r="C9725" t="s">
        <v>9283</v>
      </c>
      <c r="D9725" s="2">
        <v>378.81</v>
      </c>
      <c r="E9725">
        <v>1</v>
      </c>
      <c r="F9725">
        <v>0</v>
      </c>
      <c r="G9725" s="3">
        <f>Data[[#This Row],[Sales]]/(1-Data[[#This Row],[Discount]])</f>
        <v>378.81</v>
      </c>
      <c r="H9725" s="3">
        <v>140.13</v>
      </c>
      <c r="I9725" s="3">
        <f>Data[[#This Row],[Sales]]-Data[[#This Row],[Profit]]</f>
        <v>238.68</v>
      </c>
      <c r="J9725" s="19">
        <f>Data[[#This Row],[Profit]]/Data[[#This Row],[Cost Price]]</f>
        <v>0.58710407239818996</v>
      </c>
      <c r="K9725" s="3">
        <v>54.15</v>
      </c>
      <c r="L9725">
        <v>1</v>
      </c>
      <c r="M9725" s="1">
        <f>_xlfn.XLOOKUP(Data[[#This Row],[Order ID]],Orders_dim[Order ID],Orders_dim[Order Date])</f>
        <v>41810</v>
      </c>
      <c r="N9725">
        <f>YEAR(_xlfn.MINIFS(Data[Order Date],Data[Customer ID],Data[[#This Row],[Customer ID]]))</f>
        <v>2011</v>
      </c>
    </row>
    <row r="9726" spans="1:14">
      <c r="A9726" t="s">
        <v>13552</v>
      </c>
      <c r="B9726" t="s">
        <v>5123</v>
      </c>
      <c r="C9726" t="s">
        <v>13553</v>
      </c>
      <c r="D9726" s="2">
        <v>211.72800000000001</v>
      </c>
      <c r="E9726">
        <v>3</v>
      </c>
      <c r="F9726">
        <v>0.6</v>
      </c>
      <c r="G9726" s="3">
        <f>Data[[#This Row],[Sales]]/(1-Data[[#This Row],[Discount]])</f>
        <v>529.31999999999994</v>
      </c>
      <c r="H9726" s="3">
        <v>-52.932000000000002</v>
      </c>
      <c r="I9726" s="3">
        <f>Data[[#This Row],[Sales]]-Data[[#This Row],[Profit]]</f>
        <v>264.66000000000003</v>
      </c>
      <c r="J9726" s="19">
        <f>Data[[#This Row],[Profit]]/Data[[#This Row],[Cost Price]]</f>
        <v>-0.19999999999999998</v>
      </c>
      <c r="K9726" s="3">
        <v>54.15</v>
      </c>
      <c r="L9726">
        <v>1</v>
      </c>
      <c r="M9726" s="1">
        <f>_xlfn.XLOOKUP(Data[[#This Row],[Order ID]],Orders_dim[Order ID],Orders_dim[Order Date])</f>
        <v>41824</v>
      </c>
      <c r="N9726">
        <f>YEAR(_xlfn.MINIFS(Data[Order Date],Data[Customer ID],Data[[#This Row],[Customer ID]]))</f>
        <v>2011</v>
      </c>
    </row>
    <row r="9727" spans="1:14">
      <c r="A9727" t="s">
        <v>13552</v>
      </c>
      <c r="B9727" t="s">
        <v>5123</v>
      </c>
      <c r="C9727" t="s">
        <v>17871</v>
      </c>
      <c r="D9727" s="2">
        <v>133.44</v>
      </c>
      <c r="E9727">
        <v>4</v>
      </c>
      <c r="F9727">
        <v>0.6</v>
      </c>
      <c r="G9727" s="3">
        <f>Data[[#This Row],[Sales]]/(1-Data[[#This Row],[Discount]])</f>
        <v>333.59999999999997</v>
      </c>
      <c r="H9727" s="3">
        <v>-93.44</v>
      </c>
      <c r="I9727" s="3">
        <f>Data[[#This Row],[Sales]]-Data[[#This Row],[Profit]]</f>
        <v>226.88</v>
      </c>
      <c r="J9727" s="19">
        <f>Data[[#This Row],[Profit]]/Data[[#This Row],[Cost Price]]</f>
        <v>-0.41184767277856138</v>
      </c>
      <c r="K9727" s="3">
        <v>32.4</v>
      </c>
      <c r="L9727">
        <v>1</v>
      </c>
      <c r="M9727" s="1">
        <f>_xlfn.XLOOKUP(Data[[#This Row],[Order ID]],Orders_dim[Order ID],Orders_dim[Order Date])</f>
        <v>41824</v>
      </c>
      <c r="N9727">
        <f>YEAR(_xlfn.MINIFS(Data[Order Date],Data[Customer ID],Data[[#This Row],[Customer ID]]))</f>
        <v>2011</v>
      </c>
    </row>
    <row r="9728" spans="1:14">
      <c r="A9728" t="s">
        <v>13554</v>
      </c>
      <c r="B9728" t="s">
        <v>2100</v>
      </c>
      <c r="C9728" t="s">
        <v>5020</v>
      </c>
      <c r="D9728" s="2">
        <v>469.85399999999998</v>
      </c>
      <c r="E9728">
        <v>2</v>
      </c>
      <c r="F9728">
        <v>0.1</v>
      </c>
      <c r="G9728" s="3">
        <f>Data[[#This Row],[Sales]]/(1-Data[[#This Row],[Discount]])</f>
        <v>522.05999999999995</v>
      </c>
      <c r="H9728" s="3">
        <v>-31.326000000000001</v>
      </c>
      <c r="I9728" s="3">
        <f>Data[[#This Row],[Sales]]-Data[[#This Row],[Profit]]</f>
        <v>501.18</v>
      </c>
      <c r="J9728" s="19">
        <f>Data[[#This Row],[Profit]]/Data[[#This Row],[Cost Price]]</f>
        <v>-6.2504489405004193E-2</v>
      </c>
      <c r="K9728" s="3">
        <v>54.13</v>
      </c>
      <c r="L9728">
        <v>1</v>
      </c>
      <c r="M9728" s="1">
        <f>_xlfn.XLOOKUP(Data[[#This Row],[Order ID]],Orders_dim[Order ID],Orders_dim[Order Date])</f>
        <v>40673</v>
      </c>
      <c r="N9728">
        <f>YEAR(_xlfn.MINIFS(Data[Order Date],Data[Customer ID],Data[[#This Row],[Customer ID]]))</f>
        <v>2011</v>
      </c>
    </row>
    <row r="9729" spans="1:14">
      <c r="A9729" t="s">
        <v>13555</v>
      </c>
      <c r="B9729" t="s">
        <v>1858</v>
      </c>
      <c r="C9729" t="s">
        <v>6623</v>
      </c>
      <c r="D9729" s="2">
        <v>648.5403</v>
      </c>
      <c r="E9729">
        <v>4</v>
      </c>
      <c r="F9729">
        <v>2E-3</v>
      </c>
      <c r="G9729" s="3">
        <f>Data[[#This Row],[Sales]]/(1-Data[[#This Row],[Discount]])</f>
        <v>649.83997995991979</v>
      </c>
      <c r="H9729" s="3">
        <v>24.6203</v>
      </c>
      <c r="I9729" s="3">
        <f>Data[[#This Row],[Sales]]-Data[[#This Row],[Profit]]</f>
        <v>623.91999999999996</v>
      </c>
      <c r="J9729" s="19">
        <f>Data[[#This Row],[Profit]]/Data[[#This Row],[Cost Price]]</f>
        <v>3.9460668034363384E-2</v>
      </c>
      <c r="K9729" s="3">
        <v>54.13</v>
      </c>
      <c r="L9729">
        <v>1</v>
      </c>
      <c r="M9729" s="1">
        <f>_xlfn.XLOOKUP(Data[[#This Row],[Order ID]],Orders_dim[Order ID],Orders_dim[Order Date])</f>
        <v>41816</v>
      </c>
      <c r="N9729">
        <f>YEAR(_xlfn.MINIFS(Data[Order Date],Data[Customer ID],Data[[#This Row],[Customer ID]]))</f>
        <v>2011</v>
      </c>
    </row>
    <row r="9730" spans="1:14">
      <c r="A9730" t="s">
        <v>13555</v>
      </c>
      <c r="B9730" t="s">
        <v>1858</v>
      </c>
      <c r="C9730" t="s">
        <v>17672</v>
      </c>
      <c r="D9730" s="2">
        <v>99.4</v>
      </c>
      <c r="E9730">
        <v>2</v>
      </c>
      <c r="F9730">
        <v>0</v>
      </c>
      <c r="G9730" s="3">
        <f>Data[[#This Row],[Sales]]/(1-Data[[#This Row],[Discount]])</f>
        <v>99.4</v>
      </c>
      <c r="H9730" s="3">
        <v>44.72</v>
      </c>
      <c r="I9730" s="3">
        <f>Data[[#This Row],[Sales]]-Data[[#This Row],[Profit]]</f>
        <v>54.680000000000007</v>
      </c>
      <c r="J9730" s="19">
        <f>Data[[#This Row],[Profit]]/Data[[#This Row],[Cost Price]]</f>
        <v>0.81784930504754927</v>
      </c>
      <c r="K9730" s="3">
        <v>10.45</v>
      </c>
      <c r="L9730">
        <v>1</v>
      </c>
      <c r="M9730" s="1">
        <f>_xlfn.XLOOKUP(Data[[#This Row],[Order ID]],Orders_dim[Order ID],Orders_dim[Order Date])</f>
        <v>41816</v>
      </c>
      <c r="N9730">
        <f>YEAR(_xlfn.MINIFS(Data[Order Date],Data[Customer ID],Data[[#This Row],[Customer ID]]))</f>
        <v>2011</v>
      </c>
    </row>
    <row r="9731" spans="1:14">
      <c r="A9731" t="s">
        <v>13556</v>
      </c>
      <c r="B9731" t="s">
        <v>13557</v>
      </c>
      <c r="C9731" t="s">
        <v>2425</v>
      </c>
      <c r="D9731" s="2">
        <v>874.68</v>
      </c>
      <c r="E9731">
        <v>2</v>
      </c>
      <c r="F9731">
        <v>0</v>
      </c>
      <c r="G9731" s="3">
        <f>Data[[#This Row],[Sales]]/(1-Data[[#This Row],[Discount]])</f>
        <v>874.68</v>
      </c>
      <c r="H9731" s="3">
        <v>148.68</v>
      </c>
      <c r="I9731" s="3">
        <f>Data[[#This Row],[Sales]]-Data[[#This Row],[Profit]]</f>
        <v>726</v>
      </c>
      <c r="J9731" s="19">
        <f>Data[[#This Row],[Profit]]/Data[[#This Row],[Cost Price]]</f>
        <v>0.20479338842975209</v>
      </c>
      <c r="K9731" s="3">
        <v>54.12</v>
      </c>
      <c r="L9731">
        <v>1</v>
      </c>
      <c r="M9731" s="1">
        <f>_xlfn.XLOOKUP(Data[[#This Row],[Order ID]],Orders_dim[Order ID],Orders_dim[Order Date])</f>
        <v>41661</v>
      </c>
      <c r="N9731">
        <f>YEAR(_xlfn.MINIFS(Data[Order Date],Data[Customer ID],Data[[#This Row],[Customer ID]]))</f>
        <v>2014</v>
      </c>
    </row>
    <row r="9732" spans="1:14">
      <c r="A9732" t="s">
        <v>13559</v>
      </c>
      <c r="B9732" t="s">
        <v>4978</v>
      </c>
      <c r="C9732" t="s">
        <v>3492</v>
      </c>
      <c r="D9732" s="2">
        <v>714.15</v>
      </c>
      <c r="E9732">
        <v>3</v>
      </c>
      <c r="F9732">
        <v>0.5</v>
      </c>
      <c r="G9732" s="3">
        <f>Data[[#This Row],[Sales]]/(1-Data[[#This Row],[Discount]])</f>
        <v>1428.3</v>
      </c>
      <c r="H9732" s="3">
        <v>-142.83000000000001</v>
      </c>
      <c r="I9732" s="3">
        <f>Data[[#This Row],[Sales]]-Data[[#This Row],[Profit]]</f>
        <v>856.98</v>
      </c>
      <c r="J9732" s="19">
        <f>Data[[#This Row],[Profit]]/Data[[#This Row],[Cost Price]]</f>
        <v>-0.16666666666666669</v>
      </c>
      <c r="K9732" s="3">
        <v>54.1</v>
      </c>
      <c r="L9732">
        <v>1</v>
      </c>
      <c r="M9732" s="1">
        <f>_xlfn.XLOOKUP(Data[[#This Row],[Order ID]],Orders_dim[Order ID],Orders_dim[Order Date])</f>
        <v>40711</v>
      </c>
      <c r="N9732">
        <f>YEAR(_xlfn.MINIFS(Data[Order Date],Data[Customer ID],Data[[#This Row],[Customer ID]]))</f>
        <v>2011</v>
      </c>
    </row>
    <row r="9733" spans="1:14">
      <c r="A9733" t="s">
        <v>13560</v>
      </c>
      <c r="B9733" t="s">
        <v>10532</v>
      </c>
      <c r="C9733" t="s">
        <v>4679</v>
      </c>
      <c r="D9733" s="2">
        <v>528.57000000000005</v>
      </c>
      <c r="E9733">
        <v>4</v>
      </c>
      <c r="F9733">
        <v>0.25</v>
      </c>
      <c r="G9733" s="3">
        <f>Data[[#This Row],[Sales]]/(1-Data[[#This Row],[Discount]])</f>
        <v>704.7600000000001</v>
      </c>
      <c r="H9733" s="3">
        <v>-176.19</v>
      </c>
      <c r="I9733" s="3">
        <f>Data[[#This Row],[Sales]]-Data[[#This Row],[Profit]]</f>
        <v>704.76</v>
      </c>
      <c r="J9733" s="19">
        <f>Data[[#This Row],[Profit]]/Data[[#This Row],[Cost Price]]</f>
        <v>-0.25</v>
      </c>
      <c r="K9733" s="3">
        <v>54.09</v>
      </c>
      <c r="L9733">
        <v>1</v>
      </c>
      <c r="M9733" s="1">
        <f>_xlfn.XLOOKUP(Data[[#This Row],[Order ID]],Orders_dim[Order ID],Orders_dim[Order Date])</f>
        <v>41479</v>
      </c>
      <c r="N9733">
        <f>YEAR(_xlfn.MINIFS(Data[Order Date],Data[Customer ID],Data[[#This Row],[Customer ID]]))</f>
        <v>2011</v>
      </c>
    </row>
    <row r="9734" spans="1:14">
      <c r="A9734" t="s">
        <v>13561</v>
      </c>
      <c r="B9734" t="s">
        <v>3653</v>
      </c>
      <c r="C9734" t="s">
        <v>6428</v>
      </c>
      <c r="D9734" s="2">
        <v>307.5634</v>
      </c>
      <c r="E9734">
        <v>4</v>
      </c>
      <c r="F9734">
        <v>0.40200000000000002</v>
      </c>
      <c r="G9734" s="3">
        <f>Data[[#This Row],[Sales]]/(1-Data[[#This Row],[Discount]])</f>
        <v>514.32006688963213</v>
      </c>
      <c r="H9734" s="3">
        <v>-114.1966</v>
      </c>
      <c r="I9734" s="3">
        <f>Data[[#This Row],[Sales]]-Data[[#This Row],[Profit]]</f>
        <v>421.76</v>
      </c>
      <c r="J9734" s="19">
        <f>Data[[#This Row],[Profit]]/Data[[#This Row],[Cost Price]]</f>
        <v>-0.27076204476479515</v>
      </c>
      <c r="K9734" s="3">
        <v>54.08</v>
      </c>
      <c r="L9734">
        <v>1</v>
      </c>
      <c r="M9734" s="1">
        <f>_xlfn.XLOOKUP(Data[[#This Row],[Order ID]],Orders_dim[Order ID],Orders_dim[Order Date])</f>
        <v>40745</v>
      </c>
      <c r="N9734">
        <f>YEAR(_xlfn.MINIFS(Data[Order Date],Data[Customer ID],Data[[#This Row],[Customer ID]]))</f>
        <v>2011</v>
      </c>
    </row>
    <row r="9735" spans="1:14">
      <c r="A9735" t="s">
        <v>13561</v>
      </c>
      <c r="B9735" t="s">
        <v>3653</v>
      </c>
      <c r="C9735" t="s">
        <v>20683</v>
      </c>
      <c r="D9735" s="2">
        <v>146.06399999999999</v>
      </c>
      <c r="E9735">
        <v>4</v>
      </c>
      <c r="F9735">
        <v>0.4</v>
      </c>
      <c r="G9735" s="3">
        <f>Data[[#This Row],[Sales]]/(1-Data[[#This Row],[Discount]])</f>
        <v>243.44</v>
      </c>
      <c r="H9735" s="3">
        <v>-68.176000000000002</v>
      </c>
      <c r="I9735" s="3">
        <f>Data[[#This Row],[Sales]]-Data[[#This Row],[Profit]]</f>
        <v>214.24</v>
      </c>
      <c r="J9735" s="19">
        <f>Data[[#This Row],[Profit]]/Data[[#This Row],[Cost Price]]</f>
        <v>-0.31822255414488426</v>
      </c>
      <c r="K9735" s="3">
        <v>18.600000000000001</v>
      </c>
      <c r="L9735">
        <v>1</v>
      </c>
      <c r="M9735" s="1">
        <f>_xlfn.XLOOKUP(Data[[#This Row],[Order ID]],Orders_dim[Order ID],Orders_dim[Order Date])</f>
        <v>40745</v>
      </c>
      <c r="N9735">
        <f>YEAR(_xlfn.MINIFS(Data[Order Date],Data[Customer ID],Data[[#This Row],[Customer ID]]))</f>
        <v>2011</v>
      </c>
    </row>
    <row r="9736" spans="1:14">
      <c r="A9736" t="s">
        <v>13562</v>
      </c>
      <c r="B9736" t="s">
        <v>5079</v>
      </c>
      <c r="C9736" t="s">
        <v>13563</v>
      </c>
      <c r="D9736" s="2">
        <v>577.08000000000004</v>
      </c>
      <c r="E9736">
        <v>4</v>
      </c>
      <c r="F9736">
        <v>0</v>
      </c>
      <c r="G9736" s="3">
        <f>Data[[#This Row],[Sales]]/(1-Data[[#This Row],[Discount]])</f>
        <v>577.08000000000004</v>
      </c>
      <c r="H9736" s="3">
        <v>23.04</v>
      </c>
      <c r="I9736" s="3">
        <f>Data[[#This Row],[Sales]]-Data[[#This Row],[Profit]]</f>
        <v>554.04000000000008</v>
      </c>
      <c r="J9736" s="19">
        <f>Data[[#This Row],[Profit]]/Data[[#This Row],[Cost Price]]</f>
        <v>4.1585445094217015E-2</v>
      </c>
      <c r="K9736" s="3">
        <v>54.07</v>
      </c>
      <c r="L9736">
        <v>1</v>
      </c>
      <c r="M9736" s="1">
        <f>_xlfn.XLOOKUP(Data[[#This Row],[Order ID]],Orders_dim[Order ID],Orders_dim[Order Date])</f>
        <v>41253</v>
      </c>
      <c r="N9736">
        <f>YEAR(_xlfn.MINIFS(Data[Order Date],Data[Customer ID],Data[[#This Row],[Customer ID]]))</f>
        <v>2011</v>
      </c>
    </row>
    <row r="9737" spans="1:14">
      <c r="A9737" t="s">
        <v>13562</v>
      </c>
      <c r="B9737" t="s">
        <v>5079</v>
      </c>
      <c r="C9737" t="s">
        <v>24151</v>
      </c>
      <c r="D9737" s="2">
        <v>178.02</v>
      </c>
      <c r="E9737">
        <v>6</v>
      </c>
      <c r="F9737">
        <v>0</v>
      </c>
      <c r="G9737" s="3">
        <f>Data[[#This Row],[Sales]]/(1-Data[[#This Row],[Discount]])</f>
        <v>178.02</v>
      </c>
      <c r="H9737" s="3">
        <v>49.68</v>
      </c>
      <c r="I9737" s="3">
        <f>Data[[#This Row],[Sales]]-Data[[#This Row],[Profit]]</f>
        <v>128.34</v>
      </c>
      <c r="J9737" s="19">
        <f>Data[[#This Row],[Profit]]/Data[[#This Row],[Cost Price]]</f>
        <v>0.38709677419354838</v>
      </c>
      <c r="K9737" s="3">
        <v>16.39</v>
      </c>
      <c r="L9737">
        <v>1</v>
      </c>
      <c r="M9737" s="1">
        <f>_xlfn.XLOOKUP(Data[[#This Row],[Order ID]],Orders_dim[Order ID],Orders_dim[Order Date])</f>
        <v>41253</v>
      </c>
      <c r="N9737">
        <f>YEAR(_xlfn.MINIFS(Data[Order Date],Data[Customer ID],Data[[#This Row],[Customer ID]]))</f>
        <v>2011</v>
      </c>
    </row>
    <row r="9738" spans="1:14">
      <c r="A9738" t="s">
        <v>13564</v>
      </c>
      <c r="B9738" t="s">
        <v>1318</v>
      </c>
      <c r="C9738" t="s">
        <v>10642</v>
      </c>
      <c r="D9738" s="2">
        <v>681.72</v>
      </c>
      <c r="E9738">
        <v>6</v>
      </c>
      <c r="F9738">
        <v>0</v>
      </c>
      <c r="G9738" s="3">
        <f>Data[[#This Row],[Sales]]/(1-Data[[#This Row],[Discount]])</f>
        <v>681.72</v>
      </c>
      <c r="H9738" s="3">
        <v>20.399999999999999</v>
      </c>
      <c r="I9738" s="3">
        <f>Data[[#This Row],[Sales]]-Data[[#This Row],[Profit]]</f>
        <v>661.32</v>
      </c>
      <c r="J9738" s="19">
        <f>Data[[#This Row],[Profit]]/Data[[#This Row],[Cost Price]]</f>
        <v>3.084739611685719E-2</v>
      </c>
      <c r="K9738" s="3">
        <v>54.05</v>
      </c>
      <c r="L9738">
        <v>1</v>
      </c>
      <c r="M9738" s="1">
        <f>_xlfn.XLOOKUP(Data[[#This Row],[Order ID]],Orders_dim[Order ID],Orders_dim[Order Date])</f>
        <v>40798</v>
      </c>
      <c r="N9738">
        <f>YEAR(_xlfn.MINIFS(Data[Order Date],Data[Customer ID],Data[[#This Row],[Customer ID]]))</f>
        <v>2011</v>
      </c>
    </row>
    <row r="9739" spans="1:14">
      <c r="A9739" t="s">
        <v>13564</v>
      </c>
      <c r="B9739" t="s">
        <v>1318</v>
      </c>
      <c r="C9739" t="s">
        <v>6877</v>
      </c>
      <c r="D9739" s="2">
        <v>439.92</v>
      </c>
      <c r="E9739">
        <v>6</v>
      </c>
      <c r="F9739">
        <v>0</v>
      </c>
      <c r="G9739" s="3">
        <f>Data[[#This Row],[Sales]]/(1-Data[[#This Row],[Discount]])</f>
        <v>439.92</v>
      </c>
      <c r="H9739" s="3">
        <v>197.88</v>
      </c>
      <c r="I9739" s="3">
        <f>Data[[#This Row],[Sales]]-Data[[#This Row],[Profit]]</f>
        <v>242.04000000000002</v>
      </c>
      <c r="J9739" s="19">
        <f>Data[[#This Row],[Profit]]/Data[[#This Row],[Cost Price]]</f>
        <v>0.81755081804660379</v>
      </c>
      <c r="K9739" s="3">
        <v>20.34</v>
      </c>
      <c r="L9739">
        <v>1</v>
      </c>
      <c r="M9739" s="1">
        <f>_xlfn.XLOOKUP(Data[[#This Row],[Order ID]],Orders_dim[Order ID],Orders_dim[Order Date])</f>
        <v>40798</v>
      </c>
      <c r="N9739">
        <f>YEAR(_xlfn.MINIFS(Data[Order Date],Data[Customer ID],Data[[#This Row],[Customer ID]]))</f>
        <v>2011</v>
      </c>
    </row>
    <row r="9740" spans="1:14">
      <c r="A9740" t="s">
        <v>13564</v>
      </c>
      <c r="B9740" t="s">
        <v>1318</v>
      </c>
      <c r="C9740" t="s">
        <v>7566</v>
      </c>
      <c r="D9740" s="2">
        <v>246.9</v>
      </c>
      <c r="E9740">
        <v>3</v>
      </c>
      <c r="F9740">
        <v>0</v>
      </c>
      <c r="G9740" s="3">
        <f>Data[[#This Row],[Sales]]/(1-Data[[#This Row],[Discount]])</f>
        <v>246.9</v>
      </c>
      <c r="H9740" s="3">
        <v>32.04</v>
      </c>
      <c r="I9740" s="3">
        <f>Data[[#This Row],[Sales]]-Data[[#This Row],[Profit]]</f>
        <v>214.86</v>
      </c>
      <c r="J9740" s="19">
        <f>Data[[#This Row],[Profit]]/Data[[#This Row],[Cost Price]]</f>
        <v>0.14912035744205529</v>
      </c>
      <c r="K9740" s="3">
        <v>17.23</v>
      </c>
      <c r="L9740">
        <v>1</v>
      </c>
      <c r="M9740" s="1">
        <f>_xlfn.XLOOKUP(Data[[#This Row],[Order ID]],Orders_dim[Order ID],Orders_dim[Order Date])</f>
        <v>40798</v>
      </c>
      <c r="N9740">
        <f>YEAR(_xlfn.MINIFS(Data[Order Date],Data[Customer ID],Data[[#This Row],[Customer ID]]))</f>
        <v>2011</v>
      </c>
    </row>
    <row r="9741" spans="1:14">
      <c r="A9741" t="s">
        <v>13564</v>
      </c>
      <c r="B9741" t="s">
        <v>1318</v>
      </c>
      <c r="C9741" t="s">
        <v>22622</v>
      </c>
      <c r="D9741" s="2">
        <v>316.2</v>
      </c>
      <c r="E9741">
        <v>10</v>
      </c>
      <c r="F9741">
        <v>0</v>
      </c>
      <c r="G9741" s="3">
        <f>Data[[#This Row],[Sales]]/(1-Data[[#This Row],[Discount]])</f>
        <v>316.2</v>
      </c>
      <c r="H9741" s="3">
        <v>120</v>
      </c>
      <c r="I9741" s="3">
        <f>Data[[#This Row],[Sales]]-Data[[#This Row],[Profit]]</f>
        <v>196.2</v>
      </c>
      <c r="J9741" s="19">
        <f>Data[[#This Row],[Profit]]/Data[[#This Row],[Cost Price]]</f>
        <v>0.61162079510703371</v>
      </c>
      <c r="K9741" s="3">
        <v>15.64</v>
      </c>
      <c r="L9741">
        <v>1</v>
      </c>
      <c r="M9741" s="1">
        <f>_xlfn.XLOOKUP(Data[[#This Row],[Order ID]],Orders_dim[Order ID],Orders_dim[Order Date])</f>
        <v>40798</v>
      </c>
      <c r="N9741">
        <f>YEAR(_xlfn.MINIFS(Data[Order Date],Data[Customer ID],Data[[#This Row],[Customer ID]]))</f>
        <v>2011</v>
      </c>
    </row>
    <row r="9742" spans="1:14">
      <c r="A9742" t="s">
        <v>13565</v>
      </c>
      <c r="B9742" t="s">
        <v>9938</v>
      </c>
      <c r="C9742" t="s">
        <v>11476</v>
      </c>
      <c r="D9742" s="2">
        <v>799.56</v>
      </c>
      <c r="E9742">
        <v>9</v>
      </c>
      <c r="F9742">
        <v>0</v>
      </c>
      <c r="G9742" s="3">
        <f>Data[[#This Row],[Sales]]/(1-Data[[#This Row],[Discount]])</f>
        <v>799.56</v>
      </c>
      <c r="H9742" s="3">
        <v>207.88560000000001</v>
      </c>
      <c r="I9742" s="3">
        <f>Data[[#This Row],[Sales]]-Data[[#This Row],[Profit]]</f>
        <v>591.67439999999988</v>
      </c>
      <c r="J9742" s="19">
        <f>Data[[#This Row],[Profit]]/Data[[#This Row],[Cost Price]]</f>
        <v>0.35135135135135143</v>
      </c>
      <c r="K9742" s="3">
        <v>54.04</v>
      </c>
      <c r="L9742">
        <v>1</v>
      </c>
      <c r="M9742" s="1">
        <f>_xlfn.XLOOKUP(Data[[#This Row],[Order ID]],Orders_dim[Order ID],Orders_dim[Order Date])</f>
        <v>41633</v>
      </c>
      <c r="N9742">
        <f>YEAR(_xlfn.MINIFS(Data[Order Date],Data[Customer ID],Data[[#This Row],[Customer ID]]))</f>
        <v>2011</v>
      </c>
    </row>
    <row r="9743" spans="1:14">
      <c r="A9743" t="s">
        <v>13566</v>
      </c>
      <c r="B9743" t="s">
        <v>4824</v>
      </c>
      <c r="C9743" t="s">
        <v>5626</v>
      </c>
      <c r="D9743" s="2">
        <v>731.42399999999998</v>
      </c>
      <c r="E9743">
        <v>3</v>
      </c>
      <c r="F9743">
        <v>0.2</v>
      </c>
      <c r="G9743" s="3">
        <f>Data[[#This Row],[Sales]]/(1-Data[[#This Row],[Discount]])</f>
        <v>914.28</v>
      </c>
      <c r="H9743" s="3">
        <v>118.824</v>
      </c>
      <c r="I9743" s="3">
        <f>Data[[#This Row],[Sales]]-Data[[#This Row],[Profit]]</f>
        <v>612.6</v>
      </c>
      <c r="J9743" s="19">
        <f>Data[[#This Row],[Profit]]/Data[[#This Row],[Cost Price]]</f>
        <v>0.19396669931439764</v>
      </c>
      <c r="K9743" s="3">
        <v>54.04</v>
      </c>
      <c r="L9743">
        <v>1</v>
      </c>
      <c r="M9743" s="1">
        <f>_xlfn.XLOOKUP(Data[[#This Row],[Order ID]],Orders_dim[Order ID],Orders_dim[Order Date])</f>
        <v>41614</v>
      </c>
      <c r="N9743">
        <f>YEAR(_xlfn.MINIFS(Data[Order Date],Data[Customer ID],Data[[#This Row],[Customer ID]]))</f>
        <v>2011</v>
      </c>
    </row>
    <row r="9744" spans="1:14">
      <c r="A9744" t="s">
        <v>13567</v>
      </c>
      <c r="B9744" t="s">
        <v>1580</v>
      </c>
      <c r="C9744" t="s">
        <v>6579</v>
      </c>
      <c r="D9744" s="2">
        <v>613.99919999999997</v>
      </c>
      <c r="E9744">
        <v>3</v>
      </c>
      <c r="F9744">
        <v>0.32</v>
      </c>
      <c r="G9744" s="3">
        <f>Data[[#This Row],[Sales]]/(1-Data[[#This Row],[Discount]])</f>
        <v>902.94</v>
      </c>
      <c r="H9744" s="3">
        <v>-18.058800000000002</v>
      </c>
      <c r="I9744" s="3">
        <f>Data[[#This Row],[Sales]]-Data[[#This Row],[Profit]]</f>
        <v>632.05799999999999</v>
      </c>
      <c r="J9744" s="19">
        <f>Data[[#This Row],[Profit]]/Data[[#This Row],[Cost Price]]</f>
        <v>-2.8571428571428574E-2</v>
      </c>
      <c r="K9744" s="3">
        <v>54.03</v>
      </c>
      <c r="L9744">
        <v>1</v>
      </c>
      <c r="M9744" s="1">
        <f>_xlfn.XLOOKUP(Data[[#This Row],[Order ID]],Orders_dim[Order ID],Orders_dim[Order Date])</f>
        <v>41226</v>
      </c>
      <c r="N9744">
        <f>YEAR(_xlfn.MINIFS(Data[Order Date],Data[Customer ID],Data[[#This Row],[Customer ID]]))</f>
        <v>2011</v>
      </c>
    </row>
    <row r="9745" spans="1:14">
      <c r="A9745" t="s">
        <v>13568</v>
      </c>
      <c r="B9745" t="s">
        <v>1854</v>
      </c>
      <c r="C9745" t="s">
        <v>10412</v>
      </c>
      <c r="D9745" s="2">
        <v>323.976</v>
      </c>
      <c r="E9745">
        <v>3</v>
      </c>
      <c r="F9745">
        <v>0.2</v>
      </c>
      <c r="G9745" s="3">
        <f>Data[[#This Row],[Sales]]/(1-Data[[#This Row],[Discount]])</f>
        <v>404.96999999999997</v>
      </c>
      <c r="H9745" s="3">
        <v>20.2485</v>
      </c>
      <c r="I9745" s="3">
        <f>Data[[#This Row],[Sales]]-Data[[#This Row],[Profit]]</f>
        <v>303.72750000000002</v>
      </c>
      <c r="J9745" s="19">
        <f>Data[[#This Row],[Profit]]/Data[[#This Row],[Cost Price]]</f>
        <v>6.6666666666666666E-2</v>
      </c>
      <c r="K9745" s="3">
        <v>54.02</v>
      </c>
      <c r="L9745">
        <v>1</v>
      </c>
      <c r="M9745" s="1">
        <f>_xlfn.XLOOKUP(Data[[#This Row],[Order ID]],Orders_dim[Order ID],Orders_dim[Order Date])</f>
        <v>41898</v>
      </c>
      <c r="N9745">
        <f>YEAR(_xlfn.MINIFS(Data[Order Date],Data[Customer ID],Data[[#This Row],[Customer ID]]))</f>
        <v>2011</v>
      </c>
    </row>
    <row r="9746" spans="1:14">
      <c r="A9746" t="s">
        <v>1122</v>
      </c>
      <c r="B9746" t="s">
        <v>7417</v>
      </c>
      <c r="C9746" t="s">
        <v>13569</v>
      </c>
      <c r="D9746" s="2">
        <v>354.24</v>
      </c>
      <c r="E9746">
        <v>8</v>
      </c>
      <c r="F9746">
        <v>0</v>
      </c>
      <c r="G9746" s="3">
        <f>Data[[#This Row],[Sales]]/(1-Data[[#This Row],[Discount]])</f>
        <v>354.24</v>
      </c>
      <c r="H9746" s="3">
        <v>77.92</v>
      </c>
      <c r="I9746" s="3">
        <f>Data[[#This Row],[Sales]]-Data[[#This Row],[Profit]]</f>
        <v>276.32</v>
      </c>
      <c r="J9746" s="19">
        <f>Data[[#This Row],[Profit]]/Data[[#This Row],[Cost Price]]</f>
        <v>0.2819918934568616</v>
      </c>
      <c r="K9746" s="3">
        <v>54.02</v>
      </c>
      <c r="L9746">
        <v>1</v>
      </c>
      <c r="M9746" s="1">
        <f>_xlfn.XLOOKUP(Data[[#This Row],[Order ID]],Orders_dim[Order ID],Orders_dim[Order Date])</f>
        <v>41981</v>
      </c>
      <c r="N9746">
        <f>YEAR(_xlfn.MINIFS(Data[Order Date],Data[Customer ID],Data[[#This Row],[Customer ID]]))</f>
        <v>2011</v>
      </c>
    </row>
    <row r="9747" spans="1:14">
      <c r="A9747" t="s">
        <v>1122</v>
      </c>
      <c r="B9747" t="s">
        <v>7417</v>
      </c>
      <c r="C9747" t="s">
        <v>11419</v>
      </c>
      <c r="D9747" s="2">
        <v>214.8</v>
      </c>
      <c r="E9747">
        <v>4</v>
      </c>
      <c r="F9747">
        <v>0</v>
      </c>
      <c r="G9747" s="3">
        <f>Data[[#This Row],[Sales]]/(1-Data[[#This Row],[Discount]])</f>
        <v>214.8</v>
      </c>
      <c r="H9747" s="3">
        <v>88</v>
      </c>
      <c r="I9747" s="3">
        <f>Data[[#This Row],[Sales]]-Data[[#This Row],[Profit]]</f>
        <v>126.80000000000001</v>
      </c>
      <c r="J9747" s="19">
        <f>Data[[#This Row],[Profit]]/Data[[#This Row],[Cost Price]]</f>
        <v>0.69400630914826489</v>
      </c>
      <c r="K9747" s="3">
        <v>19.04</v>
      </c>
      <c r="L9747">
        <v>1</v>
      </c>
      <c r="M9747" s="1">
        <f>_xlfn.XLOOKUP(Data[[#This Row],[Order ID]],Orders_dim[Order ID],Orders_dim[Order Date])</f>
        <v>41981</v>
      </c>
      <c r="N9747">
        <f>YEAR(_xlfn.MINIFS(Data[Order Date],Data[Customer ID],Data[[#This Row],[Customer ID]]))</f>
        <v>2011</v>
      </c>
    </row>
    <row r="9748" spans="1:14">
      <c r="A9748" t="s">
        <v>13570</v>
      </c>
      <c r="B9748" t="s">
        <v>7456</v>
      </c>
      <c r="C9748" t="s">
        <v>12077</v>
      </c>
      <c r="D9748" s="2">
        <v>447.74270000000001</v>
      </c>
      <c r="E9748">
        <v>4</v>
      </c>
      <c r="F9748">
        <v>2E-3</v>
      </c>
      <c r="G9748" s="3">
        <f>Data[[#This Row],[Sales]]/(1-Data[[#This Row],[Discount]])</f>
        <v>448.63997995991986</v>
      </c>
      <c r="H9748" s="3">
        <v>178.5427</v>
      </c>
      <c r="I9748" s="3">
        <f>Data[[#This Row],[Sales]]-Data[[#This Row],[Profit]]</f>
        <v>269.20000000000005</v>
      </c>
      <c r="J9748" s="19">
        <f>Data[[#This Row],[Profit]]/Data[[#This Row],[Cost Price]]</f>
        <v>0.66323439821693897</v>
      </c>
      <c r="K9748" s="3">
        <v>54.01</v>
      </c>
      <c r="L9748">
        <v>1</v>
      </c>
      <c r="M9748" s="1">
        <f>_xlfn.XLOOKUP(Data[[#This Row],[Order ID]],Orders_dim[Order ID],Orders_dim[Order Date])</f>
        <v>41899</v>
      </c>
      <c r="N9748">
        <f>YEAR(_xlfn.MINIFS(Data[Order Date],Data[Customer ID],Data[[#This Row],[Customer ID]]))</f>
        <v>2011</v>
      </c>
    </row>
    <row r="9749" spans="1:14">
      <c r="A9749" t="s">
        <v>13570</v>
      </c>
      <c r="B9749" t="s">
        <v>7456</v>
      </c>
      <c r="C9749" t="s">
        <v>14178</v>
      </c>
      <c r="D9749" s="2">
        <v>463.10399999999998</v>
      </c>
      <c r="E9749">
        <v>6</v>
      </c>
      <c r="F9749">
        <v>0.2</v>
      </c>
      <c r="G9749" s="3">
        <f>Data[[#This Row],[Sales]]/(1-Data[[#This Row],[Discount]])</f>
        <v>578.88</v>
      </c>
      <c r="H9749" s="3">
        <v>92.543999999999997</v>
      </c>
      <c r="I9749" s="3">
        <f>Data[[#This Row],[Sales]]-Data[[#This Row],[Profit]]</f>
        <v>370.56</v>
      </c>
      <c r="J9749" s="19">
        <f>Data[[#This Row],[Profit]]/Data[[#This Row],[Cost Price]]</f>
        <v>0.24974093264248703</v>
      </c>
      <c r="K9749" s="3">
        <v>50.13</v>
      </c>
      <c r="L9749">
        <v>1</v>
      </c>
      <c r="M9749" s="1">
        <f>_xlfn.XLOOKUP(Data[[#This Row],[Order ID]],Orders_dim[Order ID],Orders_dim[Order Date])</f>
        <v>41899</v>
      </c>
      <c r="N9749">
        <f>YEAR(_xlfn.MINIFS(Data[Order Date],Data[Customer ID],Data[[#This Row],[Customer ID]]))</f>
        <v>2011</v>
      </c>
    </row>
    <row r="9750" spans="1:14">
      <c r="A9750" t="s">
        <v>13571</v>
      </c>
      <c r="B9750" t="s">
        <v>5781</v>
      </c>
      <c r="C9750" t="s">
        <v>1557</v>
      </c>
      <c r="D9750" s="2">
        <v>763.26</v>
      </c>
      <c r="E9750">
        <v>2</v>
      </c>
      <c r="F9750">
        <v>0</v>
      </c>
      <c r="G9750" s="3">
        <f>Data[[#This Row],[Sales]]/(1-Data[[#This Row],[Discount]])</f>
        <v>763.26</v>
      </c>
      <c r="H9750" s="3">
        <v>366.36</v>
      </c>
      <c r="I9750" s="3">
        <f>Data[[#This Row],[Sales]]-Data[[#This Row],[Profit]]</f>
        <v>396.9</v>
      </c>
      <c r="J9750" s="19">
        <f>Data[[#This Row],[Profit]]/Data[[#This Row],[Cost Price]]</f>
        <v>0.92305366591080884</v>
      </c>
      <c r="K9750" s="3">
        <v>53.96</v>
      </c>
      <c r="L9750">
        <v>1</v>
      </c>
      <c r="M9750" s="1">
        <f>_xlfn.XLOOKUP(Data[[#This Row],[Order ID]],Orders_dim[Order ID],Orders_dim[Order Date])</f>
        <v>41572</v>
      </c>
      <c r="N9750">
        <f>YEAR(_xlfn.MINIFS(Data[Order Date],Data[Customer ID],Data[[#This Row],[Customer ID]]))</f>
        <v>2011</v>
      </c>
    </row>
    <row r="9751" spans="1:14">
      <c r="A9751" t="s">
        <v>292</v>
      </c>
      <c r="B9751" t="s">
        <v>4682</v>
      </c>
      <c r="C9751" t="s">
        <v>6067</v>
      </c>
      <c r="D9751" s="2">
        <v>1091.1679999999999</v>
      </c>
      <c r="E9751">
        <v>4</v>
      </c>
      <c r="F9751">
        <v>0.2</v>
      </c>
      <c r="G9751" s="3">
        <f>Data[[#This Row],[Sales]]/(1-Data[[#This Row],[Discount]])</f>
        <v>1363.9599999999998</v>
      </c>
      <c r="H9751" s="3">
        <v>68.197999999999993</v>
      </c>
      <c r="I9751" s="3">
        <f>Data[[#This Row],[Sales]]-Data[[#This Row],[Profit]]</f>
        <v>1022.9699999999999</v>
      </c>
      <c r="J9751" s="19">
        <f>Data[[#This Row],[Profit]]/Data[[#This Row],[Cost Price]]</f>
        <v>6.6666666666666666E-2</v>
      </c>
      <c r="K9751" s="3">
        <v>53.95</v>
      </c>
      <c r="L9751">
        <v>1</v>
      </c>
      <c r="M9751" s="1">
        <f>_xlfn.XLOOKUP(Data[[#This Row],[Order ID]],Orders_dim[Order ID],Orders_dim[Order Date])</f>
        <v>41520</v>
      </c>
      <c r="N9751">
        <f>YEAR(_xlfn.MINIFS(Data[Order Date],Data[Customer ID],Data[[#This Row],[Customer ID]]))</f>
        <v>2011</v>
      </c>
    </row>
    <row r="9752" spans="1:14">
      <c r="A9752" t="s">
        <v>292</v>
      </c>
      <c r="B9752" t="s">
        <v>4682</v>
      </c>
      <c r="C9752" t="s">
        <v>8882</v>
      </c>
      <c r="D9752" s="2">
        <v>568.72799999999995</v>
      </c>
      <c r="E9752">
        <v>3</v>
      </c>
      <c r="F9752">
        <v>0.2</v>
      </c>
      <c r="G9752" s="3">
        <f>Data[[#This Row],[Sales]]/(1-Data[[#This Row],[Discount]])</f>
        <v>710.90999999999985</v>
      </c>
      <c r="H9752" s="3">
        <v>28.436399999999999</v>
      </c>
      <c r="I9752" s="3">
        <f>Data[[#This Row],[Sales]]-Data[[#This Row],[Profit]]</f>
        <v>540.2915999999999</v>
      </c>
      <c r="J9752" s="19">
        <f>Data[[#This Row],[Profit]]/Data[[#This Row],[Cost Price]]</f>
        <v>5.2631578947368432E-2</v>
      </c>
      <c r="K9752" s="3">
        <v>29.93</v>
      </c>
      <c r="L9752">
        <v>1</v>
      </c>
      <c r="M9752" s="1">
        <f>_xlfn.XLOOKUP(Data[[#This Row],[Order ID]],Orders_dim[Order ID],Orders_dim[Order Date])</f>
        <v>41520</v>
      </c>
      <c r="N9752">
        <f>YEAR(_xlfn.MINIFS(Data[Order Date],Data[Customer ID],Data[[#This Row],[Customer ID]]))</f>
        <v>2011</v>
      </c>
    </row>
    <row r="9753" spans="1:14">
      <c r="A9753" t="s">
        <v>13572</v>
      </c>
      <c r="B9753" t="s">
        <v>7410</v>
      </c>
      <c r="C9753" t="s">
        <v>13130</v>
      </c>
      <c r="D9753" s="2">
        <v>297.95999999999998</v>
      </c>
      <c r="E9753">
        <v>3</v>
      </c>
      <c r="F9753">
        <v>0</v>
      </c>
      <c r="G9753" s="3">
        <f>Data[[#This Row],[Sales]]/(1-Data[[#This Row],[Discount]])</f>
        <v>297.95999999999998</v>
      </c>
      <c r="H9753" s="3">
        <v>77.459999999999994</v>
      </c>
      <c r="I9753" s="3">
        <f>Data[[#This Row],[Sales]]-Data[[#This Row],[Profit]]</f>
        <v>220.5</v>
      </c>
      <c r="J9753" s="19">
        <f>Data[[#This Row],[Profit]]/Data[[#This Row],[Cost Price]]</f>
        <v>0.3512925170068027</v>
      </c>
      <c r="K9753" s="3">
        <v>53.94</v>
      </c>
      <c r="L9753">
        <v>1</v>
      </c>
      <c r="M9753" s="1">
        <f>_xlfn.XLOOKUP(Data[[#This Row],[Order ID]],Orders_dim[Order ID],Orders_dim[Order Date])</f>
        <v>41161</v>
      </c>
      <c r="N9753">
        <f>YEAR(_xlfn.MINIFS(Data[Order Date],Data[Customer ID],Data[[#This Row],[Customer ID]]))</f>
        <v>2011</v>
      </c>
    </row>
    <row r="9754" spans="1:14">
      <c r="A9754" t="s">
        <v>13572</v>
      </c>
      <c r="B9754" t="s">
        <v>7410</v>
      </c>
      <c r="C9754" t="s">
        <v>13055</v>
      </c>
      <c r="D9754" s="2">
        <v>621.17999999999995</v>
      </c>
      <c r="E9754">
        <v>7</v>
      </c>
      <c r="F9754">
        <v>0</v>
      </c>
      <c r="G9754" s="3">
        <f>Data[[#This Row],[Sales]]/(1-Data[[#This Row],[Discount]])</f>
        <v>621.17999999999995</v>
      </c>
      <c r="H9754" s="3">
        <v>12.32</v>
      </c>
      <c r="I9754" s="3">
        <f>Data[[#This Row],[Sales]]-Data[[#This Row],[Profit]]</f>
        <v>608.8599999999999</v>
      </c>
      <c r="J9754" s="19">
        <f>Data[[#This Row],[Profit]]/Data[[#This Row],[Cost Price]]</f>
        <v>2.0234536675097729E-2</v>
      </c>
      <c r="K9754" s="3">
        <v>35.049999999999997</v>
      </c>
      <c r="L9754">
        <v>1</v>
      </c>
      <c r="M9754" s="1">
        <f>_xlfn.XLOOKUP(Data[[#This Row],[Order ID]],Orders_dim[Order ID],Orders_dim[Order Date])</f>
        <v>41161</v>
      </c>
      <c r="N9754">
        <f>YEAR(_xlfn.MINIFS(Data[Order Date],Data[Customer ID],Data[[#This Row],[Customer ID]]))</f>
        <v>2011</v>
      </c>
    </row>
    <row r="9755" spans="1:14">
      <c r="A9755" t="s">
        <v>623</v>
      </c>
      <c r="B9755" t="s">
        <v>5875</v>
      </c>
      <c r="C9755" t="s">
        <v>2265</v>
      </c>
      <c r="D9755" s="2">
        <v>915.1155</v>
      </c>
      <c r="E9755">
        <v>3</v>
      </c>
      <c r="F9755">
        <v>0.35</v>
      </c>
      <c r="G9755" s="3">
        <f>Data[[#This Row],[Sales]]/(1-Data[[#This Row],[Discount]])</f>
        <v>1407.87</v>
      </c>
      <c r="H9755" s="3">
        <v>-98.554500000000004</v>
      </c>
      <c r="I9755" s="3">
        <f>Data[[#This Row],[Sales]]-Data[[#This Row],[Profit]]</f>
        <v>1013.67</v>
      </c>
      <c r="J9755" s="19">
        <f>Data[[#This Row],[Profit]]/Data[[#This Row],[Cost Price]]</f>
        <v>-9.7225428393855992E-2</v>
      </c>
      <c r="K9755" s="3">
        <v>53.94</v>
      </c>
      <c r="L9755">
        <v>1</v>
      </c>
      <c r="M9755" s="1">
        <f>_xlfn.XLOOKUP(Data[[#This Row],[Order ID]],Orders_dim[Order ID],Orders_dim[Order Date])</f>
        <v>41186</v>
      </c>
      <c r="N9755">
        <f>YEAR(_xlfn.MINIFS(Data[Order Date],Data[Customer ID],Data[[#This Row],[Customer ID]]))</f>
        <v>2011</v>
      </c>
    </row>
    <row r="9756" spans="1:14">
      <c r="A9756" t="s">
        <v>13573</v>
      </c>
      <c r="B9756" t="s">
        <v>1963</v>
      </c>
      <c r="C9756" t="s">
        <v>2717</v>
      </c>
      <c r="D9756" s="2">
        <v>1275</v>
      </c>
      <c r="E9756">
        <v>3</v>
      </c>
      <c r="F9756">
        <v>0</v>
      </c>
      <c r="G9756" s="3">
        <f>Data[[#This Row],[Sales]]/(1-Data[[#This Row],[Discount]])</f>
        <v>1275</v>
      </c>
      <c r="H9756" s="3">
        <v>178.5</v>
      </c>
      <c r="I9756" s="3">
        <f>Data[[#This Row],[Sales]]-Data[[#This Row],[Profit]]</f>
        <v>1096.5</v>
      </c>
      <c r="J9756" s="19">
        <f>Data[[#This Row],[Profit]]/Data[[#This Row],[Cost Price]]</f>
        <v>0.16279069767441862</v>
      </c>
      <c r="K9756" s="3">
        <v>53.94</v>
      </c>
      <c r="L9756">
        <v>1</v>
      </c>
      <c r="M9756" s="1">
        <f>_xlfn.XLOOKUP(Data[[#This Row],[Order ID]],Orders_dim[Order ID],Orders_dim[Order Date])</f>
        <v>41387</v>
      </c>
      <c r="N9756">
        <f>YEAR(_xlfn.MINIFS(Data[Order Date],Data[Customer ID],Data[[#This Row],[Customer ID]]))</f>
        <v>2011</v>
      </c>
    </row>
    <row r="9757" spans="1:14">
      <c r="A9757" t="s">
        <v>13574</v>
      </c>
      <c r="B9757" t="s">
        <v>5518</v>
      </c>
      <c r="C9757" t="s">
        <v>7267</v>
      </c>
      <c r="D9757" s="2">
        <v>388.608</v>
      </c>
      <c r="E9757">
        <v>2</v>
      </c>
      <c r="F9757">
        <v>0.2</v>
      </c>
      <c r="G9757" s="3">
        <f>Data[[#This Row],[Sales]]/(1-Data[[#This Row],[Discount]])</f>
        <v>485.76</v>
      </c>
      <c r="H9757" s="3">
        <v>29.128</v>
      </c>
      <c r="I9757" s="3">
        <f>Data[[#This Row],[Sales]]-Data[[#This Row],[Profit]]</f>
        <v>359.48</v>
      </c>
      <c r="J9757" s="19">
        <f>Data[[#This Row],[Profit]]/Data[[#This Row],[Cost Price]]</f>
        <v>8.1028151774785798E-2</v>
      </c>
      <c r="K9757" s="3">
        <v>53.93</v>
      </c>
      <c r="L9757">
        <v>1</v>
      </c>
      <c r="M9757" s="1">
        <f>_xlfn.XLOOKUP(Data[[#This Row],[Order ID]],Orders_dim[Order ID],Orders_dim[Order Date])</f>
        <v>40848</v>
      </c>
      <c r="N9757">
        <f>YEAR(_xlfn.MINIFS(Data[Order Date],Data[Customer ID],Data[[#This Row],[Customer ID]]))</f>
        <v>2011</v>
      </c>
    </row>
    <row r="9758" spans="1:14">
      <c r="A9758" t="s">
        <v>13575</v>
      </c>
      <c r="B9758" t="s">
        <v>4871</v>
      </c>
      <c r="C9758" t="s">
        <v>11311</v>
      </c>
      <c r="D9758" s="2">
        <v>565.32000000000005</v>
      </c>
      <c r="E9758">
        <v>4</v>
      </c>
      <c r="F9758">
        <v>0</v>
      </c>
      <c r="G9758" s="3">
        <f>Data[[#This Row],[Sales]]/(1-Data[[#This Row],[Discount]])</f>
        <v>565.32000000000005</v>
      </c>
      <c r="H9758" s="3">
        <v>56.52</v>
      </c>
      <c r="I9758" s="3">
        <f>Data[[#This Row],[Sales]]-Data[[#This Row],[Profit]]</f>
        <v>508.80000000000007</v>
      </c>
      <c r="J9758" s="19">
        <f>Data[[#This Row],[Profit]]/Data[[#This Row],[Cost Price]]</f>
        <v>0.11108490566037735</v>
      </c>
      <c r="K9758" s="3">
        <v>53.93</v>
      </c>
      <c r="L9758">
        <v>1</v>
      </c>
      <c r="M9758" s="1">
        <f>_xlfn.XLOOKUP(Data[[#This Row],[Order ID]],Orders_dim[Order ID],Orders_dim[Order Date])</f>
        <v>40806</v>
      </c>
      <c r="N9758">
        <f>YEAR(_xlfn.MINIFS(Data[Order Date],Data[Customer ID],Data[[#This Row],[Customer ID]]))</f>
        <v>2011</v>
      </c>
    </row>
    <row r="9759" spans="1:14">
      <c r="A9759" t="s">
        <v>13575</v>
      </c>
      <c r="B9759" t="s">
        <v>4871</v>
      </c>
      <c r="C9759" t="s">
        <v>3954</v>
      </c>
      <c r="D9759" s="2">
        <v>268.32</v>
      </c>
      <c r="E9759">
        <v>2</v>
      </c>
      <c r="F9759">
        <v>0</v>
      </c>
      <c r="G9759" s="3">
        <f>Data[[#This Row],[Sales]]/(1-Data[[#This Row],[Discount]])</f>
        <v>268.32</v>
      </c>
      <c r="H9759" s="3">
        <v>24.12</v>
      </c>
      <c r="I9759" s="3">
        <f>Data[[#This Row],[Sales]]-Data[[#This Row],[Profit]]</f>
        <v>244.2</v>
      </c>
      <c r="J9759" s="19">
        <f>Data[[#This Row],[Profit]]/Data[[#This Row],[Cost Price]]</f>
        <v>9.8771498771498781E-2</v>
      </c>
      <c r="K9759" s="3">
        <v>34.96</v>
      </c>
      <c r="L9759">
        <v>1</v>
      </c>
      <c r="M9759" s="1">
        <f>_xlfn.XLOOKUP(Data[[#This Row],[Order ID]],Orders_dim[Order ID],Orders_dim[Order Date])</f>
        <v>40806</v>
      </c>
      <c r="N9759">
        <f>YEAR(_xlfn.MINIFS(Data[Order Date],Data[Customer ID],Data[[#This Row],[Customer ID]]))</f>
        <v>2011</v>
      </c>
    </row>
    <row r="9760" spans="1:14">
      <c r="A9760" t="s">
        <v>13576</v>
      </c>
      <c r="B9760" t="s">
        <v>2139</v>
      </c>
      <c r="C9760" t="s">
        <v>11574</v>
      </c>
      <c r="D9760" s="2">
        <v>419.9</v>
      </c>
      <c r="E9760">
        <v>5</v>
      </c>
      <c r="F9760">
        <v>0</v>
      </c>
      <c r="G9760" s="3">
        <f>Data[[#This Row],[Sales]]/(1-Data[[#This Row],[Discount]])</f>
        <v>419.9</v>
      </c>
      <c r="H9760" s="3">
        <v>197.35300000000001</v>
      </c>
      <c r="I9760" s="3">
        <f>Data[[#This Row],[Sales]]-Data[[#This Row],[Profit]]</f>
        <v>222.54699999999997</v>
      </c>
      <c r="J9760" s="19">
        <f>Data[[#This Row],[Profit]]/Data[[#This Row],[Cost Price]]</f>
        <v>0.88679245283018882</v>
      </c>
      <c r="K9760" s="3">
        <v>53.92</v>
      </c>
      <c r="L9760">
        <v>1</v>
      </c>
      <c r="M9760" s="1">
        <f>_xlfn.XLOOKUP(Data[[#This Row],[Order ID]],Orders_dim[Order ID],Orders_dim[Order Date])</f>
        <v>41477</v>
      </c>
      <c r="N9760">
        <f>YEAR(_xlfn.MINIFS(Data[Order Date],Data[Customer ID],Data[[#This Row],[Customer ID]]))</f>
        <v>2011</v>
      </c>
    </row>
    <row r="9761" spans="1:14">
      <c r="A9761" t="s">
        <v>13578</v>
      </c>
      <c r="B9761" t="s">
        <v>4517</v>
      </c>
      <c r="C9761" t="s">
        <v>4760</v>
      </c>
      <c r="D9761" s="2">
        <v>407.976</v>
      </c>
      <c r="E9761">
        <v>3</v>
      </c>
      <c r="F9761">
        <v>0.2</v>
      </c>
      <c r="G9761" s="3">
        <f>Data[[#This Row],[Sales]]/(1-Data[[#This Row],[Discount]])</f>
        <v>509.96999999999997</v>
      </c>
      <c r="H9761" s="3">
        <v>132.59219999999999</v>
      </c>
      <c r="I9761" s="3">
        <f>Data[[#This Row],[Sales]]-Data[[#This Row],[Profit]]</f>
        <v>275.38380000000001</v>
      </c>
      <c r="J9761" s="19">
        <f>Data[[#This Row],[Profit]]/Data[[#This Row],[Cost Price]]</f>
        <v>0.48148148148148145</v>
      </c>
      <c r="K9761" s="3">
        <v>53.91</v>
      </c>
      <c r="L9761">
        <v>1</v>
      </c>
      <c r="M9761" s="1">
        <f>_xlfn.XLOOKUP(Data[[#This Row],[Order ID]],Orders_dim[Order ID],Orders_dim[Order Date])</f>
        <v>41614</v>
      </c>
      <c r="N9761">
        <f>YEAR(_xlfn.MINIFS(Data[Order Date],Data[Customer ID],Data[[#This Row],[Customer ID]]))</f>
        <v>2011</v>
      </c>
    </row>
    <row r="9762" spans="1:14">
      <c r="A9762" t="s">
        <v>13579</v>
      </c>
      <c r="B9762" t="s">
        <v>1978</v>
      </c>
      <c r="C9762" t="s">
        <v>12396</v>
      </c>
      <c r="D9762" s="2">
        <v>316.16640000000001</v>
      </c>
      <c r="E9762">
        <v>2</v>
      </c>
      <c r="F9762">
        <v>2E-3</v>
      </c>
      <c r="G9762" s="3">
        <f>Data[[#This Row],[Sales]]/(1-Data[[#This Row],[Discount]])</f>
        <v>316.8</v>
      </c>
      <c r="H9762" s="3">
        <v>151.40639999999999</v>
      </c>
      <c r="I9762" s="3">
        <f>Data[[#This Row],[Sales]]-Data[[#This Row],[Profit]]</f>
        <v>164.76000000000002</v>
      </c>
      <c r="J9762" s="19">
        <f>Data[[#This Row],[Profit]]/Data[[#This Row],[Cost Price]]</f>
        <v>0.91895120174799694</v>
      </c>
      <c r="K9762" s="3">
        <v>53.9</v>
      </c>
      <c r="L9762">
        <v>1</v>
      </c>
      <c r="M9762" s="1">
        <f>_xlfn.XLOOKUP(Data[[#This Row],[Order ID]],Orders_dim[Order ID],Orders_dim[Order Date])</f>
        <v>41970</v>
      </c>
      <c r="N9762">
        <f>YEAR(_xlfn.MINIFS(Data[Order Date],Data[Customer ID],Data[[#This Row],[Customer ID]]))</f>
        <v>2011</v>
      </c>
    </row>
    <row r="9763" spans="1:14">
      <c r="A9763" t="s">
        <v>13579</v>
      </c>
      <c r="B9763" t="s">
        <v>1978</v>
      </c>
      <c r="C9763" t="s">
        <v>16555</v>
      </c>
      <c r="D9763" s="2">
        <v>348.16</v>
      </c>
      <c r="E9763">
        <v>8</v>
      </c>
      <c r="F9763">
        <v>0</v>
      </c>
      <c r="G9763" s="3">
        <f>Data[[#This Row],[Sales]]/(1-Data[[#This Row],[Discount]])</f>
        <v>348.16</v>
      </c>
      <c r="H9763" s="3">
        <v>80</v>
      </c>
      <c r="I9763" s="3">
        <f>Data[[#This Row],[Sales]]-Data[[#This Row],[Profit]]</f>
        <v>268.16000000000003</v>
      </c>
      <c r="J9763" s="19">
        <f>Data[[#This Row],[Profit]]/Data[[#This Row],[Cost Price]]</f>
        <v>0.29832935560859186</v>
      </c>
      <c r="K9763" s="3">
        <v>26.54</v>
      </c>
      <c r="L9763">
        <v>1</v>
      </c>
      <c r="M9763" s="1">
        <f>_xlfn.XLOOKUP(Data[[#This Row],[Order ID]],Orders_dim[Order ID],Orders_dim[Order Date])</f>
        <v>41970</v>
      </c>
      <c r="N9763">
        <f>YEAR(_xlfn.MINIFS(Data[Order Date],Data[Customer ID],Data[[#This Row],[Customer ID]]))</f>
        <v>2011</v>
      </c>
    </row>
    <row r="9764" spans="1:14">
      <c r="A9764" t="s">
        <v>13579</v>
      </c>
      <c r="B9764" t="s">
        <v>1978</v>
      </c>
      <c r="C9764" t="s">
        <v>11986</v>
      </c>
      <c r="D9764" s="2">
        <v>83.6</v>
      </c>
      <c r="E9764">
        <v>5</v>
      </c>
      <c r="F9764">
        <v>0</v>
      </c>
      <c r="G9764" s="3">
        <f>Data[[#This Row],[Sales]]/(1-Data[[#This Row],[Discount]])</f>
        <v>83.6</v>
      </c>
      <c r="H9764" s="3">
        <v>35.9</v>
      </c>
      <c r="I9764" s="3">
        <f>Data[[#This Row],[Sales]]-Data[[#This Row],[Profit]]</f>
        <v>47.699999999999996</v>
      </c>
      <c r="J9764" s="19">
        <f>Data[[#This Row],[Profit]]/Data[[#This Row],[Cost Price]]</f>
        <v>0.75262054507337528</v>
      </c>
      <c r="K9764" s="3">
        <v>20.93</v>
      </c>
      <c r="L9764">
        <v>1</v>
      </c>
      <c r="M9764" s="1">
        <f>_xlfn.XLOOKUP(Data[[#This Row],[Order ID]],Orders_dim[Order ID],Orders_dim[Order Date])</f>
        <v>41970</v>
      </c>
      <c r="N9764">
        <f>YEAR(_xlfn.MINIFS(Data[Order Date],Data[Customer ID],Data[[#This Row],[Customer ID]]))</f>
        <v>2011</v>
      </c>
    </row>
    <row r="9765" spans="1:14">
      <c r="A9765" t="s">
        <v>13580</v>
      </c>
      <c r="B9765" t="s">
        <v>6196</v>
      </c>
      <c r="C9765" t="s">
        <v>13581</v>
      </c>
      <c r="D9765" s="2">
        <v>111.84</v>
      </c>
      <c r="E9765">
        <v>4</v>
      </c>
      <c r="F9765">
        <v>0</v>
      </c>
      <c r="G9765" s="3">
        <f>Data[[#This Row],[Sales]]/(1-Data[[#This Row],[Discount]])</f>
        <v>111.84</v>
      </c>
      <c r="H9765" s="3">
        <v>4.4400000000000004</v>
      </c>
      <c r="I9765" s="3">
        <f>Data[[#This Row],[Sales]]-Data[[#This Row],[Profit]]</f>
        <v>107.4</v>
      </c>
      <c r="J9765" s="19">
        <f>Data[[#This Row],[Profit]]/Data[[#This Row],[Cost Price]]</f>
        <v>4.1340782122905026E-2</v>
      </c>
      <c r="K9765" s="3">
        <v>53.9</v>
      </c>
      <c r="L9765">
        <v>1</v>
      </c>
      <c r="M9765" s="1">
        <f>_xlfn.XLOOKUP(Data[[#This Row],[Order ID]],Orders_dim[Order ID],Orders_dim[Order Date])</f>
        <v>41855</v>
      </c>
      <c r="N9765">
        <f>YEAR(_xlfn.MINIFS(Data[Order Date],Data[Customer ID],Data[[#This Row],[Customer ID]]))</f>
        <v>2011</v>
      </c>
    </row>
    <row r="9766" spans="1:14">
      <c r="A9766" t="s">
        <v>13580</v>
      </c>
      <c r="B9766" t="s">
        <v>6196</v>
      </c>
      <c r="C9766" t="s">
        <v>16684</v>
      </c>
      <c r="D9766" s="2">
        <v>146.28</v>
      </c>
      <c r="E9766">
        <v>1</v>
      </c>
      <c r="F9766">
        <v>0</v>
      </c>
      <c r="G9766" s="3">
        <f>Data[[#This Row],[Sales]]/(1-Data[[#This Row],[Discount]])</f>
        <v>146.28</v>
      </c>
      <c r="H9766" s="3">
        <v>21.93</v>
      </c>
      <c r="I9766" s="3">
        <f>Data[[#This Row],[Sales]]-Data[[#This Row],[Profit]]</f>
        <v>124.35</v>
      </c>
      <c r="J9766" s="19">
        <f>Data[[#This Row],[Profit]]/Data[[#This Row],[Cost Price]]</f>
        <v>0.17635705669481302</v>
      </c>
      <c r="K9766" s="3">
        <v>37.200000000000003</v>
      </c>
      <c r="L9766">
        <v>1</v>
      </c>
      <c r="M9766" s="1">
        <f>_xlfn.XLOOKUP(Data[[#This Row],[Order ID]],Orders_dim[Order ID],Orders_dim[Order Date])</f>
        <v>41855</v>
      </c>
      <c r="N9766">
        <f>YEAR(_xlfn.MINIFS(Data[Order Date],Data[Customer ID],Data[[#This Row],[Customer ID]]))</f>
        <v>2011</v>
      </c>
    </row>
    <row r="9767" spans="1:14">
      <c r="A9767" t="s">
        <v>13583</v>
      </c>
      <c r="B9767" t="s">
        <v>4056</v>
      </c>
      <c r="C9767" t="s">
        <v>2322</v>
      </c>
      <c r="D9767" s="2">
        <v>646.38</v>
      </c>
      <c r="E9767">
        <v>3</v>
      </c>
      <c r="F9767">
        <v>0.1</v>
      </c>
      <c r="G9767" s="3">
        <f>Data[[#This Row],[Sales]]/(1-Data[[#This Row],[Discount]])</f>
        <v>718.19999999999993</v>
      </c>
      <c r="H9767" s="3">
        <v>-71.819999999999993</v>
      </c>
      <c r="I9767" s="3">
        <f>Data[[#This Row],[Sales]]-Data[[#This Row],[Profit]]</f>
        <v>718.2</v>
      </c>
      <c r="J9767" s="19">
        <f>Data[[#This Row],[Profit]]/Data[[#This Row],[Cost Price]]</f>
        <v>-9.9999999999999978E-2</v>
      </c>
      <c r="K9767" s="3">
        <v>53.89</v>
      </c>
      <c r="L9767">
        <v>1</v>
      </c>
      <c r="M9767" s="1">
        <f>_xlfn.XLOOKUP(Data[[#This Row],[Order ID]],Orders_dim[Order ID],Orders_dim[Order Date])</f>
        <v>40886</v>
      </c>
      <c r="N9767">
        <f>YEAR(_xlfn.MINIFS(Data[Order Date],Data[Customer ID],Data[[#This Row],[Customer ID]]))</f>
        <v>2011</v>
      </c>
    </row>
    <row r="9768" spans="1:14">
      <c r="A9768" t="s">
        <v>13583</v>
      </c>
      <c r="B9768" t="s">
        <v>4056</v>
      </c>
      <c r="C9768" t="s">
        <v>9442</v>
      </c>
      <c r="D9768" s="2">
        <v>443.988</v>
      </c>
      <c r="E9768">
        <v>4</v>
      </c>
      <c r="F9768">
        <v>0.1</v>
      </c>
      <c r="G9768" s="3">
        <f>Data[[#This Row],[Sales]]/(1-Data[[#This Row],[Discount]])</f>
        <v>493.32</v>
      </c>
      <c r="H9768" s="3">
        <v>123.22799999999999</v>
      </c>
      <c r="I9768" s="3">
        <f>Data[[#This Row],[Sales]]-Data[[#This Row],[Profit]]</f>
        <v>320.76</v>
      </c>
      <c r="J9768" s="19">
        <f>Data[[#This Row],[Profit]]/Data[[#This Row],[Cost Price]]</f>
        <v>0.38417508417508417</v>
      </c>
      <c r="K9768" s="3">
        <v>31.05</v>
      </c>
      <c r="L9768">
        <v>1</v>
      </c>
      <c r="M9768" s="1">
        <f>_xlfn.XLOOKUP(Data[[#This Row],[Order ID]],Orders_dim[Order ID],Orders_dim[Order Date])</f>
        <v>40886</v>
      </c>
      <c r="N9768">
        <f>YEAR(_xlfn.MINIFS(Data[Order Date],Data[Customer ID],Data[[#This Row],[Customer ID]]))</f>
        <v>2011</v>
      </c>
    </row>
    <row r="9769" spans="1:14">
      <c r="A9769" t="s">
        <v>13584</v>
      </c>
      <c r="B9769" t="s">
        <v>4144</v>
      </c>
      <c r="C9769" t="s">
        <v>5999</v>
      </c>
      <c r="D9769" s="2">
        <v>673.56799999999998</v>
      </c>
      <c r="E9769">
        <v>2</v>
      </c>
      <c r="F9769">
        <v>0.2</v>
      </c>
      <c r="G9769" s="3">
        <f>Data[[#This Row],[Sales]]/(1-Data[[#This Row],[Discount]])</f>
        <v>841.95999999999992</v>
      </c>
      <c r="H9769" s="3">
        <v>252.58799999999999</v>
      </c>
      <c r="I9769" s="3">
        <f>Data[[#This Row],[Sales]]-Data[[#This Row],[Profit]]</f>
        <v>420.98</v>
      </c>
      <c r="J9769" s="19">
        <f>Data[[#This Row],[Profit]]/Data[[#This Row],[Cost Price]]</f>
        <v>0.6</v>
      </c>
      <c r="K9769" s="3">
        <v>53.88</v>
      </c>
      <c r="L9769">
        <v>1</v>
      </c>
      <c r="M9769" s="1">
        <f>_xlfn.XLOOKUP(Data[[#This Row],[Order ID]],Orders_dim[Order ID],Orders_dim[Order Date])</f>
        <v>41532</v>
      </c>
      <c r="N9769">
        <f>YEAR(_xlfn.MINIFS(Data[Order Date],Data[Customer ID],Data[[#This Row],[Customer ID]]))</f>
        <v>2011</v>
      </c>
    </row>
    <row r="9770" spans="1:14">
      <c r="A9770" t="s">
        <v>13584</v>
      </c>
      <c r="B9770" t="s">
        <v>4144</v>
      </c>
      <c r="C9770" t="s">
        <v>10853</v>
      </c>
      <c r="D9770" s="2">
        <v>437.85</v>
      </c>
      <c r="E9770">
        <v>3</v>
      </c>
      <c r="F9770">
        <v>0</v>
      </c>
      <c r="G9770" s="3">
        <f>Data[[#This Row],[Sales]]/(1-Data[[#This Row],[Discount]])</f>
        <v>437.85</v>
      </c>
      <c r="H9770" s="3">
        <v>131.35499999999999</v>
      </c>
      <c r="I9770" s="3">
        <f>Data[[#This Row],[Sales]]-Data[[#This Row],[Profit]]</f>
        <v>306.495</v>
      </c>
      <c r="J9770" s="19">
        <f>Data[[#This Row],[Profit]]/Data[[#This Row],[Cost Price]]</f>
        <v>0.42857142857142855</v>
      </c>
      <c r="K9770" s="3">
        <v>21.61</v>
      </c>
      <c r="L9770">
        <v>1</v>
      </c>
      <c r="M9770" s="1">
        <f>_xlfn.XLOOKUP(Data[[#This Row],[Order ID]],Orders_dim[Order ID],Orders_dim[Order Date])</f>
        <v>41532</v>
      </c>
      <c r="N9770">
        <f>YEAR(_xlfn.MINIFS(Data[Order Date],Data[Customer ID],Data[[#This Row],[Customer ID]]))</f>
        <v>2011</v>
      </c>
    </row>
    <row r="9771" spans="1:14">
      <c r="A9771" t="s">
        <v>13585</v>
      </c>
      <c r="B9771" t="s">
        <v>5345</v>
      </c>
      <c r="C9771" t="s">
        <v>11654</v>
      </c>
      <c r="D9771" s="2">
        <v>638.56029999999998</v>
      </c>
      <c r="E9771">
        <v>3</v>
      </c>
      <c r="F9771">
        <v>2E-3</v>
      </c>
      <c r="G9771" s="3">
        <f>Data[[#This Row],[Sales]]/(1-Data[[#This Row],[Discount]])</f>
        <v>639.83997995991979</v>
      </c>
      <c r="H9771" s="3">
        <v>318.64030000000002</v>
      </c>
      <c r="I9771" s="3">
        <f>Data[[#This Row],[Sales]]-Data[[#This Row],[Profit]]</f>
        <v>319.91999999999996</v>
      </c>
      <c r="J9771" s="19">
        <f>Data[[#This Row],[Profit]]/Data[[#This Row],[Cost Price]]</f>
        <v>0.99599993748437132</v>
      </c>
      <c r="K9771" s="3">
        <v>53.87</v>
      </c>
      <c r="L9771">
        <v>1</v>
      </c>
      <c r="M9771" s="1">
        <f>_xlfn.XLOOKUP(Data[[#This Row],[Order ID]],Orders_dim[Order ID],Orders_dim[Order Date])</f>
        <v>41373</v>
      </c>
      <c r="N9771">
        <f>YEAR(_xlfn.MINIFS(Data[Order Date],Data[Customer ID],Data[[#This Row],[Customer ID]]))</f>
        <v>2011</v>
      </c>
    </row>
    <row r="9772" spans="1:14">
      <c r="A9772" t="s">
        <v>13585</v>
      </c>
      <c r="B9772" t="s">
        <v>5345</v>
      </c>
      <c r="C9772" t="s">
        <v>10179</v>
      </c>
      <c r="D9772" s="2">
        <v>554.16</v>
      </c>
      <c r="E9772">
        <v>4</v>
      </c>
      <c r="F9772">
        <v>0</v>
      </c>
      <c r="G9772" s="3">
        <f>Data[[#This Row],[Sales]]/(1-Data[[#This Row],[Discount]])</f>
        <v>554.16</v>
      </c>
      <c r="H9772" s="3">
        <v>11.04</v>
      </c>
      <c r="I9772" s="3">
        <f>Data[[#This Row],[Sales]]-Data[[#This Row],[Profit]]</f>
        <v>543.12</v>
      </c>
      <c r="J9772" s="19">
        <f>Data[[#This Row],[Profit]]/Data[[#This Row],[Cost Price]]</f>
        <v>2.0326999558108703E-2</v>
      </c>
      <c r="K9772" s="3">
        <v>17.89</v>
      </c>
      <c r="L9772">
        <v>1</v>
      </c>
      <c r="M9772" s="1">
        <f>_xlfn.XLOOKUP(Data[[#This Row],[Order ID]],Orders_dim[Order ID],Orders_dim[Order Date])</f>
        <v>41373</v>
      </c>
      <c r="N9772">
        <f>YEAR(_xlfn.MINIFS(Data[Order Date],Data[Customer ID],Data[[#This Row],[Customer ID]]))</f>
        <v>2011</v>
      </c>
    </row>
    <row r="9773" spans="1:14">
      <c r="A9773" t="s">
        <v>13586</v>
      </c>
      <c r="B9773" t="s">
        <v>2923</v>
      </c>
      <c r="C9773" t="s">
        <v>8009</v>
      </c>
      <c r="D9773" s="2">
        <v>501.81</v>
      </c>
      <c r="E9773">
        <v>3</v>
      </c>
      <c r="F9773">
        <v>0</v>
      </c>
      <c r="G9773" s="3">
        <f>Data[[#This Row],[Sales]]/(1-Data[[#This Row],[Discount]])</f>
        <v>501.81</v>
      </c>
      <c r="H9773" s="3">
        <v>0</v>
      </c>
      <c r="I9773" s="3">
        <f>Data[[#This Row],[Sales]]-Data[[#This Row],[Profit]]</f>
        <v>501.81</v>
      </c>
      <c r="J9773" s="19">
        <f>Data[[#This Row],[Profit]]/Data[[#This Row],[Cost Price]]</f>
        <v>0</v>
      </c>
      <c r="K9773" s="3">
        <v>53.87</v>
      </c>
      <c r="L9773">
        <v>1</v>
      </c>
      <c r="M9773" s="1">
        <f>_xlfn.XLOOKUP(Data[[#This Row],[Order ID]],Orders_dim[Order ID],Orders_dim[Order Date])</f>
        <v>41739</v>
      </c>
      <c r="N9773">
        <f>YEAR(_xlfn.MINIFS(Data[Order Date],Data[Customer ID],Data[[#This Row],[Customer ID]]))</f>
        <v>2012</v>
      </c>
    </row>
    <row r="9774" spans="1:14">
      <c r="A9774" t="s">
        <v>13586</v>
      </c>
      <c r="B9774" t="s">
        <v>2923</v>
      </c>
      <c r="C9774" t="s">
        <v>15447</v>
      </c>
      <c r="D9774" s="2">
        <v>191.6</v>
      </c>
      <c r="E9774">
        <v>4</v>
      </c>
      <c r="F9774">
        <v>0</v>
      </c>
      <c r="G9774" s="3">
        <f>Data[[#This Row],[Sales]]/(1-Data[[#This Row],[Discount]])</f>
        <v>191.6</v>
      </c>
      <c r="H9774" s="3">
        <v>91.968000000000004</v>
      </c>
      <c r="I9774" s="3">
        <f>Data[[#This Row],[Sales]]-Data[[#This Row],[Profit]]</f>
        <v>99.631999999999991</v>
      </c>
      <c r="J9774" s="19">
        <f>Data[[#This Row],[Profit]]/Data[[#This Row],[Cost Price]]</f>
        <v>0.92307692307692324</v>
      </c>
      <c r="K9774" s="3">
        <v>42.83</v>
      </c>
      <c r="L9774">
        <v>1</v>
      </c>
      <c r="M9774" s="1">
        <f>_xlfn.XLOOKUP(Data[[#This Row],[Order ID]],Orders_dim[Order ID],Orders_dim[Order Date])</f>
        <v>41739</v>
      </c>
      <c r="N9774">
        <f>YEAR(_xlfn.MINIFS(Data[Order Date],Data[Customer ID],Data[[#This Row],[Customer ID]]))</f>
        <v>2012</v>
      </c>
    </row>
    <row r="9775" spans="1:14">
      <c r="A9775" t="s">
        <v>13587</v>
      </c>
      <c r="B9775" t="s">
        <v>1735</v>
      </c>
      <c r="C9775" t="s">
        <v>3875</v>
      </c>
      <c r="D9775" s="2">
        <v>900.08</v>
      </c>
      <c r="E9775">
        <v>4</v>
      </c>
      <c r="F9775">
        <v>0</v>
      </c>
      <c r="G9775" s="3">
        <f>Data[[#This Row],[Sales]]/(1-Data[[#This Row],[Discount]])</f>
        <v>900.08</v>
      </c>
      <c r="H9775" s="3">
        <v>117.0104</v>
      </c>
      <c r="I9775" s="3">
        <f>Data[[#This Row],[Sales]]-Data[[#This Row],[Profit]]</f>
        <v>783.06960000000004</v>
      </c>
      <c r="J9775" s="19">
        <f>Data[[#This Row],[Profit]]/Data[[#This Row],[Cost Price]]</f>
        <v>0.14942528735632185</v>
      </c>
      <c r="K9775" s="3">
        <v>53.84</v>
      </c>
      <c r="L9775">
        <v>1</v>
      </c>
      <c r="M9775" s="1">
        <f>_xlfn.XLOOKUP(Data[[#This Row],[Order ID]],Orders_dim[Order ID],Orders_dim[Order Date])</f>
        <v>41536</v>
      </c>
      <c r="N9775">
        <f>YEAR(_xlfn.MINIFS(Data[Order Date],Data[Customer ID],Data[[#This Row],[Customer ID]]))</f>
        <v>2011</v>
      </c>
    </row>
    <row r="9776" spans="1:14">
      <c r="A9776" t="s">
        <v>13587</v>
      </c>
      <c r="B9776" t="s">
        <v>1735</v>
      </c>
      <c r="C9776" t="s">
        <v>2026</v>
      </c>
      <c r="D9776" s="2">
        <v>350.98</v>
      </c>
      <c r="E9776">
        <v>1</v>
      </c>
      <c r="F9776">
        <v>0</v>
      </c>
      <c r="G9776" s="3">
        <f>Data[[#This Row],[Sales]]/(1-Data[[#This Row],[Discount]])</f>
        <v>350.98</v>
      </c>
      <c r="H9776" s="3">
        <v>84.235200000000006</v>
      </c>
      <c r="I9776" s="3">
        <f>Data[[#This Row],[Sales]]-Data[[#This Row],[Profit]]</f>
        <v>266.7448</v>
      </c>
      <c r="J9776" s="19">
        <f>Data[[#This Row],[Profit]]/Data[[#This Row],[Cost Price]]</f>
        <v>0.31578947368421056</v>
      </c>
      <c r="K9776" s="3">
        <v>17.04</v>
      </c>
      <c r="L9776">
        <v>1</v>
      </c>
      <c r="M9776" s="1">
        <f>_xlfn.XLOOKUP(Data[[#This Row],[Order ID]],Orders_dim[Order ID],Orders_dim[Order Date])</f>
        <v>41536</v>
      </c>
      <c r="N9776">
        <f>YEAR(_xlfn.MINIFS(Data[Order Date],Data[Customer ID],Data[[#This Row],[Customer ID]]))</f>
        <v>2011</v>
      </c>
    </row>
    <row r="9777" spans="1:14">
      <c r="A9777" t="s">
        <v>13588</v>
      </c>
      <c r="B9777" t="s">
        <v>2482</v>
      </c>
      <c r="C9777" t="s">
        <v>3875</v>
      </c>
      <c r="D9777" s="2">
        <v>1080.096</v>
      </c>
      <c r="E9777">
        <v>6</v>
      </c>
      <c r="F9777">
        <v>0.2</v>
      </c>
      <c r="G9777" s="3">
        <f>Data[[#This Row],[Sales]]/(1-Data[[#This Row],[Discount]])</f>
        <v>1350.12</v>
      </c>
      <c r="H9777" s="3">
        <v>-94.508399999999995</v>
      </c>
      <c r="I9777" s="3">
        <f>Data[[#This Row],[Sales]]-Data[[#This Row],[Profit]]</f>
        <v>1174.6043999999999</v>
      </c>
      <c r="J9777" s="19">
        <f>Data[[#This Row],[Profit]]/Data[[#This Row],[Cost Price]]</f>
        <v>-8.0459770114942528E-2</v>
      </c>
      <c r="K9777" s="3">
        <v>53.84</v>
      </c>
      <c r="L9777">
        <v>1</v>
      </c>
      <c r="M9777" s="1">
        <f>_xlfn.XLOOKUP(Data[[#This Row],[Order ID]],Orders_dim[Order ID],Orders_dim[Order Date])</f>
        <v>40852</v>
      </c>
      <c r="N9777">
        <f>YEAR(_xlfn.MINIFS(Data[Order Date],Data[Customer ID],Data[[#This Row],[Customer ID]]))</f>
        <v>2011</v>
      </c>
    </row>
    <row r="9778" spans="1:14">
      <c r="A9778" t="s">
        <v>13588</v>
      </c>
      <c r="B9778" t="s">
        <v>2482</v>
      </c>
      <c r="C9778" t="s">
        <v>5524</v>
      </c>
      <c r="D9778" s="2">
        <v>273.56799999999998</v>
      </c>
      <c r="E9778">
        <v>2</v>
      </c>
      <c r="F9778">
        <v>0.2</v>
      </c>
      <c r="G9778" s="3">
        <f>Data[[#This Row],[Sales]]/(1-Data[[#This Row],[Discount]])</f>
        <v>341.96</v>
      </c>
      <c r="H9778" s="3">
        <v>-34.195999999999998</v>
      </c>
      <c r="I9778" s="3">
        <f>Data[[#This Row],[Sales]]-Data[[#This Row],[Profit]]</f>
        <v>307.76400000000001</v>
      </c>
      <c r="J9778" s="19">
        <f>Data[[#This Row],[Profit]]/Data[[#This Row],[Cost Price]]</f>
        <v>-0.1111111111111111</v>
      </c>
      <c r="K9778" s="3">
        <v>12.71</v>
      </c>
      <c r="L9778">
        <v>1</v>
      </c>
      <c r="M9778" s="1">
        <f>_xlfn.XLOOKUP(Data[[#This Row],[Order ID]],Orders_dim[Order ID],Orders_dim[Order Date])</f>
        <v>40852</v>
      </c>
      <c r="N9778">
        <f>YEAR(_xlfn.MINIFS(Data[Order Date],Data[Customer ID],Data[[#This Row],[Customer ID]]))</f>
        <v>2011</v>
      </c>
    </row>
    <row r="9779" spans="1:14">
      <c r="A9779" t="s">
        <v>225</v>
      </c>
      <c r="B9779" t="s">
        <v>4579</v>
      </c>
      <c r="C9779" t="s">
        <v>10109</v>
      </c>
      <c r="D9779" s="2">
        <v>579.29999999999995</v>
      </c>
      <c r="E9779">
        <v>5</v>
      </c>
      <c r="F9779">
        <v>0</v>
      </c>
      <c r="G9779" s="3">
        <f>Data[[#This Row],[Sales]]/(1-Data[[#This Row],[Discount]])</f>
        <v>579.29999999999995</v>
      </c>
      <c r="H9779" s="3">
        <v>28.965</v>
      </c>
      <c r="I9779" s="3">
        <f>Data[[#This Row],[Sales]]-Data[[#This Row],[Profit]]</f>
        <v>550.33499999999992</v>
      </c>
      <c r="J9779" s="19">
        <f>Data[[#This Row],[Profit]]/Data[[#This Row],[Cost Price]]</f>
        <v>5.2631578947368425E-2</v>
      </c>
      <c r="K9779" s="3">
        <v>53.83</v>
      </c>
      <c r="L9779">
        <v>1</v>
      </c>
      <c r="M9779" s="1">
        <f>_xlfn.XLOOKUP(Data[[#This Row],[Order ID]],Orders_dim[Order ID],Orders_dim[Order Date])</f>
        <v>41627</v>
      </c>
      <c r="N9779">
        <f>YEAR(_xlfn.MINIFS(Data[Order Date],Data[Customer ID],Data[[#This Row],[Customer ID]]))</f>
        <v>2011</v>
      </c>
    </row>
    <row r="9780" spans="1:14">
      <c r="A9780" t="s">
        <v>225</v>
      </c>
      <c r="B9780" t="s">
        <v>4579</v>
      </c>
      <c r="C9780" t="s">
        <v>23296</v>
      </c>
      <c r="D9780" s="2">
        <v>183.84</v>
      </c>
      <c r="E9780">
        <v>8</v>
      </c>
      <c r="F9780">
        <v>0</v>
      </c>
      <c r="G9780" s="3">
        <f>Data[[#This Row],[Sales]]/(1-Data[[#This Row],[Discount]])</f>
        <v>183.84</v>
      </c>
      <c r="H9780" s="3">
        <v>62.505600000000001</v>
      </c>
      <c r="I9780" s="3">
        <f>Data[[#This Row],[Sales]]-Data[[#This Row],[Profit]]</f>
        <v>121.3344</v>
      </c>
      <c r="J9780" s="19">
        <f>Data[[#This Row],[Profit]]/Data[[#This Row],[Cost Price]]</f>
        <v>0.51515151515151514</v>
      </c>
      <c r="K9780" s="3">
        <v>8.42</v>
      </c>
      <c r="L9780">
        <v>1</v>
      </c>
      <c r="M9780" s="1">
        <f>_xlfn.XLOOKUP(Data[[#This Row],[Order ID]],Orders_dim[Order ID],Orders_dim[Order Date])</f>
        <v>41627</v>
      </c>
      <c r="N9780">
        <f>YEAR(_xlfn.MINIFS(Data[Order Date],Data[Customer ID],Data[[#This Row],[Customer ID]]))</f>
        <v>2011</v>
      </c>
    </row>
    <row r="9781" spans="1:14">
      <c r="A9781" t="s">
        <v>13590</v>
      </c>
      <c r="B9781" t="s">
        <v>6645</v>
      </c>
      <c r="C9781" t="s">
        <v>4942</v>
      </c>
      <c r="D9781" s="2">
        <v>583.87199999999996</v>
      </c>
      <c r="E9781">
        <v>2</v>
      </c>
      <c r="F9781">
        <v>0.2</v>
      </c>
      <c r="G9781" s="3">
        <f>Data[[#This Row],[Sales]]/(1-Data[[#This Row],[Discount]])</f>
        <v>729.83999999999992</v>
      </c>
      <c r="H9781" s="3">
        <v>-21.948</v>
      </c>
      <c r="I9781" s="3">
        <f>Data[[#This Row],[Sales]]-Data[[#This Row],[Profit]]</f>
        <v>605.81999999999994</v>
      </c>
      <c r="J9781" s="19">
        <f>Data[[#This Row],[Profit]]/Data[[#This Row],[Cost Price]]</f>
        <v>-3.6228582747350704E-2</v>
      </c>
      <c r="K9781" s="3">
        <v>53.8</v>
      </c>
      <c r="L9781">
        <v>1</v>
      </c>
      <c r="M9781" s="1">
        <f>_xlfn.XLOOKUP(Data[[#This Row],[Order ID]],Orders_dim[Order ID],Orders_dim[Order Date])</f>
        <v>41934</v>
      </c>
      <c r="N9781">
        <f>YEAR(_xlfn.MINIFS(Data[Order Date],Data[Customer ID],Data[[#This Row],[Customer ID]]))</f>
        <v>2011</v>
      </c>
    </row>
    <row r="9782" spans="1:14">
      <c r="A9782" t="s">
        <v>13590</v>
      </c>
      <c r="B9782" t="s">
        <v>6645</v>
      </c>
      <c r="C9782" t="s">
        <v>2172</v>
      </c>
      <c r="D9782" s="2">
        <v>380.68799999999999</v>
      </c>
      <c r="E9782">
        <v>1</v>
      </c>
      <c r="F9782">
        <v>0.2</v>
      </c>
      <c r="G9782" s="3">
        <f>Data[[#This Row],[Sales]]/(1-Data[[#This Row],[Discount]])</f>
        <v>475.85999999999996</v>
      </c>
      <c r="H9782" s="3">
        <v>19.007999999999999</v>
      </c>
      <c r="I9782" s="3">
        <f>Data[[#This Row],[Sales]]-Data[[#This Row],[Profit]]</f>
        <v>361.68</v>
      </c>
      <c r="J9782" s="19">
        <f>Data[[#This Row],[Profit]]/Data[[#This Row],[Cost Price]]</f>
        <v>5.2554744525547439E-2</v>
      </c>
      <c r="K9782" s="3">
        <v>35.53</v>
      </c>
      <c r="L9782">
        <v>1</v>
      </c>
      <c r="M9782" s="1">
        <f>_xlfn.XLOOKUP(Data[[#This Row],[Order ID]],Orders_dim[Order ID],Orders_dim[Order Date])</f>
        <v>41934</v>
      </c>
      <c r="N9782">
        <f>YEAR(_xlfn.MINIFS(Data[Order Date],Data[Customer ID],Data[[#This Row],[Customer ID]]))</f>
        <v>2011</v>
      </c>
    </row>
    <row r="9783" spans="1:14">
      <c r="A9783" t="s">
        <v>13590</v>
      </c>
      <c r="B9783" t="s">
        <v>6645</v>
      </c>
      <c r="C9783" t="s">
        <v>3387</v>
      </c>
      <c r="D9783" s="2">
        <v>291.45600000000002</v>
      </c>
      <c r="E9783">
        <v>1</v>
      </c>
      <c r="F9783">
        <v>0.2</v>
      </c>
      <c r="G9783" s="3">
        <f>Data[[#This Row],[Sales]]/(1-Data[[#This Row],[Discount]])</f>
        <v>364.32</v>
      </c>
      <c r="H9783" s="3">
        <v>58.265999999999998</v>
      </c>
      <c r="I9783" s="3">
        <f>Data[[#This Row],[Sales]]-Data[[#This Row],[Profit]]</f>
        <v>233.19000000000003</v>
      </c>
      <c r="J9783" s="19">
        <f>Data[[#This Row],[Profit]]/Data[[#This Row],[Cost Price]]</f>
        <v>0.24986491702045538</v>
      </c>
      <c r="K9783" s="3">
        <v>19.22</v>
      </c>
      <c r="L9783">
        <v>1</v>
      </c>
      <c r="M9783" s="1">
        <f>_xlfn.XLOOKUP(Data[[#This Row],[Order ID]],Orders_dim[Order ID],Orders_dim[Order Date])</f>
        <v>41934</v>
      </c>
      <c r="N9783">
        <f>YEAR(_xlfn.MINIFS(Data[Order Date],Data[Customer ID],Data[[#This Row],[Customer ID]]))</f>
        <v>2011</v>
      </c>
    </row>
    <row r="9784" spans="1:14">
      <c r="A9784" t="s">
        <v>13591</v>
      </c>
      <c r="B9784" t="s">
        <v>5168</v>
      </c>
      <c r="C9784" t="s">
        <v>13592</v>
      </c>
      <c r="D9784" s="2">
        <v>618.08399999999995</v>
      </c>
      <c r="E9784">
        <v>4</v>
      </c>
      <c r="F9784">
        <v>0.1</v>
      </c>
      <c r="G9784" s="3">
        <f>Data[[#This Row],[Sales]]/(1-Data[[#This Row],[Discount]])</f>
        <v>686.75999999999988</v>
      </c>
      <c r="H9784" s="3">
        <v>27.443999999999999</v>
      </c>
      <c r="I9784" s="3">
        <f>Data[[#This Row],[Sales]]-Data[[#This Row],[Profit]]</f>
        <v>590.64</v>
      </c>
      <c r="J9784" s="19">
        <f>Data[[#This Row],[Profit]]/Data[[#This Row],[Cost Price]]</f>
        <v>4.6464851686306381E-2</v>
      </c>
      <c r="K9784" s="3">
        <v>53.79</v>
      </c>
      <c r="L9784">
        <v>1</v>
      </c>
      <c r="M9784" s="1">
        <f>_xlfn.XLOOKUP(Data[[#This Row],[Order ID]],Orders_dim[Order ID],Orders_dim[Order Date])</f>
        <v>41514</v>
      </c>
      <c r="N9784">
        <f>YEAR(_xlfn.MINIFS(Data[Order Date],Data[Customer ID],Data[[#This Row],[Customer ID]]))</f>
        <v>2011</v>
      </c>
    </row>
    <row r="9785" spans="1:14">
      <c r="A9785" t="s">
        <v>13593</v>
      </c>
      <c r="B9785" t="s">
        <v>3719</v>
      </c>
      <c r="C9785" t="s">
        <v>4351</v>
      </c>
      <c r="D9785" s="2">
        <v>662.84</v>
      </c>
      <c r="E9785">
        <v>4</v>
      </c>
      <c r="F9785">
        <v>0</v>
      </c>
      <c r="G9785" s="3">
        <f>Data[[#This Row],[Sales]]/(1-Data[[#This Row],[Discount]])</f>
        <v>662.84</v>
      </c>
      <c r="H9785" s="3">
        <v>172.33840000000001</v>
      </c>
      <c r="I9785" s="3">
        <f>Data[[#This Row],[Sales]]-Data[[#This Row],[Profit]]</f>
        <v>490.50160000000005</v>
      </c>
      <c r="J9785" s="19">
        <f>Data[[#This Row],[Profit]]/Data[[#This Row],[Cost Price]]</f>
        <v>0.35135135135135132</v>
      </c>
      <c r="K9785" s="3">
        <v>53.79</v>
      </c>
      <c r="L9785">
        <v>1</v>
      </c>
      <c r="M9785" s="1">
        <f>_xlfn.XLOOKUP(Data[[#This Row],[Order ID]],Orders_dim[Order ID],Orders_dim[Order Date])</f>
        <v>41417</v>
      </c>
      <c r="N9785">
        <f>YEAR(_xlfn.MINIFS(Data[Order Date],Data[Customer ID],Data[[#This Row],[Customer ID]]))</f>
        <v>2011</v>
      </c>
    </row>
    <row r="9786" spans="1:14">
      <c r="A9786" t="s">
        <v>13593</v>
      </c>
      <c r="B9786" t="s">
        <v>3719</v>
      </c>
      <c r="C9786" t="s">
        <v>8242</v>
      </c>
      <c r="D9786" s="2">
        <v>345</v>
      </c>
      <c r="E9786">
        <v>5</v>
      </c>
      <c r="F9786">
        <v>0</v>
      </c>
      <c r="G9786" s="3">
        <f>Data[[#This Row],[Sales]]/(1-Data[[#This Row],[Discount]])</f>
        <v>345</v>
      </c>
      <c r="H9786" s="3">
        <v>86.25</v>
      </c>
      <c r="I9786" s="3">
        <f>Data[[#This Row],[Sales]]-Data[[#This Row],[Profit]]</f>
        <v>258.75</v>
      </c>
      <c r="J9786" s="19">
        <f>Data[[#This Row],[Profit]]/Data[[#This Row],[Cost Price]]</f>
        <v>0.33333333333333331</v>
      </c>
      <c r="K9786" s="3">
        <v>22.07</v>
      </c>
      <c r="L9786">
        <v>1</v>
      </c>
      <c r="M9786" s="1">
        <f>_xlfn.XLOOKUP(Data[[#This Row],[Order ID]],Orders_dim[Order ID],Orders_dim[Order Date])</f>
        <v>41417</v>
      </c>
      <c r="N9786">
        <f>YEAR(_xlfn.MINIFS(Data[Order Date],Data[Customer ID],Data[[#This Row],[Customer ID]]))</f>
        <v>2011</v>
      </c>
    </row>
    <row r="9787" spans="1:14">
      <c r="A9787" t="s">
        <v>13593</v>
      </c>
      <c r="B9787" t="s">
        <v>3719</v>
      </c>
      <c r="C9787" t="s">
        <v>8001</v>
      </c>
      <c r="D9787" s="2">
        <v>257.98</v>
      </c>
      <c r="E9787">
        <v>2</v>
      </c>
      <c r="F9787">
        <v>0</v>
      </c>
      <c r="G9787" s="3">
        <f>Data[[#This Row],[Sales]]/(1-Data[[#This Row],[Discount]])</f>
        <v>257.98</v>
      </c>
      <c r="H9787" s="3">
        <v>74.8142</v>
      </c>
      <c r="I9787" s="3">
        <f>Data[[#This Row],[Sales]]-Data[[#This Row],[Profit]]</f>
        <v>183.16580000000002</v>
      </c>
      <c r="J9787" s="19">
        <f>Data[[#This Row],[Profit]]/Data[[#This Row],[Cost Price]]</f>
        <v>0.40845070422535207</v>
      </c>
      <c r="K9787" s="3">
        <v>15.58</v>
      </c>
      <c r="L9787">
        <v>1</v>
      </c>
      <c r="M9787" s="1">
        <f>_xlfn.XLOOKUP(Data[[#This Row],[Order ID]],Orders_dim[Order ID],Orders_dim[Order Date])</f>
        <v>41417</v>
      </c>
      <c r="N9787">
        <f>YEAR(_xlfn.MINIFS(Data[Order Date],Data[Customer ID],Data[[#This Row],[Customer ID]]))</f>
        <v>2011</v>
      </c>
    </row>
    <row r="9788" spans="1:14">
      <c r="A9788" t="s">
        <v>13593</v>
      </c>
      <c r="B9788" t="s">
        <v>3719</v>
      </c>
      <c r="C9788" t="s">
        <v>24174</v>
      </c>
      <c r="D9788" s="2">
        <v>95.1</v>
      </c>
      <c r="E9788">
        <v>5</v>
      </c>
      <c r="F9788">
        <v>0</v>
      </c>
      <c r="G9788" s="3">
        <f>Data[[#This Row],[Sales]]/(1-Data[[#This Row],[Discount]])</f>
        <v>95.1</v>
      </c>
      <c r="H9788" s="3">
        <v>30.431999999999999</v>
      </c>
      <c r="I9788" s="3">
        <f>Data[[#This Row],[Sales]]-Data[[#This Row],[Profit]]</f>
        <v>64.667999999999992</v>
      </c>
      <c r="J9788" s="19">
        <f>Data[[#This Row],[Profit]]/Data[[#This Row],[Cost Price]]</f>
        <v>0.4705882352941177</v>
      </c>
      <c r="K9788" s="3">
        <v>8.9700000000000006</v>
      </c>
      <c r="L9788">
        <v>1</v>
      </c>
      <c r="M9788" s="1">
        <f>_xlfn.XLOOKUP(Data[[#This Row],[Order ID]],Orders_dim[Order ID],Orders_dim[Order Date])</f>
        <v>41417</v>
      </c>
      <c r="N9788">
        <f>YEAR(_xlfn.MINIFS(Data[Order Date],Data[Customer ID],Data[[#This Row],[Customer ID]]))</f>
        <v>2011</v>
      </c>
    </row>
    <row r="9789" spans="1:14">
      <c r="A9789" t="s">
        <v>13593</v>
      </c>
      <c r="B9789" t="s">
        <v>3719</v>
      </c>
      <c r="C9789" t="s">
        <v>3819</v>
      </c>
      <c r="D9789" s="2">
        <v>174.286</v>
      </c>
      <c r="E9789">
        <v>2</v>
      </c>
      <c r="F9789">
        <v>0.3</v>
      </c>
      <c r="G9789" s="3">
        <f>Data[[#This Row],[Sales]]/(1-Data[[#This Row],[Discount]])</f>
        <v>248.98000000000002</v>
      </c>
      <c r="H9789" s="3">
        <v>-19.918399999999998</v>
      </c>
      <c r="I9789" s="3">
        <f>Data[[#This Row],[Sales]]-Data[[#This Row],[Profit]]</f>
        <v>194.20439999999999</v>
      </c>
      <c r="J9789" s="19">
        <f>Data[[#This Row],[Profit]]/Data[[#This Row],[Cost Price]]</f>
        <v>-0.10256410256410256</v>
      </c>
      <c r="K9789" s="3">
        <v>8.91</v>
      </c>
      <c r="L9789">
        <v>1</v>
      </c>
      <c r="M9789" s="1">
        <f>_xlfn.XLOOKUP(Data[[#This Row],[Order ID]],Orders_dim[Order ID],Orders_dim[Order Date])</f>
        <v>41417</v>
      </c>
      <c r="N9789">
        <f>YEAR(_xlfn.MINIFS(Data[Order Date],Data[Customer ID],Data[[#This Row],[Customer ID]]))</f>
        <v>2011</v>
      </c>
    </row>
    <row r="9790" spans="1:14">
      <c r="A9790" t="s">
        <v>13594</v>
      </c>
      <c r="B9790" t="s">
        <v>6205</v>
      </c>
      <c r="C9790" t="s">
        <v>13595</v>
      </c>
      <c r="D9790" s="2">
        <v>145.97999999999999</v>
      </c>
      <c r="E9790">
        <v>1</v>
      </c>
      <c r="F9790">
        <v>0</v>
      </c>
      <c r="G9790" s="3">
        <f>Data[[#This Row],[Sales]]/(1-Data[[#This Row],[Discount]])</f>
        <v>145.97999999999999</v>
      </c>
      <c r="H9790" s="3">
        <v>65.67</v>
      </c>
      <c r="I9790" s="3">
        <f>Data[[#This Row],[Sales]]-Data[[#This Row],[Profit]]</f>
        <v>80.309999999999988</v>
      </c>
      <c r="J9790" s="19">
        <f>Data[[#This Row],[Profit]]/Data[[#This Row],[Cost Price]]</f>
        <v>0.81770638774747861</v>
      </c>
      <c r="K9790" s="3">
        <v>53.79</v>
      </c>
      <c r="L9790">
        <v>1</v>
      </c>
      <c r="M9790" s="1">
        <f>_xlfn.XLOOKUP(Data[[#This Row],[Order ID]],Orders_dim[Order ID],Orders_dim[Order Date])</f>
        <v>41856</v>
      </c>
      <c r="N9790">
        <f>YEAR(_xlfn.MINIFS(Data[Order Date],Data[Customer ID],Data[[#This Row],[Customer ID]]))</f>
        <v>2011</v>
      </c>
    </row>
    <row r="9791" spans="1:14">
      <c r="A9791" t="s">
        <v>13594</v>
      </c>
      <c r="B9791" t="s">
        <v>6205</v>
      </c>
      <c r="C9791" t="s">
        <v>19974</v>
      </c>
      <c r="D9791" s="2">
        <v>105.72</v>
      </c>
      <c r="E9791">
        <v>4</v>
      </c>
      <c r="F9791">
        <v>0</v>
      </c>
      <c r="G9791" s="3">
        <f>Data[[#This Row],[Sales]]/(1-Data[[#This Row],[Discount]])</f>
        <v>105.72</v>
      </c>
      <c r="H9791" s="3">
        <v>43.32</v>
      </c>
      <c r="I9791" s="3">
        <f>Data[[#This Row],[Sales]]-Data[[#This Row],[Profit]]</f>
        <v>62.4</v>
      </c>
      <c r="J9791" s="19">
        <f>Data[[#This Row],[Profit]]/Data[[#This Row],[Cost Price]]</f>
        <v>0.69423076923076921</v>
      </c>
      <c r="K9791" s="3">
        <v>25.98</v>
      </c>
      <c r="L9791">
        <v>1</v>
      </c>
      <c r="M9791" s="1">
        <f>_xlfn.XLOOKUP(Data[[#This Row],[Order ID]],Orders_dim[Order ID],Orders_dim[Order Date])</f>
        <v>41856</v>
      </c>
      <c r="N9791">
        <f>YEAR(_xlfn.MINIFS(Data[Order Date],Data[Customer ID],Data[[#This Row],[Customer ID]]))</f>
        <v>2011</v>
      </c>
    </row>
    <row r="9792" spans="1:14">
      <c r="A9792" t="s">
        <v>13596</v>
      </c>
      <c r="B9792" t="s">
        <v>6317</v>
      </c>
      <c r="C9792" t="s">
        <v>9476</v>
      </c>
      <c r="D9792" s="2">
        <v>418.02589999999998</v>
      </c>
      <c r="E9792">
        <v>4</v>
      </c>
      <c r="F9792">
        <v>0.40200000000000002</v>
      </c>
      <c r="G9792" s="3">
        <f>Data[[#This Row],[Sales]]/(1-Data[[#This Row],[Discount]])</f>
        <v>699.03996655518392</v>
      </c>
      <c r="H9792" s="3">
        <v>-15.414099999999999</v>
      </c>
      <c r="I9792" s="3">
        <f>Data[[#This Row],[Sales]]-Data[[#This Row],[Profit]]</f>
        <v>433.44</v>
      </c>
      <c r="J9792" s="19">
        <f>Data[[#This Row],[Profit]]/Data[[#This Row],[Cost Price]]</f>
        <v>-3.5562246216315985E-2</v>
      </c>
      <c r="K9792" s="3">
        <v>53.78</v>
      </c>
      <c r="L9792">
        <v>1</v>
      </c>
      <c r="M9792" s="1">
        <f>_xlfn.XLOOKUP(Data[[#This Row],[Order ID]],Orders_dim[Order ID],Orders_dim[Order Date])</f>
        <v>41813</v>
      </c>
      <c r="N9792">
        <f>YEAR(_xlfn.MINIFS(Data[Order Date],Data[Customer ID],Data[[#This Row],[Customer ID]]))</f>
        <v>2011</v>
      </c>
    </row>
    <row r="9793" spans="1:14">
      <c r="A9793" t="s">
        <v>13596</v>
      </c>
      <c r="B9793" t="s">
        <v>6317</v>
      </c>
      <c r="C9793" t="s">
        <v>22575</v>
      </c>
      <c r="D9793" s="2">
        <v>132.97200000000001</v>
      </c>
      <c r="E9793">
        <v>7</v>
      </c>
      <c r="F9793">
        <v>0.4</v>
      </c>
      <c r="G9793" s="3">
        <f>Data[[#This Row],[Sales]]/(1-Data[[#This Row],[Discount]])</f>
        <v>221.62000000000003</v>
      </c>
      <c r="H9793" s="3">
        <v>-37.688000000000002</v>
      </c>
      <c r="I9793" s="3">
        <f>Data[[#This Row],[Sales]]-Data[[#This Row],[Profit]]</f>
        <v>170.66000000000003</v>
      </c>
      <c r="J9793" s="19">
        <f>Data[[#This Row],[Profit]]/Data[[#This Row],[Cost Price]]</f>
        <v>-0.22083675143560294</v>
      </c>
      <c r="K9793" s="3">
        <v>19.62</v>
      </c>
      <c r="L9793">
        <v>1</v>
      </c>
      <c r="M9793" s="1">
        <f>_xlfn.XLOOKUP(Data[[#This Row],[Order ID]],Orders_dim[Order ID],Orders_dim[Order Date])</f>
        <v>41813</v>
      </c>
      <c r="N9793">
        <f>YEAR(_xlfn.MINIFS(Data[Order Date],Data[Customer ID],Data[[#This Row],[Customer ID]]))</f>
        <v>2011</v>
      </c>
    </row>
    <row r="9794" spans="1:14">
      <c r="A9794" t="s">
        <v>13597</v>
      </c>
      <c r="B9794" t="s">
        <v>4327</v>
      </c>
      <c r="C9794" t="s">
        <v>13598</v>
      </c>
      <c r="D9794" s="2">
        <v>369.18</v>
      </c>
      <c r="E9794">
        <v>3</v>
      </c>
      <c r="F9794">
        <v>0</v>
      </c>
      <c r="G9794" s="3">
        <f>Data[[#This Row],[Sales]]/(1-Data[[#This Row],[Discount]])</f>
        <v>369.18</v>
      </c>
      <c r="H9794" s="3">
        <v>140.22</v>
      </c>
      <c r="I9794" s="3">
        <f>Data[[#This Row],[Sales]]-Data[[#This Row],[Profit]]</f>
        <v>228.96</v>
      </c>
      <c r="J9794" s="19">
        <f>Data[[#This Row],[Profit]]/Data[[#This Row],[Cost Price]]</f>
        <v>0.61242138364779874</v>
      </c>
      <c r="K9794" s="3">
        <v>53.78</v>
      </c>
      <c r="L9794">
        <v>1</v>
      </c>
      <c r="M9794" s="1">
        <f>_xlfn.XLOOKUP(Data[[#This Row],[Order ID]],Orders_dim[Order ID],Orders_dim[Order Date])</f>
        <v>41557</v>
      </c>
      <c r="N9794">
        <f>YEAR(_xlfn.MINIFS(Data[Order Date],Data[Customer ID],Data[[#This Row],[Customer ID]]))</f>
        <v>2011</v>
      </c>
    </row>
    <row r="9795" spans="1:14">
      <c r="A9795" t="s">
        <v>13599</v>
      </c>
      <c r="B9795" t="s">
        <v>4242</v>
      </c>
      <c r="C9795" t="s">
        <v>6582</v>
      </c>
      <c r="D9795" s="2">
        <v>469.233</v>
      </c>
      <c r="E9795">
        <v>3</v>
      </c>
      <c r="F9795">
        <v>0.1</v>
      </c>
      <c r="G9795" s="3">
        <f>Data[[#This Row],[Sales]]/(1-Data[[#This Row],[Discount]])</f>
        <v>521.37</v>
      </c>
      <c r="H9795" s="3">
        <v>78.183000000000007</v>
      </c>
      <c r="I9795" s="3">
        <f>Data[[#This Row],[Sales]]-Data[[#This Row],[Profit]]</f>
        <v>391.05</v>
      </c>
      <c r="J9795" s="19">
        <f>Data[[#This Row],[Profit]]/Data[[#This Row],[Cost Price]]</f>
        <v>0.19993095512082856</v>
      </c>
      <c r="K9795" s="3">
        <v>53.78</v>
      </c>
      <c r="L9795">
        <v>1</v>
      </c>
      <c r="M9795" s="1">
        <f>_xlfn.XLOOKUP(Data[[#This Row],[Order ID]],Orders_dim[Order ID],Orders_dim[Order Date])</f>
        <v>40764</v>
      </c>
      <c r="N9795">
        <f>YEAR(_xlfn.MINIFS(Data[Order Date],Data[Customer ID],Data[[#This Row],[Customer ID]]))</f>
        <v>2011</v>
      </c>
    </row>
    <row r="9796" spans="1:14">
      <c r="A9796" t="s">
        <v>13599</v>
      </c>
      <c r="B9796" t="s">
        <v>4242</v>
      </c>
      <c r="C9796" t="s">
        <v>9784</v>
      </c>
      <c r="D9796" s="2">
        <v>336.36</v>
      </c>
      <c r="E9796">
        <v>2</v>
      </c>
      <c r="F9796">
        <v>0</v>
      </c>
      <c r="G9796" s="3">
        <f>Data[[#This Row],[Sales]]/(1-Data[[#This Row],[Discount]])</f>
        <v>336.36</v>
      </c>
      <c r="H9796" s="3">
        <v>30.24</v>
      </c>
      <c r="I9796" s="3">
        <f>Data[[#This Row],[Sales]]-Data[[#This Row],[Profit]]</f>
        <v>306.12</v>
      </c>
      <c r="J9796" s="19">
        <f>Data[[#This Row],[Profit]]/Data[[#This Row],[Cost Price]]</f>
        <v>9.8784790278322224E-2</v>
      </c>
      <c r="K9796" s="3">
        <v>34.79</v>
      </c>
      <c r="L9796">
        <v>1</v>
      </c>
      <c r="M9796" s="1">
        <f>_xlfn.XLOOKUP(Data[[#This Row],[Order ID]],Orders_dim[Order ID],Orders_dim[Order Date])</f>
        <v>40764</v>
      </c>
      <c r="N9796">
        <f>YEAR(_xlfn.MINIFS(Data[Order Date],Data[Customer ID],Data[[#This Row],[Customer ID]]))</f>
        <v>2011</v>
      </c>
    </row>
    <row r="9797" spans="1:14">
      <c r="A9797" t="s">
        <v>13600</v>
      </c>
      <c r="B9797" t="s">
        <v>4144</v>
      </c>
      <c r="C9797" t="s">
        <v>8484</v>
      </c>
      <c r="D9797" s="2">
        <v>385.86</v>
      </c>
      <c r="E9797">
        <v>2</v>
      </c>
      <c r="F9797">
        <v>0</v>
      </c>
      <c r="G9797" s="3">
        <f>Data[[#This Row],[Sales]]/(1-Data[[#This Row],[Discount]])</f>
        <v>385.86</v>
      </c>
      <c r="H9797" s="3">
        <v>92.58</v>
      </c>
      <c r="I9797" s="3">
        <f>Data[[#This Row],[Sales]]-Data[[#This Row],[Profit]]</f>
        <v>293.28000000000003</v>
      </c>
      <c r="J9797" s="19">
        <f>Data[[#This Row],[Profit]]/Data[[#This Row],[Cost Price]]</f>
        <v>0.31567103109656297</v>
      </c>
      <c r="K9797" s="3">
        <v>53.77</v>
      </c>
      <c r="L9797">
        <v>1</v>
      </c>
      <c r="M9797" s="1">
        <f>_xlfn.XLOOKUP(Data[[#This Row],[Order ID]],Orders_dim[Order ID],Orders_dim[Order Date])</f>
        <v>41999</v>
      </c>
      <c r="N9797">
        <f>YEAR(_xlfn.MINIFS(Data[Order Date],Data[Customer ID],Data[[#This Row],[Customer ID]]))</f>
        <v>2011</v>
      </c>
    </row>
    <row r="9798" spans="1:14">
      <c r="A9798" t="s">
        <v>13600</v>
      </c>
      <c r="B9798" t="s">
        <v>4144</v>
      </c>
      <c r="C9798" t="s">
        <v>17501</v>
      </c>
      <c r="D9798" s="2">
        <v>251.1</v>
      </c>
      <c r="E9798">
        <v>5</v>
      </c>
      <c r="F9798">
        <v>0</v>
      </c>
      <c r="G9798" s="3">
        <f>Data[[#This Row],[Sales]]/(1-Data[[#This Row],[Discount]])</f>
        <v>251.1</v>
      </c>
      <c r="H9798" s="3">
        <v>77.7</v>
      </c>
      <c r="I9798" s="3">
        <f>Data[[#This Row],[Sales]]-Data[[#This Row],[Profit]]</f>
        <v>173.39999999999998</v>
      </c>
      <c r="J9798" s="19">
        <f>Data[[#This Row],[Profit]]/Data[[#This Row],[Cost Price]]</f>
        <v>0.44809688581314888</v>
      </c>
      <c r="K9798" s="3">
        <v>33.78</v>
      </c>
      <c r="L9798">
        <v>1</v>
      </c>
      <c r="M9798" s="1">
        <f>_xlfn.XLOOKUP(Data[[#This Row],[Order ID]],Orders_dim[Order ID],Orders_dim[Order Date])</f>
        <v>41999</v>
      </c>
      <c r="N9798">
        <f>YEAR(_xlfn.MINIFS(Data[Order Date],Data[Customer ID],Data[[#This Row],[Customer ID]]))</f>
        <v>2011</v>
      </c>
    </row>
    <row r="9799" spans="1:14">
      <c r="A9799" t="s">
        <v>13601</v>
      </c>
      <c r="B9799" t="s">
        <v>4779</v>
      </c>
      <c r="C9799" t="s">
        <v>8119</v>
      </c>
      <c r="D9799" s="2">
        <v>438.96</v>
      </c>
      <c r="E9799">
        <v>4</v>
      </c>
      <c r="F9799">
        <v>0</v>
      </c>
      <c r="G9799" s="3">
        <f>Data[[#This Row],[Sales]]/(1-Data[[#This Row],[Discount]])</f>
        <v>438.96</v>
      </c>
      <c r="H9799" s="3">
        <v>140.4</v>
      </c>
      <c r="I9799" s="3">
        <f>Data[[#This Row],[Sales]]-Data[[#This Row],[Profit]]</f>
        <v>298.55999999999995</v>
      </c>
      <c r="J9799" s="19">
        <f>Data[[#This Row],[Profit]]/Data[[#This Row],[Cost Price]]</f>
        <v>0.47025723472668823</v>
      </c>
      <c r="K9799" s="3">
        <v>53.77</v>
      </c>
      <c r="L9799">
        <v>1</v>
      </c>
      <c r="M9799" s="1">
        <f>_xlfn.XLOOKUP(Data[[#This Row],[Order ID]],Orders_dim[Order ID],Orders_dim[Order Date])</f>
        <v>40876</v>
      </c>
      <c r="N9799">
        <f>YEAR(_xlfn.MINIFS(Data[Order Date],Data[Customer ID],Data[[#This Row],[Customer ID]]))</f>
        <v>2011</v>
      </c>
    </row>
    <row r="9800" spans="1:14">
      <c r="A9800" t="s">
        <v>13601</v>
      </c>
      <c r="B9800" t="s">
        <v>4779</v>
      </c>
      <c r="C9800" t="s">
        <v>16664</v>
      </c>
      <c r="D9800" s="2">
        <v>164.28</v>
      </c>
      <c r="E9800">
        <v>4</v>
      </c>
      <c r="F9800">
        <v>0</v>
      </c>
      <c r="G9800" s="3">
        <f>Data[[#This Row],[Sales]]/(1-Data[[#This Row],[Discount]])</f>
        <v>164.28</v>
      </c>
      <c r="H9800" s="3">
        <v>80.400000000000006</v>
      </c>
      <c r="I9800" s="3">
        <f>Data[[#This Row],[Sales]]-Data[[#This Row],[Profit]]</f>
        <v>83.88</v>
      </c>
      <c r="J9800" s="19">
        <f>Data[[#This Row],[Profit]]/Data[[#This Row],[Cost Price]]</f>
        <v>0.95851216022889851</v>
      </c>
      <c r="K9800" s="3">
        <v>18.87</v>
      </c>
      <c r="L9800">
        <v>1</v>
      </c>
      <c r="M9800" s="1">
        <f>_xlfn.XLOOKUP(Data[[#This Row],[Order ID]],Orders_dim[Order ID],Orders_dim[Order Date])</f>
        <v>40876</v>
      </c>
      <c r="N9800">
        <f>YEAR(_xlfn.MINIFS(Data[Order Date],Data[Customer ID],Data[[#This Row],[Customer ID]]))</f>
        <v>2011</v>
      </c>
    </row>
    <row r="9801" spans="1:14">
      <c r="A9801" t="s">
        <v>13601</v>
      </c>
      <c r="B9801" t="s">
        <v>4779</v>
      </c>
      <c r="C9801" t="s">
        <v>24725</v>
      </c>
      <c r="D9801" s="2">
        <v>84.84</v>
      </c>
      <c r="E9801">
        <v>1</v>
      </c>
      <c r="F9801">
        <v>0</v>
      </c>
      <c r="G9801" s="3">
        <f>Data[[#This Row],[Sales]]/(1-Data[[#This Row],[Discount]])</f>
        <v>84.84</v>
      </c>
      <c r="H9801" s="3">
        <v>3.39</v>
      </c>
      <c r="I9801" s="3">
        <f>Data[[#This Row],[Sales]]-Data[[#This Row],[Profit]]</f>
        <v>81.45</v>
      </c>
      <c r="J9801" s="19">
        <f>Data[[#This Row],[Profit]]/Data[[#This Row],[Cost Price]]</f>
        <v>4.1620626151012891E-2</v>
      </c>
      <c r="K9801" s="3">
        <v>9.91</v>
      </c>
      <c r="L9801">
        <v>1</v>
      </c>
      <c r="M9801" s="1">
        <f>_xlfn.XLOOKUP(Data[[#This Row],[Order ID]],Orders_dim[Order ID],Orders_dim[Order Date])</f>
        <v>40876</v>
      </c>
      <c r="N9801">
        <f>YEAR(_xlfn.MINIFS(Data[Order Date],Data[Customer ID],Data[[#This Row],[Customer ID]]))</f>
        <v>2011</v>
      </c>
    </row>
    <row r="9802" spans="1:14">
      <c r="A9802" t="s">
        <v>13602</v>
      </c>
      <c r="B9802" t="s">
        <v>3478</v>
      </c>
      <c r="C9802" t="s">
        <v>13285</v>
      </c>
      <c r="D9802" s="2">
        <v>768.49990000000003</v>
      </c>
      <c r="E9802">
        <v>6</v>
      </c>
      <c r="F9802">
        <v>2E-3</v>
      </c>
      <c r="G9802" s="3">
        <f>Data[[#This Row],[Sales]]/(1-Data[[#This Row],[Discount]])</f>
        <v>770.03997995991983</v>
      </c>
      <c r="H9802" s="3">
        <v>275.65989999999999</v>
      </c>
      <c r="I9802" s="3">
        <f>Data[[#This Row],[Sales]]-Data[[#This Row],[Profit]]</f>
        <v>492.84000000000003</v>
      </c>
      <c r="J9802" s="19">
        <f>Data[[#This Row],[Profit]]/Data[[#This Row],[Cost Price]]</f>
        <v>0.5593293969645321</v>
      </c>
      <c r="K9802" s="3">
        <v>53.76</v>
      </c>
      <c r="L9802">
        <v>1</v>
      </c>
      <c r="M9802" s="1">
        <f>_xlfn.XLOOKUP(Data[[#This Row],[Order ID]],Orders_dim[Order ID],Orders_dim[Order Date])</f>
        <v>40823</v>
      </c>
      <c r="N9802">
        <f>YEAR(_xlfn.MINIFS(Data[Order Date],Data[Customer ID],Data[[#This Row],[Customer ID]]))</f>
        <v>2011</v>
      </c>
    </row>
    <row r="9803" spans="1:14">
      <c r="A9803" t="s">
        <v>13603</v>
      </c>
      <c r="B9803" t="s">
        <v>6552</v>
      </c>
      <c r="C9803" t="s">
        <v>4126</v>
      </c>
      <c r="D9803" s="2">
        <v>426.24900000000002</v>
      </c>
      <c r="E9803">
        <v>1</v>
      </c>
      <c r="F9803">
        <v>0.1</v>
      </c>
      <c r="G9803" s="3">
        <f>Data[[#This Row],[Sales]]/(1-Data[[#This Row],[Discount]])</f>
        <v>473.61</v>
      </c>
      <c r="H9803" s="3">
        <v>89.978999999999999</v>
      </c>
      <c r="I9803" s="3">
        <f>Data[[#This Row],[Sales]]-Data[[#This Row],[Profit]]</f>
        <v>336.27000000000004</v>
      </c>
      <c r="J9803" s="19">
        <f>Data[[#This Row],[Profit]]/Data[[#This Row],[Cost Price]]</f>
        <v>0.2675796235168168</v>
      </c>
      <c r="K9803" s="3">
        <v>53.74</v>
      </c>
      <c r="L9803">
        <v>1</v>
      </c>
      <c r="M9803" s="1">
        <f>_xlfn.XLOOKUP(Data[[#This Row],[Order ID]],Orders_dim[Order ID],Orders_dim[Order Date])</f>
        <v>41104</v>
      </c>
      <c r="N9803">
        <f>YEAR(_xlfn.MINIFS(Data[Order Date],Data[Customer ID],Data[[#This Row],[Customer ID]]))</f>
        <v>2011</v>
      </c>
    </row>
    <row r="9804" spans="1:14">
      <c r="A9804" t="s">
        <v>13604</v>
      </c>
      <c r="B9804" t="s">
        <v>1782</v>
      </c>
      <c r="C9804" t="s">
        <v>10706</v>
      </c>
      <c r="D9804" s="2">
        <v>276.48899999999998</v>
      </c>
      <c r="E9804">
        <v>2</v>
      </c>
      <c r="F9804">
        <v>7.0000000000000007E-2</v>
      </c>
      <c r="G9804" s="3">
        <f>Data[[#This Row],[Sales]]/(1-Data[[#This Row],[Discount]])</f>
        <v>297.3</v>
      </c>
      <c r="H9804" s="3">
        <v>32.649000000000001</v>
      </c>
      <c r="I9804" s="3">
        <f>Data[[#This Row],[Sales]]-Data[[#This Row],[Profit]]</f>
        <v>243.83999999999997</v>
      </c>
      <c r="J9804" s="19">
        <f>Data[[#This Row],[Profit]]/Data[[#This Row],[Cost Price]]</f>
        <v>0.13389517716535435</v>
      </c>
      <c r="K9804" s="3">
        <v>53.74</v>
      </c>
      <c r="L9804">
        <v>1</v>
      </c>
      <c r="M9804" s="1">
        <f>_xlfn.XLOOKUP(Data[[#This Row],[Order ID]],Orders_dim[Order ID],Orders_dim[Order Date])</f>
        <v>41168</v>
      </c>
      <c r="N9804">
        <f>YEAR(_xlfn.MINIFS(Data[Order Date],Data[Customer ID],Data[[#This Row],[Customer ID]]))</f>
        <v>2011</v>
      </c>
    </row>
    <row r="9805" spans="1:14">
      <c r="A9805" t="s">
        <v>13605</v>
      </c>
      <c r="B9805" t="s">
        <v>5181</v>
      </c>
      <c r="C9805" t="s">
        <v>13606</v>
      </c>
      <c r="D9805" s="2">
        <v>758.96</v>
      </c>
      <c r="E9805">
        <v>2</v>
      </c>
      <c r="F9805">
        <v>0</v>
      </c>
      <c r="G9805" s="3">
        <f>Data[[#This Row],[Sales]]/(1-Data[[#This Row],[Discount]])</f>
        <v>758.96</v>
      </c>
      <c r="H9805" s="3">
        <v>7.56</v>
      </c>
      <c r="I9805" s="3">
        <f>Data[[#This Row],[Sales]]-Data[[#This Row],[Profit]]</f>
        <v>751.40000000000009</v>
      </c>
      <c r="J9805" s="19">
        <f>Data[[#This Row],[Profit]]/Data[[#This Row],[Cost Price]]</f>
        <v>1.0061219057758848E-2</v>
      </c>
      <c r="K9805" s="3">
        <v>53.74</v>
      </c>
      <c r="L9805">
        <v>1</v>
      </c>
      <c r="M9805" s="1">
        <f>_xlfn.XLOOKUP(Data[[#This Row],[Order ID]],Orders_dim[Order ID],Orders_dim[Order Date])</f>
        <v>41201</v>
      </c>
      <c r="N9805">
        <f>YEAR(_xlfn.MINIFS(Data[Order Date],Data[Customer ID],Data[[#This Row],[Customer ID]]))</f>
        <v>2011</v>
      </c>
    </row>
    <row r="9806" spans="1:14">
      <c r="A9806" t="s">
        <v>13605</v>
      </c>
      <c r="B9806" t="s">
        <v>5181</v>
      </c>
      <c r="C9806" t="s">
        <v>3971</v>
      </c>
      <c r="D9806" s="2">
        <v>374.2</v>
      </c>
      <c r="E9806">
        <v>2</v>
      </c>
      <c r="F9806">
        <v>0</v>
      </c>
      <c r="G9806" s="3">
        <f>Data[[#This Row],[Sales]]/(1-Data[[#This Row],[Discount]])</f>
        <v>374.2</v>
      </c>
      <c r="H9806" s="3">
        <v>67.319999999999993</v>
      </c>
      <c r="I9806" s="3">
        <f>Data[[#This Row],[Sales]]-Data[[#This Row],[Profit]]</f>
        <v>306.88</v>
      </c>
      <c r="J9806" s="19">
        <f>Data[[#This Row],[Profit]]/Data[[#This Row],[Cost Price]]</f>
        <v>0.21936913451511988</v>
      </c>
      <c r="K9806" s="3">
        <v>20.02</v>
      </c>
      <c r="L9806">
        <v>1</v>
      </c>
      <c r="M9806" s="1">
        <f>_xlfn.XLOOKUP(Data[[#This Row],[Order ID]],Orders_dim[Order ID],Orders_dim[Order Date])</f>
        <v>41201</v>
      </c>
      <c r="N9806">
        <f>YEAR(_xlfn.MINIFS(Data[Order Date],Data[Customer ID],Data[[#This Row],[Customer ID]]))</f>
        <v>2011</v>
      </c>
    </row>
    <row r="9807" spans="1:14">
      <c r="A9807" t="s">
        <v>13607</v>
      </c>
      <c r="B9807" t="s">
        <v>2938</v>
      </c>
      <c r="C9807" t="s">
        <v>4951</v>
      </c>
      <c r="D9807" s="2">
        <v>1004.976</v>
      </c>
      <c r="E9807">
        <v>6</v>
      </c>
      <c r="F9807">
        <v>0.2</v>
      </c>
      <c r="G9807" s="3">
        <f>Data[[#This Row],[Sales]]/(1-Data[[#This Row],[Discount]])</f>
        <v>1256.22</v>
      </c>
      <c r="H9807" s="3">
        <v>-175.8708</v>
      </c>
      <c r="I9807" s="3">
        <f>Data[[#This Row],[Sales]]-Data[[#This Row],[Profit]]</f>
        <v>1180.8468</v>
      </c>
      <c r="J9807" s="19">
        <f>Data[[#This Row],[Profit]]/Data[[#This Row],[Cost Price]]</f>
        <v>-0.14893617021276595</v>
      </c>
      <c r="K9807" s="3">
        <v>53.69</v>
      </c>
      <c r="L9807">
        <v>1</v>
      </c>
      <c r="M9807" s="1">
        <f>_xlfn.XLOOKUP(Data[[#This Row],[Order ID]],Orders_dim[Order ID],Orders_dim[Order Date])</f>
        <v>41122</v>
      </c>
      <c r="N9807">
        <f>YEAR(_xlfn.MINIFS(Data[Order Date],Data[Customer ID],Data[[#This Row],[Customer ID]]))</f>
        <v>2011</v>
      </c>
    </row>
    <row r="9808" spans="1:14">
      <c r="A9808" t="s">
        <v>13608</v>
      </c>
      <c r="B9808" t="s">
        <v>3223</v>
      </c>
      <c r="C9808" t="s">
        <v>9722</v>
      </c>
      <c r="D9808" s="2">
        <v>1014.741</v>
      </c>
      <c r="E9808">
        <v>3</v>
      </c>
      <c r="F9808">
        <v>0.35</v>
      </c>
      <c r="G9808" s="3">
        <f>Data[[#This Row],[Sales]]/(1-Data[[#This Row],[Discount]])</f>
        <v>1561.1399999999999</v>
      </c>
      <c r="H9808" s="3">
        <v>-499.59899999999999</v>
      </c>
      <c r="I9808" s="3">
        <f>Data[[#This Row],[Sales]]-Data[[#This Row],[Profit]]</f>
        <v>1514.34</v>
      </c>
      <c r="J9808" s="19">
        <f>Data[[#This Row],[Profit]]/Data[[#This Row],[Cost Price]]</f>
        <v>-0.3299120408891002</v>
      </c>
      <c r="K9808" s="3">
        <v>53.68</v>
      </c>
      <c r="L9808">
        <v>1</v>
      </c>
      <c r="M9808" s="1">
        <f>_xlfn.XLOOKUP(Data[[#This Row],[Order ID]],Orders_dim[Order ID],Orders_dim[Order Date])</f>
        <v>41618</v>
      </c>
      <c r="N9808">
        <f>YEAR(_xlfn.MINIFS(Data[Order Date],Data[Customer ID],Data[[#This Row],[Customer ID]]))</f>
        <v>2011</v>
      </c>
    </row>
    <row r="9809" spans="1:14">
      <c r="A9809" t="s">
        <v>13608</v>
      </c>
      <c r="B9809" t="s">
        <v>3223</v>
      </c>
      <c r="C9809" t="s">
        <v>17042</v>
      </c>
      <c r="D9809" s="2">
        <v>469.96199999999999</v>
      </c>
      <c r="E9809">
        <v>9</v>
      </c>
      <c r="F9809">
        <v>0.1</v>
      </c>
      <c r="G9809" s="3">
        <f>Data[[#This Row],[Sales]]/(1-Data[[#This Row],[Discount]])</f>
        <v>522.17999999999995</v>
      </c>
      <c r="H9809" s="3">
        <v>73.061999999999998</v>
      </c>
      <c r="I9809" s="3">
        <f>Data[[#This Row],[Sales]]-Data[[#This Row],[Profit]]</f>
        <v>396.9</v>
      </c>
      <c r="J9809" s="19">
        <f>Data[[#This Row],[Profit]]/Data[[#This Row],[Cost Price]]</f>
        <v>0.18408163265306124</v>
      </c>
      <c r="K9809" s="3">
        <v>35.5</v>
      </c>
      <c r="L9809">
        <v>1</v>
      </c>
      <c r="M9809" s="1">
        <f>_xlfn.XLOOKUP(Data[[#This Row],[Order ID]],Orders_dim[Order ID],Orders_dim[Order Date])</f>
        <v>41618</v>
      </c>
      <c r="N9809">
        <f>YEAR(_xlfn.MINIFS(Data[Order Date],Data[Customer ID],Data[[#This Row],[Customer ID]]))</f>
        <v>2011</v>
      </c>
    </row>
    <row r="9810" spans="1:14">
      <c r="A9810" t="s">
        <v>13609</v>
      </c>
      <c r="B9810" t="s">
        <v>5409</v>
      </c>
      <c r="C9810" t="s">
        <v>7542</v>
      </c>
      <c r="D9810" s="2">
        <v>398.66309999999999</v>
      </c>
      <c r="E9810">
        <v>3</v>
      </c>
      <c r="F9810">
        <v>7.0000000000000007E-2</v>
      </c>
      <c r="G9810" s="3">
        <f>Data[[#This Row],[Sales]]/(1-Data[[#This Row],[Discount]])</f>
        <v>428.67</v>
      </c>
      <c r="H9810" s="3">
        <v>77.093100000000007</v>
      </c>
      <c r="I9810" s="3">
        <f>Data[[#This Row],[Sales]]-Data[[#This Row],[Profit]]</f>
        <v>321.57</v>
      </c>
      <c r="J9810" s="19">
        <f>Data[[#This Row],[Profit]]/Data[[#This Row],[Cost Price]]</f>
        <v>0.23973971452560877</v>
      </c>
      <c r="K9810" s="3">
        <v>53.66</v>
      </c>
      <c r="L9810">
        <v>1</v>
      </c>
      <c r="M9810" s="1">
        <f>_xlfn.XLOOKUP(Data[[#This Row],[Order ID]],Orders_dim[Order ID],Orders_dim[Order Date])</f>
        <v>40954</v>
      </c>
      <c r="N9810">
        <f>YEAR(_xlfn.MINIFS(Data[Order Date],Data[Customer ID],Data[[#This Row],[Customer ID]]))</f>
        <v>2011</v>
      </c>
    </row>
    <row r="9811" spans="1:14">
      <c r="A9811" t="s">
        <v>13614</v>
      </c>
      <c r="B9811" t="s">
        <v>13615</v>
      </c>
      <c r="C9811" t="s">
        <v>13616</v>
      </c>
      <c r="D9811" s="2">
        <v>413.04</v>
      </c>
      <c r="E9811">
        <v>8</v>
      </c>
      <c r="F9811">
        <v>0</v>
      </c>
      <c r="G9811" s="3">
        <f>Data[[#This Row],[Sales]]/(1-Data[[#This Row],[Discount]])</f>
        <v>413.04</v>
      </c>
      <c r="H9811" s="3">
        <v>70.08</v>
      </c>
      <c r="I9811" s="3">
        <f>Data[[#This Row],[Sales]]-Data[[#This Row],[Profit]]</f>
        <v>342.96000000000004</v>
      </c>
      <c r="J9811" s="19">
        <f>Data[[#This Row],[Profit]]/Data[[#This Row],[Cost Price]]</f>
        <v>0.20433869839048283</v>
      </c>
      <c r="K9811" s="3">
        <v>53.64</v>
      </c>
      <c r="L9811">
        <v>1</v>
      </c>
      <c r="M9811" s="1">
        <f>_xlfn.XLOOKUP(Data[[#This Row],[Order ID]],Orders_dim[Order ID],Orders_dim[Order Date])</f>
        <v>41736</v>
      </c>
      <c r="N9811">
        <f>YEAR(_xlfn.MINIFS(Data[Order Date],Data[Customer ID],Data[[#This Row],[Customer ID]]))</f>
        <v>2011</v>
      </c>
    </row>
    <row r="9812" spans="1:14">
      <c r="A9812" t="s">
        <v>13614</v>
      </c>
      <c r="B9812" t="s">
        <v>13615</v>
      </c>
      <c r="C9812" t="s">
        <v>24905</v>
      </c>
      <c r="D9812" s="2">
        <v>122.97</v>
      </c>
      <c r="E9812">
        <v>1</v>
      </c>
      <c r="F9812">
        <v>0</v>
      </c>
      <c r="G9812" s="3">
        <f>Data[[#This Row],[Sales]]/(1-Data[[#This Row],[Discount]])</f>
        <v>122.97</v>
      </c>
      <c r="H9812" s="3">
        <v>30.72</v>
      </c>
      <c r="I9812" s="3">
        <f>Data[[#This Row],[Sales]]-Data[[#This Row],[Profit]]</f>
        <v>92.25</v>
      </c>
      <c r="J9812" s="19">
        <f>Data[[#This Row],[Profit]]/Data[[#This Row],[Cost Price]]</f>
        <v>0.33300813008130081</v>
      </c>
      <c r="K9812" s="3">
        <v>13.6</v>
      </c>
      <c r="L9812">
        <v>1</v>
      </c>
      <c r="M9812" s="1">
        <f>_xlfn.XLOOKUP(Data[[#This Row],[Order ID]],Orders_dim[Order ID],Orders_dim[Order Date])</f>
        <v>41736</v>
      </c>
      <c r="N9812">
        <f>YEAR(_xlfn.MINIFS(Data[Order Date],Data[Customer ID],Data[[#This Row],[Customer ID]]))</f>
        <v>2011</v>
      </c>
    </row>
    <row r="9813" spans="1:14">
      <c r="A9813" t="s">
        <v>13614</v>
      </c>
      <c r="B9813" t="s">
        <v>13615</v>
      </c>
      <c r="C9813" t="s">
        <v>26547</v>
      </c>
      <c r="D9813" s="2">
        <v>128.34</v>
      </c>
      <c r="E9813">
        <v>6</v>
      </c>
      <c r="F9813">
        <v>0</v>
      </c>
      <c r="G9813" s="3">
        <f>Data[[#This Row],[Sales]]/(1-Data[[#This Row],[Discount]])</f>
        <v>128.34</v>
      </c>
      <c r="H9813" s="3">
        <v>0</v>
      </c>
      <c r="I9813" s="3">
        <f>Data[[#This Row],[Sales]]-Data[[#This Row],[Profit]]</f>
        <v>128.34</v>
      </c>
      <c r="J9813" s="19">
        <f>Data[[#This Row],[Profit]]/Data[[#This Row],[Cost Price]]</f>
        <v>0</v>
      </c>
      <c r="K9813" s="3">
        <v>12.38</v>
      </c>
      <c r="L9813">
        <v>1</v>
      </c>
      <c r="M9813" s="1">
        <f>_xlfn.XLOOKUP(Data[[#This Row],[Order ID]],Orders_dim[Order ID],Orders_dim[Order Date])</f>
        <v>41736</v>
      </c>
      <c r="N9813">
        <f>YEAR(_xlfn.MINIFS(Data[Order Date],Data[Customer ID],Data[[#This Row],[Customer ID]]))</f>
        <v>2011</v>
      </c>
    </row>
    <row r="9814" spans="1:14">
      <c r="A9814" t="s">
        <v>13618</v>
      </c>
      <c r="B9814" t="s">
        <v>13373</v>
      </c>
      <c r="C9814" t="s">
        <v>13619</v>
      </c>
      <c r="D9814" s="2">
        <v>3172.14</v>
      </c>
      <c r="E9814">
        <v>6</v>
      </c>
      <c r="F9814">
        <v>0</v>
      </c>
      <c r="G9814" s="3">
        <f>Data[[#This Row],[Sales]]/(1-Data[[#This Row],[Discount]])</f>
        <v>3172.14</v>
      </c>
      <c r="H9814" s="3">
        <v>1236.96</v>
      </c>
      <c r="I9814" s="3">
        <f>Data[[#This Row],[Sales]]-Data[[#This Row],[Profit]]</f>
        <v>1935.1799999999998</v>
      </c>
      <c r="J9814" s="19">
        <f>Data[[#This Row],[Profit]]/Data[[#This Row],[Cost Price]]</f>
        <v>0.63919635382755102</v>
      </c>
      <c r="K9814" s="3">
        <v>53.63</v>
      </c>
      <c r="L9814">
        <v>1</v>
      </c>
      <c r="M9814" s="1">
        <f>_xlfn.XLOOKUP(Data[[#This Row],[Order ID]],Orders_dim[Order ID],Orders_dim[Order Date])</f>
        <v>41376</v>
      </c>
      <c r="N9814">
        <f>YEAR(_xlfn.MINIFS(Data[Order Date],Data[Customer ID],Data[[#This Row],[Customer ID]]))</f>
        <v>2012</v>
      </c>
    </row>
    <row r="9815" spans="1:14">
      <c r="A9815" t="s">
        <v>13618</v>
      </c>
      <c r="B9815" t="s">
        <v>13373</v>
      </c>
      <c r="C9815" t="s">
        <v>18840</v>
      </c>
      <c r="D9815" s="2">
        <v>225.84</v>
      </c>
      <c r="E9815">
        <v>4</v>
      </c>
      <c r="F9815">
        <v>0</v>
      </c>
      <c r="G9815" s="3">
        <f>Data[[#This Row],[Sales]]/(1-Data[[#This Row],[Discount]])</f>
        <v>225.84</v>
      </c>
      <c r="H9815" s="3">
        <v>56.4</v>
      </c>
      <c r="I9815" s="3">
        <f>Data[[#This Row],[Sales]]-Data[[#This Row],[Profit]]</f>
        <v>169.44</v>
      </c>
      <c r="J9815" s="19">
        <f>Data[[#This Row],[Profit]]/Data[[#This Row],[Cost Price]]</f>
        <v>0.33286118980169971</v>
      </c>
      <c r="K9815" s="3">
        <v>23.25</v>
      </c>
      <c r="L9815">
        <v>1</v>
      </c>
      <c r="M9815" s="1">
        <f>_xlfn.XLOOKUP(Data[[#This Row],[Order ID]],Orders_dim[Order ID],Orders_dim[Order Date])</f>
        <v>41376</v>
      </c>
      <c r="N9815">
        <f>YEAR(_xlfn.MINIFS(Data[Order Date],Data[Customer ID],Data[[#This Row],[Customer ID]]))</f>
        <v>2012</v>
      </c>
    </row>
    <row r="9816" spans="1:14">
      <c r="A9816" t="s">
        <v>13618</v>
      </c>
      <c r="B9816" t="s">
        <v>13373</v>
      </c>
      <c r="C9816" t="s">
        <v>21181</v>
      </c>
      <c r="D9816" s="2">
        <v>170.7</v>
      </c>
      <c r="E9816">
        <v>1</v>
      </c>
      <c r="F9816">
        <v>0</v>
      </c>
      <c r="G9816" s="3">
        <f>Data[[#This Row],[Sales]]/(1-Data[[#This Row],[Discount]])</f>
        <v>170.7</v>
      </c>
      <c r="H9816" s="3">
        <v>58.02</v>
      </c>
      <c r="I9816" s="3">
        <f>Data[[#This Row],[Sales]]-Data[[#This Row],[Profit]]</f>
        <v>112.67999999999998</v>
      </c>
      <c r="J9816" s="19">
        <f>Data[[#This Row],[Profit]]/Data[[#This Row],[Cost Price]]</f>
        <v>0.51490947816826427</v>
      </c>
      <c r="K9816" s="3">
        <v>22.78</v>
      </c>
      <c r="L9816">
        <v>1</v>
      </c>
      <c r="M9816" s="1">
        <f>_xlfn.XLOOKUP(Data[[#This Row],[Order ID]],Orders_dim[Order ID],Orders_dim[Order Date])</f>
        <v>41376</v>
      </c>
      <c r="N9816">
        <f>YEAR(_xlfn.MINIFS(Data[Order Date],Data[Customer ID],Data[[#This Row],[Customer ID]]))</f>
        <v>2012</v>
      </c>
    </row>
    <row r="9817" spans="1:14">
      <c r="A9817" t="s">
        <v>13618</v>
      </c>
      <c r="B9817" t="s">
        <v>13373</v>
      </c>
      <c r="C9817" t="s">
        <v>20534</v>
      </c>
      <c r="D9817" s="2">
        <v>117.12</v>
      </c>
      <c r="E9817">
        <v>4</v>
      </c>
      <c r="F9817">
        <v>0</v>
      </c>
      <c r="G9817" s="3">
        <f>Data[[#This Row],[Sales]]/(1-Data[[#This Row],[Discount]])</f>
        <v>117.12</v>
      </c>
      <c r="H9817" s="3">
        <v>5.76</v>
      </c>
      <c r="I9817" s="3">
        <f>Data[[#This Row],[Sales]]-Data[[#This Row],[Profit]]</f>
        <v>111.36</v>
      </c>
      <c r="J9817" s="19">
        <f>Data[[#This Row],[Profit]]/Data[[#This Row],[Cost Price]]</f>
        <v>5.1724137931034482E-2</v>
      </c>
      <c r="K9817" s="3">
        <v>8.9499999999999993</v>
      </c>
      <c r="L9817">
        <v>1</v>
      </c>
      <c r="M9817" s="1">
        <f>_xlfn.XLOOKUP(Data[[#This Row],[Order ID]],Orders_dim[Order ID],Orders_dim[Order Date])</f>
        <v>41376</v>
      </c>
      <c r="N9817">
        <f>YEAR(_xlfn.MINIFS(Data[Order Date],Data[Customer ID],Data[[#This Row],[Customer ID]]))</f>
        <v>2012</v>
      </c>
    </row>
    <row r="9818" spans="1:14">
      <c r="A9818" t="s">
        <v>13621</v>
      </c>
      <c r="B9818" t="s">
        <v>1218</v>
      </c>
      <c r="C9818" t="s">
        <v>8882</v>
      </c>
      <c r="D9818" s="2">
        <v>189.57599999999999</v>
      </c>
      <c r="E9818">
        <v>1</v>
      </c>
      <c r="F9818">
        <v>0.2</v>
      </c>
      <c r="G9818" s="3">
        <f>Data[[#This Row],[Sales]]/(1-Data[[#This Row],[Discount]])</f>
        <v>236.96999999999997</v>
      </c>
      <c r="H9818" s="3">
        <v>9.4787999999999997</v>
      </c>
      <c r="I9818" s="3">
        <f>Data[[#This Row],[Sales]]-Data[[#This Row],[Profit]]</f>
        <v>180.09719999999999</v>
      </c>
      <c r="J9818" s="19">
        <f>Data[[#This Row],[Profit]]/Data[[#This Row],[Cost Price]]</f>
        <v>5.2631578947368425E-2</v>
      </c>
      <c r="K9818" s="3">
        <v>53.6</v>
      </c>
      <c r="L9818">
        <v>1</v>
      </c>
      <c r="M9818" s="1">
        <f>_xlfn.XLOOKUP(Data[[#This Row],[Order ID]],Orders_dim[Order ID],Orders_dim[Order Date])</f>
        <v>41940</v>
      </c>
      <c r="N9818">
        <f>YEAR(_xlfn.MINIFS(Data[Order Date],Data[Customer ID],Data[[#This Row],[Customer ID]]))</f>
        <v>2011</v>
      </c>
    </row>
    <row r="9819" spans="1:14">
      <c r="A9819" t="s">
        <v>13621</v>
      </c>
      <c r="B9819" t="s">
        <v>1218</v>
      </c>
      <c r="C9819" t="s">
        <v>22560</v>
      </c>
      <c r="D9819" s="2">
        <v>71.959999999999994</v>
      </c>
      <c r="E9819">
        <v>5</v>
      </c>
      <c r="F9819">
        <v>0.2</v>
      </c>
      <c r="G9819" s="3">
        <f>Data[[#This Row],[Sales]]/(1-Data[[#This Row],[Discount]])</f>
        <v>89.949999999999989</v>
      </c>
      <c r="H9819" s="3">
        <v>7.1959999999999997</v>
      </c>
      <c r="I9819" s="3">
        <f>Data[[#This Row],[Sales]]-Data[[#This Row],[Profit]]</f>
        <v>64.763999999999996</v>
      </c>
      <c r="J9819" s="19">
        <f>Data[[#This Row],[Profit]]/Data[[#This Row],[Cost Price]]</f>
        <v>0.11111111111111112</v>
      </c>
      <c r="K9819" s="3">
        <v>16.16</v>
      </c>
      <c r="L9819">
        <v>1</v>
      </c>
      <c r="M9819" s="1">
        <f>_xlfn.XLOOKUP(Data[[#This Row],[Order ID]],Orders_dim[Order ID],Orders_dim[Order Date])</f>
        <v>41940</v>
      </c>
      <c r="N9819">
        <f>YEAR(_xlfn.MINIFS(Data[Order Date],Data[Customer ID],Data[[#This Row],[Customer ID]]))</f>
        <v>2011</v>
      </c>
    </row>
    <row r="9820" spans="1:14">
      <c r="A9820" t="s">
        <v>13622</v>
      </c>
      <c r="B9820" t="s">
        <v>3001</v>
      </c>
      <c r="C9820" t="s">
        <v>12343</v>
      </c>
      <c r="D9820" s="2">
        <v>568.86300000000006</v>
      </c>
      <c r="E9820">
        <v>3</v>
      </c>
      <c r="F9820">
        <v>0.1</v>
      </c>
      <c r="G9820" s="3">
        <f>Data[[#This Row],[Sales]]/(1-Data[[#This Row],[Discount]])</f>
        <v>632.07000000000005</v>
      </c>
      <c r="H9820" s="3">
        <v>37.863</v>
      </c>
      <c r="I9820" s="3">
        <f>Data[[#This Row],[Sales]]-Data[[#This Row],[Profit]]</f>
        <v>531</v>
      </c>
      <c r="J9820" s="19">
        <f>Data[[#This Row],[Profit]]/Data[[#This Row],[Cost Price]]</f>
        <v>7.1305084745762706E-2</v>
      </c>
      <c r="K9820" s="3">
        <v>53.58</v>
      </c>
      <c r="L9820">
        <v>1</v>
      </c>
      <c r="M9820" s="1">
        <f>_xlfn.XLOOKUP(Data[[#This Row],[Order ID]],Orders_dim[Order ID],Orders_dim[Order Date])</f>
        <v>41465</v>
      </c>
      <c r="N9820">
        <f>YEAR(_xlfn.MINIFS(Data[Order Date],Data[Customer ID],Data[[#This Row],[Customer ID]]))</f>
        <v>2011</v>
      </c>
    </row>
    <row r="9821" spans="1:14">
      <c r="A9821" t="s">
        <v>13622</v>
      </c>
      <c r="B9821" t="s">
        <v>3001</v>
      </c>
      <c r="C9821" t="s">
        <v>17231</v>
      </c>
      <c r="D9821" s="2">
        <v>352.512</v>
      </c>
      <c r="E9821">
        <v>8</v>
      </c>
      <c r="F9821">
        <v>0.1</v>
      </c>
      <c r="G9821" s="3">
        <f>Data[[#This Row],[Sales]]/(1-Data[[#This Row],[Discount]])</f>
        <v>391.68</v>
      </c>
      <c r="H9821" s="3">
        <v>23.472000000000001</v>
      </c>
      <c r="I9821" s="3">
        <f>Data[[#This Row],[Sales]]-Data[[#This Row],[Profit]]</f>
        <v>329.04</v>
      </c>
      <c r="J9821" s="19">
        <f>Data[[#This Row],[Profit]]/Data[[#This Row],[Cost Price]]</f>
        <v>7.1334792122538293E-2</v>
      </c>
      <c r="K9821" s="3">
        <v>34.770000000000003</v>
      </c>
      <c r="L9821">
        <v>1</v>
      </c>
      <c r="M9821" s="1">
        <f>_xlfn.XLOOKUP(Data[[#This Row],[Order ID]],Orders_dim[Order ID],Orders_dim[Order Date])</f>
        <v>41465</v>
      </c>
      <c r="N9821">
        <f>YEAR(_xlfn.MINIFS(Data[Order Date],Data[Customer ID],Data[[#This Row],[Customer ID]]))</f>
        <v>2011</v>
      </c>
    </row>
    <row r="9822" spans="1:14">
      <c r="A9822" t="s">
        <v>13623</v>
      </c>
      <c r="B9822" t="s">
        <v>6656</v>
      </c>
      <c r="C9822" t="s">
        <v>9663</v>
      </c>
      <c r="D9822" s="2">
        <v>531.48</v>
      </c>
      <c r="E9822">
        <v>4</v>
      </c>
      <c r="F9822">
        <v>0</v>
      </c>
      <c r="G9822" s="3">
        <f>Data[[#This Row],[Sales]]/(1-Data[[#This Row],[Discount]])</f>
        <v>531.48</v>
      </c>
      <c r="H9822" s="3">
        <v>21.24</v>
      </c>
      <c r="I9822" s="3">
        <f>Data[[#This Row],[Sales]]-Data[[#This Row],[Profit]]</f>
        <v>510.24</v>
      </c>
      <c r="J9822" s="19">
        <f>Data[[#This Row],[Profit]]/Data[[#This Row],[Cost Price]]</f>
        <v>4.1627469426152398E-2</v>
      </c>
      <c r="K9822" s="3">
        <v>53.55</v>
      </c>
      <c r="L9822">
        <v>1</v>
      </c>
      <c r="M9822" s="1">
        <f>_xlfn.XLOOKUP(Data[[#This Row],[Order ID]],Orders_dim[Order ID],Orders_dim[Order Date])</f>
        <v>41908</v>
      </c>
      <c r="N9822">
        <f>YEAR(_xlfn.MINIFS(Data[Order Date],Data[Customer ID],Data[[#This Row],[Customer ID]]))</f>
        <v>2011</v>
      </c>
    </row>
    <row r="9823" spans="1:14">
      <c r="A9823" t="s">
        <v>13624</v>
      </c>
      <c r="B9823" t="s">
        <v>9138</v>
      </c>
      <c r="C9823" t="s">
        <v>9883</v>
      </c>
      <c r="D9823" s="2">
        <v>825.36</v>
      </c>
      <c r="E9823">
        <v>2</v>
      </c>
      <c r="F9823">
        <v>0</v>
      </c>
      <c r="G9823" s="3">
        <f>Data[[#This Row],[Sales]]/(1-Data[[#This Row],[Discount]])</f>
        <v>825.36</v>
      </c>
      <c r="H9823" s="3">
        <v>338.34</v>
      </c>
      <c r="I9823" s="3">
        <f>Data[[#This Row],[Sales]]-Data[[#This Row],[Profit]]</f>
        <v>487.02000000000004</v>
      </c>
      <c r="J9823" s="19">
        <f>Data[[#This Row],[Profit]]/Data[[#This Row],[Cost Price]]</f>
        <v>0.69471479610693598</v>
      </c>
      <c r="K9823" s="3">
        <v>53.55</v>
      </c>
      <c r="L9823">
        <v>1</v>
      </c>
      <c r="M9823" s="1">
        <f>_xlfn.XLOOKUP(Data[[#This Row],[Order ID]],Orders_dim[Order ID],Orders_dim[Order Date])</f>
        <v>41873</v>
      </c>
      <c r="N9823">
        <f>YEAR(_xlfn.MINIFS(Data[Order Date],Data[Customer ID],Data[[#This Row],[Customer ID]]))</f>
        <v>2012</v>
      </c>
    </row>
    <row r="9824" spans="1:14">
      <c r="A9824" t="s">
        <v>13625</v>
      </c>
      <c r="B9824" t="s">
        <v>13626</v>
      </c>
      <c r="C9824" t="s">
        <v>10709</v>
      </c>
      <c r="D9824" s="2">
        <v>308.07</v>
      </c>
      <c r="E9824">
        <v>1</v>
      </c>
      <c r="F9824">
        <v>0</v>
      </c>
      <c r="G9824" s="3">
        <f>Data[[#This Row],[Sales]]/(1-Data[[#This Row],[Discount]])</f>
        <v>308.07</v>
      </c>
      <c r="H9824" s="3">
        <v>30.78</v>
      </c>
      <c r="I9824" s="3">
        <f>Data[[#This Row],[Sales]]-Data[[#This Row],[Profit]]</f>
        <v>277.28999999999996</v>
      </c>
      <c r="J9824" s="19">
        <f>Data[[#This Row],[Profit]]/Data[[#This Row],[Cost Price]]</f>
        <v>0.11100292112950343</v>
      </c>
      <c r="K9824" s="3">
        <v>53.55</v>
      </c>
      <c r="L9824">
        <v>1</v>
      </c>
      <c r="M9824" s="1">
        <f>_xlfn.XLOOKUP(Data[[#This Row],[Order ID]],Orders_dim[Order ID],Orders_dim[Order Date])</f>
        <v>41626</v>
      </c>
      <c r="N9824">
        <f>YEAR(_xlfn.MINIFS(Data[Order Date],Data[Customer ID],Data[[#This Row],[Customer ID]]))</f>
        <v>2012</v>
      </c>
    </row>
    <row r="9825" spans="1:14">
      <c r="A9825" t="s">
        <v>13625</v>
      </c>
      <c r="B9825" t="s">
        <v>13626</v>
      </c>
      <c r="C9825" t="s">
        <v>22325</v>
      </c>
      <c r="D9825" s="2">
        <v>124.53</v>
      </c>
      <c r="E9825">
        <v>1</v>
      </c>
      <c r="F9825">
        <v>0</v>
      </c>
      <c r="G9825" s="3">
        <f>Data[[#This Row],[Sales]]/(1-Data[[#This Row],[Discount]])</f>
        <v>124.53</v>
      </c>
      <c r="H9825" s="3">
        <v>29.88</v>
      </c>
      <c r="I9825" s="3">
        <f>Data[[#This Row],[Sales]]-Data[[#This Row],[Profit]]</f>
        <v>94.65</v>
      </c>
      <c r="J9825" s="19">
        <f>Data[[#This Row],[Profit]]/Data[[#This Row],[Cost Price]]</f>
        <v>0.31568938193343898</v>
      </c>
      <c r="K9825" s="3">
        <v>16.5</v>
      </c>
      <c r="L9825">
        <v>1</v>
      </c>
      <c r="M9825" s="1">
        <f>_xlfn.XLOOKUP(Data[[#This Row],[Order ID]],Orders_dim[Order ID],Orders_dim[Order Date])</f>
        <v>41626</v>
      </c>
      <c r="N9825">
        <f>YEAR(_xlfn.MINIFS(Data[Order Date],Data[Customer ID],Data[[#This Row],[Customer ID]]))</f>
        <v>2012</v>
      </c>
    </row>
    <row r="9826" spans="1:14">
      <c r="A9826" t="s">
        <v>390</v>
      </c>
      <c r="B9826" t="s">
        <v>1898</v>
      </c>
      <c r="C9826" t="s">
        <v>13629</v>
      </c>
      <c r="D9826" s="2">
        <v>799.6</v>
      </c>
      <c r="E9826">
        <v>4</v>
      </c>
      <c r="F9826">
        <v>0</v>
      </c>
      <c r="G9826" s="3">
        <f>Data[[#This Row],[Sales]]/(1-Data[[#This Row],[Discount]])</f>
        <v>799.6</v>
      </c>
      <c r="H9826" s="3">
        <v>335.76</v>
      </c>
      <c r="I9826" s="3">
        <f>Data[[#This Row],[Sales]]-Data[[#This Row],[Profit]]</f>
        <v>463.84000000000003</v>
      </c>
      <c r="J9826" s="19">
        <f>Data[[#This Row],[Profit]]/Data[[#This Row],[Cost Price]]</f>
        <v>0.72387030010348385</v>
      </c>
      <c r="K9826" s="3">
        <v>53.54</v>
      </c>
      <c r="L9826">
        <v>1</v>
      </c>
      <c r="M9826" s="1">
        <f>_xlfn.XLOOKUP(Data[[#This Row],[Order ID]],Orders_dim[Order ID],Orders_dim[Order Date])</f>
        <v>41015</v>
      </c>
      <c r="N9826">
        <f>YEAR(_xlfn.MINIFS(Data[Order Date],Data[Customer ID],Data[[#This Row],[Customer ID]]))</f>
        <v>2011</v>
      </c>
    </row>
    <row r="9827" spans="1:14">
      <c r="A9827" t="s">
        <v>390</v>
      </c>
      <c r="B9827" t="s">
        <v>1898</v>
      </c>
      <c r="C9827" t="s">
        <v>22080</v>
      </c>
      <c r="D9827" s="2">
        <v>165.8</v>
      </c>
      <c r="E9827">
        <v>5</v>
      </c>
      <c r="F9827">
        <v>0</v>
      </c>
      <c r="G9827" s="3">
        <f>Data[[#This Row],[Sales]]/(1-Data[[#This Row],[Discount]])</f>
        <v>165.8</v>
      </c>
      <c r="H9827" s="3">
        <v>44.7</v>
      </c>
      <c r="I9827" s="3">
        <f>Data[[#This Row],[Sales]]-Data[[#This Row],[Profit]]</f>
        <v>121.10000000000001</v>
      </c>
      <c r="J9827" s="19">
        <f>Data[[#This Row],[Profit]]/Data[[#This Row],[Cost Price]]</f>
        <v>0.36911643270024774</v>
      </c>
      <c r="K9827" s="3">
        <v>16.53</v>
      </c>
      <c r="L9827">
        <v>1</v>
      </c>
      <c r="M9827" s="1">
        <f>_xlfn.XLOOKUP(Data[[#This Row],[Order ID]],Orders_dim[Order ID],Orders_dim[Order Date])</f>
        <v>41015</v>
      </c>
      <c r="N9827">
        <f>YEAR(_xlfn.MINIFS(Data[Order Date],Data[Customer ID],Data[[#This Row],[Customer ID]]))</f>
        <v>2011</v>
      </c>
    </row>
    <row r="9828" spans="1:14">
      <c r="A9828" t="s">
        <v>13630</v>
      </c>
      <c r="B9828" t="s">
        <v>2846</v>
      </c>
      <c r="C9828" t="s">
        <v>13631</v>
      </c>
      <c r="D9828" s="2">
        <v>136.70099999999999</v>
      </c>
      <c r="E9828">
        <v>6</v>
      </c>
      <c r="F9828">
        <v>0.17</v>
      </c>
      <c r="G9828" s="3">
        <f>Data[[#This Row],[Sales]]/(1-Data[[#This Row],[Discount]])</f>
        <v>164.7</v>
      </c>
      <c r="H9828" s="3">
        <v>-1.7190000000000001</v>
      </c>
      <c r="I9828" s="3">
        <f>Data[[#This Row],[Sales]]-Data[[#This Row],[Profit]]</f>
        <v>138.41999999999999</v>
      </c>
      <c r="J9828" s="19">
        <f>Data[[#This Row],[Profit]]/Data[[#This Row],[Cost Price]]</f>
        <v>-1.2418725617685308E-2</v>
      </c>
      <c r="K9828" s="3">
        <v>53.54</v>
      </c>
      <c r="L9828">
        <v>1</v>
      </c>
      <c r="M9828" s="1">
        <f>_xlfn.XLOOKUP(Data[[#This Row],[Order ID]],Orders_dim[Order ID],Orders_dim[Order Date])</f>
        <v>41107</v>
      </c>
      <c r="N9828">
        <f>YEAR(_xlfn.MINIFS(Data[Order Date],Data[Customer ID],Data[[#This Row],[Customer ID]]))</f>
        <v>2011</v>
      </c>
    </row>
    <row r="9829" spans="1:14">
      <c r="A9829" t="s">
        <v>13633</v>
      </c>
      <c r="B9829" t="s">
        <v>3785</v>
      </c>
      <c r="C9829" t="s">
        <v>13276</v>
      </c>
      <c r="D9829" s="2">
        <v>448.8</v>
      </c>
      <c r="E9829">
        <v>4</v>
      </c>
      <c r="F9829">
        <v>0</v>
      </c>
      <c r="G9829" s="3">
        <f>Data[[#This Row],[Sales]]/(1-Data[[#This Row],[Discount]])</f>
        <v>448.8</v>
      </c>
      <c r="H9829" s="3">
        <v>188.4</v>
      </c>
      <c r="I9829" s="3">
        <f>Data[[#This Row],[Sales]]-Data[[#This Row],[Profit]]</f>
        <v>260.39999999999998</v>
      </c>
      <c r="J9829" s="19">
        <f>Data[[#This Row],[Profit]]/Data[[#This Row],[Cost Price]]</f>
        <v>0.72350230414746552</v>
      </c>
      <c r="K9829" s="3">
        <v>53.54</v>
      </c>
      <c r="L9829">
        <v>1</v>
      </c>
      <c r="M9829" s="1">
        <f>_xlfn.XLOOKUP(Data[[#This Row],[Order ID]],Orders_dim[Order ID],Orders_dim[Order Date])</f>
        <v>41837</v>
      </c>
      <c r="N9829">
        <f>YEAR(_xlfn.MINIFS(Data[Order Date],Data[Customer ID],Data[[#This Row],[Customer ID]]))</f>
        <v>2011</v>
      </c>
    </row>
    <row r="9830" spans="1:14">
      <c r="A9830" t="s">
        <v>13635</v>
      </c>
      <c r="B9830" t="s">
        <v>6398</v>
      </c>
      <c r="C9830" t="s">
        <v>11258</v>
      </c>
      <c r="D9830" s="2">
        <v>732.78</v>
      </c>
      <c r="E9830">
        <v>9</v>
      </c>
      <c r="F9830">
        <v>0</v>
      </c>
      <c r="G9830" s="3">
        <f>Data[[#This Row],[Sales]]/(1-Data[[#This Row],[Discount]])</f>
        <v>732.78</v>
      </c>
      <c r="H9830" s="3">
        <v>278.37</v>
      </c>
      <c r="I9830" s="3">
        <f>Data[[#This Row],[Sales]]-Data[[#This Row],[Profit]]</f>
        <v>454.40999999999997</v>
      </c>
      <c r="J9830" s="19">
        <f>Data[[#This Row],[Profit]]/Data[[#This Row],[Cost Price]]</f>
        <v>0.61259655377302447</v>
      </c>
      <c r="K9830" s="3">
        <v>53.53</v>
      </c>
      <c r="L9830">
        <v>1</v>
      </c>
      <c r="M9830" s="1">
        <f>_xlfn.XLOOKUP(Data[[#This Row],[Order ID]],Orders_dim[Order ID],Orders_dim[Order Date])</f>
        <v>41638</v>
      </c>
      <c r="N9830">
        <f>YEAR(_xlfn.MINIFS(Data[Order Date],Data[Customer ID],Data[[#This Row],[Customer ID]]))</f>
        <v>2011</v>
      </c>
    </row>
    <row r="9831" spans="1:14">
      <c r="A9831" t="s">
        <v>13635</v>
      </c>
      <c r="B9831" t="s">
        <v>6398</v>
      </c>
      <c r="C9831" t="s">
        <v>6990</v>
      </c>
      <c r="D9831" s="2">
        <v>574.02</v>
      </c>
      <c r="E9831">
        <v>3</v>
      </c>
      <c r="F9831">
        <v>0</v>
      </c>
      <c r="G9831" s="3">
        <f>Data[[#This Row],[Sales]]/(1-Data[[#This Row],[Discount]])</f>
        <v>574.02</v>
      </c>
      <c r="H9831" s="3">
        <v>86.04</v>
      </c>
      <c r="I9831" s="3">
        <f>Data[[#This Row],[Sales]]-Data[[#This Row],[Profit]]</f>
        <v>487.97999999999996</v>
      </c>
      <c r="J9831" s="19">
        <f>Data[[#This Row],[Profit]]/Data[[#This Row],[Cost Price]]</f>
        <v>0.17631870158613061</v>
      </c>
      <c r="K9831" s="3">
        <v>23.9</v>
      </c>
      <c r="L9831">
        <v>1</v>
      </c>
      <c r="M9831" s="1">
        <f>_xlfn.XLOOKUP(Data[[#This Row],[Order ID]],Orders_dim[Order ID],Orders_dim[Order Date])</f>
        <v>41638</v>
      </c>
      <c r="N9831">
        <f>YEAR(_xlfn.MINIFS(Data[Order Date],Data[Customer ID],Data[[#This Row],[Customer ID]]))</f>
        <v>2011</v>
      </c>
    </row>
    <row r="9832" spans="1:14">
      <c r="A9832" t="s">
        <v>13636</v>
      </c>
      <c r="B9832" t="s">
        <v>1653</v>
      </c>
      <c r="C9832" t="s">
        <v>13637</v>
      </c>
      <c r="D9832" s="2">
        <v>405.12</v>
      </c>
      <c r="E9832">
        <v>4</v>
      </c>
      <c r="F9832">
        <v>0</v>
      </c>
      <c r="G9832" s="3">
        <f>Data[[#This Row],[Sales]]/(1-Data[[#This Row],[Discount]])</f>
        <v>405.12</v>
      </c>
      <c r="H9832" s="3">
        <v>52.64</v>
      </c>
      <c r="I9832" s="3">
        <f>Data[[#This Row],[Sales]]-Data[[#This Row],[Profit]]</f>
        <v>352.48</v>
      </c>
      <c r="J9832" s="19">
        <f>Data[[#This Row],[Profit]]/Data[[#This Row],[Cost Price]]</f>
        <v>0.14934180662732638</v>
      </c>
      <c r="K9832" s="3">
        <v>53.53</v>
      </c>
      <c r="L9832">
        <v>1</v>
      </c>
      <c r="M9832" s="1">
        <f>_xlfn.XLOOKUP(Data[[#This Row],[Order ID]],Orders_dim[Order ID],Orders_dim[Order Date])</f>
        <v>40583</v>
      </c>
      <c r="N9832">
        <f>YEAR(_xlfn.MINIFS(Data[Order Date],Data[Customer ID],Data[[#This Row],[Customer ID]]))</f>
        <v>2011</v>
      </c>
    </row>
    <row r="9833" spans="1:14">
      <c r="A9833" t="s">
        <v>54</v>
      </c>
      <c r="B9833" t="s">
        <v>1470</v>
      </c>
      <c r="C9833" t="s">
        <v>6250</v>
      </c>
      <c r="D9833" s="2">
        <v>659.976</v>
      </c>
      <c r="E9833">
        <v>3</v>
      </c>
      <c r="F9833">
        <v>0.2</v>
      </c>
      <c r="G9833" s="3">
        <f>Data[[#This Row],[Sales]]/(1-Data[[#This Row],[Discount]])</f>
        <v>824.96999999999991</v>
      </c>
      <c r="H9833" s="3">
        <v>49.498199999999997</v>
      </c>
      <c r="I9833" s="3">
        <f>Data[[#This Row],[Sales]]-Data[[#This Row],[Profit]]</f>
        <v>610.4778</v>
      </c>
      <c r="J9833" s="19">
        <f>Data[[#This Row],[Profit]]/Data[[#This Row],[Cost Price]]</f>
        <v>8.1081081081081072E-2</v>
      </c>
      <c r="K9833" s="3">
        <v>53.51</v>
      </c>
      <c r="L9833">
        <v>1</v>
      </c>
      <c r="M9833" s="1">
        <f>_xlfn.XLOOKUP(Data[[#This Row],[Order ID]],Orders_dim[Order ID],Orders_dim[Order Date])</f>
        <v>41965</v>
      </c>
      <c r="N9833">
        <f>YEAR(_xlfn.MINIFS(Data[Order Date],Data[Customer ID],Data[[#This Row],[Customer ID]]))</f>
        <v>2011</v>
      </c>
    </row>
    <row r="9834" spans="1:14">
      <c r="A9834" t="s">
        <v>13638</v>
      </c>
      <c r="B9834" t="s">
        <v>4908</v>
      </c>
      <c r="C9834" t="s">
        <v>4329</v>
      </c>
      <c r="D9834" s="2">
        <v>557.72799999999995</v>
      </c>
      <c r="E9834">
        <v>4</v>
      </c>
      <c r="F9834">
        <v>0.2</v>
      </c>
      <c r="G9834" s="3">
        <f>Data[[#This Row],[Sales]]/(1-Data[[#This Row],[Discount]])</f>
        <v>697.15999999999985</v>
      </c>
      <c r="H9834" s="3">
        <v>6.9715999999999996</v>
      </c>
      <c r="I9834" s="3">
        <f>Data[[#This Row],[Sales]]-Data[[#This Row],[Profit]]</f>
        <v>550.75639999999999</v>
      </c>
      <c r="J9834" s="19">
        <f>Data[[#This Row],[Profit]]/Data[[#This Row],[Cost Price]]</f>
        <v>1.2658227848101266E-2</v>
      </c>
      <c r="K9834" s="3">
        <v>53.51</v>
      </c>
      <c r="L9834">
        <v>1</v>
      </c>
      <c r="M9834" s="1">
        <f>_xlfn.XLOOKUP(Data[[#This Row],[Order ID]],Orders_dim[Order ID],Orders_dim[Order Date])</f>
        <v>41310</v>
      </c>
      <c r="N9834">
        <f>YEAR(_xlfn.MINIFS(Data[Order Date],Data[Customer ID],Data[[#This Row],[Customer ID]]))</f>
        <v>2011</v>
      </c>
    </row>
    <row r="9835" spans="1:14">
      <c r="A9835" t="s">
        <v>13638</v>
      </c>
      <c r="B9835" t="s">
        <v>4908</v>
      </c>
      <c r="C9835" t="s">
        <v>18872</v>
      </c>
      <c r="D9835" s="2">
        <v>159.96799999999999</v>
      </c>
      <c r="E9835">
        <v>4</v>
      </c>
      <c r="F9835">
        <v>0.2</v>
      </c>
      <c r="G9835" s="3">
        <f>Data[[#This Row],[Sales]]/(1-Data[[#This Row],[Discount]])</f>
        <v>199.95999999999998</v>
      </c>
      <c r="H9835" s="3">
        <v>-31.993600000000001</v>
      </c>
      <c r="I9835" s="3">
        <f>Data[[#This Row],[Sales]]-Data[[#This Row],[Profit]]</f>
        <v>191.96159999999998</v>
      </c>
      <c r="J9835" s="19">
        <f>Data[[#This Row],[Profit]]/Data[[#This Row],[Cost Price]]</f>
        <v>-0.16666666666666669</v>
      </c>
      <c r="K9835" s="3">
        <v>12.65</v>
      </c>
      <c r="L9835">
        <v>1</v>
      </c>
      <c r="M9835" s="1">
        <f>_xlfn.XLOOKUP(Data[[#This Row],[Order ID]],Orders_dim[Order ID],Orders_dim[Order Date])</f>
        <v>41310</v>
      </c>
      <c r="N9835">
        <f>YEAR(_xlfn.MINIFS(Data[Order Date],Data[Customer ID],Data[[#This Row],[Customer ID]]))</f>
        <v>2011</v>
      </c>
    </row>
    <row r="9836" spans="1:14">
      <c r="A9836" t="s">
        <v>13638</v>
      </c>
      <c r="B9836" t="s">
        <v>4908</v>
      </c>
      <c r="C9836" t="s">
        <v>5637</v>
      </c>
      <c r="D9836" s="2">
        <v>186.54</v>
      </c>
      <c r="E9836">
        <v>3</v>
      </c>
      <c r="F9836">
        <v>0</v>
      </c>
      <c r="G9836" s="3">
        <f>Data[[#This Row],[Sales]]/(1-Data[[#This Row],[Discount]])</f>
        <v>186.54</v>
      </c>
      <c r="H9836" s="3">
        <v>50.3658</v>
      </c>
      <c r="I9836" s="3">
        <f>Data[[#This Row],[Sales]]-Data[[#This Row],[Profit]]</f>
        <v>136.17419999999998</v>
      </c>
      <c r="J9836" s="19">
        <f>Data[[#This Row],[Profit]]/Data[[#This Row],[Cost Price]]</f>
        <v>0.36986301369863017</v>
      </c>
      <c r="K9836" s="3">
        <v>11.07</v>
      </c>
      <c r="L9836">
        <v>1</v>
      </c>
      <c r="M9836" s="1">
        <f>_xlfn.XLOOKUP(Data[[#This Row],[Order ID]],Orders_dim[Order ID],Orders_dim[Order Date])</f>
        <v>41310</v>
      </c>
      <c r="N9836">
        <f>YEAR(_xlfn.MINIFS(Data[Order Date],Data[Customer ID],Data[[#This Row],[Customer ID]]))</f>
        <v>2011</v>
      </c>
    </row>
    <row r="9837" spans="1:14">
      <c r="A9837" t="s">
        <v>13639</v>
      </c>
      <c r="B9837" t="s">
        <v>1945</v>
      </c>
      <c r="C9837" t="s">
        <v>8497</v>
      </c>
      <c r="D9837" s="2">
        <v>612.54</v>
      </c>
      <c r="E9837">
        <v>3</v>
      </c>
      <c r="F9837">
        <v>0</v>
      </c>
      <c r="G9837" s="3">
        <f>Data[[#This Row],[Sales]]/(1-Data[[#This Row],[Discount]])</f>
        <v>612.54</v>
      </c>
      <c r="H9837" s="3">
        <v>36.72</v>
      </c>
      <c r="I9837" s="3">
        <f>Data[[#This Row],[Sales]]-Data[[#This Row],[Profit]]</f>
        <v>575.81999999999994</v>
      </c>
      <c r="J9837" s="19">
        <f>Data[[#This Row],[Profit]]/Data[[#This Row],[Cost Price]]</f>
        <v>6.3769928102532042E-2</v>
      </c>
      <c r="K9837" s="3">
        <v>53.46</v>
      </c>
      <c r="L9837">
        <v>1</v>
      </c>
      <c r="M9837" s="1">
        <f>_xlfn.XLOOKUP(Data[[#This Row],[Order ID]],Orders_dim[Order ID],Orders_dim[Order Date])</f>
        <v>40893</v>
      </c>
      <c r="N9837">
        <f>YEAR(_xlfn.MINIFS(Data[Order Date],Data[Customer ID],Data[[#This Row],[Customer ID]]))</f>
        <v>2011</v>
      </c>
    </row>
    <row r="9838" spans="1:14">
      <c r="A9838" t="s">
        <v>13640</v>
      </c>
      <c r="B9838" t="s">
        <v>2661</v>
      </c>
      <c r="C9838" t="s">
        <v>13641</v>
      </c>
      <c r="D9838" s="2">
        <v>495.33749999999998</v>
      </c>
      <c r="E9838">
        <v>7</v>
      </c>
      <c r="F9838">
        <v>0.15</v>
      </c>
      <c r="G9838" s="3">
        <f>Data[[#This Row],[Sales]]/(1-Data[[#This Row],[Discount]])</f>
        <v>582.75</v>
      </c>
      <c r="H9838" s="3">
        <v>-35.122500000000002</v>
      </c>
      <c r="I9838" s="3">
        <f>Data[[#This Row],[Sales]]-Data[[#This Row],[Profit]]</f>
        <v>530.46</v>
      </c>
      <c r="J9838" s="19">
        <f>Data[[#This Row],[Profit]]/Data[[#This Row],[Cost Price]]</f>
        <v>-6.6211401425178146E-2</v>
      </c>
      <c r="K9838" s="3">
        <v>53.45</v>
      </c>
      <c r="L9838">
        <v>1</v>
      </c>
      <c r="M9838" s="1">
        <f>_xlfn.XLOOKUP(Data[[#This Row],[Order ID]],Orders_dim[Order ID],Orders_dim[Order Date])</f>
        <v>41647</v>
      </c>
      <c r="N9838">
        <f>YEAR(_xlfn.MINIFS(Data[Order Date],Data[Customer ID],Data[[#This Row],[Customer ID]]))</f>
        <v>2011</v>
      </c>
    </row>
    <row r="9839" spans="1:14">
      <c r="A9839" t="s">
        <v>13640</v>
      </c>
      <c r="B9839" t="s">
        <v>2661</v>
      </c>
      <c r="C9839" t="s">
        <v>9915</v>
      </c>
      <c r="D9839" s="2">
        <v>324.45</v>
      </c>
      <c r="E9839">
        <v>3</v>
      </c>
      <c r="F9839">
        <v>0</v>
      </c>
      <c r="G9839" s="3">
        <f>Data[[#This Row],[Sales]]/(1-Data[[#This Row],[Discount]])</f>
        <v>324.45</v>
      </c>
      <c r="H9839" s="3">
        <v>35.64</v>
      </c>
      <c r="I9839" s="3">
        <f>Data[[#This Row],[Sales]]-Data[[#This Row],[Profit]]</f>
        <v>288.81</v>
      </c>
      <c r="J9839" s="19">
        <f>Data[[#This Row],[Profit]]/Data[[#This Row],[Cost Price]]</f>
        <v>0.12340292926145216</v>
      </c>
      <c r="K9839" s="3">
        <v>23.86</v>
      </c>
      <c r="L9839">
        <v>1</v>
      </c>
      <c r="M9839" s="1">
        <f>_xlfn.XLOOKUP(Data[[#This Row],[Order ID]],Orders_dim[Order ID],Orders_dim[Order Date])</f>
        <v>41647</v>
      </c>
      <c r="N9839">
        <f>YEAR(_xlfn.MINIFS(Data[Order Date],Data[Customer ID],Data[[#This Row],[Customer ID]]))</f>
        <v>2011</v>
      </c>
    </row>
    <row r="9840" spans="1:14">
      <c r="A9840" t="s">
        <v>13640</v>
      </c>
      <c r="B9840" t="s">
        <v>2661</v>
      </c>
      <c r="C9840" t="s">
        <v>8215</v>
      </c>
      <c r="D9840" s="2">
        <v>95.28</v>
      </c>
      <c r="E9840">
        <v>2</v>
      </c>
      <c r="F9840">
        <v>0</v>
      </c>
      <c r="G9840" s="3">
        <f>Data[[#This Row],[Sales]]/(1-Data[[#This Row],[Discount]])</f>
        <v>95.28</v>
      </c>
      <c r="H9840" s="3">
        <v>46.68</v>
      </c>
      <c r="I9840" s="3">
        <f>Data[[#This Row],[Sales]]-Data[[#This Row],[Profit]]</f>
        <v>48.6</v>
      </c>
      <c r="J9840" s="19">
        <f>Data[[#This Row],[Profit]]/Data[[#This Row],[Cost Price]]</f>
        <v>0.96049382716049381</v>
      </c>
      <c r="K9840" s="3">
        <v>10.81</v>
      </c>
      <c r="L9840">
        <v>1</v>
      </c>
      <c r="M9840" s="1">
        <f>_xlfn.XLOOKUP(Data[[#This Row],[Order ID]],Orders_dim[Order ID],Orders_dim[Order Date])</f>
        <v>41647</v>
      </c>
      <c r="N9840">
        <f>YEAR(_xlfn.MINIFS(Data[Order Date],Data[Customer ID],Data[[#This Row],[Customer ID]]))</f>
        <v>2011</v>
      </c>
    </row>
    <row r="9841" spans="1:14">
      <c r="A9841" t="s">
        <v>13645</v>
      </c>
      <c r="B9841" t="s">
        <v>7771</v>
      </c>
      <c r="C9841" t="s">
        <v>6756</v>
      </c>
      <c r="D9841" s="2">
        <v>385.29</v>
      </c>
      <c r="E9841">
        <v>3</v>
      </c>
      <c r="F9841">
        <v>0</v>
      </c>
      <c r="G9841" s="3">
        <f>Data[[#This Row],[Sales]]/(1-Data[[#This Row],[Discount]])</f>
        <v>385.29</v>
      </c>
      <c r="H9841" s="3">
        <v>161.82</v>
      </c>
      <c r="I9841" s="3">
        <f>Data[[#This Row],[Sales]]-Data[[#This Row],[Profit]]</f>
        <v>223.47000000000003</v>
      </c>
      <c r="J9841" s="19">
        <f>Data[[#This Row],[Profit]]/Data[[#This Row],[Cost Price]]</f>
        <v>0.72412404349577109</v>
      </c>
      <c r="K9841" s="3">
        <v>53.44</v>
      </c>
      <c r="L9841">
        <v>1</v>
      </c>
      <c r="M9841" s="1">
        <f>_xlfn.XLOOKUP(Data[[#This Row],[Order ID]],Orders_dim[Order ID],Orders_dim[Order Date])</f>
        <v>41206</v>
      </c>
      <c r="N9841">
        <f>YEAR(_xlfn.MINIFS(Data[Order Date],Data[Customer ID],Data[[#This Row],[Customer ID]]))</f>
        <v>2011</v>
      </c>
    </row>
    <row r="9842" spans="1:14">
      <c r="A9842" t="s">
        <v>13646</v>
      </c>
      <c r="B9842" t="s">
        <v>8682</v>
      </c>
      <c r="C9842" t="s">
        <v>10670</v>
      </c>
      <c r="D9842" s="2">
        <v>567.62040000000002</v>
      </c>
      <c r="E9842">
        <v>4</v>
      </c>
      <c r="F9842">
        <v>0.17</v>
      </c>
      <c r="G9842" s="3">
        <f>Data[[#This Row],[Sales]]/(1-Data[[#This Row],[Discount]])</f>
        <v>683.88000000000011</v>
      </c>
      <c r="H9842" s="3">
        <v>-116.25960000000001</v>
      </c>
      <c r="I9842" s="3">
        <f>Data[[#This Row],[Sales]]-Data[[#This Row],[Profit]]</f>
        <v>683.88</v>
      </c>
      <c r="J9842" s="19">
        <f>Data[[#This Row],[Profit]]/Data[[#This Row],[Cost Price]]</f>
        <v>-0.17</v>
      </c>
      <c r="K9842" s="3">
        <v>53.44</v>
      </c>
      <c r="L9842">
        <v>1</v>
      </c>
      <c r="M9842" s="1">
        <f>_xlfn.XLOOKUP(Data[[#This Row],[Order ID]],Orders_dim[Order ID],Orders_dim[Order Date])</f>
        <v>41152</v>
      </c>
      <c r="N9842">
        <f>YEAR(_xlfn.MINIFS(Data[Order Date],Data[Customer ID],Data[[#This Row],[Customer ID]]))</f>
        <v>2011</v>
      </c>
    </row>
    <row r="9843" spans="1:14">
      <c r="A9843" t="s">
        <v>13647</v>
      </c>
      <c r="B9843" t="s">
        <v>1764</v>
      </c>
      <c r="C9843" t="s">
        <v>9151</v>
      </c>
      <c r="D9843" s="2">
        <v>615.27599999999995</v>
      </c>
      <c r="E9843">
        <v>9</v>
      </c>
      <c r="F9843">
        <v>0.1</v>
      </c>
      <c r="G9843" s="3">
        <f>Data[[#This Row],[Sales]]/(1-Data[[#This Row],[Discount]])</f>
        <v>683.64</v>
      </c>
      <c r="H9843" s="3">
        <v>225.39599999999999</v>
      </c>
      <c r="I9843" s="3">
        <f>Data[[#This Row],[Sales]]-Data[[#This Row],[Profit]]</f>
        <v>389.88</v>
      </c>
      <c r="J9843" s="19">
        <f>Data[[#This Row],[Profit]]/Data[[#This Row],[Cost Price]]</f>
        <v>0.57811634349030472</v>
      </c>
      <c r="K9843" s="3">
        <v>53.43</v>
      </c>
      <c r="L9843">
        <v>1</v>
      </c>
      <c r="M9843" s="1">
        <f>_xlfn.XLOOKUP(Data[[#This Row],[Order ID]],Orders_dim[Order ID],Orders_dim[Order Date])</f>
        <v>40647</v>
      </c>
      <c r="N9843">
        <f>YEAR(_xlfn.MINIFS(Data[Order Date],Data[Customer ID],Data[[#This Row],[Customer ID]]))</f>
        <v>2011</v>
      </c>
    </row>
    <row r="9844" spans="1:14">
      <c r="A9844" t="s">
        <v>13648</v>
      </c>
      <c r="B9844" t="s">
        <v>5275</v>
      </c>
      <c r="C9844" t="s">
        <v>13649</v>
      </c>
      <c r="D9844" s="2">
        <v>262.92599999999999</v>
      </c>
      <c r="E9844">
        <v>9</v>
      </c>
      <c r="F9844">
        <v>0.4</v>
      </c>
      <c r="G9844" s="3">
        <f>Data[[#This Row],[Sales]]/(1-Data[[#This Row],[Discount]])</f>
        <v>438.21</v>
      </c>
      <c r="H9844" s="3">
        <v>-30.834</v>
      </c>
      <c r="I9844" s="3">
        <f>Data[[#This Row],[Sales]]-Data[[#This Row],[Profit]]</f>
        <v>293.76</v>
      </c>
      <c r="J9844" s="19">
        <f>Data[[#This Row],[Profit]]/Data[[#This Row],[Cost Price]]</f>
        <v>-0.10496323529411765</v>
      </c>
      <c r="K9844" s="3">
        <v>53.42</v>
      </c>
      <c r="L9844">
        <v>1</v>
      </c>
      <c r="M9844" s="1">
        <f>_xlfn.XLOOKUP(Data[[#This Row],[Order ID]],Orders_dim[Order ID],Orders_dim[Order Date])</f>
        <v>41704</v>
      </c>
      <c r="N9844">
        <f>YEAR(_xlfn.MINIFS(Data[Order Date],Data[Customer ID],Data[[#This Row],[Customer ID]]))</f>
        <v>2011</v>
      </c>
    </row>
    <row r="9845" spans="1:14">
      <c r="A9845" t="s">
        <v>13652</v>
      </c>
      <c r="B9845" t="s">
        <v>5847</v>
      </c>
      <c r="C9845" t="s">
        <v>9823</v>
      </c>
      <c r="D9845" s="2">
        <v>689.82</v>
      </c>
      <c r="E9845">
        <v>6</v>
      </c>
      <c r="F9845">
        <v>0</v>
      </c>
      <c r="G9845" s="3">
        <f>Data[[#This Row],[Sales]]/(1-Data[[#This Row],[Discount]])</f>
        <v>689.82</v>
      </c>
      <c r="H9845" s="3">
        <v>20.694600000000001</v>
      </c>
      <c r="I9845" s="3">
        <f>Data[[#This Row],[Sales]]-Data[[#This Row],[Profit]]</f>
        <v>669.12540000000001</v>
      </c>
      <c r="J9845" s="19">
        <f>Data[[#This Row],[Profit]]/Data[[#This Row],[Cost Price]]</f>
        <v>3.0927835051546393E-2</v>
      </c>
      <c r="K9845" s="3">
        <v>53.42</v>
      </c>
      <c r="L9845">
        <v>1</v>
      </c>
      <c r="M9845" s="1">
        <f>_xlfn.XLOOKUP(Data[[#This Row],[Order ID]],Orders_dim[Order ID],Orders_dim[Order Date])</f>
        <v>40638</v>
      </c>
      <c r="N9845">
        <f>YEAR(_xlfn.MINIFS(Data[Order Date],Data[Customer ID],Data[[#This Row],[Customer ID]]))</f>
        <v>2011</v>
      </c>
    </row>
    <row r="9846" spans="1:14">
      <c r="A9846" t="s">
        <v>13653</v>
      </c>
      <c r="B9846" t="s">
        <v>1833</v>
      </c>
      <c r="C9846" t="s">
        <v>5178</v>
      </c>
      <c r="D9846" s="2">
        <v>741.00599999999997</v>
      </c>
      <c r="E9846">
        <v>7</v>
      </c>
      <c r="F9846">
        <v>0.4</v>
      </c>
      <c r="G9846" s="3">
        <f>Data[[#This Row],[Sales]]/(1-Data[[#This Row],[Discount]])</f>
        <v>1235.01</v>
      </c>
      <c r="H9846" s="3">
        <v>-333.56400000000002</v>
      </c>
      <c r="I9846" s="3">
        <f>Data[[#This Row],[Sales]]-Data[[#This Row],[Profit]]</f>
        <v>1074.57</v>
      </c>
      <c r="J9846" s="19">
        <f>Data[[#This Row],[Profit]]/Data[[#This Row],[Cost Price]]</f>
        <v>-0.3104162595270667</v>
      </c>
      <c r="K9846" s="3">
        <v>53.41</v>
      </c>
      <c r="L9846">
        <v>1</v>
      </c>
      <c r="M9846" s="1">
        <f>_xlfn.XLOOKUP(Data[[#This Row],[Order ID]],Orders_dim[Order ID],Orders_dim[Order Date])</f>
        <v>41418</v>
      </c>
      <c r="N9846">
        <f>YEAR(_xlfn.MINIFS(Data[Order Date],Data[Customer ID],Data[[#This Row],[Customer ID]]))</f>
        <v>2011</v>
      </c>
    </row>
    <row r="9847" spans="1:14">
      <c r="A9847" t="s">
        <v>13655</v>
      </c>
      <c r="B9847" t="s">
        <v>3160</v>
      </c>
      <c r="C9847" t="s">
        <v>1432</v>
      </c>
      <c r="D9847" s="2">
        <v>1128.3900000000001</v>
      </c>
      <c r="E9847">
        <v>3</v>
      </c>
      <c r="F9847">
        <v>0</v>
      </c>
      <c r="G9847" s="3">
        <f>Data[[#This Row],[Sales]]/(1-Data[[#This Row],[Discount]])</f>
        <v>1128.3900000000001</v>
      </c>
      <c r="H9847" s="3">
        <v>259.52969999999999</v>
      </c>
      <c r="I9847" s="3">
        <f>Data[[#This Row],[Sales]]-Data[[#This Row],[Profit]]</f>
        <v>868.86030000000005</v>
      </c>
      <c r="J9847" s="19">
        <f>Data[[#This Row],[Profit]]/Data[[#This Row],[Cost Price]]</f>
        <v>0.29870129870129869</v>
      </c>
      <c r="K9847" s="3">
        <v>53.4</v>
      </c>
      <c r="L9847">
        <v>1</v>
      </c>
      <c r="M9847" s="1">
        <f>_xlfn.XLOOKUP(Data[[#This Row],[Order ID]],Orders_dim[Order ID],Orders_dim[Order Date])</f>
        <v>41533</v>
      </c>
      <c r="N9847">
        <f>YEAR(_xlfn.MINIFS(Data[Order Date],Data[Customer ID],Data[[#This Row],[Customer ID]]))</f>
        <v>2011</v>
      </c>
    </row>
    <row r="9848" spans="1:14">
      <c r="A9848" t="s">
        <v>13656</v>
      </c>
      <c r="B9848" t="s">
        <v>5345</v>
      </c>
      <c r="C9848" t="s">
        <v>5581</v>
      </c>
      <c r="D9848" s="2">
        <v>561.495</v>
      </c>
      <c r="E9848">
        <v>5</v>
      </c>
      <c r="F9848">
        <v>0.45</v>
      </c>
      <c r="G9848" s="3">
        <f>Data[[#This Row],[Sales]]/(1-Data[[#This Row],[Discount]])</f>
        <v>1020.9</v>
      </c>
      <c r="H9848" s="3">
        <v>-316.60500000000002</v>
      </c>
      <c r="I9848" s="3">
        <f>Data[[#This Row],[Sales]]-Data[[#This Row],[Profit]]</f>
        <v>878.1</v>
      </c>
      <c r="J9848" s="19">
        <f>Data[[#This Row],[Profit]]/Data[[#This Row],[Cost Price]]</f>
        <v>-0.36055688418175608</v>
      </c>
      <c r="K9848" s="3">
        <v>53.37</v>
      </c>
      <c r="L9848">
        <v>1</v>
      </c>
      <c r="M9848" s="1">
        <f>_xlfn.XLOOKUP(Data[[#This Row],[Order ID]],Orders_dim[Order ID],Orders_dim[Order Date])</f>
        <v>40788</v>
      </c>
      <c r="N9848">
        <f>YEAR(_xlfn.MINIFS(Data[Order Date],Data[Customer ID],Data[[#This Row],[Customer ID]]))</f>
        <v>2011</v>
      </c>
    </row>
    <row r="9849" spans="1:14">
      <c r="A9849" t="s">
        <v>13656</v>
      </c>
      <c r="B9849" t="s">
        <v>5345</v>
      </c>
      <c r="C9849" t="s">
        <v>10767</v>
      </c>
      <c r="D9849" s="2">
        <v>249.84</v>
      </c>
      <c r="E9849">
        <v>4</v>
      </c>
      <c r="F9849">
        <v>0.25</v>
      </c>
      <c r="G9849" s="3">
        <f>Data[[#This Row],[Sales]]/(1-Data[[#This Row],[Discount]])</f>
        <v>333.12</v>
      </c>
      <c r="H9849" s="3">
        <v>69.84</v>
      </c>
      <c r="I9849" s="3">
        <f>Data[[#This Row],[Sales]]-Data[[#This Row],[Profit]]</f>
        <v>180</v>
      </c>
      <c r="J9849" s="19">
        <f>Data[[#This Row],[Profit]]/Data[[#This Row],[Cost Price]]</f>
        <v>0.38800000000000001</v>
      </c>
      <c r="K9849" s="3">
        <v>50.32</v>
      </c>
      <c r="L9849">
        <v>1</v>
      </c>
      <c r="M9849" s="1">
        <f>_xlfn.XLOOKUP(Data[[#This Row],[Order ID]],Orders_dim[Order ID],Orders_dim[Order Date])</f>
        <v>40788</v>
      </c>
      <c r="N9849">
        <f>YEAR(_xlfn.MINIFS(Data[Order Date],Data[Customer ID],Data[[#This Row],[Customer ID]]))</f>
        <v>2011</v>
      </c>
    </row>
    <row r="9850" spans="1:14">
      <c r="A9850" t="s">
        <v>13657</v>
      </c>
      <c r="B9850" t="s">
        <v>2258</v>
      </c>
      <c r="C9850" t="s">
        <v>8358</v>
      </c>
      <c r="D9850" s="2">
        <v>1008.1396999999999</v>
      </c>
      <c r="E9850">
        <v>4</v>
      </c>
      <c r="F9850">
        <v>2E-3</v>
      </c>
      <c r="G9850" s="3">
        <f>Data[[#This Row],[Sales]]/(1-Data[[#This Row],[Discount]])</f>
        <v>1010.1600200400801</v>
      </c>
      <c r="H9850" s="3">
        <v>68.619699999999995</v>
      </c>
      <c r="I9850" s="3">
        <f>Data[[#This Row],[Sales]]-Data[[#This Row],[Profit]]</f>
        <v>939.52</v>
      </c>
      <c r="J9850" s="19">
        <f>Data[[#This Row],[Profit]]/Data[[#This Row],[Cost Price]]</f>
        <v>7.3036976328337874E-2</v>
      </c>
      <c r="K9850" s="3">
        <v>53.36</v>
      </c>
      <c r="L9850">
        <v>1</v>
      </c>
      <c r="M9850" s="1">
        <f>_xlfn.XLOOKUP(Data[[#This Row],[Order ID]],Orders_dim[Order ID],Orders_dim[Order Date])</f>
        <v>41444</v>
      </c>
      <c r="N9850">
        <f>YEAR(_xlfn.MINIFS(Data[Order Date],Data[Customer ID],Data[[#This Row],[Customer ID]]))</f>
        <v>2011</v>
      </c>
    </row>
    <row r="9851" spans="1:14">
      <c r="A9851" t="s">
        <v>13658</v>
      </c>
      <c r="B9851" t="s">
        <v>1573</v>
      </c>
      <c r="C9851" t="s">
        <v>5318</v>
      </c>
      <c r="D9851" s="2">
        <v>340.44299999999998</v>
      </c>
      <c r="E9851">
        <v>3</v>
      </c>
      <c r="F9851">
        <v>0.1</v>
      </c>
      <c r="G9851" s="3">
        <f>Data[[#This Row],[Sales]]/(1-Data[[#This Row],[Discount]])</f>
        <v>378.27</v>
      </c>
      <c r="H9851" s="3">
        <v>113.46299999999999</v>
      </c>
      <c r="I9851" s="3">
        <f>Data[[#This Row],[Sales]]-Data[[#This Row],[Profit]]</f>
        <v>226.98</v>
      </c>
      <c r="J9851" s="19">
        <f>Data[[#This Row],[Profit]]/Data[[#This Row],[Cost Price]]</f>
        <v>0.49988104678826328</v>
      </c>
      <c r="K9851" s="3">
        <v>53.36</v>
      </c>
      <c r="L9851">
        <v>1</v>
      </c>
      <c r="M9851" s="1">
        <f>_xlfn.XLOOKUP(Data[[#This Row],[Order ID]],Orders_dim[Order ID],Orders_dim[Order Date])</f>
        <v>40751</v>
      </c>
      <c r="N9851">
        <f>YEAR(_xlfn.MINIFS(Data[Order Date],Data[Customer ID],Data[[#This Row],[Customer ID]]))</f>
        <v>2011</v>
      </c>
    </row>
    <row r="9852" spans="1:14">
      <c r="A9852" t="s">
        <v>13658</v>
      </c>
      <c r="B9852" t="s">
        <v>1573</v>
      </c>
      <c r="C9852" t="s">
        <v>20164</v>
      </c>
      <c r="D9852" s="2">
        <v>267.3</v>
      </c>
      <c r="E9852">
        <v>4</v>
      </c>
      <c r="F9852">
        <v>0.1</v>
      </c>
      <c r="G9852" s="3">
        <f>Data[[#This Row],[Sales]]/(1-Data[[#This Row],[Discount]])</f>
        <v>297</v>
      </c>
      <c r="H9852" s="3">
        <v>-26.82</v>
      </c>
      <c r="I9852" s="3">
        <f>Data[[#This Row],[Sales]]-Data[[#This Row],[Profit]]</f>
        <v>294.12</v>
      </c>
      <c r="J9852" s="19">
        <f>Data[[#This Row],[Profit]]/Data[[#This Row],[Cost Price]]</f>
        <v>-9.118727050183599E-2</v>
      </c>
      <c r="K9852" s="3">
        <v>17.829999999999998</v>
      </c>
      <c r="L9852">
        <v>1</v>
      </c>
      <c r="M9852" s="1">
        <f>_xlfn.XLOOKUP(Data[[#This Row],[Order ID]],Orders_dim[Order ID],Orders_dim[Order Date])</f>
        <v>40751</v>
      </c>
      <c r="N9852">
        <f>YEAR(_xlfn.MINIFS(Data[Order Date],Data[Customer ID],Data[[#This Row],[Customer ID]]))</f>
        <v>2011</v>
      </c>
    </row>
    <row r="9853" spans="1:14">
      <c r="A9853" t="s">
        <v>754</v>
      </c>
      <c r="B9853" t="s">
        <v>11140</v>
      </c>
      <c r="C9853" t="s">
        <v>6439</v>
      </c>
      <c r="D9853" s="2">
        <v>674.4</v>
      </c>
      <c r="E9853">
        <v>4</v>
      </c>
      <c r="F9853">
        <v>0</v>
      </c>
      <c r="G9853" s="3">
        <f>Data[[#This Row],[Sales]]/(1-Data[[#This Row],[Discount]])</f>
        <v>674.4</v>
      </c>
      <c r="H9853" s="3">
        <v>316.92</v>
      </c>
      <c r="I9853" s="3">
        <f>Data[[#This Row],[Sales]]-Data[[#This Row],[Profit]]</f>
        <v>357.47999999999996</v>
      </c>
      <c r="J9853" s="19">
        <f>Data[[#This Row],[Profit]]/Data[[#This Row],[Cost Price]]</f>
        <v>0.88653910708291384</v>
      </c>
      <c r="K9853" s="3">
        <v>53.36</v>
      </c>
      <c r="L9853">
        <v>1</v>
      </c>
      <c r="M9853" s="1">
        <f>_xlfn.XLOOKUP(Data[[#This Row],[Order ID]],Orders_dim[Order ID],Orders_dim[Order Date])</f>
        <v>41628</v>
      </c>
      <c r="N9853">
        <f>YEAR(_xlfn.MINIFS(Data[Order Date],Data[Customer ID],Data[[#This Row],[Customer ID]]))</f>
        <v>2011</v>
      </c>
    </row>
    <row r="9854" spans="1:14">
      <c r="A9854" t="s">
        <v>13659</v>
      </c>
      <c r="B9854" t="s">
        <v>13660</v>
      </c>
      <c r="C9854" t="s">
        <v>13661</v>
      </c>
      <c r="D9854" s="2">
        <v>820.44</v>
      </c>
      <c r="E9854">
        <v>2</v>
      </c>
      <c r="F9854">
        <v>0</v>
      </c>
      <c r="G9854" s="3">
        <f>Data[[#This Row],[Sales]]/(1-Data[[#This Row],[Discount]])</f>
        <v>820.44</v>
      </c>
      <c r="H9854" s="3">
        <v>270.72000000000003</v>
      </c>
      <c r="I9854" s="3">
        <f>Data[[#This Row],[Sales]]-Data[[#This Row],[Profit]]</f>
        <v>549.72</v>
      </c>
      <c r="J9854" s="19">
        <f>Data[[#This Row],[Profit]]/Data[[#This Row],[Cost Price]]</f>
        <v>0.49246889325474791</v>
      </c>
      <c r="K9854" s="3">
        <v>53.36</v>
      </c>
      <c r="L9854">
        <v>1</v>
      </c>
      <c r="M9854" s="1">
        <f>_xlfn.XLOOKUP(Data[[#This Row],[Order ID]],Orders_dim[Order ID],Orders_dim[Order Date])</f>
        <v>41963</v>
      </c>
      <c r="N9854">
        <f>YEAR(_xlfn.MINIFS(Data[Order Date],Data[Customer ID],Data[[#This Row],[Customer ID]]))</f>
        <v>2012</v>
      </c>
    </row>
    <row r="9855" spans="1:14">
      <c r="A9855" t="s">
        <v>13662</v>
      </c>
      <c r="B9855" t="s">
        <v>13663</v>
      </c>
      <c r="C9855" t="s">
        <v>13664</v>
      </c>
      <c r="D9855" s="2">
        <v>855.36</v>
      </c>
      <c r="E9855">
        <v>8</v>
      </c>
      <c r="F9855">
        <v>0</v>
      </c>
      <c r="G9855" s="3">
        <f>Data[[#This Row],[Sales]]/(1-Data[[#This Row],[Discount]])</f>
        <v>855.36</v>
      </c>
      <c r="H9855" s="3">
        <v>213.84</v>
      </c>
      <c r="I9855" s="3">
        <f>Data[[#This Row],[Sales]]-Data[[#This Row],[Profit]]</f>
        <v>641.52</v>
      </c>
      <c r="J9855" s="19">
        <f>Data[[#This Row],[Profit]]/Data[[#This Row],[Cost Price]]</f>
        <v>0.33333333333333337</v>
      </c>
      <c r="K9855" s="3">
        <v>53.35</v>
      </c>
      <c r="L9855">
        <v>1</v>
      </c>
      <c r="M9855" s="1">
        <f>_xlfn.XLOOKUP(Data[[#This Row],[Order ID]],Orders_dim[Order ID],Orders_dim[Order Date])</f>
        <v>41072</v>
      </c>
      <c r="N9855">
        <f>YEAR(_xlfn.MINIFS(Data[Order Date],Data[Customer ID],Data[[#This Row],[Customer ID]]))</f>
        <v>2012</v>
      </c>
    </row>
    <row r="9856" spans="1:14">
      <c r="A9856" t="s">
        <v>13665</v>
      </c>
      <c r="B9856" t="s">
        <v>3299</v>
      </c>
      <c r="C9856" t="s">
        <v>3021</v>
      </c>
      <c r="D9856" s="2">
        <v>707.04899999999998</v>
      </c>
      <c r="E9856">
        <v>3</v>
      </c>
      <c r="F9856">
        <v>0.1</v>
      </c>
      <c r="G9856" s="3">
        <f>Data[[#This Row],[Sales]]/(1-Data[[#This Row],[Discount]])</f>
        <v>785.6099999999999</v>
      </c>
      <c r="H9856" s="3">
        <v>78.489000000000004</v>
      </c>
      <c r="I9856" s="3">
        <f>Data[[#This Row],[Sales]]-Data[[#This Row],[Profit]]</f>
        <v>628.55999999999995</v>
      </c>
      <c r="J9856" s="19">
        <f>Data[[#This Row],[Profit]]/Data[[#This Row],[Cost Price]]</f>
        <v>0.12487113402061857</v>
      </c>
      <c r="K9856" s="3">
        <v>53.32</v>
      </c>
      <c r="L9856">
        <v>1</v>
      </c>
      <c r="M9856" s="1">
        <f>_xlfn.XLOOKUP(Data[[#This Row],[Order ID]],Orders_dim[Order ID],Orders_dim[Order Date])</f>
        <v>41879</v>
      </c>
      <c r="N9856">
        <f>YEAR(_xlfn.MINIFS(Data[Order Date],Data[Customer ID],Data[[#This Row],[Customer ID]]))</f>
        <v>2011</v>
      </c>
    </row>
    <row r="9857" spans="1:14">
      <c r="A9857" t="s">
        <v>13666</v>
      </c>
      <c r="B9857" t="s">
        <v>1970</v>
      </c>
      <c r="C9857" t="s">
        <v>8363</v>
      </c>
      <c r="D9857" s="2">
        <v>772.68</v>
      </c>
      <c r="E9857">
        <v>4</v>
      </c>
      <c r="F9857">
        <v>0</v>
      </c>
      <c r="G9857" s="3">
        <f>Data[[#This Row],[Sales]]/(1-Data[[#This Row],[Discount]])</f>
        <v>772.68</v>
      </c>
      <c r="H9857" s="3">
        <v>108.1752</v>
      </c>
      <c r="I9857" s="3">
        <f>Data[[#This Row],[Sales]]-Data[[#This Row],[Profit]]</f>
        <v>664.50479999999993</v>
      </c>
      <c r="J9857" s="19">
        <f>Data[[#This Row],[Profit]]/Data[[#This Row],[Cost Price]]</f>
        <v>0.16279069767441862</v>
      </c>
      <c r="K9857" s="3">
        <v>53.32</v>
      </c>
      <c r="L9857">
        <v>1</v>
      </c>
      <c r="M9857" s="1">
        <f>_xlfn.XLOOKUP(Data[[#This Row],[Order ID]],Orders_dim[Order ID],Orders_dim[Order Date])</f>
        <v>41612</v>
      </c>
      <c r="N9857">
        <f>YEAR(_xlfn.MINIFS(Data[Order Date],Data[Customer ID],Data[[#This Row],[Customer ID]]))</f>
        <v>2011</v>
      </c>
    </row>
    <row r="9858" spans="1:14">
      <c r="A9858" t="s">
        <v>13667</v>
      </c>
      <c r="B9858" t="s">
        <v>13470</v>
      </c>
      <c r="C9858" t="s">
        <v>13668</v>
      </c>
      <c r="D9858" s="2">
        <v>240.12</v>
      </c>
      <c r="E9858">
        <v>2</v>
      </c>
      <c r="F9858">
        <v>0</v>
      </c>
      <c r="G9858" s="3">
        <f>Data[[#This Row],[Sales]]/(1-Data[[#This Row],[Discount]])</f>
        <v>240.12</v>
      </c>
      <c r="H9858" s="3">
        <v>40.799999999999997</v>
      </c>
      <c r="I9858" s="3">
        <f>Data[[#This Row],[Sales]]-Data[[#This Row],[Profit]]</f>
        <v>199.32</v>
      </c>
      <c r="J9858" s="19">
        <f>Data[[#This Row],[Profit]]/Data[[#This Row],[Cost Price]]</f>
        <v>0.20469596628537026</v>
      </c>
      <c r="K9858" s="3">
        <v>53.32</v>
      </c>
      <c r="L9858">
        <v>1</v>
      </c>
      <c r="M9858" s="1">
        <f>_xlfn.XLOOKUP(Data[[#This Row],[Order ID]],Orders_dim[Order ID],Orders_dim[Order Date])</f>
        <v>41487</v>
      </c>
      <c r="N9858">
        <f>YEAR(_xlfn.MINIFS(Data[Order Date],Data[Customer ID],Data[[#This Row],[Customer ID]]))</f>
        <v>2013</v>
      </c>
    </row>
    <row r="9859" spans="1:14">
      <c r="A9859" t="s">
        <v>13667</v>
      </c>
      <c r="B9859" t="s">
        <v>13470</v>
      </c>
      <c r="C9859" t="s">
        <v>19765</v>
      </c>
      <c r="D9859" s="2">
        <v>136.59</v>
      </c>
      <c r="E9859">
        <v>1</v>
      </c>
      <c r="F9859">
        <v>0</v>
      </c>
      <c r="G9859" s="3">
        <f>Data[[#This Row],[Sales]]/(1-Data[[#This Row],[Discount]])</f>
        <v>136.59</v>
      </c>
      <c r="H9859" s="3">
        <v>0</v>
      </c>
      <c r="I9859" s="3">
        <f>Data[[#This Row],[Sales]]-Data[[#This Row],[Profit]]</f>
        <v>136.59</v>
      </c>
      <c r="J9859" s="19">
        <f>Data[[#This Row],[Profit]]/Data[[#This Row],[Cost Price]]</f>
        <v>0</v>
      </c>
      <c r="K9859" s="3">
        <v>26.56</v>
      </c>
      <c r="L9859">
        <v>1</v>
      </c>
      <c r="M9859" s="1">
        <f>_xlfn.XLOOKUP(Data[[#This Row],[Order ID]],Orders_dim[Order ID],Orders_dim[Order Date])</f>
        <v>41487</v>
      </c>
      <c r="N9859">
        <f>YEAR(_xlfn.MINIFS(Data[Order Date],Data[Customer ID],Data[[#This Row],[Customer ID]]))</f>
        <v>2013</v>
      </c>
    </row>
    <row r="9860" spans="1:14">
      <c r="A9860" t="s">
        <v>13669</v>
      </c>
      <c r="B9860" t="s">
        <v>3467</v>
      </c>
      <c r="C9860" t="s">
        <v>8439</v>
      </c>
      <c r="D9860" s="2">
        <v>486.6</v>
      </c>
      <c r="E9860">
        <v>5</v>
      </c>
      <c r="F9860">
        <v>0</v>
      </c>
      <c r="G9860" s="3">
        <f>Data[[#This Row],[Sales]]/(1-Data[[#This Row],[Discount]])</f>
        <v>486.6</v>
      </c>
      <c r="H9860" s="3">
        <v>209.2</v>
      </c>
      <c r="I9860" s="3">
        <f>Data[[#This Row],[Sales]]-Data[[#This Row],[Profit]]</f>
        <v>277.40000000000003</v>
      </c>
      <c r="J9860" s="19">
        <f>Data[[#This Row],[Profit]]/Data[[#This Row],[Cost Price]]</f>
        <v>0.75414563806777202</v>
      </c>
      <c r="K9860" s="3">
        <v>53.29</v>
      </c>
      <c r="L9860">
        <v>1</v>
      </c>
      <c r="M9860" s="1">
        <f>_xlfn.XLOOKUP(Data[[#This Row],[Order ID]],Orders_dim[Order ID],Orders_dim[Order Date])</f>
        <v>41715</v>
      </c>
      <c r="N9860">
        <f>YEAR(_xlfn.MINIFS(Data[Order Date],Data[Customer ID],Data[[#This Row],[Customer ID]]))</f>
        <v>2011</v>
      </c>
    </row>
    <row r="9861" spans="1:14">
      <c r="A9861" t="s">
        <v>13669</v>
      </c>
      <c r="B9861" t="s">
        <v>3467</v>
      </c>
      <c r="C9861" t="s">
        <v>23694</v>
      </c>
      <c r="D9861" s="2">
        <v>118.88</v>
      </c>
      <c r="E9861">
        <v>4</v>
      </c>
      <c r="F9861">
        <v>0</v>
      </c>
      <c r="G9861" s="3">
        <f>Data[[#This Row],[Sales]]/(1-Data[[#This Row],[Discount]])</f>
        <v>118.88</v>
      </c>
      <c r="H9861" s="3">
        <v>13.04</v>
      </c>
      <c r="I9861" s="3">
        <f>Data[[#This Row],[Sales]]-Data[[#This Row],[Profit]]</f>
        <v>105.84</v>
      </c>
      <c r="J9861" s="19">
        <f>Data[[#This Row],[Profit]]/Data[[#This Row],[Cost Price]]</f>
        <v>0.12320483749055176</v>
      </c>
      <c r="K9861" s="3">
        <v>17.3</v>
      </c>
      <c r="L9861">
        <v>1</v>
      </c>
      <c r="M9861" s="1">
        <f>_xlfn.XLOOKUP(Data[[#This Row],[Order ID]],Orders_dim[Order ID],Orders_dim[Order Date])</f>
        <v>41715</v>
      </c>
      <c r="N9861">
        <f>YEAR(_xlfn.MINIFS(Data[Order Date],Data[Customer ID],Data[[#This Row],[Customer ID]]))</f>
        <v>2011</v>
      </c>
    </row>
    <row r="9862" spans="1:14">
      <c r="A9862" t="s">
        <v>1023</v>
      </c>
      <c r="B9862" t="s">
        <v>4165</v>
      </c>
      <c r="C9862" t="s">
        <v>9772</v>
      </c>
      <c r="D9862" s="2">
        <v>368.27100000000002</v>
      </c>
      <c r="E9862">
        <v>3</v>
      </c>
      <c r="F9862">
        <v>0.15</v>
      </c>
      <c r="G9862" s="3">
        <f>Data[[#This Row],[Sales]]/(1-Data[[#This Row],[Discount]])</f>
        <v>433.26000000000005</v>
      </c>
      <c r="H9862" s="3">
        <v>4.3109999999999999</v>
      </c>
      <c r="I9862" s="3">
        <f>Data[[#This Row],[Sales]]-Data[[#This Row],[Profit]]</f>
        <v>363.96000000000004</v>
      </c>
      <c r="J9862" s="19">
        <f>Data[[#This Row],[Profit]]/Data[[#This Row],[Cost Price]]</f>
        <v>1.1844708209693371E-2</v>
      </c>
      <c r="K9862" s="3">
        <v>53.29</v>
      </c>
      <c r="L9862">
        <v>1</v>
      </c>
      <c r="M9862" s="1">
        <f>_xlfn.XLOOKUP(Data[[#This Row],[Order ID]],Orders_dim[Order ID],Orders_dim[Order Date])</f>
        <v>41991</v>
      </c>
      <c r="N9862">
        <f>YEAR(_xlfn.MINIFS(Data[Order Date],Data[Customer ID],Data[[#This Row],[Customer ID]]))</f>
        <v>2011</v>
      </c>
    </row>
    <row r="9863" spans="1:14">
      <c r="A9863" t="s">
        <v>13670</v>
      </c>
      <c r="B9863" t="s">
        <v>2389</v>
      </c>
      <c r="C9863" t="s">
        <v>1503</v>
      </c>
      <c r="D9863" s="2">
        <v>744</v>
      </c>
      <c r="E9863">
        <v>4</v>
      </c>
      <c r="F9863">
        <v>0.6</v>
      </c>
      <c r="G9863" s="3">
        <f>Data[[#This Row],[Sales]]/(1-Data[[#This Row],[Discount]])</f>
        <v>1860</v>
      </c>
      <c r="H9863" s="3">
        <v>-353.4</v>
      </c>
      <c r="I9863" s="3">
        <f>Data[[#This Row],[Sales]]-Data[[#This Row],[Profit]]</f>
        <v>1097.4000000000001</v>
      </c>
      <c r="J9863" s="19">
        <f>Data[[#This Row],[Profit]]/Data[[#This Row],[Cost Price]]</f>
        <v>-0.32203389830508472</v>
      </c>
      <c r="K9863" s="3">
        <v>53.28</v>
      </c>
      <c r="L9863">
        <v>1</v>
      </c>
      <c r="M9863" s="1">
        <f>_xlfn.XLOOKUP(Data[[#This Row],[Order ID]],Orders_dim[Order ID],Orders_dim[Order Date])</f>
        <v>40779</v>
      </c>
      <c r="N9863">
        <f>YEAR(_xlfn.MINIFS(Data[Order Date],Data[Customer ID],Data[[#This Row],[Customer ID]]))</f>
        <v>2011</v>
      </c>
    </row>
    <row r="9864" spans="1:14">
      <c r="A9864" t="s">
        <v>13670</v>
      </c>
      <c r="B9864" t="s">
        <v>2389</v>
      </c>
      <c r="C9864" t="s">
        <v>17639</v>
      </c>
      <c r="D9864" s="2">
        <v>450.79199999999997</v>
      </c>
      <c r="E9864">
        <v>12</v>
      </c>
      <c r="F9864">
        <v>0.4</v>
      </c>
      <c r="G9864" s="3">
        <f>Data[[#This Row],[Sales]]/(1-Data[[#This Row],[Discount]])</f>
        <v>751.31999999999994</v>
      </c>
      <c r="H9864" s="3">
        <v>-75.168000000000006</v>
      </c>
      <c r="I9864" s="3">
        <f>Data[[#This Row],[Sales]]-Data[[#This Row],[Profit]]</f>
        <v>525.96</v>
      </c>
      <c r="J9864" s="19">
        <f>Data[[#This Row],[Profit]]/Data[[#This Row],[Cost Price]]</f>
        <v>-0.14291581108829568</v>
      </c>
      <c r="K9864" s="3">
        <v>33.299999999999997</v>
      </c>
      <c r="L9864">
        <v>1</v>
      </c>
      <c r="M9864" s="1">
        <f>_xlfn.XLOOKUP(Data[[#This Row],[Order ID]],Orders_dim[Order ID],Orders_dim[Order Date])</f>
        <v>40779</v>
      </c>
      <c r="N9864">
        <f>YEAR(_xlfn.MINIFS(Data[Order Date],Data[Customer ID],Data[[#This Row],[Customer ID]]))</f>
        <v>2011</v>
      </c>
    </row>
    <row r="9865" spans="1:14">
      <c r="A9865" t="s">
        <v>13670</v>
      </c>
      <c r="B9865" t="s">
        <v>2389</v>
      </c>
      <c r="C9865" t="s">
        <v>8622</v>
      </c>
      <c r="D9865" s="2">
        <v>393.21</v>
      </c>
      <c r="E9865">
        <v>5</v>
      </c>
      <c r="F9865">
        <v>0.4</v>
      </c>
      <c r="G9865" s="3">
        <f>Data[[#This Row],[Sales]]/(1-Data[[#This Row],[Discount]])</f>
        <v>655.35</v>
      </c>
      <c r="H9865" s="3">
        <v>-190.14</v>
      </c>
      <c r="I9865" s="3">
        <f>Data[[#This Row],[Sales]]-Data[[#This Row],[Profit]]</f>
        <v>583.34999999999991</v>
      </c>
      <c r="J9865" s="19">
        <f>Data[[#This Row],[Profit]]/Data[[#This Row],[Cost Price]]</f>
        <v>-0.32594497300077141</v>
      </c>
      <c r="K9865" s="3">
        <v>23.27</v>
      </c>
      <c r="L9865">
        <v>1</v>
      </c>
      <c r="M9865" s="1">
        <f>_xlfn.XLOOKUP(Data[[#This Row],[Order ID]],Orders_dim[Order ID],Orders_dim[Order Date])</f>
        <v>40779</v>
      </c>
      <c r="N9865">
        <f>YEAR(_xlfn.MINIFS(Data[Order Date],Data[Customer ID],Data[[#This Row],[Customer ID]]))</f>
        <v>2011</v>
      </c>
    </row>
    <row r="9866" spans="1:14">
      <c r="A9866" t="s">
        <v>13670</v>
      </c>
      <c r="B9866" t="s">
        <v>2389</v>
      </c>
      <c r="C9866" t="s">
        <v>5386</v>
      </c>
      <c r="D9866" s="2">
        <v>119.03400000000001</v>
      </c>
      <c r="E9866">
        <v>1</v>
      </c>
      <c r="F9866">
        <v>0.4</v>
      </c>
      <c r="G9866" s="3">
        <f>Data[[#This Row],[Sales]]/(1-Data[[#This Row],[Discount]])</f>
        <v>198.39000000000001</v>
      </c>
      <c r="H9866" s="3">
        <v>17.844000000000001</v>
      </c>
      <c r="I9866" s="3">
        <f>Data[[#This Row],[Sales]]-Data[[#This Row],[Profit]]</f>
        <v>101.19</v>
      </c>
      <c r="J9866" s="19">
        <f>Data[[#This Row],[Profit]]/Data[[#This Row],[Cost Price]]</f>
        <v>0.17634153572487402</v>
      </c>
      <c r="K9866" s="3">
        <v>12.76</v>
      </c>
      <c r="L9866">
        <v>1</v>
      </c>
      <c r="M9866" s="1">
        <f>_xlfn.XLOOKUP(Data[[#This Row],[Order ID]],Orders_dim[Order ID],Orders_dim[Order Date])</f>
        <v>40779</v>
      </c>
      <c r="N9866">
        <f>YEAR(_xlfn.MINIFS(Data[Order Date],Data[Customer ID],Data[[#This Row],[Customer ID]]))</f>
        <v>2011</v>
      </c>
    </row>
    <row r="9867" spans="1:14">
      <c r="A9867" t="s">
        <v>13671</v>
      </c>
      <c r="B9867" t="s">
        <v>5688</v>
      </c>
      <c r="C9867" t="s">
        <v>13672</v>
      </c>
      <c r="D9867" s="2">
        <v>1040.8</v>
      </c>
      <c r="E9867">
        <v>5</v>
      </c>
      <c r="F9867">
        <v>0</v>
      </c>
      <c r="G9867" s="3">
        <f>Data[[#This Row],[Sales]]/(1-Data[[#This Row],[Discount]])</f>
        <v>1040.8</v>
      </c>
      <c r="H9867" s="3">
        <v>281.01600000000002</v>
      </c>
      <c r="I9867" s="3">
        <f>Data[[#This Row],[Sales]]-Data[[#This Row],[Profit]]</f>
        <v>759.78399999999988</v>
      </c>
      <c r="J9867" s="19">
        <f>Data[[#This Row],[Profit]]/Data[[#This Row],[Cost Price]]</f>
        <v>0.36986301369863023</v>
      </c>
      <c r="K9867" s="3">
        <v>53.27</v>
      </c>
      <c r="L9867">
        <v>1</v>
      </c>
      <c r="M9867" s="1">
        <f>_xlfn.XLOOKUP(Data[[#This Row],[Order ID]],Orders_dim[Order ID],Orders_dim[Order Date])</f>
        <v>41510</v>
      </c>
      <c r="N9867">
        <f>YEAR(_xlfn.MINIFS(Data[Order Date],Data[Customer ID],Data[[#This Row],[Customer ID]]))</f>
        <v>2011</v>
      </c>
    </row>
    <row r="9868" spans="1:14">
      <c r="A9868" t="s">
        <v>13674</v>
      </c>
      <c r="B9868" t="s">
        <v>13675</v>
      </c>
      <c r="C9868" t="s">
        <v>6486</v>
      </c>
      <c r="D9868" s="2">
        <v>421.38</v>
      </c>
      <c r="E9868">
        <v>2</v>
      </c>
      <c r="F9868">
        <v>0</v>
      </c>
      <c r="G9868" s="3">
        <f>Data[[#This Row],[Sales]]/(1-Data[[#This Row],[Discount]])</f>
        <v>421.38</v>
      </c>
      <c r="H9868" s="3">
        <v>105.3</v>
      </c>
      <c r="I9868" s="3">
        <f>Data[[#This Row],[Sales]]-Data[[#This Row],[Profit]]</f>
        <v>316.08</v>
      </c>
      <c r="J9868" s="19">
        <f>Data[[#This Row],[Profit]]/Data[[#This Row],[Cost Price]]</f>
        <v>0.33314350797266518</v>
      </c>
      <c r="K9868" s="3">
        <v>53.24</v>
      </c>
      <c r="L9868">
        <v>1</v>
      </c>
      <c r="M9868" s="1">
        <f>_xlfn.XLOOKUP(Data[[#This Row],[Order ID]],Orders_dim[Order ID],Orders_dim[Order Date])</f>
        <v>41820</v>
      </c>
      <c r="N9868">
        <f>YEAR(_xlfn.MINIFS(Data[Order Date],Data[Customer ID],Data[[#This Row],[Customer ID]]))</f>
        <v>2011</v>
      </c>
    </row>
    <row r="9869" spans="1:14">
      <c r="A9869" t="s">
        <v>13676</v>
      </c>
      <c r="B9869" t="s">
        <v>10272</v>
      </c>
      <c r="C9869" t="s">
        <v>7566</v>
      </c>
      <c r="D9869" s="2">
        <v>263.36</v>
      </c>
      <c r="E9869">
        <v>8</v>
      </c>
      <c r="F9869">
        <v>0.6</v>
      </c>
      <c r="G9869" s="3">
        <f>Data[[#This Row],[Sales]]/(1-Data[[#This Row],[Discount]])</f>
        <v>658.4</v>
      </c>
      <c r="H9869" s="3">
        <v>-309.60000000000002</v>
      </c>
      <c r="I9869" s="3">
        <f>Data[[#This Row],[Sales]]-Data[[#This Row],[Profit]]</f>
        <v>572.96</v>
      </c>
      <c r="J9869" s="19">
        <f>Data[[#This Row],[Profit]]/Data[[#This Row],[Cost Price]]</f>
        <v>-0.5403518570231779</v>
      </c>
      <c r="K9869" s="3">
        <v>53.24</v>
      </c>
      <c r="L9869">
        <v>1</v>
      </c>
      <c r="M9869" s="1">
        <f>_xlfn.XLOOKUP(Data[[#This Row],[Order ID]],Orders_dim[Order ID],Orders_dim[Order Date])</f>
        <v>41297</v>
      </c>
      <c r="N9869">
        <f>YEAR(_xlfn.MINIFS(Data[Order Date],Data[Customer ID],Data[[#This Row],[Customer ID]]))</f>
        <v>2011</v>
      </c>
    </row>
    <row r="9870" spans="1:14">
      <c r="A9870" t="s">
        <v>13677</v>
      </c>
      <c r="B9870" t="s">
        <v>4178</v>
      </c>
      <c r="C9870" t="s">
        <v>9606</v>
      </c>
      <c r="D9870" s="2">
        <v>596.82000000000005</v>
      </c>
      <c r="E9870">
        <v>7</v>
      </c>
      <c r="F9870">
        <v>0</v>
      </c>
      <c r="G9870" s="3">
        <f>Data[[#This Row],[Sales]]/(1-Data[[#This Row],[Discount]])</f>
        <v>596.82000000000005</v>
      </c>
      <c r="H9870" s="3">
        <v>5.88</v>
      </c>
      <c r="I9870" s="3">
        <f>Data[[#This Row],[Sales]]-Data[[#This Row],[Profit]]</f>
        <v>590.94000000000005</v>
      </c>
      <c r="J9870" s="19">
        <f>Data[[#This Row],[Profit]]/Data[[#This Row],[Cost Price]]</f>
        <v>9.9502487562189035E-3</v>
      </c>
      <c r="K9870" s="3">
        <v>53.23</v>
      </c>
      <c r="L9870">
        <v>1</v>
      </c>
      <c r="M9870" s="1">
        <f>_xlfn.XLOOKUP(Data[[#This Row],[Order ID]],Orders_dim[Order ID],Orders_dim[Order Date])</f>
        <v>40969</v>
      </c>
      <c r="N9870">
        <f>YEAR(_xlfn.MINIFS(Data[Order Date],Data[Customer ID],Data[[#This Row],[Customer ID]]))</f>
        <v>2011</v>
      </c>
    </row>
    <row r="9871" spans="1:14">
      <c r="A9871" t="s">
        <v>13677</v>
      </c>
      <c r="B9871" t="s">
        <v>4178</v>
      </c>
      <c r="C9871" t="s">
        <v>16582</v>
      </c>
      <c r="D9871" s="2">
        <v>189.63</v>
      </c>
      <c r="E9871">
        <v>7</v>
      </c>
      <c r="F9871">
        <v>0</v>
      </c>
      <c r="G9871" s="3">
        <f>Data[[#This Row],[Sales]]/(1-Data[[#This Row],[Discount]])</f>
        <v>189.63</v>
      </c>
      <c r="H9871" s="3">
        <v>94.71</v>
      </c>
      <c r="I9871" s="3">
        <f>Data[[#This Row],[Sales]]-Data[[#This Row],[Profit]]</f>
        <v>94.92</v>
      </c>
      <c r="J9871" s="19">
        <f>Data[[#This Row],[Profit]]/Data[[#This Row],[Cost Price]]</f>
        <v>0.99778761061946897</v>
      </c>
      <c r="K9871" s="3">
        <v>17.100000000000001</v>
      </c>
      <c r="L9871">
        <v>1</v>
      </c>
      <c r="M9871" s="1">
        <f>_xlfn.XLOOKUP(Data[[#This Row],[Order ID]],Orders_dim[Order ID],Orders_dim[Order Date])</f>
        <v>40969</v>
      </c>
      <c r="N9871">
        <f>YEAR(_xlfn.MINIFS(Data[Order Date],Data[Customer ID],Data[[#This Row],[Customer ID]]))</f>
        <v>2011</v>
      </c>
    </row>
    <row r="9872" spans="1:14">
      <c r="A9872" t="s">
        <v>13678</v>
      </c>
      <c r="B9872" t="s">
        <v>9278</v>
      </c>
      <c r="C9872" t="s">
        <v>4286</v>
      </c>
      <c r="D9872" s="2">
        <v>415.2</v>
      </c>
      <c r="E9872">
        <v>1</v>
      </c>
      <c r="F9872">
        <v>0</v>
      </c>
      <c r="G9872" s="3">
        <f>Data[[#This Row],[Sales]]/(1-Data[[#This Row],[Discount]])</f>
        <v>415.2</v>
      </c>
      <c r="H9872" s="3">
        <v>20.76</v>
      </c>
      <c r="I9872" s="3">
        <f>Data[[#This Row],[Sales]]-Data[[#This Row],[Profit]]</f>
        <v>394.44</v>
      </c>
      <c r="J9872" s="19">
        <f>Data[[#This Row],[Profit]]/Data[[#This Row],[Cost Price]]</f>
        <v>5.2631578947368425E-2</v>
      </c>
      <c r="K9872" s="3">
        <v>53.21</v>
      </c>
      <c r="L9872">
        <v>1</v>
      </c>
      <c r="M9872" s="1">
        <f>_xlfn.XLOOKUP(Data[[#This Row],[Order ID]],Orders_dim[Order ID],Orders_dim[Order Date])</f>
        <v>40785</v>
      </c>
      <c r="N9872">
        <f>YEAR(_xlfn.MINIFS(Data[Order Date],Data[Customer ID],Data[[#This Row],[Customer ID]]))</f>
        <v>2011</v>
      </c>
    </row>
    <row r="9873" spans="1:14">
      <c r="A9873" t="s">
        <v>13680</v>
      </c>
      <c r="B9873" t="s">
        <v>7056</v>
      </c>
      <c r="C9873" t="s">
        <v>3670</v>
      </c>
      <c r="D9873" s="2">
        <v>559.92600000000004</v>
      </c>
      <c r="E9873">
        <v>2</v>
      </c>
      <c r="F9873">
        <v>0.1</v>
      </c>
      <c r="G9873" s="3">
        <f>Data[[#This Row],[Sales]]/(1-Data[[#This Row],[Discount]])</f>
        <v>622.14</v>
      </c>
      <c r="H9873" s="3">
        <v>24.846</v>
      </c>
      <c r="I9873" s="3">
        <f>Data[[#This Row],[Sales]]-Data[[#This Row],[Profit]]</f>
        <v>535.08000000000004</v>
      </c>
      <c r="J9873" s="19">
        <f>Data[[#This Row],[Profit]]/Data[[#This Row],[Cost Price]]</f>
        <v>4.6434178066831124E-2</v>
      </c>
      <c r="K9873" s="3">
        <v>53.18</v>
      </c>
      <c r="L9873">
        <v>1</v>
      </c>
      <c r="M9873" s="1">
        <f>_xlfn.XLOOKUP(Data[[#This Row],[Order ID]],Orders_dim[Order ID],Orders_dim[Order Date])</f>
        <v>41044</v>
      </c>
      <c r="N9873">
        <f>YEAR(_xlfn.MINIFS(Data[Order Date],Data[Customer ID],Data[[#This Row],[Customer ID]]))</f>
        <v>2011</v>
      </c>
    </row>
    <row r="9874" spans="1:14">
      <c r="A9874" t="s">
        <v>13681</v>
      </c>
      <c r="B9874" t="s">
        <v>2263</v>
      </c>
      <c r="C9874" t="s">
        <v>10051</v>
      </c>
      <c r="D9874" s="2">
        <v>680.76</v>
      </c>
      <c r="E9874">
        <v>4</v>
      </c>
      <c r="F9874">
        <v>0</v>
      </c>
      <c r="G9874" s="3">
        <f>Data[[#This Row],[Sales]]/(1-Data[[#This Row],[Discount]])</f>
        <v>680.76</v>
      </c>
      <c r="H9874" s="3">
        <v>74.88</v>
      </c>
      <c r="I9874" s="3">
        <f>Data[[#This Row],[Sales]]-Data[[#This Row],[Profit]]</f>
        <v>605.88</v>
      </c>
      <c r="J9874" s="19">
        <f>Data[[#This Row],[Profit]]/Data[[#This Row],[Cost Price]]</f>
        <v>0.12358882947118241</v>
      </c>
      <c r="K9874" s="3">
        <v>53.17</v>
      </c>
      <c r="L9874">
        <v>1</v>
      </c>
      <c r="M9874" s="1">
        <f>_xlfn.XLOOKUP(Data[[#This Row],[Order ID]],Orders_dim[Order ID],Orders_dim[Order Date])</f>
        <v>41246</v>
      </c>
      <c r="N9874">
        <f>YEAR(_xlfn.MINIFS(Data[Order Date],Data[Customer ID],Data[[#This Row],[Customer ID]]))</f>
        <v>2011</v>
      </c>
    </row>
    <row r="9875" spans="1:14">
      <c r="A9875" t="s">
        <v>13682</v>
      </c>
      <c r="B9875" t="s">
        <v>6426</v>
      </c>
      <c r="C9875" t="s">
        <v>10137</v>
      </c>
      <c r="D9875" s="2">
        <v>370.17</v>
      </c>
      <c r="E9875">
        <v>5</v>
      </c>
      <c r="F9875">
        <v>0.4</v>
      </c>
      <c r="G9875" s="3">
        <f>Data[[#This Row],[Sales]]/(1-Data[[#This Row],[Discount]])</f>
        <v>616.95000000000005</v>
      </c>
      <c r="H9875" s="3">
        <v>-0.03</v>
      </c>
      <c r="I9875" s="3">
        <f>Data[[#This Row],[Sales]]-Data[[#This Row],[Profit]]</f>
        <v>370.2</v>
      </c>
      <c r="J9875" s="19">
        <f>Data[[#This Row],[Profit]]/Data[[#This Row],[Cost Price]]</f>
        <v>-8.1037277147487838E-5</v>
      </c>
      <c r="K9875" s="3">
        <v>53.16</v>
      </c>
      <c r="L9875">
        <v>1</v>
      </c>
      <c r="M9875" s="1">
        <f>_xlfn.XLOOKUP(Data[[#This Row],[Order ID]],Orders_dim[Order ID],Orders_dim[Order Date])</f>
        <v>40765</v>
      </c>
      <c r="N9875">
        <f>YEAR(_xlfn.MINIFS(Data[Order Date],Data[Customer ID],Data[[#This Row],[Customer ID]]))</f>
        <v>2011</v>
      </c>
    </row>
    <row r="9876" spans="1:14">
      <c r="A9876" t="s">
        <v>13682</v>
      </c>
      <c r="B9876" t="s">
        <v>6426</v>
      </c>
      <c r="C9876" t="s">
        <v>13533</v>
      </c>
      <c r="D9876" s="2">
        <v>175.92</v>
      </c>
      <c r="E9876">
        <v>4</v>
      </c>
      <c r="F9876">
        <v>0</v>
      </c>
      <c r="G9876" s="3">
        <f>Data[[#This Row],[Sales]]/(1-Data[[#This Row],[Discount]])</f>
        <v>175.92</v>
      </c>
      <c r="H9876" s="3">
        <v>38.64</v>
      </c>
      <c r="I9876" s="3">
        <f>Data[[#This Row],[Sales]]-Data[[#This Row],[Profit]]</f>
        <v>137.27999999999997</v>
      </c>
      <c r="J9876" s="19">
        <f>Data[[#This Row],[Profit]]/Data[[#This Row],[Cost Price]]</f>
        <v>0.28146853146853151</v>
      </c>
      <c r="K9876" s="3">
        <v>26.76</v>
      </c>
      <c r="L9876">
        <v>1</v>
      </c>
      <c r="M9876" s="1">
        <f>_xlfn.XLOOKUP(Data[[#This Row],[Order ID]],Orders_dim[Order ID],Orders_dim[Order Date])</f>
        <v>40765</v>
      </c>
      <c r="N9876">
        <f>YEAR(_xlfn.MINIFS(Data[Order Date],Data[Customer ID],Data[[#This Row],[Customer ID]]))</f>
        <v>2011</v>
      </c>
    </row>
    <row r="9877" spans="1:14">
      <c r="A9877" t="s">
        <v>13682</v>
      </c>
      <c r="B9877" t="s">
        <v>6426</v>
      </c>
      <c r="C9877" t="s">
        <v>23139</v>
      </c>
      <c r="D9877" s="2">
        <v>140.94</v>
      </c>
      <c r="E9877">
        <v>2</v>
      </c>
      <c r="F9877">
        <v>0</v>
      </c>
      <c r="G9877" s="3">
        <f>Data[[#This Row],[Sales]]/(1-Data[[#This Row],[Discount]])</f>
        <v>140.94</v>
      </c>
      <c r="H9877" s="3">
        <v>23.94</v>
      </c>
      <c r="I9877" s="3">
        <f>Data[[#This Row],[Sales]]-Data[[#This Row],[Profit]]</f>
        <v>117</v>
      </c>
      <c r="J9877" s="19">
        <f>Data[[#This Row],[Profit]]/Data[[#This Row],[Cost Price]]</f>
        <v>0.20461538461538462</v>
      </c>
      <c r="K9877" s="3">
        <v>13.73</v>
      </c>
      <c r="L9877">
        <v>1</v>
      </c>
      <c r="M9877" s="1">
        <f>_xlfn.XLOOKUP(Data[[#This Row],[Order ID]],Orders_dim[Order ID],Orders_dim[Order Date])</f>
        <v>40765</v>
      </c>
      <c r="N9877">
        <f>YEAR(_xlfn.MINIFS(Data[Order Date],Data[Customer ID],Data[[#This Row],[Customer ID]]))</f>
        <v>2011</v>
      </c>
    </row>
    <row r="9878" spans="1:14">
      <c r="A9878" t="s">
        <v>13682</v>
      </c>
      <c r="B9878" t="s">
        <v>6426</v>
      </c>
      <c r="C9878" t="s">
        <v>22463</v>
      </c>
      <c r="D9878" s="2">
        <v>69.150000000000006</v>
      </c>
      <c r="E9878">
        <v>5</v>
      </c>
      <c r="F9878">
        <v>0</v>
      </c>
      <c r="G9878" s="3">
        <f>Data[[#This Row],[Sales]]/(1-Data[[#This Row],[Discount]])</f>
        <v>69.150000000000006</v>
      </c>
      <c r="H9878" s="3">
        <v>25.5</v>
      </c>
      <c r="I9878" s="3">
        <f>Data[[#This Row],[Sales]]-Data[[#This Row],[Profit]]</f>
        <v>43.650000000000006</v>
      </c>
      <c r="J9878" s="19">
        <f>Data[[#This Row],[Profit]]/Data[[#This Row],[Cost Price]]</f>
        <v>0.58419243986254288</v>
      </c>
      <c r="K9878" s="3">
        <v>10.59</v>
      </c>
      <c r="L9878">
        <v>1</v>
      </c>
      <c r="M9878" s="1">
        <f>_xlfn.XLOOKUP(Data[[#This Row],[Order ID]],Orders_dim[Order ID],Orders_dim[Order Date])</f>
        <v>40765</v>
      </c>
      <c r="N9878">
        <f>YEAR(_xlfn.MINIFS(Data[Order Date],Data[Customer ID],Data[[#This Row],[Customer ID]]))</f>
        <v>2011</v>
      </c>
    </row>
    <row r="9879" spans="1:14">
      <c r="A9879" t="s">
        <v>13683</v>
      </c>
      <c r="B9879" t="s">
        <v>5518</v>
      </c>
      <c r="C9879" t="s">
        <v>4073</v>
      </c>
      <c r="D9879" s="2">
        <v>867.3</v>
      </c>
      <c r="E9879">
        <v>5</v>
      </c>
      <c r="F9879">
        <v>0</v>
      </c>
      <c r="G9879" s="3">
        <f>Data[[#This Row],[Sales]]/(1-Data[[#This Row],[Discount]])</f>
        <v>867.3</v>
      </c>
      <c r="H9879" s="3">
        <v>251.4</v>
      </c>
      <c r="I9879" s="3">
        <f>Data[[#This Row],[Sales]]-Data[[#This Row],[Profit]]</f>
        <v>615.9</v>
      </c>
      <c r="J9879" s="19">
        <f>Data[[#This Row],[Profit]]/Data[[#This Row],[Cost Price]]</f>
        <v>0.40818314661471022</v>
      </c>
      <c r="K9879" s="3">
        <v>53.16</v>
      </c>
      <c r="L9879">
        <v>1</v>
      </c>
      <c r="M9879" s="1">
        <f>_xlfn.XLOOKUP(Data[[#This Row],[Order ID]],Orders_dim[Order ID],Orders_dim[Order Date])</f>
        <v>42004</v>
      </c>
      <c r="N9879">
        <f>YEAR(_xlfn.MINIFS(Data[Order Date],Data[Customer ID],Data[[#This Row],[Customer ID]]))</f>
        <v>2011</v>
      </c>
    </row>
    <row r="9880" spans="1:14">
      <c r="A9880" t="s">
        <v>13683</v>
      </c>
      <c r="B9880" t="s">
        <v>5518</v>
      </c>
      <c r="C9880" t="s">
        <v>9186</v>
      </c>
      <c r="D9880" s="2">
        <v>245.16</v>
      </c>
      <c r="E9880">
        <v>2</v>
      </c>
      <c r="F9880">
        <v>0</v>
      </c>
      <c r="G9880" s="3">
        <f>Data[[#This Row],[Sales]]/(1-Data[[#This Row],[Discount]])</f>
        <v>245.16</v>
      </c>
      <c r="H9880" s="3">
        <v>90.66</v>
      </c>
      <c r="I9880" s="3">
        <f>Data[[#This Row],[Sales]]-Data[[#This Row],[Profit]]</f>
        <v>154.5</v>
      </c>
      <c r="J9880" s="19">
        <f>Data[[#This Row],[Profit]]/Data[[#This Row],[Cost Price]]</f>
        <v>0.5867961165048543</v>
      </c>
      <c r="K9880" s="3">
        <v>19.21</v>
      </c>
      <c r="L9880">
        <v>1</v>
      </c>
      <c r="M9880" s="1">
        <f>_xlfn.XLOOKUP(Data[[#This Row],[Order ID]],Orders_dim[Order ID],Orders_dim[Order Date])</f>
        <v>42004</v>
      </c>
      <c r="N9880">
        <f>YEAR(_xlfn.MINIFS(Data[Order Date],Data[Customer ID],Data[[#This Row],[Customer ID]]))</f>
        <v>2011</v>
      </c>
    </row>
    <row r="9881" spans="1:14">
      <c r="A9881" t="s">
        <v>13684</v>
      </c>
      <c r="B9881" t="s">
        <v>3077</v>
      </c>
      <c r="C9881" t="s">
        <v>2074</v>
      </c>
      <c r="D9881" s="2">
        <v>715.2</v>
      </c>
      <c r="E9881">
        <v>3</v>
      </c>
      <c r="F9881">
        <v>0</v>
      </c>
      <c r="G9881" s="3">
        <f>Data[[#This Row],[Sales]]/(1-Data[[#This Row],[Discount]])</f>
        <v>715.2</v>
      </c>
      <c r="H9881" s="3">
        <v>178.8</v>
      </c>
      <c r="I9881" s="3">
        <f>Data[[#This Row],[Sales]]-Data[[#This Row],[Profit]]</f>
        <v>536.40000000000009</v>
      </c>
      <c r="J9881" s="19">
        <f>Data[[#This Row],[Profit]]/Data[[#This Row],[Cost Price]]</f>
        <v>0.33333333333333331</v>
      </c>
      <c r="K9881" s="3">
        <v>53.16</v>
      </c>
      <c r="L9881">
        <v>1</v>
      </c>
      <c r="M9881" s="1">
        <f>_xlfn.XLOOKUP(Data[[#This Row],[Order ID]],Orders_dim[Order ID],Orders_dim[Order Date])</f>
        <v>41220</v>
      </c>
      <c r="N9881">
        <f>YEAR(_xlfn.MINIFS(Data[Order Date],Data[Customer ID],Data[[#This Row],[Customer ID]]))</f>
        <v>2011</v>
      </c>
    </row>
    <row r="9882" spans="1:14">
      <c r="A9882" t="s">
        <v>13685</v>
      </c>
      <c r="B9882" t="s">
        <v>5350</v>
      </c>
      <c r="C9882" t="s">
        <v>6546</v>
      </c>
      <c r="D9882" s="2">
        <v>423.3</v>
      </c>
      <c r="E9882">
        <v>3</v>
      </c>
      <c r="F9882">
        <v>0</v>
      </c>
      <c r="G9882" s="3">
        <f>Data[[#This Row],[Sales]]/(1-Data[[#This Row],[Discount]])</f>
        <v>423.3</v>
      </c>
      <c r="H9882" s="3">
        <v>25.38</v>
      </c>
      <c r="I9882" s="3">
        <f>Data[[#This Row],[Sales]]-Data[[#This Row],[Profit]]</f>
        <v>397.92</v>
      </c>
      <c r="J9882" s="19">
        <f>Data[[#This Row],[Profit]]/Data[[#This Row],[Cost Price]]</f>
        <v>6.3781664656212295E-2</v>
      </c>
      <c r="K9882" s="3">
        <v>53.15</v>
      </c>
      <c r="L9882">
        <v>1</v>
      </c>
      <c r="M9882" s="1">
        <f>_xlfn.XLOOKUP(Data[[#This Row],[Order ID]],Orders_dim[Order ID],Orders_dim[Order Date])</f>
        <v>41805</v>
      </c>
      <c r="N9882">
        <f>YEAR(_xlfn.MINIFS(Data[Order Date],Data[Customer ID],Data[[#This Row],[Customer ID]]))</f>
        <v>2011</v>
      </c>
    </row>
    <row r="9883" spans="1:14">
      <c r="A9883" t="s">
        <v>13685</v>
      </c>
      <c r="B9883" t="s">
        <v>5350</v>
      </c>
      <c r="C9883" t="s">
        <v>17607</v>
      </c>
      <c r="D9883" s="2">
        <v>250.44</v>
      </c>
      <c r="E9883">
        <v>6</v>
      </c>
      <c r="F9883">
        <v>0</v>
      </c>
      <c r="G9883" s="3">
        <f>Data[[#This Row],[Sales]]/(1-Data[[#This Row],[Discount]])</f>
        <v>250.44</v>
      </c>
      <c r="H9883" s="3">
        <v>67.56</v>
      </c>
      <c r="I9883" s="3">
        <f>Data[[#This Row],[Sales]]-Data[[#This Row],[Profit]]</f>
        <v>182.88</v>
      </c>
      <c r="J9883" s="19">
        <f>Data[[#This Row],[Profit]]/Data[[#This Row],[Cost Price]]</f>
        <v>0.36942257217847774</v>
      </c>
      <c r="K9883" s="3">
        <v>33.42</v>
      </c>
      <c r="L9883">
        <v>1</v>
      </c>
      <c r="M9883" s="1">
        <f>_xlfn.XLOOKUP(Data[[#This Row],[Order ID]],Orders_dim[Order ID],Orders_dim[Order Date])</f>
        <v>41805</v>
      </c>
      <c r="N9883">
        <f>YEAR(_xlfn.MINIFS(Data[Order Date],Data[Customer ID],Data[[#This Row],[Customer ID]]))</f>
        <v>2011</v>
      </c>
    </row>
    <row r="9884" spans="1:14">
      <c r="A9884" t="s">
        <v>13686</v>
      </c>
      <c r="B9884" t="s">
        <v>3166</v>
      </c>
      <c r="C9884" t="s">
        <v>13687</v>
      </c>
      <c r="D9884" s="2">
        <v>554.04</v>
      </c>
      <c r="E9884">
        <v>12</v>
      </c>
      <c r="F9884">
        <v>0</v>
      </c>
      <c r="G9884" s="3">
        <f>Data[[#This Row],[Sales]]/(1-Data[[#This Row],[Discount]])</f>
        <v>554.04</v>
      </c>
      <c r="H9884" s="3">
        <v>144</v>
      </c>
      <c r="I9884" s="3">
        <f>Data[[#This Row],[Sales]]-Data[[#This Row],[Profit]]</f>
        <v>410.03999999999996</v>
      </c>
      <c r="J9884" s="19">
        <f>Data[[#This Row],[Profit]]/Data[[#This Row],[Cost Price]]</f>
        <v>0.35118525021949082</v>
      </c>
      <c r="K9884" s="3">
        <v>53.14</v>
      </c>
      <c r="L9884">
        <v>1</v>
      </c>
      <c r="M9884" s="1">
        <f>_xlfn.XLOOKUP(Data[[#This Row],[Order ID]],Orders_dim[Order ID],Orders_dim[Order Date])</f>
        <v>40723</v>
      </c>
      <c r="N9884">
        <f>YEAR(_xlfn.MINIFS(Data[Order Date],Data[Customer ID],Data[[#This Row],[Customer ID]]))</f>
        <v>2011</v>
      </c>
    </row>
    <row r="9885" spans="1:14">
      <c r="A9885" t="s">
        <v>13689</v>
      </c>
      <c r="B9885" t="s">
        <v>3384</v>
      </c>
      <c r="C9885" t="s">
        <v>7101</v>
      </c>
      <c r="D9885" s="2">
        <v>1220.94</v>
      </c>
      <c r="E9885">
        <v>6</v>
      </c>
      <c r="F9885">
        <v>0.15</v>
      </c>
      <c r="G9885" s="3">
        <f>Data[[#This Row],[Sales]]/(1-Data[[#This Row],[Discount]])</f>
        <v>1436.4</v>
      </c>
      <c r="H9885" s="3">
        <v>416.52</v>
      </c>
      <c r="I9885" s="3">
        <f>Data[[#This Row],[Sales]]-Data[[#This Row],[Profit]]</f>
        <v>804.42000000000007</v>
      </c>
      <c r="J9885" s="19">
        <f>Data[[#This Row],[Profit]]/Data[[#This Row],[Cost Price]]</f>
        <v>0.51778921458939353</v>
      </c>
      <c r="K9885" s="3">
        <v>53.14</v>
      </c>
      <c r="L9885">
        <v>1</v>
      </c>
      <c r="M9885" s="1">
        <f>_xlfn.XLOOKUP(Data[[#This Row],[Order ID]],Orders_dim[Order ID],Orders_dim[Order Date])</f>
        <v>41489</v>
      </c>
      <c r="N9885">
        <f>YEAR(_xlfn.MINIFS(Data[Order Date],Data[Customer ID],Data[[#This Row],[Customer ID]]))</f>
        <v>2011</v>
      </c>
    </row>
    <row r="9886" spans="1:14">
      <c r="A9886" t="s">
        <v>13690</v>
      </c>
      <c r="B9886" t="s">
        <v>4824</v>
      </c>
      <c r="C9886" t="s">
        <v>6785</v>
      </c>
      <c r="D9886" s="2">
        <v>363.447</v>
      </c>
      <c r="E9886">
        <v>3</v>
      </c>
      <c r="F9886">
        <v>0.1</v>
      </c>
      <c r="G9886" s="3">
        <f>Data[[#This Row],[Sales]]/(1-Data[[#This Row],[Discount]])</f>
        <v>403.83</v>
      </c>
      <c r="H9886" s="3">
        <v>76.706999999999994</v>
      </c>
      <c r="I9886" s="3">
        <f>Data[[#This Row],[Sales]]-Data[[#This Row],[Profit]]</f>
        <v>286.74</v>
      </c>
      <c r="J9886" s="19">
        <f>Data[[#This Row],[Profit]]/Data[[#This Row],[Cost Price]]</f>
        <v>0.26751412429378529</v>
      </c>
      <c r="K9886" s="3">
        <v>53.11</v>
      </c>
      <c r="L9886">
        <v>1</v>
      </c>
      <c r="M9886" s="1">
        <f>_xlfn.XLOOKUP(Data[[#This Row],[Order ID]],Orders_dim[Order ID],Orders_dim[Order Date])</f>
        <v>41508</v>
      </c>
      <c r="N9886">
        <f>YEAR(_xlfn.MINIFS(Data[Order Date],Data[Customer ID],Data[[#This Row],[Customer ID]]))</f>
        <v>2011</v>
      </c>
    </row>
    <row r="9887" spans="1:14">
      <c r="A9887" t="s">
        <v>13691</v>
      </c>
      <c r="B9887" t="s">
        <v>6433</v>
      </c>
      <c r="C9887" t="s">
        <v>13692</v>
      </c>
      <c r="D9887" s="2">
        <v>339.6</v>
      </c>
      <c r="E9887">
        <v>2</v>
      </c>
      <c r="F9887">
        <v>0</v>
      </c>
      <c r="G9887" s="3">
        <f>Data[[#This Row],[Sales]]/(1-Data[[#This Row],[Discount]])</f>
        <v>339.6</v>
      </c>
      <c r="H9887" s="3">
        <v>57.72</v>
      </c>
      <c r="I9887" s="3">
        <f>Data[[#This Row],[Sales]]-Data[[#This Row],[Profit]]</f>
        <v>281.88</v>
      </c>
      <c r="J9887" s="19">
        <f>Data[[#This Row],[Profit]]/Data[[#This Row],[Cost Price]]</f>
        <v>0.20476798637718177</v>
      </c>
      <c r="K9887" s="3">
        <v>53.08</v>
      </c>
      <c r="L9887">
        <v>1</v>
      </c>
      <c r="M9887" s="1">
        <f>_xlfn.XLOOKUP(Data[[#This Row],[Order ID]],Orders_dim[Order ID],Orders_dim[Order Date])</f>
        <v>41067</v>
      </c>
      <c r="N9887">
        <f>YEAR(_xlfn.MINIFS(Data[Order Date],Data[Customer ID],Data[[#This Row],[Customer ID]]))</f>
        <v>2012</v>
      </c>
    </row>
    <row r="9888" spans="1:14">
      <c r="A9888" t="s">
        <v>13693</v>
      </c>
      <c r="B9888" t="s">
        <v>13393</v>
      </c>
      <c r="C9888" t="s">
        <v>8764</v>
      </c>
      <c r="D9888" s="2">
        <v>206.4</v>
      </c>
      <c r="E9888">
        <v>1</v>
      </c>
      <c r="F9888">
        <v>0</v>
      </c>
      <c r="G9888" s="3">
        <f>Data[[#This Row],[Sales]]/(1-Data[[#This Row],[Discount]])</f>
        <v>206.4</v>
      </c>
      <c r="H9888" s="3">
        <v>92.88</v>
      </c>
      <c r="I9888" s="3">
        <f>Data[[#This Row],[Sales]]-Data[[#This Row],[Profit]]</f>
        <v>113.52000000000001</v>
      </c>
      <c r="J9888" s="19">
        <f>Data[[#This Row],[Profit]]/Data[[#This Row],[Cost Price]]</f>
        <v>0.81818181818181812</v>
      </c>
      <c r="K9888" s="3">
        <v>53.08</v>
      </c>
      <c r="L9888">
        <v>1</v>
      </c>
      <c r="M9888" s="1">
        <f>_xlfn.XLOOKUP(Data[[#This Row],[Order ID]],Orders_dim[Order ID],Orders_dim[Order Date])</f>
        <v>40575</v>
      </c>
      <c r="N9888">
        <f>YEAR(_xlfn.MINIFS(Data[Order Date],Data[Customer ID],Data[[#This Row],[Customer ID]]))</f>
        <v>2011</v>
      </c>
    </row>
    <row r="9889" spans="1:14">
      <c r="A9889" t="s">
        <v>13694</v>
      </c>
      <c r="B9889" t="s">
        <v>2015</v>
      </c>
      <c r="C9889" t="s">
        <v>11063</v>
      </c>
      <c r="D9889" s="2">
        <v>372.91320000000002</v>
      </c>
      <c r="E9889">
        <v>12</v>
      </c>
      <c r="F9889">
        <v>0.27</v>
      </c>
      <c r="G9889" s="3">
        <f>Data[[#This Row],[Sales]]/(1-Data[[#This Row],[Discount]])</f>
        <v>510.84000000000003</v>
      </c>
      <c r="H9889" s="3">
        <v>101.83320000000001</v>
      </c>
      <c r="I9889" s="3">
        <f>Data[[#This Row],[Sales]]-Data[[#This Row],[Profit]]</f>
        <v>271.08000000000004</v>
      </c>
      <c r="J9889" s="19">
        <f>Data[[#This Row],[Profit]]/Data[[#This Row],[Cost Price]]</f>
        <v>0.37565737051792825</v>
      </c>
      <c r="K9889" s="3">
        <v>53.07</v>
      </c>
      <c r="L9889">
        <v>1</v>
      </c>
      <c r="M9889" s="1">
        <f>_xlfn.XLOOKUP(Data[[#This Row],[Order ID]],Orders_dim[Order ID],Orders_dim[Order Date])</f>
        <v>41813</v>
      </c>
      <c r="N9889">
        <f>YEAR(_xlfn.MINIFS(Data[Order Date],Data[Customer ID],Data[[#This Row],[Customer ID]]))</f>
        <v>2011</v>
      </c>
    </row>
    <row r="9890" spans="1:14">
      <c r="A9890" t="s">
        <v>13696</v>
      </c>
      <c r="B9890" t="s">
        <v>1580</v>
      </c>
      <c r="C9890" t="s">
        <v>3071</v>
      </c>
      <c r="D9890" s="2">
        <v>385.39800000000002</v>
      </c>
      <c r="E9890">
        <v>3</v>
      </c>
      <c r="F9890">
        <v>0.1</v>
      </c>
      <c r="G9890" s="3">
        <f>Data[[#This Row],[Sales]]/(1-Data[[#This Row],[Discount]])</f>
        <v>428.22</v>
      </c>
      <c r="H9890" s="3">
        <v>68.507999999999996</v>
      </c>
      <c r="I9890" s="3">
        <f>Data[[#This Row],[Sales]]-Data[[#This Row],[Profit]]</f>
        <v>316.89000000000004</v>
      </c>
      <c r="J9890" s="19">
        <f>Data[[#This Row],[Profit]]/Data[[#This Row],[Cost Price]]</f>
        <v>0.21618858278898037</v>
      </c>
      <c r="K9890" s="3">
        <v>53.04</v>
      </c>
      <c r="L9890">
        <v>1</v>
      </c>
      <c r="M9890" s="1">
        <f>_xlfn.XLOOKUP(Data[[#This Row],[Order ID]],Orders_dim[Order ID],Orders_dim[Order Date])</f>
        <v>41697</v>
      </c>
      <c r="N9890">
        <f>YEAR(_xlfn.MINIFS(Data[Order Date],Data[Customer ID],Data[[#This Row],[Customer ID]]))</f>
        <v>2011</v>
      </c>
    </row>
    <row r="9891" spans="1:14">
      <c r="A9891" t="s">
        <v>13697</v>
      </c>
      <c r="B9891" t="s">
        <v>3829</v>
      </c>
      <c r="C9891" t="s">
        <v>2834</v>
      </c>
      <c r="D9891" s="2">
        <v>634.96749999999997</v>
      </c>
      <c r="E9891">
        <v>3</v>
      </c>
      <c r="F9891">
        <v>2E-3</v>
      </c>
      <c r="G9891" s="3">
        <f>Data[[#This Row],[Sales]]/(1-Data[[#This Row],[Discount]])</f>
        <v>636.23997995991976</v>
      </c>
      <c r="H9891" s="3">
        <v>-1.2725</v>
      </c>
      <c r="I9891" s="3">
        <f>Data[[#This Row],[Sales]]-Data[[#This Row],[Profit]]</f>
        <v>636.24</v>
      </c>
      <c r="J9891" s="19">
        <f>Data[[#This Row],[Profit]]/Data[[#This Row],[Cost Price]]</f>
        <v>-2.0000314346787377E-3</v>
      </c>
      <c r="K9891" s="3">
        <v>53.04</v>
      </c>
      <c r="L9891">
        <v>1</v>
      </c>
      <c r="M9891" s="1">
        <f>_xlfn.XLOOKUP(Data[[#This Row],[Order ID]],Orders_dim[Order ID],Orders_dim[Order Date])</f>
        <v>41928</v>
      </c>
      <c r="N9891">
        <f>YEAR(_xlfn.MINIFS(Data[Order Date],Data[Customer ID],Data[[#This Row],[Customer ID]]))</f>
        <v>2011</v>
      </c>
    </row>
    <row r="9892" spans="1:14">
      <c r="A9892" t="s">
        <v>13697</v>
      </c>
      <c r="B9892" t="s">
        <v>3829</v>
      </c>
      <c r="C9892" t="s">
        <v>13430</v>
      </c>
      <c r="D9892" s="2">
        <v>270.95999999999998</v>
      </c>
      <c r="E9892">
        <v>2</v>
      </c>
      <c r="F9892">
        <v>0</v>
      </c>
      <c r="G9892" s="3">
        <f>Data[[#This Row],[Sales]]/(1-Data[[#This Row],[Discount]])</f>
        <v>270.95999999999998</v>
      </c>
      <c r="H9892" s="3">
        <v>13.52</v>
      </c>
      <c r="I9892" s="3">
        <f>Data[[#This Row],[Sales]]-Data[[#This Row],[Profit]]</f>
        <v>257.44</v>
      </c>
      <c r="J9892" s="19">
        <f>Data[[#This Row],[Profit]]/Data[[#This Row],[Cost Price]]</f>
        <v>5.2517091361093844E-2</v>
      </c>
      <c r="K9892" s="3">
        <v>16.739999999999998</v>
      </c>
      <c r="L9892">
        <v>1</v>
      </c>
      <c r="M9892" s="1">
        <f>_xlfn.XLOOKUP(Data[[#This Row],[Order ID]],Orders_dim[Order ID],Orders_dim[Order Date])</f>
        <v>41928</v>
      </c>
      <c r="N9892">
        <f>YEAR(_xlfn.MINIFS(Data[Order Date],Data[Customer ID],Data[[#This Row],[Customer ID]]))</f>
        <v>2011</v>
      </c>
    </row>
    <row r="9893" spans="1:14">
      <c r="A9893" t="s">
        <v>13698</v>
      </c>
      <c r="B9893" t="s">
        <v>6139</v>
      </c>
      <c r="C9893" t="s">
        <v>11184</v>
      </c>
      <c r="D9893" s="2">
        <v>715.89</v>
      </c>
      <c r="E9893">
        <v>7</v>
      </c>
      <c r="F9893">
        <v>0</v>
      </c>
      <c r="G9893" s="3">
        <f>Data[[#This Row],[Sales]]/(1-Data[[#This Row],[Discount]])</f>
        <v>715.89</v>
      </c>
      <c r="H9893" s="3">
        <v>150.15</v>
      </c>
      <c r="I9893" s="3">
        <f>Data[[#This Row],[Sales]]-Data[[#This Row],[Profit]]</f>
        <v>565.74</v>
      </c>
      <c r="J9893" s="19">
        <f>Data[[#This Row],[Profit]]/Data[[#This Row],[Cost Price]]</f>
        <v>0.26540460282108391</v>
      </c>
      <c r="K9893" s="3">
        <v>53.03</v>
      </c>
      <c r="L9893">
        <v>1</v>
      </c>
      <c r="M9893" s="1">
        <f>_xlfn.XLOOKUP(Data[[#This Row],[Order ID]],Orders_dim[Order ID],Orders_dim[Order Date])</f>
        <v>40894</v>
      </c>
      <c r="N9893">
        <f>YEAR(_xlfn.MINIFS(Data[Order Date],Data[Customer ID],Data[[#This Row],[Customer ID]]))</f>
        <v>2011</v>
      </c>
    </row>
    <row r="9894" spans="1:14">
      <c r="A9894" t="s">
        <v>13698</v>
      </c>
      <c r="B9894" t="s">
        <v>6139</v>
      </c>
      <c r="C9894" t="s">
        <v>24826</v>
      </c>
      <c r="D9894" s="2">
        <v>116.55</v>
      </c>
      <c r="E9894">
        <v>7</v>
      </c>
      <c r="F9894">
        <v>0</v>
      </c>
      <c r="G9894" s="3">
        <f>Data[[#This Row],[Sales]]/(1-Data[[#This Row],[Discount]])</f>
        <v>116.55</v>
      </c>
      <c r="H9894" s="3">
        <v>55.86</v>
      </c>
      <c r="I9894" s="3">
        <f>Data[[#This Row],[Sales]]-Data[[#This Row],[Profit]]</f>
        <v>60.69</v>
      </c>
      <c r="J9894" s="19">
        <f>Data[[#This Row],[Profit]]/Data[[#This Row],[Cost Price]]</f>
        <v>0.92041522491349481</v>
      </c>
      <c r="K9894" s="3">
        <v>9.15</v>
      </c>
      <c r="L9894">
        <v>1</v>
      </c>
      <c r="M9894" s="1">
        <f>_xlfn.XLOOKUP(Data[[#This Row],[Order ID]],Orders_dim[Order ID],Orders_dim[Order Date])</f>
        <v>40894</v>
      </c>
      <c r="N9894">
        <f>YEAR(_xlfn.MINIFS(Data[Order Date],Data[Customer ID],Data[[#This Row],[Customer ID]]))</f>
        <v>2011</v>
      </c>
    </row>
    <row r="9895" spans="1:14">
      <c r="A9895" t="s">
        <v>13699</v>
      </c>
      <c r="B9895" t="s">
        <v>3812</v>
      </c>
      <c r="C9895" t="s">
        <v>9303</v>
      </c>
      <c r="D9895" s="2">
        <v>576.38400000000001</v>
      </c>
      <c r="E9895">
        <v>4</v>
      </c>
      <c r="F9895">
        <v>0.2</v>
      </c>
      <c r="G9895" s="3">
        <f>Data[[#This Row],[Sales]]/(1-Data[[#This Row],[Discount]])</f>
        <v>720.48</v>
      </c>
      <c r="H9895" s="3">
        <v>-122.496</v>
      </c>
      <c r="I9895" s="3">
        <f>Data[[#This Row],[Sales]]-Data[[#This Row],[Profit]]</f>
        <v>698.88</v>
      </c>
      <c r="J9895" s="19">
        <f>Data[[#This Row],[Profit]]/Data[[#This Row],[Cost Price]]</f>
        <v>-0.17527472527472526</v>
      </c>
      <c r="K9895" s="3">
        <v>53.03</v>
      </c>
      <c r="L9895">
        <v>1</v>
      </c>
      <c r="M9895" s="1">
        <f>_xlfn.XLOOKUP(Data[[#This Row],[Order ID]],Orders_dim[Order ID],Orders_dim[Order Date])</f>
        <v>41783</v>
      </c>
      <c r="N9895">
        <f>YEAR(_xlfn.MINIFS(Data[Order Date],Data[Customer ID],Data[[#This Row],[Customer ID]]))</f>
        <v>2011</v>
      </c>
    </row>
    <row r="9896" spans="1:14">
      <c r="A9896" t="s">
        <v>13699</v>
      </c>
      <c r="B9896" t="s">
        <v>3812</v>
      </c>
      <c r="C9896" t="s">
        <v>11500</v>
      </c>
      <c r="D9896" s="2">
        <v>227.95500000000001</v>
      </c>
      <c r="E9896">
        <v>7</v>
      </c>
      <c r="F9896">
        <v>0.5</v>
      </c>
      <c r="G9896" s="3">
        <f>Data[[#This Row],[Sales]]/(1-Data[[#This Row],[Discount]])</f>
        <v>455.91</v>
      </c>
      <c r="H9896" s="3">
        <v>-118.545</v>
      </c>
      <c r="I9896" s="3">
        <f>Data[[#This Row],[Sales]]-Data[[#This Row],[Profit]]</f>
        <v>346.5</v>
      </c>
      <c r="J9896" s="19">
        <f>Data[[#This Row],[Profit]]/Data[[#This Row],[Cost Price]]</f>
        <v>-0.3421212121212121</v>
      </c>
      <c r="K9896" s="3">
        <v>23.61</v>
      </c>
      <c r="L9896">
        <v>1</v>
      </c>
      <c r="M9896" s="1">
        <f>_xlfn.XLOOKUP(Data[[#This Row],[Order ID]],Orders_dim[Order ID],Orders_dim[Order Date])</f>
        <v>41783</v>
      </c>
      <c r="N9896">
        <f>YEAR(_xlfn.MINIFS(Data[Order Date],Data[Customer ID],Data[[#This Row],[Customer ID]]))</f>
        <v>2011</v>
      </c>
    </row>
    <row r="9897" spans="1:14">
      <c r="A9897" t="s">
        <v>13700</v>
      </c>
      <c r="B9897" t="s">
        <v>8039</v>
      </c>
      <c r="C9897" t="s">
        <v>3645</v>
      </c>
      <c r="D9897" s="2">
        <v>485.73</v>
      </c>
      <c r="E9897">
        <v>3</v>
      </c>
      <c r="F9897">
        <v>0</v>
      </c>
      <c r="G9897" s="3">
        <f>Data[[#This Row],[Sales]]/(1-Data[[#This Row],[Discount]])</f>
        <v>485.73</v>
      </c>
      <c r="H9897" s="3">
        <v>77.67</v>
      </c>
      <c r="I9897" s="3">
        <f>Data[[#This Row],[Sales]]-Data[[#This Row],[Profit]]</f>
        <v>408.06</v>
      </c>
      <c r="J9897" s="19">
        <f>Data[[#This Row],[Profit]]/Data[[#This Row],[Cost Price]]</f>
        <v>0.19033965593295105</v>
      </c>
      <c r="K9897" s="3">
        <v>53.02</v>
      </c>
      <c r="L9897">
        <v>1</v>
      </c>
      <c r="M9897" s="1">
        <f>_xlfn.XLOOKUP(Data[[#This Row],[Order ID]],Orders_dim[Order ID],Orders_dim[Order Date])</f>
        <v>40557</v>
      </c>
      <c r="N9897">
        <f>YEAR(_xlfn.MINIFS(Data[Order Date],Data[Customer ID],Data[[#This Row],[Customer ID]]))</f>
        <v>2011</v>
      </c>
    </row>
    <row r="9898" spans="1:14">
      <c r="A9898" t="s">
        <v>13700</v>
      </c>
      <c r="B9898" t="s">
        <v>8039</v>
      </c>
      <c r="C9898" t="s">
        <v>6008</v>
      </c>
      <c r="D9898" s="2">
        <v>439.56</v>
      </c>
      <c r="E9898">
        <v>6</v>
      </c>
      <c r="F9898">
        <v>0</v>
      </c>
      <c r="G9898" s="3">
        <f>Data[[#This Row],[Sales]]/(1-Data[[#This Row],[Discount]])</f>
        <v>439.56</v>
      </c>
      <c r="H9898" s="3">
        <v>65.88</v>
      </c>
      <c r="I9898" s="3">
        <f>Data[[#This Row],[Sales]]-Data[[#This Row],[Profit]]</f>
        <v>373.68</v>
      </c>
      <c r="J9898" s="19">
        <f>Data[[#This Row],[Profit]]/Data[[#This Row],[Cost Price]]</f>
        <v>0.17630057803468208</v>
      </c>
      <c r="K9898" s="3">
        <v>49.92</v>
      </c>
      <c r="L9898">
        <v>1</v>
      </c>
      <c r="M9898" s="1">
        <f>_xlfn.XLOOKUP(Data[[#This Row],[Order ID]],Orders_dim[Order ID],Orders_dim[Order Date])</f>
        <v>40557</v>
      </c>
      <c r="N9898">
        <f>YEAR(_xlfn.MINIFS(Data[Order Date],Data[Customer ID],Data[[#This Row],[Customer ID]]))</f>
        <v>2011</v>
      </c>
    </row>
    <row r="9899" spans="1:14">
      <c r="A9899" t="s">
        <v>13700</v>
      </c>
      <c r="B9899" t="s">
        <v>8039</v>
      </c>
      <c r="C9899" t="s">
        <v>18480</v>
      </c>
      <c r="D9899" s="2">
        <v>224.07</v>
      </c>
      <c r="E9899">
        <v>11</v>
      </c>
      <c r="F9899">
        <v>0</v>
      </c>
      <c r="G9899" s="3">
        <f>Data[[#This Row],[Sales]]/(1-Data[[#This Row],[Discount]])</f>
        <v>224.07</v>
      </c>
      <c r="H9899" s="3">
        <v>102.96</v>
      </c>
      <c r="I9899" s="3">
        <f>Data[[#This Row],[Sales]]-Data[[#This Row],[Profit]]</f>
        <v>121.11</v>
      </c>
      <c r="J9899" s="19">
        <f>Data[[#This Row],[Profit]]/Data[[#This Row],[Cost Price]]</f>
        <v>0.85013623978201636</v>
      </c>
      <c r="K9899" s="3">
        <v>30.34</v>
      </c>
      <c r="L9899">
        <v>1</v>
      </c>
      <c r="M9899" s="1">
        <f>_xlfn.XLOOKUP(Data[[#This Row],[Order ID]],Orders_dim[Order ID],Orders_dim[Order Date])</f>
        <v>40557</v>
      </c>
      <c r="N9899">
        <f>YEAR(_xlfn.MINIFS(Data[Order Date],Data[Customer ID],Data[[#This Row],[Customer ID]]))</f>
        <v>2011</v>
      </c>
    </row>
    <row r="9900" spans="1:14">
      <c r="A9900" t="s">
        <v>13701</v>
      </c>
      <c r="B9900" t="s">
        <v>3134</v>
      </c>
      <c r="C9900" t="s">
        <v>5262</v>
      </c>
      <c r="D9900" s="2">
        <v>1973.2950000000001</v>
      </c>
      <c r="E9900">
        <v>5</v>
      </c>
      <c r="F9900">
        <v>0.1</v>
      </c>
      <c r="G9900" s="3">
        <f>Data[[#This Row],[Sales]]/(1-Data[[#This Row],[Discount]])</f>
        <v>2192.5500000000002</v>
      </c>
      <c r="H9900" s="3">
        <v>767.29499999999996</v>
      </c>
      <c r="I9900" s="3">
        <f>Data[[#This Row],[Sales]]-Data[[#This Row],[Profit]]</f>
        <v>1206</v>
      </c>
      <c r="J9900" s="19">
        <f>Data[[#This Row],[Profit]]/Data[[#This Row],[Cost Price]]</f>
        <v>0.63623134328358211</v>
      </c>
      <c r="K9900" s="3">
        <v>53.02</v>
      </c>
      <c r="L9900">
        <v>1</v>
      </c>
      <c r="M9900" s="1">
        <f>_xlfn.XLOOKUP(Data[[#This Row],[Order ID]],Orders_dim[Order ID],Orders_dim[Order Date])</f>
        <v>41316</v>
      </c>
      <c r="N9900">
        <f>YEAR(_xlfn.MINIFS(Data[Order Date],Data[Customer ID],Data[[#This Row],[Customer ID]]))</f>
        <v>2011</v>
      </c>
    </row>
    <row r="9901" spans="1:14">
      <c r="A9901" t="s">
        <v>13701</v>
      </c>
      <c r="B9901" t="s">
        <v>3134</v>
      </c>
      <c r="C9901" t="s">
        <v>9966</v>
      </c>
      <c r="D9901" s="2">
        <v>145.26</v>
      </c>
      <c r="E9901">
        <v>3</v>
      </c>
      <c r="F9901">
        <v>0</v>
      </c>
      <c r="G9901" s="3">
        <f>Data[[#This Row],[Sales]]/(1-Data[[#This Row],[Discount]])</f>
        <v>145.26</v>
      </c>
      <c r="H9901" s="3">
        <v>43.56</v>
      </c>
      <c r="I9901" s="3">
        <f>Data[[#This Row],[Sales]]-Data[[#This Row],[Profit]]</f>
        <v>101.69999999999999</v>
      </c>
      <c r="J9901" s="19">
        <f>Data[[#This Row],[Profit]]/Data[[#This Row],[Cost Price]]</f>
        <v>0.42831858407079654</v>
      </c>
      <c r="K9901" s="3">
        <v>16.920000000000002</v>
      </c>
      <c r="L9901">
        <v>1</v>
      </c>
      <c r="M9901" s="1">
        <f>_xlfn.XLOOKUP(Data[[#This Row],[Order ID]],Orders_dim[Order ID],Orders_dim[Order Date])</f>
        <v>41316</v>
      </c>
      <c r="N9901">
        <f>YEAR(_xlfn.MINIFS(Data[Order Date],Data[Customer ID],Data[[#This Row],[Customer ID]]))</f>
        <v>2011</v>
      </c>
    </row>
    <row r="9902" spans="1:14">
      <c r="A9902" t="s">
        <v>13701</v>
      </c>
      <c r="B9902" t="s">
        <v>3134</v>
      </c>
      <c r="C9902" t="s">
        <v>24360</v>
      </c>
      <c r="D9902" s="2">
        <v>169.74</v>
      </c>
      <c r="E9902">
        <v>3</v>
      </c>
      <c r="F9902">
        <v>0</v>
      </c>
      <c r="G9902" s="3">
        <f>Data[[#This Row],[Sales]]/(1-Data[[#This Row],[Discount]])</f>
        <v>169.74</v>
      </c>
      <c r="H9902" s="3">
        <v>74.61</v>
      </c>
      <c r="I9902" s="3">
        <f>Data[[#This Row],[Sales]]-Data[[#This Row],[Profit]]</f>
        <v>95.13000000000001</v>
      </c>
      <c r="J9902" s="19">
        <f>Data[[#This Row],[Profit]]/Data[[#This Row],[Cost Price]]</f>
        <v>0.78429517502365176</v>
      </c>
      <c r="K9902" s="3">
        <v>14.32</v>
      </c>
      <c r="L9902">
        <v>1</v>
      </c>
      <c r="M9902" s="1">
        <f>_xlfn.XLOOKUP(Data[[#This Row],[Order ID]],Orders_dim[Order ID],Orders_dim[Order Date])</f>
        <v>41316</v>
      </c>
      <c r="N9902">
        <f>YEAR(_xlfn.MINIFS(Data[Order Date],Data[Customer ID],Data[[#This Row],[Customer ID]]))</f>
        <v>2011</v>
      </c>
    </row>
    <row r="9903" spans="1:14">
      <c r="A9903" t="s">
        <v>13702</v>
      </c>
      <c r="B9903" t="s">
        <v>5048</v>
      </c>
      <c r="C9903" t="s">
        <v>10908</v>
      </c>
      <c r="D9903" s="2">
        <v>288.83999999999997</v>
      </c>
      <c r="E9903">
        <v>2</v>
      </c>
      <c r="F9903">
        <v>0</v>
      </c>
      <c r="G9903" s="3">
        <f>Data[[#This Row],[Sales]]/(1-Data[[#This Row],[Discount]])</f>
        <v>288.83999999999997</v>
      </c>
      <c r="H9903" s="3">
        <v>37.5</v>
      </c>
      <c r="I9903" s="3">
        <f>Data[[#This Row],[Sales]]-Data[[#This Row],[Profit]]</f>
        <v>251.33999999999997</v>
      </c>
      <c r="J9903" s="19">
        <f>Data[[#This Row],[Profit]]/Data[[#This Row],[Cost Price]]</f>
        <v>0.14920028646455002</v>
      </c>
      <c r="K9903" s="3">
        <v>53.02</v>
      </c>
      <c r="L9903">
        <v>1</v>
      </c>
      <c r="M9903" s="1">
        <f>_xlfn.XLOOKUP(Data[[#This Row],[Order ID]],Orders_dim[Order ID],Orders_dim[Order Date])</f>
        <v>41863</v>
      </c>
      <c r="N9903">
        <f>YEAR(_xlfn.MINIFS(Data[Order Date],Data[Customer ID],Data[[#This Row],[Customer ID]]))</f>
        <v>2011</v>
      </c>
    </row>
    <row r="9904" spans="1:14">
      <c r="A9904" t="s">
        <v>13703</v>
      </c>
      <c r="B9904" t="s">
        <v>2199</v>
      </c>
      <c r="C9904" t="s">
        <v>13704</v>
      </c>
      <c r="D9904" s="2">
        <v>1075.23</v>
      </c>
      <c r="E9904">
        <v>3</v>
      </c>
      <c r="F9904">
        <v>0</v>
      </c>
      <c r="G9904" s="3">
        <f>Data[[#This Row],[Sales]]/(1-Data[[#This Row],[Discount]])</f>
        <v>1075.23</v>
      </c>
      <c r="H9904" s="3">
        <v>516.05999999999995</v>
      </c>
      <c r="I9904" s="3">
        <f>Data[[#This Row],[Sales]]-Data[[#This Row],[Profit]]</f>
        <v>559.17000000000007</v>
      </c>
      <c r="J9904" s="19">
        <f>Data[[#This Row],[Profit]]/Data[[#This Row],[Cost Price]]</f>
        <v>0.92290358924835003</v>
      </c>
      <c r="K9904" s="3">
        <v>53.01</v>
      </c>
      <c r="L9904">
        <v>1</v>
      </c>
      <c r="M9904" s="1">
        <f>_xlfn.XLOOKUP(Data[[#This Row],[Order ID]],Orders_dim[Order ID],Orders_dim[Order Date])</f>
        <v>41135</v>
      </c>
      <c r="N9904">
        <f>YEAR(_xlfn.MINIFS(Data[Order Date],Data[Customer ID],Data[[#This Row],[Customer ID]]))</f>
        <v>2011</v>
      </c>
    </row>
    <row r="9905" spans="1:14">
      <c r="A9905" t="s">
        <v>13703</v>
      </c>
      <c r="B9905" t="s">
        <v>2199</v>
      </c>
      <c r="C9905" t="s">
        <v>12281</v>
      </c>
      <c r="D9905" s="2">
        <v>277.92</v>
      </c>
      <c r="E9905">
        <v>6</v>
      </c>
      <c r="F9905">
        <v>0</v>
      </c>
      <c r="G9905" s="3">
        <f>Data[[#This Row],[Sales]]/(1-Data[[#This Row],[Discount]])</f>
        <v>277.92</v>
      </c>
      <c r="H9905" s="3">
        <v>72.180000000000007</v>
      </c>
      <c r="I9905" s="3">
        <f>Data[[#This Row],[Sales]]-Data[[#This Row],[Profit]]</f>
        <v>205.74</v>
      </c>
      <c r="J9905" s="19">
        <f>Data[[#This Row],[Profit]]/Data[[#This Row],[Cost Price]]</f>
        <v>0.35083114610673666</v>
      </c>
      <c r="K9905" s="3">
        <v>10.62</v>
      </c>
      <c r="L9905">
        <v>1</v>
      </c>
      <c r="M9905" s="1">
        <f>_xlfn.XLOOKUP(Data[[#This Row],[Order ID]],Orders_dim[Order ID],Orders_dim[Order Date])</f>
        <v>41135</v>
      </c>
      <c r="N9905">
        <f>YEAR(_xlfn.MINIFS(Data[Order Date],Data[Customer ID],Data[[#This Row],[Customer ID]]))</f>
        <v>2011</v>
      </c>
    </row>
    <row r="9906" spans="1:14">
      <c r="A9906" t="s">
        <v>13705</v>
      </c>
      <c r="B9906" t="s">
        <v>1628</v>
      </c>
      <c r="C9906" t="s">
        <v>13706</v>
      </c>
      <c r="D9906" s="2">
        <v>332.85</v>
      </c>
      <c r="E9906">
        <v>7</v>
      </c>
      <c r="F9906">
        <v>0</v>
      </c>
      <c r="G9906" s="3">
        <f>Data[[#This Row],[Sales]]/(1-Data[[#This Row],[Discount]])</f>
        <v>332.85</v>
      </c>
      <c r="H9906" s="3">
        <v>59.85</v>
      </c>
      <c r="I9906" s="3">
        <f>Data[[#This Row],[Sales]]-Data[[#This Row],[Profit]]</f>
        <v>273</v>
      </c>
      <c r="J9906" s="19">
        <f>Data[[#This Row],[Profit]]/Data[[#This Row],[Cost Price]]</f>
        <v>0.21923076923076923</v>
      </c>
      <c r="K9906" s="3">
        <v>53.01</v>
      </c>
      <c r="L9906">
        <v>1</v>
      </c>
      <c r="M9906" s="1">
        <f>_xlfn.XLOOKUP(Data[[#This Row],[Order ID]],Orders_dim[Order ID],Orders_dim[Order Date])</f>
        <v>41292</v>
      </c>
      <c r="N9906">
        <f>YEAR(_xlfn.MINIFS(Data[Order Date],Data[Customer ID],Data[[#This Row],[Customer ID]]))</f>
        <v>2011</v>
      </c>
    </row>
    <row r="9907" spans="1:14">
      <c r="A9907" t="s">
        <v>13705</v>
      </c>
      <c r="B9907" t="s">
        <v>1628</v>
      </c>
      <c r="C9907" t="s">
        <v>6742</v>
      </c>
      <c r="D9907" s="2">
        <v>267.08999999999997</v>
      </c>
      <c r="E9907">
        <v>1</v>
      </c>
      <c r="F9907">
        <v>0</v>
      </c>
      <c r="G9907" s="3">
        <f>Data[[#This Row],[Sales]]/(1-Data[[#This Row],[Discount]])</f>
        <v>267.08999999999997</v>
      </c>
      <c r="H9907" s="3">
        <v>34.71</v>
      </c>
      <c r="I9907" s="3">
        <f>Data[[#This Row],[Sales]]-Data[[#This Row],[Profit]]</f>
        <v>232.37999999999997</v>
      </c>
      <c r="J9907" s="19">
        <f>Data[[#This Row],[Profit]]/Data[[#This Row],[Cost Price]]</f>
        <v>0.14936741544022725</v>
      </c>
      <c r="K9907" s="3">
        <v>50.01</v>
      </c>
      <c r="L9907">
        <v>1</v>
      </c>
      <c r="M9907" s="1">
        <f>_xlfn.XLOOKUP(Data[[#This Row],[Order ID]],Orders_dim[Order ID],Orders_dim[Order Date])</f>
        <v>41292</v>
      </c>
      <c r="N9907">
        <f>YEAR(_xlfn.MINIFS(Data[Order Date],Data[Customer ID],Data[[#This Row],[Customer ID]]))</f>
        <v>2011</v>
      </c>
    </row>
    <row r="9908" spans="1:14">
      <c r="A9908" t="s">
        <v>13708</v>
      </c>
      <c r="B9908" t="s">
        <v>1648</v>
      </c>
      <c r="C9908" t="s">
        <v>13709</v>
      </c>
      <c r="D9908" s="2">
        <v>612.6</v>
      </c>
      <c r="E9908">
        <v>5</v>
      </c>
      <c r="F9908">
        <v>0</v>
      </c>
      <c r="G9908" s="3">
        <f>Data[[#This Row],[Sales]]/(1-Data[[#This Row],[Discount]])</f>
        <v>612.6</v>
      </c>
      <c r="H9908" s="3">
        <v>55.05</v>
      </c>
      <c r="I9908" s="3">
        <f>Data[[#This Row],[Sales]]-Data[[#This Row],[Profit]]</f>
        <v>557.55000000000007</v>
      </c>
      <c r="J9908" s="19">
        <f>Data[[#This Row],[Profit]]/Data[[#This Row],[Cost Price]]</f>
        <v>9.8735539413505505E-2</v>
      </c>
      <c r="K9908" s="3">
        <v>53.01</v>
      </c>
      <c r="L9908">
        <v>1</v>
      </c>
      <c r="M9908" s="1">
        <f>_xlfn.XLOOKUP(Data[[#This Row],[Order ID]],Orders_dim[Order ID],Orders_dim[Order Date])</f>
        <v>41404</v>
      </c>
      <c r="N9908">
        <f>YEAR(_xlfn.MINIFS(Data[Order Date],Data[Customer ID],Data[[#This Row],[Customer ID]]))</f>
        <v>2011</v>
      </c>
    </row>
    <row r="9909" spans="1:14">
      <c r="A9909" t="s">
        <v>13708</v>
      </c>
      <c r="B9909" t="s">
        <v>1648</v>
      </c>
      <c r="C9909" t="s">
        <v>6758</v>
      </c>
      <c r="D9909" s="2">
        <v>830.7</v>
      </c>
      <c r="E9909">
        <v>5</v>
      </c>
      <c r="F9909">
        <v>0</v>
      </c>
      <c r="G9909" s="3">
        <f>Data[[#This Row],[Sales]]/(1-Data[[#This Row],[Discount]])</f>
        <v>830.7</v>
      </c>
      <c r="H9909" s="3">
        <v>74.7</v>
      </c>
      <c r="I9909" s="3">
        <f>Data[[#This Row],[Sales]]-Data[[#This Row],[Profit]]</f>
        <v>756</v>
      </c>
      <c r="J9909" s="19">
        <f>Data[[#This Row],[Profit]]/Data[[#This Row],[Cost Price]]</f>
        <v>9.8809523809523819E-2</v>
      </c>
      <c r="K9909" s="3">
        <v>48</v>
      </c>
      <c r="L9909">
        <v>1</v>
      </c>
      <c r="M9909" s="1">
        <f>_xlfn.XLOOKUP(Data[[#This Row],[Order ID]],Orders_dim[Order ID],Orders_dim[Order Date])</f>
        <v>41404</v>
      </c>
      <c r="N9909">
        <f>YEAR(_xlfn.MINIFS(Data[Order Date],Data[Customer ID],Data[[#This Row],[Customer ID]]))</f>
        <v>2011</v>
      </c>
    </row>
    <row r="9910" spans="1:14">
      <c r="A9910" t="s">
        <v>13710</v>
      </c>
      <c r="B9910" t="s">
        <v>7042</v>
      </c>
      <c r="C9910" t="s">
        <v>3538</v>
      </c>
      <c r="D9910" s="2">
        <v>840.6</v>
      </c>
      <c r="E9910">
        <v>5</v>
      </c>
      <c r="F9910">
        <v>0</v>
      </c>
      <c r="G9910" s="3">
        <f>Data[[#This Row],[Sales]]/(1-Data[[#This Row],[Discount]])</f>
        <v>840.6</v>
      </c>
      <c r="H9910" s="3">
        <v>319.35000000000002</v>
      </c>
      <c r="I9910" s="3">
        <f>Data[[#This Row],[Sales]]-Data[[#This Row],[Profit]]</f>
        <v>521.25</v>
      </c>
      <c r="J9910" s="19">
        <f>Data[[#This Row],[Profit]]/Data[[#This Row],[Cost Price]]</f>
        <v>0.61266187050359722</v>
      </c>
      <c r="K9910" s="3">
        <v>53</v>
      </c>
      <c r="L9910">
        <v>1</v>
      </c>
      <c r="M9910" s="1">
        <f>_xlfn.XLOOKUP(Data[[#This Row],[Order ID]],Orders_dim[Order ID],Orders_dim[Order Date])</f>
        <v>41779</v>
      </c>
      <c r="N9910">
        <f>YEAR(_xlfn.MINIFS(Data[Order Date],Data[Customer ID],Data[[#This Row],[Customer ID]]))</f>
        <v>2011</v>
      </c>
    </row>
    <row r="9911" spans="1:14">
      <c r="A9911" t="s">
        <v>13710</v>
      </c>
      <c r="B9911" t="s">
        <v>7042</v>
      </c>
      <c r="C9911" t="s">
        <v>19511</v>
      </c>
      <c r="D9911" s="2">
        <v>289.8</v>
      </c>
      <c r="E9911">
        <v>5</v>
      </c>
      <c r="F9911">
        <v>0</v>
      </c>
      <c r="G9911" s="3">
        <f>Data[[#This Row],[Sales]]/(1-Data[[#This Row],[Discount]])</f>
        <v>289.8</v>
      </c>
      <c r="H9911" s="3">
        <v>139.05000000000001</v>
      </c>
      <c r="I9911" s="3">
        <f>Data[[#This Row],[Sales]]-Data[[#This Row],[Profit]]</f>
        <v>150.75</v>
      </c>
      <c r="J9911" s="19">
        <f>Data[[#This Row],[Profit]]/Data[[#This Row],[Cost Price]]</f>
        <v>0.92238805970149262</v>
      </c>
      <c r="K9911" s="3">
        <v>27.26</v>
      </c>
      <c r="L9911">
        <v>1</v>
      </c>
      <c r="M9911" s="1">
        <f>_xlfn.XLOOKUP(Data[[#This Row],[Order ID]],Orders_dim[Order ID],Orders_dim[Order Date])</f>
        <v>41779</v>
      </c>
      <c r="N9911">
        <f>YEAR(_xlfn.MINIFS(Data[Order Date],Data[Customer ID],Data[[#This Row],[Customer ID]]))</f>
        <v>2011</v>
      </c>
    </row>
    <row r="9912" spans="1:14">
      <c r="A9912" t="s">
        <v>13710</v>
      </c>
      <c r="B9912" t="s">
        <v>7042</v>
      </c>
      <c r="C9912" t="s">
        <v>15388</v>
      </c>
      <c r="D9912" s="2">
        <v>287.27999999999997</v>
      </c>
      <c r="E9912">
        <v>7</v>
      </c>
      <c r="F9912">
        <v>0</v>
      </c>
      <c r="G9912" s="3">
        <f>Data[[#This Row],[Sales]]/(1-Data[[#This Row],[Discount]])</f>
        <v>287.27999999999997</v>
      </c>
      <c r="H9912" s="3">
        <v>48.72</v>
      </c>
      <c r="I9912" s="3">
        <f>Data[[#This Row],[Sales]]-Data[[#This Row],[Profit]]</f>
        <v>238.55999999999997</v>
      </c>
      <c r="J9912" s="19">
        <f>Data[[#This Row],[Profit]]/Data[[#This Row],[Cost Price]]</f>
        <v>0.20422535211267606</v>
      </c>
      <c r="K9912" s="3">
        <v>25.83</v>
      </c>
      <c r="L9912">
        <v>1</v>
      </c>
      <c r="M9912" s="1">
        <f>_xlfn.XLOOKUP(Data[[#This Row],[Order ID]],Orders_dim[Order ID],Orders_dim[Order Date])</f>
        <v>41779</v>
      </c>
      <c r="N9912">
        <f>YEAR(_xlfn.MINIFS(Data[Order Date],Data[Customer ID],Data[[#This Row],[Customer ID]]))</f>
        <v>2011</v>
      </c>
    </row>
    <row r="9913" spans="1:14">
      <c r="A9913" t="s">
        <v>13711</v>
      </c>
      <c r="B9913" t="s">
        <v>1854</v>
      </c>
      <c r="C9913" t="s">
        <v>1359</v>
      </c>
      <c r="D9913" s="2">
        <v>871.8</v>
      </c>
      <c r="E9913">
        <v>3</v>
      </c>
      <c r="F9913">
        <v>0.2</v>
      </c>
      <c r="G9913" s="3">
        <f>Data[[#This Row],[Sales]]/(1-Data[[#This Row],[Discount]])</f>
        <v>1089.7499999999998</v>
      </c>
      <c r="H9913" s="3">
        <v>87.18</v>
      </c>
      <c r="I9913" s="3">
        <f>Data[[#This Row],[Sales]]-Data[[#This Row],[Profit]]</f>
        <v>784.61999999999989</v>
      </c>
      <c r="J9913" s="19">
        <f>Data[[#This Row],[Profit]]/Data[[#This Row],[Cost Price]]</f>
        <v>0.11111111111111113</v>
      </c>
      <c r="K9913" s="3">
        <v>52.99</v>
      </c>
      <c r="L9913">
        <v>1</v>
      </c>
      <c r="M9913" s="1">
        <f>_xlfn.XLOOKUP(Data[[#This Row],[Order ID]],Orders_dim[Order ID],Orders_dim[Order Date])</f>
        <v>41352</v>
      </c>
      <c r="N9913">
        <f>YEAR(_xlfn.MINIFS(Data[Order Date],Data[Customer ID],Data[[#This Row],[Customer ID]]))</f>
        <v>2011</v>
      </c>
    </row>
    <row r="9914" spans="1:14">
      <c r="A9914" t="s">
        <v>13712</v>
      </c>
      <c r="B9914" t="s">
        <v>4453</v>
      </c>
      <c r="C9914" t="s">
        <v>9455</v>
      </c>
      <c r="D9914" s="2">
        <v>600.36</v>
      </c>
      <c r="E9914">
        <v>2</v>
      </c>
      <c r="F9914">
        <v>0</v>
      </c>
      <c r="G9914" s="3">
        <f>Data[[#This Row],[Sales]]/(1-Data[[#This Row],[Discount]])</f>
        <v>600.36</v>
      </c>
      <c r="H9914" s="3">
        <v>66</v>
      </c>
      <c r="I9914" s="3">
        <f>Data[[#This Row],[Sales]]-Data[[#This Row],[Profit]]</f>
        <v>534.36</v>
      </c>
      <c r="J9914" s="19">
        <f>Data[[#This Row],[Profit]]/Data[[#This Row],[Cost Price]]</f>
        <v>0.12351223894004042</v>
      </c>
      <c r="K9914" s="3">
        <v>52.98</v>
      </c>
      <c r="L9914">
        <v>1</v>
      </c>
      <c r="M9914" s="1">
        <f>_xlfn.XLOOKUP(Data[[#This Row],[Order ID]],Orders_dim[Order ID],Orders_dim[Order Date])</f>
        <v>40666</v>
      </c>
      <c r="N9914">
        <f>YEAR(_xlfn.MINIFS(Data[Order Date],Data[Customer ID],Data[[#This Row],[Customer ID]]))</f>
        <v>2011</v>
      </c>
    </row>
    <row r="9915" spans="1:14">
      <c r="A9915" t="s">
        <v>13713</v>
      </c>
      <c r="B9915" t="s">
        <v>5079</v>
      </c>
      <c r="C9915" t="s">
        <v>8955</v>
      </c>
      <c r="D9915" s="2">
        <v>414.72</v>
      </c>
      <c r="E9915">
        <v>3</v>
      </c>
      <c r="F9915">
        <v>0</v>
      </c>
      <c r="G9915" s="3">
        <f>Data[[#This Row],[Sales]]/(1-Data[[#This Row],[Discount]])</f>
        <v>414.72</v>
      </c>
      <c r="H9915" s="3">
        <v>99.48</v>
      </c>
      <c r="I9915" s="3">
        <f>Data[[#This Row],[Sales]]-Data[[#This Row],[Profit]]</f>
        <v>315.24</v>
      </c>
      <c r="J9915" s="19">
        <f>Data[[#This Row],[Profit]]/Data[[#This Row],[Cost Price]]</f>
        <v>0.31556909021697754</v>
      </c>
      <c r="K9915" s="3">
        <v>52.97</v>
      </c>
      <c r="L9915">
        <v>1</v>
      </c>
      <c r="M9915" s="1">
        <f>_xlfn.XLOOKUP(Data[[#This Row],[Order ID]],Orders_dim[Order ID],Orders_dim[Order Date])</f>
        <v>41164</v>
      </c>
      <c r="N9915">
        <f>YEAR(_xlfn.MINIFS(Data[Order Date],Data[Customer ID],Data[[#This Row],[Customer ID]]))</f>
        <v>2011</v>
      </c>
    </row>
    <row r="9916" spans="1:14">
      <c r="A9916" t="s">
        <v>13716</v>
      </c>
      <c r="B9916" t="s">
        <v>8703</v>
      </c>
      <c r="C9916" t="s">
        <v>8792</v>
      </c>
      <c r="D9916" s="2">
        <v>464.94</v>
      </c>
      <c r="E9916">
        <v>7</v>
      </c>
      <c r="F9916">
        <v>0</v>
      </c>
      <c r="G9916" s="3">
        <f>Data[[#This Row],[Sales]]/(1-Data[[#This Row],[Discount]])</f>
        <v>464.94</v>
      </c>
      <c r="H9916" s="3">
        <v>18.48</v>
      </c>
      <c r="I9916" s="3">
        <f>Data[[#This Row],[Sales]]-Data[[#This Row],[Profit]]</f>
        <v>446.46</v>
      </c>
      <c r="J9916" s="19">
        <f>Data[[#This Row],[Profit]]/Data[[#This Row],[Cost Price]]</f>
        <v>4.1392285983066796E-2</v>
      </c>
      <c r="K9916" s="3">
        <v>52.96</v>
      </c>
      <c r="L9916">
        <v>1</v>
      </c>
      <c r="M9916" s="1">
        <f>_xlfn.XLOOKUP(Data[[#This Row],[Order ID]],Orders_dim[Order ID],Orders_dim[Order Date])</f>
        <v>41250</v>
      </c>
      <c r="N9916">
        <f>YEAR(_xlfn.MINIFS(Data[Order Date],Data[Customer ID],Data[[#This Row],[Customer ID]]))</f>
        <v>2011</v>
      </c>
    </row>
    <row r="9917" spans="1:14">
      <c r="A9917" t="s">
        <v>13716</v>
      </c>
      <c r="B9917" t="s">
        <v>8703</v>
      </c>
      <c r="C9917" t="s">
        <v>30075</v>
      </c>
      <c r="D9917" s="2">
        <v>102.9</v>
      </c>
      <c r="E9917">
        <v>5</v>
      </c>
      <c r="F9917">
        <v>0</v>
      </c>
      <c r="G9917" s="3">
        <f>Data[[#This Row],[Sales]]/(1-Data[[#This Row],[Discount]])</f>
        <v>102.9</v>
      </c>
      <c r="H9917" s="3">
        <v>49.35</v>
      </c>
      <c r="I9917" s="3">
        <f>Data[[#This Row],[Sales]]-Data[[#This Row],[Profit]]</f>
        <v>53.550000000000004</v>
      </c>
      <c r="J9917" s="19">
        <f>Data[[#This Row],[Profit]]/Data[[#This Row],[Cost Price]]</f>
        <v>0.92156862745098034</v>
      </c>
      <c r="K9917" s="3">
        <v>8.2200000000000006</v>
      </c>
      <c r="L9917">
        <v>1</v>
      </c>
      <c r="M9917" s="1">
        <f>_xlfn.XLOOKUP(Data[[#This Row],[Order ID]],Orders_dim[Order ID],Orders_dim[Order Date])</f>
        <v>41250</v>
      </c>
      <c r="N9917">
        <f>YEAR(_xlfn.MINIFS(Data[Order Date],Data[Customer ID],Data[[#This Row],[Customer ID]]))</f>
        <v>2011</v>
      </c>
    </row>
    <row r="9918" spans="1:14">
      <c r="A9918" t="s">
        <v>13717</v>
      </c>
      <c r="B9918" t="s">
        <v>3371</v>
      </c>
      <c r="C9918" t="s">
        <v>13718</v>
      </c>
      <c r="D9918" s="2">
        <v>369.72</v>
      </c>
      <c r="E9918">
        <v>6</v>
      </c>
      <c r="F9918">
        <v>0</v>
      </c>
      <c r="G9918" s="3">
        <f>Data[[#This Row],[Sales]]/(1-Data[[#This Row],[Discount]])</f>
        <v>369.72</v>
      </c>
      <c r="H9918" s="3">
        <v>140.4</v>
      </c>
      <c r="I9918" s="3">
        <f>Data[[#This Row],[Sales]]-Data[[#This Row],[Profit]]</f>
        <v>229.32000000000002</v>
      </c>
      <c r="J9918" s="19">
        <f>Data[[#This Row],[Profit]]/Data[[#This Row],[Cost Price]]</f>
        <v>0.61224489795918369</v>
      </c>
      <c r="K9918" s="3">
        <v>52.96</v>
      </c>
      <c r="L9918">
        <v>1</v>
      </c>
      <c r="M9918" s="1">
        <f>_xlfn.XLOOKUP(Data[[#This Row],[Order ID]],Orders_dim[Order ID],Orders_dim[Order Date])</f>
        <v>41178</v>
      </c>
      <c r="N9918">
        <f>YEAR(_xlfn.MINIFS(Data[Order Date],Data[Customer ID],Data[[#This Row],[Customer ID]]))</f>
        <v>2011</v>
      </c>
    </row>
    <row r="9919" spans="1:14">
      <c r="A9919" t="s">
        <v>13717</v>
      </c>
      <c r="B9919" t="s">
        <v>3371</v>
      </c>
      <c r="C9919" t="s">
        <v>27056</v>
      </c>
      <c r="D9919" s="2">
        <v>61.44</v>
      </c>
      <c r="E9919">
        <v>2</v>
      </c>
      <c r="F9919">
        <v>0</v>
      </c>
      <c r="G9919" s="3">
        <f>Data[[#This Row],[Sales]]/(1-Data[[#This Row],[Discount]])</f>
        <v>61.44</v>
      </c>
      <c r="H9919" s="3">
        <v>15.36</v>
      </c>
      <c r="I9919" s="3">
        <f>Data[[#This Row],[Sales]]-Data[[#This Row],[Profit]]</f>
        <v>46.08</v>
      </c>
      <c r="J9919" s="19">
        <f>Data[[#This Row],[Profit]]/Data[[#This Row],[Cost Price]]</f>
        <v>0.33333333333333331</v>
      </c>
      <c r="K9919" s="3">
        <v>11.69</v>
      </c>
      <c r="L9919">
        <v>1</v>
      </c>
      <c r="M9919" s="1">
        <f>_xlfn.XLOOKUP(Data[[#This Row],[Order ID]],Orders_dim[Order ID],Orders_dim[Order Date])</f>
        <v>41178</v>
      </c>
      <c r="N9919">
        <f>YEAR(_xlfn.MINIFS(Data[Order Date],Data[Customer ID],Data[[#This Row],[Customer ID]]))</f>
        <v>2011</v>
      </c>
    </row>
    <row r="9920" spans="1:14">
      <c r="A9920" t="s">
        <v>127</v>
      </c>
      <c r="B9920" t="s">
        <v>2634</v>
      </c>
      <c r="C9920" t="s">
        <v>8435</v>
      </c>
      <c r="D9920" s="2">
        <v>621.76</v>
      </c>
      <c r="E9920">
        <v>4</v>
      </c>
      <c r="F9920">
        <v>0.2</v>
      </c>
      <c r="G9920" s="3">
        <f>Data[[#This Row],[Sales]]/(1-Data[[#This Row],[Discount]])</f>
        <v>777.19999999999993</v>
      </c>
      <c r="H9920" s="3">
        <v>46.631999999999998</v>
      </c>
      <c r="I9920" s="3">
        <f>Data[[#This Row],[Sales]]-Data[[#This Row],[Profit]]</f>
        <v>575.12800000000004</v>
      </c>
      <c r="J9920" s="19">
        <f>Data[[#This Row],[Profit]]/Data[[#This Row],[Cost Price]]</f>
        <v>8.1081081081081072E-2</v>
      </c>
      <c r="K9920" s="3">
        <v>52.96</v>
      </c>
      <c r="L9920">
        <v>1</v>
      </c>
      <c r="M9920" s="1">
        <f>_xlfn.XLOOKUP(Data[[#This Row],[Order ID]],Orders_dim[Order ID],Orders_dim[Order Date])</f>
        <v>41088</v>
      </c>
      <c r="N9920">
        <f>YEAR(_xlfn.MINIFS(Data[Order Date],Data[Customer ID],Data[[#This Row],[Customer ID]]))</f>
        <v>2011</v>
      </c>
    </row>
    <row r="9921" spans="1:14">
      <c r="A9921" t="s">
        <v>13719</v>
      </c>
      <c r="B9921" t="s">
        <v>1460</v>
      </c>
      <c r="C9921" t="s">
        <v>5947</v>
      </c>
      <c r="D9921" s="2">
        <v>468.76499999999999</v>
      </c>
      <c r="E9921">
        <v>3</v>
      </c>
      <c r="F9921">
        <v>0.5</v>
      </c>
      <c r="G9921" s="3">
        <f>Data[[#This Row],[Sales]]/(1-Data[[#This Row],[Discount]])</f>
        <v>937.53</v>
      </c>
      <c r="H9921" s="3">
        <v>-459.40499999999997</v>
      </c>
      <c r="I9921" s="3">
        <f>Data[[#This Row],[Sales]]-Data[[#This Row],[Profit]]</f>
        <v>928.17</v>
      </c>
      <c r="J9921" s="19">
        <f>Data[[#This Row],[Profit]]/Data[[#This Row],[Cost Price]]</f>
        <v>-0.4949578202268981</v>
      </c>
      <c r="K9921" s="3">
        <v>52.95</v>
      </c>
      <c r="L9921">
        <v>1</v>
      </c>
      <c r="M9921" s="1">
        <f>_xlfn.XLOOKUP(Data[[#This Row],[Order ID]],Orders_dim[Order ID],Orders_dim[Order Date])</f>
        <v>41866</v>
      </c>
      <c r="N9921">
        <f>YEAR(_xlfn.MINIFS(Data[Order Date],Data[Customer ID],Data[[#This Row],[Customer ID]]))</f>
        <v>2011</v>
      </c>
    </row>
    <row r="9922" spans="1:14">
      <c r="A9922" t="s">
        <v>13719</v>
      </c>
      <c r="B9922" t="s">
        <v>1460</v>
      </c>
      <c r="C9922" t="s">
        <v>2769</v>
      </c>
      <c r="D9922" s="2">
        <v>351.67500000000001</v>
      </c>
      <c r="E9922">
        <v>5</v>
      </c>
      <c r="F9922">
        <v>0.5</v>
      </c>
      <c r="G9922" s="3">
        <f>Data[[#This Row],[Sales]]/(1-Data[[#This Row],[Discount]])</f>
        <v>703.35</v>
      </c>
      <c r="H9922" s="3">
        <v>-344.77499999999998</v>
      </c>
      <c r="I9922" s="3">
        <f>Data[[#This Row],[Sales]]-Data[[#This Row],[Profit]]</f>
        <v>696.45</v>
      </c>
      <c r="J9922" s="19">
        <f>Data[[#This Row],[Profit]]/Data[[#This Row],[Cost Price]]</f>
        <v>-0.4950463062674994</v>
      </c>
      <c r="K9922" s="3">
        <v>27</v>
      </c>
      <c r="L9922">
        <v>1</v>
      </c>
      <c r="M9922" s="1">
        <f>_xlfn.XLOOKUP(Data[[#This Row],[Order ID]],Orders_dim[Order ID],Orders_dim[Order Date])</f>
        <v>41866</v>
      </c>
      <c r="N9922">
        <f>YEAR(_xlfn.MINIFS(Data[Order Date],Data[Customer ID],Data[[#This Row],[Customer ID]]))</f>
        <v>2011</v>
      </c>
    </row>
    <row r="9923" spans="1:14">
      <c r="A9923" t="s">
        <v>13720</v>
      </c>
      <c r="B9923" t="s">
        <v>4643</v>
      </c>
      <c r="C9923" t="s">
        <v>5191</v>
      </c>
      <c r="D9923" s="2">
        <v>747.05399999999997</v>
      </c>
      <c r="E9923">
        <v>2</v>
      </c>
      <c r="F9923">
        <v>0.3</v>
      </c>
      <c r="G9923" s="3">
        <f>Data[[#This Row],[Sales]]/(1-Data[[#This Row],[Discount]])</f>
        <v>1067.22</v>
      </c>
      <c r="H9923" s="3">
        <v>-234.846</v>
      </c>
      <c r="I9923" s="3">
        <f>Data[[#This Row],[Sales]]-Data[[#This Row],[Profit]]</f>
        <v>981.9</v>
      </c>
      <c r="J9923" s="19">
        <f>Data[[#This Row],[Profit]]/Data[[#This Row],[Cost Price]]</f>
        <v>-0.23917506874427133</v>
      </c>
      <c r="K9923" s="3">
        <v>52.95</v>
      </c>
      <c r="L9923">
        <v>1</v>
      </c>
      <c r="M9923" s="1">
        <f>_xlfn.XLOOKUP(Data[[#This Row],[Order ID]],Orders_dim[Order ID],Orders_dim[Order Date])</f>
        <v>40845</v>
      </c>
      <c r="N9923">
        <f>YEAR(_xlfn.MINIFS(Data[Order Date],Data[Customer ID],Data[[#This Row],[Customer ID]]))</f>
        <v>2011</v>
      </c>
    </row>
    <row r="9924" spans="1:14">
      <c r="A9924" t="s">
        <v>13721</v>
      </c>
      <c r="B9924" t="s">
        <v>6536</v>
      </c>
      <c r="C9924" t="s">
        <v>3321</v>
      </c>
      <c r="D9924" s="2">
        <v>487.96</v>
      </c>
      <c r="E9924">
        <v>2</v>
      </c>
      <c r="F9924">
        <v>0</v>
      </c>
      <c r="G9924" s="3">
        <f>Data[[#This Row],[Sales]]/(1-Data[[#This Row],[Discount]])</f>
        <v>487.96</v>
      </c>
      <c r="H9924" s="3">
        <v>146.38800000000001</v>
      </c>
      <c r="I9924" s="3">
        <f>Data[[#This Row],[Sales]]-Data[[#This Row],[Profit]]</f>
        <v>341.572</v>
      </c>
      <c r="J9924" s="19">
        <f>Data[[#This Row],[Profit]]/Data[[#This Row],[Cost Price]]</f>
        <v>0.4285714285714286</v>
      </c>
      <c r="K9924" s="3">
        <v>52.93</v>
      </c>
      <c r="L9924">
        <v>1</v>
      </c>
      <c r="M9924" s="1">
        <f>_xlfn.XLOOKUP(Data[[#This Row],[Order ID]],Orders_dim[Order ID],Orders_dim[Order Date])</f>
        <v>41813</v>
      </c>
      <c r="N9924">
        <f>YEAR(_xlfn.MINIFS(Data[Order Date],Data[Customer ID],Data[[#This Row],[Customer ID]]))</f>
        <v>2011</v>
      </c>
    </row>
    <row r="9925" spans="1:14">
      <c r="A9925" t="s">
        <v>13722</v>
      </c>
      <c r="B9925" t="s">
        <v>6883</v>
      </c>
      <c r="C9925" t="s">
        <v>5867</v>
      </c>
      <c r="D9925" s="2">
        <v>946.34400000000005</v>
      </c>
      <c r="E9925">
        <v>7</v>
      </c>
      <c r="F9925">
        <v>0.2</v>
      </c>
      <c r="G9925" s="3">
        <f>Data[[#This Row],[Sales]]/(1-Data[[#This Row],[Discount]])</f>
        <v>1182.93</v>
      </c>
      <c r="H9925" s="3">
        <v>118.29300000000001</v>
      </c>
      <c r="I9925" s="3">
        <f>Data[[#This Row],[Sales]]-Data[[#This Row],[Profit]]</f>
        <v>828.05100000000004</v>
      </c>
      <c r="J9925" s="19">
        <f>Data[[#This Row],[Profit]]/Data[[#This Row],[Cost Price]]</f>
        <v>0.14285714285714285</v>
      </c>
      <c r="K9925" s="3">
        <v>52.9</v>
      </c>
      <c r="L9925">
        <v>1</v>
      </c>
      <c r="M9925" s="1">
        <f>_xlfn.XLOOKUP(Data[[#This Row],[Order ID]],Orders_dim[Order ID],Orders_dim[Order Date])</f>
        <v>41033</v>
      </c>
      <c r="N9925">
        <f>YEAR(_xlfn.MINIFS(Data[Order Date],Data[Customer ID],Data[[#This Row],[Customer ID]]))</f>
        <v>2011</v>
      </c>
    </row>
    <row r="9926" spans="1:14">
      <c r="A9926" t="s">
        <v>13723</v>
      </c>
      <c r="B9926" t="s">
        <v>2618</v>
      </c>
      <c r="C9926" t="s">
        <v>13724</v>
      </c>
      <c r="D9926" s="2">
        <v>256.71899999999999</v>
      </c>
      <c r="E9926">
        <v>5</v>
      </c>
      <c r="F9926">
        <v>0.17</v>
      </c>
      <c r="G9926" s="3">
        <f>Data[[#This Row],[Sales]]/(1-Data[[#This Row],[Discount]])</f>
        <v>309.3</v>
      </c>
      <c r="H9926" s="3">
        <v>46.268999999999998</v>
      </c>
      <c r="I9926" s="3">
        <f>Data[[#This Row],[Sales]]-Data[[#This Row],[Profit]]</f>
        <v>210.45</v>
      </c>
      <c r="J9926" s="19">
        <f>Data[[#This Row],[Profit]]/Data[[#This Row],[Cost Price]]</f>
        <v>0.21985744832501783</v>
      </c>
      <c r="K9926" s="3">
        <v>52.89</v>
      </c>
      <c r="L9926">
        <v>1</v>
      </c>
      <c r="M9926" s="1">
        <f>_xlfn.XLOOKUP(Data[[#This Row],[Order ID]],Orders_dim[Order ID],Orders_dim[Order Date])</f>
        <v>41919</v>
      </c>
      <c r="N9926">
        <f>YEAR(_xlfn.MINIFS(Data[Order Date],Data[Customer ID],Data[[#This Row],[Customer ID]]))</f>
        <v>2011</v>
      </c>
    </row>
    <row r="9927" spans="1:14">
      <c r="A9927" t="s">
        <v>13726</v>
      </c>
      <c r="B9927" t="s">
        <v>2263</v>
      </c>
      <c r="C9927" t="s">
        <v>8645</v>
      </c>
      <c r="D9927" s="2">
        <v>382.51670000000001</v>
      </c>
      <c r="E9927">
        <v>3</v>
      </c>
      <c r="F9927">
        <v>0.40200000000000002</v>
      </c>
      <c r="G9927" s="3">
        <f>Data[[#This Row],[Sales]]/(1-Data[[#This Row],[Discount]])</f>
        <v>639.66003344481612</v>
      </c>
      <c r="H9927" s="3">
        <v>-257.14330000000001</v>
      </c>
      <c r="I9927" s="3">
        <f>Data[[#This Row],[Sales]]-Data[[#This Row],[Profit]]</f>
        <v>639.66000000000008</v>
      </c>
      <c r="J9927" s="19">
        <f>Data[[#This Row],[Profit]]/Data[[#This Row],[Cost Price]]</f>
        <v>-0.40199996873338956</v>
      </c>
      <c r="K9927" s="3">
        <v>52.88</v>
      </c>
      <c r="L9927">
        <v>1</v>
      </c>
      <c r="M9927" s="1">
        <f>_xlfn.XLOOKUP(Data[[#This Row],[Order ID]],Orders_dim[Order ID],Orders_dim[Order Date])</f>
        <v>41699</v>
      </c>
      <c r="N9927">
        <f>YEAR(_xlfn.MINIFS(Data[Order Date],Data[Customer ID],Data[[#This Row],[Customer ID]]))</f>
        <v>2011</v>
      </c>
    </row>
    <row r="9928" spans="1:14">
      <c r="A9928" t="s">
        <v>13726</v>
      </c>
      <c r="B9928" t="s">
        <v>2263</v>
      </c>
      <c r="C9928" t="s">
        <v>28315</v>
      </c>
      <c r="D9928" s="2">
        <v>59.4</v>
      </c>
      <c r="E9928">
        <v>5</v>
      </c>
      <c r="F9928">
        <v>0.4</v>
      </c>
      <c r="G9928" s="3">
        <f>Data[[#This Row],[Sales]]/(1-Data[[#This Row],[Discount]])</f>
        <v>99</v>
      </c>
      <c r="H9928" s="3">
        <v>-25.8</v>
      </c>
      <c r="I9928" s="3">
        <f>Data[[#This Row],[Sales]]-Data[[#This Row],[Profit]]</f>
        <v>85.2</v>
      </c>
      <c r="J9928" s="19">
        <f>Data[[#This Row],[Profit]]/Data[[#This Row],[Cost Price]]</f>
        <v>-0.30281690140845069</v>
      </c>
      <c r="K9928" s="3">
        <v>8.4700000000000006</v>
      </c>
      <c r="L9928">
        <v>1</v>
      </c>
      <c r="M9928" s="1">
        <f>_xlfn.XLOOKUP(Data[[#This Row],[Order ID]],Orders_dim[Order ID],Orders_dim[Order Date])</f>
        <v>41699</v>
      </c>
      <c r="N9928">
        <f>YEAR(_xlfn.MINIFS(Data[Order Date],Data[Customer ID],Data[[#This Row],[Customer ID]]))</f>
        <v>2011</v>
      </c>
    </row>
    <row r="9929" spans="1:14">
      <c r="A9929" t="s">
        <v>78</v>
      </c>
      <c r="B9929" t="s">
        <v>3638</v>
      </c>
      <c r="C9929" t="s">
        <v>13727</v>
      </c>
      <c r="D9929" s="2">
        <v>465.10199999999998</v>
      </c>
      <c r="E9929">
        <v>9</v>
      </c>
      <c r="F9929">
        <v>0.1</v>
      </c>
      <c r="G9929" s="3">
        <f>Data[[#This Row],[Sales]]/(1-Data[[#This Row],[Discount]])</f>
        <v>516.78</v>
      </c>
      <c r="H9929" s="3">
        <v>206.71199999999999</v>
      </c>
      <c r="I9929" s="3">
        <f>Data[[#This Row],[Sales]]-Data[[#This Row],[Profit]]</f>
        <v>258.39</v>
      </c>
      <c r="J9929" s="19">
        <f>Data[[#This Row],[Profit]]/Data[[#This Row],[Cost Price]]</f>
        <v>0.8</v>
      </c>
      <c r="K9929" s="3">
        <v>52.88</v>
      </c>
      <c r="L9929">
        <v>1</v>
      </c>
      <c r="M9929" s="1">
        <f>_xlfn.XLOOKUP(Data[[#This Row],[Order ID]],Orders_dim[Order ID],Orders_dim[Order Date])</f>
        <v>41743</v>
      </c>
      <c r="N9929">
        <f>YEAR(_xlfn.MINIFS(Data[Order Date],Data[Customer ID],Data[[#This Row],[Customer ID]]))</f>
        <v>2011</v>
      </c>
    </row>
    <row r="9930" spans="1:14">
      <c r="A9930" t="s">
        <v>78</v>
      </c>
      <c r="B9930" t="s">
        <v>3638</v>
      </c>
      <c r="C9930" t="s">
        <v>20980</v>
      </c>
      <c r="D9930" s="2">
        <v>114</v>
      </c>
      <c r="E9930">
        <v>4</v>
      </c>
      <c r="F9930">
        <v>0</v>
      </c>
      <c r="G9930" s="3">
        <f>Data[[#This Row],[Sales]]/(1-Data[[#This Row],[Discount]])</f>
        <v>114</v>
      </c>
      <c r="H9930" s="3">
        <v>11.4</v>
      </c>
      <c r="I9930" s="3">
        <f>Data[[#This Row],[Sales]]-Data[[#This Row],[Profit]]</f>
        <v>102.6</v>
      </c>
      <c r="J9930" s="19">
        <f>Data[[#This Row],[Profit]]/Data[[#This Row],[Cost Price]]</f>
        <v>0.11111111111111112</v>
      </c>
      <c r="K9930" s="3">
        <v>9.7100000000000009</v>
      </c>
      <c r="L9930">
        <v>1</v>
      </c>
      <c r="M9930" s="1">
        <f>_xlfn.XLOOKUP(Data[[#This Row],[Order ID]],Orders_dim[Order ID],Orders_dim[Order Date])</f>
        <v>41743</v>
      </c>
      <c r="N9930">
        <f>YEAR(_xlfn.MINIFS(Data[Order Date],Data[Customer ID],Data[[#This Row],[Customer ID]]))</f>
        <v>2011</v>
      </c>
    </row>
    <row r="9931" spans="1:14">
      <c r="A9931" t="s">
        <v>78</v>
      </c>
      <c r="B9931" t="s">
        <v>3638</v>
      </c>
      <c r="C9931" t="s">
        <v>26052</v>
      </c>
      <c r="D9931" s="2">
        <v>118.65</v>
      </c>
      <c r="E9931">
        <v>7</v>
      </c>
      <c r="F9931">
        <v>0</v>
      </c>
      <c r="G9931" s="3">
        <f>Data[[#This Row],[Sales]]/(1-Data[[#This Row],[Discount]])</f>
        <v>118.65</v>
      </c>
      <c r="H9931" s="3">
        <v>42.63</v>
      </c>
      <c r="I9931" s="3">
        <f>Data[[#This Row],[Sales]]-Data[[#This Row],[Profit]]</f>
        <v>76.02000000000001</v>
      </c>
      <c r="J9931" s="19">
        <f>Data[[#This Row],[Profit]]/Data[[#This Row],[Cost Price]]</f>
        <v>0.56077348066298338</v>
      </c>
      <c r="K9931" s="3">
        <v>9.1</v>
      </c>
      <c r="L9931">
        <v>1</v>
      </c>
      <c r="M9931" s="1">
        <f>_xlfn.XLOOKUP(Data[[#This Row],[Order ID]],Orders_dim[Order ID],Orders_dim[Order Date])</f>
        <v>41743</v>
      </c>
      <c r="N9931">
        <f>YEAR(_xlfn.MINIFS(Data[Order Date],Data[Customer ID],Data[[#This Row],[Customer ID]]))</f>
        <v>2011</v>
      </c>
    </row>
    <row r="9932" spans="1:14">
      <c r="A9932" t="s">
        <v>13728</v>
      </c>
      <c r="B9932" t="s">
        <v>3403</v>
      </c>
      <c r="C9932" t="s">
        <v>13729</v>
      </c>
      <c r="D9932" s="2">
        <v>428.04</v>
      </c>
      <c r="E9932">
        <v>9</v>
      </c>
      <c r="F9932">
        <v>0</v>
      </c>
      <c r="G9932" s="3">
        <f>Data[[#This Row],[Sales]]/(1-Data[[#This Row],[Discount]])</f>
        <v>428.04</v>
      </c>
      <c r="H9932" s="3">
        <v>98.28</v>
      </c>
      <c r="I9932" s="3">
        <f>Data[[#This Row],[Sales]]-Data[[#This Row],[Profit]]</f>
        <v>329.76</v>
      </c>
      <c r="J9932" s="19">
        <f>Data[[#This Row],[Profit]]/Data[[#This Row],[Cost Price]]</f>
        <v>0.29803493449781659</v>
      </c>
      <c r="K9932" s="3">
        <v>52.87</v>
      </c>
      <c r="L9932">
        <v>1</v>
      </c>
      <c r="M9932" s="1">
        <f>_xlfn.XLOOKUP(Data[[#This Row],[Order ID]],Orders_dim[Order ID],Orders_dim[Order Date])</f>
        <v>41226</v>
      </c>
      <c r="N9932">
        <f>YEAR(_xlfn.MINIFS(Data[Order Date],Data[Customer ID],Data[[#This Row],[Customer ID]]))</f>
        <v>2011</v>
      </c>
    </row>
    <row r="9933" spans="1:14">
      <c r="A9933" t="s">
        <v>13728</v>
      </c>
      <c r="B9933" t="s">
        <v>3403</v>
      </c>
      <c r="C9933" t="s">
        <v>20524</v>
      </c>
      <c r="D9933" s="2">
        <v>178.56</v>
      </c>
      <c r="E9933">
        <v>3</v>
      </c>
      <c r="F9933">
        <v>0</v>
      </c>
      <c r="G9933" s="3">
        <f>Data[[#This Row],[Sales]]/(1-Data[[#This Row],[Discount]])</f>
        <v>178.56</v>
      </c>
      <c r="H9933" s="3">
        <v>82.08</v>
      </c>
      <c r="I9933" s="3">
        <f>Data[[#This Row],[Sales]]-Data[[#This Row],[Profit]]</f>
        <v>96.48</v>
      </c>
      <c r="J9933" s="19">
        <f>Data[[#This Row],[Profit]]/Data[[#This Row],[Cost Price]]</f>
        <v>0.85074626865671632</v>
      </c>
      <c r="K9933" s="3">
        <v>24.56</v>
      </c>
      <c r="L9933">
        <v>1</v>
      </c>
      <c r="M9933" s="1">
        <f>_xlfn.XLOOKUP(Data[[#This Row],[Order ID]],Orders_dim[Order ID],Orders_dim[Order Date])</f>
        <v>41226</v>
      </c>
      <c r="N9933">
        <f>YEAR(_xlfn.MINIFS(Data[Order Date],Data[Customer ID],Data[[#This Row],[Customer ID]]))</f>
        <v>2011</v>
      </c>
    </row>
    <row r="9934" spans="1:14">
      <c r="A9934" t="s">
        <v>13731</v>
      </c>
      <c r="B9934" t="s">
        <v>2445</v>
      </c>
      <c r="C9934" t="s">
        <v>3157</v>
      </c>
      <c r="D9934" s="2">
        <v>756.78</v>
      </c>
      <c r="E9934">
        <v>2</v>
      </c>
      <c r="F9934">
        <v>0</v>
      </c>
      <c r="G9934" s="3">
        <f>Data[[#This Row],[Sales]]/(1-Data[[#This Row],[Discount]])</f>
        <v>756.78</v>
      </c>
      <c r="H9934" s="3">
        <v>370.8</v>
      </c>
      <c r="I9934" s="3">
        <f>Data[[#This Row],[Sales]]-Data[[#This Row],[Profit]]</f>
        <v>385.97999999999996</v>
      </c>
      <c r="J9934" s="19">
        <f>Data[[#This Row],[Profit]]/Data[[#This Row],[Cost Price]]</f>
        <v>0.96067153738535693</v>
      </c>
      <c r="K9934" s="3">
        <v>52.86</v>
      </c>
      <c r="L9934">
        <v>1</v>
      </c>
      <c r="M9934" s="1">
        <f>_xlfn.XLOOKUP(Data[[#This Row],[Order ID]],Orders_dim[Order ID],Orders_dim[Order Date])</f>
        <v>41599</v>
      </c>
      <c r="N9934">
        <f>YEAR(_xlfn.MINIFS(Data[Order Date],Data[Customer ID],Data[[#This Row],[Customer ID]]))</f>
        <v>2011</v>
      </c>
    </row>
    <row r="9935" spans="1:14">
      <c r="A9935" t="s">
        <v>13732</v>
      </c>
      <c r="B9935" t="s">
        <v>8486</v>
      </c>
      <c r="C9935" t="s">
        <v>13733</v>
      </c>
      <c r="D9935" s="2">
        <v>604.75199999999995</v>
      </c>
      <c r="E9935">
        <v>6</v>
      </c>
      <c r="F9935">
        <v>0.2</v>
      </c>
      <c r="G9935" s="3">
        <f>Data[[#This Row],[Sales]]/(1-Data[[#This Row],[Discount]])</f>
        <v>755.93999999999994</v>
      </c>
      <c r="H9935" s="3">
        <v>60.475200000000001</v>
      </c>
      <c r="I9935" s="3">
        <f>Data[[#This Row],[Sales]]-Data[[#This Row],[Profit]]</f>
        <v>544.27679999999998</v>
      </c>
      <c r="J9935" s="19">
        <f>Data[[#This Row],[Profit]]/Data[[#This Row],[Cost Price]]</f>
        <v>0.11111111111111112</v>
      </c>
      <c r="K9935" s="3">
        <v>52.86</v>
      </c>
      <c r="L9935">
        <v>1</v>
      </c>
      <c r="M9935" s="1">
        <f>_xlfn.XLOOKUP(Data[[#This Row],[Order ID]],Orders_dim[Order ID],Orders_dim[Order Date])</f>
        <v>40747</v>
      </c>
      <c r="N9935">
        <f>YEAR(_xlfn.MINIFS(Data[Order Date],Data[Customer ID],Data[[#This Row],[Customer ID]]))</f>
        <v>2011</v>
      </c>
    </row>
    <row r="9936" spans="1:14">
      <c r="A9936" t="s">
        <v>13732</v>
      </c>
      <c r="B9936" t="s">
        <v>8486</v>
      </c>
      <c r="C9936" t="s">
        <v>16591</v>
      </c>
      <c r="D9936" s="2">
        <v>302.37599999999998</v>
      </c>
      <c r="E9936">
        <v>3</v>
      </c>
      <c r="F9936">
        <v>0.2</v>
      </c>
      <c r="G9936" s="3">
        <f>Data[[#This Row],[Sales]]/(1-Data[[#This Row],[Discount]])</f>
        <v>377.96999999999997</v>
      </c>
      <c r="H9936" s="3">
        <v>37.796999999999997</v>
      </c>
      <c r="I9936" s="3">
        <f>Data[[#This Row],[Sales]]-Data[[#This Row],[Profit]]</f>
        <v>264.57899999999995</v>
      </c>
      <c r="J9936" s="19">
        <f>Data[[#This Row],[Profit]]/Data[[#This Row],[Cost Price]]</f>
        <v>0.14285714285714288</v>
      </c>
      <c r="K9936" s="3">
        <v>27.37</v>
      </c>
      <c r="L9936">
        <v>1</v>
      </c>
      <c r="M9936" s="1">
        <f>_xlfn.XLOOKUP(Data[[#This Row],[Order ID]],Orders_dim[Order ID],Orders_dim[Order Date])</f>
        <v>40747</v>
      </c>
      <c r="N9936">
        <f>YEAR(_xlfn.MINIFS(Data[Order Date],Data[Customer ID],Data[[#This Row],[Customer ID]]))</f>
        <v>2011</v>
      </c>
    </row>
    <row r="9937" spans="1:14">
      <c r="A9937" t="s">
        <v>13735</v>
      </c>
      <c r="B9937" t="s">
        <v>2169</v>
      </c>
      <c r="C9937" t="s">
        <v>13524</v>
      </c>
      <c r="D9937" s="2">
        <v>887.92200000000003</v>
      </c>
      <c r="E9937">
        <v>7</v>
      </c>
      <c r="F9937">
        <v>0.1</v>
      </c>
      <c r="G9937" s="3">
        <f>Data[[#This Row],[Sales]]/(1-Data[[#This Row],[Discount]])</f>
        <v>986.58</v>
      </c>
      <c r="H9937" s="3">
        <v>-69.257999999999996</v>
      </c>
      <c r="I9937" s="3">
        <f>Data[[#This Row],[Sales]]-Data[[#This Row],[Profit]]</f>
        <v>957.18000000000006</v>
      </c>
      <c r="J9937" s="19">
        <f>Data[[#This Row],[Profit]]/Data[[#This Row],[Cost Price]]</f>
        <v>-7.2356296621325131E-2</v>
      </c>
      <c r="K9937" s="3">
        <v>52.85</v>
      </c>
      <c r="L9937">
        <v>1</v>
      </c>
      <c r="M9937" s="1">
        <f>_xlfn.XLOOKUP(Data[[#This Row],[Order ID]],Orders_dim[Order ID],Orders_dim[Order Date])</f>
        <v>41187</v>
      </c>
      <c r="N9937">
        <f>YEAR(_xlfn.MINIFS(Data[Order Date],Data[Customer ID],Data[[#This Row],[Customer ID]]))</f>
        <v>2011</v>
      </c>
    </row>
    <row r="9938" spans="1:14">
      <c r="A9938" t="s">
        <v>13735</v>
      </c>
      <c r="B9938" t="s">
        <v>2169</v>
      </c>
      <c r="C9938" t="s">
        <v>9483</v>
      </c>
      <c r="D9938" s="2">
        <v>245.86199999999999</v>
      </c>
      <c r="E9938">
        <v>2</v>
      </c>
      <c r="F9938">
        <v>0.1</v>
      </c>
      <c r="G9938" s="3">
        <f>Data[[#This Row],[Sales]]/(1-Data[[#This Row],[Discount]])</f>
        <v>273.18</v>
      </c>
      <c r="H9938" s="3">
        <v>19.122</v>
      </c>
      <c r="I9938" s="3">
        <f>Data[[#This Row],[Sales]]-Data[[#This Row],[Profit]]</f>
        <v>226.74</v>
      </c>
      <c r="J9938" s="19">
        <f>Data[[#This Row],[Profit]]/Data[[#This Row],[Cost Price]]</f>
        <v>8.4334480021169611E-2</v>
      </c>
      <c r="K9938" s="3">
        <v>15.18</v>
      </c>
      <c r="L9938">
        <v>1</v>
      </c>
      <c r="M9938" s="1">
        <f>_xlfn.XLOOKUP(Data[[#This Row],[Order ID]],Orders_dim[Order ID],Orders_dim[Order Date])</f>
        <v>41187</v>
      </c>
      <c r="N9938">
        <f>YEAR(_xlfn.MINIFS(Data[Order Date],Data[Customer ID],Data[[#This Row],[Customer ID]]))</f>
        <v>2011</v>
      </c>
    </row>
    <row r="9939" spans="1:14">
      <c r="A9939" t="s">
        <v>13736</v>
      </c>
      <c r="B9939" t="s">
        <v>6363</v>
      </c>
      <c r="C9939" t="s">
        <v>6685</v>
      </c>
      <c r="D9939" s="2">
        <v>378.3218</v>
      </c>
      <c r="E9939">
        <v>3</v>
      </c>
      <c r="F9939">
        <v>2E-3</v>
      </c>
      <c r="G9939" s="3">
        <f>Data[[#This Row],[Sales]]/(1-Data[[#This Row],[Discount]])</f>
        <v>379.07995991983967</v>
      </c>
      <c r="H9939" s="3">
        <v>165.98179999999999</v>
      </c>
      <c r="I9939" s="3">
        <f>Data[[#This Row],[Sales]]-Data[[#This Row],[Profit]]</f>
        <v>212.34</v>
      </c>
      <c r="J9939" s="19">
        <f>Data[[#This Row],[Profit]]/Data[[#This Row],[Cost Price]]</f>
        <v>0.78167938212301025</v>
      </c>
      <c r="K9939" s="3">
        <v>52.85</v>
      </c>
      <c r="L9939">
        <v>1</v>
      </c>
      <c r="M9939" s="1">
        <f>_xlfn.XLOOKUP(Data[[#This Row],[Order ID]],Orders_dim[Order ID],Orders_dim[Order Date])</f>
        <v>41779</v>
      </c>
      <c r="N9939">
        <f>YEAR(_xlfn.MINIFS(Data[Order Date],Data[Customer ID],Data[[#This Row],[Customer ID]]))</f>
        <v>2011</v>
      </c>
    </row>
    <row r="9940" spans="1:14">
      <c r="A9940" t="s">
        <v>13737</v>
      </c>
      <c r="B9940" t="s">
        <v>3201</v>
      </c>
      <c r="C9940" t="s">
        <v>9005</v>
      </c>
      <c r="D9940" s="2">
        <v>304.77600000000001</v>
      </c>
      <c r="E9940">
        <v>6</v>
      </c>
      <c r="F9940">
        <v>0.17</v>
      </c>
      <c r="G9940" s="3">
        <f>Data[[#This Row],[Sales]]/(1-Data[[#This Row],[Discount]])</f>
        <v>367.20000000000005</v>
      </c>
      <c r="H9940" s="3">
        <v>43.956000000000003</v>
      </c>
      <c r="I9940" s="3">
        <f>Data[[#This Row],[Sales]]-Data[[#This Row],[Profit]]</f>
        <v>260.82</v>
      </c>
      <c r="J9940" s="19">
        <f>Data[[#This Row],[Profit]]/Data[[#This Row],[Cost Price]]</f>
        <v>0.16853002070393377</v>
      </c>
      <c r="K9940" s="3">
        <v>52.84</v>
      </c>
      <c r="L9940">
        <v>1</v>
      </c>
      <c r="M9940" s="1">
        <f>_xlfn.XLOOKUP(Data[[#This Row],[Order ID]],Orders_dim[Order ID],Orders_dim[Order Date])</f>
        <v>41393</v>
      </c>
      <c r="N9940">
        <f>YEAR(_xlfn.MINIFS(Data[Order Date],Data[Customer ID],Data[[#This Row],[Customer ID]]))</f>
        <v>2011</v>
      </c>
    </row>
    <row r="9941" spans="1:14">
      <c r="A9941" t="s">
        <v>13737</v>
      </c>
      <c r="B9941" t="s">
        <v>3201</v>
      </c>
      <c r="C9941" t="s">
        <v>17589</v>
      </c>
      <c r="D9941" s="2">
        <v>226.40219999999999</v>
      </c>
      <c r="E9941">
        <v>6</v>
      </c>
      <c r="F9941">
        <v>0.27</v>
      </c>
      <c r="G9941" s="3">
        <f>Data[[#This Row],[Sales]]/(1-Data[[#This Row],[Discount]])</f>
        <v>310.14</v>
      </c>
      <c r="H9941" s="3">
        <v>37.042200000000001</v>
      </c>
      <c r="I9941" s="3">
        <f>Data[[#This Row],[Sales]]-Data[[#This Row],[Profit]]</f>
        <v>189.35999999999999</v>
      </c>
      <c r="J9941" s="19">
        <f>Data[[#This Row],[Profit]]/Data[[#This Row],[Cost Price]]</f>
        <v>0.19561787072243347</v>
      </c>
      <c r="K9941" s="3">
        <v>33.47</v>
      </c>
      <c r="L9941">
        <v>1</v>
      </c>
      <c r="M9941" s="1">
        <f>_xlfn.XLOOKUP(Data[[#This Row],[Order ID]],Orders_dim[Order ID],Orders_dim[Order Date])</f>
        <v>41393</v>
      </c>
      <c r="N9941">
        <f>YEAR(_xlfn.MINIFS(Data[Order Date],Data[Customer ID],Data[[#This Row],[Customer ID]]))</f>
        <v>2011</v>
      </c>
    </row>
    <row r="9942" spans="1:14">
      <c r="A9942" t="s">
        <v>13738</v>
      </c>
      <c r="B9942" t="s">
        <v>3368</v>
      </c>
      <c r="C9942" t="s">
        <v>2603</v>
      </c>
      <c r="D9942" s="2">
        <v>1058.25</v>
      </c>
      <c r="E9942">
        <v>2</v>
      </c>
      <c r="F9942">
        <v>0.17</v>
      </c>
      <c r="G9942" s="3">
        <f>Data[[#This Row],[Sales]]/(1-Data[[#This Row],[Discount]])</f>
        <v>1275</v>
      </c>
      <c r="H9942" s="3">
        <v>-76.53</v>
      </c>
      <c r="I9942" s="3">
        <f>Data[[#This Row],[Sales]]-Data[[#This Row],[Profit]]</f>
        <v>1134.78</v>
      </c>
      <c r="J9942" s="19">
        <f>Data[[#This Row],[Profit]]/Data[[#This Row],[Cost Price]]</f>
        <v>-6.7440384920425103E-2</v>
      </c>
      <c r="K9942" s="3">
        <v>52.84</v>
      </c>
      <c r="L9942">
        <v>1</v>
      </c>
      <c r="M9942" s="1">
        <f>_xlfn.XLOOKUP(Data[[#This Row],[Order ID]],Orders_dim[Order ID],Orders_dim[Order Date])</f>
        <v>41510</v>
      </c>
      <c r="N9942">
        <f>YEAR(_xlfn.MINIFS(Data[Order Date],Data[Customer ID],Data[[#This Row],[Customer ID]]))</f>
        <v>2011</v>
      </c>
    </row>
    <row r="9943" spans="1:14">
      <c r="A9943" t="s">
        <v>13740</v>
      </c>
      <c r="B9943" t="s">
        <v>4034</v>
      </c>
      <c r="C9943" t="s">
        <v>13741</v>
      </c>
      <c r="D9943" s="2">
        <v>147.56800000000001</v>
      </c>
      <c r="E9943">
        <v>2</v>
      </c>
      <c r="F9943">
        <v>0.2</v>
      </c>
      <c r="G9943" s="3">
        <f>Data[[#This Row],[Sales]]/(1-Data[[#This Row],[Discount]])</f>
        <v>184.46</v>
      </c>
      <c r="H9943" s="3">
        <v>-3.6892</v>
      </c>
      <c r="I9943" s="3">
        <f>Data[[#This Row],[Sales]]-Data[[#This Row],[Profit]]</f>
        <v>151.25720000000001</v>
      </c>
      <c r="J9943" s="19">
        <f>Data[[#This Row],[Profit]]/Data[[#This Row],[Cost Price]]</f>
        <v>-2.4390243902439022E-2</v>
      </c>
      <c r="K9943" s="3">
        <v>52.84</v>
      </c>
      <c r="L9943">
        <v>1</v>
      </c>
      <c r="M9943" s="1">
        <f>_xlfn.XLOOKUP(Data[[#This Row],[Order ID]],Orders_dim[Order ID],Orders_dim[Order Date])</f>
        <v>41682</v>
      </c>
      <c r="N9943">
        <f>YEAR(_xlfn.MINIFS(Data[Order Date],Data[Customer ID],Data[[#This Row],[Customer ID]]))</f>
        <v>2011</v>
      </c>
    </row>
    <row r="9944" spans="1:14">
      <c r="A9944" t="s">
        <v>13743</v>
      </c>
      <c r="B9944" t="s">
        <v>8072</v>
      </c>
      <c r="C9944" t="s">
        <v>9083</v>
      </c>
      <c r="D9944" s="2">
        <v>260.59199999999998</v>
      </c>
      <c r="E9944">
        <v>1</v>
      </c>
      <c r="F9944">
        <v>0.4</v>
      </c>
      <c r="G9944" s="3">
        <f>Data[[#This Row],[Sales]]/(1-Data[[#This Row],[Discount]])</f>
        <v>434.32</v>
      </c>
      <c r="H9944" s="3">
        <v>-160.708</v>
      </c>
      <c r="I9944" s="3">
        <f>Data[[#This Row],[Sales]]-Data[[#This Row],[Profit]]</f>
        <v>421.29999999999995</v>
      </c>
      <c r="J9944" s="19">
        <f>Data[[#This Row],[Profit]]/Data[[#This Row],[Cost Price]]</f>
        <v>-0.38145739378115362</v>
      </c>
      <c r="K9944" s="3">
        <v>52.83</v>
      </c>
      <c r="L9944">
        <v>1</v>
      </c>
      <c r="M9944" s="1">
        <f>_xlfn.XLOOKUP(Data[[#This Row],[Order ID]],Orders_dim[Order ID],Orders_dim[Order Date])</f>
        <v>41961</v>
      </c>
      <c r="N9944">
        <f>YEAR(_xlfn.MINIFS(Data[Order Date],Data[Customer ID],Data[[#This Row],[Customer ID]]))</f>
        <v>2011</v>
      </c>
    </row>
    <row r="9945" spans="1:14">
      <c r="A9945" t="s">
        <v>13743</v>
      </c>
      <c r="B9945" t="s">
        <v>8072</v>
      </c>
      <c r="C9945" t="s">
        <v>13340</v>
      </c>
      <c r="D9945" s="2">
        <v>98.64</v>
      </c>
      <c r="E9945">
        <v>2</v>
      </c>
      <c r="F9945">
        <v>0.4</v>
      </c>
      <c r="G9945" s="3">
        <f>Data[[#This Row],[Sales]]/(1-Data[[#This Row],[Discount]])</f>
        <v>164.4</v>
      </c>
      <c r="H9945" s="3">
        <v>-59.2</v>
      </c>
      <c r="I9945" s="3">
        <f>Data[[#This Row],[Sales]]-Data[[#This Row],[Profit]]</f>
        <v>157.84</v>
      </c>
      <c r="J9945" s="19">
        <f>Data[[#This Row],[Profit]]/Data[[#This Row],[Cost Price]]</f>
        <v>-0.37506335529650281</v>
      </c>
      <c r="K9945" s="3">
        <v>14.82</v>
      </c>
      <c r="L9945">
        <v>1</v>
      </c>
      <c r="M9945" s="1">
        <f>_xlfn.XLOOKUP(Data[[#This Row],[Order ID]],Orders_dim[Order ID],Orders_dim[Order Date])</f>
        <v>41961</v>
      </c>
      <c r="N9945">
        <f>YEAR(_xlfn.MINIFS(Data[Order Date],Data[Customer ID],Data[[#This Row],[Customer ID]]))</f>
        <v>2011</v>
      </c>
    </row>
    <row r="9946" spans="1:14">
      <c r="A9946" t="s">
        <v>13744</v>
      </c>
      <c r="B9946" t="s">
        <v>2309</v>
      </c>
      <c r="C9946" t="s">
        <v>13745</v>
      </c>
      <c r="D9946" s="2">
        <v>412.673</v>
      </c>
      <c r="E9946">
        <v>5</v>
      </c>
      <c r="F9946">
        <v>2E-3</v>
      </c>
      <c r="G9946" s="3">
        <f>Data[[#This Row],[Sales]]/(1-Data[[#This Row],[Discount]])</f>
        <v>413.5</v>
      </c>
      <c r="H9946" s="3">
        <v>56.972999999999999</v>
      </c>
      <c r="I9946" s="3">
        <f>Data[[#This Row],[Sales]]-Data[[#This Row],[Profit]]</f>
        <v>355.7</v>
      </c>
      <c r="J9946" s="19">
        <f>Data[[#This Row],[Profit]]/Data[[#This Row],[Cost Price]]</f>
        <v>0.1601714928310374</v>
      </c>
      <c r="K9946" s="3">
        <v>52.83</v>
      </c>
      <c r="L9946">
        <v>1</v>
      </c>
      <c r="M9946" s="1">
        <f>_xlfn.XLOOKUP(Data[[#This Row],[Order ID]],Orders_dim[Order ID],Orders_dim[Order Date])</f>
        <v>41956</v>
      </c>
      <c r="N9946">
        <f>YEAR(_xlfn.MINIFS(Data[Order Date],Data[Customer ID],Data[[#This Row],[Customer ID]]))</f>
        <v>2011</v>
      </c>
    </row>
    <row r="9947" spans="1:14">
      <c r="A9947" t="s">
        <v>13744</v>
      </c>
      <c r="B9947" t="s">
        <v>2309</v>
      </c>
      <c r="C9947" t="s">
        <v>8936</v>
      </c>
      <c r="D9947" s="2">
        <v>348.46170000000001</v>
      </c>
      <c r="E9947">
        <v>2</v>
      </c>
      <c r="F9947">
        <v>2E-3</v>
      </c>
      <c r="G9947" s="3">
        <f>Data[[#This Row],[Sales]]/(1-Data[[#This Row],[Discount]])</f>
        <v>349.16002004008016</v>
      </c>
      <c r="H9947" s="3">
        <v>76.101699999999994</v>
      </c>
      <c r="I9947" s="3">
        <f>Data[[#This Row],[Sales]]-Data[[#This Row],[Profit]]</f>
        <v>272.36</v>
      </c>
      <c r="J9947" s="19">
        <f>Data[[#This Row],[Profit]]/Data[[#This Row],[Cost Price]]</f>
        <v>0.27941584667352032</v>
      </c>
      <c r="K9947" s="3">
        <v>39.020000000000003</v>
      </c>
      <c r="L9947">
        <v>1</v>
      </c>
      <c r="M9947" s="1">
        <f>_xlfn.XLOOKUP(Data[[#This Row],[Order ID]],Orders_dim[Order ID],Orders_dim[Order Date])</f>
        <v>41956</v>
      </c>
      <c r="N9947">
        <f>YEAR(_xlfn.MINIFS(Data[Order Date],Data[Customer ID],Data[[#This Row],[Customer ID]]))</f>
        <v>2011</v>
      </c>
    </row>
    <row r="9948" spans="1:14">
      <c r="A9948" t="s">
        <v>13744</v>
      </c>
      <c r="B9948" t="s">
        <v>2309</v>
      </c>
      <c r="C9948" t="s">
        <v>16562</v>
      </c>
      <c r="D9948" s="2">
        <v>248.08279999999999</v>
      </c>
      <c r="E9948">
        <v>3</v>
      </c>
      <c r="F9948">
        <v>2E-3</v>
      </c>
      <c r="G9948" s="3">
        <f>Data[[#This Row],[Sales]]/(1-Data[[#This Row],[Discount]])</f>
        <v>248.57995991983967</v>
      </c>
      <c r="H9948" s="3">
        <v>108.8228</v>
      </c>
      <c r="I9948" s="3">
        <f>Data[[#This Row],[Sales]]-Data[[#This Row],[Profit]]</f>
        <v>139.26</v>
      </c>
      <c r="J9948" s="19">
        <f>Data[[#This Row],[Profit]]/Data[[#This Row],[Cost Price]]</f>
        <v>0.78143616257360338</v>
      </c>
      <c r="K9948" s="3">
        <v>17.489999999999998</v>
      </c>
      <c r="L9948">
        <v>1</v>
      </c>
      <c r="M9948" s="1">
        <f>_xlfn.XLOOKUP(Data[[#This Row],[Order ID]],Orders_dim[Order ID],Orders_dim[Order Date])</f>
        <v>41956</v>
      </c>
      <c r="N9948">
        <f>YEAR(_xlfn.MINIFS(Data[Order Date],Data[Customer ID],Data[[#This Row],[Customer ID]]))</f>
        <v>2011</v>
      </c>
    </row>
    <row r="9949" spans="1:14">
      <c r="A9949" t="s">
        <v>13746</v>
      </c>
      <c r="B9949" t="s">
        <v>4731</v>
      </c>
      <c r="C9949" t="s">
        <v>5959</v>
      </c>
      <c r="D9949" s="2">
        <v>705.072</v>
      </c>
      <c r="E9949">
        <v>3</v>
      </c>
      <c r="F9949">
        <v>0.2</v>
      </c>
      <c r="G9949" s="3">
        <f>Data[[#This Row],[Sales]]/(1-Data[[#This Row],[Discount]])</f>
        <v>881.33999999999992</v>
      </c>
      <c r="H9949" s="3">
        <v>-132.22800000000001</v>
      </c>
      <c r="I9949" s="3">
        <f>Data[[#This Row],[Sales]]-Data[[#This Row],[Profit]]</f>
        <v>837.3</v>
      </c>
      <c r="J9949" s="19">
        <f>Data[[#This Row],[Profit]]/Data[[#This Row],[Cost Price]]</f>
        <v>-0.15792189179505556</v>
      </c>
      <c r="K9949" s="3">
        <v>52.83</v>
      </c>
      <c r="L9949">
        <v>1</v>
      </c>
      <c r="M9949" s="1">
        <f>_xlfn.XLOOKUP(Data[[#This Row],[Order ID]],Orders_dim[Order ID],Orders_dim[Order Date])</f>
        <v>41556</v>
      </c>
      <c r="N9949">
        <f>YEAR(_xlfn.MINIFS(Data[Order Date],Data[Customer ID],Data[[#This Row],[Customer ID]]))</f>
        <v>2011</v>
      </c>
    </row>
    <row r="9950" spans="1:14">
      <c r="A9950" t="s">
        <v>13747</v>
      </c>
      <c r="B9950" t="s">
        <v>4034</v>
      </c>
      <c r="C9950" t="s">
        <v>3297</v>
      </c>
      <c r="D9950" s="2">
        <v>1349.325</v>
      </c>
      <c r="E9950">
        <v>5</v>
      </c>
      <c r="F9950">
        <v>0.1</v>
      </c>
      <c r="G9950" s="3">
        <f>Data[[#This Row],[Sales]]/(1-Data[[#This Row],[Discount]])</f>
        <v>1499.25</v>
      </c>
      <c r="H9950" s="3">
        <v>389.77499999999998</v>
      </c>
      <c r="I9950" s="3">
        <f>Data[[#This Row],[Sales]]-Data[[#This Row],[Profit]]</f>
        <v>959.55000000000007</v>
      </c>
      <c r="J9950" s="19">
        <f>Data[[#This Row],[Profit]]/Data[[#This Row],[Cost Price]]</f>
        <v>0.40620603407847422</v>
      </c>
      <c r="K9950" s="3">
        <v>52.82</v>
      </c>
      <c r="L9950">
        <v>1</v>
      </c>
      <c r="M9950" s="1">
        <f>_xlfn.XLOOKUP(Data[[#This Row],[Order ID]],Orders_dim[Order ID],Orders_dim[Order Date])</f>
        <v>41030</v>
      </c>
      <c r="N9950">
        <f>YEAR(_xlfn.MINIFS(Data[Order Date],Data[Customer ID],Data[[#This Row],[Customer ID]]))</f>
        <v>2011</v>
      </c>
    </row>
    <row r="9951" spans="1:14">
      <c r="A9951" t="s">
        <v>13748</v>
      </c>
      <c r="B9951" t="s">
        <v>4731</v>
      </c>
      <c r="C9951" t="s">
        <v>6583</v>
      </c>
      <c r="D9951" s="2">
        <v>507.6</v>
      </c>
      <c r="E9951">
        <v>3</v>
      </c>
      <c r="F9951">
        <v>0</v>
      </c>
      <c r="G9951" s="3">
        <f>Data[[#This Row],[Sales]]/(1-Data[[#This Row],[Discount]])</f>
        <v>507.6</v>
      </c>
      <c r="H9951" s="3">
        <v>203.04</v>
      </c>
      <c r="I9951" s="3">
        <f>Data[[#This Row],[Sales]]-Data[[#This Row],[Profit]]</f>
        <v>304.56000000000006</v>
      </c>
      <c r="J9951" s="19">
        <f>Data[[#This Row],[Profit]]/Data[[#This Row],[Cost Price]]</f>
        <v>0.66666666666666652</v>
      </c>
      <c r="K9951" s="3">
        <v>52.81</v>
      </c>
      <c r="L9951">
        <v>1</v>
      </c>
      <c r="M9951" s="1">
        <f>_xlfn.XLOOKUP(Data[[#This Row],[Order ID]],Orders_dim[Order ID],Orders_dim[Order Date])</f>
        <v>40716</v>
      </c>
      <c r="N9951">
        <f>YEAR(_xlfn.MINIFS(Data[Order Date],Data[Customer ID],Data[[#This Row],[Customer ID]]))</f>
        <v>2011</v>
      </c>
    </row>
    <row r="9952" spans="1:14">
      <c r="A9952" t="s">
        <v>587</v>
      </c>
      <c r="B9952" t="s">
        <v>2494</v>
      </c>
      <c r="C9952" t="s">
        <v>4263</v>
      </c>
      <c r="D9952" s="2">
        <v>637.35</v>
      </c>
      <c r="E9952">
        <v>2</v>
      </c>
      <c r="F9952">
        <v>0.5</v>
      </c>
      <c r="G9952" s="3">
        <f>Data[[#This Row],[Sales]]/(1-Data[[#This Row],[Discount]])</f>
        <v>1274.7</v>
      </c>
      <c r="H9952" s="3">
        <v>-471.69</v>
      </c>
      <c r="I9952" s="3">
        <f>Data[[#This Row],[Sales]]-Data[[#This Row],[Profit]]</f>
        <v>1109.04</v>
      </c>
      <c r="J9952" s="19">
        <f>Data[[#This Row],[Profit]]/Data[[#This Row],[Cost Price]]</f>
        <v>-0.4253137848950444</v>
      </c>
      <c r="K9952" s="3">
        <v>52.81</v>
      </c>
      <c r="L9952">
        <v>1</v>
      </c>
      <c r="M9952" s="1">
        <f>_xlfn.XLOOKUP(Data[[#This Row],[Order ID]],Orders_dim[Order ID],Orders_dim[Order Date])</f>
        <v>40831</v>
      </c>
      <c r="N9952">
        <f>YEAR(_xlfn.MINIFS(Data[Order Date],Data[Customer ID],Data[[#This Row],[Customer ID]]))</f>
        <v>2011</v>
      </c>
    </row>
    <row r="9953" spans="1:14">
      <c r="A9953" t="s">
        <v>13749</v>
      </c>
      <c r="B9953" t="s">
        <v>5048</v>
      </c>
      <c r="C9953" t="s">
        <v>3944</v>
      </c>
      <c r="D9953" s="2">
        <v>1378.7280000000001</v>
      </c>
      <c r="E9953">
        <v>8</v>
      </c>
      <c r="F9953">
        <v>0.1</v>
      </c>
      <c r="G9953" s="3">
        <f>Data[[#This Row],[Sales]]/(1-Data[[#This Row],[Discount]])</f>
        <v>1531.92</v>
      </c>
      <c r="H9953" s="3">
        <v>137.68799999999999</v>
      </c>
      <c r="I9953" s="3">
        <f>Data[[#This Row],[Sales]]-Data[[#This Row],[Profit]]</f>
        <v>1241.04</v>
      </c>
      <c r="J9953" s="19">
        <f>Data[[#This Row],[Profit]]/Data[[#This Row],[Cost Price]]</f>
        <v>0.11094565847998453</v>
      </c>
      <c r="K9953" s="3">
        <v>52.81</v>
      </c>
      <c r="L9953">
        <v>1</v>
      </c>
      <c r="M9953" s="1">
        <f>_xlfn.XLOOKUP(Data[[#This Row],[Order ID]],Orders_dim[Order ID],Orders_dim[Order Date])</f>
        <v>41508</v>
      </c>
      <c r="N9953">
        <f>YEAR(_xlfn.MINIFS(Data[Order Date],Data[Customer ID],Data[[#This Row],[Customer ID]]))</f>
        <v>2011</v>
      </c>
    </row>
    <row r="9954" spans="1:14">
      <c r="A9954" t="s">
        <v>13750</v>
      </c>
      <c r="B9954" t="s">
        <v>3349</v>
      </c>
      <c r="C9954" t="s">
        <v>10446</v>
      </c>
      <c r="D9954" s="2">
        <v>358.27199999999999</v>
      </c>
      <c r="E9954">
        <v>4</v>
      </c>
      <c r="F9954">
        <v>0.2</v>
      </c>
      <c r="G9954" s="3">
        <f>Data[[#This Row],[Sales]]/(1-Data[[#This Row],[Discount]])</f>
        <v>447.84</v>
      </c>
      <c r="H9954" s="3">
        <v>-71.727999999999994</v>
      </c>
      <c r="I9954" s="3">
        <f>Data[[#This Row],[Sales]]-Data[[#This Row],[Profit]]</f>
        <v>430</v>
      </c>
      <c r="J9954" s="19">
        <f>Data[[#This Row],[Profit]]/Data[[#This Row],[Cost Price]]</f>
        <v>-0.16680930232558139</v>
      </c>
      <c r="K9954" s="3">
        <v>52.8</v>
      </c>
      <c r="L9954">
        <v>1</v>
      </c>
      <c r="M9954" s="1">
        <f>_xlfn.XLOOKUP(Data[[#This Row],[Order ID]],Orders_dim[Order ID],Orders_dim[Order Date])</f>
        <v>41915</v>
      </c>
      <c r="N9954">
        <f>YEAR(_xlfn.MINIFS(Data[Order Date],Data[Customer ID],Data[[#This Row],[Customer ID]]))</f>
        <v>2011</v>
      </c>
    </row>
    <row r="9955" spans="1:14">
      <c r="A9955" t="s">
        <v>13750</v>
      </c>
      <c r="B9955" t="s">
        <v>3349</v>
      </c>
      <c r="C9955" t="s">
        <v>11138</v>
      </c>
      <c r="D9955" s="2">
        <v>352.44</v>
      </c>
      <c r="E9955">
        <v>3</v>
      </c>
      <c r="F9955">
        <v>0</v>
      </c>
      <c r="G9955" s="3">
        <f>Data[[#This Row],[Sales]]/(1-Data[[#This Row],[Discount]])</f>
        <v>352.44</v>
      </c>
      <c r="H9955" s="3">
        <v>59.88</v>
      </c>
      <c r="I9955" s="3">
        <f>Data[[#This Row],[Sales]]-Data[[#This Row],[Profit]]</f>
        <v>292.56</v>
      </c>
      <c r="J9955" s="19">
        <f>Data[[#This Row],[Profit]]/Data[[#This Row],[Cost Price]]</f>
        <v>0.20467596390484005</v>
      </c>
      <c r="K9955" s="3">
        <v>41.27</v>
      </c>
      <c r="L9955">
        <v>1</v>
      </c>
      <c r="M9955" s="1">
        <f>_xlfn.XLOOKUP(Data[[#This Row],[Order ID]],Orders_dim[Order ID],Orders_dim[Order Date])</f>
        <v>41915</v>
      </c>
      <c r="N9955">
        <f>YEAR(_xlfn.MINIFS(Data[Order Date],Data[Customer ID],Data[[#This Row],[Customer ID]]))</f>
        <v>2011</v>
      </c>
    </row>
    <row r="9956" spans="1:14">
      <c r="A9956" t="s">
        <v>13751</v>
      </c>
      <c r="B9956" t="s">
        <v>2015</v>
      </c>
      <c r="C9956" t="s">
        <v>6523</v>
      </c>
      <c r="D9956" s="2">
        <v>245.07</v>
      </c>
      <c r="E9956">
        <v>3</v>
      </c>
      <c r="F9956">
        <v>0</v>
      </c>
      <c r="G9956" s="3">
        <f>Data[[#This Row],[Sales]]/(1-Data[[#This Row],[Discount]])</f>
        <v>245.07</v>
      </c>
      <c r="H9956" s="3">
        <v>14.67</v>
      </c>
      <c r="I9956" s="3">
        <f>Data[[#This Row],[Sales]]-Data[[#This Row],[Profit]]</f>
        <v>230.4</v>
      </c>
      <c r="J9956" s="19">
        <f>Data[[#This Row],[Profit]]/Data[[#This Row],[Cost Price]]</f>
        <v>6.3671875000000003E-2</v>
      </c>
      <c r="K9956" s="3">
        <v>52.79</v>
      </c>
      <c r="L9956">
        <v>1</v>
      </c>
      <c r="M9956" s="1">
        <f>_xlfn.XLOOKUP(Data[[#This Row],[Order ID]],Orders_dim[Order ID],Orders_dim[Order Date])</f>
        <v>41499</v>
      </c>
      <c r="N9956">
        <f>YEAR(_xlfn.MINIFS(Data[Order Date],Data[Customer ID],Data[[#This Row],[Customer ID]]))</f>
        <v>2011</v>
      </c>
    </row>
    <row r="9957" spans="1:14">
      <c r="A9957" t="s">
        <v>13752</v>
      </c>
      <c r="B9957" t="s">
        <v>3447</v>
      </c>
      <c r="C9957" t="s">
        <v>12066</v>
      </c>
      <c r="D9957" s="2">
        <v>187.76</v>
      </c>
      <c r="E9957">
        <v>4</v>
      </c>
      <c r="F9957">
        <v>0</v>
      </c>
      <c r="G9957" s="3">
        <f>Data[[#This Row],[Sales]]/(1-Data[[#This Row],[Discount]])</f>
        <v>187.76</v>
      </c>
      <c r="H9957" s="3">
        <v>76.9816</v>
      </c>
      <c r="I9957" s="3">
        <f>Data[[#This Row],[Sales]]-Data[[#This Row],[Profit]]</f>
        <v>110.77839999999999</v>
      </c>
      <c r="J9957" s="19">
        <f>Data[[#This Row],[Profit]]/Data[[#This Row],[Cost Price]]</f>
        <v>0.69491525423728817</v>
      </c>
      <c r="K9957" s="3">
        <v>52.79</v>
      </c>
      <c r="L9957">
        <v>1</v>
      </c>
      <c r="M9957" s="1">
        <f>_xlfn.XLOOKUP(Data[[#This Row],[Order ID]],Orders_dim[Order ID],Orders_dim[Order Date])</f>
        <v>40648</v>
      </c>
      <c r="N9957">
        <f>YEAR(_xlfn.MINIFS(Data[Order Date],Data[Customer ID],Data[[#This Row],[Customer ID]]))</f>
        <v>2011</v>
      </c>
    </row>
    <row r="9958" spans="1:14">
      <c r="A9958" t="s">
        <v>13752</v>
      </c>
      <c r="B9958" t="s">
        <v>3447</v>
      </c>
      <c r="C9958" t="s">
        <v>15483</v>
      </c>
      <c r="D9958" s="2">
        <v>106.96</v>
      </c>
      <c r="E9958">
        <v>2</v>
      </c>
      <c r="F9958">
        <v>0</v>
      </c>
      <c r="G9958" s="3">
        <f>Data[[#This Row],[Sales]]/(1-Data[[#This Row],[Discount]])</f>
        <v>106.96</v>
      </c>
      <c r="H9958" s="3">
        <v>31.0184</v>
      </c>
      <c r="I9958" s="3">
        <f>Data[[#This Row],[Sales]]-Data[[#This Row],[Profit]]</f>
        <v>75.941599999999994</v>
      </c>
      <c r="J9958" s="19">
        <f>Data[[#This Row],[Profit]]/Data[[#This Row],[Cost Price]]</f>
        <v>0.40845070422535212</v>
      </c>
      <c r="K9958" s="3">
        <v>20.75</v>
      </c>
      <c r="L9958">
        <v>1</v>
      </c>
      <c r="M9958" s="1">
        <f>_xlfn.XLOOKUP(Data[[#This Row],[Order ID]],Orders_dim[Order ID],Orders_dim[Order Date])</f>
        <v>40648</v>
      </c>
      <c r="N9958">
        <f>YEAR(_xlfn.MINIFS(Data[Order Date],Data[Customer ID],Data[[#This Row],[Customer ID]]))</f>
        <v>2011</v>
      </c>
    </row>
    <row r="9959" spans="1:14">
      <c r="A9959" t="s">
        <v>13755</v>
      </c>
      <c r="B9959" t="s">
        <v>5772</v>
      </c>
      <c r="C9959" t="s">
        <v>9147</v>
      </c>
      <c r="D9959" s="2">
        <v>183.37200000000001</v>
      </c>
      <c r="E9959">
        <v>2</v>
      </c>
      <c r="F9959">
        <v>0.3</v>
      </c>
      <c r="G9959" s="3">
        <f>Data[[#This Row],[Sales]]/(1-Data[[#This Row],[Discount]])</f>
        <v>261.96000000000004</v>
      </c>
      <c r="H9959" s="3">
        <v>-7.8587999999999996</v>
      </c>
      <c r="I9959" s="3">
        <f>Data[[#This Row],[Sales]]-Data[[#This Row],[Profit]]</f>
        <v>191.23080000000002</v>
      </c>
      <c r="J9959" s="19">
        <f>Data[[#This Row],[Profit]]/Data[[#This Row],[Cost Price]]</f>
        <v>-4.1095890410958895E-2</v>
      </c>
      <c r="K9959" s="3">
        <v>52.76</v>
      </c>
      <c r="L9959">
        <v>1</v>
      </c>
      <c r="M9959" s="1">
        <f>_xlfn.XLOOKUP(Data[[#This Row],[Order ID]],Orders_dim[Order ID],Orders_dim[Order Date])</f>
        <v>40831</v>
      </c>
      <c r="N9959">
        <f>YEAR(_xlfn.MINIFS(Data[Order Date],Data[Customer ID],Data[[#This Row],[Customer ID]]))</f>
        <v>2011</v>
      </c>
    </row>
    <row r="9960" spans="1:14">
      <c r="A9960" t="s">
        <v>13756</v>
      </c>
      <c r="B9960" t="s">
        <v>4415</v>
      </c>
      <c r="C9960" t="s">
        <v>2161</v>
      </c>
      <c r="D9960" s="2">
        <v>185.52799999999999</v>
      </c>
      <c r="E9960">
        <v>7</v>
      </c>
      <c r="F9960">
        <v>0.2</v>
      </c>
      <c r="G9960" s="3">
        <f>Data[[#This Row],[Sales]]/(1-Data[[#This Row],[Discount]])</f>
        <v>231.90999999999997</v>
      </c>
      <c r="H9960" s="3">
        <v>48.701099999999997</v>
      </c>
      <c r="I9960" s="3">
        <f>Data[[#This Row],[Sales]]-Data[[#This Row],[Profit]]</f>
        <v>136.82689999999999</v>
      </c>
      <c r="J9960" s="19">
        <f>Data[[#This Row],[Profit]]/Data[[#This Row],[Cost Price]]</f>
        <v>0.3559322033898305</v>
      </c>
      <c r="K9960" s="3">
        <v>52.76</v>
      </c>
      <c r="L9960">
        <v>1</v>
      </c>
      <c r="M9960" s="1">
        <f>_xlfn.XLOOKUP(Data[[#This Row],[Order ID]],Orders_dim[Order ID],Orders_dim[Order Date])</f>
        <v>41409</v>
      </c>
      <c r="N9960">
        <f>YEAR(_xlfn.MINIFS(Data[Order Date],Data[Customer ID],Data[[#This Row],[Customer ID]]))</f>
        <v>2011</v>
      </c>
    </row>
    <row r="9961" spans="1:14">
      <c r="A9961" t="s">
        <v>13757</v>
      </c>
      <c r="B9961" t="s">
        <v>8251</v>
      </c>
      <c r="C9961" t="s">
        <v>13758</v>
      </c>
      <c r="D9961" s="2">
        <v>182.376</v>
      </c>
      <c r="E9961">
        <v>3</v>
      </c>
      <c r="F9961">
        <v>0.4</v>
      </c>
      <c r="G9961" s="3">
        <f>Data[[#This Row],[Sales]]/(1-Data[[#This Row],[Discount]])</f>
        <v>303.96000000000004</v>
      </c>
      <c r="H9961" s="3">
        <v>-76.043999999999997</v>
      </c>
      <c r="I9961" s="3">
        <f>Data[[#This Row],[Sales]]-Data[[#This Row],[Profit]]</f>
        <v>258.42</v>
      </c>
      <c r="J9961" s="19">
        <f>Data[[#This Row],[Profit]]/Data[[#This Row],[Cost Price]]</f>
        <v>-0.29426514975621076</v>
      </c>
      <c r="K9961" s="3">
        <v>52.69</v>
      </c>
      <c r="L9961">
        <v>1</v>
      </c>
      <c r="M9961" s="1">
        <f>_xlfn.XLOOKUP(Data[[#This Row],[Order ID]],Orders_dim[Order ID],Orders_dim[Order Date])</f>
        <v>41577</v>
      </c>
      <c r="N9961">
        <f>YEAR(_xlfn.MINIFS(Data[Order Date],Data[Customer ID],Data[[#This Row],[Customer ID]]))</f>
        <v>2011</v>
      </c>
    </row>
    <row r="9962" spans="1:14">
      <c r="A9962" t="s">
        <v>13759</v>
      </c>
      <c r="B9962" t="s">
        <v>6118</v>
      </c>
      <c r="C9962" t="s">
        <v>13760</v>
      </c>
      <c r="D9962" s="2">
        <v>477.84</v>
      </c>
      <c r="E9962">
        <v>1</v>
      </c>
      <c r="F9962">
        <v>0</v>
      </c>
      <c r="G9962" s="3">
        <f>Data[[#This Row],[Sales]]/(1-Data[[#This Row],[Discount]])</f>
        <v>477.84</v>
      </c>
      <c r="H9962" s="3">
        <v>14.31</v>
      </c>
      <c r="I9962" s="3">
        <f>Data[[#This Row],[Sales]]-Data[[#This Row],[Profit]]</f>
        <v>463.53</v>
      </c>
      <c r="J9962" s="19">
        <f>Data[[#This Row],[Profit]]/Data[[#This Row],[Cost Price]]</f>
        <v>3.0871788233771281E-2</v>
      </c>
      <c r="K9962" s="3">
        <v>52.69</v>
      </c>
      <c r="L9962">
        <v>1</v>
      </c>
      <c r="M9962" s="1">
        <f>_xlfn.XLOOKUP(Data[[#This Row],[Order ID]],Orders_dim[Order ID],Orders_dim[Order Date])</f>
        <v>41591</v>
      </c>
      <c r="N9962">
        <f>YEAR(_xlfn.MINIFS(Data[Order Date],Data[Customer ID],Data[[#This Row],[Customer ID]]))</f>
        <v>2011</v>
      </c>
    </row>
    <row r="9963" spans="1:14">
      <c r="A9963" t="s">
        <v>13759</v>
      </c>
      <c r="B9963" t="s">
        <v>6118</v>
      </c>
      <c r="C9963" t="s">
        <v>15364</v>
      </c>
      <c r="D9963" s="2">
        <v>536.58000000000004</v>
      </c>
      <c r="E9963">
        <v>11</v>
      </c>
      <c r="F9963">
        <v>0</v>
      </c>
      <c r="G9963" s="3">
        <f>Data[[#This Row],[Sales]]/(1-Data[[#This Row],[Discount]])</f>
        <v>536.58000000000004</v>
      </c>
      <c r="H9963" s="3">
        <v>252.12</v>
      </c>
      <c r="I9963" s="3">
        <f>Data[[#This Row],[Sales]]-Data[[#This Row],[Profit]]</f>
        <v>284.46000000000004</v>
      </c>
      <c r="J9963" s="19">
        <f>Data[[#This Row],[Profit]]/Data[[#This Row],[Cost Price]]</f>
        <v>0.88631090487238973</v>
      </c>
      <c r="K9963" s="3">
        <v>43.17</v>
      </c>
      <c r="L9963">
        <v>1</v>
      </c>
      <c r="M9963" s="1">
        <f>_xlfn.XLOOKUP(Data[[#This Row],[Order ID]],Orders_dim[Order ID],Orders_dim[Order Date])</f>
        <v>41591</v>
      </c>
      <c r="N9963">
        <f>YEAR(_xlfn.MINIFS(Data[Order Date],Data[Customer ID],Data[[#This Row],[Customer ID]]))</f>
        <v>2011</v>
      </c>
    </row>
    <row r="9964" spans="1:14">
      <c r="A9964" t="s">
        <v>13759</v>
      </c>
      <c r="B9964" t="s">
        <v>6118</v>
      </c>
      <c r="C9964" t="s">
        <v>6627</v>
      </c>
      <c r="D9964" s="2">
        <v>134.91</v>
      </c>
      <c r="E9964">
        <v>1</v>
      </c>
      <c r="F9964">
        <v>0</v>
      </c>
      <c r="G9964" s="3">
        <f>Data[[#This Row],[Sales]]/(1-Data[[#This Row],[Discount]])</f>
        <v>134.91</v>
      </c>
      <c r="H9964" s="3">
        <v>39.119999999999997</v>
      </c>
      <c r="I9964" s="3">
        <f>Data[[#This Row],[Sales]]-Data[[#This Row],[Profit]]</f>
        <v>95.789999999999992</v>
      </c>
      <c r="J9964" s="19">
        <f>Data[[#This Row],[Profit]]/Data[[#This Row],[Cost Price]]</f>
        <v>0.40839336047604136</v>
      </c>
      <c r="K9964" s="3">
        <v>25.97</v>
      </c>
      <c r="L9964">
        <v>1</v>
      </c>
      <c r="M9964" s="1">
        <f>_xlfn.XLOOKUP(Data[[#This Row],[Order ID]],Orders_dim[Order ID],Orders_dim[Order Date])</f>
        <v>41591</v>
      </c>
      <c r="N9964">
        <f>YEAR(_xlfn.MINIFS(Data[Order Date],Data[Customer ID],Data[[#This Row],[Customer ID]]))</f>
        <v>2011</v>
      </c>
    </row>
    <row r="9965" spans="1:14">
      <c r="A9965" t="s">
        <v>13759</v>
      </c>
      <c r="B9965" t="s">
        <v>6118</v>
      </c>
      <c r="C9965" t="s">
        <v>24321</v>
      </c>
      <c r="D9965" s="2">
        <v>85.14</v>
      </c>
      <c r="E9965">
        <v>3</v>
      </c>
      <c r="F9965">
        <v>0</v>
      </c>
      <c r="G9965" s="3">
        <f>Data[[#This Row],[Sales]]/(1-Data[[#This Row],[Discount]])</f>
        <v>85.14</v>
      </c>
      <c r="H9965" s="3">
        <v>13.59</v>
      </c>
      <c r="I9965" s="3">
        <f>Data[[#This Row],[Sales]]-Data[[#This Row],[Profit]]</f>
        <v>71.55</v>
      </c>
      <c r="J9965" s="19">
        <f>Data[[#This Row],[Profit]]/Data[[#This Row],[Cost Price]]</f>
        <v>0.18993710691823901</v>
      </c>
      <c r="K9965" s="3">
        <v>10.86</v>
      </c>
      <c r="L9965">
        <v>1</v>
      </c>
      <c r="M9965" s="1">
        <f>_xlfn.XLOOKUP(Data[[#This Row],[Order ID]],Orders_dim[Order ID],Orders_dim[Order Date])</f>
        <v>41591</v>
      </c>
      <c r="N9965">
        <f>YEAR(_xlfn.MINIFS(Data[Order Date],Data[Customer ID],Data[[#This Row],[Customer ID]]))</f>
        <v>2011</v>
      </c>
    </row>
    <row r="9966" spans="1:14">
      <c r="A9966" t="s">
        <v>13761</v>
      </c>
      <c r="B9966" t="s">
        <v>2236</v>
      </c>
      <c r="C9966" t="s">
        <v>9211</v>
      </c>
      <c r="D9966" s="2">
        <v>494.97</v>
      </c>
      <c r="E9966">
        <v>3</v>
      </c>
      <c r="F9966">
        <v>0</v>
      </c>
      <c r="G9966" s="3">
        <f>Data[[#This Row],[Sales]]/(1-Data[[#This Row],[Discount]])</f>
        <v>494.97</v>
      </c>
      <c r="H9966" s="3">
        <v>148.49100000000001</v>
      </c>
      <c r="I9966" s="3">
        <f>Data[[#This Row],[Sales]]-Data[[#This Row],[Profit]]</f>
        <v>346.47900000000004</v>
      </c>
      <c r="J9966" s="19">
        <f>Data[[#This Row],[Profit]]/Data[[#This Row],[Cost Price]]</f>
        <v>0.42857142857142855</v>
      </c>
      <c r="K9966" s="3">
        <v>52.69</v>
      </c>
      <c r="L9966">
        <v>1</v>
      </c>
      <c r="M9966" s="1">
        <f>_xlfn.XLOOKUP(Data[[#This Row],[Order ID]],Orders_dim[Order ID],Orders_dim[Order Date])</f>
        <v>41997</v>
      </c>
      <c r="N9966">
        <f>YEAR(_xlfn.MINIFS(Data[Order Date],Data[Customer ID],Data[[#This Row],[Customer ID]]))</f>
        <v>2011</v>
      </c>
    </row>
    <row r="9967" spans="1:14">
      <c r="A9967" t="s">
        <v>13761</v>
      </c>
      <c r="B9967" t="s">
        <v>2236</v>
      </c>
      <c r="C9967" t="s">
        <v>14226</v>
      </c>
      <c r="D9967" s="2">
        <v>367.96</v>
      </c>
      <c r="E9967">
        <v>4</v>
      </c>
      <c r="F9967">
        <v>0</v>
      </c>
      <c r="G9967" s="3">
        <f>Data[[#This Row],[Sales]]/(1-Data[[#This Row],[Discount]])</f>
        <v>367.96</v>
      </c>
      <c r="H9967" s="3">
        <v>14.718400000000001</v>
      </c>
      <c r="I9967" s="3">
        <f>Data[[#This Row],[Sales]]-Data[[#This Row],[Profit]]</f>
        <v>353.24160000000001</v>
      </c>
      <c r="J9967" s="19">
        <f>Data[[#This Row],[Profit]]/Data[[#This Row],[Cost Price]]</f>
        <v>4.1666666666666671E-2</v>
      </c>
      <c r="K9967" s="3">
        <v>26.17</v>
      </c>
      <c r="L9967">
        <v>1</v>
      </c>
      <c r="M9967" s="1">
        <f>_xlfn.XLOOKUP(Data[[#This Row],[Order ID]],Orders_dim[Order ID],Orders_dim[Order Date])</f>
        <v>41997</v>
      </c>
      <c r="N9967">
        <f>YEAR(_xlfn.MINIFS(Data[Order Date],Data[Customer ID],Data[[#This Row],[Customer ID]]))</f>
        <v>2011</v>
      </c>
    </row>
    <row r="9968" spans="1:14">
      <c r="A9968" t="s">
        <v>13761</v>
      </c>
      <c r="B9968" t="s">
        <v>2236</v>
      </c>
      <c r="C9968" t="s">
        <v>23103</v>
      </c>
      <c r="D9968" s="2">
        <v>182.94</v>
      </c>
      <c r="E9968">
        <v>3</v>
      </c>
      <c r="F9968">
        <v>0</v>
      </c>
      <c r="G9968" s="3">
        <f>Data[[#This Row],[Sales]]/(1-Data[[#This Row],[Discount]])</f>
        <v>182.94</v>
      </c>
      <c r="H9968" s="3">
        <v>85.981800000000007</v>
      </c>
      <c r="I9968" s="3">
        <f>Data[[#This Row],[Sales]]-Data[[#This Row],[Profit]]</f>
        <v>96.958199999999991</v>
      </c>
      <c r="J9968" s="19">
        <f>Data[[#This Row],[Profit]]/Data[[#This Row],[Cost Price]]</f>
        <v>0.88679245283018882</v>
      </c>
      <c r="K9968" s="3">
        <v>16.329999999999998</v>
      </c>
      <c r="L9968">
        <v>1</v>
      </c>
      <c r="M9968" s="1">
        <f>_xlfn.XLOOKUP(Data[[#This Row],[Order ID]],Orders_dim[Order ID],Orders_dim[Order Date])</f>
        <v>41997</v>
      </c>
      <c r="N9968">
        <f>YEAR(_xlfn.MINIFS(Data[Order Date],Data[Customer ID],Data[[#This Row],[Customer ID]]))</f>
        <v>2011</v>
      </c>
    </row>
    <row r="9969" spans="1:14">
      <c r="A9969" t="s">
        <v>13763</v>
      </c>
      <c r="B9969" t="s">
        <v>2034</v>
      </c>
      <c r="C9969" t="s">
        <v>13764</v>
      </c>
      <c r="D9969" s="2">
        <v>203.76</v>
      </c>
      <c r="E9969">
        <v>12</v>
      </c>
      <c r="F9969">
        <v>0</v>
      </c>
      <c r="G9969" s="3">
        <f>Data[[#This Row],[Sales]]/(1-Data[[#This Row],[Discount]])</f>
        <v>203.76</v>
      </c>
      <c r="H9969" s="3">
        <v>77.400000000000006</v>
      </c>
      <c r="I9969" s="3">
        <f>Data[[#This Row],[Sales]]-Data[[#This Row],[Profit]]</f>
        <v>126.35999999999999</v>
      </c>
      <c r="J9969" s="19">
        <f>Data[[#This Row],[Profit]]/Data[[#This Row],[Cost Price]]</f>
        <v>0.61253561253561262</v>
      </c>
      <c r="K9969" s="3">
        <v>52.68</v>
      </c>
      <c r="L9969">
        <v>1</v>
      </c>
      <c r="M9969" s="1">
        <f>_xlfn.XLOOKUP(Data[[#This Row],[Order ID]],Orders_dim[Order ID],Orders_dim[Order Date])</f>
        <v>41600</v>
      </c>
      <c r="N9969">
        <f>YEAR(_xlfn.MINIFS(Data[Order Date],Data[Customer ID],Data[[#This Row],[Customer ID]]))</f>
        <v>2011</v>
      </c>
    </row>
    <row r="9970" spans="1:14">
      <c r="A9970" t="s">
        <v>13766</v>
      </c>
      <c r="B9970" t="s">
        <v>5907</v>
      </c>
      <c r="C9970" t="s">
        <v>3875</v>
      </c>
      <c r="D9970" s="2">
        <v>540.048</v>
      </c>
      <c r="E9970">
        <v>3</v>
      </c>
      <c r="F9970">
        <v>0.2</v>
      </c>
      <c r="G9970" s="3">
        <f>Data[[#This Row],[Sales]]/(1-Data[[#This Row],[Discount]])</f>
        <v>675.06</v>
      </c>
      <c r="H9970" s="3">
        <v>-47.254199999999997</v>
      </c>
      <c r="I9970" s="3">
        <f>Data[[#This Row],[Sales]]-Data[[#This Row],[Profit]]</f>
        <v>587.30219999999997</v>
      </c>
      <c r="J9970" s="19">
        <f>Data[[#This Row],[Profit]]/Data[[#This Row],[Cost Price]]</f>
        <v>-8.0459770114942528E-2</v>
      </c>
      <c r="K9970" s="3">
        <v>52.68</v>
      </c>
      <c r="L9970">
        <v>1</v>
      </c>
      <c r="M9970" s="1">
        <f>_xlfn.XLOOKUP(Data[[#This Row],[Order ID]],Orders_dim[Order ID],Orders_dim[Order Date])</f>
        <v>41956</v>
      </c>
      <c r="N9970">
        <f>YEAR(_xlfn.MINIFS(Data[Order Date],Data[Customer ID],Data[[#This Row],[Customer ID]]))</f>
        <v>2011</v>
      </c>
    </row>
    <row r="9971" spans="1:14">
      <c r="A9971" t="s">
        <v>13766</v>
      </c>
      <c r="B9971" t="s">
        <v>5907</v>
      </c>
      <c r="C9971" t="s">
        <v>18180</v>
      </c>
      <c r="D9971" s="2">
        <v>223.05600000000001</v>
      </c>
      <c r="E9971">
        <v>9</v>
      </c>
      <c r="F9971">
        <v>0.2</v>
      </c>
      <c r="G9971" s="3">
        <f>Data[[#This Row],[Sales]]/(1-Data[[#This Row],[Discount]])</f>
        <v>278.82</v>
      </c>
      <c r="H9971" s="3">
        <v>69.704999999999998</v>
      </c>
      <c r="I9971" s="3">
        <f>Data[[#This Row],[Sales]]-Data[[#This Row],[Profit]]</f>
        <v>153.351</v>
      </c>
      <c r="J9971" s="19">
        <f>Data[[#This Row],[Profit]]/Data[[#This Row],[Cost Price]]</f>
        <v>0.45454545454545453</v>
      </c>
      <c r="K9971" s="3">
        <v>31.24</v>
      </c>
      <c r="L9971">
        <v>1</v>
      </c>
      <c r="M9971" s="1">
        <f>_xlfn.XLOOKUP(Data[[#This Row],[Order ID]],Orders_dim[Order ID],Orders_dim[Order Date])</f>
        <v>41956</v>
      </c>
      <c r="N9971">
        <f>YEAR(_xlfn.MINIFS(Data[Order Date],Data[Customer ID],Data[[#This Row],[Customer ID]]))</f>
        <v>2011</v>
      </c>
    </row>
    <row r="9972" spans="1:14">
      <c r="A9972" t="s">
        <v>13767</v>
      </c>
      <c r="B9972" t="s">
        <v>5303</v>
      </c>
      <c r="C9972" t="s">
        <v>8630</v>
      </c>
      <c r="D9972" s="2">
        <v>705.72</v>
      </c>
      <c r="E9972">
        <v>4</v>
      </c>
      <c r="F9972">
        <v>0</v>
      </c>
      <c r="G9972" s="3">
        <f>Data[[#This Row],[Sales]]/(1-Data[[#This Row],[Discount]])</f>
        <v>705.72</v>
      </c>
      <c r="H9972" s="3">
        <v>70.56</v>
      </c>
      <c r="I9972" s="3">
        <f>Data[[#This Row],[Sales]]-Data[[#This Row],[Profit]]</f>
        <v>635.16000000000008</v>
      </c>
      <c r="J9972" s="19">
        <f>Data[[#This Row],[Profit]]/Data[[#This Row],[Cost Price]]</f>
        <v>0.11109011902512751</v>
      </c>
      <c r="K9972" s="3">
        <v>52.67</v>
      </c>
      <c r="L9972">
        <v>1</v>
      </c>
      <c r="M9972" s="1">
        <f>_xlfn.XLOOKUP(Data[[#This Row],[Order ID]],Orders_dim[Order ID],Orders_dim[Order Date])</f>
        <v>41850</v>
      </c>
      <c r="N9972">
        <f>YEAR(_xlfn.MINIFS(Data[Order Date],Data[Customer ID],Data[[#This Row],[Customer ID]]))</f>
        <v>2011</v>
      </c>
    </row>
    <row r="9973" spans="1:14">
      <c r="A9973" t="s">
        <v>13767</v>
      </c>
      <c r="B9973" t="s">
        <v>5303</v>
      </c>
      <c r="C9973" t="s">
        <v>27043</v>
      </c>
      <c r="D9973" s="2">
        <v>74.88</v>
      </c>
      <c r="E9973">
        <v>4</v>
      </c>
      <c r="F9973">
        <v>0</v>
      </c>
      <c r="G9973" s="3">
        <f>Data[[#This Row],[Sales]]/(1-Data[[#This Row],[Discount]])</f>
        <v>74.88</v>
      </c>
      <c r="H9973" s="3">
        <v>11.88</v>
      </c>
      <c r="I9973" s="3">
        <f>Data[[#This Row],[Sales]]-Data[[#This Row],[Profit]]</f>
        <v>62.999999999999993</v>
      </c>
      <c r="J9973" s="19">
        <f>Data[[#This Row],[Profit]]/Data[[#This Row],[Cost Price]]</f>
        <v>0.18857142857142861</v>
      </c>
      <c r="K9973" s="3">
        <v>11.71</v>
      </c>
      <c r="L9973">
        <v>1</v>
      </c>
      <c r="M9973" s="1">
        <f>_xlfn.XLOOKUP(Data[[#This Row],[Order ID]],Orders_dim[Order ID],Orders_dim[Order Date])</f>
        <v>41850</v>
      </c>
      <c r="N9973">
        <f>YEAR(_xlfn.MINIFS(Data[Order Date],Data[Customer ID],Data[[#This Row],[Customer ID]]))</f>
        <v>2011</v>
      </c>
    </row>
    <row r="9974" spans="1:14">
      <c r="A9974" t="s">
        <v>13768</v>
      </c>
      <c r="B9974" t="s">
        <v>13769</v>
      </c>
      <c r="C9974" t="s">
        <v>13771</v>
      </c>
      <c r="D9974" s="2">
        <v>352.98</v>
      </c>
      <c r="E9974">
        <v>6</v>
      </c>
      <c r="F9974">
        <v>0</v>
      </c>
      <c r="G9974" s="3">
        <f>Data[[#This Row],[Sales]]/(1-Data[[#This Row],[Discount]])</f>
        <v>352.98</v>
      </c>
      <c r="H9974" s="3">
        <v>38.700000000000003</v>
      </c>
      <c r="I9974" s="3">
        <f>Data[[#This Row],[Sales]]-Data[[#This Row],[Profit]]</f>
        <v>314.28000000000003</v>
      </c>
      <c r="J9974" s="19">
        <f>Data[[#This Row],[Profit]]/Data[[#This Row],[Cost Price]]</f>
        <v>0.12313860252004581</v>
      </c>
      <c r="K9974" s="3">
        <v>52.66</v>
      </c>
      <c r="L9974">
        <v>1</v>
      </c>
      <c r="M9974" s="1">
        <f>_xlfn.XLOOKUP(Data[[#This Row],[Order ID]],Orders_dim[Order ID],Orders_dim[Order Date])</f>
        <v>41289</v>
      </c>
      <c r="N9974">
        <f>YEAR(_xlfn.MINIFS(Data[Order Date],Data[Customer ID],Data[[#This Row],[Customer ID]]))</f>
        <v>2013</v>
      </c>
    </row>
    <row r="9975" spans="1:14">
      <c r="A9975" t="s">
        <v>13768</v>
      </c>
      <c r="B9975" t="s">
        <v>13769</v>
      </c>
      <c r="C9975" t="s">
        <v>20138</v>
      </c>
      <c r="D9975" s="2">
        <v>157.44</v>
      </c>
      <c r="E9975">
        <v>8</v>
      </c>
      <c r="F9975">
        <v>0</v>
      </c>
      <c r="G9975" s="3">
        <f>Data[[#This Row],[Sales]]/(1-Data[[#This Row],[Discount]])</f>
        <v>157.44</v>
      </c>
      <c r="H9975" s="3">
        <v>24.96</v>
      </c>
      <c r="I9975" s="3">
        <f>Data[[#This Row],[Sales]]-Data[[#This Row],[Profit]]</f>
        <v>132.47999999999999</v>
      </c>
      <c r="J9975" s="19">
        <f>Data[[#This Row],[Profit]]/Data[[#This Row],[Cost Price]]</f>
        <v>0.18840579710144931</v>
      </c>
      <c r="K9975" s="3">
        <v>25.5</v>
      </c>
      <c r="L9975">
        <v>1</v>
      </c>
      <c r="M9975" s="1">
        <f>_xlfn.XLOOKUP(Data[[#This Row],[Order ID]],Orders_dim[Order ID],Orders_dim[Order Date])</f>
        <v>41289</v>
      </c>
      <c r="N9975">
        <f>YEAR(_xlfn.MINIFS(Data[Order Date],Data[Customer ID],Data[[#This Row],[Customer ID]]))</f>
        <v>2013</v>
      </c>
    </row>
    <row r="9976" spans="1:14">
      <c r="A9976" t="s">
        <v>13768</v>
      </c>
      <c r="B9976" t="s">
        <v>13769</v>
      </c>
      <c r="C9976" t="s">
        <v>15563</v>
      </c>
      <c r="D9976" s="2">
        <v>173.82</v>
      </c>
      <c r="E9976">
        <v>1</v>
      </c>
      <c r="F9976">
        <v>0</v>
      </c>
      <c r="G9976" s="3">
        <f>Data[[#This Row],[Sales]]/(1-Data[[#This Row],[Discount]])</f>
        <v>173.82</v>
      </c>
      <c r="H9976" s="3">
        <v>24.33</v>
      </c>
      <c r="I9976" s="3">
        <f>Data[[#This Row],[Sales]]-Data[[#This Row],[Profit]]</f>
        <v>149.49</v>
      </c>
      <c r="J9976" s="19">
        <f>Data[[#This Row],[Profit]]/Data[[#This Row],[Cost Price]]</f>
        <v>0.1627533614288581</v>
      </c>
      <c r="K9976" s="3">
        <v>17.7</v>
      </c>
      <c r="L9976">
        <v>1</v>
      </c>
      <c r="M9976" s="1">
        <f>_xlfn.XLOOKUP(Data[[#This Row],[Order ID]],Orders_dim[Order ID],Orders_dim[Order Date])</f>
        <v>41289</v>
      </c>
      <c r="N9976">
        <f>YEAR(_xlfn.MINIFS(Data[Order Date],Data[Customer ID],Data[[#This Row],[Customer ID]]))</f>
        <v>2013</v>
      </c>
    </row>
    <row r="9977" spans="1:14">
      <c r="A9977" t="s">
        <v>13768</v>
      </c>
      <c r="B9977" t="s">
        <v>13769</v>
      </c>
      <c r="C9977" t="s">
        <v>16448</v>
      </c>
      <c r="D9977" s="2">
        <v>103.56</v>
      </c>
      <c r="E9977">
        <v>2</v>
      </c>
      <c r="F9977">
        <v>0</v>
      </c>
      <c r="G9977" s="3">
        <f>Data[[#This Row],[Sales]]/(1-Data[[#This Row],[Discount]])</f>
        <v>103.56</v>
      </c>
      <c r="H9977" s="3">
        <v>18.600000000000001</v>
      </c>
      <c r="I9977" s="3">
        <f>Data[[#This Row],[Sales]]-Data[[#This Row],[Profit]]</f>
        <v>84.960000000000008</v>
      </c>
      <c r="J9977" s="19">
        <f>Data[[#This Row],[Profit]]/Data[[#This Row],[Cost Price]]</f>
        <v>0.21892655367231639</v>
      </c>
      <c r="K9977" s="3">
        <v>13.76</v>
      </c>
      <c r="L9977">
        <v>1</v>
      </c>
      <c r="M9977" s="1">
        <f>_xlfn.XLOOKUP(Data[[#This Row],[Order ID]],Orders_dim[Order ID],Orders_dim[Order Date])</f>
        <v>41289</v>
      </c>
      <c r="N9977">
        <f>YEAR(_xlfn.MINIFS(Data[Order Date],Data[Customer ID],Data[[#This Row],[Customer ID]]))</f>
        <v>2013</v>
      </c>
    </row>
    <row r="9978" spans="1:14">
      <c r="A9978" t="s">
        <v>13773</v>
      </c>
      <c r="B9978" t="s">
        <v>5562</v>
      </c>
      <c r="C9978" t="s">
        <v>13774</v>
      </c>
      <c r="D9978" s="2">
        <v>138.38999999999999</v>
      </c>
      <c r="E9978">
        <v>7</v>
      </c>
      <c r="F9978">
        <v>0</v>
      </c>
      <c r="G9978" s="3">
        <f>Data[[#This Row],[Sales]]/(1-Data[[#This Row],[Discount]])</f>
        <v>138.38999999999999</v>
      </c>
      <c r="H9978" s="3">
        <v>34.44</v>
      </c>
      <c r="I9978" s="3">
        <f>Data[[#This Row],[Sales]]-Data[[#This Row],[Profit]]</f>
        <v>103.94999999999999</v>
      </c>
      <c r="J9978" s="19">
        <f>Data[[#This Row],[Profit]]/Data[[#This Row],[Cost Price]]</f>
        <v>0.33131313131313134</v>
      </c>
      <c r="K9978" s="3">
        <v>52.64</v>
      </c>
      <c r="L9978">
        <v>1</v>
      </c>
      <c r="M9978" s="1">
        <f>_xlfn.XLOOKUP(Data[[#This Row],[Order ID]],Orders_dim[Order ID],Orders_dim[Order Date])</f>
        <v>41065</v>
      </c>
      <c r="N9978">
        <f>YEAR(_xlfn.MINIFS(Data[Order Date],Data[Customer ID],Data[[#This Row],[Customer ID]]))</f>
        <v>2011</v>
      </c>
    </row>
    <row r="9979" spans="1:14">
      <c r="A9979" t="s">
        <v>13776</v>
      </c>
      <c r="B9979" t="s">
        <v>2274</v>
      </c>
      <c r="C9979" t="s">
        <v>12033</v>
      </c>
      <c r="D9979" s="2">
        <v>497.76</v>
      </c>
      <c r="E9979">
        <v>4</v>
      </c>
      <c r="F9979">
        <v>0</v>
      </c>
      <c r="G9979" s="3">
        <f>Data[[#This Row],[Sales]]/(1-Data[[#This Row],[Discount]])</f>
        <v>497.76</v>
      </c>
      <c r="H9979" s="3">
        <v>94.56</v>
      </c>
      <c r="I9979" s="3">
        <f>Data[[#This Row],[Sales]]-Data[[#This Row],[Profit]]</f>
        <v>403.2</v>
      </c>
      <c r="J9979" s="19">
        <f>Data[[#This Row],[Profit]]/Data[[#This Row],[Cost Price]]</f>
        <v>0.23452380952380952</v>
      </c>
      <c r="K9979" s="3">
        <v>52.63</v>
      </c>
      <c r="L9979">
        <v>1</v>
      </c>
      <c r="M9979" s="1">
        <f>_xlfn.XLOOKUP(Data[[#This Row],[Order ID]],Orders_dim[Order ID],Orders_dim[Order Date])</f>
        <v>41535</v>
      </c>
      <c r="N9979">
        <f>YEAR(_xlfn.MINIFS(Data[Order Date],Data[Customer ID],Data[[#This Row],[Customer ID]]))</f>
        <v>2011</v>
      </c>
    </row>
    <row r="9980" spans="1:14">
      <c r="A9980" t="s">
        <v>13776</v>
      </c>
      <c r="B9980" t="s">
        <v>2274</v>
      </c>
      <c r="C9980" t="s">
        <v>9010</v>
      </c>
      <c r="D9980" s="2">
        <v>157.80000000000001</v>
      </c>
      <c r="E9980">
        <v>5</v>
      </c>
      <c r="F9980">
        <v>0</v>
      </c>
      <c r="G9980" s="3">
        <f>Data[[#This Row],[Sales]]/(1-Data[[#This Row],[Discount]])</f>
        <v>157.80000000000001</v>
      </c>
      <c r="H9980" s="3">
        <v>12.6</v>
      </c>
      <c r="I9980" s="3">
        <f>Data[[#This Row],[Sales]]-Data[[#This Row],[Profit]]</f>
        <v>145.20000000000002</v>
      </c>
      <c r="J9980" s="19">
        <f>Data[[#This Row],[Profit]]/Data[[#This Row],[Cost Price]]</f>
        <v>8.677685950413222E-2</v>
      </c>
      <c r="K9980" s="3">
        <v>10.79</v>
      </c>
      <c r="L9980">
        <v>1</v>
      </c>
      <c r="M9980" s="1">
        <f>_xlfn.XLOOKUP(Data[[#This Row],[Order ID]],Orders_dim[Order ID],Orders_dim[Order Date])</f>
        <v>41535</v>
      </c>
      <c r="N9980">
        <f>YEAR(_xlfn.MINIFS(Data[Order Date],Data[Customer ID],Data[[#This Row],[Customer ID]]))</f>
        <v>2011</v>
      </c>
    </row>
    <row r="9981" spans="1:14">
      <c r="A9981" t="s">
        <v>13777</v>
      </c>
      <c r="B9981" t="s">
        <v>2745</v>
      </c>
      <c r="C9981" t="s">
        <v>7423</v>
      </c>
      <c r="D9981" s="2">
        <v>623.96</v>
      </c>
      <c r="E9981">
        <v>5</v>
      </c>
      <c r="F9981">
        <v>0.2</v>
      </c>
      <c r="G9981" s="3">
        <f>Data[[#This Row],[Sales]]/(1-Data[[#This Row],[Discount]])</f>
        <v>779.95</v>
      </c>
      <c r="H9981" s="3">
        <v>38.997500000000002</v>
      </c>
      <c r="I9981" s="3">
        <f>Data[[#This Row],[Sales]]-Data[[#This Row],[Profit]]</f>
        <v>584.96250000000009</v>
      </c>
      <c r="J9981" s="19">
        <f>Data[[#This Row],[Profit]]/Data[[#This Row],[Cost Price]]</f>
        <v>6.6666666666666666E-2</v>
      </c>
      <c r="K9981" s="3">
        <v>52.63</v>
      </c>
      <c r="L9981">
        <v>1</v>
      </c>
      <c r="M9981" s="1">
        <f>_xlfn.XLOOKUP(Data[[#This Row],[Order ID]],Orders_dim[Order ID],Orders_dim[Order Date])</f>
        <v>41115</v>
      </c>
      <c r="N9981">
        <f>YEAR(_xlfn.MINIFS(Data[Order Date],Data[Customer ID],Data[[#This Row],[Customer ID]]))</f>
        <v>2011</v>
      </c>
    </row>
    <row r="9982" spans="1:14">
      <c r="A9982" t="s">
        <v>868</v>
      </c>
      <c r="B9982" t="s">
        <v>3368</v>
      </c>
      <c r="C9982" t="s">
        <v>9739</v>
      </c>
      <c r="D9982" s="2">
        <v>672.48</v>
      </c>
      <c r="E9982">
        <v>4</v>
      </c>
      <c r="F9982">
        <v>0</v>
      </c>
      <c r="G9982" s="3">
        <f>Data[[#This Row],[Sales]]/(1-Data[[#This Row],[Discount]])</f>
        <v>672.48</v>
      </c>
      <c r="H9982" s="3">
        <v>87.36</v>
      </c>
      <c r="I9982" s="3">
        <f>Data[[#This Row],[Sales]]-Data[[#This Row],[Profit]]</f>
        <v>585.12</v>
      </c>
      <c r="J9982" s="19">
        <f>Data[[#This Row],[Profit]]/Data[[#This Row],[Cost Price]]</f>
        <v>0.14930270713699753</v>
      </c>
      <c r="K9982" s="3">
        <v>52.62</v>
      </c>
      <c r="L9982">
        <v>1</v>
      </c>
      <c r="M9982" s="1">
        <f>_xlfn.XLOOKUP(Data[[#This Row],[Order ID]],Orders_dim[Order ID],Orders_dim[Order Date])</f>
        <v>40716</v>
      </c>
      <c r="N9982">
        <f>YEAR(_xlfn.MINIFS(Data[Order Date],Data[Customer ID],Data[[#This Row],[Customer ID]]))</f>
        <v>2011</v>
      </c>
    </row>
    <row r="9983" spans="1:14">
      <c r="A9983" t="s">
        <v>868</v>
      </c>
      <c r="B9983" t="s">
        <v>3368</v>
      </c>
      <c r="C9983" t="s">
        <v>16721</v>
      </c>
      <c r="D9983" s="2">
        <v>321.83999999999997</v>
      </c>
      <c r="E9983">
        <v>6</v>
      </c>
      <c r="F9983">
        <v>0</v>
      </c>
      <c r="G9983" s="3">
        <f>Data[[#This Row],[Sales]]/(1-Data[[#This Row],[Discount]])</f>
        <v>321.83999999999997</v>
      </c>
      <c r="H9983" s="3">
        <v>80.459999999999994</v>
      </c>
      <c r="I9983" s="3">
        <f>Data[[#This Row],[Sales]]-Data[[#This Row],[Profit]]</f>
        <v>241.38</v>
      </c>
      <c r="J9983" s="19">
        <f>Data[[#This Row],[Profit]]/Data[[#This Row],[Cost Price]]</f>
        <v>0.33333333333333331</v>
      </c>
      <c r="K9983" s="3">
        <v>17.579999999999998</v>
      </c>
      <c r="L9983">
        <v>1</v>
      </c>
      <c r="M9983" s="1">
        <f>_xlfn.XLOOKUP(Data[[#This Row],[Order ID]],Orders_dim[Order ID],Orders_dim[Order Date])</f>
        <v>40716</v>
      </c>
      <c r="N9983">
        <f>YEAR(_xlfn.MINIFS(Data[Order Date],Data[Customer ID],Data[[#This Row],[Customer ID]]))</f>
        <v>2011</v>
      </c>
    </row>
    <row r="9984" spans="1:14">
      <c r="A9984" t="s">
        <v>868</v>
      </c>
      <c r="B9984" t="s">
        <v>3368</v>
      </c>
      <c r="C9984" t="s">
        <v>24341</v>
      </c>
      <c r="D9984" s="2">
        <v>112.32</v>
      </c>
      <c r="E9984">
        <v>8</v>
      </c>
      <c r="F9984">
        <v>0</v>
      </c>
      <c r="G9984" s="3">
        <f>Data[[#This Row],[Sales]]/(1-Data[[#This Row],[Discount]])</f>
        <v>112.32</v>
      </c>
      <c r="H9984" s="3">
        <v>24.48</v>
      </c>
      <c r="I9984" s="3">
        <f>Data[[#This Row],[Sales]]-Data[[#This Row],[Profit]]</f>
        <v>87.839999999999989</v>
      </c>
      <c r="J9984" s="19">
        <f>Data[[#This Row],[Profit]]/Data[[#This Row],[Cost Price]]</f>
        <v>0.27868852459016397</v>
      </c>
      <c r="K9984" s="3">
        <v>16.03</v>
      </c>
      <c r="L9984">
        <v>1</v>
      </c>
      <c r="M9984" s="1">
        <f>_xlfn.XLOOKUP(Data[[#This Row],[Order ID]],Orders_dim[Order ID],Orders_dim[Order Date])</f>
        <v>40716</v>
      </c>
      <c r="N9984">
        <f>YEAR(_xlfn.MINIFS(Data[Order Date],Data[Customer ID],Data[[#This Row],[Customer ID]]))</f>
        <v>2011</v>
      </c>
    </row>
    <row r="9985" spans="1:14">
      <c r="A9985" t="s">
        <v>13778</v>
      </c>
      <c r="B9985" t="s">
        <v>3553</v>
      </c>
      <c r="C9985" t="s">
        <v>7547</v>
      </c>
      <c r="D9985" s="2">
        <v>264.95999999999998</v>
      </c>
      <c r="E9985">
        <v>2</v>
      </c>
      <c r="F9985">
        <v>0</v>
      </c>
      <c r="G9985" s="3">
        <f>Data[[#This Row],[Sales]]/(1-Data[[#This Row],[Discount]])</f>
        <v>264.95999999999998</v>
      </c>
      <c r="H9985" s="3">
        <v>10.56</v>
      </c>
      <c r="I9985" s="3">
        <f>Data[[#This Row],[Sales]]-Data[[#This Row],[Profit]]</f>
        <v>254.39999999999998</v>
      </c>
      <c r="J9985" s="19">
        <f>Data[[#This Row],[Profit]]/Data[[#This Row],[Cost Price]]</f>
        <v>4.1509433962264156E-2</v>
      </c>
      <c r="K9985" s="3">
        <v>52.62</v>
      </c>
      <c r="L9985">
        <v>1</v>
      </c>
      <c r="M9985" s="1">
        <f>_xlfn.XLOOKUP(Data[[#This Row],[Order ID]],Orders_dim[Order ID],Orders_dim[Order Date])</f>
        <v>41431</v>
      </c>
      <c r="N9985">
        <f>YEAR(_xlfn.MINIFS(Data[Order Date],Data[Customer ID],Data[[#This Row],[Customer ID]]))</f>
        <v>2011</v>
      </c>
    </row>
    <row r="9986" spans="1:14">
      <c r="A9986" t="s">
        <v>13779</v>
      </c>
      <c r="B9986" t="s">
        <v>13780</v>
      </c>
      <c r="C9986" t="s">
        <v>13781</v>
      </c>
      <c r="D9986" s="2">
        <v>207.12</v>
      </c>
      <c r="E9986">
        <v>4</v>
      </c>
      <c r="F9986">
        <v>0</v>
      </c>
      <c r="G9986" s="3">
        <f>Data[[#This Row],[Sales]]/(1-Data[[#This Row],[Discount]])</f>
        <v>207.12</v>
      </c>
      <c r="H9986" s="3">
        <v>76.56</v>
      </c>
      <c r="I9986" s="3">
        <f>Data[[#This Row],[Sales]]-Data[[#This Row],[Profit]]</f>
        <v>130.56</v>
      </c>
      <c r="J9986" s="19">
        <f>Data[[#This Row],[Profit]]/Data[[#This Row],[Cost Price]]</f>
        <v>0.58639705882352944</v>
      </c>
      <c r="K9986" s="3">
        <v>52.61</v>
      </c>
      <c r="L9986">
        <v>1</v>
      </c>
      <c r="M9986" s="1">
        <f>_xlfn.XLOOKUP(Data[[#This Row],[Order ID]],Orders_dim[Order ID],Orders_dim[Order Date])</f>
        <v>41837</v>
      </c>
      <c r="N9986">
        <f>YEAR(_xlfn.MINIFS(Data[Order Date],Data[Customer ID],Data[[#This Row],[Customer ID]]))</f>
        <v>2014</v>
      </c>
    </row>
    <row r="9987" spans="1:14">
      <c r="A9987" t="s">
        <v>13782</v>
      </c>
      <c r="B9987" t="s">
        <v>4088</v>
      </c>
      <c r="C9987" t="s">
        <v>5672</v>
      </c>
      <c r="D9987" s="2">
        <v>942.36</v>
      </c>
      <c r="E9987">
        <v>3</v>
      </c>
      <c r="F9987">
        <v>0</v>
      </c>
      <c r="G9987" s="3">
        <f>Data[[#This Row],[Sales]]/(1-Data[[#This Row],[Discount]])</f>
        <v>942.36</v>
      </c>
      <c r="H9987" s="3">
        <v>292.08</v>
      </c>
      <c r="I9987" s="3">
        <f>Data[[#This Row],[Sales]]-Data[[#This Row],[Profit]]</f>
        <v>650.28</v>
      </c>
      <c r="J9987" s="19">
        <f>Data[[#This Row],[Profit]]/Data[[#This Row],[Cost Price]]</f>
        <v>0.44916036169034879</v>
      </c>
      <c r="K9987" s="3">
        <v>52.58</v>
      </c>
      <c r="L9987">
        <v>1</v>
      </c>
      <c r="M9987" s="1">
        <f>_xlfn.XLOOKUP(Data[[#This Row],[Order ID]],Orders_dim[Order ID],Orders_dim[Order Date])</f>
        <v>41801</v>
      </c>
      <c r="N9987">
        <f>YEAR(_xlfn.MINIFS(Data[Order Date],Data[Customer ID],Data[[#This Row],[Customer ID]]))</f>
        <v>2011</v>
      </c>
    </row>
    <row r="9988" spans="1:14">
      <c r="A9988" t="s">
        <v>13782</v>
      </c>
      <c r="B9988" t="s">
        <v>4088</v>
      </c>
      <c r="C9988" t="s">
        <v>14042</v>
      </c>
      <c r="D9988" s="2">
        <v>421.38</v>
      </c>
      <c r="E9988">
        <v>3</v>
      </c>
      <c r="F9988">
        <v>0</v>
      </c>
      <c r="G9988" s="3">
        <f>Data[[#This Row],[Sales]]/(1-Data[[#This Row],[Discount]])</f>
        <v>421.38</v>
      </c>
      <c r="H9988" s="3">
        <v>75.84</v>
      </c>
      <c r="I9988" s="3">
        <f>Data[[#This Row],[Sales]]-Data[[#This Row],[Profit]]</f>
        <v>345.53999999999996</v>
      </c>
      <c r="J9988" s="19">
        <f>Data[[#This Row],[Profit]]/Data[[#This Row],[Cost Price]]</f>
        <v>0.21948254905365519</v>
      </c>
      <c r="K9988" s="3">
        <v>47.58</v>
      </c>
      <c r="L9988">
        <v>1</v>
      </c>
      <c r="M9988" s="1">
        <f>_xlfn.XLOOKUP(Data[[#This Row],[Order ID]],Orders_dim[Order ID],Orders_dim[Order Date])</f>
        <v>41801</v>
      </c>
      <c r="N9988">
        <f>YEAR(_xlfn.MINIFS(Data[Order Date],Data[Customer ID],Data[[#This Row],[Customer ID]]))</f>
        <v>2011</v>
      </c>
    </row>
    <row r="9989" spans="1:14">
      <c r="A9989" t="s">
        <v>13783</v>
      </c>
      <c r="B9989" t="s">
        <v>3384</v>
      </c>
      <c r="C9989" t="s">
        <v>5989</v>
      </c>
      <c r="D9989" s="2">
        <v>737.6</v>
      </c>
      <c r="E9989">
        <v>4</v>
      </c>
      <c r="F9989">
        <v>0</v>
      </c>
      <c r="G9989" s="3">
        <f>Data[[#This Row],[Sales]]/(1-Data[[#This Row],[Discount]])</f>
        <v>737.6</v>
      </c>
      <c r="H9989" s="3">
        <v>228.64</v>
      </c>
      <c r="I9989" s="3">
        <f>Data[[#This Row],[Sales]]-Data[[#This Row],[Profit]]</f>
        <v>508.96000000000004</v>
      </c>
      <c r="J9989" s="19">
        <f>Data[[#This Row],[Profit]]/Data[[#This Row],[Cost Price]]</f>
        <v>0.44922980194907258</v>
      </c>
      <c r="K9989" s="3">
        <v>52.57</v>
      </c>
      <c r="L9989">
        <v>1</v>
      </c>
      <c r="M9989" s="1">
        <f>_xlfn.XLOOKUP(Data[[#This Row],[Order ID]],Orders_dim[Order ID],Orders_dim[Order Date])</f>
        <v>41940</v>
      </c>
      <c r="N9989">
        <f>YEAR(_xlfn.MINIFS(Data[Order Date],Data[Customer ID],Data[[#This Row],[Customer ID]]))</f>
        <v>2011</v>
      </c>
    </row>
    <row r="9990" spans="1:14">
      <c r="A9990" t="s">
        <v>13784</v>
      </c>
      <c r="B9990" t="s">
        <v>6745</v>
      </c>
      <c r="C9990" t="s">
        <v>10037</v>
      </c>
      <c r="D9990" s="2">
        <v>249.75</v>
      </c>
      <c r="E9990">
        <v>9</v>
      </c>
      <c r="F9990">
        <v>0</v>
      </c>
      <c r="G9990" s="3">
        <f>Data[[#This Row],[Sales]]/(1-Data[[#This Row],[Discount]])</f>
        <v>249.75</v>
      </c>
      <c r="H9990" s="3">
        <v>44.954999999999998</v>
      </c>
      <c r="I9990" s="3">
        <f>Data[[#This Row],[Sales]]-Data[[#This Row],[Profit]]</f>
        <v>204.79500000000002</v>
      </c>
      <c r="J9990" s="19">
        <f>Data[[#This Row],[Profit]]/Data[[#This Row],[Cost Price]]</f>
        <v>0.21951219512195119</v>
      </c>
      <c r="K9990" s="3">
        <v>52.56</v>
      </c>
      <c r="L9990">
        <v>1</v>
      </c>
      <c r="M9990" s="1">
        <f>_xlfn.XLOOKUP(Data[[#This Row],[Order ID]],Orders_dim[Order ID],Orders_dim[Order Date])</f>
        <v>40736</v>
      </c>
      <c r="N9990">
        <f>YEAR(_xlfn.MINIFS(Data[Order Date],Data[Customer ID],Data[[#This Row],[Customer ID]]))</f>
        <v>2011</v>
      </c>
    </row>
    <row r="9991" spans="1:14">
      <c r="A9991" t="s">
        <v>13784</v>
      </c>
      <c r="B9991" t="s">
        <v>6745</v>
      </c>
      <c r="C9991" t="s">
        <v>15850</v>
      </c>
      <c r="D9991" s="2">
        <v>255.93600000000001</v>
      </c>
      <c r="E9991">
        <v>8</v>
      </c>
      <c r="F9991">
        <v>0.2</v>
      </c>
      <c r="G9991" s="3">
        <f>Data[[#This Row],[Sales]]/(1-Data[[#This Row],[Discount]])</f>
        <v>319.92</v>
      </c>
      <c r="H9991" s="3">
        <v>28.7928</v>
      </c>
      <c r="I9991" s="3">
        <f>Data[[#This Row],[Sales]]-Data[[#This Row],[Profit]]</f>
        <v>227.14320000000001</v>
      </c>
      <c r="J9991" s="19">
        <f>Data[[#This Row],[Profit]]/Data[[#This Row],[Cost Price]]</f>
        <v>0.12676056338028169</v>
      </c>
      <c r="K9991" s="3">
        <v>40.79</v>
      </c>
      <c r="L9991">
        <v>1</v>
      </c>
      <c r="M9991" s="1">
        <f>_xlfn.XLOOKUP(Data[[#This Row],[Order ID]],Orders_dim[Order ID],Orders_dim[Order Date])</f>
        <v>40736</v>
      </c>
      <c r="N9991">
        <f>YEAR(_xlfn.MINIFS(Data[Order Date],Data[Customer ID],Data[[#This Row],[Customer ID]]))</f>
        <v>2011</v>
      </c>
    </row>
    <row r="9992" spans="1:14">
      <c r="A9992" t="s">
        <v>13785</v>
      </c>
      <c r="B9992" t="s">
        <v>2977</v>
      </c>
      <c r="C9992" t="s">
        <v>5600</v>
      </c>
      <c r="D9992" s="2">
        <v>2057.13</v>
      </c>
      <c r="E9992">
        <v>5</v>
      </c>
      <c r="F9992">
        <v>0.1</v>
      </c>
      <c r="G9992" s="3">
        <f>Data[[#This Row],[Sales]]/(1-Data[[#This Row],[Discount]])</f>
        <v>2285.7000000000003</v>
      </c>
      <c r="H9992" s="3">
        <v>-0.12</v>
      </c>
      <c r="I9992" s="3">
        <f>Data[[#This Row],[Sales]]-Data[[#This Row],[Profit]]</f>
        <v>2057.25</v>
      </c>
      <c r="J9992" s="19">
        <f>Data[[#This Row],[Profit]]/Data[[#This Row],[Cost Price]]</f>
        <v>-5.833029529711994E-5</v>
      </c>
      <c r="K9992" s="3">
        <v>52.54</v>
      </c>
      <c r="L9992">
        <v>1</v>
      </c>
      <c r="M9992" s="1">
        <f>_xlfn.XLOOKUP(Data[[#This Row],[Order ID]],Orders_dim[Order ID],Orders_dim[Order Date])</f>
        <v>41537</v>
      </c>
      <c r="N9992">
        <f>YEAR(_xlfn.MINIFS(Data[Order Date],Data[Customer ID],Data[[#This Row],[Customer ID]]))</f>
        <v>2011</v>
      </c>
    </row>
    <row r="9993" spans="1:14">
      <c r="A9993" t="s">
        <v>13785</v>
      </c>
      <c r="B9993" t="s">
        <v>2977</v>
      </c>
      <c r="C9993" t="s">
        <v>4957</v>
      </c>
      <c r="D9993" s="2">
        <v>654.10199999999998</v>
      </c>
      <c r="E9993">
        <v>2</v>
      </c>
      <c r="F9993">
        <v>0.1</v>
      </c>
      <c r="G9993" s="3">
        <f>Data[[#This Row],[Sales]]/(1-Data[[#This Row],[Discount]])</f>
        <v>726.78</v>
      </c>
      <c r="H9993" s="3">
        <v>-50.898000000000003</v>
      </c>
      <c r="I9993" s="3">
        <f>Data[[#This Row],[Sales]]-Data[[#This Row],[Profit]]</f>
        <v>705</v>
      </c>
      <c r="J9993" s="19">
        <f>Data[[#This Row],[Profit]]/Data[[#This Row],[Cost Price]]</f>
        <v>-7.2195744680851062E-2</v>
      </c>
      <c r="K9993" s="3">
        <v>36.14</v>
      </c>
      <c r="L9993">
        <v>1</v>
      </c>
      <c r="M9993" s="1">
        <f>_xlfn.XLOOKUP(Data[[#This Row],[Order ID]],Orders_dim[Order ID],Orders_dim[Order Date])</f>
        <v>41537</v>
      </c>
      <c r="N9993">
        <f>YEAR(_xlfn.MINIFS(Data[Order Date],Data[Customer ID],Data[[#This Row],[Customer ID]]))</f>
        <v>2011</v>
      </c>
    </row>
    <row r="9994" spans="1:14">
      <c r="A9994" t="s">
        <v>13785</v>
      </c>
      <c r="B9994" t="s">
        <v>2977</v>
      </c>
      <c r="C9994" t="s">
        <v>5916</v>
      </c>
      <c r="D9994" s="2">
        <v>201.447</v>
      </c>
      <c r="E9994">
        <v>3</v>
      </c>
      <c r="F9994">
        <v>0.1</v>
      </c>
      <c r="G9994" s="3">
        <f>Data[[#This Row],[Sales]]/(1-Data[[#This Row],[Discount]])</f>
        <v>223.82999999999998</v>
      </c>
      <c r="H9994" s="3">
        <v>26.847000000000001</v>
      </c>
      <c r="I9994" s="3">
        <f>Data[[#This Row],[Sales]]-Data[[#This Row],[Profit]]</f>
        <v>174.6</v>
      </c>
      <c r="J9994" s="19">
        <f>Data[[#This Row],[Profit]]/Data[[#This Row],[Cost Price]]</f>
        <v>0.15376288659793816</v>
      </c>
      <c r="K9994" s="3">
        <v>9.6999999999999993</v>
      </c>
      <c r="L9994">
        <v>1</v>
      </c>
      <c r="M9994" s="1">
        <f>_xlfn.XLOOKUP(Data[[#This Row],[Order ID]],Orders_dim[Order ID],Orders_dim[Order Date])</f>
        <v>41537</v>
      </c>
      <c r="N9994">
        <f>YEAR(_xlfn.MINIFS(Data[Order Date],Data[Customer ID],Data[[#This Row],[Customer ID]]))</f>
        <v>2011</v>
      </c>
    </row>
    <row r="9995" spans="1:14">
      <c r="A9995" t="s">
        <v>13788</v>
      </c>
      <c r="B9995" t="s">
        <v>4779</v>
      </c>
      <c r="C9995" t="s">
        <v>10205</v>
      </c>
      <c r="D9995" s="2">
        <v>381.63</v>
      </c>
      <c r="E9995">
        <v>1</v>
      </c>
      <c r="F9995">
        <v>0</v>
      </c>
      <c r="G9995" s="3">
        <f>Data[[#This Row],[Sales]]/(1-Data[[#This Row],[Discount]])</f>
        <v>381.63</v>
      </c>
      <c r="H9995" s="3">
        <v>76.319999999999993</v>
      </c>
      <c r="I9995" s="3">
        <f>Data[[#This Row],[Sales]]-Data[[#This Row],[Profit]]</f>
        <v>305.31</v>
      </c>
      <c r="J9995" s="19">
        <f>Data[[#This Row],[Profit]]/Data[[#This Row],[Cost Price]]</f>
        <v>0.24997543480396972</v>
      </c>
      <c r="K9995" s="3">
        <v>52.54</v>
      </c>
      <c r="L9995">
        <v>1</v>
      </c>
      <c r="M9995" s="1">
        <f>_xlfn.XLOOKUP(Data[[#This Row],[Order ID]],Orders_dim[Order ID],Orders_dim[Order Date])</f>
        <v>41685</v>
      </c>
      <c r="N9995">
        <f>YEAR(_xlfn.MINIFS(Data[Order Date],Data[Customer ID],Data[[#This Row],[Customer ID]]))</f>
        <v>2011</v>
      </c>
    </row>
    <row r="9996" spans="1:14">
      <c r="A9996" t="s">
        <v>13788</v>
      </c>
      <c r="B9996" t="s">
        <v>4779</v>
      </c>
      <c r="C9996" t="s">
        <v>4609</v>
      </c>
      <c r="D9996" s="2">
        <v>299.64</v>
      </c>
      <c r="E9996">
        <v>2</v>
      </c>
      <c r="F9996">
        <v>0</v>
      </c>
      <c r="G9996" s="3">
        <f>Data[[#This Row],[Sales]]/(1-Data[[#This Row],[Discount]])</f>
        <v>299.64</v>
      </c>
      <c r="H9996" s="3">
        <v>89.88</v>
      </c>
      <c r="I9996" s="3">
        <f>Data[[#This Row],[Sales]]-Data[[#This Row],[Profit]]</f>
        <v>209.76</v>
      </c>
      <c r="J9996" s="19">
        <f>Data[[#This Row],[Profit]]/Data[[#This Row],[Cost Price]]</f>
        <v>0.42848970251716245</v>
      </c>
      <c r="K9996" s="3">
        <v>29.87</v>
      </c>
      <c r="L9996">
        <v>1</v>
      </c>
      <c r="M9996" s="1">
        <f>_xlfn.XLOOKUP(Data[[#This Row],[Order ID]],Orders_dim[Order ID],Orders_dim[Order Date])</f>
        <v>41685</v>
      </c>
      <c r="N9996">
        <f>YEAR(_xlfn.MINIFS(Data[Order Date],Data[Customer ID],Data[[#This Row],[Customer ID]]))</f>
        <v>2011</v>
      </c>
    </row>
    <row r="9997" spans="1:14">
      <c r="A9997" t="s">
        <v>13788</v>
      </c>
      <c r="B9997" t="s">
        <v>4779</v>
      </c>
      <c r="C9997" t="s">
        <v>12730</v>
      </c>
      <c r="D9997" s="2">
        <v>308.16000000000003</v>
      </c>
      <c r="E9997">
        <v>6</v>
      </c>
      <c r="F9997">
        <v>0</v>
      </c>
      <c r="G9997" s="3">
        <f>Data[[#This Row],[Sales]]/(1-Data[[#This Row],[Discount]])</f>
        <v>308.16000000000003</v>
      </c>
      <c r="H9997" s="3">
        <v>58.5</v>
      </c>
      <c r="I9997" s="3">
        <f>Data[[#This Row],[Sales]]-Data[[#This Row],[Profit]]</f>
        <v>249.66000000000003</v>
      </c>
      <c r="J9997" s="19">
        <f>Data[[#This Row],[Profit]]/Data[[#This Row],[Cost Price]]</f>
        <v>0.2343186733958183</v>
      </c>
      <c r="K9997" s="3">
        <v>21.41</v>
      </c>
      <c r="L9997">
        <v>1</v>
      </c>
      <c r="M9997" s="1">
        <f>_xlfn.XLOOKUP(Data[[#This Row],[Order ID]],Orders_dim[Order ID],Orders_dim[Order Date])</f>
        <v>41685</v>
      </c>
      <c r="N9997">
        <f>YEAR(_xlfn.MINIFS(Data[Order Date],Data[Customer ID],Data[[#This Row],[Customer ID]]))</f>
        <v>2011</v>
      </c>
    </row>
    <row r="9998" spans="1:14">
      <c r="A9998" t="s">
        <v>13789</v>
      </c>
      <c r="B9998" t="s">
        <v>3957</v>
      </c>
      <c r="C9998" t="s">
        <v>9238</v>
      </c>
      <c r="D9998" s="2">
        <v>523.86</v>
      </c>
      <c r="E9998">
        <v>2</v>
      </c>
      <c r="F9998">
        <v>0</v>
      </c>
      <c r="G9998" s="3">
        <f>Data[[#This Row],[Sales]]/(1-Data[[#This Row],[Discount]])</f>
        <v>523.86</v>
      </c>
      <c r="H9998" s="3">
        <v>5.22</v>
      </c>
      <c r="I9998" s="3">
        <f>Data[[#This Row],[Sales]]-Data[[#This Row],[Profit]]</f>
        <v>518.64</v>
      </c>
      <c r="J9998" s="19">
        <f>Data[[#This Row],[Profit]]/Data[[#This Row],[Cost Price]]</f>
        <v>1.0064784821841739E-2</v>
      </c>
      <c r="K9998" s="3">
        <v>52.53</v>
      </c>
      <c r="L9998">
        <v>1</v>
      </c>
      <c r="M9998" s="1">
        <f>_xlfn.XLOOKUP(Data[[#This Row],[Order ID]],Orders_dim[Order ID],Orders_dim[Order Date])</f>
        <v>40694</v>
      </c>
      <c r="N9998">
        <f>YEAR(_xlfn.MINIFS(Data[Order Date],Data[Customer ID],Data[[#This Row],[Customer ID]]))</f>
        <v>2011</v>
      </c>
    </row>
    <row r="9999" spans="1:14">
      <c r="A9999" t="s">
        <v>13790</v>
      </c>
      <c r="B9999" t="s">
        <v>13334</v>
      </c>
      <c r="C9999" t="s">
        <v>13793</v>
      </c>
      <c r="D9999" s="2">
        <v>803.52</v>
      </c>
      <c r="E9999">
        <v>6</v>
      </c>
      <c r="F9999">
        <v>0</v>
      </c>
      <c r="G9999" s="3">
        <f>Data[[#This Row],[Sales]]/(1-Data[[#This Row],[Discount]])</f>
        <v>803.52</v>
      </c>
      <c r="H9999" s="3">
        <v>313.2</v>
      </c>
      <c r="I9999" s="3">
        <f>Data[[#This Row],[Sales]]-Data[[#This Row],[Profit]]</f>
        <v>490.32</v>
      </c>
      <c r="J9999" s="19">
        <f>Data[[#This Row],[Profit]]/Data[[#This Row],[Cost Price]]</f>
        <v>0.63876651982378851</v>
      </c>
      <c r="K9999" s="3">
        <v>52.52</v>
      </c>
      <c r="L9999">
        <v>1</v>
      </c>
      <c r="M9999" s="1">
        <f>_xlfn.XLOOKUP(Data[[#This Row],[Order ID]],Orders_dim[Order ID],Orders_dim[Order Date])</f>
        <v>41439</v>
      </c>
      <c r="N9999">
        <f>YEAR(_xlfn.MINIFS(Data[Order Date],Data[Customer ID],Data[[#This Row],[Customer ID]]))</f>
        <v>2011</v>
      </c>
    </row>
    <row r="10000" spans="1:14">
      <c r="A10000" t="s">
        <v>13794</v>
      </c>
      <c r="B10000" t="s">
        <v>5875</v>
      </c>
      <c r="C10000" t="s">
        <v>9670</v>
      </c>
      <c r="D10000" s="2">
        <v>866.06439999999998</v>
      </c>
      <c r="E10000">
        <v>5</v>
      </c>
      <c r="F10000">
        <v>2E-3</v>
      </c>
      <c r="G10000" s="3">
        <f>Data[[#This Row],[Sales]]/(1-Data[[#This Row],[Discount]])</f>
        <v>867.8</v>
      </c>
      <c r="H10000" s="3">
        <v>232.56440000000001</v>
      </c>
      <c r="I10000" s="3">
        <f>Data[[#This Row],[Sales]]-Data[[#This Row],[Profit]]</f>
        <v>633.5</v>
      </c>
      <c r="J10000" s="19">
        <f>Data[[#This Row],[Profit]]/Data[[#This Row],[Cost Price]]</f>
        <v>0.36711033938437254</v>
      </c>
      <c r="K10000" s="3">
        <v>52.51</v>
      </c>
      <c r="L10000">
        <v>1</v>
      </c>
      <c r="M10000" s="1">
        <f>_xlfn.XLOOKUP(Data[[#This Row],[Order ID]],Orders_dim[Order ID],Orders_dim[Order Date])</f>
        <v>41941</v>
      </c>
      <c r="N10000">
        <f>YEAR(_xlfn.MINIFS(Data[Order Date],Data[Customer ID],Data[[#This Row],[Customer ID]]))</f>
        <v>2011</v>
      </c>
    </row>
    <row r="10001" spans="1:14">
      <c r="A10001" t="s">
        <v>13796</v>
      </c>
      <c r="B10001" t="s">
        <v>5184</v>
      </c>
      <c r="C10001" t="s">
        <v>13797</v>
      </c>
      <c r="D10001" s="2">
        <v>414.9</v>
      </c>
      <c r="E10001">
        <v>5</v>
      </c>
      <c r="F10001">
        <v>0</v>
      </c>
      <c r="G10001" s="3">
        <f>Data[[#This Row],[Sales]]/(1-Data[[#This Row],[Discount]])</f>
        <v>414.9</v>
      </c>
      <c r="H10001" s="3">
        <v>66.3</v>
      </c>
      <c r="I10001" s="3">
        <f>Data[[#This Row],[Sales]]-Data[[#This Row],[Profit]]</f>
        <v>348.59999999999997</v>
      </c>
      <c r="J10001" s="19">
        <f>Data[[#This Row],[Profit]]/Data[[#This Row],[Cost Price]]</f>
        <v>0.19018932874354563</v>
      </c>
      <c r="K10001" s="3">
        <v>52.51</v>
      </c>
      <c r="L10001">
        <v>1</v>
      </c>
      <c r="M10001" s="1">
        <f>_xlfn.XLOOKUP(Data[[#This Row],[Order ID]],Orders_dim[Order ID],Orders_dim[Order Date])</f>
        <v>40736</v>
      </c>
      <c r="N10001">
        <f>YEAR(_xlfn.MINIFS(Data[Order Date],Data[Customer ID],Data[[#This Row],[Customer ID]]))</f>
        <v>2011</v>
      </c>
    </row>
    <row r="10002" spans="1:14">
      <c r="A10002" t="s">
        <v>13798</v>
      </c>
      <c r="B10002" t="s">
        <v>5673</v>
      </c>
      <c r="C10002" t="s">
        <v>9125</v>
      </c>
      <c r="D10002" s="2">
        <v>1289.76</v>
      </c>
      <c r="E10002">
        <v>8</v>
      </c>
      <c r="F10002">
        <v>0</v>
      </c>
      <c r="G10002" s="3">
        <f>Data[[#This Row],[Sales]]/(1-Data[[#This Row],[Discount]])</f>
        <v>1289.76</v>
      </c>
      <c r="H10002" s="3">
        <v>618.96</v>
      </c>
      <c r="I10002" s="3">
        <f>Data[[#This Row],[Sales]]-Data[[#This Row],[Profit]]</f>
        <v>670.8</v>
      </c>
      <c r="J10002" s="19">
        <f>Data[[#This Row],[Profit]]/Data[[#This Row],[Cost Price]]</f>
        <v>0.92271914132379262</v>
      </c>
      <c r="K10002" s="3">
        <v>52.5</v>
      </c>
      <c r="L10002">
        <v>1</v>
      </c>
      <c r="M10002" s="1">
        <f>_xlfn.XLOOKUP(Data[[#This Row],[Order ID]],Orders_dim[Order ID],Orders_dim[Order Date])</f>
        <v>41470</v>
      </c>
      <c r="N10002">
        <f>YEAR(_xlfn.MINIFS(Data[Order Date],Data[Customer ID],Data[[#This Row],[Customer ID]]))</f>
        <v>2011</v>
      </c>
    </row>
    <row r="10003" spans="1:14">
      <c r="A10003" t="s">
        <v>13799</v>
      </c>
      <c r="B10003" t="s">
        <v>1735</v>
      </c>
      <c r="C10003" t="s">
        <v>8795</v>
      </c>
      <c r="D10003" s="2">
        <v>255.744</v>
      </c>
      <c r="E10003">
        <v>2</v>
      </c>
      <c r="F10003">
        <v>0.1</v>
      </c>
      <c r="G10003" s="3">
        <f>Data[[#This Row],[Sales]]/(1-Data[[#This Row],[Discount]])</f>
        <v>284.15999999999997</v>
      </c>
      <c r="H10003" s="3">
        <v>-5.7359999999999998</v>
      </c>
      <c r="I10003" s="3">
        <f>Data[[#This Row],[Sales]]-Data[[#This Row],[Profit]]</f>
        <v>261.48</v>
      </c>
      <c r="J10003" s="19">
        <f>Data[[#This Row],[Profit]]/Data[[#This Row],[Cost Price]]</f>
        <v>-2.1936668196420372E-2</v>
      </c>
      <c r="K10003" s="3">
        <v>52.5</v>
      </c>
      <c r="L10003">
        <v>1</v>
      </c>
      <c r="M10003" s="1">
        <f>_xlfn.XLOOKUP(Data[[#This Row],[Order ID]],Orders_dim[Order ID],Orders_dim[Order Date])</f>
        <v>40802</v>
      </c>
      <c r="N10003">
        <f>YEAR(_xlfn.MINIFS(Data[Order Date],Data[Customer ID],Data[[#This Row],[Customer ID]]))</f>
        <v>2011</v>
      </c>
    </row>
    <row r="10004" spans="1:14">
      <c r="A10004" t="s">
        <v>13800</v>
      </c>
      <c r="B10004" t="s">
        <v>4689</v>
      </c>
      <c r="C10004" t="s">
        <v>7645</v>
      </c>
      <c r="D10004" s="2">
        <v>542.94000000000005</v>
      </c>
      <c r="E10004">
        <v>3</v>
      </c>
      <c r="F10004">
        <v>0</v>
      </c>
      <c r="G10004" s="3">
        <f>Data[[#This Row],[Sales]]/(1-Data[[#This Row],[Discount]])</f>
        <v>542.94000000000005</v>
      </c>
      <c r="H10004" s="3">
        <v>141.1644</v>
      </c>
      <c r="I10004" s="3">
        <f>Data[[#This Row],[Sales]]-Data[[#This Row],[Profit]]</f>
        <v>401.77560000000005</v>
      </c>
      <c r="J10004" s="19">
        <f>Data[[#This Row],[Profit]]/Data[[#This Row],[Cost Price]]</f>
        <v>0.35135135135135132</v>
      </c>
      <c r="K10004" s="3">
        <v>52.5</v>
      </c>
      <c r="L10004">
        <v>1</v>
      </c>
      <c r="M10004" s="1">
        <f>_xlfn.XLOOKUP(Data[[#This Row],[Order ID]],Orders_dim[Order ID],Orders_dim[Order Date])</f>
        <v>41173</v>
      </c>
      <c r="N10004">
        <f>YEAR(_xlfn.MINIFS(Data[Order Date],Data[Customer ID],Data[[#This Row],[Customer ID]]))</f>
        <v>2011</v>
      </c>
    </row>
    <row r="10005" spans="1:14">
      <c r="A10005" t="s">
        <v>13800</v>
      </c>
      <c r="B10005" t="s">
        <v>4689</v>
      </c>
      <c r="C10005" t="s">
        <v>7911</v>
      </c>
      <c r="D10005" s="2">
        <v>589.9</v>
      </c>
      <c r="E10005">
        <v>2</v>
      </c>
      <c r="F10005">
        <v>0</v>
      </c>
      <c r="G10005" s="3">
        <f>Data[[#This Row],[Sales]]/(1-Data[[#This Row],[Discount]])</f>
        <v>589.9</v>
      </c>
      <c r="H10005" s="3">
        <v>147.47499999999999</v>
      </c>
      <c r="I10005" s="3">
        <f>Data[[#This Row],[Sales]]-Data[[#This Row],[Profit]]</f>
        <v>442.42499999999995</v>
      </c>
      <c r="J10005" s="19">
        <f>Data[[#This Row],[Profit]]/Data[[#This Row],[Cost Price]]</f>
        <v>0.33333333333333337</v>
      </c>
      <c r="K10005" s="3">
        <v>37.659999999999997</v>
      </c>
      <c r="L10005">
        <v>1</v>
      </c>
      <c r="M10005" s="1">
        <f>_xlfn.XLOOKUP(Data[[#This Row],[Order ID]],Orders_dim[Order ID],Orders_dim[Order Date])</f>
        <v>41173</v>
      </c>
      <c r="N10005">
        <f>YEAR(_xlfn.MINIFS(Data[Order Date],Data[Customer ID],Data[[#This Row],[Customer ID]]))</f>
        <v>2011</v>
      </c>
    </row>
    <row r="10006" spans="1:14">
      <c r="A10006" t="s">
        <v>13801</v>
      </c>
      <c r="B10006" t="s">
        <v>8069</v>
      </c>
      <c r="C10006" t="s">
        <v>3106</v>
      </c>
      <c r="D10006" s="2">
        <v>732.72</v>
      </c>
      <c r="E10006">
        <v>3</v>
      </c>
      <c r="F10006">
        <v>0.2</v>
      </c>
      <c r="G10006" s="3">
        <f>Data[[#This Row],[Sales]]/(1-Data[[#This Row],[Discount]])</f>
        <v>915.9</v>
      </c>
      <c r="H10006" s="3">
        <v>174</v>
      </c>
      <c r="I10006" s="3">
        <f>Data[[#This Row],[Sales]]-Data[[#This Row],[Profit]]</f>
        <v>558.72</v>
      </c>
      <c r="J10006" s="19">
        <f>Data[[#This Row],[Profit]]/Data[[#This Row],[Cost Price]]</f>
        <v>0.31142611683848798</v>
      </c>
      <c r="K10006" s="3">
        <v>52.49</v>
      </c>
      <c r="L10006">
        <v>1</v>
      </c>
      <c r="M10006" s="1">
        <f>_xlfn.XLOOKUP(Data[[#This Row],[Order ID]],Orders_dim[Order ID],Orders_dim[Order Date])</f>
        <v>41999</v>
      </c>
      <c r="N10006">
        <f>YEAR(_xlfn.MINIFS(Data[Order Date],Data[Customer ID],Data[[#This Row],[Customer ID]]))</f>
        <v>2011</v>
      </c>
    </row>
    <row r="10007" spans="1:14">
      <c r="A10007" t="s">
        <v>13801</v>
      </c>
      <c r="B10007" t="s">
        <v>8069</v>
      </c>
      <c r="C10007" t="s">
        <v>12789</v>
      </c>
      <c r="D10007" s="2">
        <v>396.33600000000001</v>
      </c>
      <c r="E10007">
        <v>3</v>
      </c>
      <c r="F10007">
        <v>0.2</v>
      </c>
      <c r="G10007" s="3">
        <f>Data[[#This Row],[Sales]]/(1-Data[[#This Row],[Discount]])</f>
        <v>495.42</v>
      </c>
      <c r="H10007" s="3">
        <v>-2.4E-2</v>
      </c>
      <c r="I10007" s="3">
        <f>Data[[#This Row],[Sales]]-Data[[#This Row],[Profit]]</f>
        <v>396.36</v>
      </c>
      <c r="J10007" s="19">
        <f>Data[[#This Row],[Profit]]/Data[[#This Row],[Cost Price]]</f>
        <v>-6.0551014229488346E-5</v>
      </c>
      <c r="K10007" s="3">
        <v>28.26</v>
      </c>
      <c r="L10007">
        <v>1</v>
      </c>
      <c r="M10007" s="1">
        <f>_xlfn.XLOOKUP(Data[[#This Row],[Order ID]],Orders_dim[Order ID],Orders_dim[Order Date])</f>
        <v>41999</v>
      </c>
      <c r="N10007">
        <f>YEAR(_xlfn.MINIFS(Data[Order Date],Data[Customer ID],Data[[#This Row],[Customer ID]]))</f>
        <v>2011</v>
      </c>
    </row>
    <row r="10008" spans="1:14">
      <c r="A10008" t="s">
        <v>13802</v>
      </c>
      <c r="B10008" t="s">
        <v>4332</v>
      </c>
      <c r="C10008" t="s">
        <v>13313</v>
      </c>
      <c r="D10008" s="2">
        <v>722.47140000000002</v>
      </c>
      <c r="E10008">
        <v>6</v>
      </c>
      <c r="F10008">
        <v>0.37</v>
      </c>
      <c r="G10008" s="3">
        <f>Data[[#This Row],[Sales]]/(1-Data[[#This Row],[Discount]])</f>
        <v>1146.78</v>
      </c>
      <c r="H10008" s="3">
        <v>68.711399999999998</v>
      </c>
      <c r="I10008" s="3">
        <f>Data[[#This Row],[Sales]]-Data[[#This Row],[Profit]]</f>
        <v>653.76</v>
      </c>
      <c r="J10008" s="19">
        <f>Data[[#This Row],[Profit]]/Data[[#This Row],[Cost Price]]</f>
        <v>0.10510187224669604</v>
      </c>
      <c r="K10008" s="3">
        <v>52.47</v>
      </c>
      <c r="L10008">
        <v>1</v>
      </c>
      <c r="M10008" s="1">
        <f>_xlfn.XLOOKUP(Data[[#This Row],[Order ID]],Orders_dim[Order ID],Orders_dim[Order Date])</f>
        <v>41683</v>
      </c>
      <c r="N10008">
        <f>YEAR(_xlfn.MINIFS(Data[Order Date],Data[Customer ID],Data[[#This Row],[Customer ID]]))</f>
        <v>2011</v>
      </c>
    </row>
    <row r="10009" spans="1:14">
      <c r="A10009" t="s">
        <v>13802</v>
      </c>
      <c r="B10009" t="s">
        <v>4332</v>
      </c>
      <c r="C10009" t="s">
        <v>14981</v>
      </c>
      <c r="D10009" s="2">
        <v>274.4658</v>
      </c>
      <c r="E10009">
        <v>9</v>
      </c>
      <c r="F10009">
        <v>0.47</v>
      </c>
      <c r="G10009" s="3">
        <f>Data[[#This Row],[Sales]]/(1-Data[[#This Row],[Discount]])</f>
        <v>517.86</v>
      </c>
      <c r="H10009" s="3">
        <v>-67.354200000000006</v>
      </c>
      <c r="I10009" s="3">
        <f>Data[[#This Row],[Sales]]-Data[[#This Row],[Profit]]</f>
        <v>341.82</v>
      </c>
      <c r="J10009" s="19">
        <f>Data[[#This Row],[Profit]]/Data[[#This Row],[Cost Price]]</f>
        <v>-0.19704581358609796</v>
      </c>
      <c r="K10009" s="3">
        <v>19.86</v>
      </c>
      <c r="L10009">
        <v>1</v>
      </c>
      <c r="M10009" s="1">
        <f>_xlfn.XLOOKUP(Data[[#This Row],[Order ID]],Orders_dim[Order ID],Orders_dim[Order Date])</f>
        <v>41683</v>
      </c>
      <c r="N10009">
        <f>YEAR(_xlfn.MINIFS(Data[Order Date],Data[Customer ID],Data[[#This Row],[Customer ID]]))</f>
        <v>2011</v>
      </c>
    </row>
    <row r="10010" spans="1:14">
      <c r="A10010" t="s">
        <v>13802</v>
      </c>
      <c r="B10010" t="s">
        <v>4332</v>
      </c>
      <c r="C10010" t="s">
        <v>14620</v>
      </c>
      <c r="D10010" s="2">
        <v>109.9485</v>
      </c>
      <c r="E10010">
        <v>3</v>
      </c>
      <c r="F10010">
        <v>0.47</v>
      </c>
      <c r="G10010" s="3">
        <f>Data[[#This Row],[Sales]]/(1-Data[[#This Row],[Discount]])</f>
        <v>207.45</v>
      </c>
      <c r="H10010" s="3">
        <v>-18.7515</v>
      </c>
      <c r="I10010" s="3">
        <f>Data[[#This Row],[Sales]]-Data[[#This Row],[Profit]]</f>
        <v>128.69999999999999</v>
      </c>
      <c r="J10010" s="19">
        <f>Data[[#This Row],[Profit]]/Data[[#This Row],[Cost Price]]</f>
        <v>-0.1456993006993007</v>
      </c>
      <c r="K10010" s="3">
        <v>10.19</v>
      </c>
      <c r="L10010">
        <v>1</v>
      </c>
      <c r="M10010" s="1">
        <f>_xlfn.XLOOKUP(Data[[#This Row],[Order ID]],Orders_dim[Order ID],Orders_dim[Order Date])</f>
        <v>41683</v>
      </c>
      <c r="N10010">
        <f>YEAR(_xlfn.MINIFS(Data[Order Date],Data[Customer ID],Data[[#This Row],[Customer ID]]))</f>
        <v>2011</v>
      </c>
    </row>
    <row r="10011" spans="1:14">
      <c r="A10011" t="s">
        <v>13803</v>
      </c>
      <c r="B10011" t="s">
        <v>1447</v>
      </c>
      <c r="C10011" t="s">
        <v>5872</v>
      </c>
      <c r="D10011" s="2">
        <v>991.76400000000001</v>
      </c>
      <c r="E10011">
        <v>3</v>
      </c>
      <c r="F10011">
        <v>0.4</v>
      </c>
      <c r="G10011" s="3">
        <f>Data[[#This Row],[Sales]]/(1-Data[[#This Row],[Discount]])</f>
        <v>1652.94</v>
      </c>
      <c r="H10011" s="3">
        <v>-347.11739999999998</v>
      </c>
      <c r="I10011" s="3">
        <f>Data[[#This Row],[Sales]]-Data[[#This Row],[Profit]]</f>
        <v>1338.8814</v>
      </c>
      <c r="J10011" s="19">
        <f>Data[[#This Row],[Profit]]/Data[[#This Row],[Cost Price]]</f>
        <v>-0.25925925925925924</v>
      </c>
      <c r="K10011" s="3">
        <v>52.46</v>
      </c>
      <c r="L10011">
        <v>1</v>
      </c>
      <c r="M10011" s="1">
        <f>_xlfn.XLOOKUP(Data[[#This Row],[Order ID]],Orders_dim[Order ID],Orders_dim[Order Date])</f>
        <v>40700</v>
      </c>
      <c r="N10011">
        <f>YEAR(_xlfn.MINIFS(Data[Order Date],Data[Customer ID],Data[[#This Row],[Customer ID]]))</f>
        <v>2011</v>
      </c>
    </row>
    <row r="10012" spans="1:14">
      <c r="A10012" t="s">
        <v>13804</v>
      </c>
      <c r="B10012" t="s">
        <v>10909</v>
      </c>
      <c r="C10012" t="s">
        <v>13805</v>
      </c>
      <c r="D10012" s="2">
        <v>464.85</v>
      </c>
      <c r="E10012">
        <v>9</v>
      </c>
      <c r="F10012">
        <v>0</v>
      </c>
      <c r="G10012" s="3">
        <f>Data[[#This Row],[Sales]]/(1-Data[[#This Row],[Discount]])</f>
        <v>464.85</v>
      </c>
      <c r="H10012" s="3">
        <v>92.97</v>
      </c>
      <c r="I10012" s="3">
        <f>Data[[#This Row],[Sales]]-Data[[#This Row],[Profit]]</f>
        <v>371.88</v>
      </c>
      <c r="J10012" s="19">
        <f>Data[[#This Row],[Profit]]/Data[[#This Row],[Cost Price]]</f>
        <v>0.25</v>
      </c>
      <c r="K10012" s="3">
        <v>52.46</v>
      </c>
      <c r="L10012">
        <v>1</v>
      </c>
      <c r="M10012" s="1">
        <f>_xlfn.XLOOKUP(Data[[#This Row],[Order ID]],Orders_dim[Order ID],Orders_dim[Order Date])</f>
        <v>40921</v>
      </c>
      <c r="N10012">
        <f>YEAR(_xlfn.MINIFS(Data[Order Date],Data[Customer ID],Data[[#This Row],[Customer ID]]))</f>
        <v>2011</v>
      </c>
    </row>
    <row r="10013" spans="1:14">
      <c r="A10013" t="s">
        <v>13804</v>
      </c>
      <c r="B10013" t="s">
        <v>10909</v>
      </c>
      <c r="C10013" t="s">
        <v>16599</v>
      </c>
      <c r="D10013" s="2">
        <v>77.599999999999994</v>
      </c>
      <c r="E10013">
        <v>4</v>
      </c>
      <c r="F10013">
        <v>0</v>
      </c>
      <c r="G10013" s="3">
        <f>Data[[#This Row],[Sales]]/(1-Data[[#This Row],[Discount]])</f>
        <v>77.599999999999994</v>
      </c>
      <c r="H10013" s="3">
        <v>38.024000000000001</v>
      </c>
      <c r="I10013" s="3">
        <f>Data[[#This Row],[Sales]]-Data[[#This Row],[Profit]]</f>
        <v>39.575999999999993</v>
      </c>
      <c r="J10013" s="19">
        <f>Data[[#This Row],[Profit]]/Data[[#This Row],[Cost Price]]</f>
        <v>0.96078431372549034</v>
      </c>
      <c r="K10013" s="3">
        <v>8.7200000000000006</v>
      </c>
      <c r="L10013">
        <v>1</v>
      </c>
      <c r="M10013" s="1">
        <f>_xlfn.XLOOKUP(Data[[#This Row],[Order ID]],Orders_dim[Order ID],Orders_dim[Order Date])</f>
        <v>40921</v>
      </c>
      <c r="N10013">
        <f>YEAR(_xlfn.MINIFS(Data[Order Date],Data[Customer ID],Data[[#This Row],[Customer ID]]))</f>
        <v>2011</v>
      </c>
    </row>
    <row r="10014" spans="1:14">
      <c r="A10014" t="s">
        <v>13807</v>
      </c>
      <c r="B10014" t="s">
        <v>4663</v>
      </c>
      <c r="C10014" t="s">
        <v>8507</v>
      </c>
      <c r="D10014" s="2">
        <v>255.84</v>
      </c>
      <c r="E10014">
        <v>2</v>
      </c>
      <c r="F10014">
        <v>0</v>
      </c>
      <c r="G10014" s="3">
        <f>Data[[#This Row],[Sales]]/(1-Data[[#This Row],[Discount]])</f>
        <v>255.84</v>
      </c>
      <c r="H10014" s="3">
        <v>46.02</v>
      </c>
      <c r="I10014" s="3">
        <f>Data[[#This Row],[Sales]]-Data[[#This Row],[Profit]]</f>
        <v>209.82</v>
      </c>
      <c r="J10014" s="19">
        <f>Data[[#This Row],[Profit]]/Data[[#This Row],[Cost Price]]</f>
        <v>0.21933085501858737</v>
      </c>
      <c r="K10014" s="3">
        <v>52.46</v>
      </c>
      <c r="L10014">
        <v>1</v>
      </c>
      <c r="M10014" s="1">
        <f>_xlfn.XLOOKUP(Data[[#This Row],[Order ID]],Orders_dim[Order ID],Orders_dim[Order Date])</f>
        <v>40550</v>
      </c>
      <c r="N10014">
        <f>YEAR(_xlfn.MINIFS(Data[Order Date],Data[Customer ID],Data[[#This Row],[Customer ID]]))</f>
        <v>2011</v>
      </c>
    </row>
    <row r="10015" spans="1:14">
      <c r="A10015" t="s">
        <v>13807</v>
      </c>
      <c r="B10015" t="s">
        <v>4663</v>
      </c>
      <c r="C10015" t="s">
        <v>21337</v>
      </c>
      <c r="D10015" s="2">
        <v>44.7</v>
      </c>
      <c r="E10015">
        <v>1</v>
      </c>
      <c r="F10015">
        <v>0</v>
      </c>
      <c r="G10015" s="3">
        <f>Data[[#This Row],[Sales]]/(1-Data[[#This Row],[Discount]])</f>
        <v>44.7</v>
      </c>
      <c r="H10015" s="3">
        <v>8.49</v>
      </c>
      <c r="I10015" s="3">
        <f>Data[[#This Row],[Sales]]-Data[[#This Row],[Profit]]</f>
        <v>36.21</v>
      </c>
      <c r="J10015" s="19">
        <f>Data[[#This Row],[Profit]]/Data[[#This Row],[Cost Price]]</f>
        <v>0.23446561723280862</v>
      </c>
      <c r="K10015" s="3">
        <v>13.7</v>
      </c>
      <c r="L10015">
        <v>1</v>
      </c>
      <c r="M10015" s="1">
        <f>_xlfn.XLOOKUP(Data[[#This Row],[Order ID]],Orders_dim[Order ID],Orders_dim[Order Date])</f>
        <v>40550</v>
      </c>
      <c r="N10015">
        <f>YEAR(_xlfn.MINIFS(Data[Order Date],Data[Customer ID],Data[[#This Row],[Customer ID]]))</f>
        <v>2011</v>
      </c>
    </row>
    <row r="10016" spans="1:14">
      <c r="A10016" t="s">
        <v>13808</v>
      </c>
      <c r="B10016" t="s">
        <v>13809</v>
      </c>
      <c r="C10016" t="s">
        <v>13810</v>
      </c>
      <c r="D10016" s="2">
        <v>647.76</v>
      </c>
      <c r="E10016">
        <v>8</v>
      </c>
      <c r="F10016">
        <v>0</v>
      </c>
      <c r="G10016" s="3">
        <f>Data[[#This Row],[Sales]]/(1-Data[[#This Row],[Discount]])</f>
        <v>647.76</v>
      </c>
      <c r="H10016" s="3">
        <v>291.36</v>
      </c>
      <c r="I10016" s="3">
        <f>Data[[#This Row],[Sales]]-Data[[#This Row],[Profit]]</f>
        <v>356.4</v>
      </c>
      <c r="J10016" s="19">
        <f>Data[[#This Row],[Profit]]/Data[[#This Row],[Cost Price]]</f>
        <v>0.81750841750841763</v>
      </c>
      <c r="K10016" s="3">
        <v>52.46</v>
      </c>
      <c r="L10016">
        <v>1</v>
      </c>
      <c r="M10016" s="1">
        <f>_xlfn.XLOOKUP(Data[[#This Row],[Order ID]],Orders_dim[Order ID],Orders_dim[Order Date])</f>
        <v>41976</v>
      </c>
      <c r="N10016">
        <f>YEAR(_xlfn.MINIFS(Data[Order Date],Data[Customer ID],Data[[#This Row],[Customer ID]]))</f>
        <v>2011</v>
      </c>
    </row>
    <row r="10017" spans="1:14">
      <c r="A10017" t="s">
        <v>13808</v>
      </c>
      <c r="B10017" t="s">
        <v>13809</v>
      </c>
      <c r="C10017" t="s">
        <v>10192</v>
      </c>
      <c r="D10017" s="2">
        <v>183.36</v>
      </c>
      <c r="E10017">
        <v>1</v>
      </c>
      <c r="F10017">
        <v>0</v>
      </c>
      <c r="G10017" s="3">
        <f>Data[[#This Row],[Sales]]/(1-Data[[#This Row],[Discount]])</f>
        <v>183.36</v>
      </c>
      <c r="H10017" s="3">
        <v>27.48</v>
      </c>
      <c r="I10017" s="3">
        <f>Data[[#This Row],[Sales]]-Data[[#This Row],[Profit]]</f>
        <v>155.88000000000002</v>
      </c>
      <c r="J10017" s="19">
        <f>Data[[#This Row],[Profit]]/Data[[#This Row],[Cost Price]]</f>
        <v>0.17628945342571206</v>
      </c>
      <c r="K10017" s="3">
        <v>29.62</v>
      </c>
      <c r="L10017">
        <v>1</v>
      </c>
      <c r="M10017" s="1">
        <f>_xlfn.XLOOKUP(Data[[#This Row],[Order ID]],Orders_dim[Order ID],Orders_dim[Order Date])</f>
        <v>41976</v>
      </c>
      <c r="N10017">
        <f>YEAR(_xlfn.MINIFS(Data[Order Date],Data[Customer ID],Data[[#This Row],[Customer ID]]))</f>
        <v>2011</v>
      </c>
    </row>
    <row r="10018" spans="1:14">
      <c r="A10018" t="s">
        <v>13811</v>
      </c>
      <c r="B10018" t="s">
        <v>4235</v>
      </c>
      <c r="C10018" t="s">
        <v>12461</v>
      </c>
      <c r="D10018" s="2">
        <v>619.97400000000005</v>
      </c>
      <c r="E10018">
        <v>6</v>
      </c>
      <c r="F10018">
        <v>0.1</v>
      </c>
      <c r="G10018" s="3">
        <f>Data[[#This Row],[Sales]]/(1-Data[[#This Row],[Discount]])</f>
        <v>688.86</v>
      </c>
      <c r="H10018" s="3">
        <v>82.494</v>
      </c>
      <c r="I10018" s="3">
        <f>Data[[#This Row],[Sales]]-Data[[#This Row],[Profit]]</f>
        <v>537.48</v>
      </c>
      <c r="J10018" s="19">
        <f>Data[[#This Row],[Profit]]/Data[[#This Row],[Cost Price]]</f>
        <v>0.15348292029470864</v>
      </c>
      <c r="K10018" s="3">
        <v>52.45</v>
      </c>
      <c r="L10018">
        <v>1</v>
      </c>
      <c r="M10018" s="1">
        <f>_xlfn.XLOOKUP(Data[[#This Row],[Order ID]],Orders_dim[Order ID],Orders_dim[Order Date])</f>
        <v>41878</v>
      </c>
      <c r="N10018">
        <f>YEAR(_xlfn.MINIFS(Data[Order Date],Data[Customer ID],Data[[#This Row],[Customer ID]]))</f>
        <v>2011</v>
      </c>
    </row>
    <row r="10019" spans="1:14">
      <c r="A10019" t="s">
        <v>13811</v>
      </c>
      <c r="B10019" t="s">
        <v>4235</v>
      </c>
      <c r="C10019" t="s">
        <v>4108</v>
      </c>
      <c r="D10019" s="2">
        <v>340.99200000000002</v>
      </c>
      <c r="E10019">
        <v>6</v>
      </c>
      <c r="F10019">
        <v>0.2</v>
      </c>
      <c r="G10019" s="3">
        <f>Data[[#This Row],[Sales]]/(1-Data[[#This Row],[Discount]])</f>
        <v>426.24</v>
      </c>
      <c r="H10019" s="3">
        <v>-85.248000000000005</v>
      </c>
      <c r="I10019" s="3">
        <f>Data[[#This Row],[Sales]]-Data[[#This Row],[Profit]]</f>
        <v>426.24</v>
      </c>
      <c r="J10019" s="19">
        <f>Data[[#This Row],[Profit]]/Data[[#This Row],[Cost Price]]</f>
        <v>-0.2</v>
      </c>
      <c r="K10019" s="3">
        <v>19.95</v>
      </c>
      <c r="L10019">
        <v>1</v>
      </c>
      <c r="M10019" s="1">
        <f>_xlfn.XLOOKUP(Data[[#This Row],[Order ID]],Orders_dim[Order ID],Orders_dim[Order Date])</f>
        <v>41878</v>
      </c>
      <c r="N10019">
        <f>YEAR(_xlfn.MINIFS(Data[Order Date],Data[Customer ID],Data[[#This Row],[Customer ID]]))</f>
        <v>2011</v>
      </c>
    </row>
    <row r="10020" spans="1:14">
      <c r="A10020" t="s">
        <v>13811</v>
      </c>
      <c r="B10020" t="s">
        <v>4235</v>
      </c>
      <c r="C10020" t="s">
        <v>14045</v>
      </c>
      <c r="D10020" s="2">
        <v>154.41300000000001</v>
      </c>
      <c r="E10020">
        <v>7</v>
      </c>
      <c r="F10020">
        <v>0.1</v>
      </c>
      <c r="G10020" s="3">
        <f>Data[[#This Row],[Sales]]/(1-Data[[#This Row],[Discount]])</f>
        <v>171.57000000000002</v>
      </c>
      <c r="H10020" s="3">
        <v>22.113</v>
      </c>
      <c r="I10020" s="3">
        <f>Data[[#This Row],[Sales]]-Data[[#This Row],[Profit]]</f>
        <v>132.30000000000001</v>
      </c>
      <c r="J10020" s="19">
        <f>Data[[#This Row],[Profit]]/Data[[#This Row],[Cost Price]]</f>
        <v>0.16714285714285712</v>
      </c>
      <c r="K10020" s="3">
        <v>18.36</v>
      </c>
      <c r="L10020">
        <v>1</v>
      </c>
      <c r="M10020" s="1">
        <f>_xlfn.XLOOKUP(Data[[#This Row],[Order ID]],Orders_dim[Order ID],Orders_dim[Order Date])</f>
        <v>41878</v>
      </c>
      <c r="N10020">
        <f>YEAR(_xlfn.MINIFS(Data[Order Date],Data[Customer ID],Data[[#This Row],[Customer ID]]))</f>
        <v>2011</v>
      </c>
    </row>
    <row r="10021" spans="1:14">
      <c r="A10021" t="s">
        <v>13812</v>
      </c>
      <c r="B10021" t="s">
        <v>7189</v>
      </c>
      <c r="C10021" t="s">
        <v>7395</v>
      </c>
      <c r="D10021" s="2">
        <v>424.89</v>
      </c>
      <c r="E10021">
        <v>3</v>
      </c>
      <c r="F10021">
        <v>0</v>
      </c>
      <c r="G10021" s="3">
        <f>Data[[#This Row],[Sales]]/(1-Data[[#This Row],[Discount]])</f>
        <v>424.89</v>
      </c>
      <c r="H10021" s="3">
        <v>110.43</v>
      </c>
      <c r="I10021" s="3">
        <f>Data[[#This Row],[Sales]]-Data[[#This Row],[Profit]]</f>
        <v>314.45999999999998</v>
      </c>
      <c r="J10021" s="19">
        <f>Data[[#This Row],[Profit]]/Data[[#This Row],[Cost Price]]</f>
        <v>0.3511734401831712</v>
      </c>
      <c r="K10021" s="3">
        <v>52.44</v>
      </c>
      <c r="L10021">
        <v>1</v>
      </c>
      <c r="M10021" s="1">
        <f>_xlfn.XLOOKUP(Data[[#This Row],[Order ID]],Orders_dim[Order ID],Orders_dim[Order Date])</f>
        <v>41575</v>
      </c>
      <c r="N10021">
        <f>YEAR(_xlfn.MINIFS(Data[Order Date],Data[Customer ID],Data[[#This Row],[Customer ID]]))</f>
        <v>2011</v>
      </c>
    </row>
    <row r="10022" spans="1:14">
      <c r="A10022" t="s">
        <v>13813</v>
      </c>
      <c r="B10022" t="s">
        <v>3424</v>
      </c>
      <c r="C10022" t="s">
        <v>11069</v>
      </c>
      <c r="D10022" s="2">
        <v>315.43200000000002</v>
      </c>
      <c r="E10022">
        <v>3</v>
      </c>
      <c r="F10022">
        <v>0.2</v>
      </c>
      <c r="G10022" s="3">
        <f>Data[[#This Row],[Sales]]/(1-Data[[#This Row],[Discount]])</f>
        <v>394.29</v>
      </c>
      <c r="H10022" s="3">
        <v>-7.9379999999999997</v>
      </c>
      <c r="I10022" s="3">
        <f>Data[[#This Row],[Sales]]-Data[[#This Row],[Profit]]</f>
        <v>323.37</v>
      </c>
      <c r="J10022" s="19">
        <f>Data[[#This Row],[Profit]]/Data[[#This Row],[Cost Price]]</f>
        <v>-2.4547731700528805E-2</v>
      </c>
      <c r="K10022" s="3">
        <v>52.44</v>
      </c>
      <c r="L10022">
        <v>1</v>
      </c>
      <c r="M10022" s="1">
        <f>_xlfn.XLOOKUP(Data[[#This Row],[Order ID]],Orders_dim[Order ID],Orders_dim[Order Date])</f>
        <v>41785</v>
      </c>
      <c r="N10022">
        <f>YEAR(_xlfn.MINIFS(Data[Order Date],Data[Customer ID],Data[[#This Row],[Customer ID]]))</f>
        <v>2011</v>
      </c>
    </row>
    <row r="10023" spans="1:14">
      <c r="A10023" t="s">
        <v>13813</v>
      </c>
      <c r="B10023" t="s">
        <v>3424</v>
      </c>
      <c r="C10023" t="s">
        <v>25055</v>
      </c>
      <c r="D10023" s="2">
        <v>127.8</v>
      </c>
      <c r="E10023">
        <v>4</v>
      </c>
      <c r="F10023">
        <v>0</v>
      </c>
      <c r="G10023" s="3">
        <f>Data[[#This Row],[Sales]]/(1-Data[[#This Row],[Discount]])</f>
        <v>127.8</v>
      </c>
      <c r="H10023" s="3">
        <v>47.28</v>
      </c>
      <c r="I10023" s="3">
        <f>Data[[#This Row],[Sales]]-Data[[#This Row],[Profit]]</f>
        <v>80.52</v>
      </c>
      <c r="J10023" s="19">
        <f>Data[[#This Row],[Profit]]/Data[[#This Row],[Cost Price]]</f>
        <v>0.58718330849478395</v>
      </c>
      <c r="K10023" s="3">
        <v>12.92</v>
      </c>
      <c r="L10023">
        <v>1</v>
      </c>
      <c r="M10023" s="1">
        <f>_xlfn.XLOOKUP(Data[[#This Row],[Order ID]],Orders_dim[Order ID],Orders_dim[Order Date])</f>
        <v>41785</v>
      </c>
      <c r="N10023">
        <f>YEAR(_xlfn.MINIFS(Data[Order Date],Data[Customer ID],Data[[#This Row],[Customer ID]]))</f>
        <v>2011</v>
      </c>
    </row>
    <row r="10024" spans="1:14">
      <c r="A10024" t="s">
        <v>13814</v>
      </c>
      <c r="B10024" t="s">
        <v>1910</v>
      </c>
      <c r="C10024" t="s">
        <v>13815</v>
      </c>
      <c r="D10024" s="2">
        <v>339.48</v>
      </c>
      <c r="E10024">
        <v>2</v>
      </c>
      <c r="F10024">
        <v>0</v>
      </c>
      <c r="G10024" s="3">
        <f>Data[[#This Row],[Sales]]/(1-Data[[#This Row],[Discount]])</f>
        <v>339.48</v>
      </c>
      <c r="H10024" s="3">
        <v>27.12</v>
      </c>
      <c r="I10024" s="3">
        <f>Data[[#This Row],[Sales]]-Data[[#This Row],[Profit]]</f>
        <v>312.36</v>
      </c>
      <c r="J10024" s="19">
        <f>Data[[#This Row],[Profit]]/Data[[#This Row],[Cost Price]]</f>
        <v>8.6822896657702653E-2</v>
      </c>
      <c r="K10024" s="3">
        <v>52.44</v>
      </c>
      <c r="L10024">
        <v>1</v>
      </c>
      <c r="M10024" s="1">
        <f>_xlfn.XLOOKUP(Data[[#This Row],[Order ID]],Orders_dim[Order ID],Orders_dim[Order Date])</f>
        <v>41816</v>
      </c>
      <c r="N10024">
        <f>YEAR(_xlfn.MINIFS(Data[Order Date],Data[Customer ID],Data[[#This Row],[Customer ID]]))</f>
        <v>2011</v>
      </c>
    </row>
    <row r="10025" spans="1:14">
      <c r="A10025" t="s">
        <v>13814</v>
      </c>
      <c r="B10025" t="s">
        <v>1910</v>
      </c>
      <c r="C10025" t="s">
        <v>20758</v>
      </c>
      <c r="D10025" s="2">
        <v>97.05</v>
      </c>
      <c r="E10025">
        <v>5</v>
      </c>
      <c r="F10025">
        <v>0</v>
      </c>
      <c r="G10025" s="3">
        <f>Data[[#This Row],[Sales]]/(1-Data[[#This Row],[Discount]])</f>
        <v>97.05</v>
      </c>
      <c r="H10025" s="3">
        <v>25.2</v>
      </c>
      <c r="I10025" s="3">
        <f>Data[[#This Row],[Sales]]-Data[[#This Row],[Profit]]</f>
        <v>71.849999999999994</v>
      </c>
      <c r="J10025" s="19">
        <f>Data[[#This Row],[Profit]]/Data[[#This Row],[Cost Price]]</f>
        <v>0.35073068893528186</v>
      </c>
      <c r="K10025" s="3">
        <v>23.92</v>
      </c>
      <c r="L10025">
        <v>1</v>
      </c>
      <c r="M10025" s="1">
        <f>_xlfn.XLOOKUP(Data[[#This Row],[Order ID]],Orders_dim[Order ID],Orders_dim[Order Date])</f>
        <v>41816</v>
      </c>
      <c r="N10025">
        <f>YEAR(_xlfn.MINIFS(Data[Order Date],Data[Customer ID],Data[[#This Row],[Customer ID]]))</f>
        <v>2011</v>
      </c>
    </row>
    <row r="10026" spans="1:14">
      <c r="A10026" t="s">
        <v>13816</v>
      </c>
      <c r="B10026" t="s">
        <v>13817</v>
      </c>
      <c r="C10026" t="s">
        <v>6279</v>
      </c>
      <c r="D10026" s="2">
        <v>137.79</v>
      </c>
      <c r="E10026">
        <v>1</v>
      </c>
      <c r="F10026">
        <v>0</v>
      </c>
      <c r="G10026" s="3">
        <f>Data[[#This Row],[Sales]]/(1-Data[[#This Row],[Discount]])</f>
        <v>137.79</v>
      </c>
      <c r="H10026" s="3">
        <v>17.91</v>
      </c>
      <c r="I10026" s="3">
        <f>Data[[#This Row],[Sales]]-Data[[#This Row],[Profit]]</f>
        <v>119.88</v>
      </c>
      <c r="J10026" s="19">
        <f>Data[[#This Row],[Profit]]/Data[[#This Row],[Cost Price]]</f>
        <v>0.14939939939939942</v>
      </c>
      <c r="K10026" s="3">
        <v>52.44</v>
      </c>
      <c r="L10026">
        <v>1</v>
      </c>
      <c r="M10026" s="1">
        <f>_xlfn.XLOOKUP(Data[[#This Row],[Order ID]],Orders_dim[Order ID],Orders_dim[Order Date])</f>
        <v>41382</v>
      </c>
      <c r="N10026">
        <f>YEAR(_xlfn.MINIFS(Data[Order Date],Data[Customer ID],Data[[#This Row],[Customer ID]]))</f>
        <v>2012</v>
      </c>
    </row>
    <row r="10027" spans="1:14">
      <c r="A10027" t="s">
        <v>13818</v>
      </c>
      <c r="B10027" t="s">
        <v>3582</v>
      </c>
      <c r="C10027" t="s">
        <v>9775</v>
      </c>
      <c r="D10027" s="2">
        <v>245.86199999999999</v>
      </c>
      <c r="E10027">
        <v>3</v>
      </c>
      <c r="F10027">
        <v>0.4</v>
      </c>
      <c r="G10027" s="3">
        <f>Data[[#This Row],[Sales]]/(1-Data[[#This Row],[Discount]])</f>
        <v>409.77</v>
      </c>
      <c r="H10027" s="3">
        <v>-49.247999999999998</v>
      </c>
      <c r="I10027" s="3">
        <f>Data[[#This Row],[Sales]]-Data[[#This Row],[Profit]]</f>
        <v>295.11</v>
      </c>
      <c r="J10027" s="19">
        <f>Data[[#This Row],[Profit]]/Data[[#This Row],[Cost Price]]</f>
        <v>-0.1668801463860933</v>
      </c>
      <c r="K10027" s="3">
        <v>52.42</v>
      </c>
      <c r="L10027">
        <v>1</v>
      </c>
      <c r="M10027" s="1">
        <f>_xlfn.XLOOKUP(Data[[#This Row],[Order ID]],Orders_dim[Order ID],Orders_dim[Order Date])</f>
        <v>40883</v>
      </c>
      <c r="N10027">
        <f>YEAR(_xlfn.MINIFS(Data[Order Date],Data[Customer ID],Data[[#This Row],[Customer ID]]))</f>
        <v>2011</v>
      </c>
    </row>
    <row r="10028" spans="1:14">
      <c r="A10028" t="s">
        <v>13818</v>
      </c>
      <c r="B10028" t="s">
        <v>3582</v>
      </c>
      <c r="C10028" t="s">
        <v>19113</v>
      </c>
      <c r="D10028" s="2">
        <v>48.33</v>
      </c>
      <c r="E10028">
        <v>1</v>
      </c>
      <c r="F10028">
        <v>0.4</v>
      </c>
      <c r="G10028" s="3">
        <f>Data[[#This Row],[Sales]]/(1-Data[[#This Row],[Discount]])</f>
        <v>80.55</v>
      </c>
      <c r="H10028" s="3">
        <v>0.78</v>
      </c>
      <c r="I10028" s="3">
        <f>Data[[#This Row],[Sales]]-Data[[#This Row],[Profit]]</f>
        <v>47.55</v>
      </c>
      <c r="J10028" s="19">
        <f>Data[[#This Row],[Profit]]/Data[[#This Row],[Cost Price]]</f>
        <v>1.6403785488958992E-2</v>
      </c>
      <c r="K10028" s="3">
        <v>12.1</v>
      </c>
      <c r="L10028">
        <v>1</v>
      </c>
      <c r="M10028" s="1">
        <f>_xlfn.XLOOKUP(Data[[#This Row],[Order ID]],Orders_dim[Order ID],Orders_dim[Order Date])</f>
        <v>40883</v>
      </c>
      <c r="N10028">
        <f>YEAR(_xlfn.MINIFS(Data[Order Date],Data[Customer ID],Data[[#This Row],[Customer ID]]))</f>
        <v>2011</v>
      </c>
    </row>
    <row r="10029" spans="1:14">
      <c r="A10029" t="s">
        <v>13818</v>
      </c>
      <c r="B10029" t="s">
        <v>3582</v>
      </c>
      <c r="C10029" t="s">
        <v>26262</v>
      </c>
      <c r="D10029" s="2">
        <v>28.8</v>
      </c>
      <c r="E10029">
        <v>2</v>
      </c>
      <c r="F10029">
        <v>0</v>
      </c>
      <c r="G10029" s="3">
        <f>Data[[#This Row],[Sales]]/(1-Data[[#This Row],[Discount]])</f>
        <v>28.8</v>
      </c>
      <c r="H10029" s="3">
        <v>1.44</v>
      </c>
      <c r="I10029" s="3">
        <f>Data[[#This Row],[Sales]]-Data[[#This Row],[Profit]]</f>
        <v>27.36</v>
      </c>
      <c r="J10029" s="19">
        <f>Data[[#This Row],[Profit]]/Data[[#This Row],[Cost Price]]</f>
        <v>5.2631578947368418E-2</v>
      </c>
      <c r="K10029" s="3">
        <v>8.5</v>
      </c>
      <c r="L10029">
        <v>1</v>
      </c>
      <c r="M10029" s="1">
        <f>_xlfn.XLOOKUP(Data[[#This Row],[Order ID]],Orders_dim[Order ID],Orders_dim[Order Date])</f>
        <v>40883</v>
      </c>
      <c r="N10029">
        <f>YEAR(_xlfn.MINIFS(Data[Order Date],Data[Customer ID],Data[[#This Row],[Customer ID]]))</f>
        <v>2011</v>
      </c>
    </row>
    <row r="10030" spans="1:14">
      <c r="A10030" t="s">
        <v>13819</v>
      </c>
      <c r="B10030" t="s">
        <v>4672</v>
      </c>
      <c r="C10030" t="s">
        <v>7538</v>
      </c>
      <c r="D10030" s="2">
        <v>317.05799999999999</v>
      </c>
      <c r="E10030">
        <v>3</v>
      </c>
      <c r="F10030">
        <v>0.3</v>
      </c>
      <c r="G10030" s="3">
        <f>Data[[#This Row],[Sales]]/(1-Data[[#This Row],[Discount]])</f>
        <v>452.94</v>
      </c>
      <c r="H10030" s="3">
        <v>-86.058599999999998</v>
      </c>
      <c r="I10030" s="3">
        <f>Data[[#This Row],[Sales]]-Data[[#This Row],[Profit]]</f>
        <v>403.11660000000001</v>
      </c>
      <c r="J10030" s="19">
        <f>Data[[#This Row],[Profit]]/Data[[#This Row],[Cost Price]]</f>
        <v>-0.21348314606741572</v>
      </c>
      <c r="K10030" s="3">
        <v>52.41</v>
      </c>
      <c r="L10030">
        <v>1</v>
      </c>
      <c r="M10030" s="1">
        <f>_xlfn.XLOOKUP(Data[[#This Row],[Order ID]],Orders_dim[Order ID],Orders_dim[Order Date])</f>
        <v>41058</v>
      </c>
      <c r="N10030">
        <f>YEAR(_xlfn.MINIFS(Data[Order Date],Data[Customer ID],Data[[#This Row],[Customer ID]]))</f>
        <v>2011</v>
      </c>
    </row>
    <row r="10031" spans="1:14">
      <c r="A10031" t="s">
        <v>13820</v>
      </c>
      <c r="B10031" t="s">
        <v>3153</v>
      </c>
      <c r="C10031" t="s">
        <v>13821</v>
      </c>
      <c r="D10031" s="2">
        <v>307.46249999999998</v>
      </c>
      <c r="E10031">
        <v>5</v>
      </c>
      <c r="F10031">
        <v>0.25</v>
      </c>
      <c r="G10031" s="3">
        <f>Data[[#This Row],[Sales]]/(1-Data[[#This Row],[Discount]])</f>
        <v>409.95</v>
      </c>
      <c r="H10031" s="3">
        <v>12.262499999999999</v>
      </c>
      <c r="I10031" s="3">
        <f>Data[[#This Row],[Sales]]-Data[[#This Row],[Profit]]</f>
        <v>295.2</v>
      </c>
      <c r="J10031" s="19">
        <f>Data[[#This Row],[Profit]]/Data[[#This Row],[Cost Price]]</f>
        <v>4.1539634146341466E-2</v>
      </c>
      <c r="K10031" s="3">
        <v>52.4</v>
      </c>
      <c r="L10031">
        <v>1</v>
      </c>
      <c r="M10031" s="1">
        <f>_xlfn.XLOOKUP(Data[[#This Row],[Order ID]],Orders_dim[Order ID],Orders_dim[Order Date])</f>
        <v>41585</v>
      </c>
      <c r="N10031">
        <f>YEAR(_xlfn.MINIFS(Data[Order Date],Data[Customer ID],Data[[#This Row],[Customer ID]]))</f>
        <v>2011</v>
      </c>
    </row>
    <row r="10032" spans="1:14">
      <c r="A10032" t="s">
        <v>13820</v>
      </c>
      <c r="B10032" t="s">
        <v>3153</v>
      </c>
      <c r="C10032" t="s">
        <v>14433</v>
      </c>
      <c r="D10032" s="2">
        <v>280.32749999999999</v>
      </c>
      <c r="E10032">
        <v>3</v>
      </c>
      <c r="F10032">
        <v>0.25</v>
      </c>
      <c r="G10032" s="3">
        <f>Data[[#This Row],[Sales]]/(1-Data[[#This Row],[Discount]])</f>
        <v>373.77</v>
      </c>
      <c r="H10032" s="3">
        <v>-3.8025000000000002</v>
      </c>
      <c r="I10032" s="3">
        <f>Data[[#This Row],[Sales]]-Data[[#This Row],[Profit]]</f>
        <v>284.13</v>
      </c>
      <c r="J10032" s="19">
        <f>Data[[#This Row],[Profit]]/Data[[#This Row],[Cost Price]]</f>
        <v>-1.3382958504909725E-2</v>
      </c>
      <c r="K10032" s="3">
        <v>34.299999999999997</v>
      </c>
      <c r="L10032">
        <v>1</v>
      </c>
      <c r="M10032" s="1">
        <f>_xlfn.XLOOKUP(Data[[#This Row],[Order ID]],Orders_dim[Order ID],Orders_dim[Order Date])</f>
        <v>41585</v>
      </c>
      <c r="N10032">
        <f>YEAR(_xlfn.MINIFS(Data[Order Date],Data[Customer ID],Data[[#This Row],[Customer ID]]))</f>
        <v>2011</v>
      </c>
    </row>
    <row r="10033" spans="1:14">
      <c r="A10033" t="s">
        <v>13820</v>
      </c>
      <c r="B10033" t="s">
        <v>3153</v>
      </c>
      <c r="C10033" t="s">
        <v>20558</v>
      </c>
      <c r="D10033" s="2">
        <v>253.53</v>
      </c>
      <c r="E10033">
        <v>6</v>
      </c>
      <c r="F10033">
        <v>0.25</v>
      </c>
      <c r="G10033" s="3">
        <f>Data[[#This Row],[Sales]]/(1-Data[[#This Row],[Discount]])</f>
        <v>338.04</v>
      </c>
      <c r="H10033" s="3">
        <v>9.99</v>
      </c>
      <c r="I10033" s="3">
        <f>Data[[#This Row],[Sales]]-Data[[#This Row],[Profit]]</f>
        <v>243.54</v>
      </c>
      <c r="J10033" s="19">
        <f>Data[[#This Row],[Profit]]/Data[[#This Row],[Cost Price]]</f>
        <v>4.1019955654101999E-2</v>
      </c>
      <c r="K10033" s="3">
        <v>16.72</v>
      </c>
      <c r="L10033">
        <v>1</v>
      </c>
      <c r="M10033" s="1">
        <f>_xlfn.XLOOKUP(Data[[#This Row],[Order ID]],Orders_dim[Order ID],Orders_dim[Order Date])</f>
        <v>41585</v>
      </c>
      <c r="N10033">
        <f>YEAR(_xlfn.MINIFS(Data[Order Date],Data[Customer ID],Data[[#This Row],[Customer ID]]))</f>
        <v>2011</v>
      </c>
    </row>
    <row r="10034" spans="1:14">
      <c r="A10034" t="s">
        <v>13820</v>
      </c>
      <c r="B10034" t="s">
        <v>3153</v>
      </c>
      <c r="C10034" t="s">
        <v>25216</v>
      </c>
      <c r="D10034" s="2">
        <v>180.72</v>
      </c>
      <c r="E10034">
        <v>8</v>
      </c>
      <c r="F10034">
        <v>0.25</v>
      </c>
      <c r="G10034" s="3">
        <f>Data[[#This Row],[Sales]]/(1-Data[[#This Row],[Discount]])</f>
        <v>240.96</v>
      </c>
      <c r="H10034" s="3">
        <v>-9.84</v>
      </c>
      <c r="I10034" s="3">
        <f>Data[[#This Row],[Sales]]-Data[[#This Row],[Profit]]</f>
        <v>190.56</v>
      </c>
      <c r="J10034" s="19">
        <f>Data[[#This Row],[Profit]]/Data[[#This Row],[Cost Price]]</f>
        <v>-5.163727959697733E-2</v>
      </c>
      <c r="K10034" s="3">
        <v>13.88</v>
      </c>
      <c r="L10034">
        <v>1</v>
      </c>
      <c r="M10034" s="1">
        <f>_xlfn.XLOOKUP(Data[[#This Row],[Order ID]],Orders_dim[Order ID],Orders_dim[Order Date])</f>
        <v>41585</v>
      </c>
      <c r="N10034">
        <f>YEAR(_xlfn.MINIFS(Data[Order Date],Data[Customer ID],Data[[#This Row],[Customer ID]]))</f>
        <v>2011</v>
      </c>
    </row>
    <row r="10035" spans="1:14">
      <c r="A10035" t="s">
        <v>13823</v>
      </c>
      <c r="B10035" t="s">
        <v>9328</v>
      </c>
      <c r="C10035" t="s">
        <v>6508</v>
      </c>
      <c r="D10035" s="2">
        <v>652.67999999999995</v>
      </c>
      <c r="E10035">
        <v>1</v>
      </c>
      <c r="F10035">
        <v>0</v>
      </c>
      <c r="G10035" s="3">
        <f>Data[[#This Row],[Sales]]/(1-Data[[#This Row],[Discount]])</f>
        <v>652.67999999999995</v>
      </c>
      <c r="H10035" s="3">
        <v>169.68</v>
      </c>
      <c r="I10035" s="3">
        <f>Data[[#This Row],[Sales]]-Data[[#This Row],[Profit]]</f>
        <v>482.99999999999994</v>
      </c>
      <c r="J10035" s="19">
        <f>Data[[#This Row],[Profit]]/Data[[#This Row],[Cost Price]]</f>
        <v>0.35130434782608699</v>
      </c>
      <c r="K10035" s="3">
        <v>52.38</v>
      </c>
      <c r="L10035">
        <v>1</v>
      </c>
      <c r="M10035" s="1">
        <f>_xlfn.XLOOKUP(Data[[#This Row],[Order ID]],Orders_dim[Order ID],Orders_dim[Order Date])</f>
        <v>41599</v>
      </c>
      <c r="N10035">
        <f>YEAR(_xlfn.MINIFS(Data[Order Date],Data[Customer ID],Data[[#This Row],[Customer ID]]))</f>
        <v>2012</v>
      </c>
    </row>
    <row r="10036" spans="1:14">
      <c r="A10036" t="s">
        <v>13824</v>
      </c>
      <c r="B10036" t="s">
        <v>4357</v>
      </c>
      <c r="C10036" t="s">
        <v>13825</v>
      </c>
      <c r="D10036" s="2">
        <v>447.74400000000003</v>
      </c>
      <c r="E10036">
        <v>2</v>
      </c>
      <c r="F10036">
        <v>0.6</v>
      </c>
      <c r="G10036" s="3">
        <f>Data[[#This Row],[Sales]]/(1-Data[[#This Row],[Discount]])</f>
        <v>1119.3599999999999</v>
      </c>
      <c r="H10036" s="3">
        <v>-425.37599999999998</v>
      </c>
      <c r="I10036" s="3">
        <f>Data[[#This Row],[Sales]]-Data[[#This Row],[Profit]]</f>
        <v>873.12</v>
      </c>
      <c r="J10036" s="19">
        <f>Data[[#This Row],[Profit]]/Data[[#This Row],[Cost Price]]</f>
        <v>-0.48719076415612972</v>
      </c>
      <c r="K10036" s="3">
        <v>52.37</v>
      </c>
      <c r="L10036">
        <v>1</v>
      </c>
      <c r="M10036" s="1">
        <f>_xlfn.XLOOKUP(Data[[#This Row],[Order ID]],Orders_dim[Order ID],Orders_dim[Order Date])</f>
        <v>40999</v>
      </c>
      <c r="N10036">
        <f>YEAR(_xlfn.MINIFS(Data[Order Date],Data[Customer ID],Data[[#This Row],[Customer ID]]))</f>
        <v>2011</v>
      </c>
    </row>
    <row r="10037" spans="1:14">
      <c r="A10037" t="s">
        <v>13826</v>
      </c>
      <c r="B10037" t="s">
        <v>4340</v>
      </c>
      <c r="C10037" t="s">
        <v>13827</v>
      </c>
      <c r="D10037" s="2">
        <v>206.60400000000001</v>
      </c>
      <c r="E10037">
        <v>9</v>
      </c>
      <c r="F10037">
        <v>0.4</v>
      </c>
      <c r="G10037" s="3">
        <f>Data[[#This Row],[Sales]]/(1-Data[[#This Row],[Discount]])</f>
        <v>344.34000000000003</v>
      </c>
      <c r="H10037" s="3">
        <v>-120.636</v>
      </c>
      <c r="I10037" s="3">
        <f>Data[[#This Row],[Sales]]-Data[[#This Row],[Profit]]</f>
        <v>327.24</v>
      </c>
      <c r="J10037" s="19">
        <f>Data[[#This Row],[Profit]]/Data[[#This Row],[Cost Price]]</f>
        <v>-0.36864686468646862</v>
      </c>
      <c r="K10037" s="3">
        <v>52.34</v>
      </c>
      <c r="L10037">
        <v>1</v>
      </c>
      <c r="M10037" s="1">
        <f>_xlfn.XLOOKUP(Data[[#This Row],[Order ID]],Orders_dim[Order ID],Orders_dim[Order Date])</f>
        <v>41586</v>
      </c>
      <c r="N10037">
        <f>YEAR(_xlfn.MINIFS(Data[Order Date],Data[Customer ID],Data[[#This Row],[Customer ID]]))</f>
        <v>2011</v>
      </c>
    </row>
    <row r="10038" spans="1:14">
      <c r="A10038" t="s">
        <v>13826</v>
      </c>
      <c r="B10038" t="s">
        <v>4340</v>
      </c>
      <c r="C10038" t="s">
        <v>9226</v>
      </c>
      <c r="D10038" s="2">
        <v>143.52000000000001</v>
      </c>
      <c r="E10038">
        <v>5</v>
      </c>
      <c r="F10038">
        <v>0.4</v>
      </c>
      <c r="G10038" s="3">
        <f>Data[[#This Row],[Sales]]/(1-Data[[#This Row],[Discount]])</f>
        <v>239.20000000000002</v>
      </c>
      <c r="H10038" s="3">
        <v>-62.28</v>
      </c>
      <c r="I10038" s="3">
        <f>Data[[#This Row],[Sales]]-Data[[#This Row],[Profit]]</f>
        <v>205.8</v>
      </c>
      <c r="J10038" s="19">
        <f>Data[[#This Row],[Profit]]/Data[[#This Row],[Cost Price]]</f>
        <v>-0.30262390670553935</v>
      </c>
      <c r="K10038" s="3">
        <v>19.45</v>
      </c>
      <c r="L10038">
        <v>1</v>
      </c>
      <c r="M10038" s="1">
        <f>_xlfn.XLOOKUP(Data[[#This Row],[Order ID]],Orders_dim[Order ID],Orders_dim[Order Date])</f>
        <v>41586</v>
      </c>
      <c r="N10038">
        <f>YEAR(_xlfn.MINIFS(Data[Order Date],Data[Customer ID],Data[[#This Row],[Customer ID]]))</f>
        <v>2011</v>
      </c>
    </row>
    <row r="10039" spans="1:14">
      <c r="A10039" t="s">
        <v>13829</v>
      </c>
      <c r="B10039" t="s">
        <v>2253</v>
      </c>
      <c r="C10039" t="s">
        <v>13830</v>
      </c>
      <c r="D10039" s="2">
        <v>191.6</v>
      </c>
      <c r="E10039">
        <v>4</v>
      </c>
      <c r="F10039">
        <v>0</v>
      </c>
      <c r="G10039" s="3">
        <f>Data[[#This Row],[Sales]]/(1-Data[[#This Row],[Discount]])</f>
        <v>191.6</v>
      </c>
      <c r="H10039" s="3">
        <v>91.968000000000004</v>
      </c>
      <c r="I10039" s="3">
        <f>Data[[#This Row],[Sales]]-Data[[#This Row],[Profit]]</f>
        <v>99.631999999999991</v>
      </c>
      <c r="J10039" s="19">
        <f>Data[[#This Row],[Profit]]/Data[[#This Row],[Cost Price]]</f>
        <v>0.92307692307692324</v>
      </c>
      <c r="K10039" s="3">
        <v>52.33</v>
      </c>
      <c r="L10039">
        <v>1</v>
      </c>
      <c r="M10039" s="1">
        <f>_xlfn.XLOOKUP(Data[[#This Row],[Order ID]],Orders_dim[Order ID],Orders_dim[Order Date])</f>
        <v>41419</v>
      </c>
      <c r="N10039">
        <f>YEAR(_xlfn.MINIFS(Data[Order Date],Data[Customer ID],Data[[#This Row],[Customer ID]]))</f>
        <v>2011</v>
      </c>
    </row>
    <row r="10040" spans="1:14">
      <c r="A10040" t="s">
        <v>13829</v>
      </c>
      <c r="B10040" t="s">
        <v>2253</v>
      </c>
      <c r="C10040" t="s">
        <v>21568</v>
      </c>
      <c r="D10040" s="2">
        <v>69.5</v>
      </c>
      <c r="E10040">
        <v>5</v>
      </c>
      <c r="F10040">
        <v>0</v>
      </c>
      <c r="G10040" s="3">
        <f>Data[[#This Row],[Sales]]/(1-Data[[#This Row],[Discount]])</f>
        <v>69.5</v>
      </c>
      <c r="H10040" s="3">
        <v>20.155000000000001</v>
      </c>
      <c r="I10040" s="3">
        <f>Data[[#This Row],[Sales]]-Data[[#This Row],[Profit]]</f>
        <v>49.344999999999999</v>
      </c>
      <c r="J10040" s="19">
        <f>Data[[#This Row],[Profit]]/Data[[#This Row],[Cost Price]]</f>
        <v>0.40845070422535212</v>
      </c>
      <c r="K10040" s="3">
        <v>21.85</v>
      </c>
      <c r="L10040">
        <v>1</v>
      </c>
      <c r="M10040" s="1">
        <f>_xlfn.XLOOKUP(Data[[#This Row],[Order ID]],Orders_dim[Order ID],Orders_dim[Order Date])</f>
        <v>41419</v>
      </c>
      <c r="N10040">
        <f>YEAR(_xlfn.MINIFS(Data[Order Date],Data[Customer ID],Data[[#This Row],[Customer ID]]))</f>
        <v>2011</v>
      </c>
    </row>
    <row r="10041" spans="1:14">
      <c r="A10041" t="s">
        <v>13832</v>
      </c>
      <c r="B10041" t="s">
        <v>2072</v>
      </c>
      <c r="C10041" t="s">
        <v>10958</v>
      </c>
      <c r="D10041" s="2">
        <v>545.94000000000005</v>
      </c>
      <c r="E10041">
        <v>6</v>
      </c>
      <c r="F10041">
        <v>0</v>
      </c>
      <c r="G10041" s="3">
        <f>Data[[#This Row],[Sales]]/(1-Data[[#This Row],[Discount]])</f>
        <v>545.94000000000005</v>
      </c>
      <c r="H10041" s="3">
        <v>87.350399999999993</v>
      </c>
      <c r="I10041" s="3">
        <f>Data[[#This Row],[Sales]]-Data[[#This Row],[Profit]]</f>
        <v>458.58960000000008</v>
      </c>
      <c r="J10041" s="19">
        <f>Data[[#This Row],[Profit]]/Data[[#This Row],[Cost Price]]</f>
        <v>0.19047619047619044</v>
      </c>
      <c r="K10041" s="3">
        <v>52.32</v>
      </c>
      <c r="L10041">
        <v>1</v>
      </c>
      <c r="M10041" s="1">
        <f>_xlfn.XLOOKUP(Data[[#This Row],[Order ID]],Orders_dim[Order ID],Orders_dim[Order Date])</f>
        <v>40557</v>
      </c>
      <c r="N10041">
        <f>YEAR(_xlfn.MINIFS(Data[Order Date],Data[Customer ID],Data[[#This Row],[Customer ID]]))</f>
        <v>2011</v>
      </c>
    </row>
    <row r="10042" spans="1:14">
      <c r="A10042" t="s">
        <v>13833</v>
      </c>
      <c r="B10042" t="s">
        <v>5957</v>
      </c>
      <c r="C10042" t="s">
        <v>13834</v>
      </c>
      <c r="D10042" s="2">
        <v>672.12</v>
      </c>
      <c r="E10042">
        <v>6</v>
      </c>
      <c r="F10042">
        <v>0</v>
      </c>
      <c r="G10042" s="3">
        <f>Data[[#This Row],[Sales]]/(1-Data[[#This Row],[Discount]])</f>
        <v>672.12</v>
      </c>
      <c r="H10042" s="3">
        <v>188.16</v>
      </c>
      <c r="I10042" s="3">
        <f>Data[[#This Row],[Sales]]-Data[[#This Row],[Profit]]</f>
        <v>483.96000000000004</v>
      </c>
      <c r="J10042" s="19">
        <f>Data[[#This Row],[Profit]]/Data[[#This Row],[Cost Price]]</f>
        <v>0.38879246218695757</v>
      </c>
      <c r="K10042" s="3">
        <v>52.31</v>
      </c>
      <c r="L10042">
        <v>1</v>
      </c>
      <c r="M10042" s="1">
        <f>_xlfn.XLOOKUP(Data[[#This Row],[Order ID]],Orders_dim[Order ID],Orders_dim[Order Date])</f>
        <v>41618</v>
      </c>
      <c r="N10042">
        <f>YEAR(_xlfn.MINIFS(Data[Order Date],Data[Customer ID],Data[[#This Row],[Customer ID]]))</f>
        <v>2011</v>
      </c>
    </row>
    <row r="10043" spans="1:14">
      <c r="A10043" t="s">
        <v>13833</v>
      </c>
      <c r="B10043" t="s">
        <v>5957</v>
      </c>
      <c r="C10043" t="s">
        <v>9575</v>
      </c>
      <c r="D10043" s="2">
        <v>296.33999999999997</v>
      </c>
      <c r="E10043">
        <v>3</v>
      </c>
      <c r="F10043">
        <v>0</v>
      </c>
      <c r="G10043" s="3">
        <f>Data[[#This Row],[Sales]]/(1-Data[[#This Row],[Discount]])</f>
        <v>296.33999999999997</v>
      </c>
      <c r="H10043" s="3">
        <v>41.46</v>
      </c>
      <c r="I10043" s="3">
        <f>Data[[#This Row],[Sales]]-Data[[#This Row],[Profit]]</f>
        <v>254.87999999999997</v>
      </c>
      <c r="J10043" s="19">
        <f>Data[[#This Row],[Profit]]/Data[[#This Row],[Cost Price]]</f>
        <v>0.16266478342749532</v>
      </c>
      <c r="K10043" s="3">
        <v>23.73</v>
      </c>
      <c r="L10043">
        <v>1</v>
      </c>
      <c r="M10043" s="1">
        <f>_xlfn.XLOOKUP(Data[[#This Row],[Order ID]],Orders_dim[Order ID],Orders_dim[Order Date])</f>
        <v>41618</v>
      </c>
      <c r="N10043">
        <f>YEAR(_xlfn.MINIFS(Data[Order Date],Data[Customer ID],Data[[#This Row],[Customer ID]]))</f>
        <v>2011</v>
      </c>
    </row>
    <row r="10044" spans="1:14">
      <c r="A10044" t="s">
        <v>13835</v>
      </c>
      <c r="B10044" t="s">
        <v>3030</v>
      </c>
      <c r="C10044" t="s">
        <v>2399</v>
      </c>
      <c r="D10044" s="2">
        <v>2544.96</v>
      </c>
      <c r="E10044">
        <v>4</v>
      </c>
      <c r="F10044">
        <v>0</v>
      </c>
      <c r="G10044" s="3">
        <f>Data[[#This Row],[Sales]]/(1-Data[[#This Row],[Discount]])</f>
        <v>2544.96</v>
      </c>
      <c r="H10044" s="3">
        <v>1068.8399999999999</v>
      </c>
      <c r="I10044" s="3">
        <f>Data[[#This Row],[Sales]]-Data[[#This Row],[Profit]]</f>
        <v>1476.1200000000001</v>
      </c>
      <c r="J10044" s="19">
        <f>Data[[#This Row],[Profit]]/Data[[#This Row],[Cost Price]]</f>
        <v>0.72408747256320616</v>
      </c>
      <c r="K10044" s="3">
        <v>52.31</v>
      </c>
      <c r="L10044">
        <v>1</v>
      </c>
      <c r="M10044" s="1">
        <f>_xlfn.XLOOKUP(Data[[#This Row],[Order ID]],Orders_dim[Order ID],Orders_dim[Order Date])</f>
        <v>40697</v>
      </c>
      <c r="N10044">
        <f>YEAR(_xlfn.MINIFS(Data[Order Date],Data[Customer ID],Data[[#This Row],[Customer ID]]))</f>
        <v>2011</v>
      </c>
    </row>
    <row r="10045" spans="1:14">
      <c r="A10045" t="s">
        <v>13836</v>
      </c>
      <c r="B10045" t="s">
        <v>2253</v>
      </c>
      <c r="C10045" t="s">
        <v>2002</v>
      </c>
      <c r="D10045" s="2">
        <v>701.37199999999996</v>
      </c>
      <c r="E10045">
        <v>2</v>
      </c>
      <c r="F10045">
        <v>0.3</v>
      </c>
      <c r="G10045" s="3">
        <f>Data[[#This Row],[Sales]]/(1-Data[[#This Row],[Discount]])</f>
        <v>1001.96</v>
      </c>
      <c r="H10045" s="3">
        <v>-50.097999999999999</v>
      </c>
      <c r="I10045" s="3">
        <f>Data[[#This Row],[Sales]]-Data[[#This Row],[Profit]]</f>
        <v>751.46999999999991</v>
      </c>
      <c r="J10045" s="19">
        <f>Data[[#This Row],[Profit]]/Data[[#This Row],[Cost Price]]</f>
        <v>-6.666666666666668E-2</v>
      </c>
      <c r="K10045" s="3">
        <v>52.31</v>
      </c>
      <c r="L10045">
        <v>1</v>
      </c>
      <c r="M10045" s="1">
        <f>_xlfn.XLOOKUP(Data[[#This Row],[Order ID]],Orders_dim[Order ID],Orders_dim[Order Date])</f>
        <v>41537</v>
      </c>
      <c r="N10045">
        <f>YEAR(_xlfn.MINIFS(Data[Order Date],Data[Customer ID],Data[[#This Row],[Customer ID]]))</f>
        <v>2011</v>
      </c>
    </row>
    <row r="10046" spans="1:14">
      <c r="A10046" t="s">
        <v>13837</v>
      </c>
      <c r="B10046" t="s">
        <v>9798</v>
      </c>
      <c r="C10046" t="s">
        <v>10201</v>
      </c>
      <c r="D10046" s="2">
        <v>438.51</v>
      </c>
      <c r="E10046">
        <v>1</v>
      </c>
      <c r="F10046">
        <v>0</v>
      </c>
      <c r="G10046" s="3">
        <f>Data[[#This Row],[Sales]]/(1-Data[[#This Row],[Discount]])</f>
        <v>438.51</v>
      </c>
      <c r="H10046" s="3">
        <v>197.31</v>
      </c>
      <c r="I10046" s="3">
        <f>Data[[#This Row],[Sales]]-Data[[#This Row],[Profit]]</f>
        <v>241.2</v>
      </c>
      <c r="J10046" s="19">
        <f>Data[[#This Row],[Profit]]/Data[[#This Row],[Cost Price]]</f>
        <v>0.8180348258706468</v>
      </c>
      <c r="K10046" s="3">
        <v>52.31</v>
      </c>
      <c r="L10046">
        <v>1</v>
      </c>
      <c r="M10046" s="1">
        <f>_xlfn.XLOOKUP(Data[[#This Row],[Order ID]],Orders_dim[Order ID],Orders_dim[Order Date])</f>
        <v>41901</v>
      </c>
      <c r="N10046">
        <f>YEAR(_xlfn.MINIFS(Data[Order Date],Data[Customer ID],Data[[#This Row],[Customer ID]]))</f>
        <v>2011</v>
      </c>
    </row>
    <row r="10047" spans="1:14">
      <c r="A10047" t="s">
        <v>13837</v>
      </c>
      <c r="B10047" t="s">
        <v>9798</v>
      </c>
      <c r="C10047" t="s">
        <v>23864</v>
      </c>
      <c r="D10047" s="2">
        <v>57.6</v>
      </c>
      <c r="E10047">
        <v>2</v>
      </c>
      <c r="F10047">
        <v>0</v>
      </c>
      <c r="G10047" s="3">
        <f>Data[[#This Row],[Sales]]/(1-Data[[#This Row],[Discount]])</f>
        <v>57.6</v>
      </c>
      <c r="H10047" s="3">
        <v>25.92</v>
      </c>
      <c r="I10047" s="3">
        <f>Data[[#This Row],[Sales]]-Data[[#This Row],[Profit]]</f>
        <v>31.68</v>
      </c>
      <c r="J10047" s="19">
        <f>Data[[#This Row],[Profit]]/Data[[#This Row],[Cost Price]]</f>
        <v>0.81818181818181823</v>
      </c>
      <c r="K10047" s="3">
        <v>8.98</v>
      </c>
      <c r="L10047">
        <v>1</v>
      </c>
      <c r="M10047" s="1">
        <f>_xlfn.XLOOKUP(Data[[#This Row],[Order ID]],Orders_dim[Order ID],Orders_dim[Order Date])</f>
        <v>41901</v>
      </c>
      <c r="N10047">
        <f>YEAR(_xlfn.MINIFS(Data[Order Date],Data[Customer ID],Data[[#This Row],[Customer ID]]))</f>
        <v>2011</v>
      </c>
    </row>
    <row r="10048" spans="1:14">
      <c r="A10048" t="s">
        <v>13838</v>
      </c>
      <c r="B10048" t="s">
        <v>3023</v>
      </c>
      <c r="C10048" t="s">
        <v>13839</v>
      </c>
      <c r="D10048" s="2">
        <v>394.92</v>
      </c>
      <c r="E10048">
        <v>9</v>
      </c>
      <c r="F10048">
        <v>0</v>
      </c>
      <c r="G10048" s="3">
        <f>Data[[#This Row],[Sales]]/(1-Data[[#This Row],[Discount]])</f>
        <v>394.92</v>
      </c>
      <c r="H10048" s="3">
        <v>51.3</v>
      </c>
      <c r="I10048" s="3">
        <f>Data[[#This Row],[Sales]]-Data[[#This Row],[Profit]]</f>
        <v>343.62</v>
      </c>
      <c r="J10048" s="19">
        <f>Data[[#This Row],[Profit]]/Data[[#This Row],[Cost Price]]</f>
        <v>0.14929282346778416</v>
      </c>
      <c r="K10048" s="3">
        <v>52.31</v>
      </c>
      <c r="L10048">
        <v>1</v>
      </c>
      <c r="M10048" s="1">
        <f>_xlfn.XLOOKUP(Data[[#This Row],[Order ID]],Orders_dim[Order ID],Orders_dim[Order Date])</f>
        <v>41501</v>
      </c>
      <c r="N10048">
        <f>YEAR(_xlfn.MINIFS(Data[Order Date],Data[Customer ID],Data[[#This Row],[Customer ID]]))</f>
        <v>2011</v>
      </c>
    </row>
    <row r="10049" spans="1:14">
      <c r="A10049" t="s">
        <v>13838</v>
      </c>
      <c r="B10049" t="s">
        <v>3023</v>
      </c>
      <c r="C10049" t="s">
        <v>9290</v>
      </c>
      <c r="D10049" s="2">
        <v>244</v>
      </c>
      <c r="E10049">
        <v>5</v>
      </c>
      <c r="F10049">
        <v>0</v>
      </c>
      <c r="G10049" s="3">
        <f>Data[[#This Row],[Sales]]/(1-Data[[#This Row],[Discount]])</f>
        <v>244</v>
      </c>
      <c r="H10049" s="3">
        <v>56.1</v>
      </c>
      <c r="I10049" s="3">
        <f>Data[[#This Row],[Sales]]-Data[[#This Row],[Profit]]</f>
        <v>187.9</v>
      </c>
      <c r="J10049" s="19">
        <f>Data[[#This Row],[Profit]]/Data[[#This Row],[Cost Price]]</f>
        <v>0.29856306546035127</v>
      </c>
      <c r="K10049" s="3">
        <v>23.65</v>
      </c>
      <c r="L10049">
        <v>1</v>
      </c>
      <c r="M10049" s="1">
        <f>_xlfn.XLOOKUP(Data[[#This Row],[Order ID]],Orders_dim[Order ID],Orders_dim[Order Date])</f>
        <v>41501</v>
      </c>
      <c r="N10049">
        <f>YEAR(_xlfn.MINIFS(Data[Order Date],Data[Customer ID],Data[[#This Row],[Customer ID]]))</f>
        <v>2011</v>
      </c>
    </row>
    <row r="10050" spans="1:14">
      <c r="A10050" t="s">
        <v>13840</v>
      </c>
      <c r="B10050" t="s">
        <v>4273</v>
      </c>
      <c r="C10050" t="s">
        <v>4439</v>
      </c>
      <c r="D10050" s="2">
        <v>534.76199999999994</v>
      </c>
      <c r="E10050">
        <v>2</v>
      </c>
      <c r="F10050">
        <v>0.1</v>
      </c>
      <c r="G10050" s="3">
        <f>Data[[#This Row],[Sales]]/(1-Data[[#This Row],[Discount]])</f>
        <v>594.17999999999995</v>
      </c>
      <c r="H10050" s="3">
        <v>-53.478000000000002</v>
      </c>
      <c r="I10050" s="3">
        <f>Data[[#This Row],[Sales]]-Data[[#This Row],[Profit]]</f>
        <v>588.2399999999999</v>
      </c>
      <c r="J10050" s="19">
        <f>Data[[#This Row],[Profit]]/Data[[#This Row],[Cost Price]]</f>
        <v>-9.0911872705018382E-2</v>
      </c>
      <c r="K10050" s="3">
        <v>52.3</v>
      </c>
      <c r="L10050">
        <v>1</v>
      </c>
      <c r="M10050" s="1">
        <f>_xlfn.XLOOKUP(Data[[#This Row],[Order ID]],Orders_dim[Order ID],Orders_dim[Order Date])</f>
        <v>41950</v>
      </c>
      <c r="N10050">
        <f>YEAR(_xlfn.MINIFS(Data[Order Date],Data[Customer ID],Data[[#This Row],[Customer ID]]))</f>
        <v>2011</v>
      </c>
    </row>
    <row r="10051" spans="1:14">
      <c r="A10051" t="s">
        <v>13840</v>
      </c>
      <c r="B10051" t="s">
        <v>4273</v>
      </c>
      <c r="C10051" t="s">
        <v>12352</v>
      </c>
      <c r="D10051" s="2">
        <v>292.89600000000002</v>
      </c>
      <c r="E10051">
        <v>6</v>
      </c>
      <c r="F10051">
        <v>0.1</v>
      </c>
      <c r="G10051" s="3">
        <f>Data[[#This Row],[Sales]]/(1-Data[[#This Row],[Discount]])</f>
        <v>325.44</v>
      </c>
      <c r="H10051" s="3">
        <v>104.07599999999999</v>
      </c>
      <c r="I10051" s="3">
        <f>Data[[#This Row],[Sales]]-Data[[#This Row],[Profit]]</f>
        <v>188.82000000000002</v>
      </c>
      <c r="J10051" s="19">
        <f>Data[[#This Row],[Profit]]/Data[[#This Row],[Cost Price]]</f>
        <v>0.55119161105815051</v>
      </c>
      <c r="K10051" s="3">
        <v>41.86</v>
      </c>
      <c r="L10051">
        <v>1</v>
      </c>
      <c r="M10051" s="1">
        <f>_xlfn.XLOOKUP(Data[[#This Row],[Order ID]],Orders_dim[Order ID],Orders_dim[Order Date])</f>
        <v>41950</v>
      </c>
      <c r="N10051">
        <f>YEAR(_xlfn.MINIFS(Data[Order Date],Data[Customer ID],Data[[#This Row],[Customer ID]]))</f>
        <v>2011</v>
      </c>
    </row>
    <row r="10052" spans="1:14">
      <c r="A10052" t="s">
        <v>13840</v>
      </c>
      <c r="B10052" t="s">
        <v>4273</v>
      </c>
      <c r="C10052" t="s">
        <v>18222</v>
      </c>
      <c r="D10052" s="2">
        <v>207.9</v>
      </c>
      <c r="E10052">
        <v>5</v>
      </c>
      <c r="F10052">
        <v>0.1</v>
      </c>
      <c r="G10052" s="3">
        <f>Data[[#This Row],[Sales]]/(1-Data[[#This Row],[Discount]])</f>
        <v>231</v>
      </c>
      <c r="H10052" s="3">
        <v>-9.3000000000000007</v>
      </c>
      <c r="I10052" s="3">
        <f>Data[[#This Row],[Sales]]-Data[[#This Row],[Profit]]</f>
        <v>217.20000000000002</v>
      </c>
      <c r="J10052" s="19">
        <f>Data[[#This Row],[Profit]]/Data[[#This Row],[Cost Price]]</f>
        <v>-4.2817679558011051E-2</v>
      </c>
      <c r="K10052" s="3">
        <v>26.28</v>
      </c>
      <c r="L10052">
        <v>1</v>
      </c>
      <c r="M10052" s="1">
        <f>_xlfn.XLOOKUP(Data[[#This Row],[Order ID]],Orders_dim[Order ID],Orders_dim[Order Date])</f>
        <v>41950</v>
      </c>
      <c r="N10052">
        <f>YEAR(_xlfn.MINIFS(Data[Order Date],Data[Customer ID],Data[[#This Row],[Customer ID]]))</f>
        <v>2011</v>
      </c>
    </row>
    <row r="10053" spans="1:14">
      <c r="A10053" t="s">
        <v>13842</v>
      </c>
      <c r="B10053" t="s">
        <v>4566</v>
      </c>
      <c r="C10053" t="s">
        <v>5239</v>
      </c>
      <c r="D10053" s="2">
        <v>1714.365</v>
      </c>
      <c r="E10053">
        <v>9</v>
      </c>
      <c r="F10053">
        <v>0.1</v>
      </c>
      <c r="G10053" s="3">
        <f>Data[[#This Row],[Sales]]/(1-Data[[#This Row],[Discount]])</f>
        <v>1904.85</v>
      </c>
      <c r="H10053" s="3">
        <v>647.59500000000003</v>
      </c>
      <c r="I10053" s="3">
        <f>Data[[#This Row],[Sales]]-Data[[#This Row],[Profit]]</f>
        <v>1066.77</v>
      </c>
      <c r="J10053" s="19">
        <f>Data[[#This Row],[Profit]]/Data[[#This Row],[Cost Price]]</f>
        <v>0.6070615034168565</v>
      </c>
      <c r="K10053" s="3">
        <v>52.27</v>
      </c>
      <c r="L10053">
        <v>1</v>
      </c>
      <c r="M10053" s="1">
        <f>_xlfn.XLOOKUP(Data[[#This Row],[Order ID]],Orders_dim[Order ID],Orders_dim[Order Date])</f>
        <v>41550</v>
      </c>
      <c r="N10053">
        <f>YEAR(_xlfn.MINIFS(Data[Order Date],Data[Customer ID],Data[[#This Row],[Customer ID]]))</f>
        <v>2011</v>
      </c>
    </row>
    <row r="10054" spans="1:14">
      <c r="A10054" t="s">
        <v>13844</v>
      </c>
      <c r="B10054" t="s">
        <v>4785</v>
      </c>
      <c r="C10054" t="s">
        <v>4199</v>
      </c>
      <c r="D10054" s="2">
        <v>551.55600000000004</v>
      </c>
      <c r="E10054">
        <v>3</v>
      </c>
      <c r="F10054">
        <v>0.4</v>
      </c>
      <c r="G10054" s="3">
        <f>Data[[#This Row],[Sales]]/(1-Data[[#This Row],[Discount]])</f>
        <v>919.2600000000001</v>
      </c>
      <c r="H10054" s="3">
        <v>-101.124</v>
      </c>
      <c r="I10054" s="3">
        <f>Data[[#This Row],[Sales]]-Data[[#This Row],[Profit]]</f>
        <v>652.68000000000006</v>
      </c>
      <c r="J10054" s="19">
        <f>Data[[#This Row],[Profit]]/Data[[#This Row],[Cost Price]]</f>
        <v>-0.15493656922228349</v>
      </c>
      <c r="K10054" s="3">
        <v>52.26</v>
      </c>
      <c r="L10054">
        <v>1</v>
      </c>
      <c r="M10054" s="1">
        <f>_xlfn.XLOOKUP(Data[[#This Row],[Order ID]],Orders_dim[Order ID],Orders_dim[Order Date])</f>
        <v>40654</v>
      </c>
      <c r="N10054">
        <f>YEAR(_xlfn.MINIFS(Data[Order Date],Data[Customer ID],Data[[#This Row],[Customer ID]]))</f>
        <v>2011</v>
      </c>
    </row>
    <row r="10055" spans="1:14">
      <c r="A10055" t="s">
        <v>13847</v>
      </c>
      <c r="B10055" t="s">
        <v>9097</v>
      </c>
      <c r="C10055" t="s">
        <v>13848</v>
      </c>
      <c r="D10055" s="2">
        <v>310.68799999999999</v>
      </c>
      <c r="E10055">
        <v>7</v>
      </c>
      <c r="F10055">
        <v>0.2</v>
      </c>
      <c r="G10055" s="3">
        <f>Data[[#This Row],[Sales]]/(1-Data[[#This Row],[Discount]])</f>
        <v>388.35999999999996</v>
      </c>
      <c r="H10055" s="3">
        <v>108.74079999999999</v>
      </c>
      <c r="I10055" s="3">
        <f>Data[[#This Row],[Sales]]-Data[[#This Row],[Profit]]</f>
        <v>201.94720000000001</v>
      </c>
      <c r="J10055" s="19">
        <f>Data[[#This Row],[Profit]]/Data[[#This Row],[Cost Price]]</f>
        <v>0.53846153846153844</v>
      </c>
      <c r="K10055" s="3">
        <v>52.26</v>
      </c>
      <c r="L10055">
        <v>1</v>
      </c>
      <c r="M10055" s="1">
        <f>_xlfn.XLOOKUP(Data[[#This Row],[Order ID]],Orders_dim[Order ID],Orders_dim[Order Date])</f>
        <v>40724</v>
      </c>
      <c r="N10055">
        <f>YEAR(_xlfn.MINIFS(Data[Order Date],Data[Customer ID],Data[[#This Row],[Customer ID]]))</f>
        <v>2011</v>
      </c>
    </row>
    <row r="10056" spans="1:14">
      <c r="A10056" t="s">
        <v>13850</v>
      </c>
      <c r="B10056" t="s">
        <v>3582</v>
      </c>
      <c r="C10056" t="s">
        <v>13851</v>
      </c>
      <c r="D10056" s="2">
        <v>337.2</v>
      </c>
      <c r="E10056">
        <v>12</v>
      </c>
      <c r="F10056">
        <v>0</v>
      </c>
      <c r="G10056" s="3">
        <f>Data[[#This Row],[Sales]]/(1-Data[[#This Row],[Discount]])</f>
        <v>337.2</v>
      </c>
      <c r="H10056" s="3">
        <v>80.88</v>
      </c>
      <c r="I10056" s="3">
        <f>Data[[#This Row],[Sales]]-Data[[#This Row],[Profit]]</f>
        <v>256.32</v>
      </c>
      <c r="J10056" s="19">
        <f>Data[[#This Row],[Profit]]/Data[[#This Row],[Cost Price]]</f>
        <v>0.31554307116104868</v>
      </c>
      <c r="K10056" s="3">
        <v>52.26</v>
      </c>
      <c r="L10056">
        <v>1</v>
      </c>
      <c r="M10056" s="1">
        <f>_xlfn.XLOOKUP(Data[[#This Row],[Order ID]],Orders_dim[Order ID],Orders_dim[Order Date])</f>
        <v>41689</v>
      </c>
      <c r="N10056">
        <f>YEAR(_xlfn.MINIFS(Data[Order Date],Data[Customer ID],Data[[#This Row],[Customer ID]]))</f>
        <v>2011</v>
      </c>
    </row>
    <row r="10057" spans="1:14">
      <c r="A10057" t="s">
        <v>13850</v>
      </c>
      <c r="B10057" t="s">
        <v>3582</v>
      </c>
      <c r="C10057" t="s">
        <v>4060</v>
      </c>
      <c r="D10057" s="2">
        <v>341.8</v>
      </c>
      <c r="E10057">
        <v>2</v>
      </c>
      <c r="F10057">
        <v>0</v>
      </c>
      <c r="G10057" s="3">
        <f>Data[[#This Row],[Sales]]/(1-Data[[#This Row],[Discount]])</f>
        <v>341.8</v>
      </c>
      <c r="H10057" s="3">
        <v>164.04</v>
      </c>
      <c r="I10057" s="3">
        <f>Data[[#This Row],[Sales]]-Data[[#This Row],[Profit]]</f>
        <v>177.76000000000002</v>
      </c>
      <c r="J10057" s="19">
        <f>Data[[#This Row],[Profit]]/Data[[#This Row],[Cost Price]]</f>
        <v>0.92281728172817268</v>
      </c>
      <c r="K10057" s="3">
        <v>51.11</v>
      </c>
      <c r="L10057">
        <v>1</v>
      </c>
      <c r="M10057" s="1">
        <f>_xlfn.XLOOKUP(Data[[#This Row],[Order ID]],Orders_dim[Order ID],Orders_dim[Order Date])</f>
        <v>41689</v>
      </c>
      <c r="N10057">
        <f>YEAR(_xlfn.MINIFS(Data[Order Date],Data[Customer ID],Data[[#This Row],[Customer ID]]))</f>
        <v>2011</v>
      </c>
    </row>
    <row r="10058" spans="1:14">
      <c r="A10058" t="s">
        <v>13853</v>
      </c>
      <c r="B10058" t="s">
        <v>2418</v>
      </c>
      <c r="C10058" t="s">
        <v>13854</v>
      </c>
      <c r="D10058" s="2">
        <v>224.4</v>
      </c>
      <c r="E10058">
        <v>2</v>
      </c>
      <c r="F10058">
        <v>0</v>
      </c>
      <c r="G10058" s="3">
        <f>Data[[#This Row],[Sales]]/(1-Data[[#This Row],[Discount]])</f>
        <v>224.4</v>
      </c>
      <c r="H10058" s="3">
        <v>17.920000000000002</v>
      </c>
      <c r="I10058" s="3">
        <f>Data[[#This Row],[Sales]]-Data[[#This Row],[Profit]]</f>
        <v>206.48000000000002</v>
      </c>
      <c r="J10058" s="19">
        <f>Data[[#This Row],[Profit]]/Data[[#This Row],[Cost Price]]</f>
        <v>8.6788066640836881E-2</v>
      </c>
      <c r="K10058" s="3">
        <v>52.25</v>
      </c>
      <c r="L10058">
        <v>1</v>
      </c>
      <c r="M10058" s="1">
        <f>_xlfn.XLOOKUP(Data[[#This Row],[Order ID]],Orders_dim[Order ID],Orders_dim[Order Date])</f>
        <v>41886</v>
      </c>
      <c r="N10058">
        <f>YEAR(_xlfn.MINIFS(Data[Order Date],Data[Customer ID],Data[[#This Row],[Customer ID]]))</f>
        <v>2011</v>
      </c>
    </row>
    <row r="10059" spans="1:14">
      <c r="A10059" t="s">
        <v>13855</v>
      </c>
      <c r="B10059" t="s">
        <v>7260</v>
      </c>
      <c r="C10059" t="s">
        <v>11246</v>
      </c>
      <c r="D10059" s="2">
        <v>393.25</v>
      </c>
      <c r="E10059">
        <v>5</v>
      </c>
      <c r="F10059">
        <v>0</v>
      </c>
      <c r="G10059" s="3">
        <f>Data[[#This Row],[Sales]]/(1-Data[[#This Row],[Discount]])</f>
        <v>393.25</v>
      </c>
      <c r="H10059" s="3">
        <v>129.77250000000001</v>
      </c>
      <c r="I10059" s="3">
        <f>Data[[#This Row],[Sales]]-Data[[#This Row],[Profit]]</f>
        <v>263.47749999999996</v>
      </c>
      <c r="J10059" s="19">
        <f>Data[[#This Row],[Profit]]/Data[[#This Row],[Cost Price]]</f>
        <v>0.49253731343283591</v>
      </c>
      <c r="K10059" s="3">
        <v>52.25</v>
      </c>
      <c r="L10059">
        <v>1</v>
      </c>
      <c r="M10059" s="1">
        <f>_xlfn.XLOOKUP(Data[[#This Row],[Order ID]],Orders_dim[Order ID],Orders_dim[Order Date])</f>
        <v>41538</v>
      </c>
      <c r="N10059">
        <f>YEAR(_xlfn.MINIFS(Data[Order Date],Data[Customer ID],Data[[#This Row],[Customer ID]]))</f>
        <v>2011</v>
      </c>
    </row>
    <row r="10060" spans="1:14">
      <c r="A10060" t="s">
        <v>13856</v>
      </c>
      <c r="B10060" t="s">
        <v>13857</v>
      </c>
      <c r="C10060" t="s">
        <v>8028</v>
      </c>
      <c r="D10060" s="2">
        <v>367.2</v>
      </c>
      <c r="E10060">
        <v>2</v>
      </c>
      <c r="F10060">
        <v>0.4</v>
      </c>
      <c r="G10060" s="3">
        <f>Data[[#This Row],[Sales]]/(1-Data[[#This Row],[Discount]])</f>
        <v>612</v>
      </c>
      <c r="H10060" s="3">
        <v>-36.72</v>
      </c>
      <c r="I10060" s="3">
        <f>Data[[#This Row],[Sales]]-Data[[#This Row],[Profit]]</f>
        <v>403.91999999999996</v>
      </c>
      <c r="J10060" s="19">
        <f>Data[[#This Row],[Profit]]/Data[[#This Row],[Cost Price]]</f>
        <v>-9.0909090909090912E-2</v>
      </c>
      <c r="K10060" s="3">
        <v>52.24</v>
      </c>
      <c r="L10060">
        <v>1</v>
      </c>
      <c r="M10060" s="1">
        <f>_xlfn.XLOOKUP(Data[[#This Row],[Order ID]],Orders_dim[Order ID],Orders_dim[Order Date])</f>
        <v>41736</v>
      </c>
      <c r="N10060">
        <f>YEAR(_xlfn.MINIFS(Data[Order Date],Data[Customer ID],Data[[#This Row],[Customer ID]]))</f>
        <v>2011</v>
      </c>
    </row>
    <row r="10061" spans="1:14">
      <c r="A10061" t="s">
        <v>13859</v>
      </c>
      <c r="B10061" t="s">
        <v>3994</v>
      </c>
      <c r="C10061" t="s">
        <v>12125</v>
      </c>
      <c r="D10061" s="2">
        <v>593.98950000000002</v>
      </c>
      <c r="E10061">
        <v>5</v>
      </c>
      <c r="F10061">
        <v>0.17</v>
      </c>
      <c r="G10061" s="3">
        <f>Data[[#This Row],[Sales]]/(1-Data[[#This Row],[Discount]])</f>
        <v>715.65000000000009</v>
      </c>
      <c r="H10061" s="3">
        <v>-71.710499999999996</v>
      </c>
      <c r="I10061" s="3">
        <f>Data[[#This Row],[Sales]]-Data[[#This Row],[Profit]]</f>
        <v>665.7</v>
      </c>
      <c r="J10061" s="19">
        <f>Data[[#This Row],[Profit]]/Data[[#This Row],[Cost Price]]</f>
        <v>-0.10772194682289318</v>
      </c>
      <c r="K10061" s="3">
        <v>52.22</v>
      </c>
      <c r="L10061">
        <v>1</v>
      </c>
      <c r="M10061" s="1">
        <f>_xlfn.XLOOKUP(Data[[#This Row],[Order ID]],Orders_dim[Order ID],Orders_dim[Order Date])</f>
        <v>40940</v>
      </c>
      <c r="N10061">
        <f>YEAR(_xlfn.MINIFS(Data[Order Date],Data[Customer ID],Data[[#This Row],[Customer ID]]))</f>
        <v>2011</v>
      </c>
    </row>
    <row r="10062" spans="1:14">
      <c r="A10062" t="s">
        <v>13861</v>
      </c>
      <c r="B10062" t="s">
        <v>3929</v>
      </c>
      <c r="C10062" t="s">
        <v>13862</v>
      </c>
      <c r="D10062" s="2">
        <v>190.8</v>
      </c>
      <c r="E10062">
        <v>8</v>
      </c>
      <c r="F10062">
        <v>0</v>
      </c>
      <c r="G10062" s="3">
        <f>Data[[#This Row],[Sales]]/(1-Data[[#This Row],[Discount]])</f>
        <v>190.8</v>
      </c>
      <c r="H10062" s="3">
        <v>13.2</v>
      </c>
      <c r="I10062" s="3">
        <f>Data[[#This Row],[Sales]]-Data[[#This Row],[Profit]]</f>
        <v>177.60000000000002</v>
      </c>
      <c r="J10062" s="19">
        <f>Data[[#This Row],[Profit]]/Data[[#This Row],[Cost Price]]</f>
        <v>7.4324324324324315E-2</v>
      </c>
      <c r="K10062" s="3">
        <v>52.2</v>
      </c>
      <c r="L10062">
        <v>1</v>
      </c>
      <c r="M10062" s="1">
        <f>_xlfn.XLOOKUP(Data[[#This Row],[Order ID]],Orders_dim[Order ID],Orders_dim[Order Date])</f>
        <v>41662</v>
      </c>
      <c r="N10062">
        <f>YEAR(_xlfn.MINIFS(Data[Order Date],Data[Customer ID],Data[[#This Row],[Customer ID]]))</f>
        <v>2011</v>
      </c>
    </row>
    <row r="10063" spans="1:14">
      <c r="A10063" t="s">
        <v>13864</v>
      </c>
      <c r="B10063" t="s">
        <v>2157</v>
      </c>
      <c r="C10063" t="s">
        <v>13865</v>
      </c>
      <c r="D10063" s="2">
        <v>277.89</v>
      </c>
      <c r="E10063">
        <v>1</v>
      </c>
      <c r="F10063">
        <v>0</v>
      </c>
      <c r="G10063" s="3">
        <f>Data[[#This Row],[Sales]]/(1-Data[[#This Row],[Discount]])</f>
        <v>277.89</v>
      </c>
      <c r="H10063" s="3">
        <v>13.89</v>
      </c>
      <c r="I10063" s="3">
        <f>Data[[#This Row],[Sales]]-Data[[#This Row],[Profit]]</f>
        <v>264</v>
      </c>
      <c r="J10063" s="19">
        <f>Data[[#This Row],[Profit]]/Data[[#This Row],[Cost Price]]</f>
        <v>5.2613636363636362E-2</v>
      </c>
      <c r="K10063" s="3">
        <v>52.2</v>
      </c>
      <c r="L10063">
        <v>1</v>
      </c>
      <c r="M10063" s="1">
        <f>_xlfn.XLOOKUP(Data[[#This Row],[Order ID]],Orders_dim[Order ID],Orders_dim[Order Date])</f>
        <v>41451</v>
      </c>
      <c r="N10063">
        <f>YEAR(_xlfn.MINIFS(Data[Order Date],Data[Customer ID],Data[[#This Row],[Customer ID]]))</f>
        <v>2011</v>
      </c>
    </row>
    <row r="10064" spans="1:14">
      <c r="A10064" t="s">
        <v>13864</v>
      </c>
      <c r="B10064" t="s">
        <v>2157</v>
      </c>
      <c r="C10064" t="s">
        <v>18867</v>
      </c>
      <c r="D10064" s="2">
        <v>99.099000000000004</v>
      </c>
      <c r="E10064">
        <v>3</v>
      </c>
      <c r="F10064">
        <v>0.3</v>
      </c>
      <c r="G10064" s="3">
        <f>Data[[#This Row],[Sales]]/(1-Data[[#This Row],[Discount]])</f>
        <v>141.57000000000002</v>
      </c>
      <c r="H10064" s="3">
        <v>8.4689999999999994</v>
      </c>
      <c r="I10064" s="3">
        <f>Data[[#This Row],[Sales]]-Data[[#This Row],[Profit]]</f>
        <v>90.63000000000001</v>
      </c>
      <c r="J10064" s="19">
        <f>Data[[#This Row],[Profit]]/Data[[#This Row],[Cost Price]]</f>
        <v>9.3445878848063532E-2</v>
      </c>
      <c r="K10064" s="3">
        <v>28.25</v>
      </c>
      <c r="L10064">
        <v>1</v>
      </c>
      <c r="M10064" s="1">
        <f>_xlfn.XLOOKUP(Data[[#This Row],[Order ID]],Orders_dim[Order ID],Orders_dim[Order Date])</f>
        <v>41451</v>
      </c>
      <c r="N10064">
        <f>YEAR(_xlfn.MINIFS(Data[Order Date],Data[Customer ID],Data[[#This Row],[Customer ID]]))</f>
        <v>2011</v>
      </c>
    </row>
    <row r="10065" spans="1:14">
      <c r="A10065" t="s">
        <v>13866</v>
      </c>
      <c r="B10065" t="s">
        <v>3355</v>
      </c>
      <c r="C10065" t="s">
        <v>2012</v>
      </c>
      <c r="D10065" s="2">
        <v>561.34400000000005</v>
      </c>
      <c r="E10065">
        <v>2</v>
      </c>
      <c r="F10065">
        <v>0.2</v>
      </c>
      <c r="G10065" s="3">
        <f>Data[[#This Row],[Sales]]/(1-Data[[#This Row],[Discount]])</f>
        <v>701.68000000000006</v>
      </c>
      <c r="H10065" s="3">
        <v>84.183999999999997</v>
      </c>
      <c r="I10065" s="3">
        <f>Data[[#This Row],[Sales]]-Data[[#This Row],[Profit]]</f>
        <v>477.16000000000008</v>
      </c>
      <c r="J10065" s="19">
        <f>Data[[#This Row],[Profit]]/Data[[#This Row],[Cost Price]]</f>
        <v>0.17642719423254249</v>
      </c>
      <c r="K10065" s="3">
        <v>52.2</v>
      </c>
      <c r="L10065">
        <v>1</v>
      </c>
      <c r="M10065" s="1">
        <f>_xlfn.XLOOKUP(Data[[#This Row],[Order ID]],Orders_dim[Order ID],Orders_dim[Order Date])</f>
        <v>41205</v>
      </c>
      <c r="N10065">
        <f>YEAR(_xlfn.MINIFS(Data[Order Date],Data[Customer ID],Data[[#This Row],[Customer ID]]))</f>
        <v>2011</v>
      </c>
    </row>
    <row r="10066" spans="1:14">
      <c r="A10066" t="s">
        <v>13866</v>
      </c>
      <c r="B10066" t="s">
        <v>3355</v>
      </c>
      <c r="C10066" t="s">
        <v>17847</v>
      </c>
      <c r="D10066" s="2">
        <v>109.008</v>
      </c>
      <c r="E10066">
        <v>3</v>
      </c>
      <c r="F10066">
        <v>0.2</v>
      </c>
      <c r="G10066" s="3">
        <f>Data[[#This Row],[Sales]]/(1-Data[[#This Row],[Discount]])</f>
        <v>136.26</v>
      </c>
      <c r="H10066" s="3">
        <v>39.468000000000004</v>
      </c>
      <c r="I10066" s="3">
        <f>Data[[#This Row],[Sales]]-Data[[#This Row],[Profit]]</f>
        <v>69.539999999999992</v>
      </c>
      <c r="J10066" s="19">
        <f>Data[[#This Row],[Profit]]/Data[[#This Row],[Cost Price]]</f>
        <v>0.56755823986195009</v>
      </c>
      <c r="K10066" s="3">
        <v>9.18</v>
      </c>
      <c r="L10066">
        <v>1</v>
      </c>
      <c r="M10066" s="1">
        <f>_xlfn.XLOOKUP(Data[[#This Row],[Order ID]],Orders_dim[Order ID],Orders_dim[Order Date])</f>
        <v>41205</v>
      </c>
      <c r="N10066">
        <f>YEAR(_xlfn.MINIFS(Data[Order Date],Data[Customer ID],Data[[#This Row],[Customer ID]]))</f>
        <v>2011</v>
      </c>
    </row>
    <row r="10067" spans="1:14">
      <c r="A10067" t="s">
        <v>13867</v>
      </c>
      <c r="B10067" t="s">
        <v>2827</v>
      </c>
      <c r="C10067" t="s">
        <v>13868</v>
      </c>
      <c r="D10067" s="2">
        <v>241.17</v>
      </c>
      <c r="E10067">
        <v>2</v>
      </c>
      <c r="F10067">
        <v>0.7</v>
      </c>
      <c r="G10067" s="3">
        <f>Data[[#This Row],[Sales]]/(1-Data[[#This Row],[Discount]])</f>
        <v>803.89999999999986</v>
      </c>
      <c r="H10067" s="3">
        <v>-168.81899999999999</v>
      </c>
      <c r="I10067" s="3">
        <f>Data[[#This Row],[Sales]]-Data[[#This Row],[Profit]]</f>
        <v>409.98899999999998</v>
      </c>
      <c r="J10067" s="19">
        <f>Data[[#This Row],[Profit]]/Data[[#This Row],[Cost Price]]</f>
        <v>-0.41176470588235292</v>
      </c>
      <c r="K10067" s="3">
        <v>52.17</v>
      </c>
      <c r="L10067">
        <v>1</v>
      </c>
      <c r="M10067" s="1">
        <f>_xlfn.XLOOKUP(Data[[#This Row],[Order ID]],Orders_dim[Order ID],Orders_dim[Order Date])</f>
        <v>41897</v>
      </c>
      <c r="N10067">
        <f>YEAR(_xlfn.MINIFS(Data[Order Date],Data[Customer ID],Data[[#This Row],[Customer ID]]))</f>
        <v>2011</v>
      </c>
    </row>
    <row r="10068" spans="1:14">
      <c r="A10068" t="s">
        <v>13867</v>
      </c>
      <c r="B10068" t="s">
        <v>2827</v>
      </c>
      <c r="C10068" t="s">
        <v>17179</v>
      </c>
      <c r="D10068" s="2">
        <v>113.372</v>
      </c>
      <c r="E10068">
        <v>2</v>
      </c>
      <c r="F10068">
        <v>0.3</v>
      </c>
      <c r="G10068" s="3">
        <f>Data[[#This Row],[Sales]]/(1-Data[[#This Row],[Discount]])</f>
        <v>161.96</v>
      </c>
      <c r="H10068" s="3">
        <v>-29.152799999999999</v>
      </c>
      <c r="I10068" s="3">
        <f>Data[[#This Row],[Sales]]-Data[[#This Row],[Profit]]</f>
        <v>142.5248</v>
      </c>
      <c r="J10068" s="19">
        <f>Data[[#This Row],[Profit]]/Data[[#This Row],[Cost Price]]</f>
        <v>-0.20454545454545453</v>
      </c>
      <c r="K10068" s="3">
        <v>20.79</v>
      </c>
      <c r="L10068">
        <v>1</v>
      </c>
      <c r="M10068" s="1">
        <f>_xlfn.XLOOKUP(Data[[#This Row],[Order ID]],Orders_dim[Order ID],Orders_dim[Order Date])</f>
        <v>41897</v>
      </c>
      <c r="N10068">
        <f>YEAR(_xlfn.MINIFS(Data[Order Date],Data[Customer ID],Data[[#This Row],[Customer ID]]))</f>
        <v>2011</v>
      </c>
    </row>
    <row r="10069" spans="1:14">
      <c r="A10069" t="s">
        <v>13867</v>
      </c>
      <c r="B10069" t="s">
        <v>2827</v>
      </c>
      <c r="C10069" t="s">
        <v>28515</v>
      </c>
      <c r="D10069" s="2">
        <v>127.93600000000001</v>
      </c>
      <c r="E10069">
        <v>8</v>
      </c>
      <c r="F10069">
        <v>0.2</v>
      </c>
      <c r="G10069" s="3">
        <f>Data[[#This Row],[Sales]]/(1-Data[[#This Row],[Discount]])</f>
        <v>159.91999999999999</v>
      </c>
      <c r="H10069" s="3">
        <v>4.7976000000000001</v>
      </c>
      <c r="I10069" s="3">
        <f>Data[[#This Row],[Sales]]-Data[[#This Row],[Profit]]</f>
        <v>123.1384</v>
      </c>
      <c r="J10069" s="19">
        <f>Data[[#This Row],[Profit]]/Data[[#This Row],[Cost Price]]</f>
        <v>3.896103896103896E-2</v>
      </c>
      <c r="K10069" s="3">
        <v>8.4600000000000009</v>
      </c>
      <c r="L10069">
        <v>1</v>
      </c>
      <c r="M10069" s="1">
        <f>_xlfn.XLOOKUP(Data[[#This Row],[Order ID]],Orders_dim[Order ID],Orders_dim[Order Date])</f>
        <v>41897</v>
      </c>
      <c r="N10069">
        <f>YEAR(_xlfn.MINIFS(Data[Order Date],Data[Customer ID],Data[[#This Row],[Customer ID]]))</f>
        <v>2011</v>
      </c>
    </row>
    <row r="10070" spans="1:14">
      <c r="A10070" t="s">
        <v>13870</v>
      </c>
      <c r="B10070" t="s">
        <v>8246</v>
      </c>
      <c r="C10070" t="s">
        <v>13871</v>
      </c>
      <c r="D10070" s="2">
        <v>572.52</v>
      </c>
      <c r="E10070">
        <v>6</v>
      </c>
      <c r="F10070">
        <v>0</v>
      </c>
      <c r="G10070" s="3">
        <f>Data[[#This Row],[Sales]]/(1-Data[[#This Row],[Discount]])</f>
        <v>572.52</v>
      </c>
      <c r="H10070" s="3">
        <v>211.8</v>
      </c>
      <c r="I10070" s="3">
        <f>Data[[#This Row],[Sales]]-Data[[#This Row],[Profit]]</f>
        <v>360.71999999999997</v>
      </c>
      <c r="J10070" s="19">
        <f>Data[[#This Row],[Profit]]/Data[[#This Row],[Cost Price]]</f>
        <v>0.58715901530272796</v>
      </c>
      <c r="K10070" s="3">
        <v>52.17</v>
      </c>
      <c r="L10070">
        <v>1</v>
      </c>
      <c r="M10070" s="1">
        <f>_xlfn.XLOOKUP(Data[[#This Row],[Order ID]],Orders_dim[Order ID],Orders_dim[Order Date])</f>
        <v>41739</v>
      </c>
      <c r="N10070">
        <f>YEAR(_xlfn.MINIFS(Data[Order Date],Data[Customer ID],Data[[#This Row],[Customer ID]]))</f>
        <v>2011</v>
      </c>
    </row>
    <row r="10071" spans="1:14">
      <c r="A10071" t="s">
        <v>13872</v>
      </c>
      <c r="B10071" t="s">
        <v>1824</v>
      </c>
      <c r="C10071" t="s">
        <v>13873</v>
      </c>
      <c r="D10071" s="2">
        <v>151.19759999999999</v>
      </c>
      <c r="E10071">
        <v>4</v>
      </c>
      <c r="F10071">
        <v>0.27</v>
      </c>
      <c r="G10071" s="3">
        <f>Data[[#This Row],[Sales]]/(1-Data[[#This Row],[Discount]])</f>
        <v>207.12</v>
      </c>
      <c r="H10071" s="3">
        <v>-33.242400000000004</v>
      </c>
      <c r="I10071" s="3">
        <f>Data[[#This Row],[Sales]]-Data[[#This Row],[Profit]]</f>
        <v>184.44</v>
      </c>
      <c r="J10071" s="19">
        <f>Data[[#This Row],[Profit]]/Data[[#This Row],[Cost Price]]</f>
        <v>-0.18023422251138585</v>
      </c>
      <c r="K10071" s="3">
        <v>52.16</v>
      </c>
      <c r="L10071">
        <v>1</v>
      </c>
      <c r="M10071" s="1">
        <f>_xlfn.XLOOKUP(Data[[#This Row],[Order ID]],Orders_dim[Order ID],Orders_dim[Order Date])</f>
        <v>40739</v>
      </c>
      <c r="N10071">
        <f>YEAR(_xlfn.MINIFS(Data[Order Date],Data[Customer ID],Data[[#This Row],[Customer ID]]))</f>
        <v>2011</v>
      </c>
    </row>
    <row r="10072" spans="1:14">
      <c r="A10072" t="s">
        <v>13875</v>
      </c>
      <c r="B10072" t="s">
        <v>11753</v>
      </c>
      <c r="C10072" t="s">
        <v>2739</v>
      </c>
      <c r="D10072" s="2">
        <v>195.44399999999999</v>
      </c>
      <c r="E10072">
        <v>1</v>
      </c>
      <c r="F10072">
        <v>0.7</v>
      </c>
      <c r="G10072" s="3">
        <f>Data[[#This Row],[Sales]]/(1-Data[[#This Row],[Discount]])</f>
        <v>651.4799999999999</v>
      </c>
      <c r="H10072" s="3">
        <v>-195.45599999999999</v>
      </c>
      <c r="I10072" s="3">
        <f>Data[[#This Row],[Sales]]-Data[[#This Row],[Profit]]</f>
        <v>390.9</v>
      </c>
      <c r="J10072" s="19">
        <f>Data[[#This Row],[Profit]]/Data[[#This Row],[Cost Price]]</f>
        <v>-0.50001534919416735</v>
      </c>
      <c r="K10072" s="3">
        <v>52.16</v>
      </c>
      <c r="L10072">
        <v>1</v>
      </c>
      <c r="M10072" s="1">
        <f>_xlfn.XLOOKUP(Data[[#This Row],[Order ID]],Orders_dim[Order ID],Orders_dim[Order Date])</f>
        <v>41632</v>
      </c>
      <c r="N10072">
        <f>YEAR(_xlfn.MINIFS(Data[Order Date],Data[Customer ID],Data[[#This Row],[Customer ID]]))</f>
        <v>2011</v>
      </c>
    </row>
    <row r="10073" spans="1:14">
      <c r="A10073" t="s">
        <v>13876</v>
      </c>
      <c r="B10073" t="s">
        <v>5364</v>
      </c>
      <c r="C10073" t="s">
        <v>1524</v>
      </c>
      <c r="D10073" s="2">
        <v>1136.664</v>
      </c>
      <c r="E10073">
        <v>6</v>
      </c>
      <c r="F10073">
        <v>0.4</v>
      </c>
      <c r="G10073" s="3">
        <f>Data[[#This Row],[Sales]]/(1-Data[[#This Row],[Discount]])</f>
        <v>1894.44</v>
      </c>
      <c r="H10073" s="3">
        <v>-284.25599999999997</v>
      </c>
      <c r="I10073" s="3">
        <f>Data[[#This Row],[Sales]]-Data[[#This Row],[Profit]]</f>
        <v>1420.92</v>
      </c>
      <c r="J10073" s="19">
        <f>Data[[#This Row],[Profit]]/Data[[#This Row],[Cost Price]]</f>
        <v>-0.20005067139599694</v>
      </c>
      <c r="K10073" s="3">
        <v>52.14</v>
      </c>
      <c r="L10073">
        <v>1</v>
      </c>
      <c r="M10073" s="1">
        <f>_xlfn.XLOOKUP(Data[[#This Row],[Order ID]],Orders_dim[Order ID],Orders_dim[Order Date])</f>
        <v>41660</v>
      </c>
      <c r="N10073">
        <f>YEAR(_xlfn.MINIFS(Data[Order Date],Data[Customer ID],Data[[#This Row],[Customer ID]]))</f>
        <v>2011</v>
      </c>
    </row>
    <row r="10074" spans="1:14">
      <c r="A10074" t="s">
        <v>13876</v>
      </c>
      <c r="B10074" t="s">
        <v>5364</v>
      </c>
      <c r="C10074" t="s">
        <v>6466</v>
      </c>
      <c r="D10074" s="2">
        <v>144.096</v>
      </c>
      <c r="E10074">
        <v>2</v>
      </c>
      <c r="F10074">
        <v>0.4</v>
      </c>
      <c r="G10074" s="3">
        <f>Data[[#This Row],[Sales]]/(1-Data[[#This Row],[Discount]])</f>
        <v>240.16000000000003</v>
      </c>
      <c r="H10074" s="3">
        <v>-26.423999999999999</v>
      </c>
      <c r="I10074" s="3">
        <f>Data[[#This Row],[Sales]]-Data[[#This Row],[Profit]]</f>
        <v>170.52</v>
      </c>
      <c r="J10074" s="19">
        <f>Data[[#This Row],[Profit]]/Data[[#This Row],[Cost Price]]</f>
        <v>-0.15496129486277269</v>
      </c>
      <c r="K10074" s="3">
        <v>11.06</v>
      </c>
      <c r="L10074">
        <v>1</v>
      </c>
      <c r="M10074" s="1">
        <f>_xlfn.XLOOKUP(Data[[#This Row],[Order ID]],Orders_dim[Order ID],Orders_dim[Order Date])</f>
        <v>41660</v>
      </c>
      <c r="N10074">
        <f>YEAR(_xlfn.MINIFS(Data[Order Date],Data[Customer ID],Data[[#This Row],[Customer ID]]))</f>
        <v>2011</v>
      </c>
    </row>
    <row r="10075" spans="1:14">
      <c r="A10075" t="s">
        <v>13876</v>
      </c>
      <c r="B10075" t="s">
        <v>5364</v>
      </c>
      <c r="C10075" t="s">
        <v>8645</v>
      </c>
      <c r="D10075" s="2">
        <v>382.51670000000001</v>
      </c>
      <c r="E10075">
        <v>3</v>
      </c>
      <c r="F10075">
        <v>0.40200000000000002</v>
      </c>
      <c r="G10075" s="3">
        <f>Data[[#This Row],[Sales]]/(1-Data[[#This Row],[Discount]])</f>
        <v>639.66003344481612</v>
      </c>
      <c r="H10075" s="3">
        <v>-257.14330000000001</v>
      </c>
      <c r="I10075" s="3">
        <f>Data[[#This Row],[Sales]]-Data[[#This Row],[Profit]]</f>
        <v>639.66000000000008</v>
      </c>
      <c r="J10075" s="19">
        <f>Data[[#This Row],[Profit]]/Data[[#This Row],[Cost Price]]</f>
        <v>-0.40199996873338956</v>
      </c>
      <c r="K10075" s="3">
        <v>9.84</v>
      </c>
      <c r="L10075">
        <v>1</v>
      </c>
      <c r="M10075" s="1">
        <f>_xlfn.XLOOKUP(Data[[#This Row],[Order ID]],Orders_dim[Order ID],Orders_dim[Order Date])</f>
        <v>41660</v>
      </c>
      <c r="N10075">
        <f>YEAR(_xlfn.MINIFS(Data[Order Date],Data[Customer ID],Data[[#This Row],[Customer ID]]))</f>
        <v>2011</v>
      </c>
    </row>
    <row r="10076" spans="1:14">
      <c r="A10076" t="s">
        <v>13877</v>
      </c>
      <c r="B10076" t="s">
        <v>6883</v>
      </c>
      <c r="C10076" t="s">
        <v>13878</v>
      </c>
      <c r="D10076" s="2">
        <v>425.25</v>
      </c>
      <c r="E10076">
        <v>7</v>
      </c>
      <c r="F10076">
        <v>0</v>
      </c>
      <c r="G10076" s="3">
        <f>Data[[#This Row],[Sales]]/(1-Data[[#This Row],[Discount]])</f>
        <v>425.25</v>
      </c>
      <c r="H10076" s="3">
        <v>208.32</v>
      </c>
      <c r="I10076" s="3">
        <f>Data[[#This Row],[Sales]]-Data[[#This Row],[Profit]]</f>
        <v>216.93</v>
      </c>
      <c r="J10076" s="19">
        <f>Data[[#This Row],[Profit]]/Data[[#This Row],[Cost Price]]</f>
        <v>0.96030977734753142</v>
      </c>
      <c r="K10076" s="3">
        <v>52.14</v>
      </c>
      <c r="L10076">
        <v>1</v>
      </c>
      <c r="M10076" s="1">
        <f>_xlfn.XLOOKUP(Data[[#This Row],[Order ID]],Orders_dim[Order ID],Orders_dim[Order Date])</f>
        <v>41905</v>
      </c>
      <c r="N10076">
        <f>YEAR(_xlfn.MINIFS(Data[Order Date],Data[Customer ID],Data[[#This Row],[Customer ID]]))</f>
        <v>2011</v>
      </c>
    </row>
    <row r="10077" spans="1:14">
      <c r="A10077" t="s">
        <v>13877</v>
      </c>
      <c r="B10077" t="s">
        <v>6883</v>
      </c>
      <c r="C10077" t="s">
        <v>14759</v>
      </c>
      <c r="D10077" s="2">
        <v>245.94</v>
      </c>
      <c r="E10077">
        <v>2</v>
      </c>
      <c r="F10077">
        <v>0</v>
      </c>
      <c r="G10077" s="3">
        <f>Data[[#This Row],[Sales]]/(1-Data[[#This Row],[Discount]])</f>
        <v>245.94</v>
      </c>
      <c r="H10077" s="3">
        <v>61.44</v>
      </c>
      <c r="I10077" s="3">
        <f>Data[[#This Row],[Sales]]-Data[[#This Row],[Profit]]</f>
        <v>184.5</v>
      </c>
      <c r="J10077" s="19">
        <f>Data[[#This Row],[Profit]]/Data[[#This Row],[Cost Price]]</f>
        <v>0.33300813008130081</v>
      </c>
      <c r="K10077" s="3">
        <v>16.73</v>
      </c>
      <c r="L10077">
        <v>1</v>
      </c>
      <c r="M10077" s="1">
        <f>_xlfn.XLOOKUP(Data[[#This Row],[Order ID]],Orders_dim[Order ID],Orders_dim[Order Date])</f>
        <v>41905</v>
      </c>
      <c r="N10077">
        <f>YEAR(_xlfn.MINIFS(Data[Order Date],Data[Customer ID],Data[[#This Row],[Customer ID]]))</f>
        <v>2011</v>
      </c>
    </row>
    <row r="10078" spans="1:14">
      <c r="A10078" t="s">
        <v>13877</v>
      </c>
      <c r="B10078" t="s">
        <v>6883</v>
      </c>
      <c r="C10078" t="s">
        <v>27589</v>
      </c>
      <c r="D10078" s="2">
        <v>92.7</v>
      </c>
      <c r="E10078">
        <v>3</v>
      </c>
      <c r="F10078">
        <v>0</v>
      </c>
      <c r="G10078" s="3">
        <f>Data[[#This Row],[Sales]]/(1-Data[[#This Row],[Discount]])</f>
        <v>92.7</v>
      </c>
      <c r="H10078" s="3">
        <v>30.51</v>
      </c>
      <c r="I10078" s="3">
        <f>Data[[#This Row],[Sales]]-Data[[#This Row],[Profit]]</f>
        <v>62.19</v>
      </c>
      <c r="J10078" s="19">
        <f>Data[[#This Row],[Profit]]/Data[[#This Row],[Cost Price]]</f>
        <v>0.49059334298118673</v>
      </c>
      <c r="K10078" s="3">
        <v>9.61</v>
      </c>
      <c r="L10078">
        <v>1</v>
      </c>
      <c r="M10078" s="1">
        <f>_xlfn.XLOOKUP(Data[[#This Row],[Order ID]],Orders_dim[Order ID],Orders_dim[Order Date])</f>
        <v>41905</v>
      </c>
      <c r="N10078">
        <f>YEAR(_xlfn.MINIFS(Data[Order Date],Data[Customer ID],Data[[#This Row],[Customer ID]]))</f>
        <v>2011</v>
      </c>
    </row>
    <row r="10079" spans="1:14">
      <c r="A10079" t="s">
        <v>13879</v>
      </c>
      <c r="B10079" t="s">
        <v>5781</v>
      </c>
      <c r="C10079" t="s">
        <v>13880</v>
      </c>
      <c r="D10079" s="2">
        <v>775.27800000000002</v>
      </c>
      <c r="E10079">
        <v>7</v>
      </c>
      <c r="F10079">
        <v>0.1</v>
      </c>
      <c r="G10079" s="3">
        <f>Data[[#This Row],[Sales]]/(1-Data[[#This Row],[Discount]])</f>
        <v>861.42</v>
      </c>
      <c r="H10079" s="3">
        <v>146.328</v>
      </c>
      <c r="I10079" s="3">
        <f>Data[[#This Row],[Sales]]-Data[[#This Row],[Profit]]</f>
        <v>628.95000000000005</v>
      </c>
      <c r="J10079" s="19">
        <f>Data[[#This Row],[Profit]]/Data[[#This Row],[Cost Price]]</f>
        <v>0.23265442404006675</v>
      </c>
      <c r="K10079" s="3">
        <v>52.13</v>
      </c>
      <c r="L10079">
        <v>1</v>
      </c>
      <c r="M10079" s="1">
        <f>_xlfn.XLOOKUP(Data[[#This Row],[Order ID]],Orders_dim[Order ID],Orders_dim[Order Date])</f>
        <v>40604</v>
      </c>
      <c r="N10079">
        <f>YEAR(_xlfn.MINIFS(Data[Order Date],Data[Customer ID],Data[[#This Row],[Customer ID]]))</f>
        <v>2011</v>
      </c>
    </row>
    <row r="10080" spans="1:14">
      <c r="A10080" t="s">
        <v>13879</v>
      </c>
      <c r="B10080" t="s">
        <v>5781</v>
      </c>
      <c r="C10080" t="s">
        <v>11787</v>
      </c>
      <c r="D10080" s="2">
        <v>776.46600000000001</v>
      </c>
      <c r="E10080">
        <v>6</v>
      </c>
      <c r="F10080">
        <v>0.1</v>
      </c>
      <c r="G10080" s="3">
        <f>Data[[#This Row],[Sales]]/(1-Data[[#This Row],[Discount]])</f>
        <v>862.74</v>
      </c>
      <c r="H10080" s="3">
        <v>94.805999999999997</v>
      </c>
      <c r="I10080" s="3">
        <f>Data[[#This Row],[Sales]]-Data[[#This Row],[Profit]]</f>
        <v>681.66</v>
      </c>
      <c r="J10080" s="19">
        <f>Data[[#This Row],[Profit]]/Data[[#This Row],[Cost Price]]</f>
        <v>0.13908106680749935</v>
      </c>
      <c r="K10080" s="3">
        <v>51.08</v>
      </c>
      <c r="L10080">
        <v>1</v>
      </c>
      <c r="M10080" s="1">
        <f>_xlfn.XLOOKUP(Data[[#This Row],[Order ID]],Orders_dim[Order ID],Orders_dim[Order Date])</f>
        <v>40604</v>
      </c>
      <c r="N10080">
        <f>YEAR(_xlfn.MINIFS(Data[Order Date],Data[Customer ID],Data[[#This Row],[Customer ID]]))</f>
        <v>2011</v>
      </c>
    </row>
    <row r="10081" spans="1:14">
      <c r="A10081" t="s">
        <v>13881</v>
      </c>
      <c r="B10081" t="s">
        <v>5736</v>
      </c>
      <c r="C10081" t="s">
        <v>6313</v>
      </c>
      <c r="D10081" s="2">
        <v>735.98</v>
      </c>
      <c r="E10081">
        <v>2</v>
      </c>
      <c r="F10081">
        <v>0</v>
      </c>
      <c r="G10081" s="3">
        <f>Data[[#This Row],[Sales]]/(1-Data[[#This Row],[Discount]])</f>
        <v>735.98</v>
      </c>
      <c r="H10081" s="3">
        <v>331.19099999999997</v>
      </c>
      <c r="I10081" s="3">
        <f>Data[[#This Row],[Sales]]-Data[[#This Row],[Profit]]</f>
        <v>404.78900000000004</v>
      </c>
      <c r="J10081" s="19">
        <f>Data[[#This Row],[Profit]]/Data[[#This Row],[Cost Price]]</f>
        <v>0.81818181818181801</v>
      </c>
      <c r="K10081" s="3">
        <v>52.13</v>
      </c>
      <c r="L10081">
        <v>1</v>
      </c>
      <c r="M10081" s="1">
        <f>_xlfn.XLOOKUP(Data[[#This Row],[Order ID]],Orders_dim[Order ID],Orders_dim[Order Date])</f>
        <v>41985</v>
      </c>
      <c r="N10081">
        <f>YEAR(_xlfn.MINIFS(Data[Order Date],Data[Customer ID],Data[[#This Row],[Customer ID]]))</f>
        <v>2011</v>
      </c>
    </row>
    <row r="10082" spans="1:14">
      <c r="A10082" t="s">
        <v>13882</v>
      </c>
      <c r="B10082" t="s">
        <v>3194</v>
      </c>
      <c r="C10082" t="s">
        <v>13462</v>
      </c>
      <c r="D10082" s="2">
        <v>435.99900000000002</v>
      </c>
      <c r="E10082">
        <v>3</v>
      </c>
      <c r="F10082">
        <v>0.15</v>
      </c>
      <c r="G10082" s="3">
        <f>Data[[#This Row],[Sales]]/(1-Data[[#This Row],[Discount]])</f>
        <v>512.94000000000005</v>
      </c>
      <c r="H10082" s="3">
        <v>5.1294000000000004</v>
      </c>
      <c r="I10082" s="3">
        <f>Data[[#This Row],[Sales]]-Data[[#This Row],[Profit]]</f>
        <v>430.86960000000005</v>
      </c>
      <c r="J10082" s="19">
        <f>Data[[#This Row],[Profit]]/Data[[#This Row],[Cost Price]]</f>
        <v>1.1904761904761904E-2</v>
      </c>
      <c r="K10082" s="3">
        <v>52.12</v>
      </c>
      <c r="L10082">
        <v>1</v>
      </c>
      <c r="M10082" s="1">
        <f>_xlfn.XLOOKUP(Data[[#This Row],[Order ID]],Orders_dim[Order ID],Orders_dim[Order Date])</f>
        <v>41821</v>
      </c>
      <c r="N10082">
        <f>YEAR(_xlfn.MINIFS(Data[Order Date],Data[Customer ID],Data[[#This Row],[Customer ID]]))</f>
        <v>2011</v>
      </c>
    </row>
    <row r="10083" spans="1:14">
      <c r="A10083" t="s">
        <v>937</v>
      </c>
      <c r="B10083" t="s">
        <v>3299</v>
      </c>
      <c r="C10083" t="s">
        <v>7450</v>
      </c>
      <c r="D10083" s="2">
        <v>339.18</v>
      </c>
      <c r="E10083">
        <v>2</v>
      </c>
      <c r="F10083">
        <v>0</v>
      </c>
      <c r="G10083" s="3">
        <f>Data[[#This Row],[Sales]]/(1-Data[[#This Row],[Discount]])</f>
        <v>339.18</v>
      </c>
      <c r="H10083" s="3">
        <v>108.48</v>
      </c>
      <c r="I10083" s="3">
        <f>Data[[#This Row],[Sales]]-Data[[#This Row],[Profit]]</f>
        <v>230.7</v>
      </c>
      <c r="J10083" s="19">
        <f>Data[[#This Row],[Profit]]/Data[[#This Row],[Cost Price]]</f>
        <v>0.47022106631989602</v>
      </c>
      <c r="K10083" s="3">
        <v>52.1</v>
      </c>
      <c r="L10083">
        <v>1</v>
      </c>
      <c r="M10083" s="1">
        <f>_xlfn.XLOOKUP(Data[[#This Row],[Order ID]],Orders_dim[Order ID],Orders_dim[Order Date])</f>
        <v>41907</v>
      </c>
      <c r="N10083">
        <f>YEAR(_xlfn.MINIFS(Data[Order Date],Data[Customer ID],Data[[#This Row],[Customer ID]]))</f>
        <v>2011</v>
      </c>
    </row>
    <row r="10084" spans="1:14">
      <c r="A10084" t="s">
        <v>13886</v>
      </c>
      <c r="B10084" t="s">
        <v>2896</v>
      </c>
      <c r="C10084" t="s">
        <v>12048</v>
      </c>
      <c r="D10084" s="2">
        <v>251.2</v>
      </c>
      <c r="E10084">
        <v>5</v>
      </c>
      <c r="F10084">
        <v>0.2</v>
      </c>
      <c r="G10084" s="3">
        <f>Data[[#This Row],[Sales]]/(1-Data[[#This Row],[Discount]])</f>
        <v>313.99999999999994</v>
      </c>
      <c r="H10084" s="3">
        <v>0</v>
      </c>
      <c r="I10084" s="3">
        <f>Data[[#This Row],[Sales]]-Data[[#This Row],[Profit]]</f>
        <v>251.2</v>
      </c>
      <c r="J10084" s="19">
        <f>Data[[#This Row],[Profit]]/Data[[#This Row],[Cost Price]]</f>
        <v>0</v>
      </c>
      <c r="K10084" s="3">
        <v>52.05</v>
      </c>
      <c r="L10084">
        <v>1</v>
      </c>
      <c r="M10084" s="1">
        <f>_xlfn.XLOOKUP(Data[[#This Row],[Order ID]],Orders_dim[Order ID],Orders_dim[Order Date])</f>
        <v>41320</v>
      </c>
      <c r="N10084">
        <f>YEAR(_xlfn.MINIFS(Data[Order Date],Data[Customer ID],Data[[#This Row],[Customer ID]]))</f>
        <v>2011</v>
      </c>
    </row>
    <row r="10085" spans="1:14">
      <c r="A10085" t="s">
        <v>13886</v>
      </c>
      <c r="B10085" t="s">
        <v>2896</v>
      </c>
      <c r="C10085" t="s">
        <v>22139</v>
      </c>
      <c r="D10085" s="2">
        <v>98.304000000000002</v>
      </c>
      <c r="E10085">
        <v>6</v>
      </c>
      <c r="F10085">
        <v>0.2</v>
      </c>
      <c r="G10085" s="3">
        <f>Data[[#This Row],[Sales]]/(1-Data[[#This Row],[Discount]])</f>
        <v>122.88</v>
      </c>
      <c r="H10085" s="3">
        <v>31.943999999999999</v>
      </c>
      <c r="I10085" s="3">
        <f>Data[[#This Row],[Sales]]-Data[[#This Row],[Profit]]</f>
        <v>66.36</v>
      </c>
      <c r="J10085" s="19">
        <f>Data[[#This Row],[Profit]]/Data[[#This Row],[Cost Price]]</f>
        <v>0.48137432188065099</v>
      </c>
      <c r="K10085" s="3">
        <v>20.53</v>
      </c>
      <c r="L10085">
        <v>1</v>
      </c>
      <c r="M10085" s="1">
        <f>_xlfn.XLOOKUP(Data[[#This Row],[Order ID]],Orders_dim[Order ID],Orders_dim[Order Date])</f>
        <v>41320</v>
      </c>
      <c r="N10085">
        <f>YEAR(_xlfn.MINIFS(Data[Order Date],Data[Customer ID],Data[[#This Row],[Customer ID]]))</f>
        <v>2011</v>
      </c>
    </row>
    <row r="10086" spans="1:14">
      <c r="A10086" t="s">
        <v>13886</v>
      </c>
      <c r="B10086" t="s">
        <v>2896</v>
      </c>
      <c r="C10086" t="s">
        <v>14289</v>
      </c>
      <c r="D10086" s="2">
        <v>97.632000000000005</v>
      </c>
      <c r="E10086">
        <v>2</v>
      </c>
      <c r="F10086">
        <v>0.4</v>
      </c>
      <c r="G10086" s="3">
        <f>Data[[#This Row],[Sales]]/(1-Data[[#This Row],[Discount]])</f>
        <v>162.72000000000003</v>
      </c>
      <c r="H10086" s="3">
        <v>-56.968000000000004</v>
      </c>
      <c r="I10086" s="3">
        <f>Data[[#This Row],[Sales]]-Data[[#This Row],[Profit]]</f>
        <v>154.60000000000002</v>
      </c>
      <c r="J10086" s="19">
        <f>Data[[#This Row],[Profit]]/Data[[#This Row],[Cost Price]]</f>
        <v>-0.36848641655886155</v>
      </c>
      <c r="K10086" s="3">
        <v>11.41</v>
      </c>
      <c r="L10086">
        <v>1</v>
      </c>
      <c r="M10086" s="1">
        <f>_xlfn.XLOOKUP(Data[[#This Row],[Order ID]],Orders_dim[Order ID],Orders_dim[Order Date])</f>
        <v>41320</v>
      </c>
      <c r="N10086">
        <f>YEAR(_xlfn.MINIFS(Data[Order Date],Data[Customer ID],Data[[#This Row],[Customer ID]]))</f>
        <v>2011</v>
      </c>
    </row>
    <row r="10087" spans="1:14">
      <c r="A10087" t="s">
        <v>13887</v>
      </c>
      <c r="B10087" t="s">
        <v>6946</v>
      </c>
      <c r="C10087" t="s">
        <v>10017</v>
      </c>
      <c r="D10087" s="2">
        <v>549.36</v>
      </c>
      <c r="E10087">
        <v>4</v>
      </c>
      <c r="F10087">
        <v>0</v>
      </c>
      <c r="G10087" s="3">
        <f>Data[[#This Row],[Sales]]/(1-Data[[#This Row],[Discount]])</f>
        <v>549.36</v>
      </c>
      <c r="H10087" s="3">
        <v>0</v>
      </c>
      <c r="I10087" s="3">
        <f>Data[[#This Row],[Sales]]-Data[[#This Row],[Profit]]</f>
        <v>549.36</v>
      </c>
      <c r="J10087" s="19">
        <f>Data[[#This Row],[Profit]]/Data[[#This Row],[Cost Price]]</f>
        <v>0</v>
      </c>
      <c r="K10087" s="3">
        <v>52.04</v>
      </c>
      <c r="L10087">
        <v>1</v>
      </c>
      <c r="M10087" s="1">
        <f>_xlfn.XLOOKUP(Data[[#This Row],[Order ID]],Orders_dim[Order ID],Orders_dim[Order Date])</f>
        <v>41978</v>
      </c>
      <c r="N10087">
        <f>YEAR(_xlfn.MINIFS(Data[Order Date],Data[Customer ID],Data[[#This Row],[Customer ID]]))</f>
        <v>2011</v>
      </c>
    </row>
    <row r="10088" spans="1:14">
      <c r="A10088" t="s">
        <v>13887</v>
      </c>
      <c r="B10088" t="s">
        <v>6946</v>
      </c>
      <c r="C10088" t="s">
        <v>5026</v>
      </c>
      <c r="D10088" s="2">
        <v>424.2</v>
      </c>
      <c r="E10088">
        <v>2</v>
      </c>
      <c r="F10088">
        <v>0</v>
      </c>
      <c r="G10088" s="3">
        <f>Data[[#This Row],[Sales]]/(1-Data[[#This Row],[Discount]])</f>
        <v>424.2</v>
      </c>
      <c r="H10088" s="3">
        <v>161.16</v>
      </c>
      <c r="I10088" s="3">
        <f>Data[[#This Row],[Sales]]-Data[[#This Row],[Profit]]</f>
        <v>263.03999999999996</v>
      </c>
      <c r="J10088" s="19">
        <f>Data[[#This Row],[Profit]]/Data[[#This Row],[Cost Price]]</f>
        <v>0.61268248175182494</v>
      </c>
      <c r="K10088" s="3">
        <v>43.78</v>
      </c>
      <c r="L10088">
        <v>1</v>
      </c>
      <c r="M10088" s="1">
        <f>_xlfn.XLOOKUP(Data[[#This Row],[Order ID]],Orders_dim[Order ID],Orders_dim[Order Date])</f>
        <v>41978</v>
      </c>
      <c r="N10088">
        <f>YEAR(_xlfn.MINIFS(Data[Order Date],Data[Customer ID],Data[[#This Row],[Customer ID]]))</f>
        <v>2011</v>
      </c>
    </row>
    <row r="10089" spans="1:14">
      <c r="A10089" t="s">
        <v>13888</v>
      </c>
      <c r="B10089" t="s">
        <v>6670</v>
      </c>
      <c r="C10089" t="s">
        <v>6571</v>
      </c>
      <c r="D10089" s="2">
        <v>595</v>
      </c>
      <c r="E10089">
        <v>5</v>
      </c>
      <c r="F10089">
        <v>0</v>
      </c>
      <c r="G10089" s="3">
        <f>Data[[#This Row],[Sales]]/(1-Data[[#This Row],[Discount]])</f>
        <v>595</v>
      </c>
      <c r="H10089" s="3">
        <v>95.2</v>
      </c>
      <c r="I10089" s="3">
        <f>Data[[#This Row],[Sales]]-Data[[#This Row],[Profit]]</f>
        <v>499.8</v>
      </c>
      <c r="J10089" s="19">
        <f>Data[[#This Row],[Profit]]/Data[[#This Row],[Cost Price]]</f>
        <v>0.19047619047619047</v>
      </c>
      <c r="K10089" s="3">
        <v>52.03</v>
      </c>
      <c r="L10089">
        <v>1</v>
      </c>
      <c r="M10089" s="1">
        <f>_xlfn.XLOOKUP(Data[[#This Row],[Order ID]],Orders_dim[Order ID],Orders_dim[Order Date])</f>
        <v>41597</v>
      </c>
      <c r="N10089">
        <f>YEAR(_xlfn.MINIFS(Data[Order Date],Data[Customer ID],Data[[#This Row],[Customer ID]]))</f>
        <v>2011</v>
      </c>
    </row>
    <row r="10090" spans="1:14">
      <c r="A10090" t="s">
        <v>13889</v>
      </c>
      <c r="B10090" t="s">
        <v>3472</v>
      </c>
      <c r="C10090" t="s">
        <v>7887</v>
      </c>
      <c r="D10090" s="2">
        <v>883.84</v>
      </c>
      <c r="E10090">
        <v>4</v>
      </c>
      <c r="F10090">
        <v>0.2</v>
      </c>
      <c r="G10090" s="3">
        <f>Data[[#This Row],[Sales]]/(1-Data[[#This Row],[Discount]])</f>
        <v>1104.8</v>
      </c>
      <c r="H10090" s="3">
        <v>99.432000000000002</v>
      </c>
      <c r="I10090" s="3">
        <f>Data[[#This Row],[Sales]]-Data[[#This Row],[Profit]]</f>
        <v>784.40800000000002</v>
      </c>
      <c r="J10090" s="19">
        <f>Data[[#This Row],[Profit]]/Data[[#This Row],[Cost Price]]</f>
        <v>0.12676056338028169</v>
      </c>
      <c r="K10090" s="3">
        <v>52.02</v>
      </c>
      <c r="L10090">
        <v>1</v>
      </c>
      <c r="M10090" s="1">
        <f>_xlfn.XLOOKUP(Data[[#This Row],[Order ID]],Orders_dim[Order ID],Orders_dim[Order Date])</f>
        <v>41227</v>
      </c>
      <c r="N10090">
        <f>YEAR(_xlfn.MINIFS(Data[Order Date],Data[Customer ID],Data[[#This Row],[Customer ID]]))</f>
        <v>2011</v>
      </c>
    </row>
    <row r="10091" spans="1:14">
      <c r="A10091" t="s">
        <v>13889</v>
      </c>
      <c r="B10091" t="s">
        <v>3472</v>
      </c>
      <c r="C10091" t="s">
        <v>10009</v>
      </c>
      <c r="D10091" s="2">
        <v>230.352</v>
      </c>
      <c r="E10091">
        <v>3</v>
      </c>
      <c r="F10091">
        <v>0.2</v>
      </c>
      <c r="G10091" s="3">
        <f>Data[[#This Row],[Sales]]/(1-Data[[#This Row],[Discount]])</f>
        <v>287.94</v>
      </c>
      <c r="H10091" s="3">
        <v>20.155799999999999</v>
      </c>
      <c r="I10091" s="3">
        <f>Data[[#This Row],[Sales]]-Data[[#This Row],[Profit]]</f>
        <v>210.1962</v>
      </c>
      <c r="J10091" s="19">
        <f>Data[[#This Row],[Profit]]/Data[[#This Row],[Cost Price]]</f>
        <v>9.5890410958904104E-2</v>
      </c>
      <c r="K10091" s="3">
        <v>23.43</v>
      </c>
      <c r="L10091">
        <v>1</v>
      </c>
      <c r="M10091" s="1">
        <f>_xlfn.XLOOKUP(Data[[#This Row],[Order ID]],Orders_dim[Order ID],Orders_dim[Order Date])</f>
        <v>41227</v>
      </c>
      <c r="N10091">
        <f>YEAR(_xlfn.MINIFS(Data[Order Date],Data[Customer ID],Data[[#This Row],[Customer ID]]))</f>
        <v>2011</v>
      </c>
    </row>
    <row r="10092" spans="1:14">
      <c r="A10092" t="s">
        <v>13890</v>
      </c>
      <c r="B10092" t="s">
        <v>4097</v>
      </c>
      <c r="C10092" t="s">
        <v>3276</v>
      </c>
      <c r="D10092" s="2">
        <v>311.25</v>
      </c>
      <c r="E10092">
        <v>1</v>
      </c>
      <c r="F10092">
        <v>0</v>
      </c>
      <c r="G10092" s="3">
        <f>Data[[#This Row],[Sales]]/(1-Data[[#This Row],[Discount]])</f>
        <v>311.25</v>
      </c>
      <c r="H10092" s="3">
        <v>40.44</v>
      </c>
      <c r="I10092" s="3">
        <f>Data[[#This Row],[Sales]]-Data[[#This Row],[Profit]]</f>
        <v>270.81</v>
      </c>
      <c r="J10092" s="19">
        <f>Data[[#This Row],[Profit]]/Data[[#This Row],[Cost Price]]</f>
        <v>0.14932978841254016</v>
      </c>
      <c r="K10092" s="3">
        <v>52.02</v>
      </c>
      <c r="L10092">
        <v>1</v>
      </c>
      <c r="M10092" s="1">
        <f>_xlfn.XLOOKUP(Data[[#This Row],[Order ID]],Orders_dim[Order ID],Orders_dim[Order Date])</f>
        <v>41432</v>
      </c>
      <c r="N10092">
        <f>YEAR(_xlfn.MINIFS(Data[Order Date],Data[Customer ID],Data[[#This Row],[Customer ID]]))</f>
        <v>2011</v>
      </c>
    </row>
    <row r="10093" spans="1:14">
      <c r="A10093" t="s">
        <v>13892</v>
      </c>
      <c r="B10093" t="s">
        <v>4587</v>
      </c>
      <c r="C10093" t="s">
        <v>6263</v>
      </c>
      <c r="D10093" s="2">
        <v>406.36799999999999</v>
      </c>
      <c r="E10093">
        <v>2</v>
      </c>
      <c r="F10093">
        <v>0.15</v>
      </c>
      <c r="G10093" s="3">
        <f>Data[[#This Row],[Sales]]/(1-Data[[#This Row],[Discount]])</f>
        <v>478.08</v>
      </c>
      <c r="H10093" s="3">
        <v>-9.6120000000000001</v>
      </c>
      <c r="I10093" s="3">
        <f>Data[[#This Row],[Sales]]-Data[[#This Row],[Profit]]</f>
        <v>415.98</v>
      </c>
      <c r="J10093" s="19">
        <f>Data[[#This Row],[Profit]]/Data[[#This Row],[Cost Price]]</f>
        <v>-2.3106880138468195E-2</v>
      </c>
      <c r="K10093" s="3">
        <v>51.98</v>
      </c>
      <c r="L10093">
        <v>1</v>
      </c>
      <c r="M10093" s="1">
        <f>_xlfn.XLOOKUP(Data[[#This Row],[Order ID]],Orders_dim[Order ID],Orders_dim[Order Date])</f>
        <v>41366</v>
      </c>
      <c r="N10093">
        <f>YEAR(_xlfn.MINIFS(Data[Order Date],Data[Customer ID],Data[[#This Row],[Customer ID]]))</f>
        <v>2011</v>
      </c>
    </row>
    <row r="10094" spans="1:14">
      <c r="A10094" t="s">
        <v>13892</v>
      </c>
      <c r="B10094" t="s">
        <v>4587</v>
      </c>
      <c r="C10094" t="s">
        <v>8242</v>
      </c>
      <c r="D10094" s="2">
        <v>533.89350000000002</v>
      </c>
      <c r="E10094">
        <v>7</v>
      </c>
      <c r="F10094">
        <v>0.15</v>
      </c>
      <c r="G10094" s="3">
        <f>Data[[#This Row],[Sales]]/(1-Data[[#This Row],[Discount]])</f>
        <v>628.11</v>
      </c>
      <c r="H10094" s="3">
        <v>119.1435</v>
      </c>
      <c r="I10094" s="3">
        <f>Data[[#This Row],[Sales]]-Data[[#This Row],[Profit]]</f>
        <v>414.75</v>
      </c>
      <c r="J10094" s="19">
        <f>Data[[#This Row],[Profit]]/Data[[#This Row],[Cost Price]]</f>
        <v>0.28726582278481011</v>
      </c>
      <c r="K10094" s="3">
        <v>35.71</v>
      </c>
      <c r="L10094">
        <v>1</v>
      </c>
      <c r="M10094" s="1">
        <f>_xlfn.XLOOKUP(Data[[#This Row],[Order ID]],Orders_dim[Order ID],Orders_dim[Order Date])</f>
        <v>41366</v>
      </c>
      <c r="N10094">
        <f>YEAR(_xlfn.MINIFS(Data[Order Date],Data[Customer ID],Data[[#This Row],[Customer ID]]))</f>
        <v>2011</v>
      </c>
    </row>
    <row r="10095" spans="1:14">
      <c r="A10095" t="s">
        <v>13893</v>
      </c>
      <c r="B10095" t="s">
        <v>5590</v>
      </c>
      <c r="C10095" t="s">
        <v>13894</v>
      </c>
      <c r="D10095" s="2">
        <v>322.2</v>
      </c>
      <c r="E10095">
        <v>6</v>
      </c>
      <c r="F10095">
        <v>0</v>
      </c>
      <c r="G10095" s="3">
        <f>Data[[#This Row],[Sales]]/(1-Data[[#This Row],[Discount]])</f>
        <v>322.2</v>
      </c>
      <c r="H10095" s="3">
        <v>0</v>
      </c>
      <c r="I10095" s="3">
        <f>Data[[#This Row],[Sales]]-Data[[#This Row],[Profit]]</f>
        <v>322.2</v>
      </c>
      <c r="J10095" s="19">
        <f>Data[[#This Row],[Profit]]/Data[[#This Row],[Cost Price]]</f>
        <v>0</v>
      </c>
      <c r="K10095" s="3">
        <v>51.97</v>
      </c>
      <c r="L10095">
        <v>1</v>
      </c>
      <c r="M10095" s="1">
        <f>_xlfn.XLOOKUP(Data[[#This Row],[Order ID]],Orders_dim[Order ID],Orders_dim[Order Date])</f>
        <v>41250</v>
      </c>
      <c r="N10095">
        <f>YEAR(_xlfn.MINIFS(Data[Order Date],Data[Customer ID],Data[[#This Row],[Customer ID]]))</f>
        <v>2011</v>
      </c>
    </row>
    <row r="10096" spans="1:14">
      <c r="A10096" t="s">
        <v>13896</v>
      </c>
      <c r="B10096" t="s">
        <v>1999</v>
      </c>
      <c r="C10096" t="s">
        <v>10179</v>
      </c>
      <c r="D10096" s="2">
        <v>277.08</v>
      </c>
      <c r="E10096">
        <v>2</v>
      </c>
      <c r="F10096">
        <v>0</v>
      </c>
      <c r="G10096" s="3">
        <f>Data[[#This Row],[Sales]]/(1-Data[[#This Row],[Discount]])</f>
        <v>277.08</v>
      </c>
      <c r="H10096" s="3">
        <v>5.52</v>
      </c>
      <c r="I10096" s="3">
        <f>Data[[#This Row],[Sales]]-Data[[#This Row],[Profit]]</f>
        <v>271.56</v>
      </c>
      <c r="J10096" s="19">
        <f>Data[[#This Row],[Profit]]/Data[[#This Row],[Cost Price]]</f>
        <v>2.0326999558108703E-2</v>
      </c>
      <c r="K10096" s="3">
        <v>51.96</v>
      </c>
      <c r="L10096">
        <v>1</v>
      </c>
      <c r="M10096" s="1">
        <f>_xlfn.XLOOKUP(Data[[#This Row],[Order ID]],Orders_dim[Order ID],Orders_dim[Order Date])</f>
        <v>41578</v>
      </c>
      <c r="N10096">
        <f>YEAR(_xlfn.MINIFS(Data[Order Date],Data[Customer ID],Data[[#This Row],[Customer ID]]))</f>
        <v>2011</v>
      </c>
    </row>
    <row r="10097" spans="1:14">
      <c r="A10097" t="s">
        <v>13896</v>
      </c>
      <c r="B10097" t="s">
        <v>1999</v>
      </c>
      <c r="C10097" t="s">
        <v>28748</v>
      </c>
      <c r="D10097" s="2">
        <v>80.3</v>
      </c>
      <c r="E10097">
        <v>5</v>
      </c>
      <c r="F10097">
        <v>0</v>
      </c>
      <c r="G10097" s="3">
        <f>Data[[#This Row],[Sales]]/(1-Data[[#This Row],[Discount]])</f>
        <v>80.3</v>
      </c>
      <c r="H10097" s="3">
        <v>39.299999999999997</v>
      </c>
      <c r="I10097" s="3">
        <f>Data[[#This Row],[Sales]]-Data[[#This Row],[Profit]]</f>
        <v>41</v>
      </c>
      <c r="J10097" s="19">
        <f>Data[[#This Row],[Profit]]/Data[[#This Row],[Cost Price]]</f>
        <v>0.95853658536585362</v>
      </c>
      <c r="K10097" s="3">
        <v>9.65</v>
      </c>
      <c r="L10097">
        <v>1</v>
      </c>
      <c r="M10097" s="1">
        <f>_xlfn.XLOOKUP(Data[[#This Row],[Order ID]],Orders_dim[Order ID],Orders_dim[Order Date])</f>
        <v>41578</v>
      </c>
      <c r="N10097">
        <f>YEAR(_xlfn.MINIFS(Data[Order Date],Data[Customer ID],Data[[#This Row],[Customer ID]]))</f>
        <v>2011</v>
      </c>
    </row>
    <row r="10098" spans="1:14">
      <c r="A10098" t="s">
        <v>13898</v>
      </c>
      <c r="B10098" t="s">
        <v>6569</v>
      </c>
      <c r="C10098" t="s">
        <v>7317</v>
      </c>
      <c r="D10098" s="2">
        <v>976.56</v>
      </c>
      <c r="E10098">
        <v>8</v>
      </c>
      <c r="F10098">
        <v>0</v>
      </c>
      <c r="G10098" s="3">
        <f>Data[[#This Row],[Sales]]/(1-Data[[#This Row],[Discount]])</f>
        <v>976.56</v>
      </c>
      <c r="H10098" s="3">
        <v>97.44</v>
      </c>
      <c r="I10098" s="3">
        <f>Data[[#This Row],[Sales]]-Data[[#This Row],[Profit]]</f>
        <v>879.11999999999989</v>
      </c>
      <c r="J10098" s="19">
        <f>Data[[#This Row],[Profit]]/Data[[#This Row],[Cost Price]]</f>
        <v>0.11083811083811085</v>
      </c>
      <c r="K10098" s="3">
        <v>51.96</v>
      </c>
      <c r="L10098">
        <v>1</v>
      </c>
      <c r="M10098" s="1">
        <f>_xlfn.XLOOKUP(Data[[#This Row],[Order ID]],Orders_dim[Order ID],Orders_dim[Order Date])</f>
        <v>41635</v>
      </c>
      <c r="N10098">
        <f>YEAR(_xlfn.MINIFS(Data[Order Date],Data[Customer ID],Data[[#This Row],[Customer ID]]))</f>
        <v>2011</v>
      </c>
    </row>
    <row r="10099" spans="1:14">
      <c r="A10099" t="s">
        <v>13899</v>
      </c>
      <c r="B10099" t="s">
        <v>6317</v>
      </c>
      <c r="C10099" t="s">
        <v>13900</v>
      </c>
      <c r="D10099" s="2">
        <v>297.18</v>
      </c>
      <c r="E10099">
        <v>2</v>
      </c>
      <c r="F10099">
        <v>0</v>
      </c>
      <c r="G10099" s="3">
        <f>Data[[#This Row],[Sales]]/(1-Data[[#This Row],[Discount]])</f>
        <v>297.18</v>
      </c>
      <c r="H10099" s="3">
        <v>56.46</v>
      </c>
      <c r="I10099" s="3">
        <f>Data[[#This Row],[Sales]]-Data[[#This Row],[Profit]]</f>
        <v>240.72</v>
      </c>
      <c r="J10099" s="19">
        <f>Data[[#This Row],[Profit]]/Data[[#This Row],[Cost Price]]</f>
        <v>0.23454636091724826</v>
      </c>
      <c r="K10099" s="3">
        <v>51.95</v>
      </c>
      <c r="L10099">
        <v>1</v>
      </c>
      <c r="M10099" s="1">
        <f>_xlfn.XLOOKUP(Data[[#This Row],[Order ID]],Orders_dim[Order ID],Orders_dim[Order Date])</f>
        <v>40595</v>
      </c>
      <c r="N10099">
        <f>YEAR(_xlfn.MINIFS(Data[Order Date],Data[Customer ID],Data[[#This Row],[Customer ID]]))</f>
        <v>2011</v>
      </c>
    </row>
    <row r="10100" spans="1:14">
      <c r="A10100" t="s">
        <v>13899</v>
      </c>
      <c r="B10100" t="s">
        <v>6317</v>
      </c>
      <c r="C10100" t="s">
        <v>22419</v>
      </c>
      <c r="D10100" s="2">
        <v>149.58000000000001</v>
      </c>
      <c r="E10100">
        <v>6</v>
      </c>
      <c r="F10100">
        <v>0</v>
      </c>
      <c r="G10100" s="3">
        <f>Data[[#This Row],[Sales]]/(1-Data[[#This Row],[Discount]])</f>
        <v>149.58000000000001</v>
      </c>
      <c r="H10100" s="3">
        <v>70.2</v>
      </c>
      <c r="I10100" s="3">
        <f>Data[[#This Row],[Sales]]-Data[[#This Row],[Profit]]</f>
        <v>79.38000000000001</v>
      </c>
      <c r="J10100" s="19">
        <f>Data[[#This Row],[Profit]]/Data[[#This Row],[Cost Price]]</f>
        <v>0.88435374149659862</v>
      </c>
      <c r="K10100" s="3">
        <v>19.920000000000002</v>
      </c>
      <c r="L10100">
        <v>1</v>
      </c>
      <c r="M10100" s="1">
        <f>_xlfn.XLOOKUP(Data[[#This Row],[Order ID]],Orders_dim[Order ID],Orders_dim[Order Date])</f>
        <v>40595</v>
      </c>
      <c r="N10100">
        <f>YEAR(_xlfn.MINIFS(Data[Order Date],Data[Customer ID],Data[[#This Row],[Customer ID]]))</f>
        <v>2011</v>
      </c>
    </row>
    <row r="10101" spans="1:14">
      <c r="A10101" t="s">
        <v>13901</v>
      </c>
      <c r="B10101" t="s">
        <v>4741</v>
      </c>
      <c r="C10101" t="s">
        <v>11869</v>
      </c>
      <c r="D10101" s="2">
        <v>549.99</v>
      </c>
      <c r="E10101">
        <v>1</v>
      </c>
      <c r="F10101">
        <v>0</v>
      </c>
      <c r="G10101" s="3">
        <f>Data[[#This Row],[Sales]]/(1-Data[[#This Row],[Discount]])</f>
        <v>549.99</v>
      </c>
      <c r="H10101" s="3">
        <v>274.995</v>
      </c>
      <c r="I10101" s="3">
        <f>Data[[#This Row],[Sales]]-Data[[#This Row],[Profit]]</f>
        <v>274.995</v>
      </c>
      <c r="J10101" s="19">
        <f>Data[[#This Row],[Profit]]/Data[[#This Row],[Cost Price]]</f>
        <v>1</v>
      </c>
      <c r="K10101" s="3">
        <v>51.95</v>
      </c>
      <c r="L10101">
        <v>1</v>
      </c>
      <c r="M10101" s="1">
        <f>_xlfn.XLOOKUP(Data[[#This Row],[Order ID]],Orders_dim[Order ID],Orders_dim[Order Date])</f>
        <v>40763</v>
      </c>
      <c r="N10101">
        <f>YEAR(_xlfn.MINIFS(Data[Order Date],Data[Customer ID],Data[[#This Row],[Customer ID]]))</f>
        <v>2011</v>
      </c>
    </row>
    <row r="10102" spans="1:14">
      <c r="A10102" t="s">
        <v>13901</v>
      </c>
      <c r="B10102" t="s">
        <v>4741</v>
      </c>
      <c r="C10102" t="s">
        <v>15532</v>
      </c>
      <c r="D10102" s="2">
        <v>299.98</v>
      </c>
      <c r="E10102">
        <v>2</v>
      </c>
      <c r="F10102">
        <v>0</v>
      </c>
      <c r="G10102" s="3">
        <f>Data[[#This Row],[Sales]]/(1-Data[[#This Row],[Discount]])</f>
        <v>299.98</v>
      </c>
      <c r="H10102" s="3">
        <v>83.994399999999999</v>
      </c>
      <c r="I10102" s="3">
        <f>Data[[#This Row],[Sales]]-Data[[#This Row],[Profit]]</f>
        <v>215.98560000000003</v>
      </c>
      <c r="J10102" s="19">
        <f>Data[[#This Row],[Profit]]/Data[[#This Row],[Cost Price]]</f>
        <v>0.38888888888888884</v>
      </c>
      <c r="K10102" s="3">
        <v>39.5</v>
      </c>
      <c r="L10102">
        <v>1</v>
      </c>
      <c r="M10102" s="1">
        <f>_xlfn.XLOOKUP(Data[[#This Row],[Order ID]],Orders_dim[Order ID],Orders_dim[Order Date])</f>
        <v>40763</v>
      </c>
      <c r="N10102">
        <f>YEAR(_xlfn.MINIFS(Data[Order Date],Data[Customer ID],Data[[#This Row],[Customer ID]]))</f>
        <v>2011</v>
      </c>
    </row>
    <row r="10103" spans="1:14">
      <c r="A10103" t="s">
        <v>13901</v>
      </c>
      <c r="B10103" t="s">
        <v>4741</v>
      </c>
      <c r="C10103" t="s">
        <v>16488</v>
      </c>
      <c r="D10103" s="2">
        <v>167.535</v>
      </c>
      <c r="E10103">
        <v>3</v>
      </c>
      <c r="F10103">
        <v>0.1</v>
      </c>
      <c r="G10103" s="3">
        <f>Data[[#This Row],[Sales]]/(1-Data[[#This Row],[Discount]])</f>
        <v>186.15</v>
      </c>
      <c r="H10103" s="3">
        <v>37.229999999999997</v>
      </c>
      <c r="I10103" s="3">
        <f>Data[[#This Row],[Sales]]-Data[[#This Row],[Profit]]</f>
        <v>130.30500000000001</v>
      </c>
      <c r="J10103" s="19">
        <f>Data[[#This Row],[Profit]]/Data[[#This Row],[Cost Price]]</f>
        <v>0.2857142857142857</v>
      </c>
      <c r="K10103" s="3">
        <v>22.29</v>
      </c>
      <c r="L10103">
        <v>1</v>
      </c>
      <c r="M10103" s="1">
        <f>_xlfn.XLOOKUP(Data[[#This Row],[Order ID]],Orders_dim[Order ID],Orders_dim[Order Date])</f>
        <v>40763</v>
      </c>
      <c r="N10103">
        <f>YEAR(_xlfn.MINIFS(Data[Order Date],Data[Customer ID],Data[[#This Row],[Customer ID]]))</f>
        <v>2011</v>
      </c>
    </row>
    <row r="10104" spans="1:14">
      <c r="A10104" t="s">
        <v>13902</v>
      </c>
      <c r="B10104" t="s">
        <v>12883</v>
      </c>
      <c r="C10104" t="s">
        <v>7806</v>
      </c>
      <c r="D10104" s="2">
        <v>788.4</v>
      </c>
      <c r="E10104">
        <v>4</v>
      </c>
      <c r="F10104">
        <v>0</v>
      </c>
      <c r="G10104" s="3">
        <f>Data[[#This Row],[Sales]]/(1-Data[[#This Row],[Discount]])</f>
        <v>788.4</v>
      </c>
      <c r="H10104" s="3">
        <v>291.60000000000002</v>
      </c>
      <c r="I10104" s="3">
        <f>Data[[#This Row],[Sales]]-Data[[#This Row],[Profit]]</f>
        <v>496.79999999999995</v>
      </c>
      <c r="J10104" s="19">
        <f>Data[[#This Row],[Profit]]/Data[[#This Row],[Cost Price]]</f>
        <v>0.58695652173913049</v>
      </c>
      <c r="K10104" s="3">
        <v>51.94</v>
      </c>
      <c r="L10104">
        <v>1</v>
      </c>
      <c r="M10104" s="1">
        <f>_xlfn.XLOOKUP(Data[[#This Row],[Order ID]],Orders_dim[Order ID],Orders_dim[Order Date])</f>
        <v>41269</v>
      </c>
      <c r="N10104">
        <f>YEAR(_xlfn.MINIFS(Data[Order Date],Data[Customer ID],Data[[#This Row],[Customer ID]]))</f>
        <v>2012</v>
      </c>
    </row>
    <row r="10105" spans="1:14">
      <c r="A10105" t="s">
        <v>13903</v>
      </c>
      <c r="B10105" t="s">
        <v>2221</v>
      </c>
      <c r="C10105" t="s">
        <v>2643</v>
      </c>
      <c r="D10105" s="2">
        <v>1431.81</v>
      </c>
      <c r="E10105">
        <v>5</v>
      </c>
      <c r="F10105">
        <v>0.1</v>
      </c>
      <c r="G10105" s="3">
        <f>Data[[#This Row],[Sales]]/(1-Data[[#This Row],[Discount]])</f>
        <v>1590.8999999999999</v>
      </c>
      <c r="H10105" s="3">
        <v>509.01</v>
      </c>
      <c r="I10105" s="3">
        <f>Data[[#This Row],[Sales]]-Data[[#This Row],[Profit]]</f>
        <v>922.8</v>
      </c>
      <c r="J10105" s="19">
        <f>Data[[#This Row],[Profit]]/Data[[#This Row],[Cost Price]]</f>
        <v>0.55159297789336803</v>
      </c>
      <c r="K10105" s="3">
        <v>51.91</v>
      </c>
      <c r="L10105">
        <v>1</v>
      </c>
      <c r="M10105" s="1">
        <f>_xlfn.XLOOKUP(Data[[#This Row],[Order ID]],Orders_dim[Order ID],Orders_dim[Order Date])</f>
        <v>41507</v>
      </c>
      <c r="N10105">
        <f>YEAR(_xlfn.MINIFS(Data[Order Date],Data[Customer ID],Data[[#This Row],[Customer ID]]))</f>
        <v>2011</v>
      </c>
    </row>
    <row r="10106" spans="1:14">
      <c r="A10106" t="s">
        <v>13903</v>
      </c>
      <c r="B10106" t="s">
        <v>2221</v>
      </c>
      <c r="C10106" t="s">
        <v>5113</v>
      </c>
      <c r="D10106" s="2">
        <v>948.61800000000005</v>
      </c>
      <c r="E10106">
        <v>2</v>
      </c>
      <c r="F10106">
        <v>0.1</v>
      </c>
      <c r="G10106" s="3">
        <f>Data[[#This Row],[Sales]]/(1-Data[[#This Row],[Discount]])</f>
        <v>1054.02</v>
      </c>
      <c r="H10106" s="3">
        <v>421.57799999999997</v>
      </c>
      <c r="I10106" s="3">
        <f>Data[[#This Row],[Sales]]-Data[[#This Row],[Profit]]</f>
        <v>527.04000000000008</v>
      </c>
      <c r="J10106" s="19">
        <f>Data[[#This Row],[Profit]]/Data[[#This Row],[Cost Price]]</f>
        <v>0.79989754098360644</v>
      </c>
      <c r="K10106" s="3">
        <v>38.97</v>
      </c>
      <c r="L10106">
        <v>1</v>
      </c>
      <c r="M10106" s="1">
        <f>_xlfn.XLOOKUP(Data[[#This Row],[Order ID]],Orders_dim[Order ID],Orders_dim[Order Date])</f>
        <v>41507</v>
      </c>
      <c r="N10106">
        <f>YEAR(_xlfn.MINIFS(Data[Order Date],Data[Customer ID],Data[[#This Row],[Customer ID]]))</f>
        <v>2011</v>
      </c>
    </row>
    <row r="10107" spans="1:14">
      <c r="A10107" t="s">
        <v>13903</v>
      </c>
      <c r="B10107" t="s">
        <v>2221</v>
      </c>
      <c r="C10107" t="s">
        <v>11943</v>
      </c>
      <c r="D10107" s="2">
        <v>354.86099999999999</v>
      </c>
      <c r="E10107">
        <v>3</v>
      </c>
      <c r="F10107">
        <v>0.1</v>
      </c>
      <c r="G10107" s="3">
        <f>Data[[#This Row],[Sales]]/(1-Data[[#This Row],[Discount]])</f>
        <v>394.28999999999996</v>
      </c>
      <c r="H10107" s="3">
        <v>-7.9290000000000003</v>
      </c>
      <c r="I10107" s="3">
        <f>Data[[#This Row],[Sales]]-Data[[#This Row],[Profit]]</f>
        <v>362.78999999999996</v>
      </c>
      <c r="J10107" s="19">
        <f>Data[[#This Row],[Profit]]/Data[[#This Row],[Cost Price]]</f>
        <v>-2.1855618953113373E-2</v>
      </c>
      <c r="K10107" s="3">
        <v>31.27</v>
      </c>
      <c r="L10107">
        <v>1</v>
      </c>
      <c r="M10107" s="1">
        <f>_xlfn.XLOOKUP(Data[[#This Row],[Order ID]],Orders_dim[Order ID],Orders_dim[Order Date])</f>
        <v>41507</v>
      </c>
      <c r="N10107">
        <f>YEAR(_xlfn.MINIFS(Data[Order Date],Data[Customer ID],Data[[#This Row],[Customer ID]]))</f>
        <v>2011</v>
      </c>
    </row>
    <row r="10108" spans="1:14">
      <c r="A10108" t="s">
        <v>13904</v>
      </c>
      <c r="B10108" t="s">
        <v>4173</v>
      </c>
      <c r="C10108" t="s">
        <v>4986</v>
      </c>
      <c r="D10108" s="2">
        <v>378.39</v>
      </c>
      <c r="E10108">
        <v>1</v>
      </c>
      <c r="F10108">
        <v>0</v>
      </c>
      <c r="G10108" s="3">
        <f>Data[[#This Row],[Sales]]/(1-Data[[#This Row],[Discount]])</f>
        <v>378.39</v>
      </c>
      <c r="H10108" s="3">
        <v>151.35</v>
      </c>
      <c r="I10108" s="3">
        <f>Data[[#This Row],[Sales]]-Data[[#This Row],[Profit]]</f>
        <v>227.04</v>
      </c>
      <c r="J10108" s="19">
        <f>Data[[#This Row],[Profit]]/Data[[#This Row],[Cost Price]]</f>
        <v>0.66662262156448204</v>
      </c>
      <c r="K10108" s="3">
        <v>51.9</v>
      </c>
      <c r="L10108">
        <v>1</v>
      </c>
      <c r="M10108" s="1">
        <f>_xlfn.XLOOKUP(Data[[#This Row],[Order ID]],Orders_dim[Order ID],Orders_dim[Order Date])</f>
        <v>41271</v>
      </c>
      <c r="N10108">
        <f>YEAR(_xlfn.MINIFS(Data[Order Date],Data[Customer ID],Data[[#This Row],[Customer ID]]))</f>
        <v>2011</v>
      </c>
    </row>
    <row r="10109" spans="1:14">
      <c r="A10109" t="s">
        <v>13904</v>
      </c>
      <c r="B10109" t="s">
        <v>4173</v>
      </c>
      <c r="C10109" t="s">
        <v>20217</v>
      </c>
      <c r="D10109" s="2">
        <v>108.9</v>
      </c>
      <c r="E10109">
        <v>5</v>
      </c>
      <c r="F10109">
        <v>0</v>
      </c>
      <c r="G10109" s="3">
        <f>Data[[#This Row],[Sales]]/(1-Data[[#This Row],[Discount]])</f>
        <v>108.9</v>
      </c>
      <c r="H10109" s="3">
        <v>6.45</v>
      </c>
      <c r="I10109" s="3">
        <f>Data[[#This Row],[Sales]]-Data[[#This Row],[Profit]]</f>
        <v>102.45</v>
      </c>
      <c r="J10109" s="19">
        <f>Data[[#This Row],[Profit]]/Data[[#This Row],[Cost Price]]</f>
        <v>6.2957540263543194E-2</v>
      </c>
      <c r="K10109" s="3">
        <v>25.27</v>
      </c>
      <c r="L10109">
        <v>1</v>
      </c>
      <c r="M10109" s="1">
        <f>_xlfn.XLOOKUP(Data[[#This Row],[Order ID]],Orders_dim[Order ID],Orders_dim[Order Date])</f>
        <v>41271</v>
      </c>
      <c r="N10109">
        <f>YEAR(_xlfn.MINIFS(Data[Order Date],Data[Customer ID],Data[[#This Row],[Customer ID]]))</f>
        <v>2011</v>
      </c>
    </row>
    <row r="10110" spans="1:14">
      <c r="A10110" t="s">
        <v>13904</v>
      </c>
      <c r="B10110" t="s">
        <v>4173</v>
      </c>
      <c r="C10110" t="s">
        <v>24252</v>
      </c>
      <c r="D10110" s="2">
        <v>121.59</v>
      </c>
      <c r="E10110">
        <v>1</v>
      </c>
      <c r="F10110">
        <v>0</v>
      </c>
      <c r="G10110" s="3">
        <f>Data[[#This Row],[Sales]]/(1-Data[[#This Row],[Discount]])</f>
        <v>121.59</v>
      </c>
      <c r="H10110" s="3">
        <v>44.97</v>
      </c>
      <c r="I10110" s="3">
        <f>Data[[#This Row],[Sales]]-Data[[#This Row],[Profit]]</f>
        <v>76.62</v>
      </c>
      <c r="J10110" s="19">
        <f>Data[[#This Row],[Profit]]/Data[[#This Row],[Cost Price]]</f>
        <v>0.5869224745497259</v>
      </c>
      <c r="K10110" s="3">
        <v>14.99</v>
      </c>
      <c r="L10110">
        <v>1</v>
      </c>
      <c r="M10110" s="1">
        <f>_xlfn.XLOOKUP(Data[[#This Row],[Order ID]],Orders_dim[Order ID],Orders_dim[Order Date])</f>
        <v>41271</v>
      </c>
      <c r="N10110">
        <f>YEAR(_xlfn.MINIFS(Data[Order Date],Data[Customer ID],Data[[#This Row],[Customer ID]]))</f>
        <v>2011</v>
      </c>
    </row>
    <row r="10111" spans="1:14">
      <c r="A10111" t="s">
        <v>13905</v>
      </c>
      <c r="B10111" t="s">
        <v>6787</v>
      </c>
      <c r="C10111" t="s">
        <v>8819</v>
      </c>
      <c r="D10111" s="2">
        <v>470.30200000000002</v>
      </c>
      <c r="E10111">
        <v>7</v>
      </c>
      <c r="F10111">
        <v>0.3</v>
      </c>
      <c r="G10111" s="3">
        <f>Data[[#This Row],[Sales]]/(1-Data[[#This Row],[Discount]])</f>
        <v>671.86000000000013</v>
      </c>
      <c r="H10111" s="3">
        <v>-87.341800000000006</v>
      </c>
      <c r="I10111" s="3">
        <f>Data[[#This Row],[Sales]]-Data[[#This Row],[Profit]]</f>
        <v>557.64380000000006</v>
      </c>
      <c r="J10111" s="19">
        <f>Data[[#This Row],[Profit]]/Data[[#This Row],[Cost Price]]</f>
        <v>-0.15662650602409639</v>
      </c>
      <c r="K10111" s="3">
        <v>51.9</v>
      </c>
      <c r="L10111">
        <v>1</v>
      </c>
      <c r="M10111" s="1">
        <f>_xlfn.XLOOKUP(Data[[#This Row],[Order ID]],Orders_dim[Order ID],Orders_dim[Order Date])</f>
        <v>41804</v>
      </c>
      <c r="N10111">
        <f>YEAR(_xlfn.MINIFS(Data[Order Date],Data[Customer ID],Data[[#This Row],[Customer ID]]))</f>
        <v>2011</v>
      </c>
    </row>
    <row r="10112" spans="1:14">
      <c r="A10112" t="s">
        <v>13905</v>
      </c>
      <c r="B10112" t="s">
        <v>6787</v>
      </c>
      <c r="C10112" t="s">
        <v>14542</v>
      </c>
      <c r="D10112" s="2">
        <v>164.73599999999999</v>
      </c>
      <c r="E10112">
        <v>4</v>
      </c>
      <c r="F10112">
        <v>0.2</v>
      </c>
      <c r="G10112" s="3">
        <f>Data[[#This Row],[Sales]]/(1-Data[[#This Row],[Discount]])</f>
        <v>205.92</v>
      </c>
      <c r="H10112" s="3">
        <v>-39.1248</v>
      </c>
      <c r="I10112" s="3">
        <f>Data[[#This Row],[Sales]]-Data[[#This Row],[Profit]]</f>
        <v>203.86079999999998</v>
      </c>
      <c r="J10112" s="19">
        <f>Data[[#This Row],[Profit]]/Data[[#This Row],[Cost Price]]</f>
        <v>-0.19191919191919193</v>
      </c>
      <c r="K10112" s="3">
        <v>29.29</v>
      </c>
      <c r="L10112">
        <v>1</v>
      </c>
      <c r="M10112" s="1">
        <f>_xlfn.XLOOKUP(Data[[#This Row],[Order ID]],Orders_dim[Order ID],Orders_dim[Order Date])</f>
        <v>41804</v>
      </c>
      <c r="N10112">
        <f>YEAR(_xlfn.MINIFS(Data[Order Date],Data[Customer ID],Data[[#This Row],[Customer ID]]))</f>
        <v>2011</v>
      </c>
    </row>
    <row r="10113" spans="1:14">
      <c r="A10113" t="s">
        <v>13905</v>
      </c>
      <c r="B10113" t="s">
        <v>6787</v>
      </c>
      <c r="C10113" t="s">
        <v>9772</v>
      </c>
      <c r="D10113" s="2">
        <v>47.984000000000002</v>
      </c>
      <c r="E10113">
        <v>2</v>
      </c>
      <c r="F10113">
        <v>0.2</v>
      </c>
      <c r="G10113" s="3">
        <f>Data[[#This Row],[Sales]]/(1-Data[[#This Row],[Discount]])</f>
        <v>59.98</v>
      </c>
      <c r="H10113" s="3">
        <v>5.9980000000000002</v>
      </c>
      <c r="I10113" s="3">
        <f>Data[[#This Row],[Sales]]-Data[[#This Row],[Profit]]</f>
        <v>41.986000000000004</v>
      </c>
      <c r="J10113" s="19">
        <f>Data[[#This Row],[Profit]]/Data[[#This Row],[Cost Price]]</f>
        <v>0.14285714285714285</v>
      </c>
      <c r="K10113" s="3">
        <v>10.47</v>
      </c>
      <c r="L10113">
        <v>1</v>
      </c>
      <c r="M10113" s="1">
        <f>_xlfn.XLOOKUP(Data[[#This Row],[Order ID]],Orders_dim[Order ID],Orders_dim[Order Date])</f>
        <v>41804</v>
      </c>
      <c r="N10113">
        <f>YEAR(_xlfn.MINIFS(Data[Order Date],Data[Customer ID],Data[[#This Row],[Customer ID]]))</f>
        <v>2011</v>
      </c>
    </row>
    <row r="10114" spans="1:14">
      <c r="A10114" t="s">
        <v>13906</v>
      </c>
      <c r="B10114" t="s">
        <v>4479</v>
      </c>
      <c r="C10114" t="s">
        <v>8249</v>
      </c>
      <c r="D10114" s="2">
        <v>985.24800000000005</v>
      </c>
      <c r="E10114">
        <v>2</v>
      </c>
      <c r="F10114">
        <v>0.2</v>
      </c>
      <c r="G10114" s="3">
        <f>Data[[#This Row],[Sales]]/(1-Data[[#This Row],[Discount]])</f>
        <v>1231.56</v>
      </c>
      <c r="H10114" s="3">
        <v>24.608000000000001</v>
      </c>
      <c r="I10114" s="3">
        <f>Data[[#This Row],[Sales]]-Data[[#This Row],[Profit]]</f>
        <v>960.6400000000001</v>
      </c>
      <c r="J10114" s="19">
        <f>Data[[#This Row],[Profit]]/Data[[#This Row],[Cost Price]]</f>
        <v>2.5616255829447033E-2</v>
      </c>
      <c r="K10114" s="3">
        <v>51.9</v>
      </c>
      <c r="L10114">
        <v>1</v>
      </c>
      <c r="M10114" s="1">
        <f>_xlfn.XLOOKUP(Data[[#This Row],[Order ID]],Orders_dim[Order ID],Orders_dim[Order Date])</f>
        <v>41215</v>
      </c>
      <c r="N10114">
        <f>YEAR(_xlfn.MINIFS(Data[Order Date],Data[Customer ID],Data[[#This Row],[Customer ID]]))</f>
        <v>2011</v>
      </c>
    </row>
    <row r="10115" spans="1:14">
      <c r="A10115" t="s">
        <v>13907</v>
      </c>
      <c r="B10115" t="s">
        <v>1615</v>
      </c>
      <c r="C10115" t="s">
        <v>13908</v>
      </c>
      <c r="D10115" s="2">
        <v>165.88</v>
      </c>
      <c r="E10115">
        <v>2</v>
      </c>
      <c r="F10115">
        <v>0</v>
      </c>
      <c r="G10115" s="3">
        <f>Data[[#This Row],[Sales]]/(1-Data[[#This Row],[Discount]])</f>
        <v>165.88</v>
      </c>
      <c r="H10115" s="3">
        <v>79.599999999999994</v>
      </c>
      <c r="I10115" s="3">
        <f>Data[[#This Row],[Sales]]-Data[[#This Row],[Profit]]</f>
        <v>86.28</v>
      </c>
      <c r="J10115" s="19">
        <f>Data[[#This Row],[Profit]]/Data[[#This Row],[Cost Price]]</f>
        <v>0.92257765414928128</v>
      </c>
      <c r="K10115" s="3">
        <v>51.88</v>
      </c>
      <c r="L10115">
        <v>1</v>
      </c>
      <c r="M10115" s="1">
        <f>_xlfn.XLOOKUP(Data[[#This Row],[Order ID]],Orders_dim[Order ID],Orders_dim[Order Date])</f>
        <v>40632</v>
      </c>
      <c r="N10115">
        <f>YEAR(_xlfn.MINIFS(Data[Order Date],Data[Customer ID],Data[[#This Row],[Customer ID]]))</f>
        <v>2011</v>
      </c>
    </row>
    <row r="10116" spans="1:14">
      <c r="A10116" t="s">
        <v>13909</v>
      </c>
      <c r="B10116" t="s">
        <v>4203</v>
      </c>
      <c r="C10116" t="s">
        <v>4515</v>
      </c>
      <c r="D10116" s="2">
        <v>473.61</v>
      </c>
      <c r="E10116">
        <v>1</v>
      </c>
      <c r="F10116">
        <v>0</v>
      </c>
      <c r="G10116" s="3">
        <f>Data[[#This Row],[Sales]]/(1-Data[[#This Row],[Discount]])</f>
        <v>473.61</v>
      </c>
      <c r="H10116" s="3">
        <v>137.34</v>
      </c>
      <c r="I10116" s="3">
        <f>Data[[#This Row],[Sales]]-Data[[#This Row],[Profit]]</f>
        <v>336.27</v>
      </c>
      <c r="J10116" s="19">
        <f>Data[[#This Row],[Profit]]/Data[[#This Row],[Cost Price]]</f>
        <v>0.40842180390757432</v>
      </c>
      <c r="K10116" s="3">
        <v>51.88</v>
      </c>
      <c r="L10116">
        <v>1</v>
      </c>
      <c r="M10116" s="1">
        <f>_xlfn.XLOOKUP(Data[[#This Row],[Order ID]],Orders_dim[Order ID],Orders_dim[Order Date])</f>
        <v>41929</v>
      </c>
      <c r="N10116">
        <f>YEAR(_xlfn.MINIFS(Data[Order Date],Data[Customer ID],Data[[#This Row],[Customer ID]]))</f>
        <v>2011</v>
      </c>
    </row>
    <row r="10117" spans="1:14">
      <c r="A10117" t="s">
        <v>13910</v>
      </c>
      <c r="B10117" t="s">
        <v>1218</v>
      </c>
      <c r="C10117" t="s">
        <v>10098</v>
      </c>
      <c r="D10117" s="2">
        <v>509.85</v>
      </c>
      <c r="E10117">
        <v>3</v>
      </c>
      <c r="F10117">
        <v>0</v>
      </c>
      <c r="G10117" s="3">
        <f>Data[[#This Row],[Sales]]/(1-Data[[#This Row],[Discount]])</f>
        <v>509.85</v>
      </c>
      <c r="H10117" s="3">
        <v>71.37</v>
      </c>
      <c r="I10117" s="3">
        <f>Data[[#This Row],[Sales]]-Data[[#This Row],[Profit]]</f>
        <v>438.48</v>
      </c>
      <c r="J10117" s="19">
        <f>Data[[#This Row],[Profit]]/Data[[#This Row],[Cost Price]]</f>
        <v>0.16276683087027916</v>
      </c>
      <c r="K10117" s="3">
        <v>51.87</v>
      </c>
      <c r="L10117">
        <v>1</v>
      </c>
      <c r="M10117" s="1">
        <f>_xlfn.XLOOKUP(Data[[#This Row],[Order ID]],Orders_dim[Order ID],Orders_dim[Order Date])</f>
        <v>41533</v>
      </c>
      <c r="N10117">
        <f>YEAR(_xlfn.MINIFS(Data[Order Date],Data[Customer ID],Data[[#This Row],[Customer ID]]))</f>
        <v>2011</v>
      </c>
    </row>
    <row r="10118" spans="1:14">
      <c r="A10118" t="s">
        <v>13913</v>
      </c>
      <c r="B10118" t="s">
        <v>3331</v>
      </c>
      <c r="C10118" t="s">
        <v>9395</v>
      </c>
      <c r="D10118" s="2">
        <v>1023.12</v>
      </c>
      <c r="E10118">
        <v>8</v>
      </c>
      <c r="F10118">
        <v>0</v>
      </c>
      <c r="G10118" s="3">
        <f>Data[[#This Row],[Sales]]/(1-Data[[#This Row],[Discount]])</f>
        <v>1023.12</v>
      </c>
      <c r="H10118" s="3">
        <v>122.64</v>
      </c>
      <c r="I10118" s="3">
        <f>Data[[#This Row],[Sales]]-Data[[#This Row],[Profit]]</f>
        <v>900.48</v>
      </c>
      <c r="J10118" s="19">
        <f>Data[[#This Row],[Profit]]/Data[[#This Row],[Cost Price]]</f>
        <v>0.13619402985074627</v>
      </c>
      <c r="K10118" s="3">
        <v>51.86</v>
      </c>
      <c r="L10118">
        <v>1</v>
      </c>
      <c r="M10118" s="1">
        <f>_xlfn.XLOOKUP(Data[[#This Row],[Order ID]],Orders_dim[Order ID],Orders_dim[Order Date])</f>
        <v>41831</v>
      </c>
      <c r="N10118">
        <f>YEAR(_xlfn.MINIFS(Data[Order Date],Data[Customer ID],Data[[#This Row],[Customer ID]]))</f>
        <v>2011</v>
      </c>
    </row>
    <row r="10119" spans="1:14">
      <c r="A10119" t="s">
        <v>13914</v>
      </c>
      <c r="B10119" t="s">
        <v>3042</v>
      </c>
      <c r="C10119" t="s">
        <v>12651</v>
      </c>
      <c r="D10119" s="2">
        <v>503.96</v>
      </c>
      <c r="E10119">
        <v>4</v>
      </c>
      <c r="F10119">
        <v>0</v>
      </c>
      <c r="G10119" s="3">
        <f>Data[[#This Row],[Sales]]/(1-Data[[#This Row],[Discount]])</f>
        <v>503.96</v>
      </c>
      <c r="H10119" s="3">
        <v>131.02959999999999</v>
      </c>
      <c r="I10119" s="3">
        <f>Data[[#This Row],[Sales]]-Data[[#This Row],[Profit]]</f>
        <v>372.93039999999996</v>
      </c>
      <c r="J10119" s="19">
        <f>Data[[#This Row],[Profit]]/Data[[#This Row],[Cost Price]]</f>
        <v>0.35135135135135137</v>
      </c>
      <c r="K10119" s="3">
        <v>51.86</v>
      </c>
      <c r="L10119">
        <v>1</v>
      </c>
      <c r="M10119" s="1">
        <f>_xlfn.XLOOKUP(Data[[#This Row],[Order ID]],Orders_dim[Order ID],Orders_dim[Order Date])</f>
        <v>40866</v>
      </c>
      <c r="N10119">
        <f>YEAR(_xlfn.MINIFS(Data[Order Date],Data[Customer ID],Data[[#This Row],[Customer ID]]))</f>
        <v>2011</v>
      </c>
    </row>
    <row r="10120" spans="1:14">
      <c r="A10120" t="s">
        <v>13916</v>
      </c>
      <c r="B10120" t="s">
        <v>1604</v>
      </c>
      <c r="C10120" t="s">
        <v>2322</v>
      </c>
      <c r="D10120" s="2">
        <v>861.84</v>
      </c>
      <c r="E10120">
        <v>4</v>
      </c>
      <c r="F10120">
        <v>0.1</v>
      </c>
      <c r="G10120" s="3">
        <f>Data[[#This Row],[Sales]]/(1-Data[[#This Row],[Discount]])</f>
        <v>957.6</v>
      </c>
      <c r="H10120" s="3">
        <v>-95.76</v>
      </c>
      <c r="I10120" s="3">
        <f>Data[[#This Row],[Sales]]-Data[[#This Row],[Profit]]</f>
        <v>957.6</v>
      </c>
      <c r="J10120" s="19">
        <f>Data[[#This Row],[Profit]]/Data[[#This Row],[Cost Price]]</f>
        <v>-0.1</v>
      </c>
      <c r="K10120" s="3">
        <v>51.83</v>
      </c>
      <c r="L10120">
        <v>1</v>
      </c>
      <c r="M10120" s="1">
        <f>_xlfn.XLOOKUP(Data[[#This Row],[Order ID]],Orders_dim[Order ID],Orders_dim[Order Date])</f>
        <v>41703</v>
      </c>
      <c r="N10120">
        <f>YEAR(_xlfn.MINIFS(Data[Order Date],Data[Customer ID],Data[[#This Row],[Customer ID]]))</f>
        <v>2011</v>
      </c>
    </row>
    <row r="10121" spans="1:14">
      <c r="A10121" t="s">
        <v>13917</v>
      </c>
      <c r="B10121" t="s">
        <v>2015</v>
      </c>
      <c r="C10121" t="s">
        <v>1413</v>
      </c>
      <c r="D10121" s="2">
        <v>244.74</v>
      </c>
      <c r="E10121">
        <v>2</v>
      </c>
      <c r="F10121">
        <v>0</v>
      </c>
      <c r="G10121" s="3">
        <f>Data[[#This Row],[Sales]]/(1-Data[[#This Row],[Discount]])</f>
        <v>244.74</v>
      </c>
      <c r="H10121" s="3">
        <v>70.92</v>
      </c>
      <c r="I10121" s="3">
        <f>Data[[#This Row],[Sales]]-Data[[#This Row],[Profit]]</f>
        <v>173.82</v>
      </c>
      <c r="J10121" s="19">
        <f>Data[[#This Row],[Profit]]/Data[[#This Row],[Cost Price]]</f>
        <v>0.40800828443217124</v>
      </c>
      <c r="K10121" s="3">
        <v>51.82</v>
      </c>
      <c r="L10121">
        <v>1</v>
      </c>
      <c r="M10121" s="1">
        <f>_xlfn.XLOOKUP(Data[[#This Row],[Order ID]],Orders_dim[Order ID],Orders_dim[Order Date])</f>
        <v>40988</v>
      </c>
      <c r="N10121">
        <f>YEAR(_xlfn.MINIFS(Data[Order Date],Data[Customer ID],Data[[#This Row],[Customer ID]]))</f>
        <v>2011</v>
      </c>
    </row>
    <row r="10122" spans="1:14">
      <c r="A10122" t="s">
        <v>13918</v>
      </c>
      <c r="B10122" t="s">
        <v>13919</v>
      </c>
      <c r="C10122" t="s">
        <v>2149</v>
      </c>
      <c r="D10122" s="2">
        <v>195.417</v>
      </c>
      <c r="E10122">
        <v>1</v>
      </c>
      <c r="F10122">
        <v>0.7</v>
      </c>
      <c r="G10122" s="3">
        <f>Data[[#This Row],[Sales]]/(1-Data[[#This Row],[Discount]])</f>
        <v>651.38999999999987</v>
      </c>
      <c r="H10122" s="3">
        <v>-312.69299999999998</v>
      </c>
      <c r="I10122" s="3">
        <f>Data[[#This Row],[Sales]]-Data[[#This Row],[Profit]]</f>
        <v>508.11</v>
      </c>
      <c r="J10122" s="19">
        <f>Data[[#This Row],[Profit]]/Data[[#This Row],[Cost Price]]</f>
        <v>-0.61540414477180139</v>
      </c>
      <c r="K10122" s="3">
        <v>51.81</v>
      </c>
      <c r="L10122">
        <v>1</v>
      </c>
      <c r="M10122" s="1">
        <f>_xlfn.XLOOKUP(Data[[#This Row],[Order ID]],Orders_dim[Order ID],Orders_dim[Order Date])</f>
        <v>41614</v>
      </c>
      <c r="N10122">
        <f>YEAR(_xlfn.MINIFS(Data[Order Date],Data[Customer ID],Data[[#This Row],[Customer ID]]))</f>
        <v>2011</v>
      </c>
    </row>
    <row r="10123" spans="1:14">
      <c r="A10123" t="s">
        <v>13920</v>
      </c>
      <c r="B10123" t="s">
        <v>8219</v>
      </c>
      <c r="C10123" t="s">
        <v>4053</v>
      </c>
      <c r="D10123" s="2">
        <v>915.13599999999997</v>
      </c>
      <c r="E10123">
        <v>4</v>
      </c>
      <c r="F10123">
        <v>0.2</v>
      </c>
      <c r="G10123" s="3">
        <f>Data[[#This Row],[Sales]]/(1-Data[[#This Row],[Discount]])</f>
        <v>1143.9199999999998</v>
      </c>
      <c r="H10123" s="3">
        <v>102.9528</v>
      </c>
      <c r="I10123" s="3">
        <f>Data[[#This Row],[Sales]]-Data[[#This Row],[Profit]]</f>
        <v>812.18319999999994</v>
      </c>
      <c r="J10123" s="19">
        <f>Data[[#This Row],[Profit]]/Data[[#This Row],[Cost Price]]</f>
        <v>0.12676056338028169</v>
      </c>
      <c r="K10123" s="3">
        <v>51.8</v>
      </c>
      <c r="L10123">
        <v>1</v>
      </c>
      <c r="M10123" s="1">
        <f>_xlfn.XLOOKUP(Data[[#This Row],[Order ID]],Orders_dim[Order ID],Orders_dim[Order Date])</f>
        <v>41551</v>
      </c>
      <c r="N10123">
        <f>YEAR(_xlfn.MINIFS(Data[Order Date],Data[Customer ID],Data[[#This Row],[Customer ID]]))</f>
        <v>2011</v>
      </c>
    </row>
    <row r="10124" spans="1:14">
      <c r="A10124" t="s">
        <v>13921</v>
      </c>
      <c r="B10124" t="s">
        <v>2719</v>
      </c>
      <c r="C10124" t="s">
        <v>10177</v>
      </c>
      <c r="D10124" s="2">
        <v>364.32</v>
      </c>
      <c r="E10124">
        <v>2</v>
      </c>
      <c r="F10124">
        <v>0</v>
      </c>
      <c r="G10124" s="3">
        <f>Data[[#This Row],[Sales]]/(1-Data[[#This Row],[Discount]])</f>
        <v>364.32</v>
      </c>
      <c r="H10124" s="3">
        <v>142.08000000000001</v>
      </c>
      <c r="I10124" s="3">
        <f>Data[[#This Row],[Sales]]-Data[[#This Row],[Profit]]</f>
        <v>222.23999999999998</v>
      </c>
      <c r="J10124" s="19">
        <f>Data[[#This Row],[Profit]]/Data[[#This Row],[Cost Price]]</f>
        <v>0.63930885529157677</v>
      </c>
      <c r="K10124" s="3">
        <v>51.79</v>
      </c>
      <c r="L10124">
        <v>1</v>
      </c>
      <c r="M10124" s="1">
        <f>_xlfn.XLOOKUP(Data[[#This Row],[Order ID]],Orders_dim[Order ID],Orders_dim[Order Date])</f>
        <v>41135</v>
      </c>
      <c r="N10124">
        <f>YEAR(_xlfn.MINIFS(Data[Order Date],Data[Customer ID],Data[[#This Row],[Customer ID]]))</f>
        <v>2011</v>
      </c>
    </row>
    <row r="10125" spans="1:14">
      <c r="A10125" t="s">
        <v>13921</v>
      </c>
      <c r="B10125" t="s">
        <v>2719</v>
      </c>
      <c r="C10125" t="s">
        <v>16810</v>
      </c>
      <c r="D10125" s="2">
        <v>244.8</v>
      </c>
      <c r="E10125">
        <v>5</v>
      </c>
      <c r="F10125">
        <v>0</v>
      </c>
      <c r="G10125" s="3">
        <f>Data[[#This Row],[Sales]]/(1-Data[[#This Row],[Discount]])</f>
        <v>244.8</v>
      </c>
      <c r="H10125" s="3">
        <v>88.05</v>
      </c>
      <c r="I10125" s="3">
        <f>Data[[#This Row],[Sales]]-Data[[#This Row],[Profit]]</f>
        <v>156.75</v>
      </c>
      <c r="J10125" s="19">
        <f>Data[[#This Row],[Profit]]/Data[[#This Row],[Cost Price]]</f>
        <v>0.56172248803827751</v>
      </c>
      <c r="K10125" s="3">
        <v>36.65</v>
      </c>
      <c r="L10125">
        <v>1</v>
      </c>
      <c r="M10125" s="1">
        <f>_xlfn.XLOOKUP(Data[[#This Row],[Order ID]],Orders_dim[Order ID],Orders_dim[Order Date])</f>
        <v>41135</v>
      </c>
      <c r="N10125">
        <f>YEAR(_xlfn.MINIFS(Data[Order Date],Data[Customer ID],Data[[#This Row],[Customer ID]]))</f>
        <v>2011</v>
      </c>
    </row>
    <row r="10126" spans="1:14">
      <c r="A10126" t="s">
        <v>13921</v>
      </c>
      <c r="B10126" t="s">
        <v>2719</v>
      </c>
      <c r="C10126" t="s">
        <v>16582</v>
      </c>
      <c r="D10126" s="2">
        <v>189.63</v>
      </c>
      <c r="E10126">
        <v>7</v>
      </c>
      <c r="F10126">
        <v>0</v>
      </c>
      <c r="G10126" s="3">
        <f>Data[[#This Row],[Sales]]/(1-Data[[#This Row],[Discount]])</f>
        <v>189.63</v>
      </c>
      <c r="H10126" s="3">
        <v>94.71</v>
      </c>
      <c r="I10126" s="3">
        <f>Data[[#This Row],[Sales]]-Data[[#This Row],[Profit]]</f>
        <v>94.92</v>
      </c>
      <c r="J10126" s="19">
        <f>Data[[#This Row],[Profit]]/Data[[#This Row],[Cost Price]]</f>
        <v>0.99778761061946897</v>
      </c>
      <c r="K10126" s="3">
        <v>20.39</v>
      </c>
      <c r="L10126">
        <v>1</v>
      </c>
      <c r="M10126" s="1">
        <f>_xlfn.XLOOKUP(Data[[#This Row],[Order ID]],Orders_dim[Order ID],Orders_dim[Order Date])</f>
        <v>41135</v>
      </c>
      <c r="N10126">
        <f>YEAR(_xlfn.MINIFS(Data[Order Date],Data[Customer ID],Data[[#This Row],[Customer ID]]))</f>
        <v>2011</v>
      </c>
    </row>
    <row r="10127" spans="1:14">
      <c r="A10127" t="s">
        <v>13922</v>
      </c>
      <c r="B10127" t="s">
        <v>5875</v>
      </c>
      <c r="C10127" t="s">
        <v>9943</v>
      </c>
      <c r="D10127" s="2">
        <v>557.28</v>
      </c>
      <c r="E10127">
        <v>3</v>
      </c>
      <c r="F10127">
        <v>0.1</v>
      </c>
      <c r="G10127" s="3">
        <f>Data[[#This Row],[Sales]]/(1-Data[[#This Row],[Discount]])</f>
        <v>619.19999999999993</v>
      </c>
      <c r="H10127" s="3">
        <v>216.72</v>
      </c>
      <c r="I10127" s="3">
        <f>Data[[#This Row],[Sales]]-Data[[#This Row],[Profit]]</f>
        <v>340.55999999999995</v>
      </c>
      <c r="J10127" s="19">
        <f>Data[[#This Row],[Profit]]/Data[[#This Row],[Cost Price]]</f>
        <v>0.63636363636363646</v>
      </c>
      <c r="K10127" s="3">
        <v>51.79</v>
      </c>
      <c r="L10127">
        <v>1</v>
      </c>
      <c r="M10127" s="1">
        <f>_xlfn.XLOOKUP(Data[[#This Row],[Order ID]],Orders_dim[Order ID],Orders_dim[Order Date])</f>
        <v>42004</v>
      </c>
      <c r="N10127">
        <f>YEAR(_xlfn.MINIFS(Data[Order Date],Data[Customer ID],Data[[#This Row],[Customer ID]]))</f>
        <v>2011</v>
      </c>
    </row>
    <row r="10128" spans="1:14">
      <c r="A10128" t="s">
        <v>13923</v>
      </c>
      <c r="B10128" t="s">
        <v>4165</v>
      </c>
      <c r="C10128" t="s">
        <v>5980</v>
      </c>
      <c r="D10128" s="2">
        <v>159.47999999999999</v>
      </c>
      <c r="E10128">
        <v>2</v>
      </c>
      <c r="F10128">
        <v>0</v>
      </c>
      <c r="G10128" s="3">
        <f>Data[[#This Row],[Sales]]/(1-Data[[#This Row],[Discount]])</f>
        <v>159.47999999999999</v>
      </c>
      <c r="H10128" s="3">
        <v>52.62</v>
      </c>
      <c r="I10128" s="3">
        <f>Data[[#This Row],[Sales]]-Data[[#This Row],[Profit]]</f>
        <v>106.85999999999999</v>
      </c>
      <c r="J10128" s="19">
        <f>Data[[#This Row],[Profit]]/Data[[#This Row],[Cost Price]]</f>
        <v>0.49241998877035376</v>
      </c>
      <c r="K10128" s="3">
        <v>51.79</v>
      </c>
      <c r="L10128">
        <v>1</v>
      </c>
      <c r="M10128" s="1">
        <f>_xlfn.XLOOKUP(Data[[#This Row],[Order ID]],Orders_dim[Order ID],Orders_dim[Order Date])</f>
        <v>41536</v>
      </c>
      <c r="N10128">
        <f>YEAR(_xlfn.MINIFS(Data[Order Date],Data[Customer ID],Data[[#This Row],[Customer ID]]))</f>
        <v>2011</v>
      </c>
    </row>
    <row r="10129" spans="1:14">
      <c r="A10129" t="s">
        <v>13924</v>
      </c>
      <c r="B10129" t="s">
        <v>6139</v>
      </c>
      <c r="C10129" t="s">
        <v>3108</v>
      </c>
      <c r="D10129" s="2">
        <v>691.11630000000002</v>
      </c>
      <c r="E10129">
        <v>3</v>
      </c>
      <c r="F10129">
        <v>0.37</v>
      </c>
      <c r="G10129" s="3">
        <f>Data[[#This Row],[Sales]]/(1-Data[[#This Row],[Discount]])</f>
        <v>1097.01</v>
      </c>
      <c r="H10129" s="3">
        <v>-142.6437</v>
      </c>
      <c r="I10129" s="3">
        <f>Data[[#This Row],[Sales]]-Data[[#This Row],[Profit]]</f>
        <v>833.76</v>
      </c>
      <c r="J10129" s="19">
        <f>Data[[#This Row],[Profit]]/Data[[#This Row],[Cost Price]]</f>
        <v>-0.17108484455958547</v>
      </c>
      <c r="K10129" s="3">
        <v>51.79</v>
      </c>
      <c r="L10129">
        <v>1</v>
      </c>
      <c r="M10129" s="1">
        <f>_xlfn.XLOOKUP(Data[[#This Row],[Order ID]],Orders_dim[Order ID],Orders_dim[Order Date])</f>
        <v>41179</v>
      </c>
      <c r="N10129">
        <f>YEAR(_xlfn.MINIFS(Data[Order Date],Data[Customer ID],Data[[#This Row],[Customer ID]]))</f>
        <v>2011</v>
      </c>
    </row>
    <row r="10130" spans="1:14">
      <c r="A10130" t="s">
        <v>13924</v>
      </c>
      <c r="B10130" t="s">
        <v>6139</v>
      </c>
      <c r="C10130" t="s">
        <v>9660</v>
      </c>
      <c r="D10130" s="2">
        <v>692.71799999999996</v>
      </c>
      <c r="E10130">
        <v>5</v>
      </c>
      <c r="F10130">
        <v>0.17</v>
      </c>
      <c r="G10130" s="3">
        <f>Data[[#This Row],[Sales]]/(1-Data[[#This Row],[Discount]])</f>
        <v>834.6</v>
      </c>
      <c r="H10130" s="3">
        <v>175.21799999999999</v>
      </c>
      <c r="I10130" s="3">
        <f>Data[[#This Row],[Sales]]-Data[[#This Row],[Profit]]</f>
        <v>517.5</v>
      </c>
      <c r="J10130" s="19">
        <f>Data[[#This Row],[Profit]]/Data[[#This Row],[Cost Price]]</f>
        <v>0.33858550724637682</v>
      </c>
      <c r="K10130" s="3">
        <v>49.77</v>
      </c>
      <c r="L10130">
        <v>1</v>
      </c>
      <c r="M10130" s="1">
        <f>_xlfn.XLOOKUP(Data[[#This Row],[Order ID]],Orders_dim[Order ID],Orders_dim[Order Date])</f>
        <v>41179</v>
      </c>
      <c r="N10130">
        <f>YEAR(_xlfn.MINIFS(Data[Order Date],Data[Customer ID],Data[[#This Row],[Customer ID]]))</f>
        <v>2011</v>
      </c>
    </row>
    <row r="10131" spans="1:14">
      <c r="A10131" t="s">
        <v>13925</v>
      </c>
      <c r="B10131" t="s">
        <v>4252</v>
      </c>
      <c r="C10131" t="s">
        <v>7068</v>
      </c>
      <c r="D10131" s="2">
        <v>568.62</v>
      </c>
      <c r="E10131">
        <v>3</v>
      </c>
      <c r="F10131">
        <v>0</v>
      </c>
      <c r="G10131" s="3">
        <f>Data[[#This Row],[Sales]]/(1-Data[[#This Row],[Discount]])</f>
        <v>568.62</v>
      </c>
      <c r="H10131" s="3">
        <v>45.45</v>
      </c>
      <c r="I10131" s="3">
        <f>Data[[#This Row],[Sales]]-Data[[#This Row],[Profit]]</f>
        <v>523.16999999999996</v>
      </c>
      <c r="J10131" s="19">
        <f>Data[[#This Row],[Profit]]/Data[[#This Row],[Cost Price]]</f>
        <v>8.6874247376569763E-2</v>
      </c>
      <c r="K10131" s="3">
        <v>51.77</v>
      </c>
      <c r="L10131">
        <v>1</v>
      </c>
      <c r="M10131" s="1">
        <f>_xlfn.XLOOKUP(Data[[#This Row],[Order ID]],Orders_dim[Order ID],Orders_dim[Order Date])</f>
        <v>41487</v>
      </c>
      <c r="N10131">
        <f>YEAR(_xlfn.MINIFS(Data[Order Date],Data[Customer ID],Data[[#This Row],[Customer ID]]))</f>
        <v>2011</v>
      </c>
    </row>
    <row r="10132" spans="1:14">
      <c r="A10132" t="s">
        <v>13926</v>
      </c>
      <c r="B10132" t="s">
        <v>3223</v>
      </c>
      <c r="C10132" t="s">
        <v>13927</v>
      </c>
      <c r="D10132" s="2">
        <v>350.08800000000002</v>
      </c>
      <c r="E10132">
        <v>3</v>
      </c>
      <c r="F10132">
        <v>0.6</v>
      </c>
      <c r="G10132" s="3">
        <f>Data[[#This Row],[Sales]]/(1-Data[[#This Row],[Discount]])</f>
        <v>875.22</v>
      </c>
      <c r="H10132" s="3">
        <v>-385.15199999999999</v>
      </c>
      <c r="I10132" s="3">
        <f>Data[[#This Row],[Sales]]-Data[[#This Row],[Profit]]</f>
        <v>735.24</v>
      </c>
      <c r="J10132" s="19">
        <f>Data[[#This Row],[Profit]]/Data[[#This Row],[Cost Price]]</f>
        <v>-0.52384527501224087</v>
      </c>
      <c r="K10132" s="3">
        <v>51.75</v>
      </c>
      <c r="L10132">
        <v>1</v>
      </c>
      <c r="M10132" s="1">
        <f>_xlfn.XLOOKUP(Data[[#This Row],[Order ID]],Orders_dim[Order ID],Orders_dim[Order Date])</f>
        <v>41775</v>
      </c>
      <c r="N10132">
        <f>YEAR(_xlfn.MINIFS(Data[Order Date],Data[Customer ID],Data[[#This Row],[Customer ID]]))</f>
        <v>2011</v>
      </c>
    </row>
    <row r="10133" spans="1:14">
      <c r="A10133" t="s">
        <v>368</v>
      </c>
      <c r="B10133" t="s">
        <v>1754</v>
      </c>
      <c r="C10133" t="s">
        <v>4417</v>
      </c>
      <c r="D10133" s="2">
        <v>274.9545</v>
      </c>
      <c r="E10133">
        <v>1</v>
      </c>
      <c r="F10133">
        <v>7.0000000000000007E-2</v>
      </c>
      <c r="G10133" s="3">
        <f>Data[[#This Row],[Sales]]/(1-Data[[#This Row],[Discount]])</f>
        <v>295.65000000000003</v>
      </c>
      <c r="H10133" s="3">
        <v>-2.5499999999999998E-2</v>
      </c>
      <c r="I10133" s="3">
        <f>Data[[#This Row],[Sales]]-Data[[#This Row],[Profit]]</f>
        <v>274.98</v>
      </c>
      <c r="J10133" s="19">
        <f>Data[[#This Row],[Profit]]/Data[[#This Row],[Cost Price]]</f>
        <v>-9.2734017019419575E-5</v>
      </c>
      <c r="K10133" s="3">
        <v>51.75</v>
      </c>
      <c r="L10133">
        <v>1</v>
      </c>
      <c r="M10133" s="1">
        <f>_xlfn.XLOOKUP(Data[[#This Row],[Order ID]],Orders_dim[Order ID],Orders_dim[Order Date])</f>
        <v>41957</v>
      </c>
      <c r="N10133">
        <f>YEAR(_xlfn.MINIFS(Data[Order Date],Data[Customer ID],Data[[#This Row],[Customer ID]]))</f>
        <v>2011</v>
      </c>
    </row>
    <row r="10134" spans="1:14">
      <c r="A10134" t="s">
        <v>368</v>
      </c>
      <c r="B10134" t="s">
        <v>1754</v>
      </c>
      <c r="C10134" t="s">
        <v>22376</v>
      </c>
      <c r="D10134" s="2">
        <v>121.88549999999999</v>
      </c>
      <c r="E10134">
        <v>5</v>
      </c>
      <c r="F10134">
        <v>0.17</v>
      </c>
      <c r="G10134" s="3">
        <f>Data[[#This Row],[Sales]]/(1-Data[[#This Row],[Discount]])</f>
        <v>146.85</v>
      </c>
      <c r="H10134" s="3">
        <v>48.3855</v>
      </c>
      <c r="I10134" s="3">
        <f>Data[[#This Row],[Sales]]-Data[[#This Row],[Profit]]</f>
        <v>73.5</v>
      </c>
      <c r="J10134" s="19">
        <f>Data[[#This Row],[Profit]]/Data[[#This Row],[Cost Price]]</f>
        <v>0.65830612244897957</v>
      </c>
      <c r="K10134" s="3">
        <v>20</v>
      </c>
      <c r="L10134">
        <v>1</v>
      </c>
      <c r="M10134" s="1">
        <f>_xlfn.XLOOKUP(Data[[#This Row],[Order ID]],Orders_dim[Order ID],Orders_dim[Order Date])</f>
        <v>41957</v>
      </c>
      <c r="N10134">
        <f>YEAR(_xlfn.MINIFS(Data[Order Date],Data[Customer ID],Data[[#This Row],[Customer ID]]))</f>
        <v>2011</v>
      </c>
    </row>
    <row r="10135" spans="1:14">
      <c r="A10135" t="s">
        <v>13928</v>
      </c>
      <c r="B10135" t="s">
        <v>13929</v>
      </c>
      <c r="C10135" t="s">
        <v>2552</v>
      </c>
      <c r="D10135" s="2">
        <v>871.98</v>
      </c>
      <c r="E10135">
        <v>2</v>
      </c>
      <c r="F10135">
        <v>0</v>
      </c>
      <c r="G10135" s="3">
        <f>Data[[#This Row],[Sales]]/(1-Data[[#This Row],[Discount]])</f>
        <v>871.98</v>
      </c>
      <c r="H10135" s="3">
        <v>357.48</v>
      </c>
      <c r="I10135" s="3">
        <f>Data[[#This Row],[Sales]]-Data[[#This Row],[Profit]]</f>
        <v>514.5</v>
      </c>
      <c r="J10135" s="19">
        <f>Data[[#This Row],[Profit]]/Data[[#This Row],[Cost Price]]</f>
        <v>0.69481049562682218</v>
      </c>
      <c r="K10135" s="3">
        <v>51.75</v>
      </c>
      <c r="L10135">
        <v>1</v>
      </c>
      <c r="M10135" s="1">
        <f>_xlfn.XLOOKUP(Data[[#This Row],[Order ID]],Orders_dim[Order ID],Orders_dim[Order Date])</f>
        <v>41744</v>
      </c>
      <c r="N10135">
        <f>YEAR(_xlfn.MINIFS(Data[Order Date],Data[Customer ID],Data[[#This Row],[Customer ID]]))</f>
        <v>2012</v>
      </c>
    </row>
    <row r="10136" spans="1:14">
      <c r="A10136" t="s">
        <v>13928</v>
      </c>
      <c r="B10136" t="s">
        <v>13929</v>
      </c>
      <c r="C10136" t="s">
        <v>15275</v>
      </c>
      <c r="D10136" s="2">
        <v>642.6</v>
      </c>
      <c r="E10136">
        <v>4</v>
      </c>
      <c r="F10136">
        <v>0</v>
      </c>
      <c r="G10136" s="3">
        <f>Data[[#This Row],[Sales]]/(1-Data[[#This Row],[Discount]])</f>
        <v>642.6</v>
      </c>
      <c r="H10136" s="3">
        <v>70.680000000000007</v>
      </c>
      <c r="I10136" s="3">
        <f>Data[[#This Row],[Sales]]-Data[[#This Row],[Profit]]</f>
        <v>571.92000000000007</v>
      </c>
      <c r="J10136" s="19">
        <f>Data[[#This Row],[Profit]]/Data[[#This Row],[Cost Price]]</f>
        <v>0.12358371800251783</v>
      </c>
      <c r="K10136" s="3">
        <v>43.64</v>
      </c>
      <c r="L10136">
        <v>1</v>
      </c>
      <c r="M10136" s="1">
        <f>_xlfn.XLOOKUP(Data[[#This Row],[Order ID]],Orders_dim[Order ID],Orders_dim[Order Date])</f>
        <v>41744</v>
      </c>
      <c r="N10136">
        <f>YEAR(_xlfn.MINIFS(Data[Order Date],Data[Customer ID],Data[[#This Row],[Customer ID]]))</f>
        <v>2012</v>
      </c>
    </row>
    <row r="10137" spans="1:14">
      <c r="A10137" t="s">
        <v>13930</v>
      </c>
      <c r="B10137" t="s">
        <v>1793</v>
      </c>
      <c r="C10137" t="s">
        <v>1992</v>
      </c>
      <c r="D10137" s="2">
        <v>793.20600000000002</v>
      </c>
      <c r="E10137">
        <v>2</v>
      </c>
      <c r="F10137">
        <v>0.1</v>
      </c>
      <c r="G10137" s="3">
        <f>Data[[#This Row],[Sales]]/(1-Data[[#This Row],[Discount]])</f>
        <v>881.34</v>
      </c>
      <c r="H10137" s="3">
        <v>8.766</v>
      </c>
      <c r="I10137" s="3">
        <f>Data[[#This Row],[Sales]]-Data[[#This Row],[Profit]]</f>
        <v>784.44</v>
      </c>
      <c r="J10137" s="19">
        <f>Data[[#This Row],[Profit]]/Data[[#This Row],[Cost Price]]</f>
        <v>1.1174850849013308E-2</v>
      </c>
      <c r="K10137" s="3">
        <v>51.74</v>
      </c>
      <c r="L10137">
        <v>1</v>
      </c>
      <c r="M10137" s="1">
        <f>_xlfn.XLOOKUP(Data[[#This Row],[Order ID]],Orders_dim[Order ID],Orders_dim[Order Date])</f>
        <v>41426</v>
      </c>
      <c r="N10137">
        <f>YEAR(_xlfn.MINIFS(Data[Order Date],Data[Customer ID],Data[[#This Row],[Customer ID]]))</f>
        <v>2011</v>
      </c>
    </row>
    <row r="10138" spans="1:14">
      <c r="A10138" t="s">
        <v>13931</v>
      </c>
      <c r="B10138" t="s">
        <v>6728</v>
      </c>
      <c r="C10138" t="s">
        <v>13932</v>
      </c>
      <c r="D10138" s="2">
        <v>895.18</v>
      </c>
      <c r="E10138">
        <v>11</v>
      </c>
      <c r="F10138">
        <v>0</v>
      </c>
      <c r="G10138" s="3">
        <f>Data[[#This Row],[Sales]]/(1-Data[[#This Row],[Discount]])</f>
        <v>895.18</v>
      </c>
      <c r="H10138" s="3">
        <v>152.02000000000001</v>
      </c>
      <c r="I10138" s="3">
        <f>Data[[#This Row],[Sales]]-Data[[#This Row],[Profit]]</f>
        <v>743.16</v>
      </c>
      <c r="J10138" s="19">
        <f>Data[[#This Row],[Profit]]/Data[[#This Row],[Cost Price]]</f>
        <v>0.204558910597987</v>
      </c>
      <c r="K10138" s="3">
        <v>51.74</v>
      </c>
      <c r="L10138">
        <v>1</v>
      </c>
      <c r="M10138" s="1">
        <f>_xlfn.XLOOKUP(Data[[#This Row],[Order ID]],Orders_dim[Order ID],Orders_dim[Order Date])</f>
        <v>41619</v>
      </c>
      <c r="N10138">
        <f>YEAR(_xlfn.MINIFS(Data[Order Date],Data[Customer ID],Data[[#This Row],[Customer ID]]))</f>
        <v>2011</v>
      </c>
    </row>
    <row r="10139" spans="1:14">
      <c r="A10139" t="s">
        <v>13931</v>
      </c>
      <c r="B10139" t="s">
        <v>6728</v>
      </c>
      <c r="C10139" t="s">
        <v>5672</v>
      </c>
      <c r="D10139" s="2">
        <v>942.36</v>
      </c>
      <c r="E10139">
        <v>3</v>
      </c>
      <c r="F10139">
        <v>0</v>
      </c>
      <c r="G10139" s="3">
        <f>Data[[#This Row],[Sales]]/(1-Data[[#This Row],[Discount]])</f>
        <v>942.36</v>
      </c>
      <c r="H10139" s="3">
        <v>292.08</v>
      </c>
      <c r="I10139" s="3">
        <f>Data[[#This Row],[Sales]]-Data[[#This Row],[Profit]]</f>
        <v>650.28</v>
      </c>
      <c r="J10139" s="19">
        <f>Data[[#This Row],[Profit]]/Data[[#This Row],[Cost Price]]</f>
        <v>0.44916036169034879</v>
      </c>
      <c r="K10139" s="3">
        <v>49.45</v>
      </c>
      <c r="L10139">
        <v>1</v>
      </c>
      <c r="M10139" s="1">
        <f>_xlfn.XLOOKUP(Data[[#This Row],[Order ID]],Orders_dim[Order ID],Orders_dim[Order Date])</f>
        <v>41619</v>
      </c>
      <c r="N10139">
        <f>YEAR(_xlfn.MINIFS(Data[Order Date],Data[Customer ID],Data[[#This Row],[Customer ID]]))</f>
        <v>2011</v>
      </c>
    </row>
    <row r="10140" spans="1:14">
      <c r="A10140" t="s">
        <v>13931</v>
      </c>
      <c r="B10140" t="s">
        <v>6728</v>
      </c>
      <c r="C10140" t="s">
        <v>5977</v>
      </c>
      <c r="D10140" s="2">
        <v>391.86</v>
      </c>
      <c r="E10140">
        <v>3</v>
      </c>
      <c r="F10140">
        <v>0</v>
      </c>
      <c r="G10140" s="3">
        <f>Data[[#This Row],[Sales]]/(1-Data[[#This Row],[Discount]])</f>
        <v>391.86</v>
      </c>
      <c r="H10140" s="3">
        <v>129.30000000000001</v>
      </c>
      <c r="I10140" s="3">
        <f>Data[[#This Row],[Sales]]-Data[[#This Row],[Profit]]</f>
        <v>262.56</v>
      </c>
      <c r="J10140" s="19">
        <f>Data[[#This Row],[Profit]]/Data[[#This Row],[Cost Price]]</f>
        <v>0.49245886654478982</v>
      </c>
      <c r="K10140" s="3">
        <v>19</v>
      </c>
      <c r="L10140">
        <v>1</v>
      </c>
      <c r="M10140" s="1">
        <f>_xlfn.XLOOKUP(Data[[#This Row],[Order ID]],Orders_dim[Order ID],Orders_dim[Order Date])</f>
        <v>41619</v>
      </c>
      <c r="N10140">
        <f>YEAR(_xlfn.MINIFS(Data[Order Date],Data[Customer ID],Data[[#This Row],[Customer ID]]))</f>
        <v>2011</v>
      </c>
    </row>
    <row r="10141" spans="1:14">
      <c r="A10141" t="s">
        <v>13931</v>
      </c>
      <c r="B10141" t="s">
        <v>6728</v>
      </c>
      <c r="C10141" t="s">
        <v>21551</v>
      </c>
      <c r="D10141" s="2">
        <v>87.84</v>
      </c>
      <c r="E10141">
        <v>3</v>
      </c>
      <c r="F10141">
        <v>0</v>
      </c>
      <c r="G10141" s="3">
        <f>Data[[#This Row],[Sales]]/(1-Data[[#This Row],[Discount]])</f>
        <v>87.84</v>
      </c>
      <c r="H10141" s="3">
        <v>2.58</v>
      </c>
      <c r="I10141" s="3">
        <f>Data[[#This Row],[Sales]]-Data[[#This Row],[Profit]]</f>
        <v>85.26</v>
      </c>
      <c r="J10141" s="19">
        <f>Data[[#This Row],[Profit]]/Data[[#This Row],[Cost Price]]</f>
        <v>3.0260380014074596E-2</v>
      </c>
      <c r="K10141" s="3">
        <v>8.77</v>
      </c>
      <c r="L10141">
        <v>1</v>
      </c>
      <c r="M10141" s="1">
        <f>_xlfn.XLOOKUP(Data[[#This Row],[Order ID]],Orders_dim[Order ID],Orders_dim[Order Date])</f>
        <v>41619</v>
      </c>
      <c r="N10141">
        <f>YEAR(_xlfn.MINIFS(Data[Order Date],Data[Customer ID],Data[[#This Row],[Customer ID]]))</f>
        <v>2011</v>
      </c>
    </row>
    <row r="10142" spans="1:14">
      <c r="A10142" t="s">
        <v>13933</v>
      </c>
      <c r="B10142" t="s">
        <v>5518</v>
      </c>
      <c r="C10142" t="s">
        <v>5935</v>
      </c>
      <c r="D10142" s="2">
        <v>976.08</v>
      </c>
      <c r="E10142">
        <v>4</v>
      </c>
      <c r="F10142">
        <v>0</v>
      </c>
      <c r="G10142" s="3">
        <f>Data[[#This Row],[Sales]]/(1-Data[[#This Row],[Discount]])</f>
        <v>976.08</v>
      </c>
      <c r="H10142" s="3">
        <v>361.08</v>
      </c>
      <c r="I10142" s="3">
        <f>Data[[#This Row],[Sales]]-Data[[#This Row],[Profit]]</f>
        <v>615</v>
      </c>
      <c r="J10142" s="19">
        <f>Data[[#This Row],[Profit]]/Data[[#This Row],[Cost Price]]</f>
        <v>0.58712195121951216</v>
      </c>
      <c r="K10142" s="3">
        <v>51.72</v>
      </c>
      <c r="L10142">
        <v>1</v>
      </c>
      <c r="M10142" s="1">
        <f>_xlfn.XLOOKUP(Data[[#This Row],[Order ID]],Orders_dim[Order ID],Orders_dim[Order Date])</f>
        <v>40696</v>
      </c>
      <c r="N10142">
        <f>YEAR(_xlfn.MINIFS(Data[Order Date],Data[Customer ID],Data[[#This Row],[Customer ID]]))</f>
        <v>2011</v>
      </c>
    </row>
    <row r="10143" spans="1:14">
      <c r="A10143" t="s">
        <v>13936</v>
      </c>
      <c r="B10143" t="s">
        <v>1760</v>
      </c>
      <c r="C10143" t="s">
        <v>11052</v>
      </c>
      <c r="D10143" s="2">
        <v>414</v>
      </c>
      <c r="E10143">
        <v>8</v>
      </c>
      <c r="F10143">
        <v>0</v>
      </c>
      <c r="G10143" s="3">
        <f>Data[[#This Row],[Sales]]/(1-Data[[#This Row],[Discount]])</f>
        <v>414</v>
      </c>
      <c r="H10143" s="3">
        <v>124.2</v>
      </c>
      <c r="I10143" s="3">
        <f>Data[[#This Row],[Sales]]-Data[[#This Row],[Profit]]</f>
        <v>289.8</v>
      </c>
      <c r="J10143" s="19">
        <f>Data[[#This Row],[Profit]]/Data[[#This Row],[Cost Price]]</f>
        <v>0.42857142857142855</v>
      </c>
      <c r="K10143" s="3">
        <v>51.69</v>
      </c>
      <c r="L10143">
        <v>1</v>
      </c>
      <c r="M10143" s="1">
        <f>_xlfn.XLOOKUP(Data[[#This Row],[Order ID]],Orders_dim[Order ID],Orders_dim[Order Date])</f>
        <v>41363</v>
      </c>
      <c r="N10143">
        <f>YEAR(_xlfn.MINIFS(Data[Order Date],Data[Customer ID],Data[[#This Row],[Customer ID]]))</f>
        <v>2011</v>
      </c>
    </row>
    <row r="10144" spans="1:14">
      <c r="A10144" t="s">
        <v>13938</v>
      </c>
      <c r="B10144" t="s">
        <v>5337</v>
      </c>
      <c r="C10144" t="s">
        <v>2643</v>
      </c>
      <c r="D10144" s="2">
        <v>636.36</v>
      </c>
      <c r="E10144">
        <v>2</v>
      </c>
      <c r="F10144">
        <v>0</v>
      </c>
      <c r="G10144" s="3">
        <f>Data[[#This Row],[Sales]]/(1-Data[[#This Row],[Discount]])</f>
        <v>636.36</v>
      </c>
      <c r="H10144" s="3">
        <v>267.24</v>
      </c>
      <c r="I10144" s="3">
        <f>Data[[#This Row],[Sales]]-Data[[#This Row],[Profit]]</f>
        <v>369.12</v>
      </c>
      <c r="J10144" s="19">
        <f>Data[[#This Row],[Profit]]/Data[[#This Row],[Cost Price]]</f>
        <v>0.72399219765929779</v>
      </c>
      <c r="K10144" s="3">
        <v>51.67</v>
      </c>
      <c r="L10144">
        <v>1</v>
      </c>
      <c r="M10144" s="1">
        <f>_xlfn.XLOOKUP(Data[[#This Row],[Order ID]],Orders_dim[Order ID],Orders_dim[Order Date])</f>
        <v>41599</v>
      </c>
      <c r="N10144">
        <f>YEAR(_xlfn.MINIFS(Data[Order Date],Data[Customer ID],Data[[#This Row],[Customer ID]]))</f>
        <v>2011</v>
      </c>
    </row>
    <row r="10145" spans="1:14">
      <c r="A10145" t="s">
        <v>13939</v>
      </c>
      <c r="B10145" t="s">
        <v>4618</v>
      </c>
      <c r="C10145" t="s">
        <v>6706</v>
      </c>
      <c r="D10145" s="2">
        <v>487.98399999999998</v>
      </c>
      <c r="E10145">
        <v>2</v>
      </c>
      <c r="F10145">
        <v>0.2</v>
      </c>
      <c r="G10145" s="3">
        <f>Data[[#This Row],[Sales]]/(1-Data[[#This Row],[Discount]])</f>
        <v>609.9799999999999</v>
      </c>
      <c r="H10145" s="3">
        <v>152.495</v>
      </c>
      <c r="I10145" s="3">
        <f>Data[[#This Row],[Sales]]-Data[[#This Row],[Profit]]</f>
        <v>335.48899999999998</v>
      </c>
      <c r="J10145" s="19">
        <f>Data[[#This Row],[Profit]]/Data[[#This Row],[Cost Price]]</f>
        <v>0.45454545454545459</v>
      </c>
      <c r="K10145" s="3">
        <v>51.65</v>
      </c>
      <c r="L10145">
        <v>1</v>
      </c>
      <c r="M10145" s="1">
        <f>_xlfn.XLOOKUP(Data[[#This Row],[Order ID]],Orders_dim[Order ID],Orders_dim[Order Date])</f>
        <v>40897</v>
      </c>
      <c r="N10145">
        <f>YEAR(_xlfn.MINIFS(Data[Order Date],Data[Customer ID],Data[[#This Row],[Customer ID]]))</f>
        <v>2011</v>
      </c>
    </row>
    <row r="10146" spans="1:14">
      <c r="A10146" t="s">
        <v>13939</v>
      </c>
      <c r="B10146" t="s">
        <v>4618</v>
      </c>
      <c r="C10146" t="s">
        <v>19909</v>
      </c>
      <c r="D10146" s="2">
        <v>155.12</v>
      </c>
      <c r="E10146">
        <v>5</v>
      </c>
      <c r="F10146">
        <v>0.2</v>
      </c>
      <c r="G10146" s="3">
        <f>Data[[#This Row],[Sales]]/(1-Data[[#This Row],[Discount]])</f>
        <v>193.9</v>
      </c>
      <c r="H10146" s="3">
        <v>50.414000000000001</v>
      </c>
      <c r="I10146" s="3">
        <f>Data[[#This Row],[Sales]]-Data[[#This Row],[Profit]]</f>
        <v>104.706</v>
      </c>
      <c r="J10146" s="19">
        <f>Data[[#This Row],[Profit]]/Data[[#This Row],[Cost Price]]</f>
        <v>0.48148148148148145</v>
      </c>
      <c r="K10146" s="3">
        <v>26.19</v>
      </c>
      <c r="L10146">
        <v>1</v>
      </c>
      <c r="M10146" s="1">
        <f>_xlfn.XLOOKUP(Data[[#This Row],[Order ID]],Orders_dim[Order ID],Orders_dim[Order Date])</f>
        <v>40897</v>
      </c>
      <c r="N10146">
        <f>YEAR(_xlfn.MINIFS(Data[Order Date],Data[Customer ID],Data[[#This Row],[Customer ID]]))</f>
        <v>2011</v>
      </c>
    </row>
    <row r="10147" spans="1:14">
      <c r="A10147" t="s">
        <v>13940</v>
      </c>
      <c r="B10147" t="s">
        <v>3778</v>
      </c>
      <c r="C10147" t="s">
        <v>6557</v>
      </c>
      <c r="D10147" s="2">
        <v>369.11700000000002</v>
      </c>
      <c r="E10147">
        <v>7</v>
      </c>
      <c r="F10147">
        <v>0.1</v>
      </c>
      <c r="G10147" s="3">
        <f>Data[[#This Row],[Sales]]/(1-Data[[#This Row],[Discount]])</f>
        <v>410.13</v>
      </c>
      <c r="H10147" s="3">
        <v>110.607</v>
      </c>
      <c r="I10147" s="3">
        <f>Data[[#This Row],[Sales]]-Data[[#This Row],[Profit]]</f>
        <v>258.51</v>
      </c>
      <c r="J10147" s="19">
        <f>Data[[#This Row],[Profit]]/Data[[#This Row],[Cost Price]]</f>
        <v>0.42786352558895208</v>
      </c>
      <c r="K10147" s="3">
        <v>51.63</v>
      </c>
      <c r="L10147">
        <v>1</v>
      </c>
      <c r="M10147" s="1">
        <f>_xlfn.XLOOKUP(Data[[#This Row],[Order ID]],Orders_dim[Order ID],Orders_dim[Order Date])</f>
        <v>41949</v>
      </c>
      <c r="N10147">
        <f>YEAR(_xlfn.MINIFS(Data[Order Date],Data[Customer ID],Data[[#This Row],[Customer ID]]))</f>
        <v>2011</v>
      </c>
    </row>
    <row r="10148" spans="1:14">
      <c r="A10148" t="s">
        <v>13940</v>
      </c>
      <c r="B10148" t="s">
        <v>3778</v>
      </c>
      <c r="C10148" t="s">
        <v>5178</v>
      </c>
      <c r="D10148" s="2">
        <v>317.57400000000001</v>
      </c>
      <c r="E10148">
        <v>2</v>
      </c>
      <c r="F10148">
        <v>0.1</v>
      </c>
      <c r="G10148" s="3">
        <f>Data[[#This Row],[Sales]]/(1-Data[[#This Row],[Discount]])</f>
        <v>352.86</v>
      </c>
      <c r="H10148" s="3">
        <v>10.554</v>
      </c>
      <c r="I10148" s="3">
        <f>Data[[#This Row],[Sales]]-Data[[#This Row],[Profit]]</f>
        <v>307.02000000000004</v>
      </c>
      <c r="J10148" s="19">
        <f>Data[[#This Row],[Profit]]/Data[[#This Row],[Cost Price]]</f>
        <v>3.4375610709400033E-2</v>
      </c>
      <c r="K10148" s="3">
        <v>20.21</v>
      </c>
      <c r="L10148">
        <v>1</v>
      </c>
      <c r="M10148" s="1">
        <f>_xlfn.XLOOKUP(Data[[#This Row],[Order ID]],Orders_dim[Order ID],Orders_dim[Order Date])</f>
        <v>41949</v>
      </c>
      <c r="N10148">
        <f>YEAR(_xlfn.MINIFS(Data[Order Date],Data[Customer ID],Data[[#This Row],[Customer ID]]))</f>
        <v>2011</v>
      </c>
    </row>
    <row r="10149" spans="1:14">
      <c r="A10149" t="s">
        <v>13941</v>
      </c>
      <c r="B10149" t="s">
        <v>4144</v>
      </c>
      <c r="C10149" t="s">
        <v>13942</v>
      </c>
      <c r="D10149" s="2">
        <v>133.35</v>
      </c>
      <c r="E10149">
        <v>5</v>
      </c>
      <c r="F10149">
        <v>0</v>
      </c>
      <c r="G10149" s="3">
        <f>Data[[#This Row],[Sales]]/(1-Data[[#This Row],[Discount]])</f>
        <v>133.35</v>
      </c>
      <c r="H10149" s="3">
        <v>5.25</v>
      </c>
      <c r="I10149" s="3">
        <f>Data[[#This Row],[Sales]]-Data[[#This Row],[Profit]]</f>
        <v>128.1</v>
      </c>
      <c r="J10149" s="19">
        <f>Data[[#This Row],[Profit]]/Data[[#This Row],[Cost Price]]</f>
        <v>4.0983606557377053E-2</v>
      </c>
      <c r="K10149" s="3">
        <v>51.62</v>
      </c>
      <c r="L10149">
        <v>1</v>
      </c>
      <c r="M10149" s="1">
        <f>_xlfn.XLOOKUP(Data[[#This Row],[Order ID]],Orders_dim[Order ID],Orders_dim[Order Date])</f>
        <v>40583</v>
      </c>
      <c r="N10149">
        <f>YEAR(_xlfn.MINIFS(Data[Order Date],Data[Customer ID],Data[[#This Row],[Customer ID]]))</f>
        <v>2011</v>
      </c>
    </row>
    <row r="10150" spans="1:14">
      <c r="A10150" t="s">
        <v>13941</v>
      </c>
      <c r="B10150" t="s">
        <v>4144</v>
      </c>
      <c r="C10150" t="s">
        <v>21097</v>
      </c>
      <c r="D10150" s="2">
        <v>80.22</v>
      </c>
      <c r="E10150">
        <v>7</v>
      </c>
      <c r="F10150">
        <v>0</v>
      </c>
      <c r="G10150" s="3">
        <f>Data[[#This Row],[Sales]]/(1-Data[[#This Row],[Discount]])</f>
        <v>80.22</v>
      </c>
      <c r="H10150" s="3">
        <v>20.79</v>
      </c>
      <c r="I10150" s="3">
        <f>Data[[#This Row],[Sales]]-Data[[#This Row],[Profit]]</f>
        <v>59.43</v>
      </c>
      <c r="J10150" s="19">
        <f>Data[[#This Row],[Profit]]/Data[[#This Row],[Cost Price]]</f>
        <v>0.34982332155477031</v>
      </c>
      <c r="K10150" s="3">
        <v>23</v>
      </c>
      <c r="L10150">
        <v>1</v>
      </c>
      <c r="M10150" s="1">
        <f>_xlfn.XLOOKUP(Data[[#This Row],[Order ID]],Orders_dim[Order ID],Orders_dim[Order Date])</f>
        <v>40583</v>
      </c>
      <c r="N10150">
        <f>YEAR(_xlfn.MINIFS(Data[Order Date],Data[Customer ID],Data[[#This Row],[Customer ID]]))</f>
        <v>2011</v>
      </c>
    </row>
    <row r="10151" spans="1:14">
      <c r="A10151" t="s">
        <v>13944</v>
      </c>
      <c r="B10151" t="s">
        <v>8069</v>
      </c>
      <c r="C10151" t="s">
        <v>10114</v>
      </c>
      <c r="D10151" s="2">
        <v>410.346</v>
      </c>
      <c r="E10151">
        <v>3</v>
      </c>
      <c r="F10151">
        <v>0.1</v>
      </c>
      <c r="G10151" s="3">
        <f>Data[[#This Row],[Sales]]/(1-Data[[#This Row],[Discount]])</f>
        <v>455.94</v>
      </c>
      <c r="H10151" s="3">
        <v>155.01599999999999</v>
      </c>
      <c r="I10151" s="3">
        <f>Data[[#This Row],[Sales]]-Data[[#This Row],[Profit]]</f>
        <v>255.33</v>
      </c>
      <c r="J10151" s="19">
        <f>Data[[#This Row],[Profit]]/Data[[#This Row],[Cost Price]]</f>
        <v>0.60712019739161083</v>
      </c>
      <c r="K10151" s="3">
        <v>51.61</v>
      </c>
      <c r="L10151">
        <v>1</v>
      </c>
      <c r="M10151" s="1">
        <f>_xlfn.XLOOKUP(Data[[#This Row],[Order ID]],Orders_dim[Order ID],Orders_dim[Order Date])</f>
        <v>40809</v>
      </c>
      <c r="N10151">
        <f>YEAR(_xlfn.MINIFS(Data[Order Date],Data[Customer ID],Data[[#This Row],[Customer ID]]))</f>
        <v>2011</v>
      </c>
    </row>
    <row r="10152" spans="1:14">
      <c r="A10152" t="s">
        <v>13945</v>
      </c>
      <c r="B10152" t="s">
        <v>11263</v>
      </c>
      <c r="C10152" t="s">
        <v>4314</v>
      </c>
      <c r="D10152" s="2">
        <v>660.31200000000001</v>
      </c>
      <c r="E10152">
        <v>6</v>
      </c>
      <c r="F10152">
        <v>0.7</v>
      </c>
      <c r="G10152" s="3">
        <f>Data[[#This Row],[Sales]]/(1-Data[[#This Row],[Discount]])</f>
        <v>2201.0399999999995</v>
      </c>
      <c r="H10152" s="3">
        <v>-836.56799999999998</v>
      </c>
      <c r="I10152" s="3">
        <f>Data[[#This Row],[Sales]]-Data[[#This Row],[Profit]]</f>
        <v>1496.88</v>
      </c>
      <c r="J10152" s="19">
        <f>Data[[#This Row],[Profit]]/Data[[#This Row],[Cost Price]]</f>
        <v>-0.55887445887445886</v>
      </c>
      <c r="K10152" s="3">
        <v>51.61</v>
      </c>
      <c r="L10152">
        <v>1</v>
      </c>
      <c r="M10152" s="1">
        <f>_xlfn.XLOOKUP(Data[[#This Row],[Order ID]],Orders_dim[Order ID],Orders_dim[Order Date])</f>
        <v>40709</v>
      </c>
      <c r="N10152">
        <f>YEAR(_xlfn.MINIFS(Data[Order Date],Data[Customer ID],Data[[#This Row],[Customer ID]]))</f>
        <v>2011</v>
      </c>
    </row>
    <row r="10153" spans="1:14">
      <c r="A10153" t="s">
        <v>13946</v>
      </c>
      <c r="B10153" t="s">
        <v>4651</v>
      </c>
      <c r="C10153" t="s">
        <v>13947</v>
      </c>
      <c r="D10153" s="2">
        <v>182.55</v>
      </c>
      <c r="E10153">
        <v>5</v>
      </c>
      <c r="F10153">
        <v>0</v>
      </c>
      <c r="G10153" s="3">
        <f>Data[[#This Row],[Sales]]/(1-Data[[#This Row],[Discount]])</f>
        <v>182.55</v>
      </c>
      <c r="H10153" s="3">
        <v>23.7</v>
      </c>
      <c r="I10153" s="3">
        <f>Data[[#This Row],[Sales]]-Data[[#This Row],[Profit]]</f>
        <v>158.85000000000002</v>
      </c>
      <c r="J10153" s="19">
        <f>Data[[#This Row],[Profit]]/Data[[#This Row],[Cost Price]]</f>
        <v>0.14919735599622283</v>
      </c>
      <c r="K10153" s="3">
        <v>51.6</v>
      </c>
      <c r="L10153">
        <v>1</v>
      </c>
      <c r="M10153" s="1">
        <f>_xlfn.XLOOKUP(Data[[#This Row],[Order ID]],Orders_dim[Order ID],Orders_dim[Order Date])</f>
        <v>41677</v>
      </c>
      <c r="N10153">
        <f>YEAR(_xlfn.MINIFS(Data[Order Date],Data[Customer ID],Data[[#This Row],[Customer ID]]))</f>
        <v>2011</v>
      </c>
    </row>
    <row r="10154" spans="1:14">
      <c r="A10154" t="s">
        <v>13946</v>
      </c>
      <c r="B10154" t="s">
        <v>4651</v>
      </c>
      <c r="C10154" t="s">
        <v>16734</v>
      </c>
      <c r="D10154" s="2">
        <v>111.06</v>
      </c>
      <c r="E10154">
        <v>2</v>
      </c>
      <c r="F10154">
        <v>0</v>
      </c>
      <c r="G10154" s="3">
        <f>Data[[#This Row],[Sales]]/(1-Data[[#This Row],[Discount]])</f>
        <v>111.06</v>
      </c>
      <c r="H10154" s="3">
        <v>27.72</v>
      </c>
      <c r="I10154" s="3">
        <f>Data[[#This Row],[Sales]]-Data[[#This Row],[Profit]]</f>
        <v>83.34</v>
      </c>
      <c r="J10154" s="19">
        <f>Data[[#This Row],[Profit]]/Data[[#This Row],[Cost Price]]</f>
        <v>0.33261339092872566</v>
      </c>
      <c r="K10154" s="3">
        <v>16.09</v>
      </c>
      <c r="L10154">
        <v>1</v>
      </c>
      <c r="M10154" s="1">
        <f>_xlfn.XLOOKUP(Data[[#This Row],[Order ID]],Orders_dim[Order ID],Orders_dim[Order Date])</f>
        <v>41677</v>
      </c>
      <c r="N10154">
        <f>YEAR(_xlfn.MINIFS(Data[Order Date],Data[Customer ID],Data[[#This Row],[Customer ID]]))</f>
        <v>2011</v>
      </c>
    </row>
    <row r="10155" spans="1:14">
      <c r="A10155" t="s">
        <v>13949</v>
      </c>
      <c r="B10155" t="s">
        <v>6699</v>
      </c>
      <c r="C10155" t="s">
        <v>5752</v>
      </c>
      <c r="D10155" s="2">
        <v>567.13499999999999</v>
      </c>
      <c r="E10155">
        <v>9</v>
      </c>
      <c r="F10155">
        <v>0.5</v>
      </c>
      <c r="G10155" s="3">
        <f>Data[[#This Row],[Sales]]/(1-Data[[#This Row],[Discount]])</f>
        <v>1134.27</v>
      </c>
      <c r="H10155" s="3">
        <v>-510.435</v>
      </c>
      <c r="I10155" s="3">
        <f>Data[[#This Row],[Sales]]-Data[[#This Row],[Profit]]</f>
        <v>1077.57</v>
      </c>
      <c r="J10155" s="19">
        <f>Data[[#This Row],[Profit]]/Data[[#This Row],[Cost Price]]</f>
        <v>-0.47369080430969684</v>
      </c>
      <c r="K10155" s="3">
        <v>51.6</v>
      </c>
      <c r="L10155">
        <v>1</v>
      </c>
      <c r="M10155" s="1">
        <f>_xlfn.XLOOKUP(Data[[#This Row],[Order ID]],Orders_dim[Order ID],Orders_dim[Order Date])</f>
        <v>41505</v>
      </c>
      <c r="N10155">
        <f>YEAR(_xlfn.MINIFS(Data[Order Date],Data[Customer ID],Data[[#This Row],[Customer ID]]))</f>
        <v>2011</v>
      </c>
    </row>
    <row r="10156" spans="1:14">
      <c r="A10156" t="s">
        <v>13949</v>
      </c>
      <c r="B10156" t="s">
        <v>6699</v>
      </c>
      <c r="C10156" t="s">
        <v>11761</v>
      </c>
      <c r="D10156" s="2">
        <v>273.36</v>
      </c>
      <c r="E10156">
        <v>4</v>
      </c>
      <c r="F10156">
        <v>0.5</v>
      </c>
      <c r="G10156" s="3">
        <f>Data[[#This Row],[Sales]]/(1-Data[[#This Row],[Discount]])</f>
        <v>546.72</v>
      </c>
      <c r="H10156" s="3">
        <v>-246.12</v>
      </c>
      <c r="I10156" s="3">
        <f>Data[[#This Row],[Sales]]-Data[[#This Row],[Profit]]</f>
        <v>519.48</v>
      </c>
      <c r="J10156" s="19">
        <f>Data[[#This Row],[Profit]]/Data[[#This Row],[Cost Price]]</f>
        <v>-0.47378147378147378</v>
      </c>
      <c r="K10156" s="3">
        <v>22.58</v>
      </c>
      <c r="L10156">
        <v>1</v>
      </c>
      <c r="M10156" s="1">
        <f>_xlfn.XLOOKUP(Data[[#This Row],[Order ID]],Orders_dim[Order ID],Orders_dim[Order Date])</f>
        <v>41505</v>
      </c>
      <c r="N10156">
        <f>YEAR(_xlfn.MINIFS(Data[Order Date],Data[Customer ID],Data[[#This Row],[Customer ID]]))</f>
        <v>2011</v>
      </c>
    </row>
    <row r="10157" spans="1:14">
      <c r="A10157" t="s">
        <v>13950</v>
      </c>
      <c r="B10157" t="s">
        <v>9643</v>
      </c>
      <c r="C10157" t="s">
        <v>9342</v>
      </c>
      <c r="D10157" s="2">
        <v>690.48</v>
      </c>
      <c r="E10157">
        <v>4</v>
      </c>
      <c r="F10157">
        <v>0</v>
      </c>
      <c r="G10157" s="3">
        <f>Data[[#This Row],[Sales]]/(1-Data[[#This Row],[Discount]])</f>
        <v>690.48</v>
      </c>
      <c r="H10157" s="3">
        <v>213.96</v>
      </c>
      <c r="I10157" s="3">
        <f>Data[[#This Row],[Sales]]-Data[[#This Row],[Profit]]</f>
        <v>476.52</v>
      </c>
      <c r="J10157" s="19">
        <f>Data[[#This Row],[Profit]]/Data[[#This Row],[Cost Price]]</f>
        <v>0.44900528834046843</v>
      </c>
      <c r="K10157" s="3">
        <v>51.59</v>
      </c>
      <c r="L10157">
        <v>1</v>
      </c>
      <c r="M10157" s="1">
        <f>_xlfn.XLOOKUP(Data[[#This Row],[Order ID]],Orders_dim[Order ID],Orders_dim[Order Date])</f>
        <v>41087</v>
      </c>
      <c r="N10157">
        <f>YEAR(_xlfn.MINIFS(Data[Order Date],Data[Customer ID],Data[[#This Row],[Customer ID]]))</f>
        <v>2011</v>
      </c>
    </row>
    <row r="10158" spans="1:14">
      <c r="A10158" t="s">
        <v>13951</v>
      </c>
      <c r="B10158" t="s">
        <v>6437</v>
      </c>
      <c r="C10158" t="s">
        <v>13952</v>
      </c>
      <c r="D10158" s="2">
        <v>183.95500000000001</v>
      </c>
      <c r="E10158">
        <v>2</v>
      </c>
      <c r="F10158">
        <v>0.20200000000000001</v>
      </c>
      <c r="G10158" s="3">
        <f>Data[[#This Row],[Sales]]/(1-Data[[#This Row],[Discount]])</f>
        <v>230.52005012531328</v>
      </c>
      <c r="H10158" s="3">
        <v>-21.245000000000001</v>
      </c>
      <c r="I10158" s="3">
        <f>Data[[#This Row],[Sales]]-Data[[#This Row],[Profit]]</f>
        <v>205.20000000000002</v>
      </c>
      <c r="J10158" s="19">
        <f>Data[[#This Row],[Profit]]/Data[[#This Row],[Cost Price]]</f>
        <v>-0.10353313840155945</v>
      </c>
      <c r="K10158" s="3">
        <v>51.59</v>
      </c>
      <c r="L10158">
        <v>1</v>
      </c>
      <c r="M10158" s="1">
        <f>_xlfn.XLOOKUP(Data[[#This Row],[Order ID]],Orders_dim[Order ID],Orders_dim[Order Date])</f>
        <v>41248</v>
      </c>
      <c r="N10158">
        <f>YEAR(_xlfn.MINIFS(Data[Order Date],Data[Customer ID],Data[[#This Row],[Customer ID]]))</f>
        <v>2011</v>
      </c>
    </row>
    <row r="10159" spans="1:14">
      <c r="A10159" t="s">
        <v>13951</v>
      </c>
      <c r="B10159" t="s">
        <v>6437</v>
      </c>
      <c r="C10159" t="s">
        <v>18921</v>
      </c>
      <c r="D10159" s="2">
        <v>115.008</v>
      </c>
      <c r="E10159">
        <v>4</v>
      </c>
      <c r="F10159">
        <v>0.2</v>
      </c>
      <c r="G10159" s="3">
        <f>Data[[#This Row],[Sales]]/(1-Data[[#This Row],[Discount]])</f>
        <v>143.76</v>
      </c>
      <c r="H10159" s="3">
        <v>40.207999999999998</v>
      </c>
      <c r="I10159" s="3">
        <f>Data[[#This Row],[Sales]]-Data[[#This Row],[Profit]]</f>
        <v>74.8</v>
      </c>
      <c r="J10159" s="19">
        <f>Data[[#This Row],[Profit]]/Data[[#This Row],[Cost Price]]</f>
        <v>0.53754010695187171</v>
      </c>
      <c r="K10159" s="3">
        <v>28.99</v>
      </c>
      <c r="L10159">
        <v>1</v>
      </c>
      <c r="M10159" s="1">
        <f>_xlfn.XLOOKUP(Data[[#This Row],[Order ID]],Orders_dim[Order ID],Orders_dim[Order Date])</f>
        <v>41248</v>
      </c>
      <c r="N10159">
        <f>YEAR(_xlfn.MINIFS(Data[Order Date],Data[Customer ID],Data[[#This Row],[Customer ID]]))</f>
        <v>2011</v>
      </c>
    </row>
    <row r="10160" spans="1:14">
      <c r="A10160" t="s">
        <v>13953</v>
      </c>
      <c r="B10160" t="s">
        <v>9480</v>
      </c>
      <c r="C10160" t="s">
        <v>13954</v>
      </c>
      <c r="D10160" s="2">
        <v>337.2</v>
      </c>
      <c r="E10160">
        <v>8</v>
      </c>
      <c r="F10160">
        <v>0</v>
      </c>
      <c r="G10160" s="3">
        <f>Data[[#This Row],[Sales]]/(1-Data[[#This Row],[Discount]])</f>
        <v>337.2</v>
      </c>
      <c r="H10160" s="3">
        <v>111.12</v>
      </c>
      <c r="I10160" s="3">
        <f>Data[[#This Row],[Sales]]-Data[[#This Row],[Profit]]</f>
        <v>226.07999999999998</v>
      </c>
      <c r="J10160" s="19">
        <f>Data[[#This Row],[Profit]]/Data[[#This Row],[Cost Price]]</f>
        <v>0.49150743099787692</v>
      </c>
      <c r="K10160" s="3">
        <v>51.58</v>
      </c>
      <c r="L10160">
        <v>1</v>
      </c>
      <c r="M10160" s="1">
        <f>_xlfn.XLOOKUP(Data[[#This Row],[Order ID]],Orders_dim[Order ID],Orders_dim[Order Date])</f>
        <v>41180</v>
      </c>
      <c r="N10160">
        <f>YEAR(_xlfn.MINIFS(Data[Order Date],Data[Customer ID],Data[[#This Row],[Customer ID]]))</f>
        <v>2011</v>
      </c>
    </row>
    <row r="10161" spans="1:14">
      <c r="A10161" t="s">
        <v>13953</v>
      </c>
      <c r="B10161" t="s">
        <v>9480</v>
      </c>
      <c r="C10161" t="s">
        <v>11495</v>
      </c>
      <c r="D10161" s="2">
        <v>159.47999999999999</v>
      </c>
      <c r="E10161">
        <v>2</v>
      </c>
      <c r="F10161">
        <v>0</v>
      </c>
      <c r="G10161" s="3">
        <f>Data[[#This Row],[Sales]]/(1-Data[[#This Row],[Discount]])</f>
        <v>159.47999999999999</v>
      </c>
      <c r="H10161" s="3">
        <v>52.62</v>
      </c>
      <c r="I10161" s="3">
        <f>Data[[#This Row],[Sales]]-Data[[#This Row],[Profit]]</f>
        <v>106.85999999999999</v>
      </c>
      <c r="J10161" s="19">
        <f>Data[[#This Row],[Profit]]/Data[[#This Row],[Cost Price]]</f>
        <v>0.49241998877035376</v>
      </c>
      <c r="K10161" s="3">
        <v>27.08</v>
      </c>
      <c r="L10161">
        <v>1</v>
      </c>
      <c r="M10161" s="1">
        <f>_xlfn.XLOOKUP(Data[[#This Row],[Order ID]],Orders_dim[Order ID],Orders_dim[Order Date])</f>
        <v>41180</v>
      </c>
      <c r="N10161">
        <f>YEAR(_xlfn.MINIFS(Data[Order Date],Data[Customer ID],Data[[#This Row],[Customer ID]]))</f>
        <v>2011</v>
      </c>
    </row>
    <row r="10162" spans="1:14">
      <c r="A10162" t="s">
        <v>13956</v>
      </c>
      <c r="B10162" t="s">
        <v>11263</v>
      </c>
      <c r="C10162" t="s">
        <v>13957</v>
      </c>
      <c r="D10162" s="2">
        <v>244.74</v>
      </c>
      <c r="E10162">
        <v>2</v>
      </c>
      <c r="F10162">
        <v>0</v>
      </c>
      <c r="G10162" s="3">
        <f>Data[[#This Row],[Sales]]/(1-Data[[#This Row],[Discount]])</f>
        <v>244.74</v>
      </c>
      <c r="H10162" s="3">
        <v>70.92</v>
      </c>
      <c r="I10162" s="3">
        <f>Data[[#This Row],[Sales]]-Data[[#This Row],[Profit]]</f>
        <v>173.82</v>
      </c>
      <c r="J10162" s="19">
        <f>Data[[#This Row],[Profit]]/Data[[#This Row],[Cost Price]]</f>
        <v>0.40800828443217124</v>
      </c>
      <c r="K10162" s="3">
        <v>51.57</v>
      </c>
      <c r="L10162">
        <v>1</v>
      </c>
      <c r="M10162" s="1">
        <f>_xlfn.XLOOKUP(Data[[#This Row],[Order ID]],Orders_dim[Order ID],Orders_dim[Order Date])</f>
        <v>40892</v>
      </c>
      <c r="N10162">
        <f>YEAR(_xlfn.MINIFS(Data[Order Date],Data[Customer ID],Data[[#This Row],[Customer ID]]))</f>
        <v>2011</v>
      </c>
    </row>
    <row r="10163" spans="1:14">
      <c r="A10163" t="s">
        <v>13956</v>
      </c>
      <c r="B10163" t="s">
        <v>11263</v>
      </c>
      <c r="C10163" t="s">
        <v>29098</v>
      </c>
      <c r="D10163" s="2">
        <v>143.13</v>
      </c>
      <c r="E10163">
        <v>1</v>
      </c>
      <c r="F10163">
        <v>0</v>
      </c>
      <c r="G10163" s="3">
        <f>Data[[#This Row],[Sales]]/(1-Data[[#This Row],[Discount]])</f>
        <v>143.13</v>
      </c>
      <c r="H10163" s="3">
        <v>57.24</v>
      </c>
      <c r="I10163" s="3">
        <f>Data[[#This Row],[Sales]]-Data[[#This Row],[Profit]]</f>
        <v>85.889999999999986</v>
      </c>
      <c r="J10163" s="19">
        <f>Data[[#This Row],[Profit]]/Data[[#This Row],[Cost Price]]</f>
        <v>0.6664338106880896</v>
      </c>
      <c r="K10163" s="3">
        <v>9.1199999999999992</v>
      </c>
      <c r="L10163">
        <v>1</v>
      </c>
      <c r="M10163" s="1">
        <f>_xlfn.XLOOKUP(Data[[#This Row],[Order ID]],Orders_dim[Order ID],Orders_dim[Order Date])</f>
        <v>40892</v>
      </c>
      <c r="N10163">
        <f>YEAR(_xlfn.MINIFS(Data[Order Date],Data[Customer ID],Data[[#This Row],[Customer ID]]))</f>
        <v>2011</v>
      </c>
    </row>
    <row r="10164" spans="1:14">
      <c r="A10164" t="s">
        <v>13958</v>
      </c>
      <c r="B10164" t="s">
        <v>2287</v>
      </c>
      <c r="C10164" t="s">
        <v>8100</v>
      </c>
      <c r="D10164" s="2">
        <v>646.56899999999996</v>
      </c>
      <c r="E10164">
        <v>1</v>
      </c>
      <c r="F10164">
        <v>0.3</v>
      </c>
      <c r="G10164" s="3">
        <f>Data[[#This Row],[Sales]]/(1-Data[[#This Row],[Discount]])</f>
        <v>923.67</v>
      </c>
      <c r="H10164" s="3">
        <v>-55.430999999999997</v>
      </c>
      <c r="I10164" s="3">
        <f>Data[[#This Row],[Sales]]-Data[[#This Row],[Profit]]</f>
        <v>702</v>
      </c>
      <c r="J10164" s="19">
        <f>Data[[#This Row],[Profit]]/Data[[#This Row],[Cost Price]]</f>
        <v>-7.8961538461538458E-2</v>
      </c>
      <c r="K10164" s="3">
        <v>51.56</v>
      </c>
      <c r="L10164">
        <v>1</v>
      </c>
      <c r="M10164" s="1">
        <f>_xlfn.XLOOKUP(Data[[#This Row],[Order ID]],Orders_dim[Order ID],Orders_dim[Order Date])</f>
        <v>41795</v>
      </c>
      <c r="N10164">
        <f>YEAR(_xlfn.MINIFS(Data[Order Date],Data[Customer ID],Data[[#This Row],[Customer ID]]))</f>
        <v>2011</v>
      </c>
    </row>
    <row r="10165" spans="1:14">
      <c r="A10165" t="s">
        <v>13958</v>
      </c>
      <c r="B10165" t="s">
        <v>2287</v>
      </c>
      <c r="C10165" t="s">
        <v>23982</v>
      </c>
      <c r="D10165" s="2">
        <v>83.591999999999999</v>
      </c>
      <c r="E10165">
        <v>6</v>
      </c>
      <c r="F10165">
        <v>0.1</v>
      </c>
      <c r="G10165" s="3">
        <f>Data[[#This Row],[Sales]]/(1-Data[[#This Row],[Discount]])</f>
        <v>92.88</v>
      </c>
      <c r="H10165" s="3">
        <v>3.6720000000000002</v>
      </c>
      <c r="I10165" s="3">
        <f>Data[[#This Row],[Sales]]-Data[[#This Row],[Profit]]</f>
        <v>79.92</v>
      </c>
      <c r="J10165" s="19">
        <f>Data[[#This Row],[Profit]]/Data[[#This Row],[Cost Price]]</f>
        <v>4.5945945945945948E-2</v>
      </c>
      <c r="K10165" s="3">
        <v>14.31</v>
      </c>
      <c r="L10165">
        <v>1</v>
      </c>
      <c r="M10165" s="1">
        <f>_xlfn.XLOOKUP(Data[[#This Row],[Order ID]],Orders_dim[Order ID],Orders_dim[Order Date])</f>
        <v>41795</v>
      </c>
      <c r="N10165">
        <f>YEAR(_xlfn.MINIFS(Data[Order Date],Data[Customer ID],Data[[#This Row],[Customer ID]]))</f>
        <v>2011</v>
      </c>
    </row>
    <row r="10166" spans="1:14">
      <c r="A10166" t="s">
        <v>13958</v>
      </c>
      <c r="B10166" t="s">
        <v>2287</v>
      </c>
      <c r="C10166" t="s">
        <v>15584</v>
      </c>
      <c r="D10166" s="2">
        <v>362.733</v>
      </c>
      <c r="E10166">
        <v>1</v>
      </c>
      <c r="F10166">
        <v>0.3</v>
      </c>
      <c r="G10166" s="3">
        <f>Data[[#This Row],[Sales]]/(1-Data[[#This Row],[Discount]])</f>
        <v>518.19000000000005</v>
      </c>
      <c r="H10166" s="3">
        <v>-119.187</v>
      </c>
      <c r="I10166" s="3">
        <f>Data[[#This Row],[Sales]]-Data[[#This Row],[Profit]]</f>
        <v>481.92</v>
      </c>
      <c r="J10166" s="19">
        <f>Data[[#This Row],[Profit]]/Data[[#This Row],[Cost Price]]</f>
        <v>-0.24731698207171313</v>
      </c>
      <c r="K10166" s="3">
        <v>14.25</v>
      </c>
      <c r="L10166">
        <v>1</v>
      </c>
      <c r="M10166" s="1">
        <f>_xlfn.XLOOKUP(Data[[#This Row],[Order ID]],Orders_dim[Order ID],Orders_dim[Order Date])</f>
        <v>41795</v>
      </c>
      <c r="N10166">
        <f>YEAR(_xlfn.MINIFS(Data[Order Date],Data[Customer ID],Data[[#This Row],[Customer ID]]))</f>
        <v>2011</v>
      </c>
    </row>
    <row r="10167" spans="1:14">
      <c r="A10167" t="s">
        <v>13958</v>
      </c>
      <c r="B10167" t="s">
        <v>2287</v>
      </c>
      <c r="C10167" t="s">
        <v>26165</v>
      </c>
      <c r="D10167" s="2">
        <v>101.358</v>
      </c>
      <c r="E10167">
        <v>1</v>
      </c>
      <c r="F10167">
        <v>0.1</v>
      </c>
      <c r="G10167" s="3">
        <f>Data[[#This Row],[Sales]]/(1-Data[[#This Row],[Discount]])</f>
        <v>112.62</v>
      </c>
      <c r="H10167" s="3">
        <v>29.268000000000001</v>
      </c>
      <c r="I10167" s="3">
        <f>Data[[#This Row],[Sales]]-Data[[#This Row],[Profit]]</f>
        <v>72.09</v>
      </c>
      <c r="J10167" s="19">
        <f>Data[[#This Row],[Profit]]/Data[[#This Row],[Cost Price]]</f>
        <v>0.40599250936329589</v>
      </c>
      <c r="K10167" s="3">
        <v>11.47</v>
      </c>
      <c r="L10167">
        <v>1</v>
      </c>
      <c r="M10167" s="1">
        <f>_xlfn.XLOOKUP(Data[[#This Row],[Order ID]],Orders_dim[Order ID],Orders_dim[Order Date])</f>
        <v>41795</v>
      </c>
      <c r="N10167">
        <f>YEAR(_xlfn.MINIFS(Data[Order Date],Data[Customer ID],Data[[#This Row],[Customer ID]]))</f>
        <v>2011</v>
      </c>
    </row>
    <row r="10168" spans="1:14">
      <c r="A10168" t="s">
        <v>13961</v>
      </c>
      <c r="B10168" t="s">
        <v>2634</v>
      </c>
      <c r="C10168" t="s">
        <v>2447</v>
      </c>
      <c r="D10168" s="2">
        <v>691.47059999999999</v>
      </c>
      <c r="E10168">
        <v>2</v>
      </c>
      <c r="F10168">
        <v>0.27</v>
      </c>
      <c r="G10168" s="3">
        <f>Data[[#This Row],[Sales]]/(1-Data[[#This Row],[Discount]])</f>
        <v>947.22</v>
      </c>
      <c r="H10168" s="3">
        <v>28.410599999999999</v>
      </c>
      <c r="I10168" s="3">
        <f>Data[[#This Row],[Sales]]-Data[[#This Row],[Profit]]</f>
        <v>663.06</v>
      </c>
      <c r="J10168" s="19">
        <f>Data[[#This Row],[Profit]]/Data[[#This Row],[Cost Price]]</f>
        <v>4.2847706089946612E-2</v>
      </c>
      <c r="K10168" s="3">
        <v>51.54</v>
      </c>
      <c r="L10168">
        <v>1</v>
      </c>
      <c r="M10168" s="1">
        <f>_xlfn.XLOOKUP(Data[[#This Row],[Order ID]],Orders_dim[Order ID],Orders_dim[Order Date])</f>
        <v>41039</v>
      </c>
      <c r="N10168">
        <f>YEAR(_xlfn.MINIFS(Data[Order Date],Data[Customer ID],Data[[#This Row],[Customer ID]]))</f>
        <v>2011</v>
      </c>
    </row>
    <row r="10169" spans="1:14">
      <c r="A10169" t="s">
        <v>952</v>
      </c>
      <c r="B10169" t="s">
        <v>5227</v>
      </c>
      <c r="C10169" t="s">
        <v>10029</v>
      </c>
      <c r="D10169" s="2">
        <v>669.06</v>
      </c>
      <c r="E10169">
        <v>5</v>
      </c>
      <c r="F10169">
        <v>0.1</v>
      </c>
      <c r="G10169" s="3">
        <f>Data[[#This Row],[Sales]]/(1-Data[[#This Row],[Discount]])</f>
        <v>743.4</v>
      </c>
      <c r="H10169" s="3">
        <v>289.86</v>
      </c>
      <c r="I10169" s="3">
        <f>Data[[#This Row],[Sales]]-Data[[#This Row],[Profit]]</f>
        <v>379.19999999999993</v>
      </c>
      <c r="J10169" s="19">
        <f>Data[[#This Row],[Profit]]/Data[[#This Row],[Cost Price]]</f>
        <v>0.76439873417721538</v>
      </c>
      <c r="K10169" s="3">
        <v>51.54</v>
      </c>
      <c r="L10169">
        <v>1</v>
      </c>
      <c r="M10169" s="1">
        <f>_xlfn.XLOOKUP(Data[[#This Row],[Order ID]],Orders_dim[Order ID],Orders_dim[Order Date])</f>
        <v>41004</v>
      </c>
      <c r="N10169">
        <f>YEAR(_xlfn.MINIFS(Data[Order Date],Data[Customer ID],Data[[#This Row],[Customer ID]]))</f>
        <v>2011</v>
      </c>
    </row>
    <row r="10170" spans="1:14">
      <c r="A10170" t="s">
        <v>952</v>
      </c>
      <c r="B10170" t="s">
        <v>5227</v>
      </c>
      <c r="C10170" t="s">
        <v>5585</v>
      </c>
      <c r="D10170" s="2">
        <v>501.22800000000001</v>
      </c>
      <c r="E10170">
        <v>2</v>
      </c>
      <c r="F10170">
        <v>0.1</v>
      </c>
      <c r="G10170" s="3">
        <f>Data[[#This Row],[Sales]]/(1-Data[[#This Row],[Discount]])</f>
        <v>556.91999999999996</v>
      </c>
      <c r="H10170" s="3">
        <v>61.247999999999998</v>
      </c>
      <c r="I10170" s="3">
        <f>Data[[#This Row],[Sales]]-Data[[#This Row],[Profit]]</f>
        <v>439.98</v>
      </c>
      <c r="J10170" s="19">
        <f>Data[[#This Row],[Profit]]/Data[[#This Row],[Cost Price]]</f>
        <v>0.13920632756034365</v>
      </c>
      <c r="K10170" s="3">
        <v>24.92</v>
      </c>
      <c r="L10170">
        <v>1</v>
      </c>
      <c r="M10170" s="1">
        <f>_xlfn.XLOOKUP(Data[[#This Row],[Order ID]],Orders_dim[Order ID],Orders_dim[Order Date])</f>
        <v>41004</v>
      </c>
      <c r="N10170">
        <f>YEAR(_xlfn.MINIFS(Data[Order Date],Data[Customer ID],Data[[#This Row],[Customer ID]]))</f>
        <v>2011</v>
      </c>
    </row>
    <row r="10171" spans="1:14">
      <c r="A10171" t="s">
        <v>952</v>
      </c>
      <c r="B10171" t="s">
        <v>5227</v>
      </c>
      <c r="C10171" t="s">
        <v>3636</v>
      </c>
      <c r="D10171" s="2">
        <v>379.80900000000003</v>
      </c>
      <c r="E10171">
        <v>3</v>
      </c>
      <c r="F10171">
        <v>0.1</v>
      </c>
      <c r="G10171" s="3">
        <f>Data[[#This Row],[Sales]]/(1-Data[[#This Row],[Discount]])</f>
        <v>422.01</v>
      </c>
      <c r="H10171" s="3">
        <v>113.85899999999999</v>
      </c>
      <c r="I10171" s="3">
        <f>Data[[#This Row],[Sales]]-Data[[#This Row],[Profit]]</f>
        <v>265.95000000000005</v>
      </c>
      <c r="J10171" s="19">
        <f>Data[[#This Row],[Profit]]/Data[[#This Row],[Cost Price]]</f>
        <v>0.42812182741116744</v>
      </c>
      <c r="K10171" s="3">
        <v>17.05</v>
      </c>
      <c r="L10171">
        <v>1</v>
      </c>
      <c r="M10171" s="1">
        <f>_xlfn.XLOOKUP(Data[[#This Row],[Order ID]],Orders_dim[Order ID],Orders_dim[Order Date])</f>
        <v>41004</v>
      </c>
      <c r="N10171">
        <f>YEAR(_xlfn.MINIFS(Data[Order Date],Data[Customer ID],Data[[#This Row],[Customer ID]]))</f>
        <v>2011</v>
      </c>
    </row>
    <row r="10172" spans="1:14">
      <c r="A10172" t="s">
        <v>952</v>
      </c>
      <c r="B10172" t="s">
        <v>5227</v>
      </c>
      <c r="C10172" t="s">
        <v>12476</v>
      </c>
      <c r="D10172" s="2">
        <v>130.815</v>
      </c>
      <c r="E10172">
        <v>3</v>
      </c>
      <c r="F10172">
        <v>0.1</v>
      </c>
      <c r="G10172" s="3">
        <f>Data[[#This Row],[Sales]]/(1-Data[[#This Row],[Discount]])</f>
        <v>145.35</v>
      </c>
      <c r="H10172" s="3">
        <v>-7.335</v>
      </c>
      <c r="I10172" s="3">
        <f>Data[[#This Row],[Sales]]-Data[[#This Row],[Profit]]</f>
        <v>138.15</v>
      </c>
      <c r="J10172" s="19">
        <f>Data[[#This Row],[Profit]]/Data[[#This Row],[Cost Price]]</f>
        <v>-5.3094462540716612E-2</v>
      </c>
      <c r="K10172" s="3">
        <v>10.62</v>
      </c>
      <c r="L10172">
        <v>1</v>
      </c>
      <c r="M10172" s="1">
        <f>_xlfn.XLOOKUP(Data[[#This Row],[Order ID]],Orders_dim[Order ID],Orders_dim[Order Date])</f>
        <v>41004</v>
      </c>
      <c r="N10172">
        <f>YEAR(_xlfn.MINIFS(Data[Order Date],Data[Customer ID],Data[[#This Row],[Customer ID]]))</f>
        <v>2011</v>
      </c>
    </row>
    <row r="10173" spans="1:14">
      <c r="A10173" t="s">
        <v>952</v>
      </c>
      <c r="B10173" t="s">
        <v>5227</v>
      </c>
      <c r="C10173" t="s">
        <v>12983</v>
      </c>
      <c r="D10173" s="2">
        <v>109.29600000000001</v>
      </c>
      <c r="E10173">
        <v>1</v>
      </c>
      <c r="F10173">
        <v>0.1</v>
      </c>
      <c r="G10173" s="3">
        <f>Data[[#This Row],[Sales]]/(1-Data[[#This Row],[Discount]])</f>
        <v>121.44</v>
      </c>
      <c r="H10173" s="3">
        <v>33.996000000000002</v>
      </c>
      <c r="I10173" s="3">
        <f>Data[[#This Row],[Sales]]-Data[[#This Row],[Profit]]</f>
        <v>75.300000000000011</v>
      </c>
      <c r="J10173" s="19">
        <f>Data[[#This Row],[Profit]]/Data[[#This Row],[Cost Price]]</f>
        <v>0.45147410358565732</v>
      </c>
      <c r="K10173" s="3">
        <v>8.92</v>
      </c>
      <c r="L10173">
        <v>1</v>
      </c>
      <c r="M10173" s="1">
        <f>_xlfn.XLOOKUP(Data[[#This Row],[Order ID]],Orders_dim[Order ID],Orders_dim[Order Date])</f>
        <v>41004</v>
      </c>
      <c r="N10173">
        <f>YEAR(_xlfn.MINIFS(Data[Order Date],Data[Customer ID],Data[[#This Row],[Customer ID]]))</f>
        <v>2011</v>
      </c>
    </row>
    <row r="10174" spans="1:14">
      <c r="A10174" t="s">
        <v>13962</v>
      </c>
      <c r="B10174" t="s">
        <v>11140</v>
      </c>
      <c r="C10174" t="s">
        <v>13963</v>
      </c>
      <c r="D10174" s="2">
        <v>687.36</v>
      </c>
      <c r="E10174">
        <v>8</v>
      </c>
      <c r="F10174">
        <v>0</v>
      </c>
      <c r="G10174" s="3">
        <f>Data[[#This Row],[Sales]]/(1-Data[[#This Row],[Discount]])</f>
        <v>687.36</v>
      </c>
      <c r="H10174" s="3">
        <v>261.12</v>
      </c>
      <c r="I10174" s="3">
        <f>Data[[#This Row],[Sales]]-Data[[#This Row],[Profit]]</f>
        <v>426.24</v>
      </c>
      <c r="J10174" s="19">
        <f>Data[[#This Row],[Profit]]/Data[[#This Row],[Cost Price]]</f>
        <v>0.61261261261261257</v>
      </c>
      <c r="K10174" s="3">
        <v>51.53</v>
      </c>
      <c r="L10174">
        <v>1</v>
      </c>
      <c r="M10174" s="1">
        <f>_xlfn.XLOOKUP(Data[[#This Row],[Order ID]],Orders_dim[Order ID],Orders_dim[Order Date])</f>
        <v>41271</v>
      </c>
      <c r="N10174">
        <f>YEAR(_xlfn.MINIFS(Data[Order Date],Data[Customer ID],Data[[#This Row],[Customer ID]]))</f>
        <v>2011</v>
      </c>
    </row>
    <row r="10175" spans="1:14">
      <c r="A10175" t="s">
        <v>13962</v>
      </c>
      <c r="B10175" t="s">
        <v>11140</v>
      </c>
      <c r="C10175" t="s">
        <v>12599</v>
      </c>
      <c r="D10175" s="2">
        <v>144.68</v>
      </c>
      <c r="E10175">
        <v>2</v>
      </c>
      <c r="F10175">
        <v>0</v>
      </c>
      <c r="G10175" s="3">
        <f>Data[[#This Row],[Sales]]/(1-Data[[#This Row],[Discount]])</f>
        <v>144.68</v>
      </c>
      <c r="H10175" s="3">
        <v>13</v>
      </c>
      <c r="I10175" s="3">
        <f>Data[[#This Row],[Sales]]-Data[[#This Row],[Profit]]</f>
        <v>131.68</v>
      </c>
      <c r="J10175" s="19">
        <f>Data[[#This Row],[Profit]]/Data[[#This Row],[Cost Price]]</f>
        <v>9.8724179829890638E-2</v>
      </c>
      <c r="K10175" s="3">
        <v>11.85</v>
      </c>
      <c r="L10175">
        <v>1</v>
      </c>
      <c r="M10175" s="1">
        <f>_xlfn.XLOOKUP(Data[[#This Row],[Order ID]],Orders_dim[Order ID],Orders_dim[Order Date])</f>
        <v>41271</v>
      </c>
      <c r="N10175">
        <f>YEAR(_xlfn.MINIFS(Data[Order Date],Data[Customer ID],Data[[#This Row],[Customer ID]]))</f>
        <v>2011</v>
      </c>
    </row>
    <row r="10176" spans="1:14">
      <c r="A10176" t="s">
        <v>13964</v>
      </c>
      <c r="B10176" t="s">
        <v>3553</v>
      </c>
      <c r="C10176" t="s">
        <v>7848</v>
      </c>
      <c r="D10176" s="2">
        <v>599.16</v>
      </c>
      <c r="E10176">
        <v>2</v>
      </c>
      <c r="F10176">
        <v>0</v>
      </c>
      <c r="G10176" s="3">
        <f>Data[[#This Row],[Sales]]/(1-Data[[#This Row],[Discount]])</f>
        <v>599.16</v>
      </c>
      <c r="H10176" s="3">
        <v>0</v>
      </c>
      <c r="I10176" s="3">
        <f>Data[[#This Row],[Sales]]-Data[[#This Row],[Profit]]</f>
        <v>599.16</v>
      </c>
      <c r="J10176" s="19">
        <f>Data[[#This Row],[Profit]]/Data[[#This Row],[Cost Price]]</f>
        <v>0</v>
      </c>
      <c r="K10176" s="3">
        <v>51.53</v>
      </c>
      <c r="L10176">
        <v>1</v>
      </c>
      <c r="M10176" s="1">
        <f>_xlfn.XLOOKUP(Data[[#This Row],[Order ID]],Orders_dim[Order ID],Orders_dim[Order Date])</f>
        <v>41968</v>
      </c>
      <c r="N10176">
        <f>YEAR(_xlfn.MINIFS(Data[Order Date],Data[Customer ID],Data[[#This Row],[Customer ID]]))</f>
        <v>2011</v>
      </c>
    </row>
    <row r="10177" spans="1:14">
      <c r="A10177" t="s">
        <v>13964</v>
      </c>
      <c r="B10177" t="s">
        <v>3553</v>
      </c>
      <c r="C10177" t="s">
        <v>29348</v>
      </c>
      <c r="D10177" s="2">
        <v>70.38</v>
      </c>
      <c r="E10177">
        <v>6</v>
      </c>
      <c r="F10177">
        <v>0</v>
      </c>
      <c r="G10177" s="3">
        <f>Data[[#This Row],[Sales]]/(1-Data[[#This Row],[Discount]])</f>
        <v>70.38</v>
      </c>
      <c r="H10177" s="3">
        <v>32.22</v>
      </c>
      <c r="I10177" s="3">
        <f>Data[[#This Row],[Sales]]-Data[[#This Row],[Profit]]</f>
        <v>38.159999999999997</v>
      </c>
      <c r="J10177" s="19">
        <f>Data[[#This Row],[Profit]]/Data[[#This Row],[Cost Price]]</f>
        <v>0.84433962264150952</v>
      </c>
      <c r="K10177" s="3">
        <v>8.9600000000000009</v>
      </c>
      <c r="L10177">
        <v>1</v>
      </c>
      <c r="M10177" s="1">
        <f>_xlfn.XLOOKUP(Data[[#This Row],[Order ID]],Orders_dim[Order ID],Orders_dim[Order Date])</f>
        <v>41968</v>
      </c>
      <c r="N10177">
        <f>YEAR(_xlfn.MINIFS(Data[Order Date],Data[Customer ID],Data[[#This Row],[Customer ID]]))</f>
        <v>2011</v>
      </c>
    </row>
    <row r="10178" spans="1:14">
      <c r="A10178" t="s">
        <v>13966</v>
      </c>
      <c r="B10178" t="s">
        <v>7189</v>
      </c>
      <c r="C10178" t="s">
        <v>13967</v>
      </c>
      <c r="D10178" s="2">
        <v>1291.4459999999999</v>
      </c>
      <c r="E10178">
        <v>4</v>
      </c>
      <c r="F10178">
        <v>0.35</v>
      </c>
      <c r="G10178" s="3">
        <f>Data[[#This Row],[Sales]]/(1-Data[[#This Row],[Discount]])</f>
        <v>1986.8399999999997</v>
      </c>
      <c r="H10178" s="3">
        <v>-39.834000000000003</v>
      </c>
      <c r="I10178" s="3">
        <f>Data[[#This Row],[Sales]]-Data[[#This Row],[Profit]]</f>
        <v>1331.28</v>
      </c>
      <c r="J10178" s="19">
        <f>Data[[#This Row],[Profit]]/Data[[#This Row],[Cost Price]]</f>
        <v>-2.9921579232017308E-2</v>
      </c>
      <c r="K10178" s="3">
        <v>51.52</v>
      </c>
      <c r="L10178">
        <v>1</v>
      </c>
      <c r="M10178" s="1">
        <f>_xlfn.XLOOKUP(Data[[#This Row],[Order ID]],Orders_dim[Order ID],Orders_dim[Order Date])</f>
        <v>41593</v>
      </c>
      <c r="N10178">
        <f>YEAR(_xlfn.MINIFS(Data[Order Date],Data[Customer ID],Data[[#This Row],[Customer ID]]))</f>
        <v>2011</v>
      </c>
    </row>
    <row r="10179" spans="1:14">
      <c r="A10179" t="s">
        <v>13966</v>
      </c>
      <c r="B10179" t="s">
        <v>7189</v>
      </c>
      <c r="C10179" t="s">
        <v>17715</v>
      </c>
      <c r="D10179" s="2">
        <v>88.02</v>
      </c>
      <c r="E10179">
        <v>2</v>
      </c>
      <c r="F10179">
        <v>0</v>
      </c>
      <c r="G10179" s="3">
        <f>Data[[#This Row],[Sales]]/(1-Data[[#This Row],[Discount]])</f>
        <v>88.02</v>
      </c>
      <c r="H10179" s="3">
        <v>31.68</v>
      </c>
      <c r="I10179" s="3">
        <f>Data[[#This Row],[Sales]]-Data[[#This Row],[Profit]]</f>
        <v>56.339999999999996</v>
      </c>
      <c r="J10179" s="19">
        <f>Data[[#This Row],[Profit]]/Data[[#This Row],[Cost Price]]</f>
        <v>0.56230031948881787</v>
      </c>
      <c r="K10179" s="3">
        <v>14.36</v>
      </c>
      <c r="L10179">
        <v>1</v>
      </c>
      <c r="M10179" s="1">
        <f>_xlfn.XLOOKUP(Data[[#This Row],[Order ID]],Orders_dim[Order ID],Orders_dim[Order Date])</f>
        <v>41593</v>
      </c>
      <c r="N10179">
        <f>YEAR(_xlfn.MINIFS(Data[Order Date],Data[Customer ID],Data[[#This Row],[Customer ID]]))</f>
        <v>2011</v>
      </c>
    </row>
    <row r="10180" spans="1:14">
      <c r="A10180" t="s">
        <v>13968</v>
      </c>
      <c r="B10180" t="s">
        <v>3127</v>
      </c>
      <c r="C10180" t="s">
        <v>10556</v>
      </c>
      <c r="D10180" s="2">
        <v>607.71600000000001</v>
      </c>
      <c r="E10180">
        <v>4</v>
      </c>
      <c r="F10180">
        <v>0.1</v>
      </c>
      <c r="G10180" s="3">
        <f>Data[[#This Row],[Sales]]/(1-Data[[#This Row],[Discount]])</f>
        <v>675.24</v>
      </c>
      <c r="H10180" s="3">
        <v>189.036</v>
      </c>
      <c r="I10180" s="3">
        <f>Data[[#This Row],[Sales]]-Data[[#This Row],[Profit]]</f>
        <v>418.68</v>
      </c>
      <c r="J10180" s="19">
        <f>Data[[#This Row],[Profit]]/Data[[#This Row],[Cost Price]]</f>
        <v>0.45150472914875323</v>
      </c>
      <c r="K10180" s="3">
        <v>51.52</v>
      </c>
      <c r="L10180">
        <v>1</v>
      </c>
      <c r="M10180" s="1">
        <f>_xlfn.XLOOKUP(Data[[#This Row],[Order ID]],Orders_dim[Order ID],Orders_dim[Order Date])</f>
        <v>40689</v>
      </c>
      <c r="N10180">
        <f>YEAR(_xlfn.MINIFS(Data[Order Date],Data[Customer ID],Data[[#This Row],[Customer ID]]))</f>
        <v>2011</v>
      </c>
    </row>
    <row r="10181" spans="1:14">
      <c r="A10181" t="s">
        <v>13968</v>
      </c>
      <c r="B10181" t="s">
        <v>3127</v>
      </c>
      <c r="C10181" t="s">
        <v>12092</v>
      </c>
      <c r="D10181" s="2">
        <v>159.19200000000001</v>
      </c>
      <c r="E10181">
        <v>8</v>
      </c>
      <c r="F10181">
        <v>0.1</v>
      </c>
      <c r="G10181" s="3">
        <f>Data[[#This Row],[Sales]]/(1-Data[[#This Row],[Discount]])</f>
        <v>176.88</v>
      </c>
      <c r="H10181" s="3">
        <v>13.992000000000001</v>
      </c>
      <c r="I10181" s="3">
        <f>Data[[#This Row],[Sales]]-Data[[#This Row],[Profit]]</f>
        <v>145.20000000000002</v>
      </c>
      <c r="J10181" s="19">
        <f>Data[[#This Row],[Profit]]/Data[[#This Row],[Cost Price]]</f>
        <v>9.636363636363636E-2</v>
      </c>
      <c r="K10181" s="3">
        <v>21.1</v>
      </c>
      <c r="L10181">
        <v>1</v>
      </c>
      <c r="M10181" s="1">
        <f>_xlfn.XLOOKUP(Data[[#This Row],[Order ID]],Orders_dim[Order ID],Orders_dim[Order Date])</f>
        <v>40689</v>
      </c>
      <c r="N10181">
        <f>YEAR(_xlfn.MINIFS(Data[Order Date],Data[Customer ID],Data[[#This Row],[Customer ID]]))</f>
        <v>2011</v>
      </c>
    </row>
    <row r="10182" spans="1:14">
      <c r="A10182" t="s">
        <v>13968</v>
      </c>
      <c r="B10182" t="s">
        <v>3127</v>
      </c>
      <c r="C10182" t="s">
        <v>7395</v>
      </c>
      <c r="D10182" s="2">
        <v>254.934</v>
      </c>
      <c r="E10182">
        <v>2</v>
      </c>
      <c r="F10182">
        <v>0.1</v>
      </c>
      <c r="G10182" s="3">
        <f>Data[[#This Row],[Sales]]/(1-Data[[#This Row],[Discount]])</f>
        <v>283.26</v>
      </c>
      <c r="H10182" s="3">
        <v>45.293999999999997</v>
      </c>
      <c r="I10182" s="3">
        <f>Data[[#This Row],[Sales]]-Data[[#This Row],[Profit]]</f>
        <v>209.64</v>
      </c>
      <c r="J10182" s="19">
        <f>Data[[#This Row],[Profit]]/Data[[#This Row],[Cost Price]]</f>
        <v>0.21605609616485402</v>
      </c>
      <c r="K10182" s="3">
        <v>19.239999999999998</v>
      </c>
      <c r="L10182">
        <v>1</v>
      </c>
      <c r="M10182" s="1">
        <f>_xlfn.XLOOKUP(Data[[#This Row],[Order ID]],Orders_dim[Order ID],Orders_dim[Order Date])</f>
        <v>40689</v>
      </c>
      <c r="N10182">
        <f>YEAR(_xlfn.MINIFS(Data[Order Date],Data[Customer ID],Data[[#This Row],[Customer ID]]))</f>
        <v>2011</v>
      </c>
    </row>
    <row r="10183" spans="1:14">
      <c r="A10183" t="s">
        <v>13969</v>
      </c>
      <c r="B10183" t="s">
        <v>3957</v>
      </c>
      <c r="C10183" t="s">
        <v>5594</v>
      </c>
      <c r="D10183" s="2">
        <v>531.52200000000005</v>
      </c>
      <c r="E10183">
        <v>2</v>
      </c>
      <c r="F10183">
        <v>0.1</v>
      </c>
      <c r="G10183" s="3">
        <f>Data[[#This Row],[Sales]]/(1-Data[[#This Row],[Discount]])</f>
        <v>590.58000000000004</v>
      </c>
      <c r="H10183" s="3">
        <v>47.201999999999998</v>
      </c>
      <c r="I10183" s="3">
        <f>Data[[#This Row],[Sales]]-Data[[#This Row],[Profit]]</f>
        <v>484.32000000000005</v>
      </c>
      <c r="J10183" s="19">
        <f>Data[[#This Row],[Profit]]/Data[[#This Row],[Cost Price]]</f>
        <v>9.7460356788899888E-2</v>
      </c>
      <c r="K10183" s="3">
        <v>51.51</v>
      </c>
      <c r="L10183">
        <v>1</v>
      </c>
      <c r="M10183" s="1">
        <f>_xlfn.XLOOKUP(Data[[#This Row],[Order ID]],Orders_dim[Order ID],Orders_dim[Order Date])</f>
        <v>40571</v>
      </c>
      <c r="N10183">
        <f>YEAR(_xlfn.MINIFS(Data[Order Date],Data[Customer ID],Data[[#This Row],[Customer ID]]))</f>
        <v>2011</v>
      </c>
    </row>
    <row r="10184" spans="1:14">
      <c r="A10184" t="s">
        <v>13971</v>
      </c>
      <c r="B10184" t="s">
        <v>3966</v>
      </c>
      <c r="C10184" t="s">
        <v>4771</v>
      </c>
      <c r="D10184" s="2">
        <v>700.17600000000004</v>
      </c>
      <c r="E10184">
        <v>3</v>
      </c>
      <c r="F10184">
        <v>0.2</v>
      </c>
      <c r="G10184" s="3">
        <f>Data[[#This Row],[Sales]]/(1-Data[[#This Row],[Discount]])</f>
        <v>875.22</v>
      </c>
      <c r="H10184" s="3">
        <v>-35.064</v>
      </c>
      <c r="I10184" s="3">
        <f>Data[[#This Row],[Sales]]-Data[[#This Row],[Profit]]</f>
        <v>735.24</v>
      </c>
      <c r="J10184" s="19">
        <f>Data[[#This Row],[Profit]]/Data[[#This Row],[Cost Price]]</f>
        <v>-4.7690550024481804E-2</v>
      </c>
      <c r="K10184" s="3">
        <v>51.48</v>
      </c>
      <c r="L10184">
        <v>1</v>
      </c>
      <c r="M10184" s="1">
        <f>_xlfn.XLOOKUP(Data[[#This Row],[Order ID]],Orders_dim[Order ID],Orders_dim[Order Date])</f>
        <v>41699</v>
      </c>
      <c r="N10184">
        <f>YEAR(_xlfn.MINIFS(Data[Order Date],Data[Customer ID],Data[[#This Row],[Customer ID]]))</f>
        <v>2011</v>
      </c>
    </row>
    <row r="10185" spans="1:14">
      <c r="A10185" t="s">
        <v>13972</v>
      </c>
      <c r="B10185" t="s">
        <v>3736</v>
      </c>
      <c r="C10185" t="s">
        <v>10551</v>
      </c>
      <c r="D10185" s="2">
        <v>769.17600000000004</v>
      </c>
      <c r="E10185">
        <v>6</v>
      </c>
      <c r="F10185">
        <v>0.1</v>
      </c>
      <c r="G10185" s="3">
        <f>Data[[#This Row],[Sales]]/(1-Data[[#This Row],[Discount]])</f>
        <v>854.64</v>
      </c>
      <c r="H10185" s="3">
        <v>299.01600000000002</v>
      </c>
      <c r="I10185" s="3">
        <f>Data[[#This Row],[Sales]]-Data[[#This Row],[Profit]]</f>
        <v>470.16</v>
      </c>
      <c r="J10185" s="19">
        <f>Data[[#This Row],[Profit]]/Data[[#This Row],[Cost Price]]</f>
        <v>0.63598774885145481</v>
      </c>
      <c r="K10185" s="3">
        <v>51.45</v>
      </c>
      <c r="L10185">
        <v>1</v>
      </c>
      <c r="M10185" s="1">
        <f>_xlfn.XLOOKUP(Data[[#This Row],[Order ID]],Orders_dim[Order ID],Orders_dim[Order Date])</f>
        <v>40855</v>
      </c>
      <c r="N10185">
        <f>YEAR(_xlfn.MINIFS(Data[Order Date],Data[Customer ID],Data[[#This Row],[Customer ID]]))</f>
        <v>2011</v>
      </c>
    </row>
    <row r="10186" spans="1:14">
      <c r="A10186" t="s">
        <v>13972</v>
      </c>
      <c r="B10186" t="s">
        <v>3736</v>
      </c>
      <c r="C10186" t="s">
        <v>14583</v>
      </c>
      <c r="D10186" s="2">
        <v>368.34</v>
      </c>
      <c r="E10186">
        <v>7</v>
      </c>
      <c r="F10186">
        <v>0</v>
      </c>
      <c r="G10186" s="3">
        <f>Data[[#This Row],[Sales]]/(1-Data[[#This Row],[Discount]])</f>
        <v>368.34</v>
      </c>
      <c r="H10186" s="3">
        <v>69.930000000000007</v>
      </c>
      <c r="I10186" s="3">
        <f>Data[[#This Row],[Sales]]-Data[[#This Row],[Profit]]</f>
        <v>298.40999999999997</v>
      </c>
      <c r="J10186" s="19">
        <f>Data[[#This Row],[Profit]]/Data[[#This Row],[Cost Price]]</f>
        <v>0.23434201266713586</v>
      </c>
      <c r="K10186" s="3">
        <v>42.24</v>
      </c>
      <c r="L10186">
        <v>1</v>
      </c>
      <c r="M10186" s="1">
        <f>_xlfn.XLOOKUP(Data[[#This Row],[Order ID]],Orders_dim[Order ID],Orders_dim[Order Date])</f>
        <v>40855</v>
      </c>
      <c r="N10186">
        <f>YEAR(_xlfn.MINIFS(Data[Order Date],Data[Customer ID],Data[[#This Row],[Customer ID]]))</f>
        <v>2011</v>
      </c>
    </row>
    <row r="10187" spans="1:14">
      <c r="A10187" t="s">
        <v>13973</v>
      </c>
      <c r="B10187" t="s">
        <v>1340</v>
      </c>
      <c r="C10187" t="s">
        <v>9589</v>
      </c>
      <c r="D10187" s="2">
        <v>589.67999999999995</v>
      </c>
      <c r="E10187">
        <v>6</v>
      </c>
      <c r="F10187">
        <v>0</v>
      </c>
      <c r="G10187" s="3">
        <f>Data[[#This Row],[Sales]]/(1-Data[[#This Row],[Discount]])</f>
        <v>589.67999999999995</v>
      </c>
      <c r="H10187" s="3">
        <v>200.34</v>
      </c>
      <c r="I10187" s="3">
        <f>Data[[#This Row],[Sales]]-Data[[#This Row],[Profit]]</f>
        <v>389.33999999999992</v>
      </c>
      <c r="J10187" s="19">
        <f>Data[[#This Row],[Profit]]/Data[[#This Row],[Cost Price]]</f>
        <v>0.51456310679611661</v>
      </c>
      <c r="K10187" s="3">
        <v>51.45</v>
      </c>
      <c r="L10187">
        <v>1</v>
      </c>
      <c r="M10187" s="1">
        <f>_xlfn.XLOOKUP(Data[[#This Row],[Order ID]],Orders_dim[Order ID],Orders_dim[Order Date])</f>
        <v>40715</v>
      </c>
      <c r="N10187">
        <f>YEAR(_xlfn.MINIFS(Data[Order Date],Data[Customer ID],Data[[#This Row],[Customer ID]]))</f>
        <v>2011</v>
      </c>
    </row>
    <row r="10188" spans="1:14">
      <c r="A10188" t="s">
        <v>13974</v>
      </c>
      <c r="B10188" t="s">
        <v>9636</v>
      </c>
      <c r="C10188" t="s">
        <v>10387</v>
      </c>
      <c r="D10188" s="2">
        <v>247.32</v>
      </c>
      <c r="E10188">
        <v>1</v>
      </c>
      <c r="F10188">
        <v>0</v>
      </c>
      <c r="G10188" s="3">
        <f>Data[[#This Row],[Sales]]/(1-Data[[#This Row],[Discount]])</f>
        <v>247.32</v>
      </c>
      <c r="H10188" s="3">
        <v>19.77</v>
      </c>
      <c r="I10188" s="3">
        <f>Data[[#This Row],[Sales]]-Data[[#This Row],[Profit]]</f>
        <v>227.54999999999998</v>
      </c>
      <c r="J10188" s="19">
        <f>Data[[#This Row],[Profit]]/Data[[#This Row],[Cost Price]]</f>
        <v>8.6882003955174689E-2</v>
      </c>
      <c r="K10188" s="3">
        <v>51.45</v>
      </c>
      <c r="L10188">
        <v>1</v>
      </c>
      <c r="M10188" s="1">
        <f>_xlfn.XLOOKUP(Data[[#This Row],[Order ID]],Orders_dim[Order ID],Orders_dim[Order Date])</f>
        <v>41531</v>
      </c>
      <c r="N10188">
        <f>YEAR(_xlfn.MINIFS(Data[Order Date],Data[Customer ID],Data[[#This Row],[Customer ID]]))</f>
        <v>2011</v>
      </c>
    </row>
    <row r="10189" spans="1:14">
      <c r="A10189" t="s">
        <v>13975</v>
      </c>
      <c r="B10189" t="s">
        <v>1416</v>
      </c>
      <c r="C10189" t="s">
        <v>5229</v>
      </c>
      <c r="D10189" s="2">
        <v>876.3</v>
      </c>
      <c r="E10189">
        <v>3</v>
      </c>
      <c r="F10189">
        <v>0</v>
      </c>
      <c r="G10189" s="3">
        <f>Data[[#This Row],[Sales]]/(1-Data[[#This Row],[Discount]])</f>
        <v>876.3</v>
      </c>
      <c r="H10189" s="3">
        <v>359.28</v>
      </c>
      <c r="I10189" s="3">
        <f>Data[[#This Row],[Sales]]-Data[[#This Row],[Profit]]</f>
        <v>517.02</v>
      </c>
      <c r="J10189" s="19">
        <f>Data[[#This Row],[Profit]]/Data[[#This Row],[Cost Price]]</f>
        <v>0.69490541951955431</v>
      </c>
      <c r="K10189" s="3">
        <v>51.44</v>
      </c>
      <c r="L10189">
        <v>1</v>
      </c>
      <c r="M10189" s="1">
        <f>_xlfn.XLOOKUP(Data[[#This Row],[Order ID]],Orders_dim[Order ID],Orders_dim[Order Date])</f>
        <v>41612</v>
      </c>
      <c r="N10189">
        <f>YEAR(_xlfn.MINIFS(Data[Order Date],Data[Customer ID],Data[[#This Row],[Customer ID]]))</f>
        <v>2011</v>
      </c>
    </row>
    <row r="10190" spans="1:14">
      <c r="A10190" t="s">
        <v>13975</v>
      </c>
      <c r="B10190" t="s">
        <v>1416</v>
      </c>
      <c r="C10190" t="s">
        <v>25955</v>
      </c>
      <c r="D10190" s="2">
        <v>152.32</v>
      </c>
      <c r="E10190">
        <v>7</v>
      </c>
      <c r="F10190">
        <v>0</v>
      </c>
      <c r="G10190" s="3">
        <f>Data[[#This Row],[Sales]]/(1-Data[[#This Row],[Discount]])</f>
        <v>152.32</v>
      </c>
      <c r="H10190" s="3">
        <v>36.54</v>
      </c>
      <c r="I10190" s="3">
        <f>Data[[#This Row],[Sales]]-Data[[#This Row],[Profit]]</f>
        <v>115.78</v>
      </c>
      <c r="J10190" s="19">
        <f>Data[[#This Row],[Profit]]/Data[[#This Row],[Cost Price]]</f>
        <v>0.31559854897218864</v>
      </c>
      <c r="K10190" s="3">
        <v>13.28</v>
      </c>
      <c r="L10190">
        <v>1</v>
      </c>
      <c r="M10190" s="1">
        <f>_xlfn.XLOOKUP(Data[[#This Row],[Order ID]],Orders_dim[Order ID],Orders_dim[Order Date])</f>
        <v>41612</v>
      </c>
      <c r="N10190">
        <f>YEAR(_xlfn.MINIFS(Data[Order Date],Data[Customer ID],Data[[#This Row],[Customer ID]]))</f>
        <v>2011</v>
      </c>
    </row>
    <row r="10191" spans="1:14">
      <c r="A10191" t="s">
        <v>13979</v>
      </c>
      <c r="B10191" t="s">
        <v>7980</v>
      </c>
      <c r="C10191" t="s">
        <v>13980</v>
      </c>
      <c r="D10191" s="2">
        <v>701.66250000000002</v>
      </c>
      <c r="E10191">
        <v>3</v>
      </c>
      <c r="F10191">
        <v>0.25</v>
      </c>
      <c r="G10191" s="3">
        <f>Data[[#This Row],[Sales]]/(1-Data[[#This Row],[Discount]])</f>
        <v>935.55000000000007</v>
      </c>
      <c r="H10191" s="3">
        <v>177.6825</v>
      </c>
      <c r="I10191" s="3">
        <f>Data[[#This Row],[Sales]]-Data[[#This Row],[Profit]]</f>
        <v>523.98</v>
      </c>
      <c r="J10191" s="19">
        <f>Data[[#This Row],[Profit]]/Data[[#This Row],[Cost Price]]</f>
        <v>0.33910168327035384</v>
      </c>
      <c r="K10191" s="3">
        <v>51.41</v>
      </c>
      <c r="L10191">
        <v>1</v>
      </c>
      <c r="M10191" s="1">
        <f>_xlfn.XLOOKUP(Data[[#This Row],[Order ID]],Orders_dim[Order ID],Orders_dim[Order Date])</f>
        <v>41935</v>
      </c>
      <c r="N10191">
        <f>YEAR(_xlfn.MINIFS(Data[Order Date],Data[Customer ID],Data[[#This Row],[Customer ID]]))</f>
        <v>2011</v>
      </c>
    </row>
    <row r="10192" spans="1:14">
      <c r="A10192" t="s">
        <v>13979</v>
      </c>
      <c r="B10192" t="s">
        <v>7980</v>
      </c>
      <c r="C10192" t="s">
        <v>21850</v>
      </c>
      <c r="D10192" s="2">
        <v>286.90199999999999</v>
      </c>
      <c r="E10192">
        <v>12</v>
      </c>
      <c r="F10192">
        <v>0.45</v>
      </c>
      <c r="G10192" s="3">
        <f>Data[[#This Row],[Sales]]/(1-Data[[#This Row],[Discount]])</f>
        <v>521.64</v>
      </c>
      <c r="H10192" s="3">
        <v>-203.77799999999999</v>
      </c>
      <c r="I10192" s="3">
        <f>Data[[#This Row],[Sales]]-Data[[#This Row],[Profit]]</f>
        <v>490.67999999999995</v>
      </c>
      <c r="J10192" s="19">
        <f>Data[[#This Row],[Profit]]/Data[[#This Row],[Cost Price]]</f>
        <v>-0.41529713866471024</v>
      </c>
      <c r="K10192" s="3">
        <v>21.18</v>
      </c>
      <c r="L10192">
        <v>1</v>
      </c>
      <c r="M10192" s="1">
        <f>_xlfn.XLOOKUP(Data[[#This Row],[Order ID]],Orders_dim[Order ID],Orders_dim[Order Date])</f>
        <v>41935</v>
      </c>
      <c r="N10192">
        <f>YEAR(_xlfn.MINIFS(Data[Order Date],Data[Customer ID],Data[[#This Row],[Customer ID]]))</f>
        <v>2011</v>
      </c>
    </row>
    <row r="10193" spans="1:14">
      <c r="A10193" t="s">
        <v>13981</v>
      </c>
      <c r="B10193" t="s">
        <v>5579</v>
      </c>
      <c r="C10193" t="s">
        <v>3920</v>
      </c>
      <c r="D10193" s="2">
        <v>601.47</v>
      </c>
      <c r="E10193">
        <v>3</v>
      </c>
      <c r="F10193">
        <v>0.5</v>
      </c>
      <c r="G10193" s="3">
        <f>Data[[#This Row],[Sales]]/(1-Data[[#This Row],[Discount]])</f>
        <v>1202.94</v>
      </c>
      <c r="H10193" s="3">
        <v>-300.73500000000001</v>
      </c>
      <c r="I10193" s="3">
        <f>Data[[#This Row],[Sales]]-Data[[#This Row],[Profit]]</f>
        <v>902.20500000000004</v>
      </c>
      <c r="J10193" s="19">
        <f>Data[[#This Row],[Profit]]/Data[[#This Row],[Cost Price]]</f>
        <v>-0.33333333333333331</v>
      </c>
      <c r="K10193" s="3">
        <v>51.4</v>
      </c>
      <c r="L10193">
        <v>1</v>
      </c>
      <c r="M10193" s="1">
        <f>_xlfn.XLOOKUP(Data[[#This Row],[Order ID]],Orders_dim[Order ID],Orders_dim[Order Date])</f>
        <v>41526</v>
      </c>
      <c r="N10193">
        <f>YEAR(_xlfn.MINIFS(Data[Order Date],Data[Customer ID],Data[[#This Row],[Customer ID]]))</f>
        <v>2011</v>
      </c>
    </row>
    <row r="10194" spans="1:14">
      <c r="A10194" t="s">
        <v>13982</v>
      </c>
      <c r="B10194" t="s">
        <v>1267</v>
      </c>
      <c r="C10194" t="s">
        <v>12519</v>
      </c>
      <c r="D10194" s="2">
        <v>307.77600000000001</v>
      </c>
      <c r="E10194">
        <v>7</v>
      </c>
      <c r="F10194">
        <v>0.2</v>
      </c>
      <c r="G10194" s="3">
        <f>Data[[#This Row],[Sales]]/(1-Data[[#This Row],[Discount]])</f>
        <v>384.71999999999997</v>
      </c>
      <c r="H10194" s="3">
        <v>111.5688</v>
      </c>
      <c r="I10194" s="3">
        <f>Data[[#This Row],[Sales]]-Data[[#This Row],[Profit]]</f>
        <v>196.2072</v>
      </c>
      <c r="J10194" s="19">
        <f>Data[[#This Row],[Profit]]/Data[[#This Row],[Cost Price]]</f>
        <v>0.56862745098039214</v>
      </c>
      <c r="K10194" s="3">
        <v>51.4</v>
      </c>
      <c r="L10194">
        <v>1</v>
      </c>
      <c r="M10194" s="1">
        <f>_xlfn.XLOOKUP(Data[[#This Row],[Order ID]],Orders_dim[Order ID],Orders_dim[Order Date])</f>
        <v>41929</v>
      </c>
      <c r="N10194">
        <f>YEAR(_xlfn.MINIFS(Data[Order Date],Data[Customer ID],Data[[#This Row],[Customer ID]]))</f>
        <v>2011</v>
      </c>
    </row>
    <row r="10195" spans="1:14">
      <c r="A10195" t="s">
        <v>13983</v>
      </c>
      <c r="B10195" t="s">
        <v>8072</v>
      </c>
      <c r="C10195" t="s">
        <v>7192</v>
      </c>
      <c r="D10195" s="2">
        <v>1554.9359999999999</v>
      </c>
      <c r="E10195">
        <v>3</v>
      </c>
      <c r="F10195">
        <v>0.2</v>
      </c>
      <c r="G10195" s="3">
        <f>Data[[#This Row],[Sales]]/(1-Data[[#This Row],[Discount]])</f>
        <v>1943.6699999999998</v>
      </c>
      <c r="H10195" s="3">
        <v>77.746799999999993</v>
      </c>
      <c r="I10195" s="3">
        <f>Data[[#This Row],[Sales]]-Data[[#This Row],[Profit]]</f>
        <v>1477.1892</v>
      </c>
      <c r="J10195" s="19">
        <f>Data[[#This Row],[Profit]]/Data[[#This Row],[Cost Price]]</f>
        <v>5.2631578947368418E-2</v>
      </c>
      <c r="K10195" s="3">
        <v>51.4</v>
      </c>
      <c r="L10195">
        <v>1</v>
      </c>
      <c r="M10195" s="1">
        <f>_xlfn.XLOOKUP(Data[[#This Row],[Order ID]],Orders_dim[Order ID],Orders_dim[Order Date])</f>
        <v>41383</v>
      </c>
      <c r="N10195">
        <f>YEAR(_xlfn.MINIFS(Data[Order Date],Data[Customer ID],Data[[#This Row],[Customer ID]]))</f>
        <v>2011</v>
      </c>
    </row>
    <row r="10196" spans="1:14">
      <c r="A10196" t="s">
        <v>13983</v>
      </c>
      <c r="B10196" t="s">
        <v>8072</v>
      </c>
      <c r="C10196" t="s">
        <v>6526</v>
      </c>
      <c r="D10196" s="2">
        <v>344.37200000000001</v>
      </c>
      <c r="E10196">
        <v>4</v>
      </c>
      <c r="F10196">
        <v>0.3</v>
      </c>
      <c r="G10196" s="3">
        <f>Data[[#This Row],[Sales]]/(1-Data[[#This Row],[Discount]])</f>
        <v>491.96000000000004</v>
      </c>
      <c r="H10196" s="3">
        <v>-93.472399999999993</v>
      </c>
      <c r="I10196" s="3">
        <f>Data[[#This Row],[Sales]]-Data[[#This Row],[Profit]]</f>
        <v>437.84440000000001</v>
      </c>
      <c r="J10196" s="19">
        <f>Data[[#This Row],[Profit]]/Data[[#This Row],[Cost Price]]</f>
        <v>-0.21348314606741572</v>
      </c>
      <c r="K10196" s="3">
        <v>19.760000000000002</v>
      </c>
      <c r="L10196">
        <v>1</v>
      </c>
      <c r="M10196" s="1">
        <f>_xlfn.XLOOKUP(Data[[#This Row],[Order ID]],Orders_dim[Order ID],Orders_dim[Order Date])</f>
        <v>41383</v>
      </c>
      <c r="N10196">
        <f>YEAR(_xlfn.MINIFS(Data[Order Date],Data[Customer ID],Data[[#This Row],[Customer ID]]))</f>
        <v>2011</v>
      </c>
    </row>
    <row r="10197" spans="1:14">
      <c r="A10197" t="s">
        <v>13983</v>
      </c>
      <c r="B10197" t="s">
        <v>8072</v>
      </c>
      <c r="C10197" t="s">
        <v>12795</v>
      </c>
      <c r="D10197" s="2">
        <v>127.88</v>
      </c>
      <c r="E10197">
        <v>5</v>
      </c>
      <c r="F10197">
        <v>0.6</v>
      </c>
      <c r="G10197" s="3">
        <f>Data[[#This Row],[Sales]]/(1-Data[[#This Row],[Discount]])</f>
        <v>319.7</v>
      </c>
      <c r="H10197" s="3">
        <v>-67.137</v>
      </c>
      <c r="I10197" s="3">
        <f>Data[[#This Row],[Sales]]-Data[[#This Row],[Profit]]</f>
        <v>195.017</v>
      </c>
      <c r="J10197" s="19">
        <f>Data[[#This Row],[Profit]]/Data[[#This Row],[Cost Price]]</f>
        <v>-0.34426229508196721</v>
      </c>
      <c r="K10197" s="3">
        <v>9.86</v>
      </c>
      <c r="L10197">
        <v>1</v>
      </c>
      <c r="M10197" s="1">
        <f>_xlfn.XLOOKUP(Data[[#This Row],[Order ID]],Orders_dim[Order ID],Orders_dim[Order Date])</f>
        <v>41383</v>
      </c>
      <c r="N10197">
        <f>YEAR(_xlfn.MINIFS(Data[Order Date],Data[Customer ID],Data[[#This Row],[Customer ID]]))</f>
        <v>2011</v>
      </c>
    </row>
    <row r="10198" spans="1:14">
      <c r="A10198" t="s">
        <v>13984</v>
      </c>
      <c r="B10198" t="s">
        <v>5444</v>
      </c>
      <c r="C10198" t="s">
        <v>13985</v>
      </c>
      <c r="D10198" s="2">
        <v>333.92</v>
      </c>
      <c r="E10198">
        <v>8</v>
      </c>
      <c r="F10198">
        <v>0</v>
      </c>
      <c r="G10198" s="3">
        <f>Data[[#This Row],[Sales]]/(1-Data[[#This Row],[Discount]])</f>
        <v>333.92</v>
      </c>
      <c r="H10198" s="3">
        <v>106.72</v>
      </c>
      <c r="I10198" s="3">
        <f>Data[[#This Row],[Sales]]-Data[[#This Row],[Profit]]</f>
        <v>227.20000000000002</v>
      </c>
      <c r="J10198" s="19">
        <f>Data[[#This Row],[Profit]]/Data[[#This Row],[Cost Price]]</f>
        <v>0.46971830985915491</v>
      </c>
      <c r="K10198" s="3">
        <v>51.4</v>
      </c>
      <c r="L10198">
        <v>1</v>
      </c>
      <c r="M10198" s="1">
        <f>_xlfn.XLOOKUP(Data[[#This Row],[Order ID]],Orders_dim[Order ID],Orders_dim[Order Date])</f>
        <v>41387</v>
      </c>
      <c r="N10198">
        <f>YEAR(_xlfn.MINIFS(Data[Order Date],Data[Customer ID],Data[[#This Row],[Customer ID]]))</f>
        <v>2011</v>
      </c>
    </row>
    <row r="10199" spans="1:14">
      <c r="A10199" t="s">
        <v>13987</v>
      </c>
      <c r="B10199" t="s">
        <v>7742</v>
      </c>
      <c r="C10199" t="s">
        <v>8812</v>
      </c>
      <c r="D10199" s="2">
        <v>593.53060000000005</v>
      </c>
      <c r="E10199">
        <v>6</v>
      </c>
      <c r="F10199">
        <v>2E-3</v>
      </c>
      <c r="G10199" s="3">
        <f>Data[[#This Row],[Sales]]/(1-Data[[#This Row],[Discount]])</f>
        <v>594.7200400801604</v>
      </c>
      <c r="H10199" s="3">
        <v>111.7306</v>
      </c>
      <c r="I10199" s="3">
        <f>Data[[#This Row],[Sales]]-Data[[#This Row],[Profit]]</f>
        <v>481.80000000000007</v>
      </c>
      <c r="J10199" s="19">
        <f>Data[[#This Row],[Profit]]/Data[[#This Row],[Cost Price]]</f>
        <v>0.23190244914902444</v>
      </c>
      <c r="K10199" s="3">
        <v>51.38</v>
      </c>
      <c r="L10199">
        <v>1</v>
      </c>
      <c r="M10199" s="1">
        <f>_xlfn.XLOOKUP(Data[[#This Row],[Order ID]],Orders_dim[Order ID],Orders_dim[Order Date])</f>
        <v>41620</v>
      </c>
      <c r="N10199">
        <f>YEAR(_xlfn.MINIFS(Data[Order Date],Data[Customer ID],Data[[#This Row],[Customer ID]]))</f>
        <v>2011</v>
      </c>
    </row>
    <row r="10200" spans="1:14">
      <c r="A10200" t="s">
        <v>13989</v>
      </c>
      <c r="B10200" t="s">
        <v>1887</v>
      </c>
      <c r="C10200" t="s">
        <v>8852</v>
      </c>
      <c r="D10200" s="2">
        <v>853.93</v>
      </c>
      <c r="E10200">
        <v>5</v>
      </c>
      <c r="F10200">
        <v>0.3</v>
      </c>
      <c r="G10200" s="3">
        <f>Data[[#This Row],[Sales]]/(1-Data[[#This Row],[Discount]])</f>
        <v>1219.9000000000001</v>
      </c>
      <c r="H10200" s="3">
        <v>-24.398</v>
      </c>
      <c r="I10200" s="3">
        <f>Data[[#This Row],[Sales]]-Data[[#This Row],[Profit]]</f>
        <v>878.32799999999997</v>
      </c>
      <c r="J10200" s="19">
        <f>Data[[#This Row],[Profit]]/Data[[#This Row],[Cost Price]]</f>
        <v>-2.777777777777778E-2</v>
      </c>
      <c r="K10200" s="3">
        <v>51.36</v>
      </c>
      <c r="L10200">
        <v>1</v>
      </c>
      <c r="M10200" s="1">
        <f>_xlfn.XLOOKUP(Data[[#This Row],[Order ID]],Orders_dim[Order ID],Orders_dim[Order Date])</f>
        <v>41969</v>
      </c>
      <c r="N10200">
        <f>YEAR(_xlfn.MINIFS(Data[Order Date],Data[Customer ID],Data[[#This Row],[Customer ID]]))</f>
        <v>2011</v>
      </c>
    </row>
    <row r="10201" spans="1:14">
      <c r="A10201" t="s">
        <v>13989</v>
      </c>
      <c r="B10201" t="s">
        <v>1887</v>
      </c>
      <c r="C10201" t="s">
        <v>12196</v>
      </c>
      <c r="D10201" s="2">
        <v>299.95999999999998</v>
      </c>
      <c r="E10201">
        <v>5</v>
      </c>
      <c r="F10201">
        <v>0.2</v>
      </c>
      <c r="G10201" s="3">
        <f>Data[[#This Row],[Sales]]/(1-Data[[#This Row],[Discount]])</f>
        <v>374.94999999999993</v>
      </c>
      <c r="H10201" s="3">
        <v>37.494999999999997</v>
      </c>
      <c r="I10201" s="3">
        <f>Data[[#This Row],[Sales]]-Data[[#This Row],[Profit]]</f>
        <v>262.46499999999997</v>
      </c>
      <c r="J10201" s="19">
        <f>Data[[#This Row],[Profit]]/Data[[#This Row],[Cost Price]]</f>
        <v>0.14285714285714285</v>
      </c>
      <c r="K10201" s="3">
        <v>29.09</v>
      </c>
      <c r="L10201">
        <v>1</v>
      </c>
      <c r="M10201" s="1">
        <f>_xlfn.XLOOKUP(Data[[#This Row],[Order ID]],Orders_dim[Order ID],Orders_dim[Order Date])</f>
        <v>41969</v>
      </c>
      <c r="N10201">
        <f>YEAR(_xlfn.MINIFS(Data[Order Date],Data[Customer ID],Data[[#This Row],[Customer ID]]))</f>
        <v>2011</v>
      </c>
    </row>
    <row r="10202" spans="1:14">
      <c r="A10202" t="s">
        <v>13990</v>
      </c>
      <c r="B10202" t="s">
        <v>5973</v>
      </c>
      <c r="C10202" t="s">
        <v>6383</v>
      </c>
      <c r="D10202" s="2">
        <v>1283.52</v>
      </c>
      <c r="E10202">
        <v>7</v>
      </c>
      <c r="F10202">
        <v>0</v>
      </c>
      <c r="G10202" s="3">
        <f>Data[[#This Row],[Sales]]/(1-Data[[#This Row],[Discount]])</f>
        <v>1283.52</v>
      </c>
      <c r="H10202" s="3">
        <v>205.17</v>
      </c>
      <c r="I10202" s="3">
        <f>Data[[#This Row],[Sales]]-Data[[#This Row],[Profit]]</f>
        <v>1078.3499999999999</v>
      </c>
      <c r="J10202" s="19">
        <f>Data[[#This Row],[Profit]]/Data[[#This Row],[Cost Price]]</f>
        <v>0.19026290165530671</v>
      </c>
      <c r="K10202" s="3">
        <v>51.35</v>
      </c>
      <c r="L10202">
        <v>1</v>
      </c>
      <c r="M10202" s="1">
        <f>_xlfn.XLOOKUP(Data[[#This Row],[Order ID]],Orders_dim[Order ID],Orders_dim[Order Date])</f>
        <v>41530</v>
      </c>
      <c r="N10202">
        <f>YEAR(_xlfn.MINIFS(Data[Order Date],Data[Customer ID],Data[[#This Row],[Customer ID]]))</f>
        <v>2011</v>
      </c>
    </row>
    <row r="10203" spans="1:14">
      <c r="A10203" t="s">
        <v>13991</v>
      </c>
      <c r="B10203" t="s">
        <v>3577</v>
      </c>
      <c r="C10203" t="s">
        <v>5850</v>
      </c>
      <c r="D10203" s="2">
        <v>366.84</v>
      </c>
      <c r="E10203">
        <v>4</v>
      </c>
      <c r="F10203">
        <v>0</v>
      </c>
      <c r="G10203" s="3">
        <f>Data[[#This Row],[Sales]]/(1-Data[[#This Row],[Discount]])</f>
        <v>366.84</v>
      </c>
      <c r="H10203" s="3">
        <v>21.96</v>
      </c>
      <c r="I10203" s="3">
        <f>Data[[#This Row],[Sales]]-Data[[#This Row],[Profit]]</f>
        <v>344.88</v>
      </c>
      <c r="J10203" s="19">
        <f>Data[[#This Row],[Profit]]/Data[[#This Row],[Cost Price]]</f>
        <v>6.3674321503131528E-2</v>
      </c>
      <c r="K10203" s="3">
        <v>51.34</v>
      </c>
      <c r="L10203">
        <v>1</v>
      </c>
      <c r="M10203" s="1">
        <f>_xlfn.XLOOKUP(Data[[#This Row],[Order ID]],Orders_dim[Order ID],Orders_dim[Order Date])</f>
        <v>41554</v>
      </c>
      <c r="N10203">
        <f>YEAR(_xlfn.MINIFS(Data[Order Date],Data[Customer ID],Data[[#This Row],[Customer ID]]))</f>
        <v>2011</v>
      </c>
    </row>
    <row r="10204" spans="1:14">
      <c r="A10204" t="s">
        <v>13991</v>
      </c>
      <c r="B10204" t="s">
        <v>3577</v>
      </c>
      <c r="C10204" t="s">
        <v>20345</v>
      </c>
      <c r="D10204" s="2">
        <v>358.92</v>
      </c>
      <c r="E10204">
        <v>12</v>
      </c>
      <c r="F10204">
        <v>0</v>
      </c>
      <c r="G10204" s="3">
        <f>Data[[#This Row],[Sales]]/(1-Data[[#This Row],[Discount]])</f>
        <v>358.92</v>
      </c>
      <c r="H10204" s="3">
        <v>143.28</v>
      </c>
      <c r="I10204" s="3">
        <f>Data[[#This Row],[Sales]]-Data[[#This Row],[Profit]]</f>
        <v>215.64000000000001</v>
      </c>
      <c r="J10204" s="19">
        <f>Data[[#This Row],[Profit]]/Data[[#This Row],[Cost Price]]</f>
        <v>0.664440734557596</v>
      </c>
      <c r="K10204" s="3">
        <v>24.92</v>
      </c>
      <c r="L10204">
        <v>1</v>
      </c>
      <c r="M10204" s="1">
        <f>_xlfn.XLOOKUP(Data[[#This Row],[Order ID]],Orders_dim[Order ID],Orders_dim[Order Date])</f>
        <v>41554</v>
      </c>
      <c r="N10204">
        <f>YEAR(_xlfn.MINIFS(Data[Order Date],Data[Customer ID],Data[[#This Row],[Customer ID]]))</f>
        <v>2011</v>
      </c>
    </row>
    <row r="10205" spans="1:14">
      <c r="A10205" t="s">
        <v>13991</v>
      </c>
      <c r="B10205" t="s">
        <v>3577</v>
      </c>
      <c r="C10205" t="s">
        <v>13522</v>
      </c>
      <c r="D10205" s="2">
        <v>775.62</v>
      </c>
      <c r="E10205">
        <v>3</v>
      </c>
      <c r="F10205">
        <v>0</v>
      </c>
      <c r="G10205" s="3">
        <f>Data[[#This Row],[Sales]]/(1-Data[[#This Row],[Discount]])</f>
        <v>775.62</v>
      </c>
      <c r="H10205" s="3">
        <v>224.91</v>
      </c>
      <c r="I10205" s="3">
        <f>Data[[#This Row],[Sales]]-Data[[#This Row],[Profit]]</f>
        <v>550.71</v>
      </c>
      <c r="J10205" s="19">
        <f>Data[[#This Row],[Profit]]/Data[[#This Row],[Cost Price]]</f>
        <v>0.40840006537015849</v>
      </c>
      <c r="K10205" s="3">
        <v>23.79</v>
      </c>
      <c r="L10205">
        <v>1</v>
      </c>
      <c r="M10205" s="1">
        <f>_xlfn.XLOOKUP(Data[[#This Row],[Order ID]],Orders_dim[Order ID],Orders_dim[Order Date])</f>
        <v>41554</v>
      </c>
      <c r="N10205">
        <f>YEAR(_xlfn.MINIFS(Data[Order Date],Data[Customer ID],Data[[#This Row],[Customer ID]]))</f>
        <v>2011</v>
      </c>
    </row>
    <row r="10206" spans="1:14">
      <c r="A10206" t="s">
        <v>13991</v>
      </c>
      <c r="B10206" t="s">
        <v>3577</v>
      </c>
      <c r="C10206" t="s">
        <v>6557</v>
      </c>
      <c r="D10206" s="2">
        <v>175.77</v>
      </c>
      <c r="E10206">
        <v>3</v>
      </c>
      <c r="F10206">
        <v>0</v>
      </c>
      <c r="G10206" s="3">
        <f>Data[[#This Row],[Sales]]/(1-Data[[#This Row],[Discount]])</f>
        <v>175.77</v>
      </c>
      <c r="H10206" s="3">
        <v>64.98</v>
      </c>
      <c r="I10206" s="3">
        <f>Data[[#This Row],[Sales]]-Data[[#This Row],[Profit]]</f>
        <v>110.79</v>
      </c>
      <c r="J10206" s="19">
        <f>Data[[#This Row],[Profit]]/Data[[#This Row],[Cost Price]]</f>
        <v>0.58651502843216896</v>
      </c>
      <c r="K10206" s="3">
        <v>10.56</v>
      </c>
      <c r="L10206">
        <v>1</v>
      </c>
      <c r="M10206" s="1">
        <f>_xlfn.XLOOKUP(Data[[#This Row],[Order ID]],Orders_dim[Order ID],Orders_dim[Order Date])</f>
        <v>41554</v>
      </c>
      <c r="N10206">
        <f>YEAR(_xlfn.MINIFS(Data[Order Date],Data[Customer ID],Data[[#This Row],[Customer ID]]))</f>
        <v>2011</v>
      </c>
    </row>
    <row r="10207" spans="1:14">
      <c r="A10207" t="s">
        <v>13992</v>
      </c>
      <c r="B10207" t="s">
        <v>11085</v>
      </c>
      <c r="C10207" t="s">
        <v>6435</v>
      </c>
      <c r="D10207" s="2">
        <v>756.6</v>
      </c>
      <c r="E10207">
        <v>2</v>
      </c>
      <c r="F10207">
        <v>0</v>
      </c>
      <c r="G10207" s="3">
        <f>Data[[#This Row],[Sales]]/(1-Data[[#This Row],[Discount]])</f>
        <v>756.6</v>
      </c>
      <c r="H10207" s="3">
        <v>332.88</v>
      </c>
      <c r="I10207" s="3">
        <f>Data[[#This Row],[Sales]]-Data[[#This Row],[Profit]]</f>
        <v>423.72</v>
      </c>
      <c r="J10207" s="19">
        <f>Data[[#This Row],[Profit]]/Data[[#This Row],[Cost Price]]</f>
        <v>0.78561314075332755</v>
      </c>
      <c r="K10207" s="3">
        <v>51.34</v>
      </c>
      <c r="L10207">
        <v>1</v>
      </c>
      <c r="M10207" s="1">
        <f>_xlfn.XLOOKUP(Data[[#This Row],[Order ID]],Orders_dim[Order ID],Orders_dim[Order Date])</f>
        <v>41885</v>
      </c>
      <c r="N10207">
        <f>YEAR(_xlfn.MINIFS(Data[Order Date],Data[Customer ID],Data[[#This Row],[Customer ID]]))</f>
        <v>2011</v>
      </c>
    </row>
    <row r="10208" spans="1:14">
      <c r="A10208" t="s">
        <v>13992</v>
      </c>
      <c r="B10208" t="s">
        <v>11085</v>
      </c>
      <c r="C10208" t="s">
        <v>4098</v>
      </c>
      <c r="D10208" s="2">
        <v>254.58</v>
      </c>
      <c r="E10208">
        <v>1</v>
      </c>
      <c r="F10208">
        <v>0</v>
      </c>
      <c r="G10208" s="3">
        <f>Data[[#This Row],[Sales]]/(1-Data[[#This Row],[Discount]])</f>
        <v>254.58</v>
      </c>
      <c r="H10208" s="3">
        <v>45.81</v>
      </c>
      <c r="I10208" s="3">
        <f>Data[[#This Row],[Sales]]-Data[[#This Row],[Profit]]</f>
        <v>208.77</v>
      </c>
      <c r="J10208" s="19">
        <f>Data[[#This Row],[Profit]]/Data[[#This Row],[Cost Price]]</f>
        <v>0.21942807874694639</v>
      </c>
      <c r="K10208" s="3">
        <v>9.64</v>
      </c>
      <c r="L10208">
        <v>1</v>
      </c>
      <c r="M10208" s="1">
        <f>_xlfn.XLOOKUP(Data[[#This Row],[Order ID]],Orders_dim[Order ID],Orders_dim[Order Date])</f>
        <v>41885</v>
      </c>
      <c r="N10208">
        <f>YEAR(_xlfn.MINIFS(Data[Order Date],Data[Customer ID],Data[[#This Row],[Customer ID]]))</f>
        <v>2011</v>
      </c>
    </row>
    <row r="10209" spans="1:14">
      <c r="A10209" t="s">
        <v>13992</v>
      </c>
      <c r="B10209" t="s">
        <v>11085</v>
      </c>
      <c r="C10209" t="s">
        <v>11495</v>
      </c>
      <c r="D10209" s="2">
        <v>79.739999999999995</v>
      </c>
      <c r="E10209">
        <v>1</v>
      </c>
      <c r="F10209">
        <v>0</v>
      </c>
      <c r="G10209" s="3">
        <f>Data[[#This Row],[Sales]]/(1-Data[[#This Row],[Discount]])</f>
        <v>79.739999999999995</v>
      </c>
      <c r="H10209" s="3">
        <v>26.31</v>
      </c>
      <c r="I10209" s="3">
        <f>Data[[#This Row],[Sales]]-Data[[#This Row],[Profit]]</f>
        <v>53.429999999999993</v>
      </c>
      <c r="J10209" s="19">
        <f>Data[[#This Row],[Profit]]/Data[[#This Row],[Cost Price]]</f>
        <v>0.49241998877035376</v>
      </c>
      <c r="K10209" s="3">
        <v>8.24</v>
      </c>
      <c r="L10209">
        <v>1</v>
      </c>
      <c r="M10209" s="1">
        <f>_xlfn.XLOOKUP(Data[[#This Row],[Order ID]],Orders_dim[Order ID],Orders_dim[Order Date])</f>
        <v>41885</v>
      </c>
      <c r="N10209">
        <f>YEAR(_xlfn.MINIFS(Data[Order Date],Data[Customer ID],Data[[#This Row],[Customer ID]]))</f>
        <v>2011</v>
      </c>
    </row>
    <row r="10210" spans="1:14">
      <c r="A10210" t="s">
        <v>13993</v>
      </c>
      <c r="B10210" t="s">
        <v>4648</v>
      </c>
      <c r="C10210" t="s">
        <v>13994</v>
      </c>
      <c r="D10210" s="2">
        <v>656.46</v>
      </c>
      <c r="E10210">
        <v>7</v>
      </c>
      <c r="F10210">
        <v>0.7</v>
      </c>
      <c r="G10210" s="3">
        <f>Data[[#This Row],[Sales]]/(1-Data[[#This Row],[Discount]])</f>
        <v>2188.1999999999998</v>
      </c>
      <c r="H10210" s="3">
        <v>-765.94</v>
      </c>
      <c r="I10210" s="3">
        <f>Data[[#This Row],[Sales]]-Data[[#This Row],[Profit]]</f>
        <v>1422.4</v>
      </c>
      <c r="J10210" s="19">
        <f>Data[[#This Row],[Profit]]/Data[[#This Row],[Cost Price]]</f>
        <v>-0.53848425196850391</v>
      </c>
      <c r="K10210" s="3">
        <v>51.34</v>
      </c>
      <c r="L10210">
        <v>1</v>
      </c>
      <c r="M10210" s="1">
        <f>_xlfn.XLOOKUP(Data[[#This Row],[Order ID]],Orders_dim[Order ID],Orders_dim[Order Date])</f>
        <v>41970</v>
      </c>
      <c r="N10210">
        <f>YEAR(_xlfn.MINIFS(Data[Order Date],Data[Customer ID],Data[[#This Row],[Customer ID]]))</f>
        <v>2011</v>
      </c>
    </row>
    <row r="10211" spans="1:14">
      <c r="A10211" t="s">
        <v>13995</v>
      </c>
      <c r="B10211" t="s">
        <v>4144</v>
      </c>
      <c r="C10211" t="s">
        <v>13996</v>
      </c>
      <c r="D10211" s="2">
        <v>303.92</v>
      </c>
      <c r="E10211">
        <v>5</v>
      </c>
      <c r="F10211">
        <v>0.2</v>
      </c>
      <c r="G10211" s="3">
        <f>Data[[#This Row],[Sales]]/(1-Data[[#This Row],[Discount]])</f>
        <v>379.9</v>
      </c>
      <c r="H10211" s="3">
        <v>-30.391999999999999</v>
      </c>
      <c r="I10211" s="3">
        <f>Data[[#This Row],[Sales]]-Data[[#This Row],[Profit]]</f>
        <v>334.31200000000001</v>
      </c>
      <c r="J10211" s="19">
        <f>Data[[#This Row],[Profit]]/Data[[#This Row],[Cost Price]]</f>
        <v>-9.0909090909090898E-2</v>
      </c>
      <c r="K10211" s="3">
        <v>51.33</v>
      </c>
      <c r="L10211">
        <v>1</v>
      </c>
      <c r="M10211" s="1">
        <f>_xlfn.XLOOKUP(Data[[#This Row],[Order ID]],Orders_dim[Order ID],Orders_dim[Order Date])</f>
        <v>41628</v>
      </c>
      <c r="N10211">
        <f>YEAR(_xlfn.MINIFS(Data[Order Date],Data[Customer ID],Data[[#This Row],[Customer ID]]))</f>
        <v>2011</v>
      </c>
    </row>
    <row r="10212" spans="1:14">
      <c r="A10212" t="s">
        <v>13998</v>
      </c>
      <c r="B10212" t="s">
        <v>13999</v>
      </c>
      <c r="C10212" t="s">
        <v>7277</v>
      </c>
      <c r="D10212" s="2">
        <v>281.82</v>
      </c>
      <c r="E10212">
        <v>2</v>
      </c>
      <c r="F10212">
        <v>0</v>
      </c>
      <c r="G10212" s="3">
        <f>Data[[#This Row],[Sales]]/(1-Data[[#This Row],[Discount]])</f>
        <v>281.82</v>
      </c>
      <c r="H10212" s="3">
        <v>56.34</v>
      </c>
      <c r="I10212" s="3">
        <f>Data[[#This Row],[Sales]]-Data[[#This Row],[Profit]]</f>
        <v>225.48</v>
      </c>
      <c r="J10212" s="19">
        <f>Data[[#This Row],[Profit]]/Data[[#This Row],[Cost Price]]</f>
        <v>0.2498669505055881</v>
      </c>
      <c r="K10212" s="3">
        <v>51.32</v>
      </c>
      <c r="L10212">
        <v>1</v>
      </c>
      <c r="M10212" s="1">
        <f>_xlfn.XLOOKUP(Data[[#This Row],[Order ID]],Orders_dim[Order ID],Orders_dim[Order Date])</f>
        <v>40879</v>
      </c>
      <c r="N10212">
        <f>YEAR(_xlfn.MINIFS(Data[Order Date],Data[Customer ID],Data[[#This Row],[Customer ID]]))</f>
        <v>2011</v>
      </c>
    </row>
    <row r="10213" spans="1:14">
      <c r="A10213" t="s">
        <v>13998</v>
      </c>
      <c r="B10213" t="s">
        <v>13999</v>
      </c>
      <c r="C10213" t="s">
        <v>7107</v>
      </c>
      <c r="D10213" s="2">
        <v>299.58</v>
      </c>
      <c r="E10213">
        <v>1</v>
      </c>
      <c r="F10213">
        <v>0</v>
      </c>
      <c r="G10213" s="3">
        <f>Data[[#This Row],[Sales]]/(1-Data[[#This Row],[Discount]])</f>
        <v>299.58</v>
      </c>
      <c r="H10213" s="3">
        <v>0</v>
      </c>
      <c r="I10213" s="3">
        <f>Data[[#This Row],[Sales]]-Data[[#This Row],[Profit]]</f>
        <v>299.58</v>
      </c>
      <c r="J10213" s="19">
        <f>Data[[#This Row],[Profit]]/Data[[#This Row],[Cost Price]]</f>
        <v>0</v>
      </c>
      <c r="K10213" s="3">
        <v>49.18</v>
      </c>
      <c r="L10213">
        <v>1</v>
      </c>
      <c r="M10213" s="1">
        <f>_xlfn.XLOOKUP(Data[[#This Row],[Order ID]],Orders_dim[Order ID],Orders_dim[Order Date])</f>
        <v>40879</v>
      </c>
      <c r="N10213">
        <f>YEAR(_xlfn.MINIFS(Data[Order Date],Data[Customer ID],Data[[#This Row],[Customer ID]]))</f>
        <v>2011</v>
      </c>
    </row>
    <row r="10214" spans="1:14">
      <c r="A10214" t="s">
        <v>14001</v>
      </c>
      <c r="B10214" t="s">
        <v>5609</v>
      </c>
      <c r="C10214" t="s">
        <v>2088</v>
      </c>
      <c r="D10214" s="2">
        <v>566.61</v>
      </c>
      <c r="E10214">
        <v>1</v>
      </c>
      <c r="F10214">
        <v>0</v>
      </c>
      <c r="G10214" s="3">
        <f>Data[[#This Row],[Sales]]/(1-Data[[#This Row],[Discount]])</f>
        <v>566.61</v>
      </c>
      <c r="H10214" s="3">
        <v>28.32</v>
      </c>
      <c r="I10214" s="3">
        <f>Data[[#This Row],[Sales]]-Data[[#This Row],[Profit]]</f>
        <v>538.29</v>
      </c>
      <c r="J10214" s="19">
        <f>Data[[#This Row],[Profit]]/Data[[#This Row],[Cost Price]]</f>
        <v>5.2611046090397372E-2</v>
      </c>
      <c r="K10214" s="3">
        <v>51.28</v>
      </c>
      <c r="L10214">
        <v>1</v>
      </c>
      <c r="M10214" s="1">
        <f>_xlfn.XLOOKUP(Data[[#This Row],[Order ID]],Orders_dim[Order ID],Orders_dim[Order Date])</f>
        <v>41407</v>
      </c>
      <c r="N10214">
        <f>YEAR(_xlfn.MINIFS(Data[Order Date],Data[Customer ID],Data[[#This Row],[Customer ID]]))</f>
        <v>2011</v>
      </c>
    </row>
    <row r="10215" spans="1:14">
      <c r="A10215" t="s">
        <v>14002</v>
      </c>
      <c r="B10215" t="s">
        <v>7789</v>
      </c>
      <c r="C10215" t="s">
        <v>14003</v>
      </c>
      <c r="D10215" s="2">
        <v>502.95</v>
      </c>
      <c r="E10215">
        <v>7</v>
      </c>
      <c r="F10215">
        <v>0</v>
      </c>
      <c r="G10215" s="3">
        <f>Data[[#This Row],[Sales]]/(1-Data[[#This Row],[Discount]])</f>
        <v>502.95</v>
      </c>
      <c r="H10215" s="3">
        <v>221.13</v>
      </c>
      <c r="I10215" s="3">
        <f>Data[[#This Row],[Sales]]-Data[[#This Row],[Profit]]</f>
        <v>281.82</v>
      </c>
      <c r="J10215" s="19">
        <f>Data[[#This Row],[Profit]]/Data[[#This Row],[Cost Price]]</f>
        <v>0.78464977645305511</v>
      </c>
      <c r="K10215" s="3">
        <v>51.28</v>
      </c>
      <c r="L10215">
        <v>1</v>
      </c>
      <c r="M10215" s="1">
        <f>_xlfn.XLOOKUP(Data[[#This Row],[Order ID]],Orders_dim[Order ID],Orders_dim[Order Date])</f>
        <v>40932</v>
      </c>
      <c r="N10215">
        <f>YEAR(_xlfn.MINIFS(Data[Order Date],Data[Customer ID],Data[[#This Row],[Customer ID]]))</f>
        <v>2011</v>
      </c>
    </row>
    <row r="10216" spans="1:14">
      <c r="A10216" t="s">
        <v>14005</v>
      </c>
      <c r="B10216" t="s">
        <v>9532</v>
      </c>
      <c r="C10216" t="s">
        <v>12308</v>
      </c>
      <c r="D10216" s="2">
        <v>500.88</v>
      </c>
      <c r="E10216">
        <v>1</v>
      </c>
      <c r="F10216">
        <v>0</v>
      </c>
      <c r="G10216" s="3">
        <f>Data[[#This Row],[Sales]]/(1-Data[[#This Row],[Discount]])</f>
        <v>500.88</v>
      </c>
      <c r="H10216" s="3">
        <v>55.08</v>
      </c>
      <c r="I10216" s="3">
        <f>Data[[#This Row],[Sales]]-Data[[#This Row],[Profit]]</f>
        <v>445.8</v>
      </c>
      <c r="J10216" s="19">
        <f>Data[[#This Row],[Profit]]/Data[[#This Row],[Cost Price]]</f>
        <v>0.12355316285329744</v>
      </c>
      <c r="K10216" s="3">
        <v>51.28</v>
      </c>
      <c r="L10216">
        <v>1</v>
      </c>
      <c r="M10216" s="1">
        <f>_xlfn.XLOOKUP(Data[[#This Row],[Order ID]],Orders_dim[Order ID],Orders_dim[Order Date])</f>
        <v>41088</v>
      </c>
      <c r="N10216">
        <f>YEAR(_xlfn.MINIFS(Data[Order Date],Data[Customer ID],Data[[#This Row],[Customer ID]]))</f>
        <v>2012</v>
      </c>
    </row>
    <row r="10217" spans="1:14">
      <c r="A10217" t="s">
        <v>14006</v>
      </c>
      <c r="B10217" t="s">
        <v>10459</v>
      </c>
      <c r="C10217" t="s">
        <v>8566</v>
      </c>
      <c r="D10217" s="2">
        <v>230.74199999999999</v>
      </c>
      <c r="E10217">
        <v>2</v>
      </c>
      <c r="F10217">
        <v>0.1</v>
      </c>
      <c r="G10217" s="3">
        <f>Data[[#This Row],[Sales]]/(1-Data[[#This Row],[Discount]])</f>
        <v>256.38</v>
      </c>
      <c r="H10217" s="3">
        <v>33.281999999999996</v>
      </c>
      <c r="I10217" s="3">
        <f>Data[[#This Row],[Sales]]-Data[[#This Row],[Profit]]</f>
        <v>197.45999999999998</v>
      </c>
      <c r="J10217" s="19">
        <f>Data[[#This Row],[Profit]]/Data[[#This Row],[Cost Price]]</f>
        <v>0.16855059252506838</v>
      </c>
      <c r="K10217" s="3">
        <v>51.24</v>
      </c>
      <c r="L10217">
        <v>1</v>
      </c>
      <c r="M10217" s="1">
        <f>_xlfn.XLOOKUP(Data[[#This Row],[Order ID]],Orders_dim[Order ID],Orders_dim[Order Date])</f>
        <v>41332</v>
      </c>
      <c r="N10217">
        <f>YEAR(_xlfn.MINIFS(Data[Order Date],Data[Customer ID],Data[[#This Row],[Customer ID]]))</f>
        <v>2011</v>
      </c>
    </row>
    <row r="10218" spans="1:14">
      <c r="A10218" t="s">
        <v>14007</v>
      </c>
      <c r="B10218" t="s">
        <v>6494</v>
      </c>
      <c r="C10218" t="s">
        <v>2038</v>
      </c>
      <c r="D10218" s="2">
        <v>295.452</v>
      </c>
      <c r="E10218">
        <v>3</v>
      </c>
      <c r="F10218">
        <v>0.4</v>
      </c>
      <c r="G10218" s="3">
        <f>Data[[#This Row],[Sales]]/(1-Data[[#This Row],[Discount]])</f>
        <v>492.42</v>
      </c>
      <c r="H10218" s="3">
        <v>14.772</v>
      </c>
      <c r="I10218" s="3">
        <f>Data[[#This Row],[Sales]]-Data[[#This Row],[Profit]]</f>
        <v>280.68</v>
      </c>
      <c r="J10218" s="19">
        <f>Data[[#This Row],[Profit]]/Data[[#This Row],[Cost Price]]</f>
        <v>5.2629328772979905E-2</v>
      </c>
      <c r="K10218" s="3">
        <v>51.24</v>
      </c>
      <c r="L10218">
        <v>1</v>
      </c>
      <c r="M10218" s="1">
        <f>_xlfn.XLOOKUP(Data[[#This Row],[Order ID]],Orders_dim[Order ID],Orders_dim[Order Date])</f>
        <v>41611</v>
      </c>
      <c r="N10218">
        <f>YEAR(_xlfn.MINIFS(Data[Order Date],Data[Customer ID],Data[[#This Row],[Customer ID]]))</f>
        <v>2011</v>
      </c>
    </row>
    <row r="10219" spans="1:14">
      <c r="A10219" t="s">
        <v>14008</v>
      </c>
      <c r="B10219" t="s">
        <v>1858</v>
      </c>
      <c r="C10219" t="s">
        <v>14009</v>
      </c>
      <c r="D10219" s="2">
        <v>163.98</v>
      </c>
      <c r="E10219">
        <v>9</v>
      </c>
      <c r="F10219">
        <v>0</v>
      </c>
      <c r="G10219" s="3">
        <f>Data[[#This Row],[Sales]]/(1-Data[[#This Row],[Discount]])</f>
        <v>163.98</v>
      </c>
      <c r="H10219" s="3">
        <v>11.34</v>
      </c>
      <c r="I10219" s="3">
        <f>Data[[#This Row],[Sales]]-Data[[#This Row],[Profit]]</f>
        <v>152.63999999999999</v>
      </c>
      <c r="J10219" s="19">
        <f>Data[[#This Row],[Profit]]/Data[[#This Row],[Cost Price]]</f>
        <v>7.4292452830188691E-2</v>
      </c>
      <c r="K10219" s="3">
        <v>51.23</v>
      </c>
      <c r="L10219">
        <v>1</v>
      </c>
      <c r="M10219" s="1">
        <f>_xlfn.XLOOKUP(Data[[#This Row],[Order ID]],Orders_dim[Order ID],Orders_dim[Order Date])</f>
        <v>41270</v>
      </c>
      <c r="N10219">
        <f>YEAR(_xlfn.MINIFS(Data[Order Date],Data[Customer ID],Data[[#This Row],[Customer ID]]))</f>
        <v>2011</v>
      </c>
    </row>
    <row r="10220" spans="1:14">
      <c r="A10220" t="s">
        <v>14013</v>
      </c>
      <c r="B10220" t="s">
        <v>5966</v>
      </c>
      <c r="C10220" t="s">
        <v>3875</v>
      </c>
      <c r="D10220" s="2">
        <v>675.06</v>
      </c>
      <c r="E10220">
        <v>3</v>
      </c>
      <c r="F10220">
        <v>0</v>
      </c>
      <c r="G10220" s="3">
        <f>Data[[#This Row],[Sales]]/(1-Data[[#This Row],[Discount]])</f>
        <v>675.06</v>
      </c>
      <c r="H10220" s="3">
        <v>87.757800000000003</v>
      </c>
      <c r="I10220" s="3">
        <f>Data[[#This Row],[Sales]]-Data[[#This Row],[Profit]]</f>
        <v>587.30219999999997</v>
      </c>
      <c r="J10220" s="19">
        <f>Data[[#This Row],[Profit]]/Data[[#This Row],[Cost Price]]</f>
        <v>0.14942528735632185</v>
      </c>
      <c r="K10220" s="3">
        <v>51.19</v>
      </c>
      <c r="L10220">
        <v>1</v>
      </c>
      <c r="M10220" s="1">
        <f>_xlfn.XLOOKUP(Data[[#This Row],[Order ID]],Orders_dim[Order ID],Orders_dim[Order Date])</f>
        <v>41752</v>
      </c>
      <c r="N10220">
        <f>YEAR(_xlfn.MINIFS(Data[Order Date],Data[Customer ID],Data[[#This Row],[Customer ID]]))</f>
        <v>2011</v>
      </c>
    </row>
    <row r="10221" spans="1:14">
      <c r="A10221" t="s">
        <v>14014</v>
      </c>
      <c r="B10221" t="s">
        <v>6521</v>
      </c>
      <c r="C10221" t="s">
        <v>11189</v>
      </c>
      <c r="D10221" s="2">
        <v>496.86</v>
      </c>
      <c r="E10221">
        <v>7</v>
      </c>
      <c r="F10221">
        <v>0</v>
      </c>
      <c r="G10221" s="3">
        <f>Data[[#This Row],[Sales]]/(1-Data[[#This Row],[Discount]])</f>
        <v>496.86</v>
      </c>
      <c r="H10221" s="3">
        <v>24.843</v>
      </c>
      <c r="I10221" s="3">
        <f>Data[[#This Row],[Sales]]-Data[[#This Row],[Profit]]</f>
        <v>472.017</v>
      </c>
      <c r="J10221" s="19">
        <f>Data[[#This Row],[Profit]]/Data[[#This Row],[Cost Price]]</f>
        <v>5.2631578947368418E-2</v>
      </c>
      <c r="K10221" s="3">
        <v>51.19</v>
      </c>
      <c r="L10221">
        <v>1</v>
      </c>
      <c r="M10221" s="1">
        <f>_xlfn.XLOOKUP(Data[[#This Row],[Order ID]],Orders_dim[Order ID],Orders_dim[Order Date])</f>
        <v>41609</v>
      </c>
      <c r="N10221">
        <f>YEAR(_xlfn.MINIFS(Data[Order Date],Data[Customer ID],Data[[#This Row],[Customer ID]]))</f>
        <v>2011</v>
      </c>
    </row>
    <row r="10222" spans="1:14">
      <c r="A10222" t="s">
        <v>14014</v>
      </c>
      <c r="B10222" t="s">
        <v>6521</v>
      </c>
      <c r="C10222" t="s">
        <v>5632</v>
      </c>
      <c r="D10222" s="2">
        <v>389.97</v>
      </c>
      <c r="E10222">
        <v>3</v>
      </c>
      <c r="F10222">
        <v>0</v>
      </c>
      <c r="G10222" s="3">
        <f>Data[[#This Row],[Sales]]/(1-Data[[#This Row],[Discount]])</f>
        <v>389.97</v>
      </c>
      <c r="H10222" s="3">
        <v>35.097299999999997</v>
      </c>
      <c r="I10222" s="3">
        <f>Data[[#This Row],[Sales]]-Data[[#This Row],[Profit]]</f>
        <v>354.87270000000001</v>
      </c>
      <c r="J10222" s="19">
        <f>Data[[#This Row],[Profit]]/Data[[#This Row],[Cost Price]]</f>
        <v>9.8901098901098897E-2</v>
      </c>
      <c r="K10222" s="3">
        <v>32.130000000000003</v>
      </c>
      <c r="L10222">
        <v>1</v>
      </c>
      <c r="M10222" s="1">
        <f>_xlfn.XLOOKUP(Data[[#This Row],[Order ID]],Orders_dim[Order ID],Orders_dim[Order Date])</f>
        <v>41609</v>
      </c>
      <c r="N10222">
        <f>YEAR(_xlfn.MINIFS(Data[Order Date],Data[Customer ID],Data[[#This Row],[Customer ID]]))</f>
        <v>2011</v>
      </c>
    </row>
    <row r="10223" spans="1:14">
      <c r="A10223" t="s">
        <v>14017</v>
      </c>
      <c r="B10223" t="s">
        <v>4850</v>
      </c>
      <c r="C10223" t="s">
        <v>8303</v>
      </c>
      <c r="D10223" s="2">
        <v>182.304</v>
      </c>
      <c r="E10223">
        <v>4</v>
      </c>
      <c r="F10223">
        <v>0.4</v>
      </c>
      <c r="G10223" s="3">
        <f>Data[[#This Row],[Sales]]/(1-Data[[#This Row],[Discount]])</f>
        <v>303.84000000000003</v>
      </c>
      <c r="H10223" s="3">
        <v>-54.695999999999998</v>
      </c>
      <c r="I10223" s="3">
        <f>Data[[#This Row],[Sales]]-Data[[#This Row],[Profit]]</f>
        <v>237</v>
      </c>
      <c r="J10223" s="19">
        <f>Data[[#This Row],[Profit]]/Data[[#This Row],[Cost Price]]</f>
        <v>-0.23078481012658228</v>
      </c>
      <c r="K10223" s="3">
        <v>51.18</v>
      </c>
      <c r="L10223">
        <v>1</v>
      </c>
      <c r="M10223" s="1">
        <f>_xlfn.XLOOKUP(Data[[#This Row],[Order ID]],Orders_dim[Order ID],Orders_dim[Order Date])</f>
        <v>40904</v>
      </c>
      <c r="N10223">
        <f>YEAR(_xlfn.MINIFS(Data[Order Date],Data[Customer ID],Data[[#This Row],[Customer ID]]))</f>
        <v>2011</v>
      </c>
    </row>
    <row r="10224" spans="1:14">
      <c r="A10224" t="s">
        <v>14018</v>
      </c>
      <c r="B10224" t="s">
        <v>9934</v>
      </c>
      <c r="C10224" t="s">
        <v>14019</v>
      </c>
      <c r="D10224" s="2">
        <v>504.12</v>
      </c>
      <c r="E10224">
        <v>4</v>
      </c>
      <c r="F10224">
        <v>0</v>
      </c>
      <c r="G10224" s="3">
        <f>Data[[#This Row],[Sales]]/(1-Data[[#This Row],[Discount]])</f>
        <v>504.12</v>
      </c>
      <c r="H10224" s="3">
        <v>105.84</v>
      </c>
      <c r="I10224" s="3">
        <f>Data[[#This Row],[Sales]]-Data[[#This Row],[Profit]]</f>
        <v>398.28</v>
      </c>
      <c r="J10224" s="19">
        <f>Data[[#This Row],[Profit]]/Data[[#This Row],[Cost Price]]</f>
        <v>0.26574269358240438</v>
      </c>
      <c r="K10224" s="3">
        <v>51.18</v>
      </c>
      <c r="L10224">
        <v>1</v>
      </c>
      <c r="M10224" s="1">
        <f>_xlfn.XLOOKUP(Data[[#This Row],[Order ID]],Orders_dim[Order ID],Orders_dim[Order Date])</f>
        <v>41225</v>
      </c>
      <c r="N10224">
        <f>YEAR(_xlfn.MINIFS(Data[Order Date],Data[Customer ID],Data[[#This Row],[Customer ID]]))</f>
        <v>2012</v>
      </c>
    </row>
    <row r="10225" spans="1:14">
      <c r="A10225" t="s">
        <v>14020</v>
      </c>
      <c r="B10225" t="s">
        <v>5534</v>
      </c>
      <c r="C10225" t="s">
        <v>12367</v>
      </c>
      <c r="D10225" s="2">
        <v>530.14499999999998</v>
      </c>
      <c r="E10225">
        <v>5</v>
      </c>
      <c r="F10225">
        <v>0.37</v>
      </c>
      <c r="G10225" s="3">
        <f>Data[[#This Row],[Sales]]/(1-Data[[#This Row],[Discount]])</f>
        <v>841.5</v>
      </c>
      <c r="H10225" s="3">
        <v>84.045000000000002</v>
      </c>
      <c r="I10225" s="3">
        <f>Data[[#This Row],[Sales]]-Data[[#This Row],[Profit]]</f>
        <v>446.09999999999997</v>
      </c>
      <c r="J10225" s="19">
        <f>Data[[#This Row],[Profit]]/Data[[#This Row],[Cost Price]]</f>
        <v>0.18839946200403498</v>
      </c>
      <c r="K10225" s="3">
        <v>51.16</v>
      </c>
      <c r="L10225">
        <v>1</v>
      </c>
      <c r="M10225" s="1">
        <f>_xlfn.XLOOKUP(Data[[#This Row],[Order ID]],Orders_dim[Order ID],Orders_dim[Order Date])</f>
        <v>41610</v>
      </c>
      <c r="N10225">
        <f>YEAR(_xlfn.MINIFS(Data[Order Date],Data[Customer ID],Data[[#This Row],[Customer ID]]))</f>
        <v>2011</v>
      </c>
    </row>
    <row r="10226" spans="1:14">
      <c r="A10226" t="s">
        <v>14020</v>
      </c>
      <c r="B10226" t="s">
        <v>5534</v>
      </c>
      <c r="C10226" t="s">
        <v>9119</v>
      </c>
      <c r="D10226" s="2">
        <v>480.13560000000001</v>
      </c>
      <c r="E10226">
        <v>7</v>
      </c>
      <c r="F10226">
        <v>0.27</v>
      </c>
      <c r="G10226" s="3">
        <f>Data[[#This Row],[Sales]]/(1-Data[[#This Row],[Discount]])</f>
        <v>657.72</v>
      </c>
      <c r="H10226" s="3">
        <v>105.07559999999999</v>
      </c>
      <c r="I10226" s="3">
        <f>Data[[#This Row],[Sales]]-Data[[#This Row],[Profit]]</f>
        <v>375.06</v>
      </c>
      <c r="J10226" s="19">
        <f>Data[[#This Row],[Profit]]/Data[[#This Row],[Cost Price]]</f>
        <v>0.28015677491601343</v>
      </c>
      <c r="K10226" s="3">
        <v>28.63</v>
      </c>
      <c r="L10226">
        <v>1</v>
      </c>
      <c r="M10226" s="1">
        <f>_xlfn.XLOOKUP(Data[[#This Row],[Order ID]],Orders_dim[Order ID],Orders_dim[Order Date])</f>
        <v>41610</v>
      </c>
      <c r="N10226">
        <f>YEAR(_xlfn.MINIFS(Data[Order Date],Data[Customer ID],Data[[#This Row],[Customer ID]]))</f>
        <v>2011</v>
      </c>
    </row>
    <row r="10227" spans="1:14">
      <c r="A10227" t="s">
        <v>14021</v>
      </c>
      <c r="B10227" t="s">
        <v>5534</v>
      </c>
      <c r="C10227" t="s">
        <v>14022</v>
      </c>
      <c r="D10227" s="2">
        <v>424.95749999999998</v>
      </c>
      <c r="E10227">
        <v>5</v>
      </c>
      <c r="F10227">
        <v>0.15</v>
      </c>
      <c r="G10227" s="3">
        <f>Data[[#This Row],[Sales]]/(1-Data[[#This Row],[Discount]])</f>
        <v>499.95</v>
      </c>
      <c r="H10227" s="3">
        <v>19.998000000000001</v>
      </c>
      <c r="I10227" s="3">
        <f>Data[[#This Row],[Sales]]-Data[[#This Row],[Profit]]</f>
        <v>404.95949999999999</v>
      </c>
      <c r="J10227" s="19">
        <f>Data[[#This Row],[Profit]]/Data[[#This Row],[Cost Price]]</f>
        <v>4.938271604938272E-2</v>
      </c>
      <c r="K10227" s="3">
        <v>51.16</v>
      </c>
      <c r="L10227">
        <v>1</v>
      </c>
      <c r="M10227" s="1">
        <f>_xlfn.XLOOKUP(Data[[#This Row],[Order ID]],Orders_dim[Order ID],Orders_dim[Order Date])</f>
        <v>41544</v>
      </c>
      <c r="N10227">
        <f>YEAR(_xlfn.MINIFS(Data[Order Date],Data[Customer ID],Data[[#This Row],[Customer ID]]))</f>
        <v>2011</v>
      </c>
    </row>
    <row r="10228" spans="1:14">
      <c r="A10228" t="s">
        <v>14024</v>
      </c>
      <c r="B10228" t="s">
        <v>1586</v>
      </c>
      <c r="C10228" t="s">
        <v>3065</v>
      </c>
      <c r="D10228" s="2">
        <v>311.25</v>
      </c>
      <c r="E10228">
        <v>1</v>
      </c>
      <c r="F10228">
        <v>0</v>
      </c>
      <c r="G10228" s="3">
        <f>Data[[#This Row],[Sales]]/(1-Data[[#This Row],[Discount]])</f>
        <v>311.25</v>
      </c>
      <c r="H10228" s="3">
        <v>40.44</v>
      </c>
      <c r="I10228" s="3">
        <f>Data[[#This Row],[Sales]]-Data[[#This Row],[Profit]]</f>
        <v>270.81</v>
      </c>
      <c r="J10228" s="19">
        <f>Data[[#This Row],[Profit]]/Data[[#This Row],[Cost Price]]</f>
        <v>0.14932978841254016</v>
      </c>
      <c r="K10228" s="3">
        <v>51.14</v>
      </c>
      <c r="L10228">
        <v>1</v>
      </c>
      <c r="M10228" s="1">
        <f>_xlfn.XLOOKUP(Data[[#This Row],[Order ID]],Orders_dim[Order ID],Orders_dim[Order Date])</f>
        <v>41998</v>
      </c>
      <c r="N10228">
        <f>YEAR(_xlfn.MINIFS(Data[Order Date],Data[Customer ID],Data[[#This Row],[Customer ID]]))</f>
        <v>2011</v>
      </c>
    </row>
    <row r="10229" spans="1:14">
      <c r="A10229" t="s">
        <v>14025</v>
      </c>
      <c r="B10229" t="s">
        <v>2503</v>
      </c>
      <c r="C10229" t="s">
        <v>11534</v>
      </c>
      <c r="D10229" s="2">
        <v>164.77199999999999</v>
      </c>
      <c r="E10229">
        <v>3</v>
      </c>
      <c r="F10229">
        <v>0.4</v>
      </c>
      <c r="G10229" s="3">
        <f>Data[[#This Row],[Sales]]/(1-Data[[#This Row],[Discount]])</f>
        <v>274.62</v>
      </c>
      <c r="H10229" s="3">
        <v>-71.447999999999993</v>
      </c>
      <c r="I10229" s="3">
        <f>Data[[#This Row],[Sales]]-Data[[#This Row],[Profit]]</f>
        <v>236.21999999999997</v>
      </c>
      <c r="J10229" s="19">
        <f>Data[[#This Row],[Profit]]/Data[[#This Row],[Cost Price]]</f>
        <v>-0.30246380492760988</v>
      </c>
      <c r="K10229" s="3">
        <v>51.13</v>
      </c>
      <c r="L10229">
        <v>1</v>
      </c>
      <c r="M10229" s="1">
        <f>_xlfn.XLOOKUP(Data[[#This Row],[Order ID]],Orders_dim[Order ID],Orders_dim[Order Date])</f>
        <v>41388</v>
      </c>
      <c r="N10229">
        <f>YEAR(_xlfn.MINIFS(Data[Order Date],Data[Customer ID],Data[[#This Row],[Customer ID]]))</f>
        <v>2011</v>
      </c>
    </row>
    <row r="10230" spans="1:14">
      <c r="A10230" t="s">
        <v>14025</v>
      </c>
      <c r="B10230" t="s">
        <v>2503</v>
      </c>
      <c r="C10230" t="s">
        <v>16696</v>
      </c>
      <c r="D10230" s="2">
        <v>96.96</v>
      </c>
      <c r="E10230">
        <v>5</v>
      </c>
      <c r="F10230">
        <v>0.4</v>
      </c>
      <c r="G10230" s="3">
        <f>Data[[#This Row],[Sales]]/(1-Data[[#This Row],[Discount]])</f>
        <v>161.6</v>
      </c>
      <c r="H10230" s="3">
        <v>6.46</v>
      </c>
      <c r="I10230" s="3">
        <f>Data[[#This Row],[Sales]]-Data[[#This Row],[Profit]]</f>
        <v>90.5</v>
      </c>
      <c r="J10230" s="19">
        <f>Data[[#This Row],[Profit]]/Data[[#This Row],[Cost Price]]</f>
        <v>7.1381215469613263E-2</v>
      </c>
      <c r="K10230" s="3">
        <v>37.130000000000003</v>
      </c>
      <c r="L10230">
        <v>1</v>
      </c>
      <c r="M10230" s="1">
        <f>_xlfn.XLOOKUP(Data[[#This Row],[Order ID]],Orders_dim[Order ID],Orders_dim[Order Date])</f>
        <v>41388</v>
      </c>
      <c r="N10230">
        <f>YEAR(_xlfn.MINIFS(Data[Order Date],Data[Customer ID],Data[[#This Row],[Customer ID]]))</f>
        <v>2011</v>
      </c>
    </row>
    <row r="10231" spans="1:14">
      <c r="A10231" t="s">
        <v>14026</v>
      </c>
      <c r="B10231" t="s">
        <v>9278</v>
      </c>
      <c r="C10231" t="s">
        <v>8730</v>
      </c>
      <c r="D10231" s="2">
        <v>312.51</v>
      </c>
      <c r="E10231">
        <v>1</v>
      </c>
      <c r="F10231">
        <v>0</v>
      </c>
      <c r="G10231" s="3">
        <f>Data[[#This Row],[Sales]]/(1-Data[[#This Row],[Discount]])</f>
        <v>312.51</v>
      </c>
      <c r="H10231" s="3">
        <v>3.12</v>
      </c>
      <c r="I10231" s="3">
        <f>Data[[#This Row],[Sales]]-Data[[#This Row],[Profit]]</f>
        <v>309.39</v>
      </c>
      <c r="J10231" s="19">
        <f>Data[[#This Row],[Profit]]/Data[[#This Row],[Cost Price]]</f>
        <v>1.0084359546203821E-2</v>
      </c>
      <c r="K10231" s="3">
        <v>51.13</v>
      </c>
      <c r="L10231">
        <v>1</v>
      </c>
      <c r="M10231" s="1">
        <f>_xlfn.XLOOKUP(Data[[#This Row],[Order ID]],Orders_dim[Order ID],Orders_dim[Order Date])</f>
        <v>41927</v>
      </c>
      <c r="N10231">
        <f>YEAR(_xlfn.MINIFS(Data[Order Date],Data[Customer ID],Data[[#This Row],[Customer ID]]))</f>
        <v>2011</v>
      </c>
    </row>
    <row r="10232" spans="1:14">
      <c r="A10232" t="s">
        <v>14029</v>
      </c>
      <c r="B10232" t="s">
        <v>8682</v>
      </c>
      <c r="C10232" t="s">
        <v>10923</v>
      </c>
      <c r="D10232" s="2">
        <v>584.22</v>
      </c>
      <c r="E10232">
        <v>7</v>
      </c>
      <c r="F10232">
        <v>0</v>
      </c>
      <c r="G10232" s="3">
        <f>Data[[#This Row],[Sales]]/(1-Data[[#This Row],[Discount]])</f>
        <v>584.22</v>
      </c>
      <c r="H10232" s="3">
        <v>233.52</v>
      </c>
      <c r="I10232" s="3">
        <f>Data[[#This Row],[Sales]]-Data[[#This Row],[Profit]]</f>
        <v>350.70000000000005</v>
      </c>
      <c r="J10232" s="19">
        <f>Data[[#This Row],[Profit]]/Data[[#This Row],[Cost Price]]</f>
        <v>0.66586826347305383</v>
      </c>
      <c r="K10232" s="3">
        <v>51.12</v>
      </c>
      <c r="L10232">
        <v>1</v>
      </c>
      <c r="M10232" s="1">
        <f>_xlfn.XLOOKUP(Data[[#This Row],[Order ID]],Orders_dim[Order ID],Orders_dim[Order Date])</f>
        <v>40639</v>
      </c>
      <c r="N10232">
        <f>YEAR(_xlfn.MINIFS(Data[Order Date],Data[Customer ID],Data[[#This Row],[Customer ID]]))</f>
        <v>2011</v>
      </c>
    </row>
    <row r="10233" spans="1:14">
      <c r="A10233" t="s">
        <v>14030</v>
      </c>
      <c r="B10233" t="s">
        <v>5087</v>
      </c>
      <c r="C10233" t="s">
        <v>14031</v>
      </c>
      <c r="D10233" s="2">
        <v>171.88200000000001</v>
      </c>
      <c r="E10233">
        <v>6</v>
      </c>
      <c r="F10233">
        <v>0.1</v>
      </c>
      <c r="G10233" s="3">
        <f>Data[[#This Row],[Sales]]/(1-Data[[#This Row],[Discount]])</f>
        <v>190.98</v>
      </c>
      <c r="H10233" s="3">
        <v>34.362000000000002</v>
      </c>
      <c r="I10233" s="3">
        <f>Data[[#This Row],[Sales]]-Data[[#This Row],[Profit]]</f>
        <v>137.52000000000001</v>
      </c>
      <c r="J10233" s="19">
        <f>Data[[#This Row],[Profit]]/Data[[#This Row],[Cost Price]]</f>
        <v>0.24986910994764397</v>
      </c>
      <c r="K10233" s="3">
        <v>51.12</v>
      </c>
      <c r="L10233">
        <v>1</v>
      </c>
      <c r="M10233" s="1">
        <f>_xlfn.XLOOKUP(Data[[#This Row],[Order ID]],Orders_dim[Order ID],Orders_dim[Order Date])</f>
        <v>41396</v>
      </c>
      <c r="N10233">
        <f>YEAR(_xlfn.MINIFS(Data[Order Date],Data[Customer ID],Data[[#This Row],[Customer ID]]))</f>
        <v>2011</v>
      </c>
    </row>
    <row r="10234" spans="1:14">
      <c r="A10234" t="s">
        <v>14030</v>
      </c>
      <c r="B10234" t="s">
        <v>5087</v>
      </c>
      <c r="C10234" t="s">
        <v>19935</v>
      </c>
      <c r="D10234" s="2">
        <v>93.114000000000004</v>
      </c>
      <c r="E10234">
        <v>7</v>
      </c>
      <c r="F10234">
        <v>0.4</v>
      </c>
      <c r="G10234" s="3">
        <f>Data[[#This Row],[Sales]]/(1-Data[[#This Row],[Discount]])</f>
        <v>155.19000000000003</v>
      </c>
      <c r="H10234" s="3">
        <v>-62.076000000000001</v>
      </c>
      <c r="I10234" s="3">
        <f>Data[[#This Row],[Sales]]-Data[[#This Row],[Profit]]</f>
        <v>155.19</v>
      </c>
      <c r="J10234" s="19">
        <f>Data[[#This Row],[Profit]]/Data[[#This Row],[Cost Price]]</f>
        <v>-0.4</v>
      </c>
      <c r="K10234" s="3">
        <v>26.11</v>
      </c>
      <c r="L10234">
        <v>1</v>
      </c>
      <c r="M10234" s="1">
        <f>_xlfn.XLOOKUP(Data[[#This Row],[Order ID]],Orders_dim[Order ID],Orders_dim[Order Date])</f>
        <v>41396</v>
      </c>
      <c r="N10234">
        <f>YEAR(_xlfn.MINIFS(Data[Order Date],Data[Customer ID],Data[[#This Row],[Customer ID]]))</f>
        <v>2011</v>
      </c>
    </row>
    <row r="10235" spans="1:14">
      <c r="A10235" t="s">
        <v>14033</v>
      </c>
      <c r="B10235" t="s">
        <v>2282</v>
      </c>
      <c r="C10235" t="s">
        <v>11879</v>
      </c>
      <c r="D10235" s="2">
        <v>302.37599999999998</v>
      </c>
      <c r="E10235">
        <v>3</v>
      </c>
      <c r="F10235">
        <v>0.2</v>
      </c>
      <c r="G10235" s="3">
        <f>Data[[#This Row],[Sales]]/(1-Data[[#This Row],[Discount]])</f>
        <v>377.96999999999997</v>
      </c>
      <c r="H10235" s="3">
        <v>22.6782</v>
      </c>
      <c r="I10235" s="3">
        <f>Data[[#This Row],[Sales]]-Data[[#This Row],[Profit]]</f>
        <v>279.69779999999997</v>
      </c>
      <c r="J10235" s="19">
        <f>Data[[#This Row],[Profit]]/Data[[#This Row],[Cost Price]]</f>
        <v>8.1081081081081086E-2</v>
      </c>
      <c r="K10235" s="3">
        <v>51.11</v>
      </c>
      <c r="L10235">
        <v>1</v>
      </c>
      <c r="M10235" s="1">
        <f>_xlfn.XLOOKUP(Data[[#This Row],[Order ID]],Orders_dim[Order ID],Orders_dim[Order Date])</f>
        <v>41787</v>
      </c>
      <c r="N10235">
        <f>YEAR(_xlfn.MINIFS(Data[Order Date],Data[Customer ID],Data[[#This Row],[Customer ID]]))</f>
        <v>2011</v>
      </c>
    </row>
    <row r="10236" spans="1:14">
      <c r="A10236" t="s">
        <v>14033</v>
      </c>
      <c r="B10236" t="s">
        <v>2282</v>
      </c>
      <c r="C10236" t="s">
        <v>6949</v>
      </c>
      <c r="D10236" s="2">
        <v>477.15</v>
      </c>
      <c r="E10236">
        <v>5</v>
      </c>
      <c r="F10236">
        <v>0</v>
      </c>
      <c r="G10236" s="3">
        <f>Data[[#This Row],[Sales]]/(1-Data[[#This Row],[Discount]])</f>
        <v>477.15</v>
      </c>
      <c r="H10236" s="3">
        <v>28.629000000000001</v>
      </c>
      <c r="I10236" s="3">
        <f>Data[[#This Row],[Sales]]-Data[[#This Row],[Profit]]</f>
        <v>448.52099999999996</v>
      </c>
      <c r="J10236" s="19">
        <f>Data[[#This Row],[Profit]]/Data[[#This Row],[Cost Price]]</f>
        <v>6.3829787234042562E-2</v>
      </c>
      <c r="K10236" s="3">
        <v>43.63</v>
      </c>
      <c r="L10236">
        <v>1</v>
      </c>
      <c r="M10236" s="1">
        <f>_xlfn.XLOOKUP(Data[[#This Row],[Order ID]],Orders_dim[Order ID],Orders_dim[Order Date])</f>
        <v>41787</v>
      </c>
      <c r="N10236">
        <f>YEAR(_xlfn.MINIFS(Data[Order Date],Data[Customer ID],Data[[#This Row],[Customer ID]]))</f>
        <v>2011</v>
      </c>
    </row>
    <row r="10237" spans="1:14">
      <c r="A10237" t="s">
        <v>14034</v>
      </c>
      <c r="B10237" t="s">
        <v>3908</v>
      </c>
      <c r="C10237" t="s">
        <v>4697</v>
      </c>
      <c r="D10237" s="2">
        <v>533.15880000000004</v>
      </c>
      <c r="E10237">
        <v>2</v>
      </c>
      <c r="F10237">
        <v>0.47</v>
      </c>
      <c r="G10237" s="3">
        <f>Data[[#This Row],[Sales]]/(1-Data[[#This Row],[Discount]])</f>
        <v>1005.96</v>
      </c>
      <c r="H10237" s="3">
        <v>-301.80119999999999</v>
      </c>
      <c r="I10237" s="3">
        <f>Data[[#This Row],[Sales]]-Data[[#This Row],[Profit]]</f>
        <v>834.96</v>
      </c>
      <c r="J10237" s="19">
        <f>Data[[#This Row],[Profit]]/Data[[#This Row],[Cost Price]]</f>
        <v>-0.36145587812589824</v>
      </c>
      <c r="K10237" s="3">
        <v>51.1</v>
      </c>
      <c r="L10237">
        <v>1</v>
      </c>
      <c r="M10237" s="1">
        <f>_xlfn.XLOOKUP(Data[[#This Row],[Order ID]],Orders_dim[Order ID],Orders_dim[Order Date])</f>
        <v>41740</v>
      </c>
      <c r="N10237">
        <f>YEAR(_xlfn.MINIFS(Data[Order Date],Data[Customer ID],Data[[#This Row],[Customer ID]]))</f>
        <v>2011</v>
      </c>
    </row>
    <row r="10238" spans="1:14">
      <c r="A10238" t="s">
        <v>814</v>
      </c>
      <c r="B10238" t="s">
        <v>1506</v>
      </c>
      <c r="C10238" t="s">
        <v>9847</v>
      </c>
      <c r="D10238" s="2">
        <v>238.5</v>
      </c>
      <c r="E10238">
        <v>5</v>
      </c>
      <c r="F10238">
        <v>0</v>
      </c>
      <c r="G10238" s="3">
        <f>Data[[#This Row],[Sales]]/(1-Data[[#This Row],[Discount]])</f>
        <v>238.5</v>
      </c>
      <c r="H10238" s="3">
        <v>109.7</v>
      </c>
      <c r="I10238" s="3">
        <f>Data[[#This Row],[Sales]]-Data[[#This Row],[Profit]]</f>
        <v>128.80000000000001</v>
      </c>
      <c r="J10238" s="19">
        <f>Data[[#This Row],[Profit]]/Data[[#This Row],[Cost Price]]</f>
        <v>0.85170807453416142</v>
      </c>
      <c r="K10238" s="3">
        <v>51.09</v>
      </c>
      <c r="L10238">
        <v>1</v>
      </c>
      <c r="M10238" s="1">
        <f>_xlfn.XLOOKUP(Data[[#This Row],[Order ID]],Orders_dim[Order ID],Orders_dim[Order Date])</f>
        <v>41687</v>
      </c>
      <c r="N10238">
        <f>YEAR(_xlfn.MINIFS(Data[Order Date],Data[Customer ID],Data[[#This Row],[Customer ID]]))</f>
        <v>2011</v>
      </c>
    </row>
    <row r="10239" spans="1:14">
      <c r="A10239" t="s">
        <v>14036</v>
      </c>
      <c r="B10239" t="s">
        <v>4242</v>
      </c>
      <c r="C10239" t="s">
        <v>4957</v>
      </c>
      <c r="D10239" s="2">
        <v>654.10199999999998</v>
      </c>
      <c r="E10239">
        <v>2</v>
      </c>
      <c r="F10239">
        <v>0.1</v>
      </c>
      <c r="G10239" s="3">
        <f>Data[[#This Row],[Sales]]/(1-Data[[#This Row],[Discount]])</f>
        <v>726.78</v>
      </c>
      <c r="H10239" s="3">
        <v>-50.898000000000003</v>
      </c>
      <c r="I10239" s="3">
        <f>Data[[#This Row],[Sales]]-Data[[#This Row],[Profit]]</f>
        <v>705</v>
      </c>
      <c r="J10239" s="19">
        <f>Data[[#This Row],[Profit]]/Data[[#This Row],[Cost Price]]</f>
        <v>-7.2195744680851062E-2</v>
      </c>
      <c r="K10239" s="3">
        <v>51.08</v>
      </c>
      <c r="L10239">
        <v>1</v>
      </c>
      <c r="M10239" s="1">
        <f>_xlfn.XLOOKUP(Data[[#This Row],[Order ID]],Orders_dim[Order ID],Orders_dim[Order Date])</f>
        <v>41942</v>
      </c>
      <c r="N10239">
        <f>YEAR(_xlfn.MINIFS(Data[Order Date],Data[Customer ID],Data[[#This Row],[Customer ID]]))</f>
        <v>2011</v>
      </c>
    </row>
    <row r="10240" spans="1:14">
      <c r="A10240" t="s">
        <v>14037</v>
      </c>
      <c r="B10240" t="s">
        <v>5260</v>
      </c>
      <c r="C10240" t="s">
        <v>8028</v>
      </c>
      <c r="D10240" s="2">
        <v>367.2</v>
      </c>
      <c r="E10240">
        <v>2</v>
      </c>
      <c r="F10240">
        <v>0.4</v>
      </c>
      <c r="G10240" s="3">
        <f>Data[[#This Row],[Sales]]/(1-Data[[#This Row],[Discount]])</f>
        <v>612</v>
      </c>
      <c r="H10240" s="3">
        <v>-36.72</v>
      </c>
      <c r="I10240" s="3">
        <f>Data[[#This Row],[Sales]]-Data[[#This Row],[Profit]]</f>
        <v>403.91999999999996</v>
      </c>
      <c r="J10240" s="19">
        <f>Data[[#This Row],[Profit]]/Data[[#This Row],[Cost Price]]</f>
        <v>-9.0909090909090912E-2</v>
      </c>
      <c r="K10240" s="3">
        <v>51.05</v>
      </c>
      <c r="L10240">
        <v>1</v>
      </c>
      <c r="M10240" s="1">
        <f>_xlfn.XLOOKUP(Data[[#This Row],[Order ID]],Orders_dim[Order ID],Orders_dim[Order Date])</f>
        <v>40882</v>
      </c>
      <c r="N10240">
        <f>YEAR(_xlfn.MINIFS(Data[Order Date],Data[Customer ID],Data[[#This Row],[Customer ID]]))</f>
        <v>2011</v>
      </c>
    </row>
    <row r="10241" spans="1:14">
      <c r="A10241" t="s">
        <v>14037</v>
      </c>
      <c r="B10241" t="s">
        <v>5260</v>
      </c>
      <c r="C10241" t="s">
        <v>14808</v>
      </c>
      <c r="D10241" s="2">
        <v>125.85599999999999</v>
      </c>
      <c r="E10241">
        <v>3</v>
      </c>
      <c r="F10241">
        <v>0.4</v>
      </c>
      <c r="G10241" s="3">
        <f>Data[[#This Row],[Sales]]/(1-Data[[#This Row],[Discount]])</f>
        <v>209.76</v>
      </c>
      <c r="H10241" s="3">
        <v>-65.063999999999993</v>
      </c>
      <c r="I10241" s="3">
        <f>Data[[#This Row],[Sales]]-Data[[#This Row],[Profit]]</f>
        <v>190.92</v>
      </c>
      <c r="J10241" s="19">
        <f>Data[[#This Row],[Profit]]/Data[[#This Row],[Cost Price]]</f>
        <v>-0.3407919547454431</v>
      </c>
      <c r="K10241" s="3">
        <v>18.98</v>
      </c>
      <c r="L10241">
        <v>1</v>
      </c>
      <c r="M10241" s="1">
        <f>_xlfn.XLOOKUP(Data[[#This Row],[Order ID]],Orders_dim[Order ID],Orders_dim[Order Date])</f>
        <v>40882</v>
      </c>
      <c r="N10241">
        <f>YEAR(_xlfn.MINIFS(Data[Order Date],Data[Customer ID],Data[[#This Row],[Customer ID]]))</f>
        <v>2011</v>
      </c>
    </row>
    <row r="10242" spans="1:14">
      <c r="A10242" t="s">
        <v>14038</v>
      </c>
      <c r="B10242" t="s">
        <v>2909</v>
      </c>
      <c r="C10242" t="s">
        <v>10674</v>
      </c>
      <c r="D10242" s="2">
        <v>143.52000000000001</v>
      </c>
      <c r="E10242">
        <v>3</v>
      </c>
      <c r="F10242">
        <v>0.40200000000000002</v>
      </c>
      <c r="G10242" s="3">
        <f>Data[[#This Row],[Sales]]/(1-Data[[#This Row],[Discount]])</f>
        <v>240.00000000000003</v>
      </c>
      <c r="H10242" s="3">
        <v>9.1199999999999992</v>
      </c>
      <c r="I10242" s="3">
        <f>Data[[#This Row],[Sales]]-Data[[#This Row],[Profit]]</f>
        <v>134.4</v>
      </c>
      <c r="J10242" s="19">
        <f>Data[[#This Row],[Profit]]/Data[[#This Row],[Cost Price]]</f>
        <v>6.7857142857142852E-2</v>
      </c>
      <c r="K10242" s="3">
        <v>51.04</v>
      </c>
      <c r="L10242">
        <v>1</v>
      </c>
      <c r="M10242" s="1">
        <f>_xlfn.XLOOKUP(Data[[#This Row],[Order ID]],Orders_dim[Order ID],Orders_dim[Order Date])</f>
        <v>41702</v>
      </c>
      <c r="N10242">
        <f>YEAR(_xlfn.MINIFS(Data[Order Date],Data[Customer ID],Data[[#This Row],[Customer ID]]))</f>
        <v>2011</v>
      </c>
    </row>
    <row r="10243" spans="1:14">
      <c r="A10243" t="s">
        <v>14041</v>
      </c>
      <c r="B10243" t="s">
        <v>3869</v>
      </c>
      <c r="C10243" t="s">
        <v>14042</v>
      </c>
      <c r="D10243" s="2">
        <v>252.828</v>
      </c>
      <c r="E10243">
        <v>3</v>
      </c>
      <c r="F10243">
        <v>0.4</v>
      </c>
      <c r="G10243" s="3">
        <f>Data[[#This Row],[Sales]]/(1-Data[[#This Row],[Discount]])</f>
        <v>421.38</v>
      </c>
      <c r="H10243" s="3">
        <v>-92.712000000000003</v>
      </c>
      <c r="I10243" s="3">
        <f>Data[[#This Row],[Sales]]-Data[[#This Row],[Profit]]</f>
        <v>345.54</v>
      </c>
      <c r="J10243" s="19">
        <f>Data[[#This Row],[Profit]]/Data[[#This Row],[Cost Price]]</f>
        <v>-0.26831047056780688</v>
      </c>
      <c r="K10243" s="3">
        <v>51.01</v>
      </c>
      <c r="L10243">
        <v>1</v>
      </c>
      <c r="M10243" s="1">
        <f>_xlfn.XLOOKUP(Data[[#This Row],[Order ID]],Orders_dim[Order ID],Orders_dim[Order Date])</f>
        <v>41863</v>
      </c>
      <c r="N10243">
        <f>YEAR(_xlfn.MINIFS(Data[Order Date],Data[Customer ID],Data[[#This Row],[Customer ID]]))</f>
        <v>2011</v>
      </c>
    </row>
    <row r="10244" spans="1:14">
      <c r="A10244" t="s">
        <v>14043</v>
      </c>
      <c r="B10244" t="s">
        <v>6219</v>
      </c>
      <c r="C10244" t="s">
        <v>7716</v>
      </c>
      <c r="D10244" s="2">
        <v>711.82799999999997</v>
      </c>
      <c r="E10244">
        <v>3</v>
      </c>
      <c r="F10244">
        <v>0.1</v>
      </c>
      <c r="G10244" s="3">
        <f>Data[[#This Row],[Sales]]/(1-Data[[#This Row],[Discount]])</f>
        <v>790.92</v>
      </c>
      <c r="H10244" s="3">
        <v>-79.091999999999999</v>
      </c>
      <c r="I10244" s="3">
        <f>Data[[#This Row],[Sales]]-Data[[#This Row],[Profit]]</f>
        <v>790.92</v>
      </c>
      <c r="J10244" s="19">
        <f>Data[[#This Row],[Profit]]/Data[[#This Row],[Cost Price]]</f>
        <v>-0.1</v>
      </c>
      <c r="K10244" s="3">
        <v>51</v>
      </c>
      <c r="L10244">
        <v>1</v>
      </c>
      <c r="M10244" s="1">
        <f>_xlfn.XLOOKUP(Data[[#This Row],[Order ID]],Orders_dim[Order ID],Orders_dim[Order Date])</f>
        <v>41801</v>
      </c>
      <c r="N10244">
        <f>YEAR(_xlfn.MINIFS(Data[Order Date],Data[Customer ID],Data[[#This Row],[Customer ID]]))</f>
        <v>2011</v>
      </c>
    </row>
    <row r="10245" spans="1:14">
      <c r="A10245" t="s">
        <v>14043</v>
      </c>
      <c r="B10245" t="s">
        <v>6219</v>
      </c>
      <c r="C10245" t="s">
        <v>6082</v>
      </c>
      <c r="D10245" s="2">
        <v>330.96600000000001</v>
      </c>
      <c r="E10245">
        <v>3</v>
      </c>
      <c r="F10245">
        <v>0.1</v>
      </c>
      <c r="G10245" s="3">
        <f>Data[[#This Row],[Sales]]/(1-Data[[#This Row],[Discount]])</f>
        <v>367.74</v>
      </c>
      <c r="H10245" s="3">
        <v>69.786000000000001</v>
      </c>
      <c r="I10245" s="3">
        <f>Data[[#This Row],[Sales]]-Data[[#This Row],[Profit]]</f>
        <v>261.18</v>
      </c>
      <c r="J10245" s="19">
        <f>Data[[#This Row],[Profit]]/Data[[#This Row],[Cost Price]]</f>
        <v>0.26719503790489318</v>
      </c>
      <c r="K10245" s="3">
        <v>24.78</v>
      </c>
      <c r="L10245">
        <v>1</v>
      </c>
      <c r="M10245" s="1">
        <f>_xlfn.XLOOKUP(Data[[#This Row],[Order ID]],Orders_dim[Order ID],Orders_dim[Order Date])</f>
        <v>41801</v>
      </c>
      <c r="N10245">
        <f>YEAR(_xlfn.MINIFS(Data[Order Date],Data[Customer ID],Data[[#This Row],[Customer ID]]))</f>
        <v>2011</v>
      </c>
    </row>
    <row r="10246" spans="1:14">
      <c r="A10246" t="s">
        <v>14044</v>
      </c>
      <c r="B10246" t="s">
        <v>8335</v>
      </c>
      <c r="C10246" t="s">
        <v>8928</v>
      </c>
      <c r="D10246" s="2">
        <v>378.88</v>
      </c>
      <c r="E10246">
        <v>4</v>
      </c>
      <c r="F10246">
        <v>0</v>
      </c>
      <c r="G10246" s="3">
        <f>Data[[#This Row],[Sales]]/(1-Data[[#This Row],[Discount]])</f>
        <v>378.88</v>
      </c>
      <c r="H10246" s="3">
        <v>151.52000000000001</v>
      </c>
      <c r="I10246" s="3">
        <f>Data[[#This Row],[Sales]]-Data[[#This Row],[Profit]]</f>
        <v>227.35999999999999</v>
      </c>
      <c r="J10246" s="19">
        <f>Data[[#This Row],[Profit]]/Data[[#This Row],[Cost Price]]</f>
        <v>0.66643209007741033</v>
      </c>
      <c r="K10246" s="3">
        <v>50.99</v>
      </c>
      <c r="L10246">
        <v>1</v>
      </c>
      <c r="M10246" s="1">
        <f>_xlfn.XLOOKUP(Data[[#This Row],[Order ID]],Orders_dim[Order ID],Orders_dim[Order Date])</f>
        <v>41927</v>
      </c>
      <c r="N10246">
        <f>YEAR(_xlfn.MINIFS(Data[Order Date],Data[Customer ID],Data[[#This Row],[Customer ID]]))</f>
        <v>2011</v>
      </c>
    </row>
    <row r="10247" spans="1:14">
      <c r="A10247" t="s">
        <v>14044</v>
      </c>
      <c r="B10247" t="s">
        <v>8335</v>
      </c>
      <c r="C10247" t="s">
        <v>4014</v>
      </c>
      <c r="D10247" s="2">
        <v>276.18</v>
      </c>
      <c r="E10247">
        <v>1</v>
      </c>
      <c r="F10247">
        <v>0</v>
      </c>
      <c r="G10247" s="3">
        <f>Data[[#This Row],[Sales]]/(1-Data[[#This Row],[Discount]])</f>
        <v>276.18</v>
      </c>
      <c r="H10247" s="3">
        <v>60.74</v>
      </c>
      <c r="I10247" s="3">
        <f>Data[[#This Row],[Sales]]-Data[[#This Row],[Profit]]</f>
        <v>215.44</v>
      </c>
      <c r="J10247" s="19">
        <f>Data[[#This Row],[Profit]]/Data[[#This Row],[Cost Price]]</f>
        <v>0.2819346453769031</v>
      </c>
      <c r="K10247" s="3">
        <v>46.64</v>
      </c>
      <c r="L10247">
        <v>1</v>
      </c>
      <c r="M10247" s="1">
        <f>_xlfn.XLOOKUP(Data[[#This Row],[Order ID]],Orders_dim[Order ID],Orders_dim[Order Date])</f>
        <v>41927</v>
      </c>
      <c r="N10247">
        <f>YEAR(_xlfn.MINIFS(Data[Order Date],Data[Customer ID],Data[[#This Row],[Customer ID]]))</f>
        <v>2011</v>
      </c>
    </row>
    <row r="10248" spans="1:14">
      <c r="A10248" t="s">
        <v>14044</v>
      </c>
      <c r="B10248" t="s">
        <v>8335</v>
      </c>
      <c r="C10248" t="s">
        <v>2717</v>
      </c>
      <c r="D10248" s="2">
        <v>425</v>
      </c>
      <c r="E10248">
        <v>1</v>
      </c>
      <c r="F10248">
        <v>0</v>
      </c>
      <c r="G10248" s="3">
        <f>Data[[#This Row],[Sales]]/(1-Data[[#This Row],[Discount]])</f>
        <v>425</v>
      </c>
      <c r="H10248" s="3">
        <v>59.5</v>
      </c>
      <c r="I10248" s="3">
        <f>Data[[#This Row],[Sales]]-Data[[#This Row],[Profit]]</f>
        <v>365.5</v>
      </c>
      <c r="J10248" s="19">
        <f>Data[[#This Row],[Profit]]/Data[[#This Row],[Cost Price]]</f>
        <v>0.16279069767441862</v>
      </c>
      <c r="K10248" s="3">
        <v>27.91</v>
      </c>
      <c r="L10248">
        <v>1</v>
      </c>
      <c r="M10248" s="1">
        <f>_xlfn.XLOOKUP(Data[[#This Row],[Order ID]],Orders_dim[Order ID],Orders_dim[Order Date])</f>
        <v>41927</v>
      </c>
      <c r="N10248">
        <f>YEAR(_xlfn.MINIFS(Data[Order Date],Data[Customer ID],Data[[#This Row],[Customer ID]]))</f>
        <v>2011</v>
      </c>
    </row>
    <row r="10249" spans="1:14">
      <c r="A10249" t="s">
        <v>14047</v>
      </c>
      <c r="B10249" t="s">
        <v>5242</v>
      </c>
      <c r="C10249" t="s">
        <v>9962</v>
      </c>
      <c r="D10249" s="2">
        <v>642.72</v>
      </c>
      <c r="E10249">
        <v>2</v>
      </c>
      <c r="F10249">
        <v>0</v>
      </c>
      <c r="G10249" s="3">
        <f>Data[[#This Row],[Sales]]/(1-Data[[#This Row],[Discount]])</f>
        <v>642.72</v>
      </c>
      <c r="H10249" s="3">
        <v>44.94</v>
      </c>
      <c r="I10249" s="3">
        <f>Data[[#This Row],[Sales]]-Data[[#This Row],[Profit]]</f>
        <v>597.78</v>
      </c>
      <c r="J10249" s="19">
        <f>Data[[#This Row],[Profit]]/Data[[#This Row],[Cost Price]]</f>
        <v>7.5178159188999297E-2</v>
      </c>
      <c r="K10249" s="3">
        <v>50.97</v>
      </c>
      <c r="L10249">
        <v>1</v>
      </c>
      <c r="M10249" s="1">
        <f>_xlfn.XLOOKUP(Data[[#This Row],[Order ID]],Orders_dim[Order ID],Orders_dim[Order Date])</f>
        <v>40990</v>
      </c>
      <c r="N10249">
        <f>YEAR(_xlfn.MINIFS(Data[Order Date],Data[Customer ID],Data[[#This Row],[Customer ID]]))</f>
        <v>2011</v>
      </c>
    </row>
    <row r="10250" spans="1:14">
      <c r="A10250" t="s">
        <v>14047</v>
      </c>
      <c r="B10250" t="s">
        <v>5242</v>
      </c>
      <c r="C10250" t="s">
        <v>12771</v>
      </c>
      <c r="D10250" s="2">
        <v>114.84</v>
      </c>
      <c r="E10250">
        <v>2</v>
      </c>
      <c r="F10250">
        <v>0</v>
      </c>
      <c r="G10250" s="3">
        <f>Data[[#This Row],[Sales]]/(1-Data[[#This Row],[Discount]])</f>
        <v>114.84</v>
      </c>
      <c r="H10250" s="3">
        <v>51.66</v>
      </c>
      <c r="I10250" s="3">
        <f>Data[[#This Row],[Sales]]-Data[[#This Row],[Profit]]</f>
        <v>63.180000000000007</v>
      </c>
      <c r="J10250" s="19">
        <f>Data[[#This Row],[Profit]]/Data[[#This Row],[Cost Price]]</f>
        <v>0.81766381766381757</v>
      </c>
      <c r="K10250" s="3">
        <v>10.17</v>
      </c>
      <c r="L10250">
        <v>1</v>
      </c>
      <c r="M10250" s="1">
        <f>_xlfn.XLOOKUP(Data[[#This Row],[Order ID]],Orders_dim[Order ID],Orders_dim[Order Date])</f>
        <v>40990</v>
      </c>
      <c r="N10250">
        <f>YEAR(_xlfn.MINIFS(Data[Order Date],Data[Customer ID],Data[[#This Row],[Customer ID]]))</f>
        <v>2011</v>
      </c>
    </row>
    <row r="10251" spans="1:14">
      <c r="A10251" t="s">
        <v>14048</v>
      </c>
      <c r="B10251" t="s">
        <v>2724</v>
      </c>
      <c r="C10251" t="s">
        <v>11823</v>
      </c>
      <c r="D10251" s="2">
        <v>177.82400000000001</v>
      </c>
      <c r="E10251">
        <v>2</v>
      </c>
      <c r="F10251">
        <v>0.2</v>
      </c>
      <c r="G10251" s="3">
        <f>Data[[#This Row],[Sales]]/(1-Data[[#This Row],[Discount]])</f>
        <v>222.28</v>
      </c>
      <c r="H10251" s="3">
        <v>37.783999999999999</v>
      </c>
      <c r="I10251" s="3">
        <f>Data[[#This Row],[Sales]]-Data[[#This Row],[Profit]]</f>
        <v>140.04000000000002</v>
      </c>
      <c r="J10251" s="19">
        <f>Data[[#This Row],[Profit]]/Data[[#This Row],[Cost Price]]</f>
        <v>0.2698086261068266</v>
      </c>
      <c r="K10251" s="3">
        <v>50.93</v>
      </c>
      <c r="L10251">
        <v>1</v>
      </c>
      <c r="M10251" s="1">
        <f>_xlfn.XLOOKUP(Data[[#This Row],[Order ID]],Orders_dim[Order ID],Orders_dim[Order Date])</f>
        <v>41065</v>
      </c>
      <c r="N10251">
        <f>YEAR(_xlfn.MINIFS(Data[Order Date],Data[Customer ID],Data[[#This Row],[Customer ID]]))</f>
        <v>2011</v>
      </c>
    </row>
    <row r="10252" spans="1:14">
      <c r="A10252" t="s">
        <v>14048</v>
      </c>
      <c r="B10252" t="s">
        <v>2724</v>
      </c>
      <c r="C10252" t="s">
        <v>21421</v>
      </c>
      <c r="D10252" s="2">
        <v>61.44</v>
      </c>
      <c r="E10252">
        <v>4</v>
      </c>
      <c r="F10252">
        <v>0.2</v>
      </c>
      <c r="G10252" s="3">
        <f>Data[[#This Row],[Sales]]/(1-Data[[#This Row],[Discount]])</f>
        <v>76.8</v>
      </c>
      <c r="H10252" s="3">
        <v>7.68</v>
      </c>
      <c r="I10252" s="3">
        <f>Data[[#This Row],[Sales]]-Data[[#This Row],[Profit]]</f>
        <v>53.76</v>
      </c>
      <c r="J10252" s="19">
        <f>Data[[#This Row],[Profit]]/Data[[#This Row],[Cost Price]]</f>
        <v>0.14285714285714285</v>
      </c>
      <c r="K10252" s="3">
        <v>12.43</v>
      </c>
      <c r="L10252">
        <v>1</v>
      </c>
      <c r="M10252" s="1">
        <f>_xlfn.XLOOKUP(Data[[#This Row],[Order ID]],Orders_dim[Order ID],Orders_dim[Order Date])</f>
        <v>41065</v>
      </c>
      <c r="N10252">
        <f>YEAR(_xlfn.MINIFS(Data[Order Date],Data[Customer ID],Data[[#This Row],[Customer ID]]))</f>
        <v>2011</v>
      </c>
    </row>
    <row r="10253" spans="1:14">
      <c r="A10253" t="s">
        <v>14049</v>
      </c>
      <c r="B10253" t="s">
        <v>5129</v>
      </c>
      <c r="C10253" t="s">
        <v>14050</v>
      </c>
      <c r="D10253" s="2">
        <v>456.66</v>
      </c>
      <c r="E10253">
        <v>9</v>
      </c>
      <c r="F10253">
        <v>0</v>
      </c>
      <c r="G10253" s="3">
        <f>Data[[#This Row],[Sales]]/(1-Data[[#This Row],[Discount]])</f>
        <v>456.66</v>
      </c>
      <c r="H10253" s="3">
        <v>77.58</v>
      </c>
      <c r="I10253" s="3">
        <f>Data[[#This Row],[Sales]]-Data[[#This Row],[Profit]]</f>
        <v>379.08000000000004</v>
      </c>
      <c r="J10253" s="19">
        <f>Data[[#This Row],[Profit]]/Data[[#This Row],[Cost Price]]</f>
        <v>0.20465337132003797</v>
      </c>
      <c r="K10253" s="3">
        <v>50.93</v>
      </c>
      <c r="L10253">
        <v>1</v>
      </c>
      <c r="M10253" s="1">
        <f>_xlfn.XLOOKUP(Data[[#This Row],[Order ID]],Orders_dim[Order ID],Orders_dim[Order Date])</f>
        <v>41340</v>
      </c>
      <c r="N10253">
        <f>YEAR(_xlfn.MINIFS(Data[Order Date],Data[Customer ID],Data[[#This Row],[Customer ID]]))</f>
        <v>2011</v>
      </c>
    </row>
    <row r="10254" spans="1:14">
      <c r="A10254" t="s">
        <v>1074</v>
      </c>
      <c r="B10254" t="s">
        <v>2297</v>
      </c>
      <c r="C10254" t="s">
        <v>14051</v>
      </c>
      <c r="D10254" s="2">
        <v>251.52</v>
      </c>
      <c r="E10254">
        <v>6</v>
      </c>
      <c r="F10254">
        <v>0.2</v>
      </c>
      <c r="G10254" s="3">
        <f>Data[[#This Row],[Sales]]/(1-Data[[#This Row],[Discount]])</f>
        <v>314.39999999999998</v>
      </c>
      <c r="H10254" s="3">
        <v>81.744</v>
      </c>
      <c r="I10254" s="3">
        <f>Data[[#This Row],[Sales]]-Data[[#This Row],[Profit]]</f>
        <v>169.77600000000001</v>
      </c>
      <c r="J10254" s="19">
        <f>Data[[#This Row],[Profit]]/Data[[#This Row],[Cost Price]]</f>
        <v>0.48148148148148145</v>
      </c>
      <c r="K10254" s="3">
        <v>50.92</v>
      </c>
      <c r="L10254">
        <v>1</v>
      </c>
      <c r="M10254" s="1">
        <f>_xlfn.XLOOKUP(Data[[#This Row],[Order ID]],Orders_dim[Order ID],Orders_dim[Order Date])</f>
        <v>41388</v>
      </c>
      <c r="N10254">
        <f>YEAR(_xlfn.MINIFS(Data[Order Date],Data[Customer ID],Data[[#This Row],[Customer ID]]))</f>
        <v>2011</v>
      </c>
    </row>
    <row r="10255" spans="1:14">
      <c r="A10255" t="s">
        <v>14053</v>
      </c>
      <c r="B10255" t="s">
        <v>10904</v>
      </c>
      <c r="C10255" t="s">
        <v>8036</v>
      </c>
      <c r="D10255" s="2">
        <v>335.52</v>
      </c>
      <c r="E10255">
        <v>4</v>
      </c>
      <c r="F10255">
        <v>0.2</v>
      </c>
      <c r="G10255" s="3">
        <f>Data[[#This Row],[Sales]]/(1-Data[[#This Row],[Discount]])</f>
        <v>419.4</v>
      </c>
      <c r="H10255" s="3">
        <v>117.432</v>
      </c>
      <c r="I10255" s="3">
        <f>Data[[#This Row],[Sales]]-Data[[#This Row],[Profit]]</f>
        <v>218.08799999999997</v>
      </c>
      <c r="J10255" s="19">
        <f>Data[[#This Row],[Profit]]/Data[[#This Row],[Cost Price]]</f>
        <v>0.53846153846153855</v>
      </c>
      <c r="K10255" s="3">
        <v>50.91</v>
      </c>
      <c r="L10255">
        <v>1</v>
      </c>
      <c r="M10255" s="1">
        <f>_xlfn.XLOOKUP(Data[[#This Row],[Order ID]],Orders_dim[Order ID],Orders_dim[Order Date])</f>
        <v>41241</v>
      </c>
      <c r="N10255">
        <f>YEAR(_xlfn.MINIFS(Data[Order Date],Data[Customer ID],Data[[#This Row],[Customer ID]]))</f>
        <v>2011</v>
      </c>
    </row>
    <row r="10256" spans="1:14">
      <c r="A10256" t="s">
        <v>14054</v>
      </c>
      <c r="B10256" t="s">
        <v>2618</v>
      </c>
      <c r="C10256" t="s">
        <v>14055</v>
      </c>
      <c r="D10256" s="2">
        <v>633.52800000000002</v>
      </c>
      <c r="E10256">
        <v>3</v>
      </c>
      <c r="F10256">
        <v>0.4</v>
      </c>
      <c r="G10256" s="3">
        <f>Data[[#This Row],[Sales]]/(1-Data[[#This Row],[Discount]])</f>
        <v>1055.8800000000001</v>
      </c>
      <c r="H10256" s="3">
        <v>-316.81200000000001</v>
      </c>
      <c r="I10256" s="3">
        <f>Data[[#This Row],[Sales]]-Data[[#This Row],[Profit]]</f>
        <v>950.34</v>
      </c>
      <c r="J10256" s="19">
        <f>Data[[#This Row],[Profit]]/Data[[#This Row],[Cost Price]]</f>
        <v>-0.33336700549277098</v>
      </c>
      <c r="K10256" s="3">
        <v>50.9</v>
      </c>
      <c r="L10256">
        <v>1</v>
      </c>
      <c r="M10256" s="1">
        <f>_xlfn.XLOOKUP(Data[[#This Row],[Order ID]],Orders_dim[Order ID],Orders_dim[Order Date])</f>
        <v>40801</v>
      </c>
      <c r="N10256">
        <f>YEAR(_xlfn.MINIFS(Data[Order Date],Data[Customer ID],Data[[#This Row],[Customer ID]]))</f>
        <v>2011</v>
      </c>
    </row>
    <row r="10257" spans="1:14">
      <c r="A10257" t="s">
        <v>14056</v>
      </c>
      <c r="B10257" t="s">
        <v>3719</v>
      </c>
      <c r="C10257" t="s">
        <v>4720</v>
      </c>
      <c r="D10257" s="2">
        <v>695.88</v>
      </c>
      <c r="E10257">
        <v>2</v>
      </c>
      <c r="F10257">
        <v>0.25</v>
      </c>
      <c r="G10257" s="3">
        <f>Data[[#This Row],[Sales]]/(1-Data[[#This Row],[Discount]])</f>
        <v>927.84</v>
      </c>
      <c r="H10257" s="3">
        <v>-167.04</v>
      </c>
      <c r="I10257" s="3">
        <f>Data[[#This Row],[Sales]]-Data[[#This Row],[Profit]]</f>
        <v>862.92</v>
      </c>
      <c r="J10257" s="19">
        <f>Data[[#This Row],[Profit]]/Data[[#This Row],[Cost Price]]</f>
        <v>-0.19357530246141011</v>
      </c>
      <c r="K10257" s="3">
        <v>50.9</v>
      </c>
      <c r="L10257">
        <v>1</v>
      </c>
      <c r="M10257" s="1">
        <f>_xlfn.XLOOKUP(Data[[#This Row],[Order ID]],Orders_dim[Order ID],Orders_dim[Order Date])</f>
        <v>40632</v>
      </c>
      <c r="N10257">
        <f>YEAR(_xlfn.MINIFS(Data[Order Date],Data[Customer ID],Data[[#This Row],[Customer ID]]))</f>
        <v>2011</v>
      </c>
    </row>
    <row r="10258" spans="1:14">
      <c r="A10258" t="s">
        <v>14056</v>
      </c>
      <c r="B10258" t="s">
        <v>3719</v>
      </c>
      <c r="C10258" t="s">
        <v>13980</v>
      </c>
      <c r="D10258" s="2">
        <v>233.88749999999999</v>
      </c>
      <c r="E10258">
        <v>1</v>
      </c>
      <c r="F10258">
        <v>0.25</v>
      </c>
      <c r="G10258" s="3">
        <f>Data[[#This Row],[Sales]]/(1-Data[[#This Row],[Discount]])</f>
        <v>311.84999999999997</v>
      </c>
      <c r="H10258" s="3">
        <v>59.227499999999999</v>
      </c>
      <c r="I10258" s="3">
        <f>Data[[#This Row],[Sales]]-Data[[#This Row],[Profit]]</f>
        <v>174.66</v>
      </c>
      <c r="J10258" s="19">
        <f>Data[[#This Row],[Profit]]/Data[[#This Row],[Cost Price]]</f>
        <v>0.33910168327035384</v>
      </c>
      <c r="K10258" s="3">
        <v>32.01</v>
      </c>
      <c r="L10258">
        <v>1</v>
      </c>
      <c r="M10258" s="1">
        <f>_xlfn.XLOOKUP(Data[[#This Row],[Order ID]],Orders_dim[Order ID],Orders_dim[Order Date])</f>
        <v>40632</v>
      </c>
      <c r="N10258">
        <f>YEAR(_xlfn.MINIFS(Data[Order Date],Data[Customer ID],Data[[#This Row],[Customer ID]]))</f>
        <v>2011</v>
      </c>
    </row>
    <row r="10259" spans="1:14">
      <c r="A10259" t="s">
        <v>14056</v>
      </c>
      <c r="B10259" t="s">
        <v>3719</v>
      </c>
      <c r="C10259" t="s">
        <v>11036</v>
      </c>
      <c r="D10259" s="2">
        <v>461.36250000000001</v>
      </c>
      <c r="E10259">
        <v>5</v>
      </c>
      <c r="F10259">
        <v>0.25</v>
      </c>
      <c r="G10259" s="3">
        <f>Data[[#This Row],[Sales]]/(1-Data[[#This Row],[Discount]])</f>
        <v>615.15</v>
      </c>
      <c r="H10259" s="3">
        <v>-110.7375</v>
      </c>
      <c r="I10259" s="3">
        <f>Data[[#This Row],[Sales]]-Data[[#This Row],[Profit]]</f>
        <v>572.1</v>
      </c>
      <c r="J10259" s="19">
        <f>Data[[#This Row],[Profit]]/Data[[#This Row],[Cost Price]]</f>
        <v>-0.19356318825380178</v>
      </c>
      <c r="K10259" s="3">
        <v>28.45</v>
      </c>
      <c r="L10259">
        <v>1</v>
      </c>
      <c r="M10259" s="1">
        <f>_xlfn.XLOOKUP(Data[[#This Row],[Order ID]],Orders_dim[Order ID],Orders_dim[Order Date])</f>
        <v>40632</v>
      </c>
      <c r="N10259">
        <f>YEAR(_xlfn.MINIFS(Data[Order Date],Data[Customer ID],Data[[#This Row],[Customer ID]]))</f>
        <v>2011</v>
      </c>
    </row>
    <row r="10260" spans="1:14">
      <c r="A10260" t="s">
        <v>14056</v>
      </c>
      <c r="B10260" t="s">
        <v>3719</v>
      </c>
      <c r="C10260" t="s">
        <v>17753</v>
      </c>
      <c r="D10260" s="2">
        <v>226.125</v>
      </c>
      <c r="E10260">
        <v>6</v>
      </c>
      <c r="F10260">
        <v>0.25</v>
      </c>
      <c r="G10260" s="3">
        <f>Data[[#This Row],[Sales]]/(1-Data[[#This Row],[Discount]])</f>
        <v>301.5</v>
      </c>
      <c r="H10260" s="3">
        <v>-24.254999999999999</v>
      </c>
      <c r="I10260" s="3">
        <f>Data[[#This Row],[Sales]]-Data[[#This Row],[Profit]]</f>
        <v>250.38</v>
      </c>
      <c r="J10260" s="19">
        <f>Data[[#This Row],[Profit]]/Data[[#This Row],[Cost Price]]</f>
        <v>-9.6872753414809484E-2</v>
      </c>
      <c r="K10260" s="3">
        <v>21.75</v>
      </c>
      <c r="L10260">
        <v>1</v>
      </c>
      <c r="M10260" s="1">
        <f>_xlfn.XLOOKUP(Data[[#This Row],[Order ID]],Orders_dim[Order ID],Orders_dim[Order Date])</f>
        <v>40632</v>
      </c>
      <c r="N10260">
        <f>YEAR(_xlfn.MINIFS(Data[Order Date],Data[Customer ID],Data[[#This Row],[Customer ID]]))</f>
        <v>2011</v>
      </c>
    </row>
    <row r="10261" spans="1:14">
      <c r="A10261" t="s">
        <v>14056</v>
      </c>
      <c r="B10261" t="s">
        <v>3719</v>
      </c>
      <c r="C10261" t="s">
        <v>3303</v>
      </c>
      <c r="D10261" s="2">
        <v>248.274</v>
      </c>
      <c r="E10261">
        <v>2</v>
      </c>
      <c r="F10261">
        <v>0.35</v>
      </c>
      <c r="G10261" s="3">
        <f>Data[[#This Row],[Sales]]/(1-Data[[#This Row],[Discount]])</f>
        <v>381.96</v>
      </c>
      <c r="H10261" s="3">
        <v>57.293999999999997</v>
      </c>
      <c r="I10261" s="3">
        <f>Data[[#This Row],[Sales]]-Data[[#This Row],[Profit]]</f>
        <v>190.98000000000002</v>
      </c>
      <c r="J10261" s="19">
        <f>Data[[#This Row],[Profit]]/Data[[#This Row],[Cost Price]]</f>
        <v>0.29999999999999993</v>
      </c>
      <c r="K10261" s="3">
        <v>15.83</v>
      </c>
      <c r="L10261">
        <v>1</v>
      </c>
      <c r="M10261" s="1">
        <f>_xlfn.XLOOKUP(Data[[#This Row],[Order ID]],Orders_dim[Order ID],Orders_dim[Order Date])</f>
        <v>40632</v>
      </c>
      <c r="N10261">
        <f>YEAR(_xlfn.MINIFS(Data[Order Date],Data[Customer ID],Data[[#This Row],[Customer ID]]))</f>
        <v>2011</v>
      </c>
    </row>
    <row r="10262" spans="1:14">
      <c r="A10262" t="s">
        <v>14057</v>
      </c>
      <c r="B10262" t="s">
        <v>2616</v>
      </c>
      <c r="C10262" t="s">
        <v>12146</v>
      </c>
      <c r="D10262" s="2">
        <v>191.49619999999999</v>
      </c>
      <c r="E10262">
        <v>2</v>
      </c>
      <c r="F10262">
        <v>2E-3</v>
      </c>
      <c r="G10262" s="3">
        <f>Data[[#This Row],[Sales]]/(1-Data[[#This Row],[Discount]])</f>
        <v>191.87995991983968</v>
      </c>
      <c r="H10262" s="3">
        <v>43.736199999999997</v>
      </c>
      <c r="I10262" s="3">
        <f>Data[[#This Row],[Sales]]-Data[[#This Row],[Profit]]</f>
        <v>147.76</v>
      </c>
      <c r="J10262" s="19">
        <f>Data[[#This Row],[Profit]]/Data[[#This Row],[Cost Price]]</f>
        <v>0.29599485652409313</v>
      </c>
      <c r="K10262" s="3">
        <v>50.89</v>
      </c>
      <c r="L10262">
        <v>1</v>
      </c>
      <c r="M10262" s="1">
        <f>_xlfn.XLOOKUP(Data[[#This Row],[Order ID]],Orders_dim[Order ID],Orders_dim[Order Date])</f>
        <v>41220</v>
      </c>
      <c r="N10262">
        <f>YEAR(_xlfn.MINIFS(Data[Order Date],Data[Customer ID],Data[[#This Row],[Customer ID]]))</f>
        <v>2011</v>
      </c>
    </row>
    <row r="10263" spans="1:14">
      <c r="A10263" t="s">
        <v>14060</v>
      </c>
      <c r="B10263" t="s">
        <v>9068</v>
      </c>
      <c r="C10263" t="s">
        <v>6880</v>
      </c>
      <c r="D10263" s="2">
        <v>457.48500000000001</v>
      </c>
      <c r="E10263">
        <v>3</v>
      </c>
      <c r="F10263">
        <v>0.3</v>
      </c>
      <c r="G10263" s="3">
        <f>Data[[#This Row],[Sales]]/(1-Data[[#This Row],[Discount]])</f>
        <v>653.55000000000007</v>
      </c>
      <c r="H10263" s="3">
        <v>-84.961500000000001</v>
      </c>
      <c r="I10263" s="3">
        <f>Data[[#This Row],[Sales]]-Data[[#This Row],[Profit]]</f>
        <v>542.44650000000001</v>
      </c>
      <c r="J10263" s="19">
        <f>Data[[#This Row],[Profit]]/Data[[#This Row],[Cost Price]]</f>
        <v>-0.15662650602409639</v>
      </c>
      <c r="K10263" s="3">
        <v>50.88</v>
      </c>
      <c r="L10263">
        <v>1</v>
      </c>
      <c r="M10263" s="1">
        <f>_xlfn.XLOOKUP(Data[[#This Row],[Order ID]],Orders_dim[Order ID],Orders_dim[Order Date])</f>
        <v>41810</v>
      </c>
      <c r="N10263">
        <f>YEAR(_xlfn.MINIFS(Data[Order Date],Data[Customer ID],Data[[#This Row],[Customer ID]]))</f>
        <v>2011</v>
      </c>
    </row>
    <row r="10264" spans="1:14">
      <c r="A10264" t="s">
        <v>14061</v>
      </c>
      <c r="B10264" t="s">
        <v>5911</v>
      </c>
      <c r="C10264" t="s">
        <v>5178</v>
      </c>
      <c r="D10264" s="2">
        <v>705.72</v>
      </c>
      <c r="E10264">
        <v>4</v>
      </c>
      <c r="F10264">
        <v>0</v>
      </c>
      <c r="G10264" s="3">
        <f>Data[[#This Row],[Sales]]/(1-Data[[#This Row],[Discount]])</f>
        <v>705.72</v>
      </c>
      <c r="H10264" s="3">
        <v>91.68</v>
      </c>
      <c r="I10264" s="3">
        <f>Data[[#This Row],[Sales]]-Data[[#This Row],[Profit]]</f>
        <v>614.04</v>
      </c>
      <c r="J10264" s="19">
        <f>Data[[#This Row],[Profit]]/Data[[#This Row],[Cost Price]]</f>
        <v>0.14930623412155561</v>
      </c>
      <c r="K10264" s="3">
        <v>50.87</v>
      </c>
      <c r="L10264">
        <v>1</v>
      </c>
      <c r="M10264" s="1">
        <f>_xlfn.XLOOKUP(Data[[#This Row],[Order ID]],Orders_dim[Order ID],Orders_dim[Order Date])</f>
        <v>41915</v>
      </c>
      <c r="N10264">
        <f>YEAR(_xlfn.MINIFS(Data[Order Date],Data[Customer ID],Data[[#This Row],[Customer ID]]))</f>
        <v>2011</v>
      </c>
    </row>
    <row r="10265" spans="1:14">
      <c r="A10265" t="s">
        <v>14062</v>
      </c>
      <c r="B10265" t="s">
        <v>2543</v>
      </c>
      <c r="C10265" t="s">
        <v>9864</v>
      </c>
      <c r="D10265" s="2">
        <v>769.18399999999997</v>
      </c>
      <c r="E10265">
        <v>4</v>
      </c>
      <c r="F10265">
        <v>0.2</v>
      </c>
      <c r="G10265" s="3">
        <f>Data[[#This Row],[Sales]]/(1-Data[[#This Row],[Discount]])</f>
        <v>961.4799999999999</v>
      </c>
      <c r="H10265" s="3">
        <v>-163.45160000000001</v>
      </c>
      <c r="I10265" s="3">
        <f>Data[[#This Row],[Sales]]-Data[[#This Row],[Profit]]</f>
        <v>932.63559999999995</v>
      </c>
      <c r="J10265" s="19">
        <f>Data[[#This Row],[Profit]]/Data[[#This Row],[Cost Price]]</f>
        <v>-0.1752577319587629</v>
      </c>
      <c r="K10265" s="3">
        <v>50.87</v>
      </c>
      <c r="L10265">
        <v>1</v>
      </c>
      <c r="M10265" s="1">
        <f>_xlfn.XLOOKUP(Data[[#This Row],[Order ID]],Orders_dim[Order ID],Orders_dim[Order Date])</f>
        <v>41370</v>
      </c>
      <c r="N10265">
        <f>YEAR(_xlfn.MINIFS(Data[Order Date],Data[Customer ID],Data[[#This Row],[Customer ID]]))</f>
        <v>2011</v>
      </c>
    </row>
    <row r="10266" spans="1:14">
      <c r="A10266" t="s">
        <v>14063</v>
      </c>
      <c r="B10266" t="s">
        <v>6145</v>
      </c>
      <c r="C10266" t="s">
        <v>6785</v>
      </c>
      <c r="D10266" s="2">
        <v>538.44000000000005</v>
      </c>
      <c r="E10266">
        <v>4</v>
      </c>
      <c r="F10266">
        <v>0</v>
      </c>
      <c r="G10266" s="3">
        <f>Data[[#This Row],[Sales]]/(1-Data[[#This Row],[Discount]])</f>
        <v>538.44000000000005</v>
      </c>
      <c r="H10266" s="3">
        <v>156.12</v>
      </c>
      <c r="I10266" s="3">
        <f>Data[[#This Row],[Sales]]-Data[[#This Row],[Profit]]</f>
        <v>382.32000000000005</v>
      </c>
      <c r="J10266" s="19">
        <f>Data[[#This Row],[Profit]]/Data[[#This Row],[Cost Price]]</f>
        <v>0.40834902699309472</v>
      </c>
      <c r="K10266" s="3">
        <v>50.86</v>
      </c>
      <c r="L10266">
        <v>1</v>
      </c>
      <c r="M10266" s="1">
        <f>_xlfn.XLOOKUP(Data[[#This Row],[Order ID]],Orders_dim[Order ID],Orders_dim[Order Date])</f>
        <v>41780</v>
      </c>
      <c r="N10266">
        <f>YEAR(_xlfn.MINIFS(Data[Order Date],Data[Customer ID],Data[[#This Row],[Customer ID]]))</f>
        <v>2011</v>
      </c>
    </row>
    <row r="10267" spans="1:14">
      <c r="A10267" t="s">
        <v>14063</v>
      </c>
      <c r="B10267" t="s">
        <v>6145</v>
      </c>
      <c r="C10267" t="s">
        <v>28571</v>
      </c>
      <c r="D10267" s="2">
        <v>116.55</v>
      </c>
      <c r="E10267">
        <v>7</v>
      </c>
      <c r="F10267">
        <v>0</v>
      </c>
      <c r="G10267" s="3">
        <f>Data[[#This Row],[Sales]]/(1-Data[[#This Row],[Discount]])</f>
        <v>116.55</v>
      </c>
      <c r="H10267" s="3">
        <v>31.29</v>
      </c>
      <c r="I10267" s="3">
        <f>Data[[#This Row],[Sales]]-Data[[#This Row],[Profit]]</f>
        <v>85.259999999999991</v>
      </c>
      <c r="J10267" s="19">
        <f>Data[[#This Row],[Profit]]/Data[[#This Row],[Cost Price]]</f>
        <v>0.36699507389162567</v>
      </c>
      <c r="K10267" s="3">
        <v>9.84</v>
      </c>
      <c r="L10267">
        <v>1</v>
      </c>
      <c r="M10267" s="1">
        <f>_xlfn.XLOOKUP(Data[[#This Row],[Order ID]],Orders_dim[Order ID],Orders_dim[Order Date])</f>
        <v>41780</v>
      </c>
      <c r="N10267">
        <f>YEAR(_xlfn.MINIFS(Data[Order Date],Data[Customer ID],Data[[#This Row],[Customer ID]]))</f>
        <v>2011</v>
      </c>
    </row>
    <row r="10268" spans="1:14">
      <c r="A10268" t="s">
        <v>14063</v>
      </c>
      <c r="B10268" t="s">
        <v>6145</v>
      </c>
      <c r="C10268" t="s">
        <v>26805</v>
      </c>
      <c r="D10268" s="2">
        <v>82.89</v>
      </c>
      <c r="E10268">
        <v>3</v>
      </c>
      <c r="F10268">
        <v>0</v>
      </c>
      <c r="G10268" s="3">
        <f>Data[[#This Row],[Sales]]/(1-Data[[#This Row],[Discount]])</f>
        <v>82.89</v>
      </c>
      <c r="H10268" s="3">
        <v>36.450000000000003</v>
      </c>
      <c r="I10268" s="3">
        <f>Data[[#This Row],[Sales]]-Data[[#This Row],[Profit]]</f>
        <v>46.44</v>
      </c>
      <c r="J10268" s="19">
        <f>Data[[#This Row],[Profit]]/Data[[#This Row],[Cost Price]]</f>
        <v>0.78488372093023262</v>
      </c>
      <c r="K10268" s="3">
        <v>9.69</v>
      </c>
      <c r="L10268">
        <v>1</v>
      </c>
      <c r="M10268" s="1">
        <f>_xlfn.XLOOKUP(Data[[#This Row],[Order ID]],Orders_dim[Order ID],Orders_dim[Order Date])</f>
        <v>41780</v>
      </c>
      <c r="N10268">
        <f>YEAR(_xlfn.MINIFS(Data[Order Date],Data[Customer ID],Data[[#This Row],[Customer ID]]))</f>
        <v>2011</v>
      </c>
    </row>
    <row r="10269" spans="1:14">
      <c r="A10269" t="s">
        <v>14064</v>
      </c>
      <c r="B10269" t="s">
        <v>7154</v>
      </c>
      <c r="C10269" t="s">
        <v>11123</v>
      </c>
      <c r="D10269" s="2">
        <v>491.64</v>
      </c>
      <c r="E10269">
        <v>4</v>
      </c>
      <c r="F10269">
        <v>0</v>
      </c>
      <c r="G10269" s="3">
        <f>Data[[#This Row],[Sales]]/(1-Data[[#This Row],[Discount]])</f>
        <v>491.64</v>
      </c>
      <c r="H10269" s="3">
        <v>132.72</v>
      </c>
      <c r="I10269" s="3">
        <f>Data[[#This Row],[Sales]]-Data[[#This Row],[Profit]]</f>
        <v>358.91999999999996</v>
      </c>
      <c r="J10269" s="19">
        <f>Data[[#This Row],[Profit]]/Data[[#This Row],[Cost Price]]</f>
        <v>0.36977599465061856</v>
      </c>
      <c r="K10269" s="3">
        <v>50.86</v>
      </c>
      <c r="L10269">
        <v>1</v>
      </c>
      <c r="M10269" s="1">
        <f>_xlfn.XLOOKUP(Data[[#This Row],[Order ID]],Orders_dim[Order ID],Orders_dim[Order Date])</f>
        <v>40891</v>
      </c>
      <c r="N10269">
        <f>YEAR(_xlfn.MINIFS(Data[Order Date],Data[Customer ID],Data[[#This Row],[Customer ID]]))</f>
        <v>2011</v>
      </c>
    </row>
    <row r="10270" spans="1:14">
      <c r="A10270" t="s">
        <v>14065</v>
      </c>
      <c r="B10270" t="s">
        <v>8093</v>
      </c>
      <c r="C10270" t="s">
        <v>14066</v>
      </c>
      <c r="D10270" s="2">
        <v>325.63200000000001</v>
      </c>
      <c r="E10270">
        <v>6</v>
      </c>
      <c r="F10270">
        <v>0.2</v>
      </c>
      <c r="G10270" s="3">
        <f>Data[[#This Row],[Sales]]/(1-Data[[#This Row],[Discount]])</f>
        <v>407.03999999999996</v>
      </c>
      <c r="H10270" s="3">
        <v>28.492799999999999</v>
      </c>
      <c r="I10270" s="3">
        <f>Data[[#This Row],[Sales]]-Data[[#This Row],[Profit]]</f>
        <v>297.13920000000002</v>
      </c>
      <c r="J10270" s="19">
        <f>Data[[#This Row],[Profit]]/Data[[#This Row],[Cost Price]]</f>
        <v>9.5890410958904104E-2</v>
      </c>
      <c r="K10270" s="3">
        <v>50.82</v>
      </c>
      <c r="L10270">
        <v>1</v>
      </c>
      <c r="M10270" s="1">
        <f>_xlfn.XLOOKUP(Data[[#This Row],[Order ID]],Orders_dim[Order ID],Orders_dim[Order Date])</f>
        <v>41234</v>
      </c>
      <c r="N10270">
        <f>YEAR(_xlfn.MINIFS(Data[Order Date],Data[Customer ID],Data[[#This Row],[Customer ID]]))</f>
        <v>2011</v>
      </c>
    </row>
    <row r="10271" spans="1:14">
      <c r="A10271" t="s">
        <v>14070</v>
      </c>
      <c r="B10271" t="s">
        <v>9737</v>
      </c>
      <c r="C10271" t="s">
        <v>14071</v>
      </c>
      <c r="D10271" s="2">
        <v>623.16800000000001</v>
      </c>
      <c r="E10271">
        <v>7</v>
      </c>
      <c r="F10271">
        <v>0.2</v>
      </c>
      <c r="G10271" s="3">
        <f>Data[[#This Row],[Sales]]/(1-Data[[#This Row],[Discount]])</f>
        <v>778.95999999999992</v>
      </c>
      <c r="H10271" s="3">
        <v>225.84800000000001</v>
      </c>
      <c r="I10271" s="3">
        <f>Data[[#This Row],[Sales]]-Data[[#This Row],[Profit]]</f>
        <v>397.32</v>
      </c>
      <c r="J10271" s="19">
        <f>Data[[#This Row],[Profit]]/Data[[#This Row],[Cost Price]]</f>
        <v>0.56842847075405223</v>
      </c>
      <c r="K10271" s="3">
        <v>50.8</v>
      </c>
      <c r="L10271">
        <v>1</v>
      </c>
      <c r="M10271" s="1">
        <f>_xlfn.XLOOKUP(Data[[#This Row],[Order ID]],Orders_dim[Order ID],Orders_dim[Order Date])</f>
        <v>41809</v>
      </c>
      <c r="N10271">
        <f>YEAR(_xlfn.MINIFS(Data[Order Date],Data[Customer ID],Data[[#This Row],[Customer ID]]))</f>
        <v>2011</v>
      </c>
    </row>
    <row r="10272" spans="1:14">
      <c r="A10272" t="s">
        <v>14070</v>
      </c>
      <c r="B10272" t="s">
        <v>9737</v>
      </c>
      <c r="C10272" t="s">
        <v>22180</v>
      </c>
      <c r="D10272" s="2">
        <v>158.91200000000001</v>
      </c>
      <c r="E10272">
        <v>4</v>
      </c>
      <c r="F10272">
        <v>0.2</v>
      </c>
      <c r="G10272" s="3">
        <f>Data[[#This Row],[Sales]]/(1-Data[[#This Row],[Discount]])</f>
        <v>198.64</v>
      </c>
      <c r="H10272" s="3">
        <v>5.952</v>
      </c>
      <c r="I10272" s="3">
        <f>Data[[#This Row],[Sales]]-Data[[#This Row],[Profit]]</f>
        <v>152.96</v>
      </c>
      <c r="J10272" s="19">
        <f>Data[[#This Row],[Profit]]/Data[[#This Row],[Cost Price]]</f>
        <v>3.8912133891213389E-2</v>
      </c>
      <c r="K10272" s="3">
        <v>14.77</v>
      </c>
      <c r="L10272">
        <v>1</v>
      </c>
      <c r="M10272" s="1">
        <f>_xlfn.XLOOKUP(Data[[#This Row],[Order ID]],Orders_dim[Order ID],Orders_dim[Order Date])</f>
        <v>41809</v>
      </c>
      <c r="N10272">
        <f>YEAR(_xlfn.MINIFS(Data[Order Date],Data[Customer ID],Data[[#This Row],[Customer ID]]))</f>
        <v>2011</v>
      </c>
    </row>
    <row r="10273" spans="1:14">
      <c r="A10273" t="s">
        <v>14072</v>
      </c>
      <c r="B10273" t="s">
        <v>6135</v>
      </c>
      <c r="C10273" t="s">
        <v>4899</v>
      </c>
      <c r="D10273" s="2">
        <v>366.74400000000003</v>
      </c>
      <c r="E10273">
        <v>4</v>
      </c>
      <c r="F10273">
        <v>0.3</v>
      </c>
      <c r="G10273" s="3">
        <f>Data[[#This Row],[Sales]]/(1-Data[[#This Row],[Discount]])</f>
        <v>523.92000000000007</v>
      </c>
      <c r="H10273" s="3">
        <v>-110.0232</v>
      </c>
      <c r="I10273" s="3">
        <f>Data[[#This Row],[Sales]]-Data[[#This Row],[Profit]]</f>
        <v>476.7672</v>
      </c>
      <c r="J10273" s="19">
        <f>Data[[#This Row],[Profit]]/Data[[#This Row],[Cost Price]]</f>
        <v>-0.23076923076923078</v>
      </c>
      <c r="K10273" s="3">
        <v>50.8</v>
      </c>
      <c r="L10273">
        <v>1</v>
      </c>
      <c r="M10273" s="1">
        <f>_xlfn.XLOOKUP(Data[[#This Row],[Order ID]],Orders_dim[Order ID],Orders_dim[Order Date])</f>
        <v>41397</v>
      </c>
      <c r="N10273">
        <f>YEAR(_xlfn.MINIFS(Data[Order Date],Data[Customer ID],Data[[#This Row],[Customer ID]]))</f>
        <v>2011</v>
      </c>
    </row>
    <row r="10274" spans="1:14">
      <c r="A10274" t="s">
        <v>14073</v>
      </c>
      <c r="B10274" t="s">
        <v>5880</v>
      </c>
      <c r="C10274" t="s">
        <v>11464</v>
      </c>
      <c r="D10274" s="2">
        <v>626.18399999999997</v>
      </c>
      <c r="E10274">
        <v>4</v>
      </c>
      <c r="F10274">
        <v>0.1</v>
      </c>
      <c r="G10274" s="3">
        <f>Data[[#This Row],[Sales]]/(1-Data[[#This Row],[Discount]])</f>
        <v>695.76</v>
      </c>
      <c r="H10274" s="3">
        <v>257.42399999999998</v>
      </c>
      <c r="I10274" s="3">
        <f>Data[[#This Row],[Sales]]-Data[[#This Row],[Profit]]</f>
        <v>368.76</v>
      </c>
      <c r="J10274" s="19">
        <f>Data[[#This Row],[Profit]]/Data[[#This Row],[Cost Price]]</f>
        <v>0.69808005206638457</v>
      </c>
      <c r="K10274" s="3">
        <v>50.77</v>
      </c>
      <c r="L10274">
        <v>1</v>
      </c>
      <c r="M10274" s="1">
        <f>_xlfn.XLOOKUP(Data[[#This Row],[Order ID]],Orders_dim[Order ID],Orders_dim[Order Date])</f>
        <v>41326</v>
      </c>
      <c r="N10274">
        <f>YEAR(_xlfn.MINIFS(Data[Order Date],Data[Customer ID],Data[[#This Row],[Customer ID]]))</f>
        <v>2011</v>
      </c>
    </row>
    <row r="10275" spans="1:14">
      <c r="A10275" t="s">
        <v>14074</v>
      </c>
      <c r="B10275" t="s">
        <v>2688</v>
      </c>
      <c r="C10275" t="s">
        <v>10101</v>
      </c>
      <c r="D10275" s="2">
        <v>195.26400000000001</v>
      </c>
      <c r="E10275">
        <v>2</v>
      </c>
      <c r="F10275">
        <v>0.2</v>
      </c>
      <c r="G10275" s="3">
        <f>Data[[#This Row],[Sales]]/(1-Data[[#This Row],[Discount]])</f>
        <v>244.08</v>
      </c>
      <c r="H10275" s="3">
        <v>19.524000000000001</v>
      </c>
      <c r="I10275" s="3">
        <f>Data[[#This Row],[Sales]]-Data[[#This Row],[Profit]]</f>
        <v>175.74</v>
      </c>
      <c r="J10275" s="19">
        <f>Data[[#This Row],[Profit]]/Data[[#This Row],[Cost Price]]</f>
        <v>0.11109593717992489</v>
      </c>
      <c r="K10275" s="3">
        <v>50.75</v>
      </c>
      <c r="L10275">
        <v>1</v>
      </c>
      <c r="M10275" s="1">
        <f>_xlfn.XLOOKUP(Data[[#This Row],[Order ID]],Orders_dim[Order ID],Orders_dim[Order Date])</f>
        <v>40863</v>
      </c>
      <c r="N10275">
        <f>YEAR(_xlfn.MINIFS(Data[Order Date],Data[Customer ID],Data[[#This Row],[Customer ID]]))</f>
        <v>2011</v>
      </c>
    </row>
    <row r="10276" spans="1:14">
      <c r="A10276" t="s">
        <v>14075</v>
      </c>
      <c r="B10276" t="s">
        <v>3860</v>
      </c>
      <c r="C10276" t="s">
        <v>4760</v>
      </c>
      <c r="D10276" s="2">
        <v>679.96</v>
      </c>
      <c r="E10276">
        <v>5</v>
      </c>
      <c r="F10276">
        <v>0.2</v>
      </c>
      <c r="G10276" s="3">
        <f>Data[[#This Row],[Sales]]/(1-Data[[#This Row],[Discount]])</f>
        <v>849.95</v>
      </c>
      <c r="H10276" s="3">
        <v>220.98699999999999</v>
      </c>
      <c r="I10276" s="3">
        <f>Data[[#This Row],[Sales]]-Data[[#This Row],[Profit]]</f>
        <v>458.97300000000007</v>
      </c>
      <c r="J10276" s="19">
        <f>Data[[#This Row],[Profit]]/Data[[#This Row],[Cost Price]]</f>
        <v>0.4814814814814814</v>
      </c>
      <c r="K10276" s="3">
        <v>50.75</v>
      </c>
      <c r="L10276">
        <v>1</v>
      </c>
      <c r="M10276" s="1">
        <f>_xlfn.XLOOKUP(Data[[#This Row],[Order ID]],Orders_dim[Order ID],Orders_dim[Order Date])</f>
        <v>41619</v>
      </c>
      <c r="N10276">
        <f>YEAR(_xlfn.MINIFS(Data[Order Date],Data[Customer ID],Data[[#This Row],[Customer ID]]))</f>
        <v>2011</v>
      </c>
    </row>
    <row r="10277" spans="1:14">
      <c r="A10277" t="s">
        <v>14076</v>
      </c>
      <c r="B10277" t="s">
        <v>5048</v>
      </c>
      <c r="C10277" t="s">
        <v>8904</v>
      </c>
      <c r="D10277" s="2">
        <v>563.51700000000005</v>
      </c>
      <c r="E10277">
        <v>9</v>
      </c>
      <c r="F10277">
        <v>0.1</v>
      </c>
      <c r="G10277" s="3">
        <f>Data[[#This Row],[Sales]]/(1-Data[[#This Row],[Discount]])</f>
        <v>626.13</v>
      </c>
      <c r="H10277" s="3">
        <v>68.606999999999999</v>
      </c>
      <c r="I10277" s="3">
        <f>Data[[#This Row],[Sales]]-Data[[#This Row],[Profit]]</f>
        <v>494.91000000000008</v>
      </c>
      <c r="J10277" s="19">
        <f>Data[[#This Row],[Profit]]/Data[[#This Row],[Cost Price]]</f>
        <v>0.13862520458265137</v>
      </c>
      <c r="K10277" s="3">
        <v>50.74</v>
      </c>
      <c r="L10277">
        <v>1</v>
      </c>
      <c r="M10277" s="1">
        <f>_xlfn.XLOOKUP(Data[[#This Row],[Order ID]],Orders_dim[Order ID],Orders_dim[Order Date])</f>
        <v>41348</v>
      </c>
      <c r="N10277">
        <f>YEAR(_xlfn.MINIFS(Data[Order Date],Data[Customer ID],Data[[#This Row],[Customer ID]]))</f>
        <v>2011</v>
      </c>
    </row>
    <row r="10278" spans="1:14">
      <c r="A10278" t="s">
        <v>14077</v>
      </c>
      <c r="B10278" t="s">
        <v>6883</v>
      </c>
      <c r="C10278" t="s">
        <v>6865</v>
      </c>
      <c r="D10278" s="2">
        <v>747.3</v>
      </c>
      <c r="E10278">
        <v>5</v>
      </c>
      <c r="F10278">
        <v>0</v>
      </c>
      <c r="G10278" s="3">
        <f>Data[[#This Row],[Sales]]/(1-Data[[#This Row],[Discount]])</f>
        <v>747.3</v>
      </c>
      <c r="H10278" s="3">
        <v>283.95</v>
      </c>
      <c r="I10278" s="3">
        <f>Data[[#This Row],[Sales]]-Data[[#This Row],[Profit]]</f>
        <v>463.34999999999997</v>
      </c>
      <c r="J10278" s="19">
        <f>Data[[#This Row],[Profit]]/Data[[#This Row],[Cost Price]]</f>
        <v>0.61281968274522503</v>
      </c>
      <c r="K10278" s="3">
        <v>50.73</v>
      </c>
      <c r="L10278">
        <v>1</v>
      </c>
      <c r="M10278" s="1">
        <f>_xlfn.XLOOKUP(Data[[#This Row],[Order ID]],Orders_dim[Order ID],Orders_dim[Order Date])</f>
        <v>40812</v>
      </c>
      <c r="N10278">
        <f>YEAR(_xlfn.MINIFS(Data[Order Date],Data[Customer ID],Data[[#This Row],[Customer ID]]))</f>
        <v>2011</v>
      </c>
    </row>
    <row r="10279" spans="1:14">
      <c r="A10279" t="s">
        <v>14077</v>
      </c>
      <c r="B10279" t="s">
        <v>6883</v>
      </c>
      <c r="C10279" t="s">
        <v>27360</v>
      </c>
      <c r="D10279" s="2">
        <v>102.42</v>
      </c>
      <c r="E10279">
        <v>6</v>
      </c>
      <c r="F10279">
        <v>0</v>
      </c>
      <c r="G10279" s="3">
        <f>Data[[#This Row],[Sales]]/(1-Data[[#This Row],[Discount]])</f>
        <v>102.42</v>
      </c>
      <c r="H10279" s="3">
        <v>34.74</v>
      </c>
      <c r="I10279" s="3">
        <f>Data[[#This Row],[Sales]]-Data[[#This Row],[Profit]]</f>
        <v>67.680000000000007</v>
      </c>
      <c r="J10279" s="19">
        <f>Data[[#This Row],[Profit]]/Data[[#This Row],[Cost Price]]</f>
        <v>0.51329787234042556</v>
      </c>
      <c r="K10279" s="3">
        <v>9.9499999999999993</v>
      </c>
      <c r="L10279">
        <v>1</v>
      </c>
      <c r="M10279" s="1">
        <f>_xlfn.XLOOKUP(Data[[#This Row],[Order ID]],Orders_dim[Order ID],Orders_dim[Order Date])</f>
        <v>40812</v>
      </c>
      <c r="N10279">
        <f>YEAR(_xlfn.MINIFS(Data[Order Date],Data[Customer ID],Data[[#This Row],[Customer ID]]))</f>
        <v>2011</v>
      </c>
    </row>
    <row r="10280" spans="1:14">
      <c r="A10280" t="s">
        <v>14078</v>
      </c>
      <c r="B10280" t="s">
        <v>10389</v>
      </c>
      <c r="C10280" t="s">
        <v>12435</v>
      </c>
      <c r="D10280" s="2">
        <v>479.11500000000001</v>
      </c>
      <c r="E10280">
        <v>7</v>
      </c>
      <c r="F10280">
        <v>0.1</v>
      </c>
      <c r="G10280" s="3">
        <f>Data[[#This Row],[Sales]]/(1-Data[[#This Row],[Discount]])</f>
        <v>532.35</v>
      </c>
      <c r="H10280" s="3">
        <v>148.995</v>
      </c>
      <c r="I10280" s="3">
        <f>Data[[#This Row],[Sales]]-Data[[#This Row],[Profit]]</f>
        <v>330.12</v>
      </c>
      <c r="J10280" s="19">
        <f>Data[[#This Row],[Profit]]/Data[[#This Row],[Cost Price]]</f>
        <v>0.45133587786259544</v>
      </c>
      <c r="K10280" s="3">
        <v>50.73</v>
      </c>
      <c r="L10280">
        <v>1</v>
      </c>
      <c r="M10280" s="1">
        <f>_xlfn.XLOOKUP(Data[[#This Row],[Order ID]],Orders_dim[Order ID],Orders_dim[Order Date])</f>
        <v>41304</v>
      </c>
      <c r="N10280">
        <f>YEAR(_xlfn.MINIFS(Data[Order Date],Data[Customer ID],Data[[#This Row],[Customer ID]]))</f>
        <v>2011</v>
      </c>
    </row>
    <row r="10281" spans="1:14">
      <c r="A10281" t="s">
        <v>14083</v>
      </c>
      <c r="B10281" t="s">
        <v>1513</v>
      </c>
      <c r="C10281" t="s">
        <v>14084</v>
      </c>
      <c r="D10281" s="2">
        <v>811.28</v>
      </c>
      <c r="E10281">
        <v>8</v>
      </c>
      <c r="F10281">
        <v>0</v>
      </c>
      <c r="G10281" s="3">
        <f>Data[[#This Row],[Sales]]/(1-Data[[#This Row],[Discount]])</f>
        <v>811.28</v>
      </c>
      <c r="H10281" s="3">
        <v>24.3384</v>
      </c>
      <c r="I10281" s="3">
        <f>Data[[#This Row],[Sales]]-Data[[#This Row],[Profit]]</f>
        <v>786.94159999999999</v>
      </c>
      <c r="J10281" s="19">
        <f>Data[[#This Row],[Profit]]/Data[[#This Row],[Cost Price]]</f>
        <v>3.0927835051546393E-2</v>
      </c>
      <c r="K10281" s="3">
        <v>50.71</v>
      </c>
      <c r="L10281">
        <v>1</v>
      </c>
      <c r="M10281" s="1">
        <f>_xlfn.XLOOKUP(Data[[#This Row],[Order ID]],Orders_dim[Order ID],Orders_dim[Order Date])</f>
        <v>41960</v>
      </c>
      <c r="N10281">
        <f>YEAR(_xlfn.MINIFS(Data[Order Date],Data[Customer ID],Data[[#This Row],[Customer ID]]))</f>
        <v>2011</v>
      </c>
    </row>
    <row r="10282" spans="1:14">
      <c r="A10282" t="s">
        <v>14086</v>
      </c>
      <c r="B10282" t="s">
        <v>2487</v>
      </c>
      <c r="C10282" t="s">
        <v>11714</v>
      </c>
      <c r="D10282" s="2">
        <v>665.88</v>
      </c>
      <c r="E10282">
        <v>6</v>
      </c>
      <c r="F10282">
        <v>0</v>
      </c>
      <c r="G10282" s="3">
        <f>Data[[#This Row],[Sales]]/(1-Data[[#This Row],[Discount]])</f>
        <v>665.88</v>
      </c>
      <c r="H10282" s="3">
        <v>13.317600000000001</v>
      </c>
      <c r="I10282" s="3">
        <f>Data[[#This Row],[Sales]]-Data[[#This Row],[Profit]]</f>
        <v>652.56240000000003</v>
      </c>
      <c r="J10282" s="19">
        <f>Data[[#This Row],[Profit]]/Data[[#This Row],[Cost Price]]</f>
        <v>2.0408163265306121E-2</v>
      </c>
      <c r="K10282" s="3">
        <v>50.69</v>
      </c>
      <c r="L10282">
        <v>1</v>
      </c>
      <c r="M10282" s="1">
        <f>_xlfn.XLOOKUP(Data[[#This Row],[Order ID]],Orders_dim[Order ID],Orders_dim[Order Date])</f>
        <v>40858</v>
      </c>
      <c r="N10282">
        <f>YEAR(_xlfn.MINIFS(Data[Order Date],Data[Customer ID],Data[[#This Row],[Customer ID]]))</f>
        <v>2011</v>
      </c>
    </row>
    <row r="10283" spans="1:14">
      <c r="A10283" t="s">
        <v>595</v>
      </c>
      <c r="B10283" t="s">
        <v>3331</v>
      </c>
      <c r="C10283" t="s">
        <v>14087</v>
      </c>
      <c r="D10283" s="2">
        <v>342.3</v>
      </c>
      <c r="E10283">
        <v>7</v>
      </c>
      <c r="F10283">
        <v>0</v>
      </c>
      <c r="G10283" s="3">
        <f>Data[[#This Row],[Sales]]/(1-Data[[#This Row],[Discount]])</f>
        <v>342.3</v>
      </c>
      <c r="H10283" s="3">
        <v>51.24</v>
      </c>
      <c r="I10283" s="3">
        <f>Data[[#This Row],[Sales]]-Data[[#This Row],[Profit]]</f>
        <v>291.06</v>
      </c>
      <c r="J10283" s="19">
        <f>Data[[#This Row],[Profit]]/Data[[#This Row],[Cost Price]]</f>
        <v>0.17604617604617606</v>
      </c>
      <c r="K10283" s="3">
        <v>50.68</v>
      </c>
      <c r="L10283">
        <v>1</v>
      </c>
      <c r="M10283" s="1">
        <f>_xlfn.XLOOKUP(Data[[#This Row],[Order ID]],Orders_dim[Order ID],Orders_dim[Order Date])</f>
        <v>41134</v>
      </c>
      <c r="N10283">
        <f>YEAR(_xlfn.MINIFS(Data[Order Date],Data[Customer ID],Data[[#This Row],[Customer ID]]))</f>
        <v>2011</v>
      </c>
    </row>
    <row r="10284" spans="1:14">
      <c r="A10284" t="s">
        <v>595</v>
      </c>
      <c r="B10284" t="s">
        <v>3331</v>
      </c>
      <c r="C10284" t="s">
        <v>10503</v>
      </c>
      <c r="D10284" s="2">
        <v>373.23</v>
      </c>
      <c r="E10284">
        <v>3</v>
      </c>
      <c r="F10284">
        <v>0</v>
      </c>
      <c r="G10284" s="3">
        <f>Data[[#This Row],[Sales]]/(1-Data[[#This Row],[Discount]])</f>
        <v>373.23</v>
      </c>
      <c r="H10284" s="3">
        <v>89.55</v>
      </c>
      <c r="I10284" s="3">
        <f>Data[[#This Row],[Sales]]-Data[[#This Row],[Profit]]</f>
        <v>283.68</v>
      </c>
      <c r="J10284" s="19">
        <f>Data[[#This Row],[Profit]]/Data[[#This Row],[Cost Price]]</f>
        <v>0.31567258883248728</v>
      </c>
      <c r="K10284" s="3">
        <v>32.51</v>
      </c>
      <c r="L10284">
        <v>1</v>
      </c>
      <c r="M10284" s="1">
        <f>_xlfn.XLOOKUP(Data[[#This Row],[Order ID]],Orders_dim[Order ID],Orders_dim[Order Date])</f>
        <v>41134</v>
      </c>
      <c r="N10284">
        <f>YEAR(_xlfn.MINIFS(Data[Order Date],Data[Customer ID],Data[[#This Row],[Customer ID]]))</f>
        <v>2011</v>
      </c>
    </row>
    <row r="10285" spans="1:14">
      <c r="A10285" t="s">
        <v>14089</v>
      </c>
      <c r="B10285" t="s">
        <v>2067</v>
      </c>
      <c r="C10285" t="s">
        <v>5116</v>
      </c>
      <c r="D10285" s="2">
        <v>526.62</v>
      </c>
      <c r="E10285">
        <v>4</v>
      </c>
      <c r="F10285">
        <v>0.5</v>
      </c>
      <c r="G10285" s="3">
        <f>Data[[#This Row],[Sales]]/(1-Data[[#This Row],[Discount]])</f>
        <v>1053.24</v>
      </c>
      <c r="H10285" s="3">
        <v>-221.22</v>
      </c>
      <c r="I10285" s="3">
        <f>Data[[#This Row],[Sales]]-Data[[#This Row],[Profit]]</f>
        <v>747.84</v>
      </c>
      <c r="J10285" s="19">
        <f>Data[[#This Row],[Profit]]/Data[[#This Row],[Cost Price]]</f>
        <v>-0.29581193838254172</v>
      </c>
      <c r="K10285" s="3">
        <v>50.68</v>
      </c>
      <c r="L10285">
        <v>1</v>
      </c>
      <c r="M10285" s="1">
        <f>_xlfn.XLOOKUP(Data[[#This Row],[Order ID]],Orders_dim[Order ID],Orders_dim[Order Date])</f>
        <v>41806</v>
      </c>
      <c r="N10285">
        <f>YEAR(_xlfn.MINIFS(Data[Order Date],Data[Customer ID],Data[[#This Row],[Customer ID]]))</f>
        <v>2011</v>
      </c>
    </row>
    <row r="10286" spans="1:14">
      <c r="A10286" t="s">
        <v>14089</v>
      </c>
      <c r="B10286" t="s">
        <v>2067</v>
      </c>
      <c r="C10286" t="s">
        <v>17838</v>
      </c>
      <c r="D10286" s="2">
        <v>91.665000000000006</v>
      </c>
      <c r="E10286">
        <v>7</v>
      </c>
      <c r="F10286">
        <v>0.5</v>
      </c>
      <c r="G10286" s="3">
        <f>Data[[#This Row],[Sales]]/(1-Data[[#This Row],[Discount]])</f>
        <v>183.33</v>
      </c>
      <c r="H10286" s="3">
        <v>-42.314999999999998</v>
      </c>
      <c r="I10286" s="3">
        <f>Data[[#This Row],[Sales]]-Data[[#This Row],[Profit]]</f>
        <v>133.98000000000002</v>
      </c>
      <c r="J10286" s="19">
        <f>Data[[#This Row],[Profit]]/Data[[#This Row],[Cost Price]]</f>
        <v>-0.31583072100313475</v>
      </c>
      <c r="K10286" s="3">
        <v>20.86</v>
      </c>
      <c r="L10286">
        <v>1</v>
      </c>
      <c r="M10286" s="1">
        <f>_xlfn.XLOOKUP(Data[[#This Row],[Order ID]],Orders_dim[Order ID],Orders_dim[Order Date])</f>
        <v>41806</v>
      </c>
      <c r="N10286">
        <f>YEAR(_xlfn.MINIFS(Data[Order Date],Data[Customer ID],Data[[#This Row],[Customer ID]]))</f>
        <v>2011</v>
      </c>
    </row>
    <row r="10287" spans="1:14">
      <c r="A10287" t="s">
        <v>14089</v>
      </c>
      <c r="B10287" t="s">
        <v>2067</v>
      </c>
      <c r="C10287" t="s">
        <v>27378</v>
      </c>
      <c r="D10287" s="2">
        <v>57.825000000000003</v>
      </c>
      <c r="E10287">
        <v>3</v>
      </c>
      <c r="F10287">
        <v>0.5</v>
      </c>
      <c r="G10287" s="3">
        <f>Data[[#This Row],[Sales]]/(1-Data[[#This Row],[Discount]])</f>
        <v>115.65</v>
      </c>
      <c r="H10287" s="3">
        <v>-8.1449999999999996</v>
      </c>
      <c r="I10287" s="3">
        <f>Data[[#This Row],[Sales]]-Data[[#This Row],[Profit]]</f>
        <v>65.97</v>
      </c>
      <c r="J10287" s="19">
        <f>Data[[#This Row],[Profit]]/Data[[#This Row],[Cost Price]]</f>
        <v>-0.12346521145975443</v>
      </c>
      <c r="K10287" s="3">
        <v>10.64</v>
      </c>
      <c r="L10287">
        <v>1</v>
      </c>
      <c r="M10287" s="1">
        <f>_xlfn.XLOOKUP(Data[[#This Row],[Order ID]],Orders_dim[Order ID],Orders_dim[Order Date])</f>
        <v>41806</v>
      </c>
      <c r="N10287">
        <f>YEAR(_xlfn.MINIFS(Data[Order Date],Data[Customer ID],Data[[#This Row],[Customer ID]]))</f>
        <v>2011</v>
      </c>
    </row>
    <row r="10288" spans="1:14">
      <c r="A10288" t="s">
        <v>14090</v>
      </c>
      <c r="B10288" t="s">
        <v>1416</v>
      </c>
      <c r="C10288" t="s">
        <v>11943</v>
      </c>
      <c r="D10288" s="2">
        <v>575.66340000000002</v>
      </c>
      <c r="E10288">
        <v>6</v>
      </c>
      <c r="F10288">
        <v>0.27</v>
      </c>
      <c r="G10288" s="3">
        <f>Data[[#This Row],[Sales]]/(1-Data[[#This Row],[Discount]])</f>
        <v>788.58</v>
      </c>
      <c r="H10288" s="3">
        <v>-149.91659999999999</v>
      </c>
      <c r="I10288" s="3">
        <f>Data[[#This Row],[Sales]]-Data[[#This Row],[Profit]]</f>
        <v>725.58</v>
      </c>
      <c r="J10288" s="19">
        <f>Data[[#This Row],[Profit]]/Data[[#This Row],[Cost Price]]</f>
        <v>-0.20661622426196971</v>
      </c>
      <c r="K10288" s="3">
        <v>50.68</v>
      </c>
      <c r="L10288">
        <v>1</v>
      </c>
      <c r="M10288" s="1">
        <f>_xlfn.XLOOKUP(Data[[#This Row],[Order ID]],Orders_dim[Order ID],Orders_dim[Order Date])</f>
        <v>41246</v>
      </c>
      <c r="N10288">
        <f>YEAR(_xlfn.MINIFS(Data[Order Date],Data[Customer ID],Data[[#This Row],[Customer ID]]))</f>
        <v>2011</v>
      </c>
    </row>
    <row r="10289" spans="1:14">
      <c r="A10289" t="s">
        <v>14090</v>
      </c>
      <c r="B10289" t="s">
        <v>1416</v>
      </c>
      <c r="C10289" t="s">
        <v>1321</v>
      </c>
      <c r="D10289" s="2">
        <v>589.13639999999998</v>
      </c>
      <c r="E10289">
        <v>2</v>
      </c>
      <c r="F10289">
        <v>7.0000000000000007E-2</v>
      </c>
      <c r="G10289" s="3">
        <f>Data[[#This Row],[Sales]]/(1-Data[[#This Row],[Discount]])</f>
        <v>633.48</v>
      </c>
      <c r="H10289" s="3">
        <v>25.316400000000002</v>
      </c>
      <c r="I10289" s="3">
        <f>Data[[#This Row],[Sales]]-Data[[#This Row],[Profit]]</f>
        <v>563.81999999999994</v>
      </c>
      <c r="J10289" s="19">
        <f>Data[[#This Row],[Profit]]/Data[[#This Row],[Cost Price]]</f>
        <v>4.4901564329041188E-2</v>
      </c>
      <c r="K10289" s="3">
        <v>45.94</v>
      </c>
      <c r="L10289">
        <v>1</v>
      </c>
      <c r="M10289" s="1">
        <f>_xlfn.XLOOKUP(Data[[#This Row],[Order ID]],Orders_dim[Order ID],Orders_dim[Order Date])</f>
        <v>41246</v>
      </c>
      <c r="N10289">
        <f>YEAR(_xlfn.MINIFS(Data[Order Date],Data[Customer ID],Data[[#This Row],[Customer ID]]))</f>
        <v>2011</v>
      </c>
    </row>
    <row r="10290" spans="1:14">
      <c r="A10290" t="s">
        <v>14090</v>
      </c>
      <c r="B10290" t="s">
        <v>1416</v>
      </c>
      <c r="C10290" t="s">
        <v>17304</v>
      </c>
      <c r="D10290" s="2">
        <v>131.77080000000001</v>
      </c>
      <c r="E10290">
        <v>3</v>
      </c>
      <c r="F10290">
        <v>0.17</v>
      </c>
      <c r="G10290" s="3">
        <f>Data[[#This Row],[Sales]]/(1-Data[[#This Row],[Discount]])</f>
        <v>158.76000000000002</v>
      </c>
      <c r="H10290" s="3">
        <v>38.080800000000004</v>
      </c>
      <c r="I10290" s="3">
        <f>Data[[#This Row],[Sales]]-Data[[#This Row],[Profit]]</f>
        <v>93.69</v>
      </c>
      <c r="J10290" s="19">
        <f>Data[[#This Row],[Profit]]/Data[[#This Row],[Cost Price]]</f>
        <v>0.40645533141210377</v>
      </c>
      <c r="K10290" s="3">
        <v>8.61</v>
      </c>
      <c r="L10290">
        <v>1</v>
      </c>
      <c r="M10290" s="1">
        <f>_xlfn.XLOOKUP(Data[[#This Row],[Order ID]],Orders_dim[Order ID],Orders_dim[Order Date])</f>
        <v>41246</v>
      </c>
      <c r="N10290">
        <f>YEAR(_xlfn.MINIFS(Data[Order Date],Data[Customer ID],Data[[#This Row],[Customer ID]]))</f>
        <v>2011</v>
      </c>
    </row>
    <row r="10291" spans="1:14">
      <c r="A10291" t="s">
        <v>14091</v>
      </c>
      <c r="B10291" t="s">
        <v>5165</v>
      </c>
      <c r="C10291" t="s">
        <v>14092</v>
      </c>
      <c r="D10291" s="2">
        <v>156.249</v>
      </c>
      <c r="E10291">
        <v>3</v>
      </c>
      <c r="F10291">
        <v>0.1</v>
      </c>
      <c r="G10291" s="3">
        <f>Data[[#This Row],[Sales]]/(1-Data[[#This Row],[Discount]])</f>
        <v>173.60999999999999</v>
      </c>
      <c r="H10291" s="3">
        <v>15.579000000000001</v>
      </c>
      <c r="I10291" s="3">
        <f>Data[[#This Row],[Sales]]-Data[[#This Row],[Profit]]</f>
        <v>140.66999999999999</v>
      </c>
      <c r="J10291" s="19">
        <f>Data[[#This Row],[Profit]]/Data[[#This Row],[Cost Price]]</f>
        <v>0.11074856046065261</v>
      </c>
      <c r="K10291" s="3">
        <v>50.67</v>
      </c>
      <c r="L10291">
        <v>1</v>
      </c>
      <c r="M10291" s="1">
        <f>_xlfn.XLOOKUP(Data[[#This Row],[Order ID]],Orders_dim[Order ID],Orders_dim[Order Date])</f>
        <v>41468</v>
      </c>
      <c r="N10291">
        <f>YEAR(_xlfn.MINIFS(Data[Order Date],Data[Customer ID],Data[[#This Row],[Customer ID]]))</f>
        <v>2011</v>
      </c>
    </row>
    <row r="10292" spans="1:14">
      <c r="A10292" t="s">
        <v>14091</v>
      </c>
      <c r="B10292" t="s">
        <v>5165</v>
      </c>
      <c r="C10292" t="s">
        <v>21480</v>
      </c>
      <c r="D10292" s="2">
        <v>75.384</v>
      </c>
      <c r="E10292">
        <v>8</v>
      </c>
      <c r="F10292">
        <v>0.1</v>
      </c>
      <c r="G10292" s="3">
        <f>Data[[#This Row],[Sales]]/(1-Data[[#This Row],[Discount]])</f>
        <v>83.76</v>
      </c>
      <c r="H10292" s="3">
        <v>4.1040000000000001</v>
      </c>
      <c r="I10292" s="3">
        <f>Data[[#This Row],[Sales]]-Data[[#This Row],[Profit]]</f>
        <v>71.28</v>
      </c>
      <c r="J10292" s="19">
        <f>Data[[#This Row],[Profit]]/Data[[#This Row],[Cost Price]]</f>
        <v>5.7575757575757579E-2</v>
      </c>
      <c r="K10292" s="3">
        <v>22</v>
      </c>
      <c r="L10292">
        <v>1</v>
      </c>
      <c r="M10292" s="1">
        <f>_xlfn.XLOOKUP(Data[[#This Row],[Order ID]],Orders_dim[Order ID],Orders_dim[Order Date])</f>
        <v>41468</v>
      </c>
      <c r="N10292">
        <f>YEAR(_xlfn.MINIFS(Data[Order Date],Data[Customer ID],Data[[#This Row],[Customer ID]]))</f>
        <v>2011</v>
      </c>
    </row>
    <row r="10293" spans="1:14">
      <c r="A10293" t="s">
        <v>14093</v>
      </c>
      <c r="B10293" t="s">
        <v>5609</v>
      </c>
      <c r="C10293" t="s">
        <v>8121</v>
      </c>
      <c r="D10293" s="2">
        <v>463.32</v>
      </c>
      <c r="E10293">
        <v>3</v>
      </c>
      <c r="F10293">
        <v>0.35</v>
      </c>
      <c r="G10293" s="3">
        <f>Data[[#This Row],[Sales]]/(1-Data[[#This Row],[Discount]])</f>
        <v>712.8</v>
      </c>
      <c r="H10293" s="3">
        <v>-121.23</v>
      </c>
      <c r="I10293" s="3">
        <f>Data[[#This Row],[Sales]]-Data[[#This Row],[Profit]]</f>
        <v>584.54999999999995</v>
      </c>
      <c r="J10293" s="19">
        <f>Data[[#This Row],[Profit]]/Data[[#This Row],[Cost Price]]</f>
        <v>-0.2073903002309469</v>
      </c>
      <c r="K10293" s="3">
        <v>50.66</v>
      </c>
      <c r="L10293">
        <v>1</v>
      </c>
      <c r="M10293" s="1">
        <f>_xlfn.XLOOKUP(Data[[#This Row],[Order ID]],Orders_dim[Order ID],Orders_dim[Order Date])</f>
        <v>41071</v>
      </c>
      <c r="N10293">
        <f>YEAR(_xlfn.MINIFS(Data[Order Date],Data[Customer ID],Data[[#This Row],[Customer ID]]))</f>
        <v>2011</v>
      </c>
    </row>
    <row r="10294" spans="1:14">
      <c r="A10294" t="s">
        <v>14094</v>
      </c>
      <c r="B10294" t="s">
        <v>2139</v>
      </c>
      <c r="C10294" t="s">
        <v>5007</v>
      </c>
      <c r="D10294" s="2">
        <v>872.94</v>
      </c>
      <c r="E10294">
        <v>3</v>
      </c>
      <c r="F10294">
        <v>0</v>
      </c>
      <c r="G10294" s="3">
        <f>Data[[#This Row],[Sales]]/(1-Data[[#This Row],[Discount]])</f>
        <v>872.94</v>
      </c>
      <c r="H10294" s="3">
        <v>226.96440000000001</v>
      </c>
      <c r="I10294" s="3">
        <f>Data[[#This Row],[Sales]]-Data[[#This Row],[Profit]]</f>
        <v>645.97559999999999</v>
      </c>
      <c r="J10294" s="19">
        <f>Data[[#This Row],[Profit]]/Data[[#This Row],[Cost Price]]</f>
        <v>0.35135135135135137</v>
      </c>
      <c r="K10294" s="3">
        <v>50.66</v>
      </c>
      <c r="L10294">
        <v>1</v>
      </c>
      <c r="M10294" s="1">
        <f>_xlfn.XLOOKUP(Data[[#This Row],[Order ID]],Orders_dim[Order ID],Orders_dim[Order Date])</f>
        <v>41983</v>
      </c>
      <c r="N10294">
        <f>YEAR(_xlfn.MINIFS(Data[Order Date],Data[Customer ID],Data[[#This Row],[Customer ID]]))</f>
        <v>2011</v>
      </c>
    </row>
    <row r="10295" spans="1:14">
      <c r="A10295" t="s">
        <v>14097</v>
      </c>
      <c r="B10295" t="s">
        <v>1429</v>
      </c>
      <c r="C10295" t="s">
        <v>14098</v>
      </c>
      <c r="D10295" s="2">
        <v>166.56</v>
      </c>
      <c r="E10295">
        <v>8</v>
      </c>
      <c r="F10295">
        <v>0</v>
      </c>
      <c r="G10295" s="3">
        <f>Data[[#This Row],[Sales]]/(1-Data[[#This Row],[Discount]])</f>
        <v>166.56</v>
      </c>
      <c r="H10295" s="3">
        <v>59.84</v>
      </c>
      <c r="I10295" s="3">
        <f>Data[[#This Row],[Sales]]-Data[[#This Row],[Profit]]</f>
        <v>106.72</v>
      </c>
      <c r="J10295" s="19">
        <f>Data[[#This Row],[Profit]]/Data[[#This Row],[Cost Price]]</f>
        <v>0.56071964017991005</v>
      </c>
      <c r="K10295" s="3">
        <v>50.65</v>
      </c>
      <c r="L10295">
        <v>1</v>
      </c>
      <c r="M10295" s="1">
        <f>_xlfn.XLOOKUP(Data[[#This Row],[Order ID]],Orders_dim[Order ID],Orders_dim[Order Date])</f>
        <v>41811</v>
      </c>
      <c r="N10295">
        <f>YEAR(_xlfn.MINIFS(Data[Order Date],Data[Customer ID],Data[[#This Row],[Customer ID]]))</f>
        <v>2011</v>
      </c>
    </row>
    <row r="10296" spans="1:14">
      <c r="A10296" t="s">
        <v>14100</v>
      </c>
      <c r="B10296" t="s">
        <v>3621</v>
      </c>
      <c r="C10296" t="s">
        <v>7254</v>
      </c>
      <c r="D10296" s="2">
        <v>683.33199999999999</v>
      </c>
      <c r="E10296">
        <v>4</v>
      </c>
      <c r="F10296">
        <v>0.15</v>
      </c>
      <c r="G10296" s="3">
        <f>Data[[#This Row],[Sales]]/(1-Data[[#This Row],[Discount]])</f>
        <v>803.92</v>
      </c>
      <c r="H10296" s="3">
        <v>-40.195999999999998</v>
      </c>
      <c r="I10296" s="3">
        <f>Data[[#This Row],[Sales]]-Data[[#This Row],[Profit]]</f>
        <v>723.52800000000002</v>
      </c>
      <c r="J10296" s="19">
        <f>Data[[#This Row],[Profit]]/Data[[#This Row],[Cost Price]]</f>
        <v>-5.5555555555555552E-2</v>
      </c>
      <c r="K10296" s="3">
        <v>50.64</v>
      </c>
      <c r="L10296">
        <v>1</v>
      </c>
      <c r="M10296" s="1">
        <f>_xlfn.XLOOKUP(Data[[#This Row],[Order ID]],Orders_dim[Order ID],Orders_dim[Order Date])</f>
        <v>41226</v>
      </c>
      <c r="N10296">
        <f>YEAR(_xlfn.MINIFS(Data[Order Date],Data[Customer ID],Data[[#This Row],[Customer ID]]))</f>
        <v>2011</v>
      </c>
    </row>
    <row r="10297" spans="1:14">
      <c r="A10297" t="s">
        <v>14101</v>
      </c>
      <c r="B10297" t="s">
        <v>5875</v>
      </c>
      <c r="C10297" t="s">
        <v>3191</v>
      </c>
      <c r="D10297" s="2">
        <v>716.96</v>
      </c>
      <c r="E10297">
        <v>2</v>
      </c>
      <c r="F10297">
        <v>0</v>
      </c>
      <c r="G10297" s="3">
        <f>Data[[#This Row],[Sales]]/(1-Data[[#This Row],[Discount]])</f>
        <v>716.96</v>
      </c>
      <c r="H10297" s="3">
        <v>121.88</v>
      </c>
      <c r="I10297" s="3">
        <f>Data[[#This Row],[Sales]]-Data[[#This Row],[Profit]]</f>
        <v>595.08000000000004</v>
      </c>
      <c r="J10297" s="19">
        <f>Data[[#This Row],[Profit]]/Data[[#This Row],[Cost Price]]</f>
        <v>0.20481279827922294</v>
      </c>
      <c r="K10297" s="3">
        <v>50.64</v>
      </c>
      <c r="L10297">
        <v>1</v>
      </c>
      <c r="M10297" s="1">
        <f>_xlfn.XLOOKUP(Data[[#This Row],[Order ID]],Orders_dim[Order ID],Orders_dim[Order Date])</f>
        <v>41330</v>
      </c>
      <c r="N10297">
        <f>YEAR(_xlfn.MINIFS(Data[Order Date],Data[Customer ID],Data[[#This Row],[Customer ID]]))</f>
        <v>2011</v>
      </c>
    </row>
    <row r="10298" spans="1:14">
      <c r="A10298" t="s">
        <v>14102</v>
      </c>
      <c r="B10298" t="s">
        <v>3035</v>
      </c>
      <c r="C10298" t="s">
        <v>6400</v>
      </c>
      <c r="D10298" s="2">
        <v>630.58500000000004</v>
      </c>
      <c r="E10298">
        <v>3</v>
      </c>
      <c r="F10298">
        <v>0.55000000000000004</v>
      </c>
      <c r="G10298" s="3">
        <f>Data[[#This Row],[Sales]]/(1-Data[[#This Row],[Discount]])</f>
        <v>1401.3000000000002</v>
      </c>
      <c r="H10298" s="3">
        <v>-140.17500000000001</v>
      </c>
      <c r="I10298" s="3">
        <f>Data[[#This Row],[Sales]]-Data[[#This Row],[Profit]]</f>
        <v>770.76</v>
      </c>
      <c r="J10298" s="19">
        <f>Data[[#This Row],[Profit]]/Data[[#This Row],[Cost Price]]</f>
        <v>-0.18186595049042506</v>
      </c>
      <c r="K10298" s="3">
        <v>50.62</v>
      </c>
      <c r="L10298">
        <v>1</v>
      </c>
      <c r="M10298" s="1">
        <f>_xlfn.XLOOKUP(Data[[#This Row],[Order ID]],Orders_dim[Order ID],Orders_dim[Order Date])</f>
        <v>41144</v>
      </c>
      <c r="N10298">
        <f>YEAR(_xlfn.MINIFS(Data[Order Date],Data[Customer ID],Data[[#This Row],[Customer ID]]))</f>
        <v>2011</v>
      </c>
    </row>
    <row r="10299" spans="1:14">
      <c r="A10299" t="s">
        <v>14102</v>
      </c>
      <c r="B10299" t="s">
        <v>3035</v>
      </c>
      <c r="C10299" t="s">
        <v>12717</v>
      </c>
      <c r="D10299" s="2">
        <v>99.396000000000001</v>
      </c>
      <c r="E10299">
        <v>4</v>
      </c>
      <c r="F10299">
        <v>0.45</v>
      </c>
      <c r="G10299" s="3">
        <f>Data[[#This Row],[Sales]]/(1-Data[[#This Row],[Discount]])</f>
        <v>180.72</v>
      </c>
      <c r="H10299" s="3">
        <v>-41.603999999999999</v>
      </c>
      <c r="I10299" s="3">
        <f>Data[[#This Row],[Sales]]-Data[[#This Row],[Profit]]</f>
        <v>141</v>
      </c>
      <c r="J10299" s="19">
        <f>Data[[#This Row],[Profit]]/Data[[#This Row],[Cost Price]]</f>
        <v>-0.29506382978723406</v>
      </c>
      <c r="K10299" s="3">
        <v>12.08</v>
      </c>
      <c r="L10299">
        <v>1</v>
      </c>
      <c r="M10299" s="1">
        <f>_xlfn.XLOOKUP(Data[[#This Row],[Order ID]],Orders_dim[Order ID],Orders_dim[Order Date])</f>
        <v>41144</v>
      </c>
      <c r="N10299">
        <f>YEAR(_xlfn.MINIFS(Data[Order Date],Data[Customer ID],Data[[#This Row],[Customer ID]]))</f>
        <v>2011</v>
      </c>
    </row>
    <row r="10300" spans="1:14">
      <c r="A10300" t="s">
        <v>14102</v>
      </c>
      <c r="B10300" t="s">
        <v>3035</v>
      </c>
      <c r="C10300" t="s">
        <v>22376</v>
      </c>
      <c r="D10300" s="2">
        <v>49.929000000000002</v>
      </c>
      <c r="E10300">
        <v>2</v>
      </c>
      <c r="F10300">
        <v>0.15</v>
      </c>
      <c r="G10300" s="3">
        <f>Data[[#This Row],[Sales]]/(1-Data[[#This Row],[Discount]])</f>
        <v>58.74</v>
      </c>
      <c r="H10300" s="3">
        <v>20.529</v>
      </c>
      <c r="I10300" s="3">
        <f>Data[[#This Row],[Sales]]-Data[[#This Row],[Profit]]</f>
        <v>29.400000000000002</v>
      </c>
      <c r="J10300" s="19">
        <f>Data[[#This Row],[Profit]]/Data[[#This Row],[Cost Price]]</f>
        <v>0.69826530612244897</v>
      </c>
      <c r="K10300" s="3">
        <v>10.43</v>
      </c>
      <c r="L10300">
        <v>1</v>
      </c>
      <c r="M10300" s="1">
        <f>_xlfn.XLOOKUP(Data[[#This Row],[Order ID]],Orders_dim[Order ID],Orders_dim[Order Date])</f>
        <v>41144</v>
      </c>
      <c r="N10300">
        <f>YEAR(_xlfn.MINIFS(Data[Order Date],Data[Customer ID],Data[[#This Row],[Customer ID]]))</f>
        <v>2011</v>
      </c>
    </row>
    <row r="10301" spans="1:14">
      <c r="A10301" t="s">
        <v>14103</v>
      </c>
      <c r="B10301" t="s">
        <v>6497</v>
      </c>
      <c r="C10301" t="s">
        <v>13672</v>
      </c>
      <c r="D10301" s="2">
        <v>499.584</v>
      </c>
      <c r="E10301">
        <v>3</v>
      </c>
      <c r="F10301">
        <v>0.2</v>
      </c>
      <c r="G10301" s="3">
        <f>Data[[#This Row],[Sales]]/(1-Data[[#This Row],[Discount]])</f>
        <v>624.48</v>
      </c>
      <c r="H10301" s="3">
        <v>43.7136</v>
      </c>
      <c r="I10301" s="3">
        <f>Data[[#This Row],[Sales]]-Data[[#This Row],[Profit]]</f>
        <v>455.87040000000002</v>
      </c>
      <c r="J10301" s="19">
        <f>Data[[#This Row],[Profit]]/Data[[#This Row],[Cost Price]]</f>
        <v>9.5890410958904104E-2</v>
      </c>
      <c r="K10301" s="3">
        <v>50.62</v>
      </c>
      <c r="L10301">
        <v>1</v>
      </c>
      <c r="M10301" s="1">
        <f>_xlfn.XLOOKUP(Data[[#This Row],[Order ID]],Orders_dim[Order ID],Orders_dim[Order Date])</f>
        <v>41950</v>
      </c>
      <c r="N10301">
        <f>YEAR(_xlfn.MINIFS(Data[Order Date],Data[Customer ID],Data[[#This Row],[Customer ID]]))</f>
        <v>2011</v>
      </c>
    </row>
    <row r="10302" spans="1:14">
      <c r="A10302" t="s">
        <v>14103</v>
      </c>
      <c r="B10302" t="s">
        <v>6497</v>
      </c>
      <c r="C10302" t="s">
        <v>13222</v>
      </c>
      <c r="D10302" s="2">
        <v>259.13600000000002</v>
      </c>
      <c r="E10302">
        <v>4</v>
      </c>
      <c r="F10302">
        <v>0.2</v>
      </c>
      <c r="G10302" s="3">
        <f>Data[[#This Row],[Sales]]/(1-Data[[#This Row],[Discount]])</f>
        <v>323.92</v>
      </c>
      <c r="H10302" s="3">
        <v>-51.827199999999998</v>
      </c>
      <c r="I10302" s="3">
        <f>Data[[#This Row],[Sales]]-Data[[#This Row],[Profit]]</f>
        <v>310.96320000000003</v>
      </c>
      <c r="J10302" s="19">
        <f>Data[[#This Row],[Profit]]/Data[[#This Row],[Cost Price]]</f>
        <v>-0.16666666666666666</v>
      </c>
      <c r="K10302" s="3">
        <v>35.61</v>
      </c>
      <c r="L10302">
        <v>1</v>
      </c>
      <c r="M10302" s="1">
        <f>_xlfn.XLOOKUP(Data[[#This Row],[Order ID]],Orders_dim[Order ID],Orders_dim[Order Date])</f>
        <v>41950</v>
      </c>
      <c r="N10302">
        <f>YEAR(_xlfn.MINIFS(Data[Order Date],Data[Customer ID],Data[[#This Row],[Customer ID]]))</f>
        <v>2011</v>
      </c>
    </row>
    <row r="10303" spans="1:14">
      <c r="A10303" t="s">
        <v>14104</v>
      </c>
      <c r="B10303" t="s">
        <v>2459</v>
      </c>
      <c r="C10303" t="s">
        <v>9943</v>
      </c>
      <c r="D10303" s="2">
        <v>928.8</v>
      </c>
      <c r="E10303">
        <v>5</v>
      </c>
      <c r="F10303">
        <v>0.1</v>
      </c>
      <c r="G10303" s="3">
        <f>Data[[#This Row],[Sales]]/(1-Data[[#This Row],[Discount]])</f>
        <v>1032</v>
      </c>
      <c r="H10303" s="3">
        <v>361.2</v>
      </c>
      <c r="I10303" s="3">
        <f>Data[[#This Row],[Sales]]-Data[[#This Row],[Profit]]</f>
        <v>567.59999999999991</v>
      </c>
      <c r="J10303" s="19">
        <f>Data[[#This Row],[Profit]]/Data[[#This Row],[Cost Price]]</f>
        <v>0.63636363636363646</v>
      </c>
      <c r="K10303" s="3">
        <v>50.61</v>
      </c>
      <c r="L10303">
        <v>1</v>
      </c>
      <c r="M10303" s="1">
        <f>_xlfn.XLOOKUP(Data[[#This Row],[Order ID]],Orders_dim[Order ID],Orders_dim[Order Date])</f>
        <v>40848</v>
      </c>
      <c r="N10303">
        <f>YEAR(_xlfn.MINIFS(Data[Order Date],Data[Customer ID],Data[[#This Row],[Customer ID]]))</f>
        <v>2011</v>
      </c>
    </row>
    <row r="10304" spans="1:14">
      <c r="A10304" t="s">
        <v>14105</v>
      </c>
      <c r="B10304" t="s">
        <v>1354</v>
      </c>
      <c r="C10304" t="s">
        <v>5989</v>
      </c>
      <c r="D10304" s="2">
        <v>671.54399999999998</v>
      </c>
      <c r="E10304">
        <v>3</v>
      </c>
      <c r="F10304">
        <v>0.2</v>
      </c>
      <c r="G10304" s="3">
        <f>Data[[#This Row],[Sales]]/(1-Data[[#This Row],[Discount]])</f>
        <v>839.43</v>
      </c>
      <c r="H10304" s="3">
        <v>50.3658</v>
      </c>
      <c r="I10304" s="3">
        <f>Data[[#This Row],[Sales]]-Data[[#This Row],[Profit]]</f>
        <v>621.17819999999995</v>
      </c>
      <c r="J10304" s="19">
        <f>Data[[#This Row],[Profit]]/Data[[#This Row],[Cost Price]]</f>
        <v>8.1081081081081086E-2</v>
      </c>
      <c r="K10304" s="3">
        <v>50.61</v>
      </c>
      <c r="L10304">
        <v>1</v>
      </c>
      <c r="M10304" s="1">
        <f>_xlfn.XLOOKUP(Data[[#This Row],[Order ID]],Orders_dim[Order ID],Orders_dim[Order Date])</f>
        <v>41590</v>
      </c>
      <c r="N10304">
        <f>YEAR(_xlfn.MINIFS(Data[Order Date],Data[Customer ID],Data[[#This Row],[Customer ID]]))</f>
        <v>2011</v>
      </c>
    </row>
    <row r="10305" spans="1:14">
      <c r="A10305" t="s">
        <v>14106</v>
      </c>
      <c r="B10305" t="s">
        <v>5711</v>
      </c>
      <c r="C10305" t="s">
        <v>10093</v>
      </c>
      <c r="D10305" s="2">
        <v>671.92650000000003</v>
      </c>
      <c r="E10305">
        <v>5</v>
      </c>
      <c r="F10305">
        <v>0.17</v>
      </c>
      <c r="G10305" s="3">
        <f>Data[[#This Row],[Sales]]/(1-Data[[#This Row],[Discount]])</f>
        <v>809.55000000000007</v>
      </c>
      <c r="H10305" s="3">
        <v>177.97649999999999</v>
      </c>
      <c r="I10305" s="3">
        <f>Data[[#This Row],[Sales]]-Data[[#This Row],[Profit]]</f>
        <v>493.95000000000005</v>
      </c>
      <c r="J10305" s="19">
        <f>Data[[#This Row],[Profit]]/Data[[#This Row],[Cost Price]]</f>
        <v>0.3603127846948071</v>
      </c>
      <c r="K10305" s="3">
        <v>50.6</v>
      </c>
      <c r="L10305">
        <v>1</v>
      </c>
      <c r="M10305" s="1">
        <f>_xlfn.XLOOKUP(Data[[#This Row],[Order ID]],Orders_dim[Order ID],Orders_dim[Order Date])</f>
        <v>41639</v>
      </c>
      <c r="N10305">
        <f>YEAR(_xlfn.MINIFS(Data[Order Date],Data[Customer ID],Data[[#This Row],[Customer ID]]))</f>
        <v>2011</v>
      </c>
    </row>
    <row r="10306" spans="1:14">
      <c r="A10306" t="s">
        <v>14106</v>
      </c>
      <c r="B10306" t="s">
        <v>5711</v>
      </c>
      <c r="C10306" t="s">
        <v>10703</v>
      </c>
      <c r="D10306" s="2">
        <v>179.9658</v>
      </c>
      <c r="E10306">
        <v>2</v>
      </c>
      <c r="F10306">
        <v>0.37</v>
      </c>
      <c r="G10306" s="3">
        <f>Data[[#This Row],[Sales]]/(1-Data[[#This Row],[Discount]])</f>
        <v>285.66000000000003</v>
      </c>
      <c r="H10306" s="3">
        <v>19.945799999999998</v>
      </c>
      <c r="I10306" s="3">
        <f>Data[[#This Row],[Sales]]-Data[[#This Row],[Profit]]</f>
        <v>160.02000000000001</v>
      </c>
      <c r="J10306" s="19">
        <f>Data[[#This Row],[Profit]]/Data[[#This Row],[Cost Price]]</f>
        <v>0.12464566929133856</v>
      </c>
      <c r="K10306" s="3">
        <v>12.3</v>
      </c>
      <c r="L10306">
        <v>1</v>
      </c>
      <c r="M10306" s="1">
        <f>_xlfn.XLOOKUP(Data[[#This Row],[Order ID]],Orders_dim[Order ID],Orders_dim[Order Date])</f>
        <v>41639</v>
      </c>
      <c r="N10306">
        <f>YEAR(_xlfn.MINIFS(Data[Order Date],Data[Customer ID],Data[[#This Row],[Customer ID]]))</f>
        <v>2011</v>
      </c>
    </row>
    <row r="10307" spans="1:14">
      <c r="A10307" t="s">
        <v>14107</v>
      </c>
      <c r="B10307" t="s">
        <v>3046</v>
      </c>
      <c r="C10307" t="s">
        <v>14108</v>
      </c>
      <c r="D10307" s="2">
        <v>417.45600000000002</v>
      </c>
      <c r="E10307">
        <v>3</v>
      </c>
      <c r="F10307">
        <v>0.2</v>
      </c>
      <c r="G10307" s="3">
        <f>Data[[#This Row],[Sales]]/(1-Data[[#This Row],[Discount]])</f>
        <v>521.81999999999994</v>
      </c>
      <c r="H10307" s="3">
        <v>-78.353999999999999</v>
      </c>
      <c r="I10307" s="3">
        <f>Data[[#This Row],[Sales]]-Data[[#This Row],[Profit]]</f>
        <v>495.81</v>
      </c>
      <c r="J10307" s="19">
        <f>Data[[#This Row],[Profit]]/Data[[#This Row],[Cost Price]]</f>
        <v>-0.15803231076420401</v>
      </c>
      <c r="K10307" s="3">
        <v>50.58</v>
      </c>
      <c r="L10307">
        <v>1</v>
      </c>
      <c r="M10307" s="1">
        <f>_xlfn.XLOOKUP(Data[[#This Row],[Order ID]],Orders_dim[Order ID],Orders_dim[Order Date])</f>
        <v>41933</v>
      </c>
      <c r="N10307">
        <f>YEAR(_xlfn.MINIFS(Data[Order Date],Data[Customer ID],Data[[#This Row],[Customer ID]]))</f>
        <v>2011</v>
      </c>
    </row>
    <row r="10308" spans="1:14">
      <c r="A10308" t="s">
        <v>14109</v>
      </c>
      <c r="B10308" t="s">
        <v>1843</v>
      </c>
      <c r="C10308" t="s">
        <v>9966</v>
      </c>
      <c r="D10308" s="2">
        <v>435.78</v>
      </c>
      <c r="E10308">
        <v>9</v>
      </c>
      <c r="F10308">
        <v>0</v>
      </c>
      <c r="G10308" s="3">
        <f>Data[[#This Row],[Sales]]/(1-Data[[#This Row],[Discount]])</f>
        <v>435.78</v>
      </c>
      <c r="H10308" s="3">
        <v>130.68</v>
      </c>
      <c r="I10308" s="3">
        <f>Data[[#This Row],[Sales]]-Data[[#This Row],[Profit]]</f>
        <v>305.09999999999997</v>
      </c>
      <c r="J10308" s="19">
        <f>Data[[#This Row],[Profit]]/Data[[#This Row],[Cost Price]]</f>
        <v>0.42831858407079654</v>
      </c>
      <c r="K10308" s="3">
        <v>50.58</v>
      </c>
      <c r="L10308">
        <v>1</v>
      </c>
      <c r="M10308" s="1">
        <f>_xlfn.XLOOKUP(Data[[#This Row],[Order ID]],Orders_dim[Order ID],Orders_dim[Order Date])</f>
        <v>41778</v>
      </c>
      <c r="N10308">
        <f>YEAR(_xlfn.MINIFS(Data[Order Date],Data[Customer ID],Data[[#This Row],[Customer ID]]))</f>
        <v>2011</v>
      </c>
    </row>
    <row r="10309" spans="1:14">
      <c r="A10309" t="s">
        <v>14109</v>
      </c>
      <c r="B10309" t="s">
        <v>1843</v>
      </c>
      <c r="C10309" t="s">
        <v>12392</v>
      </c>
      <c r="D10309" s="2">
        <v>148.68</v>
      </c>
      <c r="E10309">
        <v>6</v>
      </c>
      <c r="F10309">
        <v>0</v>
      </c>
      <c r="G10309" s="3">
        <f>Data[[#This Row],[Sales]]/(1-Data[[#This Row],[Discount]])</f>
        <v>148.68</v>
      </c>
      <c r="H10309" s="3">
        <v>47.52</v>
      </c>
      <c r="I10309" s="3">
        <f>Data[[#This Row],[Sales]]-Data[[#This Row],[Profit]]</f>
        <v>101.16</v>
      </c>
      <c r="J10309" s="19">
        <f>Data[[#This Row],[Profit]]/Data[[#This Row],[Cost Price]]</f>
        <v>0.46975088967971534</v>
      </c>
      <c r="K10309" s="3">
        <v>20.85</v>
      </c>
      <c r="L10309">
        <v>1</v>
      </c>
      <c r="M10309" s="1">
        <f>_xlfn.XLOOKUP(Data[[#This Row],[Order ID]],Orders_dim[Order ID],Orders_dim[Order Date])</f>
        <v>41778</v>
      </c>
      <c r="N10309">
        <f>YEAR(_xlfn.MINIFS(Data[Order Date],Data[Customer ID],Data[[#This Row],[Customer ID]]))</f>
        <v>2011</v>
      </c>
    </row>
    <row r="10310" spans="1:14">
      <c r="A10310" t="s">
        <v>14109</v>
      </c>
      <c r="B10310" t="s">
        <v>1843</v>
      </c>
      <c r="C10310" t="s">
        <v>12655</v>
      </c>
      <c r="D10310" s="2">
        <v>198.96</v>
      </c>
      <c r="E10310">
        <v>4</v>
      </c>
      <c r="F10310">
        <v>0</v>
      </c>
      <c r="G10310" s="3">
        <f>Data[[#This Row],[Sales]]/(1-Data[[#This Row],[Discount]])</f>
        <v>198.96</v>
      </c>
      <c r="H10310" s="3">
        <v>47.64</v>
      </c>
      <c r="I10310" s="3">
        <f>Data[[#This Row],[Sales]]-Data[[#This Row],[Profit]]</f>
        <v>151.32</v>
      </c>
      <c r="J10310" s="19">
        <f>Data[[#This Row],[Profit]]/Data[[#This Row],[Cost Price]]</f>
        <v>0.3148295003965107</v>
      </c>
      <c r="K10310" s="3">
        <v>20.18</v>
      </c>
      <c r="L10310">
        <v>1</v>
      </c>
      <c r="M10310" s="1">
        <f>_xlfn.XLOOKUP(Data[[#This Row],[Order ID]],Orders_dim[Order ID],Orders_dim[Order Date])</f>
        <v>41778</v>
      </c>
      <c r="N10310">
        <f>YEAR(_xlfn.MINIFS(Data[Order Date],Data[Customer ID],Data[[#This Row],[Customer ID]]))</f>
        <v>2011</v>
      </c>
    </row>
    <row r="10311" spans="1:14">
      <c r="A10311" t="s">
        <v>273</v>
      </c>
      <c r="B10311" t="s">
        <v>6153</v>
      </c>
      <c r="C10311" t="s">
        <v>12461</v>
      </c>
      <c r="D10311" s="2">
        <v>459.24</v>
      </c>
      <c r="E10311">
        <v>4</v>
      </c>
      <c r="F10311">
        <v>0</v>
      </c>
      <c r="G10311" s="3">
        <f>Data[[#This Row],[Sales]]/(1-Data[[#This Row],[Discount]])</f>
        <v>459.24</v>
      </c>
      <c r="H10311" s="3">
        <v>100.92</v>
      </c>
      <c r="I10311" s="3">
        <f>Data[[#This Row],[Sales]]-Data[[#This Row],[Profit]]</f>
        <v>358.32</v>
      </c>
      <c r="J10311" s="19">
        <f>Data[[#This Row],[Profit]]/Data[[#This Row],[Cost Price]]</f>
        <v>0.28164768921634292</v>
      </c>
      <c r="K10311" s="3">
        <v>50.57</v>
      </c>
      <c r="L10311">
        <v>1</v>
      </c>
      <c r="M10311" s="1">
        <f>_xlfn.XLOOKUP(Data[[#This Row],[Order ID]],Orders_dim[Order ID],Orders_dim[Order Date])</f>
        <v>41523</v>
      </c>
      <c r="N10311">
        <f>YEAR(_xlfn.MINIFS(Data[Order Date],Data[Customer ID],Data[[#This Row],[Customer ID]]))</f>
        <v>2011</v>
      </c>
    </row>
    <row r="10312" spans="1:14">
      <c r="A10312" t="s">
        <v>273</v>
      </c>
      <c r="B10312" t="s">
        <v>6153</v>
      </c>
      <c r="C10312" t="s">
        <v>16037</v>
      </c>
      <c r="D10312" s="2">
        <v>691.56</v>
      </c>
      <c r="E10312">
        <v>4</v>
      </c>
      <c r="F10312">
        <v>0</v>
      </c>
      <c r="G10312" s="3">
        <f>Data[[#This Row],[Sales]]/(1-Data[[#This Row],[Discount]])</f>
        <v>691.56</v>
      </c>
      <c r="H10312" s="3">
        <v>290.39999999999998</v>
      </c>
      <c r="I10312" s="3">
        <f>Data[[#This Row],[Sales]]-Data[[#This Row],[Profit]]</f>
        <v>401.15999999999997</v>
      </c>
      <c r="J10312" s="19">
        <f>Data[[#This Row],[Profit]]/Data[[#This Row],[Cost Price]]</f>
        <v>0.72390068800478613</v>
      </c>
      <c r="K10312" s="3">
        <v>39.9</v>
      </c>
      <c r="L10312">
        <v>1</v>
      </c>
      <c r="M10312" s="1">
        <f>_xlfn.XLOOKUP(Data[[#This Row],[Order ID]],Orders_dim[Order ID],Orders_dim[Order Date])</f>
        <v>41523</v>
      </c>
      <c r="N10312">
        <f>YEAR(_xlfn.MINIFS(Data[Order Date],Data[Customer ID],Data[[#This Row],[Customer ID]]))</f>
        <v>2011</v>
      </c>
    </row>
    <row r="10313" spans="1:14">
      <c r="A10313" t="s">
        <v>14110</v>
      </c>
      <c r="B10313" t="s">
        <v>14111</v>
      </c>
      <c r="C10313" t="s">
        <v>14113</v>
      </c>
      <c r="D10313" s="2">
        <v>147.30000000000001</v>
      </c>
      <c r="E10313">
        <v>1</v>
      </c>
      <c r="F10313">
        <v>0</v>
      </c>
      <c r="G10313" s="3">
        <f>Data[[#This Row],[Sales]]/(1-Data[[#This Row],[Discount]])</f>
        <v>147.30000000000001</v>
      </c>
      <c r="H10313" s="3">
        <v>10.29</v>
      </c>
      <c r="I10313" s="3">
        <f>Data[[#This Row],[Sales]]-Data[[#This Row],[Profit]]</f>
        <v>137.01000000000002</v>
      </c>
      <c r="J10313" s="19">
        <f>Data[[#This Row],[Profit]]/Data[[#This Row],[Cost Price]]</f>
        <v>7.5104007006787807E-2</v>
      </c>
      <c r="K10313" s="3">
        <v>50.56</v>
      </c>
      <c r="L10313">
        <v>1</v>
      </c>
      <c r="M10313" s="1">
        <f>_xlfn.XLOOKUP(Data[[#This Row],[Order ID]],Orders_dim[Order ID],Orders_dim[Order Date])</f>
        <v>41529</v>
      </c>
      <c r="N10313">
        <f>YEAR(_xlfn.MINIFS(Data[Order Date],Data[Customer ID],Data[[#This Row],[Customer ID]]))</f>
        <v>2011</v>
      </c>
    </row>
    <row r="10314" spans="1:14">
      <c r="A10314" t="s">
        <v>14114</v>
      </c>
      <c r="B10314" t="s">
        <v>2682</v>
      </c>
      <c r="C10314" t="s">
        <v>6064</v>
      </c>
      <c r="D10314" s="2">
        <v>543.91999999999996</v>
      </c>
      <c r="E10314">
        <v>8</v>
      </c>
      <c r="F10314">
        <v>0</v>
      </c>
      <c r="G10314" s="3">
        <f>Data[[#This Row],[Sales]]/(1-Data[[#This Row],[Discount]])</f>
        <v>543.91999999999996</v>
      </c>
      <c r="H10314" s="3">
        <v>135.97999999999999</v>
      </c>
      <c r="I10314" s="3">
        <f>Data[[#This Row],[Sales]]-Data[[#This Row],[Profit]]</f>
        <v>407.93999999999994</v>
      </c>
      <c r="J10314" s="19">
        <f>Data[[#This Row],[Profit]]/Data[[#This Row],[Cost Price]]</f>
        <v>0.33333333333333337</v>
      </c>
      <c r="K10314" s="3">
        <v>50.55</v>
      </c>
      <c r="L10314">
        <v>1</v>
      </c>
      <c r="M10314" s="1">
        <f>_xlfn.XLOOKUP(Data[[#This Row],[Order ID]],Orders_dim[Order ID],Orders_dim[Order Date])</f>
        <v>41848</v>
      </c>
      <c r="N10314">
        <f>YEAR(_xlfn.MINIFS(Data[Order Date],Data[Customer ID],Data[[#This Row],[Customer ID]]))</f>
        <v>2011</v>
      </c>
    </row>
    <row r="10315" spans="1:14">
      <c r="A10315" t="s">
        <v>14115</v>
      </c>
      <c r="B10315" t="s">
        <v>8824</v>
      </c>
      <c r="C10315" t="s">
        <v>14116</v>
      </c>
      <c r="D10315" s="2">
        <v>492.96</v>
      </c>
      <c r="E10315">
        <v>4</v>
      </c>
      <c r="F10315">
        <v>0</v>
      </c>
      <c r="G10315" s="3">
        <f>Data[[#This Row],[Sales]]/(1-Data[[#This Row],[Discount]])</f>
        <v>492.96</v>
      </c>
      <c r="H10315" s="3">
        <v>14.76</v>
      </c>
      <c r="I10315" s="3">
        <f>Data[[#This Row],[Sales]]-Data[[#This Row],[Profit]]</f>
        <v>478.2</v>
      </c>
      <c r="J10315" s="19">
        <f>Data[[#This Row],[Profit]]/Data[[#This Row],[Cost Price]]</f>
        <v>3.0865746549560855E-2</v>
      </c>
      <c r="K10315" s="3">
        <v>50.55</v>
      </c>
      <c r="L10315">
        <v>1</v>
      </c>
      <c r="M10315" s="1">
        <f>_xlfn.XLOOKUP(Data[[#This Row],[Order ID]],Orders_dim[Order ID],Orders_dim[Order Date])</f>
        <v>40630</v>
      </c>
      <c r="N10315">
        <f>YEAR(_xlfn.MINIFS(Data[Order Date],Data[Customer ID],Data[[#This Row],[Customer ID]]))</f>
        <v>2011</v>
      </c>
    </row>
    <row r="10316" spans="1:14">
      <c r="A10316" t="s">
        <v>35</v>
      </c>
      <c r="B10316" t="s">
        <v>3501</v>
      </c>
      <c r="C10316" t="s">
        <v>11737</v>
      </c>
      <c r="D10316" s="2">
        <v>321.72000000000003</v>
      </c>
      <c r="E10316">
        <v>7</v>
      </c>
      <c r="F10316">
        <v>0</v>
      </c>
      <c r="G10316" s="3">
        <f>Data[[#This Row],[Sales]]/(1-Data[[#This Row],[Discount]])</f>
        <v>321.72000000000003</v>
      </c>
      <c r="H10316" s="3">
        <v>25.62</v>
      </c>
      <c r="I10316" s="3">
        <f>Data[[#This Row],[Sales]]-Data[[#This Row],[Profit]]</f>
        <v>296.10000000000002</v>
      </c>
      <c r="J10316" s="19">
        <f>Data[[#This Row],[Profit]]/Data[[#This Row],[Cost Price]]</f>
        <v>8.6524822695035461E-2</v>
      </c>
      <c r="K10316" s="3">
        <v>50.51</v>
      </c>
      <c r="L10316">
        <v>1</v>
      </c>
      <c r="M10316" s="1">
        <f>_xlfn.XLOOKUP(Data[[#This Row],[Order ID]],Orders_dim[Order ID],Orders_dim[Order Date])</f>
        <v>41846</v>
      </c>
      <c r="N10316">
        <f>YEAR(_xlfn.MINIFS(Data[Order Date],Data[Customer ID],Data[[#This Row],[Customer ID]]))</f>
        <v>2011</v>
      </c>
    </row>
    <row r="10317" spans="1:14">
      <c r="A10317" t="s">
        <v>35</v>
      </c>
      <c r="B10317" t="s">
        <v>3501</v>
      </c>
      <c r="C10317" t="s">
        <v>24395</v>
      </c>
      <c r="D10317" s="2">
        <v>67.86</v>
      </c>
      <c r="E10317">
        <v>2</v>
      </c>
      <c r="F10317">
        <v>0</v>
      </c>
      <c r="G10317" s="3">
        <f>Data[[#This Row],[Sales]]/(1-Data[[#This Row],[Discount]])</f>
        <v>67.86</v>
      </c>
      <c r="H10317" s="3">
        <v>0</v>
      </c>
      <c r="I10317" s="3">
        <f>Data[[#This Row],[Sales]]-Data[[#This Row],[Profit]]</f>
        <v>67.86</v>
      </c>
      <c r="J10317" s="19">
        <f>Data[[#This Row],[Profit]]/Data[[#This Row],[Cost Price]]</f>
        <v>0</v>
      </c>
      <c r="K10317" s="3">
        <v>15.94</v>
      </c>
      <c r="L10317">
        <v>1</v>
      </c>
      <c r="M10317" s="1">
        <f>_xlfn.XLOOKUP(Data[[#This Row],[Order ID]],Orders_dim[Order ID],Orders_dim[Order Date])</f>
        <v>41846</v>
      </c>
      <c r="N10317">
        <f>YEAR(_xlfn.MINIFS(Data[Order Date],Data[Customer ID],Data[[#This Row],[Customer ID]]))</f>
        <v>2011</v>
      </c>
    </row>
    <row r="10318" spans="1:14">
      <c r="A10318" t="s">
        <v>14117</v>
      </c>
      <c r="B10318" t="s">
        <v>3568</v>
      </c>
      <c r="C10318" t="s">
        <v>14118</v>
      </c>
      <c r="D10318" s="2">
        <v>412.8</v>
      </c>
      <c r="E10318">
        <v>2</v>
      </c>
      <c r="F10318">
        <v>0</v>
      </c>
      <c r="G10318" s="3">
        <f>Data[[#This Row],[Sales]]/(1-Data[[#This Row],[Discount]])</f>
        <v>412.8</v>
      </c>
      <c r="H10318" s="3">
        <v>132.06</v>
      </c>
      <c r="I10318" s="3">
        <f>Data[[#This Row],[Sales]]-Data[[#This Row],[Profit]]</f>
        <v>280.74</v>
      </c>
      <c r="J10318" s="19">
        <f>Data[[#This Row],[Profit]]/Data[[#This Row],[Cost Price]]</f>
        <v>0.47039965804659112</v>
      </c>
      <c r="K10318" s="3">
        <v>50.51</v>
      </c>
      <c r="L10318">
        <v>1</v>
      </c>
      <c r="M10318" s="1">
        <f>_xlfn.XLOOKUP(Data[[#This Row],[Order ID]],Orders_dim[Order ID],Orders_dim[Order Date])</f>
        <v>41740</v>
      </c>
      <c r="N10318">
        <f>YEAR(_xlfn.MINIFS(Data[Order Date],Data[Customer ID],Data[[#This Row],[Customer ID]]))</f>
        <v>2011</v>
      </c>
    </row>
    <row r="10319" spans="1:14">
      <c r="A10319" t="s">
        <v>14117</v>
      </c>
      <c r="B10319" t="s">
        <v>3568</v>
      </c>
      <c r="C10319" t="s">
        <v>15979</v>
      </c>
      <c r="D10319" s="2">
        <v>211.68</v>
      </c>
      <c r="E10319">
        <v>4</v>
      </c>
      <c r="F10319">
        <v>0</v>
      </c>
      <c r="G10319" s="3">
        <f>Data[[#This Row],[Sales]]/(1-Data[[#This Row],[Discount]])</f>
        <v>211.68</v>
      </c>
      <c r="H10319" s="3">
        <v>86.76</v>
      </c>
      <c r="I10319" s="3">
        <f>Data[[#This Row],[Sales]]-Data[[#This Row],[Profit]]</f>
        <v>124.92</v>
      </c>
      <c r="J10319" s="19">
        <f>Data[[#This Row],[Profit]]/Data[[#This Row],[Cost Price]]</f>
        <v>0.69452449567723351</v>
      </c>
      <c r="K10319" s="3">
        <v>40.130000000000003</v>
      </c>
      <c r="L10319">
        <v>1</v>
      </c>
      <c r="M10319" s="1">
        <f>_xlfn.XLOOKUP(Data[[#This Row],[Order ID]],Orders_dim[Order ID],Orders_dim[Order Date])</f>
        <v>41740</v>
      </c>
      <c r="N10319">
        <f>YEAR(_xlfn.MINIFS(Data[Order Date],Data[Customer ID],Data[[#This Row],[Customer ID]]))</f>
        <v>2011</v>
      </c>
    </row>
    <row r="10320" spans="1:14">
      <c r="A10320" t="s">
        <v>14119</v>
      </c>
      <c r="B10320" t="s">
        <v>4758</v>
      </c>
      <c r="C10320" t="s">
        <v>1851</v>
      </c>
      <c r="D10320" s="2">
        <v>494.53199999999998</v>
      </c>
      <c r="E10320">
        <v>3</v>
      </c>
      <c r="F10320">
        <v>0.4</v>
      </c>
      <c r="G10320" s="3">
        <f>Data[[#This Row],[Sales]]/(1-Data[[#This Row],[Discount]])</f>
        <v>824.22</v>
      </c>
      <c r="H10320" s="3">
        <v>-24.768000000000001</v>
      </c>
      <c r="I10320" s="3">
        <f>Data[[#This Row],[Sales]]-Data[[#This Row],[Profit]]</f>
        <v>519.29999999999995</v>
      </c>
      <c r="J10320" s="19">
        <f>Data[[#This Row],[Profit]]/Data[[#This Row],[Cost Price]]</f>
        <v>-4.7694974003466208E-2</v>
      </c>
      <c r="K10320" s="3">
        <v>50.51</v>
      </c>
      <c r="L10320">
        <v>1</v>
      </c>
      <c r="M10320" s="1">
        <f>_xlfn.XLOOKUP(Data[[#This Row],[Order ID]],Orders_dim[Order ID],Orders_dim[Order Date])</f>
        <v>41912</v>
      </c>
      <c r="N10320">
        <f>YEAR(_xlfn.MINIFS(Data[Order Date],Data[Customer ID],Data[[#This Row],[Customer ID]]))</f>
        <v>2011</v>
      </c>
    </row>
    <row r="10321" spans="1:14">
      <c r="A10321" t="s">
        <v>14120</v>
      </c>
      <c r="B10321" t="s">
        <v>1621</v>
      </c>
      <c r="C10321" t="s">
        <v>5940</v>
      </c>
      <c r="D10321" s="2">
        <v>1428.3</v>
      </c>
      <c r="E10321">
        <v>4</v>
      </c>
      <c r="F10321">
        <v>0.25</v>
      </c>
      <c r="G10321" s="3">
        <f>Data[[#This Row],[Sales]]/(1-Data[[#This Row],[Discount]])</f>
        <v>1904.3999999999999</v>
      </c>
      <c r="H10321" s="3">
        <v>-57.18</v>
      </c>
      <c r="I10321" s="3">
        <f>Data[[#This Row],[Sales]]-Data[[#This Row],[Profit]]</f>
        <v>1485.48</v>
      </c>
      <c r="J10321" s="19">
        <f>Data[[#This Row],[Profit]]/Data[[#This Row],[Cost Price]]</f>
        <v>-3.8492608449794005E-2</v>
      </c>
      <c r="K10321" s="3">
        <v>50.47</v>
      </c>
      <c r="L10321">
        <v>1</v>
      </c>
      <c r="M10321" s="1">
        <f>_xlfn.XLOOKUP(Data[[#This Row],[Order ID]],Orders_dim[Order ID],Orders_dim[Order Date])</f>
        <v>41661</v>
      </c>
      <c r="N10321">
        <f>YEAR(_xlfn.MINIFS(Data[Order Date],Data[Customer ID],Data[[#This Row],[Customer ID]]))</f>
        <v>2011</v>
      </c>
    </row>
    <row r="10322" spans="1:14">
      <c r="A10322" t="s">
        <v>14120</v>
      </c>
      <c r="B10322" t="s">
        <v>1621</v>
      </c>
      <c r="C10322" t="s">
        <v>2278</v>
      </c>
      <c r="D10322" s="2">
        <v>451.12950000000001</v>
      </c>
      <c r="E10322">
        <v>3</v>
      </c>
      <c r="F10322">
        <v>0.55000000000000004</v>
      </c>
      <c r="G10322" s="3">
        <f>Data[[#This Row],[Sales]]/(1-Data[[#This Row],[Discount]])</f>
        <v>1002.5100000000001</v>
      </c>
      <c r="H10322" s="3">
        <v>-150.43049999999999</v>
      </c>
      <c r="I10322" s="3">
        <f>Data[[#This Row],[Sales]]-Data[[#This Row],[Profit]]</f>
        <v>601.55999999999995</v>
      </c>
      <c r="J10322" s="19">
        <f>Data[[#This Row],[Profit]]/Data[[#This Row],[Cost Price]]</f>
        <v>-0.25006732495511669</v>
      </c>
      <c r="K10322" s="3">
        <v>49.09</v>
      </c>
      <c r="L10322">
        <v>1</v>
      </c>
      <c r="M10322" s="1">
        <f>_xlfn.XLOOKUP(Data[[#This Row],[Order ID]],Orders_dim[Order ID],Orders_dim[Order Date])</f>
        <v>41661</v>
      </c>
      <c r="N10322">
        <f>YEAR(_xlfn.MINIFS(Data[Order Date],Data[Customer ID],Data[[#This Row],[Customer ID]]))</f>
        <v>2011</v>
      </c>
    </row>
    <row r="10323" spans="1:14">
      <c r="A10323" t="s">
        <v>14121</v>
      </c>
      <c r="B10323" t="s">
        <v>1347</v>
      </c>
      <c r="C10323" t="s">
        <v>14122</v>
      </c>
      <c r="D10323" s="2">
        <v>362.46</v>
      </c>
      <c r="E10323">
        <v>7</v>
      </c>
      <c r="F10323">
        <v>0</v>
      </c>
      <c r="G10323" s="3">
        <f>Data[[#This Row],[Sales]]/(1-Data[[#This Row],[Discount]])</f>
        <v>362.46</v>
      </c>
      <c r="H10323" s="3">
        <v>36.119999999999997</v>
      </c>
      <c r="I10323" s="3">
        <f>Data[[#This Row],[Sales]]-Data[[#This Row],[Profit]]</f>
        <v>326.33999999999997</v>
      </c>
      <c r="J10323" s="19">
        <f>Data[[#This Row],[Profit]]/Data[[#This Row],[Cost Price]]</f>
        <v>0.11068211068211069</v>
      </c>
      <c r="K10323" s="3">
        <v>50.46</v>
      </c>
      <c r="L10323">
        <v>1</v>
      </c>
      <c r="M10323" s="1">
        <f>_xlfn.XLOOKUP(Data[[#This Row],[Order ID]],Orders_dim[Order ID],Orders_dim[Order Date])</f>
        <v>41870</v>
      </c>
      <c r="N10323">
        <f>YEAR(_xlfn.MINIFS(Data[Order Date],Data[Customer ID],Data[[#This Row],[Customer ID]]))</f>
        <v>2011</v>
      </c>
    </row>
    <row r="10324" spans="1:14">
      <c r="A10324" t="s">
        <v>14123</v>
      </c>
      <c r="B10324" t="s">
        <v>4134</v>
      </c>
      <c r="C10324" t="s">
        <v>6949</v>
      </c>
      <c r="D10324" s="2">
        <v>763.44</v>
      </c>
      <c r="E10324">
        <v>8</v>
      </c>
      <c r="F10324">
        <v>0</v>
      </c>
      <c r="G10324" s="3">
        <f>Data[[#This Row],[Sales]]/(1-Data[[#This Row],[Discount]])</f>
        <v>763.44</v>
      </c>
      <c r="H10324" s="3">
        <v>45.806399999999996</v>
      </c>
      <c r="I10324" s="3">
        <f>Data[[#This Row],[Sales]]-Data[[#This Row],[Profit]]</f>
        <v>717.63360000000011</v>
      </c>
      <c r="J10324" s="19">
        <f>Data[[#This Row],[Profit]]/Data[[#This Row],[Cost Price]]</f>
        <v>6.3829787234042534E-2</v>
      </c>
      <c r="K10324" s="3">
        <v>50.46</v>
      </c>
      <c r="L10324">
        <v>1</v>
      </c>
      <c r="M10324" s="1">
        <f>_xlfn.XLOOKUP(Data[[#This Row],[Order ID]],Orders_dim[Order ID],Orders_dim[Order Date])</f>
        <v>41763</v>
      </c>
      <c r="N10324">
        <f>YEAR(_xlfn.MINIFS(Data[Order Date],Data[Customer ID],Data[[#This Row],[Customer ID]]))</f>
        <v>2011</v>
      </c>
    </row>
    <row r="10325" spans="1:14">
      <c r="A10325" t="s">
        <v>14124</v>
      </c>
      <c r="B10325" t="s">
        <v>14125</v>
      </c>
      <c r="C10325" t="s">
        <v>14126</v>
      </c>
      <c r="D10325" s="2">
        <v>387.63</v>
      </c>
      <c r="E10325">
        <v>1</v>
      </c>
      <c r="F10325">
        <v>0</v>
      </c>
      <c r="G10325" s="3">
        <f>Data[[#This Row],[Sales]]/(1-Data[[#This Row],[Discount]])</f>
        <v>387.63</v>
      </c>
      <c r="H10325" s="3">
        <v>3.87</v>
      </c>
      <c r="I10325" s="3">
        <f>Data[[#This Row],[Sales]]-Data[[#This Row],[Profit]]</f>
        <v>383.76</v>
      </c>
      <c r="J10325" s="19">
        <f>Data[[#This Row],[Profit]]/Data[[#This Row],[Cost Price]]</f>
        <v>1.0084427767354597E-2</v>
      </c>
      <c r="K10325" s="3">
        <v>50.46</v>
      </c>
      <c r="L10325">
        <v>1</v>
      </c>
      <c r="M10325" s="1">
        <f>_xlfn.XLOOKUP(Data[[#This Row],[Order ID]],Orders_dim[Order ID],Orders_dim[Order Date])</f>
        <v>41534</v>
      </c>
      <c r="N10325">
        <f>YEAR(_xlfn.MINIFS(Data[Order Date],Data[Customer ID],Data[[#This Row],[Customer ID]]))</f>
        <v>2011</v>
      </c>
    </row>
    <row r="10326" spans="1:14">
      <c r="A10326" t="s">
        <v>14124</v>
      </c>
      <c r="B10326" t="s">
        <v>14125</v>
      </c>
      <c r="C10326" t="s">
        <v>5390</v>
      </c>
      <c r="D10326" s="2">
        <v>196.98</v>
      </c>
      <c r="E10326">
        <v>1</v>
      </c>
      <c r="F10326">
        <v>0</v>
      </c>
      <c r="G10326" s="3">
        <f>Data[[#This Row],[Sales]]/(1-Data[[#This Row],[Discount]])</f>
        <v>196.98</v>
      </c>
      <c r="H10326" s="3">
        <v>39.39</v>
      </c>
      <c r="I10326" s="3">
        <f>Data[[#This Row],[Sales]]-Data[[#This Row],[Profit]]</f>
        <v>157.58999999999997</v>
      </c>
      <c r="J10326" s="19">
        <f>Data[[#This Row],[Profit]]/Data[[#This Row],[Cost Price]]</f>
        <v>0.24995240814772515</v>
      </c>
      <c r="K10326" s="3">
        <v>18.25</v>
      </c>
      <c r="L10326">
        <v>1</v>
      </c>
      <c r="M10326" s="1">
        <f>_xlfn.XLOOKUP(Data[[#This Row],[Order ID]],Orders_dim[Order ID],Orders_dim[Order Date])</f>
        <v>41534</v>
      </c>
      <c r="N10326">
        <f>YEAR(_xlfn.MINIFS(Data[Order Date],Data[Customer ID],Data[[#This Row],[Customer ID]]))</f>
        <v>2011</v>
      </c>
    </row>
    <row r="10327" spans="1:14">
      <c r="A10327" t="s">
        <v>14127</v>
      </c>
      <c r="B10327" t="s">
        <v>6087</v>
      </c>
      <c r="C10327" t="s">
        <v>14128</v>
      </c>
      <c r="D10327" s="2">
        <v>438.84</v>
      </c>
      <c r="E10327">
        <v>3</v>
      </c>
      <c r="F10327">
        <v>0</v>
      </c>
      <c r="G10327" s="3">
        <f>Data[[#This Row],[Sales]]/(1-Data[[#This Row],[Discount]])</f>
        <v>438.84</v>
      </c>
      <c r="H10327" s="3">
        <v>65.790000000000006</v>
      </c>
      <c r="I10327" s="3">
        <f>Data[[#This Row],[Sales]]-Data[[#This Row],[Profit]]</f>
        <v>373.04999999999995</v>
      </c>
      <c r="J10327" s="19">
        <f>Data[[#This Row],[Profit]]/Data[[#This Row],[Cost Price]]</f>
        <v>0.17635705669481305</v>
      </c>
      <c r="K10327" s="3">
        <v>50.45</v>
      </c>
      <c r="L10327">
        <v>1</v>
      </c>
      <c r="M10327" s="1">
        <f>_xlfn.XLOOKUP(Data[[#This Row],[Order ID]],Orders_dim[Order ID],Orders_dim[Order Date])</f>
        <v>41067</v>
      </c>
      <c r="N10327">
        <f>YEAR(_xlfn.MINIFS(Data[Order Date],Data[Customer ID],Data[[#This Row],[Customer ID]]))</f>
        <v>2011</v>
      </c>
    </row>
    <row r="10328" spans="1:14">
      <c r="A10328" t="s">
        <v>14129</v>
      </c>
      <c r="B10328" t="s">
        <v>1621</v>
      </c>
      <c r="C10328" t="s">
        <v>12266</v>
      </c>
      <c r="D10328" s="2">
        <v>364.32</v>
      </c>
      <c r="E10328">
        <v>2</v>
      </c>
      <c r="F10328">
        <v>0</v>
      </c>
      <c r="G10328" s="3">
        <f>Data[[#This Row],[Sales]]/(1-Data[[#This Row],[Discount]])</f>
        <v>364.32</v>
      </c>
      <c r="H10328" s="3">
        <v>112.92</v>
      </c>
      <c r="I10328" s="3">
        <f>Data[[#This Row],[Sales]]-Data[[#This Row],[Profit]]</f>
        <v>251.39999999999998</v>
      </c>
      <c r="J10328" s="19">
        <f>Data[[#This Row],[Profit]]/Data[[#This Row],[Cost Price]]</f>
        <v>0.44916467780429598</v>
      </c>
      <c r="K10328" s="3">
        <v>50.45</v>
      </c>
      <c r="L10328">
        <v>1</v>
      </c>
      <c r="M10328" s="1">
        <f>_xlfn.XLOOKUP(Data[[#This Row],[Order ID]],Orders_dim[Order ID],Orders_dim[Order Date])</f>
        <v>41589</v>
      </c>
      <c r="N10328">
        <f>YEAR(_xlfn.MINIFS(Data[Order Date],Data[Customer ID],Data[[#This Row],[Customer ID]]))</f>
        <v>2011</v>
      </c>
    </row>
    <row r="10329" spans="1:14">
      <c r="A10329" t="s">
        <v>14129</v>
      </c>
      <c r="B10329" t="s">
        <v>1621</v>
      </c>
      <c r="C10329" t="s">
        <v>24793</v>
      </c>
      <c r="D10329" s="2">
        <v>103.92</v>
      </c>
      <c r="E10329">
        <v>4</v>
      </c>
      <c r="F10329">
        <v>0</v>
      </c>
      <c r="G10329" s="3">
        <f>Data[[#This Row],[Sales]]/(1-Data[[#This Row],[Discount]])</f>
        <v>103.92</v>
      </c>
      <c r="H10329" s="3">
        <v>14.52</v>
      </c>
      <c r="I10329" s="3">
        <f>Data[[#This Row],[Sales]]-Data[[#This Row],[Profit]]</f>
        <v>89.4</v>
      </c>
      <c r="J10329" s="19">
        <f>Data[[#This Row],[Profit]]/Data[[#This Row],[Cost Price]]</f>
        <v>0.16241610738255033</v>
      </c>
      <c r="K10329" s="3">
        <v>9.15</v>
      </c>
      <c r="L10329">
        <v>1</v>
      </c>
      <c r="M10329" s="1">
        <f>_xlfn.XLOOKUP(Data[[#This Row],[Order ID]],Orders_dim[Order ID],Orders_dim[Order Date])</f>
        <v>41589</v>
      </c>
      <c r="N10329">
        <f>YEAR(_xlfn.MINIFS(Data[Order Date],Data[Customer ID],Data[[#This Row],[Customer ID]]))</f>
        <v>2011</v>
      </c>
    </row>
    <row r="10330" spans="1:14">
      <c r="A10330" t="s">
        <v>14130</v>
      </c>
      <c r="B10330" t="s">
        <v>2248</v>
      </c>
      <c r="C10330" t="s">
        <v>5023</v>
      </c>
      <c r="D10330" s="2">
        <v>405.14400000000001</v>
      </c>
      <c r="E10330">
        <v>3</v>
      </c>
      <c r="F10330">
        <v>0.2</v>
      </c>
      <c r="G10330" s="3">
        <f>Data[[#This Row],[Sales]]/(1-Data[[#This Row],[Discount]])</f>
        <v>506.43</v>
      </c>
      <c r="H10330" s="3">
        <v>-3.5999999999999997E-2</v>
      </c>
      <c r="I10330" s="3">
        <f>Data[[#This Row],[Sales]]-Data[[#This Row],[Profit]]</f>
        <v>405.18</v>
      </c>
      <c r="J10330" s="19">
        <f>Data[[#This Row],[Profit]]/Data[[#This Row],[Cost Price]]</f>
        <v>-8.8849400266548194E-5</v>
      </c>
      <c r="K10330" s="3">
        <v>50.43</v>
      </c>
      <c r="L10330">
        <v>1</v>
      </c>
      <c r="M10330" s="1">
        <f>_xlfn.XLOOKUP(Data[[#This Row],[Order ID]],Orders_dim[Order ID],Orders_dim[Order Date])</f>
        <v>41599</v>
      </c>
      <c r="N10330">
        <f>YEAR(_xlfn.MINIFS(Data[Order Date],Data[Customer ID],Data[[#This Row],[Customer ID]]))</f>
        <v>2011</v>
      </c>
    </row>
    <row r="10331" spans="1:14">
      <c r="A10331" t="s">
        <v>14131</v>
      </c>
      <c r="B10331" t="s">
        <v>12031</v>
      </c>
      <c r="C10331" t="s">
        <v>11006</v>
      </c>
      <c r="D10331" s="2">
        <v>1339.4159999999999</v>
      </c>
      <c r="E10331">
        <v>3</v>
      </c>
      <c r="F10331">
        <v>0.1</v>
      </c>
      <c r="G10331" s="3">
        <f>Data[[#This Row],[Sales]]/(1-Data[[#This Row],[Discount]])</f>
        <v>1488.24</v>
      </c>
      <c r="H10331" s="3">
        <v>223.23599999999999</v>
      </c>
      <c r="I10331" s="3">
        <f>Data[[#This Row],[Sales]]-Data[[#This Row],[Profit]]</f>
        <v>1116.1799999999998</v>
      </c>
      <c r="J10331" s="19">
        <f>Data[[#This Row],[Profit]]/Data[[#This Row],[Cost Price]]</f>
        <v>0.2</v>
      </c>
      <c r="K10331" s="3">
        <v>50.42</v>
      </c>
      <c r="L10331">
        <v>1</v>
      </c>
      <c r="M10331" s="1">
        <f>_xlfn.XLOOKUP(Data[[#This Row],[Order ID]],Orders_dim[Order ID],Orders_dim[Order Date])</f>
        <v>41366</v>
      </c>
      <c r="N10331">
        <f>YEAR(_xlfn.MINIFS(Data[Order Date],Data[Customer ID],Data[[#This Row],[Customer ID]]))</f>
        <v>2011</v>
      </c>
    </row>
    <row r="10332" spans="1:14">
      <c r="A10332" t="s">
        <v>14132</v>
      </c>
      <c r="B10332" t="s">
        <v>5688</v>
      </c>
      <c r="C10332" t="s">
        <v>10833</v>
      </c>
      <c r="D10332" s="2">
        <v>780.3</v>
      </c>
      <c r="E10332">
        <v>2</v>
      </c>
      <c r="F10332">
        <v>0</v>
      </c>
      <c r="G10332" s="3">
        <f>Data[[#This Row],[Sales]]/(1-Data[[#This Row],[Discount]])</f>
        <v>780.3</v>
      </c>
      <c r="H10332" s="3">
        <v>117</v>
      </c>
      <c r="I10332" s="3">
        <f>Data[[#This Row],[Sales]]-Data[[#This Row],[Profit]]</f>
        <v>663.3</v>
      </c>
      <c r="J10332" s="19">
        <f>Data[[#This Row],[Profit]]/Data[[#This Row],[Cost Price]]</f>
        <v>0.17639077340569878</v>
      </c>
      <c r="K10332" s="3">
        <v>50.42</v>
      </c>
      <c r="L10332">
        <v>1</v>
      </c>
      <c r="M10332" s="1">
        <f>_xlfn.XLOOKUP(Data[[#This Row],[Order ID]],Orders_dim[Order ID],Orders_dim[Order Date])</f>
        <v>40584</v>
      </c>
      <c r="N10332">
        <f>YEAR(_xlfn.MINIFS(Data[Order Date],Data[Customer ID],Data[[#This Row],[Customer ID]]))</f>
        <v>2011</v>
      </c>
    </row>
    <row r="10333" spans="1:14">
      <c r="A10333" t="s">
        <v>14133</v>
      </c>
      <c r="B10333" t="s">
        <v>2169</v>
      </c>
      <c r="C10333" t="s">
        <v>2281</v>
      </c>
      <c r="D10333" s="2">
        <v>454.71</v>
      </c>
      <c r="E10333">
        <v>1</v>
      </c>
      <c r="F10333">
        <v>0</v>
      </c>
      <c r="G10333" s="3">
        <f>Data[[#This Row],[Sales]]/(1-Data[[#This Row],[Discount]])</f>
        <v>454.71</v>
      </c>
      <c r="H10333" s="3">
        <v>163.68</v>
      </c>
      <c r="I10333" s="3">
        <f>Data[[#This Row],[Sales]]-Data[[#This Row],[Profit]]</f>
        <v>291.02999999999997</v>
      </c>
      <c r="J10333" s="19">
        <f>Data[[#This Row],[Profit]]/Data[[#This Row],[Cost Price]]</f>
        <v>0.56241624574786109</v>
      </c>
      <c r="K10333" s="3">
        <v>50.42</v>
      </c>
      <c r="L10333">
        <v>1</v>
      </c>
      <c r="M10333" s="1">
        <f>_xlfn.XLOOKUP(Data[[#This Row],[Order ID]],Orders_dim[Order ID],Orders_dim[Order Date])</f>
        <v>41536</v>
      </c>
      <c r="N10333">
        <f>YEAR(_xlfn.MINIFS(Data[Order Date],Data[Customer ID],Data[[#This Row],[Customer ID]]))</f>
        <v>2011</v>
      </c>
    </row>
    <row r="10334" spans="1:14">
      <c r="A10334" t="s">
        <v>14133</v>
      </c>
      <c r="B10334" t="s">
        <v>2169</v>
      </c>
      <c r="C10334" t="s">
        <v>13774</v>
      </c>
      <c r="D10334" s="2">
        <v>39.54</v>
      </c>
      <c r="E10334">
        <v>2</v>
      </c>
      <c r="F10334">
        <v>0</v>
      </c>
      <c r="G10334" s="3">
        <f>Data[[#This Row],[Sales]]/(1-Data[[#This Row],[Discount]])</f>
        <v>39.54</v>
      </c>
      <c r="H10334" s="3">
        <v>9.84</v>
      </c>
      <c r="I10334" s="3">
        <f>Data[[#This Row],[Sales]]-Data[[#This Row],[Profit]]</f>
        <v>29.7</v>
      </c>
      <c r="J10334" s="19">
        <f>Data[[#This Row],[Profit]]/Data[[#This Row],[Cost Price]]</f>
        <v>0.33131313131313134</v>
      </c>
      <c r="K10334" s="3">
        <v>10.25</v>
      </c>
      <c r="L10334">
        <v>1</v>
      </c>
      <c r="M10334" s="1">
        <f>_xlfn.XLOOKUP(Data[[#This Row],[Order ID]],Orders_dim[Order ID],Orders_dim[Order Date])</f>
        <v>41536</v>
      </c>
      <c r="N10334">
        <f>YEAR(_xlfn.MINIFS(Data[Order Date],Data[Customer ID],Data[[#This Row],[Customer ID]]))</f>
        <v>2011</v>
      </c>
    </row>
    <row r="10335" spans="1:14">
      <c r="A10335" t="s">
        <v>14134</v>
      </c>
      <c r="B10335" t="s">
        <v>4375</v>
      </c>
      <c r="C10335" t="s">
        <v>7820</v>
      </c>
      <c r="D10335" s="2">
        <v>828.30600000000004</v>
      </c>
      <c r="E10335">
        <v>3</v>
      </c>
      <c r="F10335">
        <v>0.1</v>
      </c>
      <c r="G10335" s="3">
        <f>Data[[#This Row],[Sales]]/(1-Data[[#This Row],[Discount]])</f>
        <v>920.34</v>
      </c>
      <c r="H10335" s="3">
        <v>331.23599999999999</v>
      </c>
      <c r="I10335" s="3">
        <f>Data[[#This Row],[Sales]]-Data[[#This Row],[Profit]]</f>
        <v>497.07000000000005</v>
      </c>
      <c r="J10335" s="19">
        <f>Data[[#This Row],[Profit]]/Data[[#This Row],[Cost Price]]</f>
        <v>0.66637696903856591</v>
      </c>
      <c r="K10335" s="3">
        <v>50.42</v>
      </c>
      <c r="L10335">
        <v>1</v>
      </c>
      <c r="M10335" s="1">
        <f>_xlfn.XLOOKUP(Data[[#This Row],[Order ID]],Orders_dim[Order ID],Orders_dim[Order Date])</f>
        <v>41408</v>
      </c>
      <c r="N10335">
        <f>YEAR(_xlfn.MINIFS(Data[Order Date],Data[Customer ID],Data[[#This Row],[Customer ID]]))</f>
        <v>2011</v>
      </c>
    </row>
    <row r="10336" spans="1:14">
      <c r="A10336" t="s">
        <v>14134</v>
      </c>
      <c r="B10336" t="s">
        <v>4375</v>
      </c>
      <c r="C10336" t="s">
        <v>7547</v>
      </c>
      <c r="D10336" s="2">
        <v>476.928</v>
      </c>
      <c r="E10336">
        <v>4</v>
      </c>
      <c r="F10336">
        <v>0.1</v>
      </c>
      <c r="G10336" s="3">
        <f>Data[[#This Row],[Sales]]/(1-Data[[#This Row],[Discount]])</f>
        <v>529.91999999999996</v>
      </c>
      <c r="H10336" s="3">
        <v>-31.872</v>
      </c>
      <c r="I10336" s="3">
        <f>Data[[#This Row],[Sales]]-Data[[#This Row],[Profit]]</f>
        <v>508.8</v>
      </c>
      <c r="J10336" s="19">
        <f>Data[[#This Row],[Profit]]/Data[[#This Row],[Cost Price]]</f>
        <v>-6.2641509433962267E-2</v>
      </c>
      <c r="K10336" s="3">
        <v>41.03</v>
      </c>
      <c r="L10336">
        <v>1</v>
      </c>
      <c r="M10336" s="1">
        <f>_xlfn.XLOOKUP(Data[[#This Row],[Order ID]],Orders_dim[Order ID],Orders_dim[Order Date])</f>
        <v>41408</v>
      </c>
      <c r="N10336">
        <f>YEAR(_xlfn.MINIFS(Data[Order Date],Data[Customer ID],Data[[#This Row],[Customer ID]]))</f>
        <v>2011</v>
      </c>
    </row>
    <row r="10337" spans="1:14">
      <c r="A10337" t="s">
        <v>14135</v>
      </c>
      <c r="B10337" t="s">
        <v>7593</v>
      </c>
      <c r="C10337" t="s">
        <v>6843</v>
      </c>
      <c r="D10337" s="2">
        <v>680.76</v>
      </c>
      <c r="E10337">
        <v>4</v>
      </c>
      <c r="F10337">
        <v>0</v>
      </c>
      <c r="G10337" s="3">
        <f>Data[[#This Row],[Sales]]/(1-Data[[#This Row],[Discount]])</f>
        <v>680.76</v>
      </c>
      <c r="H10337" s="3">
        <v>258.60000000000002</v>
      </c>
      <c r="I10337" s="3">
        <f>Data[[#This Row],[Sales]]-Data[[#This Row],[Profit]]</f>
        <v>422.15999999999997</v>
      </c>
      <c r="J10337" s="19">
        <f>Data[[#This Row],[Profit]]/Data[[#This Row],[Cost Price]]</f>
        <v>0.61256395679363285</v>
      </c>
      <c r="K10337" s="3">
        <v>50.42</v>
      </c>
      <c r="L10337">
        <v>1</v>
      </c>
      <c r="M10337" s="1">
        <f>_xlfn.XLOOKUP(Data[[#This Row],[Order ID]],Orders_dim[Order ID],Orders_dim[Order Date])</f>
        <v>41556</v>
      </c>
      <c r="N10337">
        <f>YEAR(_xlfn.MINIFS(Data[Order Date],Data[Customer ID],Data[[#This Row],[Customer ID]]))</f>
        <v>2011</v>
      </c>
    </row>
    <row r="10338" spans="1:14">
      <c r="A10338" t="s">
        <v>14135</v>
      </c>
      <c r="B10338" t="s">
        <v>7593</v>
      </c>
      <c r="C10338" t="s">
        <v>5667</v>
      </c>
      <c r="D10338" s="2">
        <v>182.37</v>
      </c>
      <c r="E10338">
        <v>1</v>
      </c>
      <c r="F10338">
        <v>0</v>
      </c>
      <c r="G10338" s="3">
        <f>Data[[#This Row],[Sales]]/(1-Data[[#This Row],[Discount]])</f>
        <v>182.37</v>
      </c>
      <c r="H10338" s="3">
        <v>52.86</v>
      </c>
      <c r="I10338" s="3">
        <f>Data[[#This Row],[Sales]]-Data[[#This Row],[Profit]]</f>
        <v>129.51</v>
      </c>
      <c r="J10338" s="19">
        <f>Data[[#This Row],[Profit]]/Data[[#This Row],[Cost Price]]</f>
        <v>0.40815381051656247</v>
      </c>
      <c r="K10338" s="3">
        <v>11.73</v>
      </c>
      <c r="L10338">
        <v>1</v>
      </c>
      <c r="M10338" s="1">
        <f>_xlfn.XLOOKUP(Data[[#This Row],[Order ID]],Orders_dim[Order ID],Orders_dim[Order Date])</f>
        <v>41556</v>
      </c>
      <c r="N10338">
        <f>YEAR(_xlfn.MINIFS(Data[Order Date],Data[Customer ID],Data[[#This Row],[Customer ID]]))</f>
        <v>2011</v>
      </c>
    </row>
    <row r="10339" spans="1:14">
      <c r="A10339" t="s">
        <v>254</v>
      </c>
      <c r="B10339" t="s">
        <v>5341</v>
      </c>
      <c r="C10339" t="s">
        <v>5714</v>
      </c>
      <c r="D10339" s="2">
        <v>1429.44</v>
      </c>
      <c r="E10339">
        <v>4</v>
      </c>
      <c r="F10339">
        <v>0</v>
      </c>
      <c r="G10339" s="3">
        <f>Data[[#This Row],[Sales]]/(1-Data[[#This Row],[Discount]])</f>
        <v>1429.44</v>
      </c>
      <c r="H10339" s="3">
        <v>471.6</v>
      </c>
      <c r="I10339" s="3">
        <f>Data[[#This Row],[Sales]]-Data[[#This Row],[Profit]]</f>
        <v>957.84</v>
      </c>
      <c r="J10339" s="19">
        <f>Data[[#This Row],[Profit]]/Data[[#This Row],[Cost Price]]</f>
        <v>0.49235780506138815</v>
      </c>
      <c r="K10339" s="3">
        <v>50.38</v>
      </c>
      <c r="L10339">
        <v>1</v>
      </c>
      <c r="M10339" s="1">
        <f>_xlfn.XLOOKUP(Data[[#This Row],[Order ID]],Orders_dim[Order ID],Orders_dim[Order Date])</f>
        <v>41801</v>
      </c>
      <c r="N10339">
        <f>YEAR(_xlfn.MINIFS(Data[Order Date],Data[Customer ID],Data[[#This Row],[Customer ID]]))</f>
        <v>2011</v>
      </c>
    </row>
    <row r="10340" spans="1:14">
      <c r="A10340" t="s">
        <v>14137</v>
      </c>
      <c r="B10340" t="s">
        <v>4273</v>
      </c>
      <c r="C10340" t="s">
        <v>5632</v>
      </c>
      <c r="D10340" s="2">
        <v>454.96499999999997</v>
      </c>
      <c r="E10340">
        <v>5</v>
      </c>
      <c r="F10340">
        <v>0.3</v>
      </c>
      <c r="G10340" s="3">
        <f>Data[[#This Row],[Sales]]/(1-Data[[#This Row],[Discount]])</f>
        <v>649.95000000000005</v>
      </c>
      <c r="H10340" s="3">
        <v>-136.48949999999999</v>
      </c>
      <c r="I10340" s="3">
        <f>Data[[#This Row],[Sales]]-Data[[#This Row],[Profit]]</f>
        <v>591.45449999999994</v>
      </c>
      <c r="J10340" s="19">
        <f>Data[[#This Row],[Profit]]/Data[[#This Row],[Cost Price]]</f>
        <v>-0.23076923076923078</v>
      </c>
      <c r="K10340" s="3">
        <v>50.36</v>
      </c>
      <c r="L10340">
        <v>1</v>
      </c>
      <c r="M10340" s="1">
        <f>_xlfn.XLOOKUP(Data[[#This Row],[Order ID]],Orders_dim[Order ID],Orders_dim[Order Date])</f>
        <v>41544</v>
      </c>
      <c r="N10340">
        <f>YEAR(_xlfn.MINIFS(Data[Order Date],Data[Customer ID],Data[[#This Row],[Customer ID]]))</f>
        <v>2011</v>
      </c>
    </row>
    <row r="10341" spans="1:14">
      <c r="A10341" t="s">
        <v>14137</v>
      </c>
      <c r="B10341" t="s">
        <v>4273</v>
      </c>
      <c r="C10341" t="s">
        <v>11789</v>
      </c>
      <c r="D10341" s="2">
        <v>93.031999999999996</v>
      </c>
      <c r="E10341">
        <v>2</v>
      </c>
      <c r="F10341">
        <v>0.8</v>
      </c>
      <c r="G10341" s="3">
        <f>Data[[#This Row],[Sales]]/(1-Data[[#This Row],[Discount]])</f>
        <v>465.16000000000008</v>
      </c>
      <c r="H10341" s="3">
        <v>-251.18639999999999</v>
      </c>
      <c r="I10341" s="3">
        <f>Data[[#This Row],[Sales]]-Data[[#This Row],[Profit]]</f>
        <v>344.21839999999997</v>
      </c>
      <c r="J10341" s="19">
        <f>Data[[#This Row],[Profit]]/Data[[#This Row],[Cost Price]]</f>
        <v>-0.72972972972972971</v>
      </c>
      <c r="K10341" s="3">
        <v>13.08</v>
      </c>
      <c r="L10341">
        <v>1</v>
      </c>
      <c r="M10341" s="1">
        <f>_xlfn.XLOOKUP(Data[[#This Row],[Order ID]],Orders_dim[Order ID],Orders_dim[Order Date])</f>
        <v>41544</v>
      </c>
      <c r="N10341">
        <f>YEAR(_xlfn.MINIFS(Data[Order Date],Data[Customer ID],Data[[#This Row],[Customer ID]]))</f>
        <v>2011</v>
      </c>
    </row>
    <row r="10342" spans="1:14">
      <c r="A10342" t="s">
        <v>14138</v>
      </c>
      <c r="B10342" t="s">
        <v>7626</v>
      </c>
      <c r="C10342" t="s">
        <v>8560</v>
      </c>
      <c r="D10342" s="2">
        <v>556.1</v>
      </c>
      <c r="E10342">
        <v>5</v>
      </c>
      <c r="F10342">
        <v>0</v>
      </c>
      <c r="G10342" s="3">
        <f>Data[[#This Row],[Sales]]/(1-Data[[#This Row],[Discount]])</f>
        <v>556.1</v>
      </c>
      <c r="H10342" s="3">
        <v>5.5</v>
      </c>
      <c r="I10342" s="3">
        <f>Data[[#This Row],[Sales]]-Data[[#This Row],[Profit]]</f>
        <v>550.6</v>
      </c>
      <c r="J10342" s="19">
        <f>Data[[#This Row],[Profit]]/Data[[#This Row],[Cost Price]]</f>
        <v>9.9891027969487827E-3</v>
      </c>
      <c r="K10342" s="3">
        <v>50.35</v>
      </c>
      <c r="L10342">
        <v>1</v>
      </c>
      <c r="M10342" s="1">
        <f>_xlfn.XLOOKUP(Data[[#This Row],[Order ID]],Orders_dim[Order ID],Orders_dim[Order Date])</f>
        <v>41922</v>
      </c>
      <c r="N10342">
        <f>YEAR(_xlfn.MINIFS(Data[Order Date],Data[Customer ID],Data[[#This Row],[Customer ID]]))</f>
        <v>2011</v>
      </c>
    </row>
    <row r="10343" spans="1:14">
      <c r="A10343" t="s">
        <v>14138</v>
      </c>
      <c r="B10343" t="s">
        <v>7626</v>
      </c>
      <c r="C10343" t="s">
        <v>12913</v>
      </c>
      <c r="D10343" s="2">
        <v>379.16019999999997</v>
      </c>
      <c r="E10343">
        <v>4</v>
      </c>
      <c r="F10343">
        <v>2E-3</v>
      </c>
      <c r="G10343" s="3">
        <f>Data[[#This Row],[Sales]]/(1-Data[[#This Row],[Discount]])</f>
        <v>379.92004008016028</v>
      </c>
      <c r="H10343" s="3">
        <v>29.560199999999998</v>
      </c>
      <c r="I10343" s="3">
        <f>Data[[#This Row],[Sales]]-Data[[#This Row],[Profit]]</f>
        <v>349.59999999999997</v>
      </c>
      <c r="J10343" s="19">
        <f>Data[[#This Row],[Profit]]/Data[[#This Row],[Cost Price]]</f>
        <v>8.4554347826086965E-2</v>
      </c>
      <c r="K10343" s="3">
        <v>34.11</v>
      </c>
      <c r="L10343">
        <v>1</v>
      </c>
      <c r="M10343" s="1">
        <f>_xlfn.XLOOKUP(Data[[#This Row],[Order ID]],Orders_dim[Order ID],Orders_dim[Order Date])</f>
        <v>41922</v>
      </c>
      <c r="N10343">
        <f>YEAR(_xlfn.MINIFS(Data[Order Date],Data[Customer ID],Data[[#This Row],[Customer ID]]))</f>
        <v>2011</v>
      </c>
    </row>
    <row r="10344" spans="1:14">
      <c r="A10344" t="s">
        <v>14139</v>
      </c>
      <c r="B10344" t="s">
        <v>1233</v>
      </c>
      <c r="C10344" t="s">
        <v>7322</v>
      </c>
      <c r="D10344" s="2">
        <v>423.19189999999998</v>
      </c>
      <c r="E10344">
        <v>2</v>
      </c>
      <c r="F10344">
        <v>2E-3</v>
      </c>
      <c r="G10344" s="3">
        <f>Data[[#This Row],[Sales]]/(1-Data[[#This Row],[Discount]])</f>
        <v>424.03997995991983</v>
      </c>
      <c r="H10344" s="3">
        <v>41.551900000000003</v>
      </c>
      <c r="I10344" s="3">
        <f>Data[[#This Row],[Sales]]-Data[[#This Row],[Profit]]</f>
        <v>381.64</v>
      </c>
      <c r="J10344" s="19">
        <f>Data[[#This Row],[Profit]]/Data[[#This Row],[Cost Price]]</f>
        <v>0.10887721412849807</v>
      </c>
      <c r="K10344" s="3">
        <v>50.35</v>
      </c>
      <c r="L10344">
        <v>1</v>
      </c>
      <c r="M10344" s="1">
        <f>_xlfn.XLOOKUP(Data[[#This Row],[Order ID]],Orders_dim[Order ID],Orders_dim[Order Date])</f>
        <v>41440</v>
      </c>
      <c r="N10344">
        <f>YEAR(_xlfn.MINIFS(Data[Order Date],Data[Customer ID],Data[[#This Row],[Customer ID]]))</f>
        <v>2011</v>
      </c>
    </row>
    <row r="10345" spans="1:14">
      <c r="A10345" t="s">
        <v>14141</v>
      </c>
      <c r="B10345" t="s">
        <v>3950</v>
      </c>
      <c r="C10345" t="s">
        <v>9921</v>
      </c>
      <c r="D10345" s="2">
        <v>241.96</v>
      </c>
      <c r="E10345">
        <v>2</v>
      </c>
      <c r="F10345">
        <v>0</v>
      </c>
      <c r="G10345" s="3">
        <f>Data[[#This Row],[Sales]]/(1-Data[[#This Row],[Discount]])</f>
        <v>241.96</v>
      </c>
      <c r="H10345" s="3">
        <v>41.133200000000002</v>
      </c>
      <c r="I10345" s="3">
        <f>Data[[#This Row],[Sales]]-Data[[#This Row],[Profit]]</f>
        <v>200.82679999999999</v>
      </c>
      <c r="J10345" s="19">
        <f>Data[[#This Row],[Profit]]/Data[[#This Row],[Cost Price]]</f>
        <v>0.20481927710843376</v>
      </c>
      <c r="K10345" s="3">
        <v>50.32</v>
      </c>
      <c r="L10345">
        <v>1</v>
      </c>
      <c r="M10345" s="1">
        <f>_xlfn.XLOOKUP(Data[[#This Row],[Order ID]],Orders_dim[Order ID],Orders_dim[Order Date])</f>
        <v>41905</v>
      </c>
      <c r="N10345">
        <f>YEAR(_xlfn.MINIFS(Data[Order Date],Data[Customer ID],Data[[#This Row],[Customer ID]]))</f>
        <v>2011</v>
      </c>
    </row>
    <row r="10346" spans="1:14">
      <c r="A10346" t="s">
        <v>14142</v>
      </c>
      <c r="B10346" t="s">
        <v>2041</v>
      </c>
      <c r="C10346" t="s">
        <v>14143</v>
      </c>
      <c r="D10346" s="2">
        <v>652.995</v>
      </c>
      <c r="E10346">
        <v>7</v>
      </c>
      <c r="F10346">
        <v>0.7</v>
      </c>
      <c r="G10346" s="3">
        <f>Data[[#This Row],[Sales]]/(1-Data[[#This Row],[Discount]])</f>
        <v>2176.6499999999996</v>
      </c>
      <c r="H10346" s="3">
        <v>-935.95950000000005</v>
      </c>
      <c r="I10346" s="3">
        <f>Data[[#This Row],[Sales]]-Data[[#This Row],[Profit]]</f>
        <v>1588.9545000000001</v>
      </c>
      <c r="J10346" s="19">
        <f>Data[[#This Row],[Profit]]/Data[[#This Row],[Cost Price]]</f>
        <v>-0.58904109589041098</v>
      </c>
      <c r="K10346" s="3">
        <v>50.32</v>
      </c>
      <c r="L10346">
        <v>1</v>
      </c>
      <c r="M10346" s="1">
        <f>_xlfn.XLOOKUP(Data[[#This Row],[Order ID]],Orders_dim[Order ID],Orders_dim[Order Date])</f>
        <v>41957</v>
      </c>
      <c r="N10346">
        <f>YEAR(_xlfn.MINIFS(Data[Order Date],Data[Customer ID],Data[[#This Row],[Customer ID]]))</f>
        <v>2011</v>
      </c>
    </row>
    <row r="10347" spans="1:14">
      <c r="A10347" t="s">
        <v>14142</v>
      </c>
      <c r="B10347" t="s">
        <v>2041</v>
      </c>
      <c r="C10347" t="s">
        <v>24174</v>
      </c>
      <c r="D10347" s="2">
        <v>60.863999999999997</v>
      </c>
      <c r="E10347">
        <v>4</v>
      </c>
      <c r="F10347">
        <v>0.2</v>
      </c>
      <c r="G10347" s="3">
        <f>Data[[#This Row],[Sales]]/(1-Data[[#This Row],[Discount]])</f>
        <v>76.08</v>
      </c>
      <c r="H10347" s="3">
        <v>9.1295999999999999</v>
      </c>
      <c r="I10347" s="3">
        <f>Data[[#This Row],[Sales]]-Data[[#This Row],[Profit]]</f>
        <v>51.734399999999994</v>
      </c>
      <c r="J10347" s="19">
        <f>Data[[#This Row],[Profit]]/Data[[#This Row],[Cost Price]]</f>
        <v>0.17647058823529413</v>
      </c>
      <c r="K10347" s="3">
        <v>16.34</v>
      </c>
      <c r="L10347">
        <v>1</v>
      </c>
      <c r="M10347" s="1">
        <f>_xlfn.XLOOKUP(Data[[#This Row],[Order ID]],Orders_dim[Order ID],Orders_dim[Order Date])</f>
        <v>41957</v>
      </c>
      <c r="N10347">
        <f>YEAR(_xlfn.MINIFS(Data[Order Date],Data[Customer ID],Data[[#This Row],[Customer ID]]))</f>
        <v>2011</v>
      </c>
    </row>
    <row r="10348" spans="1:14">
      <c r="A10348" t="s">
        <v>14145</v>
      </c>
      <c r="B10348" t="s">
        <v>14146</v>
      </c>
      <c r="C10348" t="s">
        <v>14147</v>
      </c>
      <c r="D10348" s="2">
        <v>339</v>
      </c>
      <c r="E10348">
        <v>4</v>
      </c>
      <c r="F10348">
        <v>0</v>
      </c>
      <c r="G10348" s="3">
        <f>Data[[#This Row],[Sales]]/(1-Data[[#This Row],[Discount]])</f>
        <v>339</v>
      </c>
      <c r="H10348" s="3">
        <v>101.64</v>
      </c>
      <c r="I10348" s="3">
        <f>Data[[#This Row],[Sales]]-Data[[#This Row],[Profit]]</f>
        <v>237.36</v>
      </c>
      <c r="J10348" s="19">
        <f>Data[[#This Row],[Profit]]/Data[[#This Row],[Cost Price]]</f>
        <v>0.4282103134479272</v>
      </c>
      <c r="K10348" s="3">
        <v>50.31</v>
      </c>
      <c r="L10348">
        <v>1</v>
      </c>
      <c r="M10348" s="1">
        <f>_xlfn.XLOOKUP(Data[[#This Row],[Order ID]],Orders_dim[Order ID],Orders_dim[Order Date])</f>
        <v>41871</v>
      </c>
      <c r="N10348">
        <f>YEAR(_xlfn.MINIFS(Data[Order Date],Data[Customer ID],Data[[#This Row],[Customer ID]]))</f>
        <v>2011</v>
      </c>
    </row>
    <row r="10349" spans="1:14">
      <c r="A10349" t="s">
        <v>14145</v>
      </c>
      <c r="B10349" t="s">
        <v>14146</v>
      </c>
      <c r="C10349" t="s">
        <v>2552</v>
      </c>
      <c r="D10349" s="2">
        <v>435.99</v>
      </c>
      <c r="E10349">
        <v>1</v>
      </c>
      <c r="F10349">
        <v>0</v>
      </c>
      <c r="G10349" s="3">
        <f>Data[[#This Row],[Sales]]/(1-Data[[#This Row],[Discount]])</f>
        <v>435.99</v>
      </c>
      <c r="H10349" s="3">
        <v>178.74</v>
      </c>
      <c r="I10349" s="3">
        <f>Data[[#This Row],[Sales]]-Data[[#This Row],[Profit]]</f>
        <v>257.25</v>
      </c>
      <c r="J10349" s="19">
        <f>Data[[#This Row],[Profit]]/Data[[#This Row],[Cost Price]]</f>
        <v>0.69481049562682218</v>
      </c>
      <c r="K10349" s="3">
        <v>38.36</v>
      </c>
      <c r="L10349">
        <v>1</v>
      </c>
      <c r="M10349" s="1">
        <f>_xlfn.XLOOKUP(Data[[#This Row],[Order ID]],Orders_dim[Order ID],Orders_dim[Order Date])</f>
        <v>41871</v>
      </c>
      <c r="N10349">
        <f>YEAR(_xlfn.MINIFS(Data[Order Date],Data[Customer ID],Data[[#This Row],[Customer ID]]))</f>
        <v>2011</v>
      </c>
    </row>
    <row r="10350" spans="1:14">
      <c r="A10350" t="s">
        <v>14145</v>
      </c>
      <c r="B10350" t="s">
        <v>14146</v>
      </c>
      <c r="C10350" t="s">
        <v>3276</v>
      </c>
      <c r="D10350" s="2">
        <v>311.25</v>
      </c>
      <c r="E10350">
        <v>1</v>
      </c>
      <c r="F10350">
        <v>0</v>
      </c>
      <c r="G10350" s="3">
        <f>Data[[#This Row],[Sales]]/(1-Data[[#This Row],[Discount]])</f>
        <v>311.25</v>
      </c>
      <c r="H10350" s="3">
        <v>40.44</v>
      </c>
      <c r="I10350" s="3">
        <f>Data[[#This Row],[Sales]]-Data[[#This Row],[Profit]]</f>
        <v>270.81</v>
      </c>
      <c r="J10350" s="19">
        <f>Data[[#This Row],[Profit]]/Data[[#This Row],[Cost Price]]</f>
        <v>0.14932978841254016</v>
      </c>
      <c r="K10350" s="3">
        <v>37.93</v>
      </c>
      <c r="L10350">
        <v>1</v>
      </c>
      <c r="M10350" s="1">
        <f>_xlfn.XLOOKUP(Data[[#This Row],[Order ID]],Orders_dim[Order ID],Orders_dim[Order Date])</f>
        <v>41871</v>
      </c>
      <c r="N10350">
        <f>YEAR(_xlfn.MINIFS(Data[Order Date],Data[Customer ID],Data[[#This Row],[Customer ID]]))</f>
        <v>2011</v>
      </c>
    </row>
    <row r="10351" spans="1:14">
      <c r="A10351" t="s">
        <v>14145</v>
      </c>
      <c r="B10351" t="s">
        <v>14146</v>
      </c>
      <c r="C10351" t="s">
        <v>15603</v>
      </c>
      <c r="D10351" s="2">
        <v>245.13</v>
      </c>
      <c r="E10351">
        <v>1</v>
      </c>
      <c r="F10351">
        <v>0</v>
      </c>
      <c r="G10351" s="3">
        <f>Data[[#This Row],[Sales]]/(1-Data[[#This Row],[Discount]])</f>
        <v>245.13</v>
      </c>
      <c r="H10351" s="3">
        <v>83.34</v>
      </c>
      <c r="I10351" s="3">
        <f>Data[[#This Row],[Sales]]-Data[[#This Row],[Profit]]</f>
        <v>161.79</v>
      </c>
      <c r="J10351" s="19">
        <f>Data[[#This Row],[Profit]]/Data[[#This Row],[Cost Price]]</f>
        <v>0.51511218245874291</v>
      </c>
      <c r="K10351" s="3">
        <v>29.44</v>
      </c>
      <c r="L10351">
        <v>1</v>
      </c>
      <c r="M10351" s="1">
        <f>_xlfn.XLOOKUP(Data[[#This Row],[Order ID]],Orders_dim[Order ID],Orders_dim[Order Date])</f>
        <v>41871</v>
      </c>
      <c r="N10351">
        <f>YEAR(_xlfn.MINIFS(Data[Order Date],Data[Customer ID],Data[[#This Row],[Customer ID]]))</f>
        <v>2011</v>
      </c>
    </row>
    <row r="10352" spans="1:14">
      <c r="A10352" t="s">
        <v>14145</v>
      </c>
      <c r="B10352" t="s">
        <v>14146</v>
      </c>
      <c r="C10352" t="s">
        <v>18441</v>
      </c>
      <c r="D10352" s="2">
        <v>414.9</v>
      </c>
      <c r="E10352">
        <v>6</v>
      </c>
      <c r="F10352">
        <v>0</v>
      </c>
      <c r="G10352" s="3">
        <f>Data[[#This Row],[Sales]]/(1-Data[[#This Row],[Discount]])</f>
        <v>414.9</v>
      </c>
      <c r="H10352" s="3">
        <v>8.2799999999999994</v>
      </c>
      <c r="I10352" s="3">
        <f>Data[[#This Row],[Sales]]-Data[[#This Row],[Profit]]</f>
        <v>406.62</v>
      </c>
      <c r="J10352" s="19">
        <f>Data[[#This Row],[Profit]]/Data[[#This Row],[Cost Price]]</f>
        <v>2.0362992474546256E-2</v>
      </c>
      <c r="K10352" s="3">
        <v>22.05</v>
      </c>
      <c r="L10352">
        <v>1</v>
      </c>
      <c r="M10352" s="1">
        <f>_xlfn.XLOOKUP(Data[[#This Row],[Order ID]],Orders_dim[Order ID],Orders_dim[Order Date])</f>
        <v>41871</v>
      </c>
      <c r="N10352">
        <f>YEAR(_xlfn.MINIFS(Data[Order Date],Data[Customer ID],Data[[#This Row],[Customer ID]]))</f>
        <v>2011</v>
      </c>
    </row>
    <row r="10353" spans="1:14">
      <c r="A10353" t="s">
        <v>14145</v>
      </c>
      <c r="B10353" t="s">
        <v>14146</v>
      </c>
      <c r="C10353" t="s">
        <v>22661</v>
      </c>
      <c r="D10353" s="2">
        <v>153.24</v>
      </c>
      <c r="E10353">
        <v>4</v>
      </c>
      <c r="F10353">
        <v>0</v>
      </c>
      <c r="G10353" s="3">
        <f>Data[[#This Row],[Sales]]/(1-Data[[#This Row],[Discount]])</f>
        <v>153.24</v>
      </c>
      <c r="H10353" s="3">
        <v>16.8</v>
      </c>
      <c r="I10353" s="3">
        <f>Data[[#This Row],[Sales]]-Data[[#This Row],[Profit]]</f>
        <v>136.44</v>
      </c>
      <c r="J10353" s="19">
        <f>Data[[#This Row],[Profit]]/Data[[#This Row],[Cost Price]]</f>
        <v>0.12313104661389622</v>
      </c>
      <c r="K10353" s="3">
        <v>19.43</v>
      </c>
      <c r="L10353">
        <v>1</v>
      </c>
      <c r="M10353" s="1">
        <f>_xlfn.XLOOKUP(Data[[#This Row],[Order ID]],Orders_dim[Order ID],Orders_dim[Order Date])</f>
        <v>41871</v>
      </c>
      <c r="N10353">
        <f>YEAR(_xlfn.MINIFS(Data[Order Date],Data[Customer ID],Data[[#This Row],[Customer ID]]))</f>
        <v>2011</v>
      </c>
    </row>
    <row r="10354" spans="1:14">
      <c r="A10354" t="s">
        <v>14148</v>
      </c>
      <c r="B10354" t="s">
        <v>2063</v>
      </c>
      <c r="C10354" t="s">
        <v>7212</v>
      </c>
      <c r="D10354" s="2">
        <v>776.88</v>
      </c>
      <c r="E10354">
        <v>3</v>
      </c>
      <c r="F10354">
        <v>0</v>
      </c>
      <c r="G10354" s="3">
        <f>Data[[#This Row],[Sales]]/(1-Data[[#This Row],[Discount]])</f>
        <v>776.88</v>
      </c>
      <c r="H10354" s="3">
        <v>365.13</v>
      </c>
      <c r="I10354" s="3">
        <f>Data[[#This Row],[Sales]]-Data[[#This Row],[Profit]]</f>
        <v>411.75</v>
      </c>
      <c r="J10354" s="19">
        <f>Data[[#This Row],[Profit]]/Data[[#This Row],[Cost Price]]</f>
        <v>0.88677595628415296</v>
      </c>
      <c r="K10354" s="3">
        <v>50.3</v>
      </c>
      <c r="L10354">
        <v>1</v>
      </c>
      <c r="M10354" s="1">
        <f>_xlfn.XLOOKUP(Data[[#This Row],[Order ID]],Orders_dim[Order ID],Orders_dim[Order Date])</f>
        <v>41159</v>
      </c>
      <c r="N10354">
        <f>YEAR(_xlfn.MINIFS(Data[Order Date],Data[Customer ID],Data[[#This Row],[Customer ID]]))</f>
        <v>2011</v>
      </c>
    </row>
    <row r="10355" spans="1:14">
      <c r="A10355" t="s">
        <v>14149</v>
      </c>
      <c r="B10355" t="s">
        <v>4282</v>
      </c>
      <c r="C10355" t="s">
        <v>14151</v>
      </c>
      <c r="D10355" s="2">
        <v>798.66</v>
      </c>
      <c r="E10355">
        <v>6</v>
      </c>
      <c r="F10355">
        <v>0</v>
      </c>
      <c r="G10355" s="3">
        <f>Data[[#This Row],[Sales]]/(1-Data[[#This Row],[Discount]])</f>
        <v>798.66</v>
      </c>
      <c r="H10355" s="3">
        <v>383.22</v>
      </c>
      <c r="I10355" s="3">
        <f>Data[[#This Row],[Sales]]-Data[[#This Row],[Profit]]</f>
        <v>415.43999999999994</v>
      </c>
      <c r="J10355" s="19">
        <f>Data[[#This Row],[Profit]]/Data[[#This Row],[Cost Price]]</f>
        <v>0.92244367417677664</v>
      </c>
      <c r="K10355" s="3">
        <v>50.3</v>
      </c>
      <c r="L10355">
        <v>1</v>
      </c>
      <c r="M10355" s="1">
        <f>_xlfn.XLOOKUP(Data[[#This Row],[Order ID]],Orders_dim[Order ID],Orders_dim[Order Date])</f>
        <v>40933</v>
      </c>
      <c r="N10355">
        <f>YEAR(_xlfn.MINIFS(Data[Order Date],Data[Customer ID],Data[[#This Row],[Customer ID]]))</f>
        <v>2011</v>
      </c>
    </row>
    <row r="10356" spans="1:14">
      <c r="A10356" t="s">
        <v>14149</v>
      </c>
      <c r="B10356" t="s">
        <v>4282</v>
      </c>
      <c r="C10356" t="s">
        <v>29976</v>
      </c>
      <c r="D10356" s="2">
        <v>79.08</v>
      </c>
      <c r="E10356">
        <v>4</v>
      </c>
      <c r="F10356">
        <v>0</v>
      </c>
      <c r="G10356" s="3">
        <f>Data[[#This Row],[Sales]]/(1-Data[[#This Row],[Discount]])</f>
        <v>79.08</v>
      </c>
      <c r="H10356" s="3">
        <v>39.479999999999997</v>
      </c>
      <c r="I10356" s="3">
        <f>Data[[#This Row],[Sales]]-Data[[#This Row],[Profit]]</f>
        <v>39.6</v>
      </c>
      <c r="J10356" s="19">
        <f>Data[[#This Row],[Profit]]/Data[[#This Row],[Cost Price]]</f>
        <v>0.99696969696969684</v>
      </c>
      <c r="K10356" s="3">
        <v>8.32</v>
      </c>
      <c r="L10356">
        <v>1</v>
      </c>
      <c r="M10356" s="1">
        <f>_xlfn.XLOOKUP(Data[[#This Row],[Order ID]],Orders_dim[Order ID],Orders_dim[Order Date])</f>
        <v>40933</v>
      </c>
      <c r="N10356">
        <f>YEAR(_xlfn.MINIFS(Data[Order Date],Data[Customer ID],Data[[#This Row],[Customer ID]]))</f>
        <v>2011</v>
      </c>
    </row>
    <row r="10357" spans="1:14">
      <c r="A10357" t="s">
        <v>14152</v>
      </c>
      <c r="B10357" t="s">
        <v>2499</v>
      </c>
      <c r="C10357" t="s">
        <v>14153</v>
      </c>
      <c r="D10357" s="2">
        <v>182.11199999999999</v>
      </c>
      <c r="E10357">
        <v>2</v>
      </c>
      <c r="F10357">
        <v>0.2</v>
      </c>
      <c r="G10357" s="3">
        <f>Data[[#This Row],[Sales]]/(1-Data[[#This Row],[Discount]])</f>
        <v>227.64</v>
      </c>
      <c r="H10357" s="3">
        <v>25.032</v>
      </c>
      <c r="I10357" s="3">
        <f>Data[[#This Row],[Sales]]-Data[[#This Row],[Profit]]</f>
        <v>157.07999999999998</v>
      </c>
      <c r="J10357" s="19">
        <f>Data[[#This Row],[Profit]]/Data[[#This Row],[Cost Price]]</f>
        <v>0.15935828877005348</v>
      </c>
      <c r="K10357" s="3">
        <v>50.28</v>
      </c>
      <c r="L10357">
        <v>1</v>
      </c>
      <c r="M10357" s="1">
        <f>_xlfn.XLOOKUP(Data[[#This Row],[Order ID]],Orders_dim[Order ID],Orders_dim[Order Date])</f>
        <v>41467</v>
      </c>
      <c r="N10357">
        <f>YEAR(_xlfn.MINIFS(Data[Order Date],Data[Customer ID],Data[[#This Row],[Customer ID]]))</f>
        <v>2011</v>
      </c>
    </row>
    <row r="10358" spans="1:14">
      <c r="A10358" t="s">
        <v>14154</v>
      </c>
      <c r="B10358" t="s">
        <v>7731</v>
      </c>
      <c r="C10358" t="s">
        <v>9259</v>
      </c>
      <c r="D10358" s="2">
        <v>532.98</v>
      </c>
      <c r="E10358">
        <v>2</v>
      </c>
      <c r="F10358">
        <v>0</v>
      </c>
      <c r="G10358" s="3">
        <f>Data[[#This Row],[Sales]]/(1-Data[[#This Row],[Discount]])</f>
        <v>532.98</v>
      </c>
      <c r="H10358" s="3">
        <v>133.19999999999999</v>
      </c>
      <c r="I10358" s="3">
        <f>Data[[#This Row],[Sales]]-Data[[#This Row],[Profit]]</f>
        <v>399.78000000000003</v>
      </c>
      <c r="J10358" s="19">
        <f>Data[[#This Row],[Profit]]/Data[[#This Row],[Cost Price]]</f>
        <v>0.33318325078793332</v>
      </c>
      <c r="K10358" s="3">
        <v>50.28</v>
      </c>
      <c r="L10358">
        <v>1</v>
      </c>
      <c r="M10358" s="1">
        <f>_xlfn.XLOOKUP(Data[[#This Row],[Order ID]],Orders_dim[Order ID],Orders_dim[Order Date])</f>
        <v>41991</v>
      </c>
      <c r="N10358">
        <f>YEAR(_xlfn.MINIFS(Data[Order Date],Data[Customer ID],Data[[#This Row],[Customer ID]]))</f>
        <v>2012</v>
      </c>
    </row>
    <row r="10359" spans="1:14">
      <c r="A10359" t="s">
        <v>14157</v>
      </c>
      <c r="B10359" t="s">
        <v>6139</v>
      </c>
      <c r="C10359" t="s">
        <v>14158</v>
      </c>
      <c r="D10359" s="2">
        <v>328.08240000000001</v>
      </c>
      <c r="E10359">
        <v>9</v>
      </c>
      <c r="F10359">
        <v>0.17</v>
      </c>
      <c r="G10359" s="3">
        <f>Data[[#This Row],[Sales]]/(1-Data[[#This Row],[Discount]])</f>
        <v>395.28000000000003</v>
      </c>
      <c r="H10359" s="3">
        <v>23.522400000000001</v>
      </c>
      <c r="I10359" s="3">
        <f>Data[[#This Row],[Sales]]-Data[[#This Row],[Profit]]</f>
        <v>304.56</v>
      </c>
      <c r="J10359" s="19">
        <f>Data[[#This Row],[Profit]]/Data[[#This Row],[Cost Price]]</f>
        <v>7.7234042553191495E-2</v>
      </c>
      <c r="K10359" s="3">
        <v>50.27</v>
      </c>
      <c r="L10359">
        <v>1</v>
      </c>
      <c r="M10359" s="1">
        <f>_xlfn.XLOOKUP(Data[[#This Row],[Order ID]],Orders_dim[Order ID],Orders_dim[Order Date])</f>
        <v>41186</v>
      </c>
      <c r="N10359">
        <f>YEAR(_xlfn.MINIFS(Data[Order Date],Data[Customer ID],Data[[#This Row],[Customer ID]]))</f>
        <v>2011</v>
      </c>
    </row>
    <row r="10360" spans="1:14">
      <c r="A10360" t="s">
        <v>14157</v>
      </c>
      <c r="B10360" t="s">
        <v>6139</v>
      </c>
      <c r="C10360" t="s">
        <v>7605</v>
      </c>
      <c r="D10360" s="2">
        <v>343.09710000000001</v>
      </c>
      <c r="E10360">
        <v>3</v>
      </c>
      <c r="F10360">
        <v>0.17</v>
      </c>
      <c r="G10360" s="3">
        <f>Data[[#This Row],[Sales]]/(1-Data[[#This Row],[Discount]])</f>
        <v>413.37000000000006</v>
      </c>
      <c r="H10360" s="3">
        <v>45.467100000000002</v>
      </c>
      <c r="I10360" s="3">
        <f>Data[[#This Row],[Sales]]-Data[[#This Row],[Profit]]</f>
        <v>297.63</v>
      </c>
      <c r="J10360" s="19">
        <f>Data[[#This Row],[Profit]]/Data[[#This Row],[Cost Price]]</f>
        <v>0.1527638342908981</v>
      </c>
      <c r="K10360" s="3">
        <v>34.96</v>
      </c>
      <c r="L10360">
        <v>1</v>
      </c>
      <c r="M10360" s="1">
        <f>_xlfn.XLOOKUP(Data[[#This Row],[Order ID]],Orders_dim[Order ID],Orders_dim[Order Date])</f>
        <v>41186</v>
      </c>
      <c r="N10360">
        <f>YEAR(_xlfn.MINIFS(Data[Order Date],Data[Customer ID],Data[[#This Row],[Customer ID]]))</f>
        <v>2011</v>
      </c>
    </row>
    <row r="10361" spans="1:14">
      <c r="A10361" t="s">
        <v>14157</v>
      </c>
      <c r="B10361" t="s">
        <v>6139</v>
      </c>
      <c r="C10361" t="s">
        <v>28625</v>
      </c>
      <c r="D10361" s="2">
        <v>87.249600000000001</v>
      </c>
      <c r="E10361">
        <v>6</v>
      </c>
      <c r="F10361">
        <v>0.17</v>
      </c>
      <c r="G10361" s="3">
        <f>Data[[#This Row],[Sales]]/(1-Data[[#This Row],[Discount]])</f>
        <v>105.12</v>
      </c>
      <c r="H10361" s="3">
        <v>18.849599999999999</v>
      </c>
      <c r="I10361" s="3">
        <f>Data[[#This Row],[Sales]]-Data[[#This Row],[Profit]]</f>
        <v>68.400000000000006</v>
      </c>
      <c r="J10361" s="19">
        <f>Data[[#This Row],[Profit]]/Data[[#This Row],[Cost Price]]</f>
        <v>0.27557894736842103</v>
      </c>
      <c r="K10361" s="3">
        <v>9.7899999999999991</v>
      </c>
      <c r="L10361">
        <v>1</v>
      </c>
      <c r="M10361" s="1">
        <f>_xlfn.XLOOKUP(Data[[#This Row],[Order ID]],Orders_dim[Order ID],Orders_dim[Order Date])</f>
        <v>41186</v>
      </c>
      <c r="N10361">
        <f>YEAR(_xlfn.MINIFS(Data[Order Date],Data[Customer ID],Data[[#This Row],[Customer ID]]))</f>
        <v>2011</v>
      </c>
    </row>
    <row r="10362" spans="1:14">
      <c r="A10362" t="s">
        <v>14159</v>
      </c>
      <c r="B10362" t="s">
        <v>2836</v>
      </c>
      <c r="C10362" t="s">
        <v>6221</v>
      </c>
      <c r="D10362" s="2">
        <v>740.178</v>
      </c>
      <c r="E10362">
        <v>2</v>
      </c>
      <c r="F10362">
        <v>0.1</v>
      </c>
      <c r="G10362" s="3">
        <f>Data[[#This Row],[Sales]]/(1-Data[[#This Row],[Discount]])</f>
        <v>822.42</v>
      </c>
      <c r="H10362" s="3">
        <v>41.118000000000002</v>
      </c>
      <c r="I10362" s="3">
        <f>Data[[#This Row],[Sales]]-Data[[#This Row],[Profit]]</f>
        <v>699.06</v>
      </c>
      <c r="J10362" s="19">
        <f>Data[[#This Row],[Profit]]/Data[[#This Row],[Cost Price]]</f>
        <v>5.8818985494807317E-2</v>
      </c>
      <c r="K10362" s="3">
        <v>50.26</v>
      </c>
      <c r="L10362">
        <v>1</v>
      </c>
      <c r="M10362" s="1">
        <f>_xlfn.XLOOKUP(Data[[#This Row],[Order ID]],Orders_dim[Order ID],Orders_dim[Order Date])</f>
        <v>41201</v>
      </c>
      <c r="N10362">
        <f>YEAR(_xlfn.MINIFS(Data[Order Date],Data[Customer ID],Data[[#This Row],[Customer ID]]))</f>
        <v>2011</v>
      </c>
    </row>
    <row r="10363" spans="1:14">
      <c r="A10363" t="s">
        <v>14160</v>
      </c>
      <c r="B10363" t="s">
        <v>2814</v>
      </c>
      <c r="C10363" t="s">
        <v>14161</v>
      </c>
      <c r="D10363" s="2">
        <v>322.2</v>
      </c>
      <c r="E10363">
        <v>6</v>
      </c>
      <c r="F10363">
        <v>0</v>
      </c>
      <c r="G10363" s="3">
        <f>Data[[#This Row],[Sales]]/(1-Data[[#This Row],[Discount]])</f>
        <v>322.2</v>
      </c>
      <c r="H10363" s="3">
        <v>25.74</v>
      </c>
      <c r="I10363" s="3">
        <f>Data[[#This Row],[Sales]]-Data[[#This Row],[Profit]]</f>
        <v>296.45999999999998</v>
      </c>
      <c r="J10363" s="19">
        <f>Data[[#This Row],[Profit]]/Data[[#This Row],[Cost Price]]</f>
        <v>8.6824529447480273E-2</v>
      </c>
      <c r="K10363" s="3">
        <v>50.25</v>
      </c>
      <c r="L10363">
        <v>1</v>
      </c>
      <c r="M10363" s="1">
        <f>_xlfn.XLOOKUP(Data[[#This Row],[Order ID]],Orders_dim[Order ID],Orders_dim[Order Date])</f>
        <v>41332</v>
      </c>
      <c r="N10363">
        <f>YEAR(_xlfn.MINIFS(Data[Order Date],Data[Customer ID],Data[[#This Row],[Customer ID]]))</f>
        <v>2012</v>
      </c>
    </row>
    <row r="10364" spans="1:14">
      <c r="A10364" t="s">
        <v>14162</v>
      </c>
      <c r="B10364" t="s">
        <v>6437</v>
      </c>
      <c r="C10364" t="s">
        <v>14163</v>
      </c>
      <c r="D10364" s="2">
        <v>432.96120000000002</v>
      </c>
      <c r="E10364">
        <v>7</v>
      </c>
      <c r="F10364">
        <v>0.17</v>
      </c>
      <c r="G10364" s="3">
        <f>Data[[#This Row],[Sales]]/(1-Data[[#This Row],[Discount]])</f>
        <v>521.6400000000001</v>
      </c>
      <c r="H10364" s="3">
        <v>140.6412</v>
      </c>
      <c r="I10364" s="3">
        <f>Data[[#This Row],[Sales]]-Data[[#This Row],[Profit]]</f>
        <v>292.32000000000005</v>
      </c>
      <c r="J10364" s="19">
        <f>Data[[#This Row],[Profit]]/Data[[#This Row],[Cost Price]]</f>
        <v>0.48112068965517235</v>
      </c>
      <c r="K10364" s="3">
        <v>50.24</v>
      </c>
      <c r="L10364">
        <v>1</v>
      </c>
      <c r="M10364" s="1">
        <f>_xlfn.XLOOKUP(Data[[#This Row],[Order ID]],Orders_dim[Order ID],Orders_dim[Order Date])</f>
        <v>41222</v>
      </c>
      <c r="N10364">
        <f>YEAR(_xlfn.MINIFS(Data[Order Date],Data[Customer ID],Data[[#This Row],[Customer ID]]))</f>
        <v>2011</v>
      </c>
    </row>
    <row r="10365" spans="1:14">
      <c r="A10365" t="s">
        <v>14162</v>
      </c>
      <c r="B10365" t="s">
        <v>6437</v>
      </c>
      <c r="C10365" t="s">
        <v>15091</v>
      </c>
      <c r="D10365" s="2">
        <v>237.3219</v>
      </c>
      <c r="E10365">
        <v>3</v>
      </c>
      <c r="F10365">
        <v>0.17</v>
      </c>
      <c r="G10365" s="3">
        <f>Data[[#This Row],[Sales]]/(1-Data[[#This Row],[Discount]])</f>
        <v>285.93</v>
      </c>
      <c r="H10365" s="3">
        <v>-37.178100000000001</v>
      </c>
      <c r="I10365" s="3">
        <f>Data[[#This Row],[Sales]]-Data[[#This Row],[Profit]]</f>
        <v>274.5</v>
      </c>
      <c r="J10365" s="19">
        <f>Data[[#This Row],[Profit]]/Data[[#This Row],[Cost Price]]</f>
        <v>-0.13543934426229509</v>
      </c>
      <c r="K10365" s="3">
        <v>44.6</v>
      </c>
      <c r="L10365">
        <v>1</v>
      </c>
      <c r="M10365" s="1">
        <f>_xlfn.XLOOKUP(Data[[#This Row],[Order ID]],Orders_dim[Order ID],Orders_dim[Order Date])</f>
        <v>41222</v>
      </c>
      <c r="N10365">
        <f>YEAR(_xlfn.MINIFS(Data[Order Date],Data[Customer ID],Data[[#This Row],[Customer ID]]))</f>
        <v>2011</v>
      </c>
    </row>
    <row r="10366" spans="1:14">
      <c r="A10366" t="s">
        <v>14164</v>
      </c>
      <c r="B10366" t="s">
        <v>5364</v>
      </c>
      <c r="C10366" t="s">
        <v>14165</v>
      </c>
      <c r="D10366" s="2">
        <v>629.92999999999995</v>
      </c>
      <c r="E10366">
        <v>7</v>
      </c>
      <c r="F10366">
        <v>0</v>
      </c>
      <c r="G10366" s="3">
        <f>Data[[#This Row],[Sales]]/(1-Data[[#This Row],[Discount]])</f>
        <v>629.92999999999995</v>
      </c>
      <c r="H10366" s="3">
        <v>296.06709999999998</v>
      </c>
      <c r="I10366" s="3">
        <f>Data[[#This Row],[Sales]]-Data[[#This Row],[Profit]]</f>
        <v>333.86289999999997</v>
      </c>
      <c r="J10366" s="19">
        <f>Data[[#This Row],[Profit]]/Data[[#This Row],[Cost Price]]</f>
        <v>0.8867924528301887</v>
      </c>
      <c r="K10366" s="3">
        <v>50.24</v>
      </c>
      <c r="L10366">
        <v>1</v>
      </c>
      <c r="M10366" s="1">
        <f>_xlfn.XLOOKUP(Data[[#This Row],[Order ID]],Orders_dim[Order ID],Orders_dim[Order Date])</f>
        <v>41178</v>
      </c>
      <c r="N10366">
        <f>YEAR(_xlfn.MINIFS(Data[Order Date],Data[Customer ID],Data[[#This Row],[Customer ID]]))</f>
        <v>2011</v>
      </c>
    </row>
    <row r="10367" spans="1:14">
      <c r="A10367" t="s">
        <v>14167</v>
      </c>
      <c r="B10367" t="s">
        <v>10389</v>
      </c>
      <c r="C10367" t="s">
        <v>14168</v>
      </c>
      <c r="D10367" s="2">
        <v>354.48</v>
      </c>
      <c r="E10367">
        <v>7</v>
      </c>
      <c r="F10367">
        <v>0</v>
      </c>
      <c r="G10367" s="3">
        <f>Data[[#This Row],[Sales]]/(1-Data[[#This Row],[Discount]])</f>
        <v>354.48</v>
      </c>
      <c r="H10367" s="3">
        <v>166.6</v>
      </c>
      <c r="I10367" s="3">
        <f>Data[[#This Row],[Sales]]-Data[[#This Row],[Profit]]</f>
        <v>187.88000000000002</v>
      </c>
      <c r="J10367" s="19">
        <f>Data[[#This Row],[Profit]]/Data[[#This Row],[Cost Price]]</f>
        <v>0.88673621460506691</v>
      </c>
      <c r="K10367" s="3">
        <v>50.24</v>
      </c>
      <c r="L10367">
        <v>1</v>
      </c>
      <c r="M10367" s="1">
        <f>_xlfn.XLOOKUP(Data[[#This Row],[Order ID]],Orders_dim[Order ID],Orders_dim[Order Date])</f>
        <v>41397</v>
      </c>
      <c r="N10367">
        <f>YEAR(_xlfn.MINIFS(Data[Order Date],Data[Customer ID],Data[[#This Row],[Customer ID]]))</f>
        <v>2011</v>
      </c>
    </row>
    <row r="10368" spans="1:14">
      <c r="A10368" t="s">
        <v>14167</v>
      </c>
      <c r="B10368" t="s">
        <v>10389</v>
      </c>
      <c r="C10368" t="s">
        <v>17192</v>
      </c>
      <c r="D10368" s="2">
        <v>90.64</v>
      </c>
      <c r="E10368">
        <v>2</v>
      </c>
      <c r="F10368">
        <v>0</v>
      </c>
      <c r="G10368" s="3">
        <f>Data[[#This Row],[Sales]]/(1-Data[[#This Row],[Discount]])</f>
        <v>90.64</v>
      </c>
      <c r="H10368" s="3">
        <v>7.24</v>
      </c>
      <c r="I10368" s="3">
        <f>Data[[#This Row],[Sales]]-Data[[#This Row],[Profit]]</f>
        <v>83.4</v>
      </c>
      <c r="J10368" s="19">
        <f>Data[[#This Row],[Profit]]/Data[[#This Row],[Cost Price]]</f>
        <v>8.6810551558752988E-2</v>
      </c>
      <c r="K10368" s="3">
        <v>19.77</v>
      </c>
      <c r="L10368">
        <v>1</v>
      </c>
      <c r="M10368" s="1">
        <f>_xlfn.XLOOKUP(Data[[#This Row],[Order ID]],Orders_dim[Order ID],Orders_dim[Order Date])</f>
        <v>41397</v>
      </c>
      <c r="N10368">
        <f>YEAR(_xlfn.MINIFS(Data[Order Date],Data[Customer ID],Data[[#This Row],[Customer ID]]))</f>
        <v>2011</v>
      </c>
    </row>
    <row r="10369" spans="1:14">
      <c r="A10369" t="s">
        <v>14169</v>
      </c>
      <c r="B10369" t="s">
        <v>4920</v>
      </c>
      <c r="C10369" t="s">
        <v>1173</v>
      </c>
      <c r="D10369" s="2">
        <v>659.9</v>
      </c>
      <c r="E10369">
        <v>2</v>
      </c>
      <c r="F10369">
        <v>0</v>
      </c>
      <c r="G10369" s="3">
        <f>Data[[#This Row],[Sales]]/(1-Data[[#This Row],[Discount]])</f>
        <v>659.9</v>
      </c>
      <c r="H10369" s="3">
        <v>217.767</v>
      </c>
      <c r="I10369" s="3">
        <f>Data[[#This Row],[Sales]]-Data[[#This Row],[Profit]]</f>
        <v>442.13299999999998</v>
      </c>
      <c r="J10369" s="19">
        <f>Data[[#This Row],[Profit]]/Data[[#This Row],[Cost Price]]</f>
        <v>0.49253731343283585</v>
      </c>
      <c r="K10369" s="3">
        <v>50.23</v>
      </c>
      <c r="L10369">
        <v>1</v>
      </c>
      <c r="M10369" s="1">
        <f>_xlfn.XLOOKUP(Data[[#This Row],[Order ID]],Orders_dim[Order ID],Orders_dim[Order Date])</f>
        <v>41603</v>
      </c>
      <c r="N10369">
        <f>YEAR(_xlfn.MINIFS(Data[Order Date],Data[Customer ID],Data[[#This Row],[Customer ID]]))</f>
        <v>2011</v>
      </c>
    </row>
    <row r="10370" spans="1:14">
      <c r="A10370" t="s">
        <v>14169</v>
      </c>
      <c r="B10370" t="s">
        <v>4920</v>
      </c>
      <c r="C10370" t="s">
        <v>1987</v>
      </c>
      <c r="D10370" s="2">
        <v>559.91999999999996</v>
      </c>
      <c r="E10370">
        <v>8</v>
      </c>
      <c r="F10370">
        <v>0</v>
      </c>
      <c r="G10370" s="3">
        <f>Data[[#This Row],[Sales]]/(1-Data[[#This Row],[Discount]])</f>
        <v>559.91999999999996</v>
      </c>
      <c r="H10370" s="3">
        <v>190.37280000000001</v>
      </c>
      <c r="I10370" s="3">
        <f>Data[[#This Row],[Sales]]-Data[[#This Row],[Profit]]</f>
        <v>369.54719999999998</v>
      </c>
      <c r="J10370" s="19">
        <f>Data[[#This Row],[Profit]]/Data[[#This Row],[Cost Price]]</f>
        <v>0.51515151515151525</v>
      </c>
      <c r="K10370" s="3">
        <v>48.83</v>
      </c>
      <c r="L10370">
        <v>1</v>
      </c>
      <c r="M10370" s="1">
        <f>_xlfn.XLOOKUP(Data[[#This Row],[Order ID]],Orders_dim[Order ID],Orders_dim[Order Date])</f>
        <v>41603</v>
      </c>
      <c r="N10370">
        <f>YEAR(_xlfn.MINIFS(Data[Order Date],Data[Customer ID],Data[[#This Row],[Customer ID]]))</f>
        <v>2011</v>
      </c>
    </row>
    <row r="10371" spans="1:14">
      <c r="A10371" t="s">
        <v>14169</v>
      </c>
      <c r="B10371" t="s">
        <v>4920</v>
      </c>
      <c r="C10371" t="s">
        <v>6770</v>
      </c>
      <c r="D10371" s="2">
        <v>1684.752</v>
      </c>
      <c r="E10371">
        <v>6</v>
      </c>
      <c r="F10371">
        <v>0.2</v>
      </c>
      <c r="G10371" s="3">
        <f>Data[[#This Row],[Sales]]/(1-Data[[#This Row],[Discount]])</f>
        <v>2105.9399999999996</v>
      </c>
      <c r="H10371" s="3">
        <v>210.59399999999999</v>
      </c>
      <c r="I10371" s="3">
        <f>Data[[#This Row],[Sales]]-Data[[#This Row],[Profit]]</f>
        <v>1474.1579999999999</v>
      </c>
      <c r="J10371" s="19">
        <f>Data[[#This Row],[Profit]]/Data[[#This Row],[Cost Price]]</f>
        <v>0.14285714285714285</v>
      </c>
      <c r="K10371" s="3">
        <v>47.72</v>
      </c>
      <c r="L10371">
        <v>1</v>
      </c>
      <c r="M10371" s="1">
        <f>_xlfn.XLOOKUP(Data[[#This Row],[Order ID]],Orders_dim[Order ID],Orders_dim[Order Date])</f>
        <v>41603</v>
      </c>
      <c r="N10371">
        <f>YEAR(_xlfn.MINIFS(Data[Order Date],Data[Customer ID],Data[[#This Row],[Customer ID]]))</f>
        <v>2011</v>
      </c>
    </row>
    <row r="10372" spans="1:14">
      <c r="A10372" t="s">
        <v>14170</v>
      </c>
      <c r="B10372" t="s">
        <v>6087</v>
      </c>
      <c r="C10372" t="s">
        <v>14171</v>
      </c>
      <c r="D10372" s="2">
        <v>146.73599999999999</v>
      </c>
      <c r="E10372">
        <v>4</v>
      </c>
      <c r="F10372">
        <v>0.4</v>
      </c>
      <c r="G10372" s="3">
        <f>Data[[#This Row],[Sales]]/(1-Data[[#This Row],[Discount]])</f>
        <v>244.56</v>
      </c>
      <c r="H10372" s="3">
        <v>-70.944000000000003</v>
      </c>
      <c r="I10372" s="3">
        <f>Data[[#This Row],[Sales]]-Data[[#This Row],[Profit]]</f>
        <v>217.68</v>
      </c>
      <c r="J10372" s="19">
        <f>Data[[#This Row],[Profit]]/Data[[#This Row],[Cost Price]]</f>
        <v>-0.32590959206174203</v>
      </c>
      <c r="K10372" s="3">
        <v>50.21</v>
      </c>
      <c r="L10372">
        <v>1</v>
      </c>
      <c r="M10372" s="1">
        <f>_xlfn.XLOOKUP(Data[[#This Row],[Order ID]],Orders_dim[Order ID],Orders_dim[Order Date])</f>
        <v>41458</v>
      </c>
      <c r="N10372">
        <f>YEAR(_xlfn.MINIFS(Data[Order Date],Data[Customer ID],Data[[#This Row],[Customer ID]]))</f>
        <v>2011</v>
      </c>
    </row>
    <row r="10373" spans="1:14">
      <c r="A10373" t="s">
        <v>14170</v>
      </c>
      <c r="B10373" t="s">
        <v>6087</v>
      </c>
      <c r="C10373" t="s">
        <v>17976</v>
      </c>
      <c r="D10373" s="2">
        <v>275.76</v>
      </c>
      <c r="E10373">
        <v>5</v>
      </c>
      <c r="F10373">
        <v>0.4</v>
      </c>
      <c r="G10373" s="3">
        <f>Data[[#This Row],[Sales]]/(1-Data[[#This Row],[Discount]])</f>
        <v>459.6</v>
      </c>
      <c r="H10373" s="3">
        <v>-110.34</v>
      </c>
      <c r="I10373" s="3">
        <f>Data[[#This Row],[Sales]]-Data[[#This Row],[Profit]]</f>
        <v>386.1</v>
      </c>
      <c r="J10373" s="19">
        <f>Data[[#This Row],[Profit]]/Data[[#This Row],[Cost Price]]</f>
        <v>-0.28578088578088578</v>
      </c>
      <c r="K10373" s="3">
        <v>32.04</v>
      </c>
      <c r="L10373">
        <v>1</v>
      </c>
      <c r="M10373" s="1">
        <f>_xlfn.XLOOKUP(Data[[#This Row],[Order ID]],Orders_dim[Order ID],Orders_dim[Order Date])</f>
        <v>41458</v>
      </c>
      <c r="N10373">
        <f>YEAR(_xlfn.MINIFS(Data[Order Date],Data[Customer ID],Data[[#This Row],[Customer ID]]))</f>
        <v>2011</v>
      </c>
    </row>
    <row r="10374" spans="1:14">
      <c r="A10374" t="s">
        <v>14170</v>
      </c>
      <c r="B10374" t="s">
        <v>6087</v>
      </c>
      <c r="C10374" t="s">
        <v>25983</v>
      </c>
      <c r="D10374" s="2">
        <v>110.124</v>
      </c>
      <c r="E10374">
        <v>7</v>
      </c>
      <c r="F10374">
        <v>0.4</v>
      </c>
      <c r="G10374" s="3">
        <f>Data[[#This Row],[Sales]]/(1-Data[[#This Row],[Discount]])</f>
        <v>183.54</v>
      </c>
      <c r="H10374" s="3">
        <v>18.283999999999999</v>
      </c>
      <c r="I10374" s="3">
        <f>Data[[#This Row],[Sales]]-Data[[#This Row],[Profit]]</f>
        <v>91.84</v>
      </c>
      <c r="J10374" s="19">
        <f>Data[[#This Row],[Profit]]/Data[[#This Row],[Cost Price]]</f>
        <v>0.19908536585365852</v>
      </c>
      <c r="K10374" s="3">
        <v>11.8</v>
      </c>
      <c r="L10374">
        <v>1</v>
      </c>
      <c r="M10374" s="1">
        <f>_xlfn.XLOOKUP(Data[[#This Row],[Order ID]],Orders_dim[Order ID],Orders_dim[Order Date])</f>
        <v>41458</v>
      </c>
      <c r="N10374">
        <f>YEAR(_xlfn.MINIFS(Data[Order Date],Data[Customer ID],Data[[#This Row],[Customer ID]]))</f>
        <v>2011</v>
      </c>
    </row>
    <row r="10375" spans="1:14">
      <c r="A10375" t="s">
        <v>14173</v>
      </c>
      <c r="B10375" t="s">
        <v>3966</v>
      </c>
      <c r="C10375" t="s">
        <v>14174</v>
      </c>
      <c r="D10375" s="2">
        <v>776.41200000000003</v>
      </c>
      <c r="E10375">
        <v>7</v>
      </c>
      <c r="F10375">
        <v>0.1</v>
      </c>
      <c r="G10375" s="3">
        <f>Data[[#This Row],[Sales]]/(1-Data[[#This Row],[Discount]])</f>
        <v>862.68000000000006</v>
      </c>
      <c r="H10375" s="3">
        <v>181.06200000000001</v>
      </c>
      <c r="I10375" s="3">
        <f>Data[[#This Row],[Sales]]-Data[[#This Row],[Profit]]</f>
        <v>595.35</v>
      </c>
      <c r="J10375" s="19">
        <f>Data[[#This Row],[Profit]]/Data[[#This Row],[Cost Price]]</f>
        <v>0.30412698412698413</v>
      </c>
      <c r="K10375" s="3">
        <v>50.14</v>
      </c>
      <c r="L10375">
        <v>1</v>
      </c>
      <c r="M10375" s="1">
        <f>_xlfn.XLOOKUP(Data[[#This Row],[Order ID]],Orders_dim[Order ID],Orders_dim[Order Date])</f>
        <v>41206</v>
      </c>
      <c r="N10375">
        <f>YEAR(_xlfn.MINIFS(Data[Order Date],Data[Customer ID],Data[[#This Row],[Customer ID]]))</f>
        <v>2011</v>
      </c>
    </row>
    <row r="10376" spans="1:14">
      <c r="A10376" t="s">
        <v>14173</v>
      </c>
      <c r="B10376" t="s">
        <v>3966</v>
      </c>
      <c r="C10376" t="s">
        <v>6460</v>
      </c>
      <c r="D10376" s="2">
        <v>219.321</v>
      </c>
      <c r="E10376">
        <v>1</v>
      </c>
      <c r="F10376">
        <v>0.1</v>
      </c>
      <c r="G10376" s="3">
        <f>Data[[#This Row],[Sales]]/(1-Data[[#This Row],[Discount]])</f>
        <v>243.69</v>
      </c>
      <c r="H10376" s="3">
        <v>29.241</v>
      </c>
      <c r="I10376" s="3">
        <f>Data[[#This Row],[Sales]]-Data[[#This Row],[Profit]]</f>
        <v>190.07999999999998</v>
      </c>
      <c r="J10376" s="19">
        <f>Data[[#This Row],[Profit]]/Data[[#This Row],[Cost Price]]</f>
        <v>0.15383522727272728</v>
      </c>
      <c r="K10376" s="3">
        <v>21.19</v>
      </c>
      <c r="L10376">
        <v>1</v>
      </c>
      <c r="M10376" s="1">
        <f>_xlfn.XLOOKUP(Data[[#This Row],[Order ID]],Orders_dim[Order ID],Orders_dim[Order Date])</f>
        <v>41206</v>
      </c>
      <c r="N10376">
        <f>YEAR(_xlfn.MINIFS(Data[Order Date],Data[Customer ID],Data[[#This Row],[Customer ID]]))</f>
        <v>2011</v>
      </c>
    </row>
    <row r="10377" spans="1:14">
      <c r="A10377" t="s">
        <v>14175</v>
      </c>
      <c r="B10377" t="s">
        <v>2566</v>
      </c>
      <c r="C10377" t="s">
        <v>14176</v>
      </c>
      <c r="D10377" s="2">
        <v>307.44</v>
      </c>
      <c r="E10377">
        <v>3</v>
      </c>
      <c r="F10377">
        <v>0</v>
      </c>
      <c r="G10377" s="3">
        <f>Data[[#This Row],[Sales]]/(1-Data[[#This Row],[Discount]])</f>
        <v>307.44</v>
      </c>
      <c r="H10377" s="3">
        <v>129.06</v>
      </c>
      <c r="I10377" s="3">
        <f>Data[[#This Row],[Sales]]-Data[[#This Row],[Profit]]</f>
        <v>178.38</v>
      </c>
      <c r="J10377" s="19">
        <f>Data[[#This Row],[Profit]]/Data[[#This Row],[Cost Price]]</f>
        <v>0.72351160443995965</v>
      </c>
      <c r="K10377" s="3">
        <v>50.14</v>
      </c>
      <c r="L10377">
        <v>1</v>
      </c>
      <c r="M10377" s="1">
        <f>_xlfn.XLOOKUP(Data[[#This Row],[Order ID]],Orders_dim[Order ID],Orders_dim[Order Date])</f>
        <v>41528</v>
      </c>
      <c r="N10377">
        <f>YEAR(_xlfn.MINIFS(Data[Order Date],Data[Customer ID],Data[[#This Row],[Customer ID]]))</f>
        <v>2011</v>
      </c>
    </row>
    <row r="10378" spans="1:14">
      <c r="A10378" t="s">
        <v>14179</v>
      </c>
      <c r="B10378" t="s">
        <v>5511</v>
      </c>
      <c r="C10378" t="s">
        <v>7273</v>
      </c>
      <c r="D10378" s="2">
        <v>683.49599999999998</v>
      </c>
      <c r="E10378">
        <v>3</v>
      </c>
      <c r="F10378">
        <v>0.4</v>
      </c>
      <c r="G10378" s="3">
        <f>Data[[#This Row],[Sales]]/(1-Data[[#This Row],[Discount]])</f>
        <v>1139.1600000000001</v>
      </c>
      <c r="H10378" s="3">
        <v>-79.763999999999996</v>
      </c>
      <c r="I10378" s="3">
        <f>Data[[#This Row],[Sales]]-Data[[#This Row],[Profit]]</f>
        <v>763.26</v>
      </c>
      <c r="J10378" s="19">
        <f>Data[[#This Row],[Profit]]/Data[[#This Row],[Cost Price]]</f>
        <v>-0.10450436286455467</v>
      </c>
      <c r="K10378" s="3">
        <v>50.13</v>
      </c>
      <c r="L10378">
        <v>1</v>
      </c>
      <c r="M10378" s="1">
        <f>_xlfn.XLOOKUP(Data[[#This Row],[Order ID]],Orders_dim[Order ID],Orders_dim[Order Date])</f>
        <v>40635</v>
      </c>
      <c r="N10378">
        <f>YEAR(_xlfn.MINIFS(Data[Order Date],Data[Customer ID],Data[[#This Row],[Customer ID]]))</f>
        <v>2011</v>
      </c>
    </row>
    <row r="10379" spans="1:14">
      <c r="A10379" t="s">
        <v>14179</v>
      </c>
      <c r="B10379" t="s">
        <v>5511</v>
      </c>
      <c r="C10379" t="s">
        <v>6428</v>
      </c>
      <c r="D10379" s="2">
        <v>230.67250000000001</v>
      </c>
      <c r="E10379">
        <v>3</v>
      </c>
      <c r="F10379">
        <v>0.40200000000000002</v>
      </c>
      <c r="G10379" s="3">
        <f>Data[[#This Row],[Sales]]/(1-Data[[#This Row],[Discount]])</f>
        <v>385.73996655518397</v>
      </c>
      <c r="H10379" s="3">
        <v>-85.647499999999994</v>
      </c>
      <c r="I10379" s="3">
        <f>Data[[#This Row],[Sales]]-Data[[#This Row],[Profit]]</f>
        <v>316.32</v>
      </c>
      <c r="J10379" s="19">
        <f>Data[[#This Row],[Profit]]/Data[[#This Row],[Cost Price]]</f>
        <v>-0.27076220283257457</v>
      </c>
      <c r="K10379" s="3">
        <v>9.81</v>
      </c>
      <c r="L10379">
        <v>1</v>
      </c>
      <c r="M10379" s="1">
        <f>_xlfn.XLOOKUP(Data[[#This Row],[Order ID]],Orders_dim[Order ID],Orders_dim[Order Date])</f>
        <v>40635</v>
      </c>
      <c r="N10379">
        <f>YEAR(_xlfn.MINIFS(Data[Order Date],Data[Customer ID],Data[[#This Row],[Customer ID]]))</f>
        <v>2011</v>
      </c>
    </row>
    <row r="10380" spans="1:14">
      <c r="A10380" t="s">
        <v>14180</v>
      </c>
      <c r="B10380" t="s">
        <v>1580</v>
      </c>
      <c r="C10380" t="s">
        <v>14181</v>
      </c>
      <c r="D10380" s="2">
        <v>116.34</v>
      </c>
      <c r="E10380">
        <v>2</v>
      </c>
      <c r="F10380">
        <v>0</v>
      </c>
      <c r="G10380" s="3">
        <f>Data[[#This Row],[Sales]]/(1-Data[[#This Row],[Discount]])</f>
        <v>116.34</v>
      </c>
      <c r="H10380" s="3">
        <v>6.96</v>
      </c>
      <c r="I10380" s="3">
        <f>Data[[#This Row],[Sales]]-Data[[#This Row],[Profit]]</f>
        <v>109.38000000000001</v>
      </c>
      <c r="J10380" s="19">
        <f>Data[[#This Row],[Profit]]/Data[[#This Row],[Cost Price]]</f>
        <v>6.3631376851343929E-2</v>
      </c>
      <c r="K10380" s="3">
        <v>50.1</v>
      </c>
      <c r="L10380">
        <v>1</v>
      </c>
      <c r="M10380" s="1">
        <f>_xlfn.XLOOKUP(Data[[#This Row],[Order ID]],Orders_dim[Order ID],Orders_dim[Order Date])</f>
        <v>41428</v>
      </c>
      <c r="N10380">
        <f>YEAR(_xlfn.MINIFS(Data[Order Date],Data[Customer ID],Data[[#This Row],[Customer ID]]))</f>
        <v>2011</v>
      </c>
    </row>
    <row r="10381" spans="1:14">
      <c r="A10381" t="s">
        <v>14182</v>
      </c>
      <c r="B10381" t="s">
        <v>14183</v>
      </c>
      <c r="C10381" t="s">
        <v>14185</v>
      </c>
      <c r="D10381" s="2">
        <v>338.4</v>
      </c>
      <c r="E10381">
        <v>4</v>
      </c>
      <c r="F10381">
        <v>0</v>
      </c>
      <c r="G10381" s="3">
        <f>Data[[#This Row],[Sales]]/(1-Data[[#This Row],[Discount]])</f>
        <v>338.4</v>
      </c>
      <c r="H10381" s="3">
        <v>118.44</v>
      </c>
      <c r="I10381" s="3">
        <f>Data[[#This Row],[Sales]]-Data[[#This Row],[Profit]]</f>
        <v>219.95999999999998</v>
      </c>
      <c r="J10381" s="19">
        <f>Data[[#This Row],[Profit]]/Data[[#This Row],[Cost Price]]</f>
        <v>0.53846153846153855</v>
      </c>
      <c r="K10381" s="3">
        <v>50.1</v>
      </c>
      <c r="L10381">
        <v>1</v>
      </c>
      <c r="M10381" s="1">
        <f>_xlfn.XLOOKUP(Data[[#This Row],[Order ID]],Orders_dim[Order ID],Orders_dim[Order Date])</f>
        <v>41660</v>
      </c>
      <c r="N10381">
        <f>YEAR(_xlfn.MINIFS(Data[Order Date],Data[Customer ID],Data[[#This Row],[Customer ID]]))</f>
        <v>2013</v>
      </c>
    </row>
    <row r="10382" spans="1:14">
      <c r="A10382" t="s">
        <v>14182</v>
      </c>
      <c r="B10382" t="s">
        <v>14183</v>
      </c>
      <c r="C10382" t="s">
        <v>22749</v>
      </c>
      <c r="D10382" s="2">
        <v>108.6</v>
      </c>
      <c r="E10382">
        <v>1</v>
      </c>
      <c r="F10382">
        <v>0</v>
      </c>
      <c r="G10382" s="3">
        <f>Data[[#This Row],[Sales]]/(1-Data[[#This Row],[Discount]])</f>
        <v>108.6</v>
      </c>
      <c r="H10382" s="3">
        <v>35.82</v>
      </c>
      <c r="I10382" s="3">
        <f>Data[[#This Row],[Sales]]-Data[[#This Row],[Profit]]</f>
        <v>72.78</v>
      </c>
      <c r="J10382" s="19">
        <f>Data[[#This Row],[Profit]]/Data[[#This Row],[Cost Price]]</f>
        <v>0.49216817807089858</v>
      </c>
      <c r="K10382" s="3">
        <v>19.21</v>
      </c>
      <c r="L10382">
        <v>1</v>
      </c>
      <c r="M10382" s="1">
        <f>_xlfn.XLOOKUP(Data[[#This Row],[Order ID]],Orders_dim[Order ID],Orders_dim[Order Date])</f>
        <v>41660</v>
      </c>
      <c r="N10382">
        <f>YEAR(_xlfn.MINIFS(Data[Order Date],Data[Customer ID],Data[[#This Row],[Customer ID]]))</f>
        <v>2013</v>
      </c>
    </row>
    <row r="10383" spans="1:14">
      <c r="A10383" t="s">
        <v>14186</v>
      </c>
      <c r="B10383" t="s">
        <v>7469</v>
      </c>
      <c r="C10383" t="s">
        <v>13934</v>
      </c>
      <c r="D10383" s="2">
        <v>373.23</v>
      </c>
      <c r="E10383">
        <v>6</v>
      </c>
      <c r="F10383">
        <v>0.5</v>
      </c>
      <c r="G10383" s="3">
        <f>Data[[#This Row],[Sales]]/(1-Data[[#This Row],[Discount]])</f>
        <v>746.46</v>
      </c>
      <c r="H10383" s="3">
        <v>-253.89</v>
      </c>
      <c r="I10383" s="3">
        <f>Data[[#This Row],[Sales]]-Data[[#This Row],[Profit]]</f>
        <v>627.12</v>
      </c>
      <c r="J10383" s="19">
        <f>Data[[#This Row],[Profit]]/Data[[#This Row],[Cost Price]]</f>
        <v>-0.40485074626865669</v>
      </c>
      <c r="K10383" s="3">
        <v>50.09</v>
      </c>
      <c r="L10383">
        <v>1</v>
      </c>
      <c r="M10383" s="1">
        <f>_xlfn.XLOOKUP(Data[[#This Row],[Order ID]],Orders_dim[Order ID],Orders_dim[Order Date])</f>
        <v>42002</v>
      </c>
      <c r="N10383">
        <f>YEAR(_xlfn.MINIFS(Data[Order Date],Data[Customer ID],Data[[#This Row],[Customer ID]]))</f>
        <v>2011</v>
      </c>
    </row>
    <row r="10384" spans="1:14">
      <c r="A10384" t="s">
        <v>14186</v>
      </c>
      <c r="B10384" t="s">
        <v>7469</v>
      </c>
      <c r="C10384" t="s">
        <v>6112</v>
      </c>
      <c r="D10384" s="2">
        <v>74.204999999999998</v>
      </c>
      <c r="E10384">
        <v>3</v>
      </c>
      <c r="F10384">
        <v>0.5</v>
      </c>
      <c r="G10384" s="3">
        <f>Data[[#This Row],[Sales]]/(1-Data[[#This Row],[Discount]])</f>
        <v>148.41</v>
      </c>
      <c r="H10384" s="3">
        <v>-50.534999999999997</v>
      </c>
      <c r="I10384" s="3">
        <f>Data[[#This Row],[Sales]]-Data[[#This Row],[Profit]]</f>
        <v>124.74</v>
      </c>
      <c r="J10384" s="19">
        <f>Data[[#This Row],[Profit]]/Data[[#This Row],[Cost Price]]</f>
        <v>-0.40512265512265511</v>
      </c>
      <c r="K10384" s="3">
        <v>9</v>
      </c>
      <c r="L10384">
        <v>1</v>
      </c>
      <c r="M10384" s="1">
        <f>_xlfn.XLOOKUP(Data[[#This Row],[Order ID]],Orders_dim[Order ID],Orders_dim[Order Date])</f>
        <v>42002</v>
      </c>
      <c r="N10384">
        <f>YEAR(_xlfn.MINIFS(Data[Order Date],Data[Customer ID],Data[[#This Row],[Customer ID]]))</f>
        <v>2011</v>
      </c>
    </row>
    <row r="10385" spans="1:14">
      <c r="A10385" t="s">
        <v>14187</v>
      </c>
      <c r="B10385" t="s">
        <v>9205</v>
      </c>
      <c r="C10385" t="s">
        <v>12471</v>
      </c>
      <c r="D10385" s="2">
        <v>167.1</v>
      </c>
      <c r="E10385">
        <v>1</v>
      </c>
      <c r="F10385">
        <v>0</v>
      </c>
      <c r="G10385" s="3">
        <f>Data[[#This Row],[Sales]]/(1-Data[[#This Row],[Discount]])</f>
        <v>167.1</v>
      </c>
      <c r="H10385" s="3">
        <v>75.180000000000007</v>
      </c>
      <c r="I10385" s="3">
        <f>Data[[#This Row],[Sales]]-Data[[#This Row],[Profit]]</f>
        <v>91.919999999999987</v>
      </c>
      <c r="J10385" s="19">
        <f>Data[[#This Row],[Profit]]/Data[[#This Row],[Cost Price]]</f>
        <v>0.81788511749347281</v>
      </c>
      <c r="K10385" s="3">
        <v>50.09</v>
      </c>
      <c r="L10385">
        <v>1</v>
      </c>
      <c r="M10385" s="1">
        <f>_xlfn.XLOOKUP(Data[[#This Row],[Order ID]],Orders_dim[Order ID],Orders_dim[Order Date])</f>
        <v>40976</v>
      </c>
      <c r="N10385">
        <f>YEAR(_xlfn.MINIFS(Data[Order Date],Data[Customer ID],Data[[#This Row],[Customer ID]]))</f>
        <v>2011</v>
      </c>
    </row>
    <row r="10386" spans="1:14">
      <c r="A10386" t="s">
        <v>81</v>
      </c>
      <c r="B10386" t="s">
        <v>1858</v>
      </c>
      <c r="C10386" t="s">
        <v>14188</v>
      </c>
      <c r="D10386" s="2">
        <v>375.4</v>
      </c>
      <c r="E10386">
        <v>5</v>
      </c>
      <c r="F10386">
        <v>0</v>
      </c>
      <c r="G10386" s="3">
        <f>Data[[#This Row],[Sales]]/(1-Data[[#This Row],[Discount]])</f>
        <v>375.4</v>
      </c>
      <c r="H10386" s="3">
        <v>97.6</v>
      </c>
      <c r="I10386" s="3">
        <f>Data[[#This Row],[Sales]]-Data[[#This Row],[Profit]]</f>
        <v>277.79999999999995</v>
      </c>
      <c r="J10386" s="19">
        <f>Data[[#This Row],[Profit]]/Data[[#This Row],[Cost Price]]</f>
        <v>0.35133189344852417</v>
      </c>
      <c r="K10386" s="3">
        <v>50.08</v>
      </c>
      <c r="L10386">
        <v>1</v>
      </c>
      <c r="M10386" s="1">
        <f>_xlfn.XLOOKUP(Data[[#This Row],[Order ID]],Orders_dim[Order ID],Orders_dim[Order Date])</f>
        <v>41340</v>
      </c>
      <c r="N10386">
        <f>YEAR(_xlfn.MINIFS(Data[Order Date],Data[Customer ID],Data[[#This Row],[Customer ID]]))</f>
        <v>2011</v>
      </c>
    </row>
    <row r="10387" spans="1:14">
      <c r="A10387" t="s">
        <v>14189</v>
      </c>
      <c r="B10387" t="s">
        <v>3441</v>
      </c>
      <c r="C10387" t="s">
        <v>14190</v>
      </c>
      <c r="D10387" s="2">
        <v>240.3</v>
      </c>
      <c r="E10387">
        <v>9</v>
      </c>
      <c r="F10387">
        <v>0</v>
      </c>
      <c r="G10387" s="3">
        <f>Data[[#This Row],[Sales]]/(1-Data[[#This Row],[Discount]])</f>
        <v>240.3</v>
      </c>
      <c r="H10387" s="3">
        <v>67.23</v>
      </c>
      <c r="I10387" s="3">
        <f>Data[[#This Row],[Sales]]-Data[[#This Row],[Profit]]</f>
        <v>173.07</v>
      </c>
      <c r="J10387" s="19">
        <f>Data[[#This Row],[Profit]]/Data[[#This Row],[Cost Price]]</f>
        <v>0.3884555382215289</v>
      </c>
      <c r="K10387" s="3">
        <v>50.07</v>
      </c>
      <c r="L10387">
        <v>1</v>
      </c>
      <c r="M10387" s="1">
        <f>_xlfn.XLOOKUP(Data[[#This Row],[Order ID]],Orders_dim[Order ID],Orders_dim[Order Date])</f>
        <v>41950</v>
      </c>
      <c r="N10387">
        <f>YEAR(_xlfn.MINIFS(Data[Order Date],Data[Customer ID],Data[[#This Row],[Customer ID]]))</f>
        <v>2011</v>
      </c>
    </row>
    <row r="10388" spans="1:14">
      <c r="A10388" t="s">
        <v>14189</v>
      </c>
      <c r="B10388" t="s">
        <v>3441</v>
      </c>
      <c r="C10388" t="s">
        <v>5418</v>
      </c>
      <c r="D10388" s="2">
        <v>260.33999999999997</v>
      </c>
      <c r="E10388">
        <v>1</v>
      </c>
      <c r="F10388">
        <v>0</v>
      </c>
      <c r="G10388" s="3">
        <f>Data[[#This Row],[Sales]]/(1-Data[[#This Row],[Discount]])</f>
        <v>260.33999999999997</v>
      </c>
      <c r="H10388" s="3">
        <v>46.86</v>
      </c>
      <c r="I10388" s="3">
        <f>Data[[#This Row],[Sales]]-Data[[#This Row],[Profit]]</f>
        <v>213.47999999999996</v>
      </c>
      <c r="J10388" s="19">
        <f>Data[[#This Row],[Profit]]/Data[[#This Row],[Cost Price]]</f>
        <v>0.21950534007869593</v>
      </c>
      <c r="K10388" s="3">
        <v>41.11</v>
      </c>
      <c r="L10388">
        <v>1</v>
      </c>
      <c r="M10388" s="1">
        <f>_xlfn.XLOOKUP(Data[[#This Row],[Order ID]],Orders_dim[Order ID],Orders_dim[Order Date])</f>
        <v>41950</v>
      </c>
      <c r="N10388">
        <f>YEAR(_xlfn.MINIFS(Data[Order Date],Data[Customer ID],Data[[#This Row],[Customer ID]]))</f>
        <v>2011</v>
      </c>
    </row>
    <row r="10389" spans="1:14">
      <c r="A10389" t="s">
        <v>14192</v>
      </c>
      <c r="B10389" t="s">
        <v>3175</v>
      </c>
      <c r="C10389" t="s">
        <v>14193</v>
      </c>
      <c r="D10389" s="2">
        <v>449.91</v>
      </c>
      <c r="E10389">
        <v>9</v>
      </c>
      <c r="F10389">
        <v>0</v>
      </c>
      <c r="G10389" s="3">
        <f>Data[[#This Row],[Sales]]/(1-Data[[#This Row],[Discount]])</f>
        <v>449.91</v>
      </c>
      <c r="H10389" s="3">
        <v>157.46850000000001</v>
      </c>
      <c r="I10389" s="3">
        <f>Data[[#This Row],[Sales]]-Data[[#This Row],[Profit]]</f>
        <v>292.44150000000002</v>
      </c>
      <c r="J10389" s="19">
        <f>Data[[#This Row],[Profit]]/Data[[#This Row],[Cost Price]]</f>
        <v>0.53846153846153844</v>
      </c>
      <c r="K10389" s="3">
        <v>50.07</v>
      </c>
      <c r="L10389">
        <v>1</v>
      </c>
      <c r="M10389" s="1">
        <f>_xlfn.XLOOKUP(Data[[#This Row],[Order ID]],Orders_dim[Order ID],Orders_dim[Order Date])</f>
        <v>41668</v>
      </c>
      <c r="N10389">
        <f>YEAR(_xlfn.MINIFS(Data[Order Date],Data[Customer ID],Data[[#This Row],[Customer ID]]))</f>
        <v>2011</v>
      </c>
    </row>
    <row r="10390" spans="1:14">
      <c r="A10390" t="s">
        <v>14195</v>
      </c>
      <c r="B10390" t="s">
        <v>3441</v>
      </c>
      <c r="C10390" t="s">
        <v>4014</v>
      </c>
      <c r="D10390" s="2">
        <v>439.452</v>
      </c>
      <c r="E10390">
        <v>4</v>
      </c>
      <c r="F10390">
        <v>0.1</v>
      </c>
      <c r="G10390" s="3">
        <f>Data[[#This Row],[Sales]]/(1-Data[[#This Row],[Discount]])</f>
        <v>488.28</v>
      </c>
      <c r="H10390" s="3">
        <v>117.13200000000001</v>
      </c>
      <c r="I10390" s="3">
        <f>Data[[#This Row],[Sales]]-Data[[#This Row],[Profit]]</f>
        <v>322.32</v>
      </c>
      <c r="J10390" s="19">
        <f>Data[[#This Row],[Profit]]/Data[[#This Row],[Cost Price]]</f>
        <v>0.36340282948622488</v>
      </c>
      <c r="K10390" s="3">
        <v>50.05</v>
      </c>
      <c r="L10390">
        <v>1</v>
      </c>
      <c r="M10390" s="1">
        <f>_xlfn.XLOOKUP(Data[[#This Row],[Order ID]],Orders_dim[Order ID],Orders_dim[Order Date])</f>
        <v>40780</v>
      </c>
      <c r="N10390">
        <f>YEAR(_xlfn.MINIFS(Data[Order Date],Data[Customer ID],Data[[#This Row],[Customer ID]]))</f>
        <v>2011</v>
      </c>
    </row>
    <row r="10391" spans="1:14">
      <c r="A10391" t="s">
        <v>14196</v>
      </c>
      <c r="B10391" t="s">
        <v>3799</v>
      </c>
      <c r="C10391" t="s">
        <v>14197</v>
      </c>
      <c r="D10391" s="2">
        <v>189.96</v>
      </c>
      <c r="E10391">
        <v>4</v>
      </c>
      <c r="F10391">
        <v>0</v>
      </c>
      <c r="G10391" s="3">
        <f>Data[[#This Row],[Sales]]/(1-Data[[#This Row],[Discount]])</f>
        <v>189.96</v>
      </c>
      <c r="H10391" s="3">
        <v>0</v>
      </c>
      <c r="I10391" s="3">
        <f>Data[[#This Row],[Sales]]-Data[[#This Row],[Profit]]</f>
        <v>189.96</v>
      </c>
      <c r="J10391" s="19">
        <f>Data[[#This Row],[Profit]]/Data[[#This Row],[Cost Price]]</f>
        <v>0</v>
      </c>
      <c r="K10391" s="3">
        <v>50.04</v>
      </c>
      <c r="L10391">
        <v>1</v>
      </c>
      <c r="M10391" s="1">
        <f>_xlfn.XLOOKUP(Data[[#This Row],[Order ID]],Orders_dim[Order ID],Orders_dim[Order Date])</f>
        <v>40788</v>
      </c>
      <c r="N10391">
        <f>YEAR(_xlfn.MINIFS(Data[Order Date],Data[Customer ID],Data[[#This Row],[Customer ID]]))</f>
        <v>2011</v>
      </c>
    </row>
    <row r="10392" spans="1:14">
      <c r="A10392" t="s">
        <v>14196</v>
      </c>
      <c r="B10392" t="s">
        <v>3799</v>
      </c>
      <c r="C10392" t="s">
        <v>20012</v>
      </c>
      <c r="D10392" s="2">
        <v>80.099999999999994</v>
      </c>
      <c r="E10392">
        <v>3</v>
      </c>
      <c r="F10392">
        <v>0</v>
      </c>
      <c r="G10392" s="3">
        <f>Data[[#This Row],[Sales]]/(1-Data[[#This Row],[Discount]])</f>
        <v>80.099999999999994</v>
      </c>
      <c r="H10392" s="3">
        <v>39.24</v>
      </c>
      <c r="I10392" s="3">
        <f>Data[[#This Row],[Sales]]-Data[[#This Row],[Profit]]</f>
        <v>40.859999999999992</v>
      </c>
      <c r="J10392" s="19">
        <f>Data[[#This Row],[Profit]]/Data[[#This Row],[Cost Price]]</f>
        <v>0.96035242290748923</v>
      </c>
      <c r="K10392" s="3">
        <v>19.37</v>
      </c>
      <c r="L10392">
        <v>1</v>
      </c>
      <c r="M10392" s="1">
        <f>_xlfn.XLOOKUP(Data[[#This Row],[Order ID]],Orders_dim[Order ID],Orders_dim[Order Date])</f>
        <v>40788</v>
      </c>
      <c r="N10392">
        <f>YEAR(_xlfn.MINIFS(Data[Order Date],Data[Customer ID],Data[[#This Row],[Customer ID]]))</f>
        <v>2011</v>
      </c>
    </row>
    <row r="10393" spans="1:14">
      <c r="A10393" t="s">
        <v>14196</v>
      </c>
      <c r="B10393" t="s">
        <v>3799</v>
      </c>
      <c r="C10393" t="s">
        <v>21624</v>
      </c>
      <c r="D10393" s="2">
        <v>86.4</v>
      </c>
      <c r="E10393">
        <v>3</v>
      </c>
      <c r="F10393">
        <v>0</v>
      </c>
      <c r="G10393" s="3">
        <f>Data[[#This Row],[Sales]]/(1-Data[[#This Row],[Discount]])</f>
        <v>86.4</v>
      </c>
      <c r="H10393" s="3">
        <v>12.96</v>
      </c>
      <c r="I10393" s="3">
        <f>Data[[#This Row],[Sales]]-Data[[#This Row],[Profit]]</f>
        <v>73.44</v>
      </c>
      <c r="J10393" s="19">
        <f>Data[[#This Row],[Profit]]/Data[[#This Row],[Cost Price]]</f>
        <v>0.17647058823529413</v>
      </c>
      <c r="K10393" s="3">
        <v>16.46</v>
      </c>
      <c r="L10393">
        <v>1</v>
      </c>
      <c r="M10393" s="1">
        <f>_xlfn.XLOOKUP(Data[[#This Row],[Order ID]],Orders_dim[Order ID],Orders_dim[Order Date])</f>
        <v>40788</v>
      </c>
      <c r="N10393">
        <f>YEAR(_xlfn.MINIFS(Data[Order Date],Data[Customer ID],Data[[#This Row],[Customer ID]]))</f>
        <v>2011</v>
      </c>
    </row>
    <row r="10394" spans="1:14">
      <c r="A10394" t="s">
        <v>14196</v>
      </c>
      <c r="B10394" t="s">
        <v>3799</v>
      </c>
      <c r="C10394" t="s">
        <v>21961</v>
      </c>
      <c r="D10394" s="2">
        <v>52.8</v>
      </c>
      <c r="E10394">
        <v>2</v>
      </c>
      <c r="F10394">
        <v>0</v>
      </c>
      <c r="G10394" s="3">
        <f>Data[[#This Row],[Sales]]/(1-Data[[#This Row],[Discount]])</f>
        <v>52.8</v>
      </c>
      <c r="H10394" s="3">
        <v>19.5</v>
      </c>
      <c r="I10394" s="3">
        <f>Data[[#This Row],[Sales]]-Data[[#This Row],[Profit]]</f>
        <v>33.299999999999997</v>
      </c>
      <c r="J10394" s="19">
        <f>Data[[#This Row],[Profit]]/Data[[#This Row],[Cost Price]]</f>
        <v>0.5855855855855856</v>
      </c>
      <c r="K10394" s="3">
        <v>9.27</v>
      </c>
      <c r="L10394">
        <v>1</v>
      </c>
      <c r="M10394" s="1">
        <f>_xlfn.XLOOKUP(Data[[#This Row],[Order ID]],Orders_dim[Order ID],Orders_dim[Order Date])</f>
        <v>40788</v>
      </c>
      <c r="N10394">
        <f>YEAR(_xlfn.MINIFS(Data[Order Date],Data[Customer ID],Data[[#This Row],[Customer ID]]))</f>
        <v>2011</v>
      </c>
    </row>
    <row r="10395" spans="1:14">
      <c r="A10395" t="s">
        <v>14198</v>
      </c>
      <c r="B10395" t="s">
        <v>5887</v>
      </c>
      <c r="C10395" t="s">
        <v>7930</v>
      </c>
      <c r="D10395" s="2">
        <v>747.3</v>
      </c>
      <c r="E10395">
        <v>5</v>
      </c>
      <c r="F10395">
        <v>0.5</v>
      </c>
      <c r="G10395" s="3">
        <f>Data[[#This Row],[Sales]]/(1-Data[[#This Row],[Discount]])</f>
        <v>1494.6</v>
      </c>
      <c r="H10395" s="3">
        <v>-89.7</v>
      </c>
      <c r="I10395" s="3">
        <f>Data[[#This Row],[Sales]]-Data[[#This Row],[Profit]]</f>
        <v>837</v>
      </c>
      <c r="J10395" s="19">
        <f>Data[[#This Row],[Profit]]/Data[[#This Row],[Cost Price]]</f>
        <v>-0.10716845878136201</v>
      </c>
      <c r="K10395" s="3">
        <v>50.03</v>
      </c>
      <c r="L10395">
        <v>1</v>
      </c>
      <c r="M10395" s="1">
        <f>_xlfn.XLOOKUP(Data[[#This Row],[Order ID]],Orders_dim[Order ID],Orders_dim[Order Date])</f>
        <v>40623</v>
      </c>
      <c r="N10395">
        <f>YEAR(_xlfn.MINIFS(Data[Order Date],Data[Customer ID],Data[[#This Row],[Customer ID]]))</f>
        <v>2011</v>
      </c>
    </row>
    <row r="10396" spans="1:14">
      <c r="A10396" t="s">
        <v>14199</v>
      </c>
      <c r="B10396" t="s">
        <v>6883</v>
      </c>
      <c r="C10396" t="s">
        <v>14200</v>
      </c>
      <c r="D10396" s="2">
        <v>236.1</v>
      </c>
      <c r="E10396">
        <v>2</v>
      </c>
      <c r="F10396">
        <v>0</v>
      </c>
      <c r="G10396" s="3">
        <f>Data[[#This Row],[Sales]]/(1-Data[[#This Row],[Discount]])</f>
        <v>236.1</v>
      </c>
      <c r="H10396" s="3">
        <v>73.14</v>
      </c>
      <c r="I10396" s="3">
        <f>Data[[#This Row],[Sales]]-Data[[#This Row],[Profit]]</f>
        <v>162.95999999999998</v>
      </c>
      <c r="J10396" s="19">
        <f>Data[[#This Row],[Profit]]/Data[[#This Row],[Cost Price]]</f>
        <v>0.44882179675994116</v>
      </c>
      <c r="K10396" s="3">
        <v>50.02</v>
      </c>
      <c r="L10396">
        <v>1</v>
      </c>
      <c r="M10396" s="1">
        <f>_xlfn.XLOOKUP(Data[[#This Row],[Order ID]],Orders_dim[Order ID],Orders_dim[Order Date])</f>
        <v>41614</v>
      </c>
      <c r="N10396">
        <f>YEAR(_xlfn.MINIFS(Data[Order Date],Data[Customer ID],Data[[#This Row],[Customer ID]]))</f>
        <v>2011</v>
      </c>
    </row>
    <row r="10397" spans="1:14">
      <c r="A10397" t="s">
        <v>14199</v>
      </c>
      <c r="B10397" t="s">
        <v>6883</v>
      </c>
      <c r="C10397" t="s">
        <v>14442</v>
      </c>
      <c r="D10397" s="2">
        <v>208.11</v>
      </c>
      <c r="E10397">
        <v>7</v>
      </c>
      <c r="F10397">
        <v>0</v>
      </c>
      <c r="G10397" s="3">
        <f>Data[[#This Row],[Sales]]/(1-Data[[#This Row],[Discount]])</f>
        <v>208.11</v>
      </c>
      <c r="H10397" s="3">
        <v>14.49</v>
      </c>
      <c r="I10397" s="3">
        <f>Data[[#This Row],[Sales]]-Data[[#This Row],[Profit]]</f>
        <v>193.62</v>
      </c>
      <c r="J10397" s="19">
        <f>Data[[#This Row],[Profit]]/Data[[#This Row],[Cost Price]]</f>
        <v>7.4837310195227769E-2</v>
      </c>
      <c r="K10397" s="3">
        <v>48.4</v>
      </c>
      <c r="L10397">
        <v>1</v>
      </c>
      <c r="M10397" s="1">
        <f>_xlfn.XLOOKUP(Data[[#This Row],[Order ID]],Orders_dim[Order ID],Orders_dim[Order Date])</f>
        <v>41614</v>
      </c>
      <c r="N10397">
        <f>YEAR(_xlfn.MINIFS(Data[Order Date],Data[Customer ID],Data[[#This Row],[Customer ID]]))</f>
        <v>2011</v>
      </c>
    </row>
    <row r="10398" spans="1:14">
      <c r="A10398" t="s">
        <v>14199</v>
      </c>
      <c r="B10398" t="s">
        <v>6883</v>
      </c>
      <c r="C10398" t="s">
        <v>16368</v>
      </c>
      <c r="D10398" s="2">
        <v>483.6</v>
      </c>
      <c r="E10398">
        <v>4</v>
      </c>
      <c r="F10398">
        <v>0</v>
      </c>
      <c r="G10398" s="3">
        <f>Data[[#This Row],[Sales]]/(1-Data[[#This Row],[Discount]])</f>
        <v>483.6</v>
      </c>
      <c r="H10398" s="3">
        <v>28.92</v>
      </c>
      <c r="I10398" s="3">
        <f>Data[[#This Row],[Sales]]-Data[[#This Row],[Profit]]</f>
        <v>454.68</v>
      </c>
      <c r="J10398" s="19">
        <f>Data[[#This Row],[Profit]]/Data[[#This Row],[Cost Price]]</f>
        <v>6.3605172868830828E-2</v>
      </c>
      <c r="K10398" s="3">
        <v>38.409999999999997</v>
      </c>
      <c r="L10398">
        <v>1</v>
      </c>
      <c r="M10398" s="1">
        <f>_xlfn.XLOOKUP(Data[[#This Row],[Order ID]],Orders_dim[Order ID],Orders_dim[Order Date])</f>
        <v>41614</v>
      </c>
      <c r="N10398">
        <f>YEAR(_xlfn.MINIFS(Data[Order Date],Data[Customer ID],Data[[#This Row],[Customer ID]]))</f>
        <v>2011</v>
      </c>
    </row>
    <row r="10399" spans="1:14">
      <c r="A10399" t="s">
        <v>14199</v>
      </c>
      <c r="B10399" t="s">
        <v>6883</v>
      </c>
      <c r="C10399" t="s">
        <v>15778</v>
      </c>
      <c r="D10399" s="2">
        <v>105.96</v>
      </c>
      <c r="E10399">
        <v>4</v>
      </c>
      <c r="F10399">
        <v>0</v>
      </c>
      <c r="G10399" s="3">
        <f>Data[[#This Row],[Sales]]/(1-Data[[#This Row],[Discount]])</f>
        <v>105.96</v>
      </c>
      <c r="H10399" s="3">
        <v>33.840000000000003</v>
      </c>
      <c r="I10399" s="3">
        <f>Data[[#This Row],[Sales]]-Data[[#This Row],[Profit]]</f>
        <v>72.11999999999999</v>
      </c>
      <c r="J10399" s="19">
        <f>Data[[#This Row],[Profit]]/Data[[#This Row],[Cost Price]]</f>
        <v>0.46921797004991689</v>
      </c>
      <c r="K10399" s="3">
        <v>10.25</v>
      </c>
      <c r="L10399">
        <v>1</v>
      </c>
      <c r="M10399" s="1">
        <f>_xlfn.XLOOKUP(Data[[#This Row],[Order ID]],Orders_dim[Order ID],Orders_dim[Order Date])</f>
        <v>41614</v>
      </c>
      <c r="N10399">
        <f>YEAR(_xlfn.MINIFS(Data[Order Date],Data[Customer ID],Data[[#This Row],[Customer ID]]))</f>
        <v>2011</v>
      </c>
    </row>
    <row r="10400" spans="1:14">
      <c r="A10400" t="s">
        <v>14201</v>
      </c>
      <c r="B10400" t="s">
        <v>5156</v>
      </c>
      <c r="C10400" t="s">
        <v>2776</v>
      </c>
      <c r="D10400" s="2">
        <v>486.09</v>
      </c>
      <c r="E10400">
        <v>3</v>
      </c>
      <c r="F10400">
        <v>0</v>
      </c>
      <c r="G10400" s="3">
        <f>Data[[#This Row],[Sales]]/(1-Data[[#This Row],[Discount]])</f>
        <v>486.09</v>
      </c>
      <c r="H10400" s="3">
        <v>106.92</v>
      </c>
      <c r="I10400" s="3">
        <f>Data[[#This Row],[Sales]]-Data[[#This Row],[Profit]]</f>
        <v>379.16999999999996</v>
      </c>
      <c r="J10400" s="19">
        <f>Data[[#This Row],[Profit]]/Data[[#This Row],[Cost Price]]</f>
        <v>0.28198433420365537</v>
      </c>
      <c r="K10400" s="3">
        <v>50.01</v>
      </c>
      <c r="L10400">
        <v>1</v>
      </c>
      <c r="M10400" s="1">
        <f>_xlfn.XLOOKUP(Data[[#This Row],[Order ID]],Orders_dim[Order ID],Orders_dim[Order Date])</f>
        <v>41698</v>
      </c>
      <c r="N10400">
        <f>YEAR(_xlfn.MINIFS(Data[Order Date],Data[Customer ID],Data[[#This Row],[Customer ID]]))</f>
        <v>2011</v>
      </c>
    </row>
    <row r="10401" spans="1:14">
      <c r="A10401" t="s">
        <v>14201</v>
      </c>
      <c r="B10401" t="s">
        <v>5156</v>
      </c>
      <c r="C10401" t="s">
        <v>23982</v>
      </c>
      <c r="D10401" s="2">
        <v>170.28</v>
      </c>
      <c r="E10401">
        <v>11</v>
      </c>
      <c r="F10401">
        <v>0</v>
      </c>
      <c r="G10401" s="3">
        <f>Data[[#This Row],[Sales]]/(1-Data[[#This Row],[Discount]])</f>
        <v>170.28</v>
      </c>
      <c r="H10401" s="3">
        <v>23.76</v>
      </c>
      <c r="I10401" s="3">
        <f>Data[[#This Row],[Sales]]-Data[[#This Row],[Profit]]</f>
        <v>146.52000000000001</v>
      </c>
      <c r="J10401" s="19">
        <f>Data[[#This Row],[Profit]]/Data[[#This Row],[Cost Price]]</f>
        <v>0.16216216216216217</v>
      </c>
      <c r="K10401" s="3">
        <v>16.71</v>
      </c>
      <c r="L10401">
        <v>1</v>
      </c>
      <c r="M10401" s="1">
        <f>_xlfn.XLOOKUP(Data[[#This Row],[Order ID]],Orders_dim[Order ID],Orders_dim[Order Date])</f>
        <v>41698</v>
      </c>
      <c r="N10401">
        <f>YEAR(_xlfn.MINIFS(Data[Order Date],Data[Customer ID],Data[[#This Row],[Customer ID]]))</f>
        <v>2011</v>
      </c>
    </row>
    <row r="10402" spans="1:14">
      <c r="A10402" t="s">
        <v>14202</v>
      </c>
      <c r="B10402" t="s">
        <v>11688</v>
      </c>
      <c r="C10402" t="s">
        <v>10238</v>
      </c>
      <c r="D10402" s="2">
        <v>459</v>
      </c>
      <c r="E10402">
        <v>1</v>
      </c>
      <c r="F10402">
        <v>0</v>
      </c>
      <c r="G10402" s="3">
        <f>Data[[#This Row],[Sales]]/(1-Data[[#This Row],[Discount]])</f>
        <v>459</v>
      </c>
      <c r="H10402" s="3">
        <v>215.73</v>
      </c>
      <c r="I10402" s="3">
        <f>Data[[#This Row],[Sales]]-Data[[#This Row],[Profit]]</f>
        <v>243.27</v>
      </c>
      <c r="J10402" s="19">
        <f>Data[[#This Row],[Profit]]/Data[[#This Row],[Cost Price]]</f>
        <v>0.88679245283018859</v>
      </c>
      <c r="K10402" s="3">
        <v>50</v>
      </c>
      <c r="L10402">
        <v>1</v>
      </c>
      <c r="M10402" s="1">
        <f>_xlfn.XLOOKUP(Data[[#This Row],[Order ID]],Orders_dim[Order ID],Orders_dim[Order Date])</f>
        <v>41628</v>
      </c>
      <c r="N10402">
        <f>YEAR(_xlfn.MINIFS(Data[Order Date],Data[Customer ID],Data[[#This Row],[Customer ID]]))</f>
        <v>2011</v>
      </c>
    </row>
    <row r="10403" spans="1:14">
      <c r="A10403" t="s">
        <v>14203</v>
      </c>
      <c r="B10403" t="s">
        <v>3860</v>
      </c>
      <c r="C10403" t="s">
        <v>4768</v>
      </c>
      <c r="D10403" s="2">
        <v>356.238</v>
      </c>
      <c r="E10403">
        <v>2</v>
      </c>
      <c r="F10403">
        <v>0.1</v>
      </c>
      <c r="G10403" s="3">
        <f>Data[[#This Row],[Sales]]/(1-Data[[#This Row],[Discount]])</f>
        <v>395.82</v>
      </c>
      <c r="H10403" s="3">
        <v>-4.2000000000000003E-2</v>
      </c>
      <c r="I10403" s="3">
        <f>Data[[#This Row],[Sales]]-Data[[#This Row],[Profit]]</f>
        <v>356.28</v>
      </c>
      <c r="J10403" s="19">
        <f>Data[[#This Row],[Profit]]/Data[[#This Row],[Cost Price]]</f>
        <v>-1.1788480970023579E-4</v>
      </c>
      <c r="K10403" s="3">
        <v>49.98</v>
      </c>
      <c r="L10403">
        <v>1</v>
      </c>
      <c r="M10403" s="1">
        <f>_xlfn.XLOOKUP(Data[[#This Row],[Order ID]],Orders_dim[Order ID],Orders_dim[Order Date])</f>
        <v>41364</v>
      </c>
      <c r="N10403">
        <f>YEAR(_xlfn.MINIFS(Data[Order Date],Data[Customer ID],Data[[#This Row],[Customer ID]]))</f>
        <v>2011</v>
      </c>
    </row>
    <row r="10404" spans="1:14">
      <c r="A10404" t="s">
        <v>14204</v>
      </c>
      <c r="B10404" t="s">
        <v>5175</v>
      </c>
      <c r="C10404" t="s">
        <v>14205</v>
      </c>
      <c r="D10404" s="2">
        <v>278.82</v>
      </c>
      <c r="E10404">
        <v>9</v>
      </c>
      <c r="F10404">
        <v>0</v>
      </c>
      <c r="G10404" s="3">
        <f>Data[[#This Row],[Sales]]/(1-Data[[#This Row],[Discount]])</f>
        <v>278.82</v>
      </c>
      <c r="H10404" s="3">
        <v>125.46899999999999</v>
      </c>
      <c r="I10404" s="3">
        <f>Data[[#This Row],[Sales]]-Data[[#This Row],[Profit]]</f>
        <v>153.351</v>
      </c>
      <c r="J10404" s="19">
        <f>Data[[#This Row],[Profit]]/Data[[#This Row],[Cost Price]]</f>
        <v>0.81818181818181812</v>
      </c>
      <c r="K10404" s="3">
        <v>49.95</v>
      </c>
      <c r="L10404">
        <v>1</v>
      </c>
      <c r="M10404" s="1">
        <f>_xlfn.XLOOKUP(Data[[#This Row],[Order ID]],Orders_dim[Order ID],Orders_dim[Order Date])</f>
        <v>41162</v>
      </c>
      <c r="N10404">
        <f>YEAR(_xlfn.MINIFS(Data[Order Date],Data[Customer ID],Data[[#This Row],[Customer ID]]))</f>
        <v>2011</v>
      </c>
    </row>
    <row r="10405" spans="1:14">
      <c r="A10405" t="s">
        <v>14204</v>
      </c>
      <c r="B10405" t="s">
        <v>5175</v>
      </c>
      <c r="C10405" t="s">
        <v>4131</v>
      </c>
      <c r="D10405" s="2">
        <v>361.96</v>
      </c>
      <c r="E10405">
        <v>2</v>
      </c>
      <c r="F10405">
        <v>0</v>
      </c>
      <c r="G10405" s="3">
        <f>Data[[#This Row],[Sales]]/(1-Data[[#This Row],[Discount]])</f>
        <v>361.96</v>
      </c>
      <c r="H10405" s="3">
        <v>83.250799999999998</v>
      </c>
      <c r="I10405" s="3">
        <f>Data[[#This Row],[Sales]]-Data[[#This Row],[Profit]]</f>
        <v>278.70920000000001</v>
      </c>
      <c r="J10405" s="19">
        <f>Data[[#This Row],[Profit]]/Data[[#This Row],[Cost Price]]</f>
        <v>0.29870129870129869</v>
      </c>
      <c r="K10405" s="3">
        <v>48.64</v>
      </c>
      <c r="L10405">
        <v>1</v>
      </c>
      <c r="M10405" s="1">
        <f>_xlfn.XLOOKUP(Data[[#This Row],[Order ID]],Orders_dim[Order ID],Orders_dim[Order Date])</f>
        <v>41162</v>
      </c>
      <c r="N10405">
        <f>YEAR(_xlfn.MINIFS(Data[Order Date],Data[Customer ID],Data[[#This Row],[Customer ID]]))</f>
        <v>2011</v>
      </c>
    </row>
    <row r="10406" spans="1:14">
      <c r="A10406" t="s">
        <v>14207</v>
      </c>
      <c r="B10406" t="s">
        <v>2314</v>
      </c>
      <c r="C10406" t="s">
        <v>7746</v>
      </c>
      <c r="D10406" s="2">
        <v>1021.14</v>
      </c>
      <c r="E10406">
        <v>6</v>
      </c>
      <c r="F10406">
        <v>0</v>
      </c>
      <c r="G10406" s="3">
        <f>Data[[#This Row],[Sales]]/(1-Data[[#This Row],[Discount]])</f>
        <v>1021.14</v>
      </c>
      <c r="H10406" s="3">
        <v>112.32</v>
      </c>
      <c r="I10406" s="3">
        <f>Data[[#This Row],[Sales]]-Data[[#This Row],[Profit]]</f>
        <v>908.81999999999994</v>
      </c>
      <c r="J10406" s="19">
        <f>Data[[#This Row],[Profit]]/Data[[#This Row],[Cost Price]]</f>
        <v>0.12358882947118241</v>
      </c>
      <c r="K10406" s="3">
        <v>49.93</v>
      </c>
      <c r="L10406">
        <v>1</v>
      </c>
      <c r="M10406" s="1">
        <f>_xlfn.XLOOKUP(Data[[#This Row],[Order ID]],Orders_dim[Order ID],Orders_dim[Order Date])</f>
        <v>41493</v>
      </c>
      <c r="N10406">
        <f>YEAR(_xlfn.MINIFS(Data[Order Date],Data[Customer ID],Data[[#This Row],[Customer ID]]))</f>
        <v>2011</v>
      </c>
    </row>
    <row r="10407" spans="1:14">
      <c r="A10407" t="s">
        <v>14208</v>
      </c>
      <c r="B10407" t="s">
        <v>3908</v>
      </c>
      <c r="C10407" t="s">
        <v>14209</v>
      </c>
      <c r="D10407" s="2">
        <v>916.11</v>
      </c>
      <c r="E10407">
        <v>3</v>
      </c>
      <c r="F10407">
        <v>0</v>
      </c>
      <c r="G10407" s="3">
        <f>Data[[#This Row],[Sales]]/(1-Data[[#This Row],[Discount]])</f>
        <v>916.11</v>
      </c>
      <c r="H10407" s="3">
        <v>36.630000000000003</v>
      </c>
      <c r="I10407" s="3">
        <f>Data[[#This Row],[Sales]]-Data[[#This Row],[Profit]]</f>
        <v>879.48</v>
      </c>
      <c r="J10407" s="19">
        <f>Data[[#This Row],[Profit]]/Data[[#This Row],[Cost Price]]</f>
        <v>4.1649611133851822E-2</v>
      </c>
      <c r="K10407" s="3">
        <v>49.9</v>
      </c>
      <c r="L10407">
        <v>1</v>
      </c>
      <c r="M10407" s="1">
        <f>_xlfn.XLOOKUP(Data[[#This Row],[Order ID]],Orders_dim[Order ID],Orders_dim[Order Date])</f>
        <v>40910</v>
      </c>
      <c r="N10407">
        <f>YEAR(_xlfn.MINIFS(Data[Order Date],Data[Customer ID],Data[[#This Row],[Customer ID]]))</f>
        <v>2011</v>
      </c>
    </row>
    <row r="10408" spans="1:14">
      <c r="A10408" t="s">
        <v>14210</v>
      </c>
      <c r="B10408" t="s">
        <v>11440</v>
      </c>
      <c r="C10408" t="s">
        <v>8319</v>
      </c>
      <c r="D10408" s="2">
        <v>272.76</v>
      </c>
      <c r="E10408">
        <v>2</v>
      </c>
      <c r="F10408">
        <v>0</v>
      </c>
      <c r="G10408" s="3">
        <f>Data[[#This Row],[Sales]]/(1-Data[[#This Row],[Discount]])</f>
        <v>272.76</v>
      </c>
      <c r="H10408" s="3">
        <v>57.24</v>
      </c>
      <c r="I10408" s="3">
        <f>Data[[#This Row],[Sales]]-Data[[#This Row],[Profit]]</f>
        <v>215.51999999999998</v>
      </c>
      <c r="J10408" s="19">
        <f>Data[[#This Row],[Profit]]/Data[[#This Row],[Cost Price]]</f>
        <v>0.26559020044543435</v>
      </c>
      <c r="K10408" s="3">
        <v>49.9</v>
      </c>
      <c r="L10408">
        <v>1</v>
      </c>
      <c r="M10408" s="1">
        <f>_xlfn.XLOOKUP(Data[[#This Row],[Order ID]],Orders_dim[Order ID],Orders_dim[Order Date])</f>
        <v>40884</v>
      </c>
      <c r="N10408">
        <f>YEAR(_xlfn.MINIFS(Data[Order Date],Data[Customer ID],Data[[#This Row],[Customer ID]]))</f>
        <v>2011</v>
      </c>
    </row>
    <row r="10409" spans="1:14">
      <c r="A10409" t="s">
        <v>14212</v>
      </c>
      <c r="B10409" t="s">
        <v>1224</v>
      </c>
      <c r="C10409" t="s">
        <v>11636</v>
      </c>
      <c r="D10409" s="2">
        <v>340.08</v>
      </c>
      <c r="E10409">
        <v>2</v>
      </c>
      <c r="F10409">
        <v>0</v>
      </c>
      <c r="G10409" s="3">
        <f>Data[[#This Row],[Sales]]/(1-Data[[#This Row],[Discount]])</f>
        <v>340.08</v>
      </c>
      <c r="H10409" s="3">
        <v>33.96</v>
      </c>
      <c r="I10409" s="3">
        <f>Data[[#This Row],[Sales]]-Data[[#This Row],[Profit]]</f>
        <v>306.12</v>
      </c>
      <c r="J10409" s="19">
        <f>Data[[#This Row],[Profit]]/Data[[#This Row],[Cost Price]]</f>
        <v>0.11093688749509996</v>
      </c>
      <c r="K10409" s="3">
        <v>49.87</v>
      </c>
      <c r="L10409">
        <v>1</v>
      </c>
      <c r="M10409" s="1">
        <f>_xlfn.XLOOKUP(Data[[#This Row],[Order ID]],Orders_dim[Order ID],Orders_dim[Order Date])</f>
        <v>41871</v>
      </c>
      <c r="N10409">
        <f>YEAR(_xlfn.MINIFS(Data[Order Date],Data[Customer ID],Data[[#This Row],[Customer ID]]))</f>
        <v>2011</v>
      </c>
    </row>
    <row r="10410" spans="1:14">
      <c r="A10410" t="s">
        <v>14212</v>
      </c>
      <c r="B10410" t="s">
        <v>1224</v>
      </c>
      <c r="C10410" t="s">
        <v>16832</v>
      </c>
      <c r="D10410" s="2">
        <v>144.9</v>
      </c>
      <c r="E10410">
        <v>3</v>
      </c>
      <c r="F10410">
        <v>0</v>
      </c>
      <c r="G10410" s="3">
        <f>Data[[#This Row],[Sales]]/(1-Data[[#This Row],[Discount]])</f>
        <v>144.9</v>
      </c>
      <c r="H10410" s="3">
        <v>70.92</v>
      </c>
      <c r="I10410" s="3">
        <f>Data[[#This Row],[Sales]]-Data[[#This Row],[Profit]]</f>
        <v>73.98</v>
      </c>
      <c r="J10410" s="19">
        <f>Data[[#This Row],[Profit]]/Data[[#This Row],[Cost Price]]</f>
        <v>0.95863746958637464</v>
      </c>
      <c r="K10410" s="3">
        <v>29.56</v>
      </c>
      <c r="L10410">
        <v>1</v>
      </c>
      <c r="M10410" s="1">
        <f>_xlfn.XLOOKUP(Data[[#This Row],[Order ID]],Orders_dim[Order ID],Orders_dim[Order Date])</f>
        <v>41871</v>
      </c>
      <c r="N10410">
        <f>YEAR(_xlfn.MINIFS(Data[Order Date],Data[Customer ID],Data[[#This Row],[Customer ID]]))</f>
        <v>2011</v>
      </c>
    </row>
    <row r="10411" spans="1:14">
      <c r="A10411" t="s">
        <v>14213</v>
      </c>
      <c r="B10411" t="s">
        <v>14214</v>
      </c>
      <c r="C10411" t="s">
        <v>14215</v>
      </c>
      <c r="D10411" s="2">
        <v>880.8</v>
      </c>
      <c r="E10411">
        <v>8</v>
      </c>
      <c r="F10411">
        <v>0</v>
      </c>
      <c r="G10411" s="3">
        <f>Data[[#This Row],[Sales]]/(1-Data[[#This Row],[Discount]])</f>
        <v>880.8</v>
      </c>
      <c r="H10411" s="3">
        <v>70.319999999999993</v>
      </c>
      <c r="I10411" s="3">
        <f>Data[[#This Row],[Sales]]-Data[[#This Row],[Profit]]</f>
        <v>810.48</v>
      </c>
      <c r="J10411" s="19">
        <f>Data[[#This Row],[Profit]]/Data[[#This Row],[Cost Price]]</f>
        <v>8.6763399466982513E-2</v>
      </c>
      <c r="K10411" s="3">
        <v>49.85</v>
      </c>
      <c r="L10411">
        <v>1</v>
      </c>
      <c r="M10411" s="1">
        <f>_xlfn.XLOOKUP(Data[[#This Row],[Order ID]],Orders_dim[Order ID],Orders_dim[Order Date])</f>
        <v>41914</v>
      </c>
      <c r="N10411">
        <f>YEAR(_xlfn.MINIFS(Data[Order Date],Data[Customer ID],Data[[#This Row],[Customer ID]]))</f>
        <v>2011</v>
      </c>
    </row>
    <row r="10412" spans="1:14">
      <c r="A10412" t="s">
        <v>14216</v>
      </c>
      <c r="B10412" t="s">
        <v>1910</v>
      </c>
      <c r="C10412" t="s">
        <v>5747</v>
      </c>
      <c r="D10412" s="2">
        <v>396.4</v>
      </c>
      <c r="E10412">
        <v>4</v>
      </c>
      <c r="F10412">
        <v>0</v>
      </c>
      <c r="G10412" s="3">
        <f>Data[[#This Row],[Sales]]/(1-Data[[#This Row],[Discount]])</f>
        <v>396.4</v>
      </c>
      <c r="H10412" s="3">
        <v>87.2</v>
      </c>
      <c r="I10412" s="3">
        <f>Data[[#This Row],[Sales]]-Data[[#This Row],[Profit]]</f>
        <v>309.2</v>
      </c>
      <c r="J10412" s="19">
        <f>Data[[#This Row],[Profit]]/Data[[#This Row],[Cost Price]]</f>
        <v>0.28201811125485127</v>
      </c>
      <c r="K10412" s="3">
        <v>49.85</v>
      </c>
      <c r="L10412">
        <v>1</v>
      </c>
      <c r="M10412" s="1">
        <f>_xlfn.XLOOKUP(Data[[#This Row],[Order ID]],Orders_dim[Order ID],Orders_dim[Order Date])</f>
        <v>41458</v>
      </c>
      <c r="N10412">
        <f>YEAR(_xlfn.MINIFS(Data[Order Date],Data[Customer ID],Data[[#This Row],[Customer ID]]))</f>
        <v>2011</v>
      </c>
    </row>
    <row r="10413" spans="1:14">
      <c r="A10413" t="s">
        <v>14217</v>
      </c>
      <c r="B10413" t="s">
        <v>5252</v>
      </c>
      <c r="C10413" t="s">
        <v>3071</v>
      </c>
      <c r="D10413" s="2">
        <v>294.3</v>
      </c>
      <c r="E10413">
        <v>2</v>
      </c>
      <c r="F10413">
        <v>0</v>
      </c>
      <c r="G10413" s="3">
        <f>Data[[#This Row],[Sales]]/(1-Data[[#This Row],[Discount]])</f>
        <v>294.3</v>
      </c>
      <c r="H10413" s="3">
        <v>135.36000000000001</v>
      </c>
      <c r="I10413" s="3">
        <f>Data[[#This Row],[Sales]]-Data[[#This Row],[Profit]]</f>
        <v>158.94</v>
      </c>
      <c r="J10413" s="19">
        <f>Data[[#This Row],[Profit]]/Data[[#This Row],[Cost Price]]</f>
        <v>0.85164212910532289</v>
      </c>
      <c r="K10413" s="3">
        <v>49.84</v>
      </c>
      <c r="L10413">
        <v>1</v>
      </c>
      <c r="M10413" s="1">
        <f>_xlfn.XLOOKUP(Data[[#This Row],[Order ID]],Orders_dim[Order ID],Orders_dim[Order Date])</f>
        <v>41648</v>
      </c>
      <c r="N10413">
        <f>YEAR(_xlfn.MINIFS(Data[Order Date],Data[Customer ID],Data[[#This Row],[Customer ID]]))</f>
        <v>2011</v>
      </c>
    </row>
    <row r="10414" spans="1:14">
      <c r="A10414" t="s">
        <v>14217</v>
      </c>
      <c r="B10414" t="s">
        <v>5252</v>
      </c>
      <c r="C10414" t="s">
        <v>16315</v>
      </c>
      <c r="D10414" s="2">
        <v>37.380000000000003</v>
      </c>
      <c r="E10414">
        <v>2</v>
      </c>
      <c r="F10414">
        <v>0</v>
      </c>
      <c r="G10414" s="3">
        <f>Data[[#This Row],[Sales]]/(1-Data[[#This Row],[Discount]])</f>
        <v>37.380000000000003</v>
      </c>
      <c r="H10414" s="3">
        <v>1.08</v>
      </c>
      <c r="I10414" s="3">
        <f>Data[[#This Row],[Sales]]-Data[[#This Row],[Profit]]</f>
        <v>36.300000000000004</v>
      </c>
      <c r="J10414" s="19">
        <f>Data[[#This Row],[Profit]]/Data[[#This Row],[Cost Price]]</f>
        <v>2.9752066115702479E-2</v>
      </c>
      <c r="K10414" s="3">
        <v>10.08</v>
      </c>
      <c r="L10414">
        <v>1</v>
      </c>
      <c r="M10414" s="1">
        <f>_xlfn.XLOOKUP(Data[[#This Row],[Order ID]],Orders_dim[Order ID],Orders_dim[Order Date])</f>
        <v>41648</v>
      </c>
      <c r="N10414">
        <f>YEAR(_xlfn.MINIFS(Data[Order Date],Data[Customer ID],Data[[#This Row],[Customer ID]]))</f>
        <v>2011</v>
      </c>
    </row>
    <row r="10415" spans="1:14">
      <c r="A10415" t="s">
        <v>14218</v>
      </c>
      <c r="B10415" t="s">
        <v>2499</v>
      </c>
      <c r="C10415" t="s">
        <v>11654</v>
      </c>
      <c r="D10415" s="2">
        <v>850.98720000000003</v>
      </c>
      <c r="E10415">
        <v>5</v>
      </c>
      <c r="F10415">
        <v>0.20200000000000001</v>
      </c>
      <c r="G10415" s="3">
        <f>Data[[#This Row],[Sales]]/(1-Data[[#This Row],[Discount]])</f>
        <v>1066.4000000000001</v>
      </c>
      <c r="H10415" s="3">
        <v>317.78719999999998</v>
      </c>
      <c r="I10415" s="3">
        <f>Data[[#This Row],[Sales]]-Data[[#This Row],[Profit]]</f>
        <v>533.20000000000005</v>
      </c>
      <c r="J10415" s="19">
        <f>Data[[#This Row],[Profit]]/Data[[#This Row],[Cost Price]]</f>
        <v>0.59599999999999997</v>
      </c>
      <c r="K10415" s="3">
        <v>49.8</v>
      </c>
      <c r="L10415">
        <v>1</v>
      </c>
      <c r="M10415" s="1">
        <f>_xlfn.XLOOKUP(Data[[#This Row],[Order ID]],Orders_dim[Order ID],Orders_dim[Order Date])</f>
        <v>41284</v>
      </c>
      <c r="N10415">
        <f>YEAR(_xlfn.MINIFS(Data[Order Date],Data[Customer ID],Data[[#This Row],[Customer ID]]))</f>
        <v>2011</v>
      </c>
    </row>
    <row r="10416" spans="1:14">
      <c r="A10416" t="s">
        <v>14219</v>
      </c>
      <c r="B10416" t="s">
        <v>14220</v>
      </c>
      <c r="C10416" t="s">
        <v>9335</v>
      </c>
      <c r="D10416" s="2">
        <v>364.74</v>
      </c>
      <c r="E10416">
        <v>1</v>
      </c>
      <c r="F10416">
        <v>0</v>
      </c>
      <c r="G10416" s="3">
        <f>Data[[#This Row],[Sales]]/(1-Data[[#This Row],[Discount]])</f>
        <v>364.74</v>
      </c>
      <c r="H10416" s="3">
        <v>120.36</v>
      </c>
      <c r="I10416" s="3">
        <f>Data[[#This Row],[Sales]]-Data[[#This Row],[Profit]]</f>
        <v>244.38</v>
      </c>
      <c r="J10416" s="19">
        <f>Data[[#This Row],[Profit]]/Data[[#This Row],[Cost Price]]</f>
        <v>0.49251166216547998</v>
      </c>
      <c r="K10416" s="3">
        <v>49.8</v>
      </c>
      <c r="L10416">
        <v>1</v>
      </c>
      <c r="M10416" s="1">
        <f>_xlfn.XLOOKUP(Data[[#This Row],[Order ID]],Orders_dim[Order ID],Orders_dim[Order Date])</f>
        <v>40655</v>
      </c>
      <c r="N10416">
        <f>YEAR(_xlfn.MINIFS(Data[Order Date],Data[Customer ID],Data[[#This Row],[Customer ID]]))</f>
        <v>2011</v>
      </c>
    </row>
    <row r="10417" spans="1:14">
      <c r="A10417" t="s">
        <v>14219</v>
      </c>
      <c r="B10417" t="s">
        <v>14220</v>
      </c>
      <c r="C10417" t="s">
        <v>19573</v>
      </c>
      <c r="D10417" s="2">
        <v>292.68</v>
      </c>
      <c r="E10417">
        <v>6</v>
      </c>
      <c r="F10417">
        <v>0</v>
      </c>
      <c r="G10417" s="3">
        <f>Data[[#This Row],[Sales]]/(1-Data[[#This Row],[Discount]])</f>
        <v>292.68</v>
      </c>
      <c r="H10417" s="3">
        <v>37.979999999999997</v>
      </c>
      <c r="I10417" s="3">
        <f>Data[[#This Row],[Sales]]-Data[[#This Row],[Profit]]</f>
        <v>254.70000000000002</v>
      </c>
      <c r="J10417" s="19">
        <f>Data[[#This Row],[Profit]]/Data[[#This Row],[Cost Price]]</f>
        <v>0.14911660777385158</v>
      </c>
      <c r="K10417" s="3">
        <v>27.13</v>
      </c>
      <c r="L10417">
        <v>1</v>
      </c>
      <c r="M10417" s="1">
        <f>_xlfn.XLOOKUP(Data[[#This Row],[Order ID]],Orders_dim[Order ID],Orders_dim[Order Date])</f>
        <v>40655</v>
      </c>
      <c r="N10417">
        <f>YEAR(_xlfn.MINIFS(Data[Order Date],Data[Customer ID],Data[[#This Row],[Customer ID]]))</f>
        <v>2011</v>
      </c>
    </row>
    <row r="10418" spans="1:14">
      <c r="A10418" t="s">
        <v>14221</v>
      </c>
      <c r="B10418" t="s">
        <v>3233</v>
      </c>
      <c r="C10418" t="s">
        <v>11222</v>
      </c>
      <c r="D10418" s="2">
        <v>549.24</v>
      </c>
      <c r="E10418">
        <v>4</v>
      </c>
      <c r="F10418">
        <v>0</v>
      </c>
      <c r="G10418" s="3">
        <f>Data[[#This Row],[Sales]]/(1-Data[[#This Row],[Discount]])</f>
        <v>549.24</v>
      </c>
      <c r="H10418" s="3">
        <v>252.6</v>
      </c>
      <c r="I10418" s="3">
        <f>Data[[#This Row],[Sales]]-Data[[#This Row],[Profit]]</f>
        <v>296.64</v>
      </c>
      <c r="J10418" s="19">
        <f>Data[[#This Row],[Profit]]/Data[[#This Row],[Cost Price]]</f>
        <v>0.85153721682847894</v>
      </c>
      <c r="K10418" s="3">
        <v>49.79</v>
      </c>
      <c r="L10418">
        <v>1</v>
      </c>
      <c r="M10418" s="1">
        <f>_xlfn.XLOOKUP(Data[[#This Row],[Order ID]],Orders_dim[Order ID],Orders_dim[Order Date])</f>
        <v>41106</v>
      </c>
      <c r="N10418">
        <f>YEAR(_xlfn.MINIFS(Data[Order Date],Data[Customer ID],Data[[#This Row],[Customer ID]]))</f>
        <v>2011</v>
      </c>
    </row>
    <row r="10419" spans="1:14">
      <c r="A10419" t="s">
        <v>14221</v>
      </c>
      <c r="B10419" t="s">
        <v>3233</v>
      </c>
      <c r="C10419" t="s">
        <v>18832</v>
      </c>
      <c r="D10419" s="2">
        <v>243.09</v>
      </c>
      <c r="E10419">
        <v>3</v>
      </c>
      <c r="F10419">
        <v>0</v>
      </c>
      <c r="G10419" s="3">
        <f>Data[[#This Row],[Sales]]/(1-Data[[#This Row],[Discount]])</f>
        <v>243.09</v>
      </c>
      <c r="H10419" s="3">
        <v>99.63</v>
      </c>
      <c r="I10419" s="3">
        <f>Data[[#This Row],[Sales]]-Data[[#This Row],[Profit]]</f>
        <v>143.46</v>
      </c>
      <c r="J10419" s="19">
        <f>Data[[#This Row],[Profit]]/Data[[#This Row],[Cost Price]]</f>
        <v>0.69447929736511915</v>
      </c>
      <c r="K10419" s="3">
        <v>23.43</v>
      </c>
      <c r="L10419">
        <v>1</v>
      </c>
      <c r="M10419" s="1">
        <f>_xlfn.XLOOKUP(Data[[#This Row],[Order ID]],Orders_dim[Order ID],Orders_dim[Order Date])</f>
        <v>41106</v>
      </c>
      <c r="N10419">
        <f>YEAR(_xlfn.MINIFS(Data[Order Date],Data[Customer ID],Data[[#This Row],[Customer ID]]))</f>
        <v>2011</v>
      </c>
    </row>
    <row r="10420" spans="1:14">
      <c r="A10420" t="s">
        <v>678</v>
      </c>
      <c r="B10420" t="s">
        <v>1621</v>
      </c>
      <c r="C10420" t="s">
        <v>14087</v>
      </c>
      <c r="D10420" s="2">
        <v>244.5</v>
      </c>
      <c r="E10420">
        <v>5</v>
      </c>
      <c r="F10420">
        <v>0</v>
      </c>
      <c r="G10420" s="3">
        <f>Data[[#This Row],[Sales]]/(1-Data[[#This Row],[Discount]])</f>
        <v>244.5</v>
      </c>
      <c r="H10420" s="3">
        <v>36.6</v>
      </c>
      <c r="I10420" s="3">
        <f>Data[[#This Row],[Sales]]-Data[[#This Row],[Profit]]</f>
        <v>207.9</v>
      </c>
      <c r="J10420" s="19">
        <f>Data[[#This Row],[Profit]]/Data[[#This Row],[Cost Price]]</f>
        <v>0.17604617604617606</v>
      </c>
      <c r="K10420" s="3">
        <v>49.79</v>
      </c>
      <c r="L10420">
        <v>1</v>
      </c>
      <c r="M10420" s="1">
        <f>_xlfn.XLOOKUP(Data[[#This Row],[Order ID]],Orders_dim[Order ID],Orders_dim[Order Date])</f>
        <v>41985</v>
      </c>
      <c r="N10420">
        <f>YEAR(_xlfn.MINIFS(Data[Order Date],Data[Customer ID],Data[[#This Row],[Customer ID]]))</f>
        <v>2011</v>
      </c>
    </row>
    <row r="10421" spans="1:14">
      <c r="A10421" t="s">
        <v>678</v>
      </c>
      <c r="B10421" t="s">
        <v>1621</v>
      </c>
      <c r="C10421" t="s">
        <v>12948</v>
      </c>
      <c r="D10421" s="2">
        <v>199.26</v>
      </c>
      <c r="E10421">
        <v>3</v>
      </c>
      <c r="F10421">
        <v>0</v>
      </c>
      <c r="G10421" s="3">
        <f>Data[[#This Row],[Sales]]/(1-Data[[#This Row],[Discount]])</f>
        <v>199.26</v>
      </c>
      <c r="H10421" s="3">
        <v>63.72</v>
      </c>
      <c r="I10421" s="3">
        <f>Data[[#This Row],[Sales]]-Data[[#This Row],[Profit]]</f>
        <v>135.54</v>
      </c>
      <c r="J10421" s="19">
        <f>Data[[#This Row],[Profit]]/Data[[#This Row],[Cost Price]]</f>
        <v>0.47011952191235062</v>
      </c>
      <c r="K10421" s="3">
        <v>38.159999999999997</v>
      </c>
      <c r="L10421">
        <v>1</v>
      </c>
      <c r="M10421" s="1">
        <f>_xlfn.XLOOKUP(Data[[#This Row],[Order ID]],Orders_dim[Order ID],Orders_dim[Order Date])</f>
        <v>41985</v>
      </c>
      <c r="N10421">
        <f>YEAR(_xlfn.MINIFS(Data[Order Date],Data[Customer ID],Data[[#This Row],[Customer ID]]))</f>
        <v>2011</v>
      </c>
    </row>
    <row r="10422" spans="1:14">
      <c r="A10422" t="s">
        <v>678</v>
      </c>
      <c r="B10422" t="s">
        <v>1621</v>
      </c>
      <c r="C10422" t="s">
        <v>22117</v>
      </c>
      <c r="D10422" s="2">
        <v>47.52</v>
      </c>
      <c r="E10422">
        <v>2</v>
      </c>
      <c r="F10422">
        <v>0</v>
      </c>
      <c r="G10422" s="3">
        <f>Data[[#This Row],[Sales]]/(1-Data[[#This Row],[Discount]])</f>
        <v>47.52</v>
      </c>
      <c r="H10422" s="3">
        <v>23.28</v>
      </c>
      <c r="I10422" s="3">
        <f>Data[[#This Row],[Sales]]-Data[[#This Row],[Profit]]</f>
        <v>24.240000000000002</v>
      </c>
      <c r="J10422" s="19">
        <f>Data[[#This Row],[Profit]]/Data[[#This Row],[Cost Price]]</f>
        <v>0.96039603960396036</v>
      </c>
      <c r="K10422" s="3">
        <v>9.27</v>
      </c>
      <c r="L10422">
        <v>1</v>
      </c>
      <c r="M10422" s="1">
        <f>_xlfn.XLOOKUP(Data[[#This Row],[Order ID]],Orders_dim[Order ID],Orders_dim[Order Date])</f>
        <v>41985</v>
      </c>
      <c r="N10422">
        <f>YEAR(_xlfn.MINIFS(Data[Order Date],Data[Customer ID],Data[[#This Row],[Customer ID]]))</f>
        <v>2011</v>
      </c>
    </row>
    <row r="10423" spans="1:14">
      <c r="A10423" t="s">
        <v>14222</v>
      </c>
      <c r="B10423" t="s">
        <v>10141</v>
      </c>
      <c r="C10423" t="s">
        <v>9864</v>
      </c>
      <c r="D10423" s="2">
        <v>240.37</v>
      </c>
      <c r="E10423">
        <v>1</v>
      </c>
      <c r="F10423">
        <v>0</v>
      </c>
      <c r="G10423" s="3">
        <f>Data[[#This Row],[Sales]]/(1-Data[[#This Row],[Discount]])</f>
        <v>240.37</v>
      </c>
      <c r="H10423" s="3">
        <v>7.2111000000000001</v>
      </c>
      <c r="I10423" s="3">
        <f>Data[[#This Row],[Sales]]-Data[[#This Row],[Profit]]</f>
        <v>233.15890000000002</v>
      </c>
      <c r="J10423" s="19">
        <f>Data[[#This Row],[Profit]]/Data[[#This Row],[Cost Price]]</f>
        <v>3.0927835051546389E-2</v>
      </c>
      <c r="K10423" s="3">
        <v>49.78</v>
      </c>
      <c r="L10423">
        <v>1</v>
      </c>
      <c r="M10423" s="1">
        <f>_xlfn.XLOOKUP(Data[[#This Row],[Order ID]],Orders_dim[Order ID],Orders_dim[Order Date])</f>
        <v>41734</v>
      </c>
      <c r="N10423">
        <f>YEAR(_xlfn.MINIFS(Data[Order Date],Data[Customer ID],Data[[#This Row],[Customer ID]]))</f>
        <v>2011</v>
      </c>
    </row>
    <row r="10424" spans="1:14">
      <c r="A10424" t="s">
        <v>14222</v>
      </c>
      <c r="B10424" t="s">
        <v>10141</v>
      </c>
      <c r="C10424" t="s">
        <v>8309</v>
      </c>
      <c r="D10424" s="2">
        <v>119.02</v>
      </c>
      <c r="E10424">
        <v>2</v>
      </c>
      <c r="F10424">
        <v>0</v>
      </c>
      <c r="G10424" s="3">
        <f>Data[[#This Row],[Sales]]/(1-Data[[#This Row],[Discount]])</f>
        <v>119.02</v>
      </c>
      <c r="H10424" s="3">
        <v>33.325600000000001</v>
      </c>
      <c r="I10424" s="3">
        <f>Data[[#This Row],[Sales]]-Data[[#This Row],[Profit]]</f>
        <v>85.694400000000002</v>
      </c>
      <c r="J10424" s="19">
        <f>Data[[#This Row],[Profit]]/Data[[#This Row],[Cost Price]]</f>
        <v>0.3888888888888889</v>
      </c>
      <c r="K10424" s="3">
        <v>13.77</v>
      </c>
      <c r="L10424">
        <v>1</v>
      </c>
      <c r="M10424" s="1">
        <f>_xlfn.XLOOKUP(Data[[#This Row],[Order ID]],Orders_dim[Order ID],Orders_dim[Order Date])</f>
        <v>41734</v>
      </c>
      <c r="N10424">
        <f>YEAR(_xlfn.MINIFS(Data[Order Date],Data[Customer ID],Data[[#This Row],[Customer ID]]))</f>
        <v>2011</v>
      </c>
    </row>
    <row r="10425" spans="1:14">
      <c r="A10425" t="s">
        <v>14223</v>
      </c>
      <c r="B10425" t="s">
        <v>2314</v>
      </c>
      <c r="C10425" t="s">
        <v>12275</v>
      </c>
      <c r="D10425" s="2">
        <v>379.08</v>
      </c>
      <c r="E10425">
        <v>2</v>
      </c>
      <c r="F10425">
        <v>0</v>
      </c>
      <c r="G10425" s="3">
        <f>Data[[#This Row],[Sales]]/(1-Data[[#This Row],[Discount]])</f>
        <v>379.08</v>
      </c>
      <c r="H10425" s="3">
        <v>26.52</v>
      </c>
      <c r="I10425" s="3">
        <f>Data[[#This Row],[Sales]]-Data[[#This Row],[Profit]]</f>
        <v>352.56</v>
      </c>
      <c r="J10425" s="19">
        <f>Data[[#This Row],[Profit]]/Data[[#This Row],[Cost Price]]</f>
        <v>7.5221238938053089E-2</v>
      </c>
      <c r="K10425" s="3">
        <v>49.76</v>
      </c>
      <c r="L10425">
        <v>1</v>
      </c>
      <c r="M10425" s="1">
        <f>_xlfn.XLOOKUP(Data[[#This Row],[Order ID]],Orders_dim[Order ID],Orders_dim[Order Date])</f>
        <v>40917</v>
      </c>
      <c r="N10425">
        <f>YEAR(_xlfn.MINIFS(Data[Order Date],Data[Customer ID],Data[[#This Row],[Customer ID]]))</f>
        <v>2011</v>
      </c>
    </row>
    <row r="10426" spans="1:14">
      <c r="A10426" t="s">
        <v>14224</v>
      </c>
      <c r="B10426" t="s">
        <v>2287</v>
      </c>
      <c r="C10426" t="s">
        <v>7432</v>
      </c>
      <c r="D10426" s="2">
        <v>445.28</v>
      </c>
      <c r="E10426">
        <v>4</v>
      </c>
      <c r="F10426">
        <v>0</v>
      </c>
      <c r="G10426" s="3">
        <f>Data[[#This Row],[Sales]]/(1-Data[[#This Row],[Discount]])</f>
        <v>445.28</v>
      </c>
      <c r="H10426" s="3">
        <v>17.760000000000002</v>
      </c>
      <c r="I10426" s="3">
        <f>Data[[#This Row],[Sales]]-Data[[#This Row],[Profit]]</f>
        <v>427.52</v>
      </c>
      <c r="J10426" s="19">
        <f>Data[[#This Row],[Profit]]/Data[[#This Row],[Cost Price]]</f>
        <v>4.1541916167664679E-2</v>
      </c>
      <c r="K10426" s="3">
        <v>49.75</v>
      </c>
      <c r="L10426">
        <v>1</v>
      </c>
      <c r="M10426" s="1">
        <f>_xlfn.XLOOKUP(Data[[#This Row],[Order ID]],Orders_dim[Order ID],Orders_dim[Order Date])</f>
        <v>41630</v>
      </c>
      <c r="N10426">
        <f>YEAR(_xlfn.MINIFS(Data[Order Date],Data[Customer ID],Data[[#This Row],[Customer ID]]))</f>
        <v>2011</v>
      </c>
    </row>
    <row r="10427" spans="1:14">
      <c r="A10427" t="s">
        <v>14225</v>
      </c>
      <c r="B10427" t="s">
        <v>6398</v>
      </c>
      <c r="C10427" t="s">
        <v>14226</v>
      </c>
      <c r="D10427" s="2">
        <v>459.95</v>
      </c>
      <c r="E10427">
        <v>5</v>
      </c>
      <c r="F10427">
        <v>0</v>
      </c>
      <c r="G10427" s="3">
        <f>Data[[#This Row],[Sales]]/(1-Data[[#This Row],[Discount]])</f>
        <v>459.95</v>
      </c>
      <c r="H10427" s="3">
        <v>18.398</v>
      </c>
      <c r="I10427" s="3">
        <f>Data[[#This Row],[Sales]]-Data[[#This Row],[Profit]]</f>
        <v>441.55199999999996</v>
      </c>
      <c r="J10427" s="19">
        <f>Data[[#This Row],[Profit]]/Data[[#This Row],[Cost Price]]</f>
        <v>4.1666666666666671E-2</v>
      </c>
      <c r="K10427" s="3">
        <v>49.75</v>
      </c>
      <c r="L10427">
        <v>1</v>
      </c>
      <c r="M10427" s="1">
        <f>_xlfn.XLOOKUP(Data[[#This Row],[Order ID]],Orders_dim[Order ID],Orders_dim[Order Date])</f>
        <v>41360</v>
      </c>
      <c r="N10427">
        <f>YEAR(_xlfn.MINIFS(Data[Order Date],Data[Customer ID],Data[[#This Row],[Customer ID]]))</f>
        <v>2011</v>
      </c>
    </row>
    <row r="10428" spans="1:14">
      <c r="A10428" t="s">
        <v>14228</v>
      </c>
      <c r="B10428" t="s">
        <v>1354</v>
      </c>
      <c r="C10428" t="s">
        <v>14229</v>
      </c>
      <c r="D10428" s="2">
        <v>211.3</v>
      </c>
      <c r="E10428">
        <v>5</v>
      </c>
      <c r="F10428">
        <v>0</v>
      </c>
      <c r="G10428" s="3">
        <f>Data[[#This Row],[Sales]]/(1-Data[[#This Row],[Discount]])</f>
        <v>211.3</v>
      </c>
      <c r="H10428" s="3">
        <v>105.6</v>
      </c>
      <c r="I10428" s="3">
        <f>Data[[#This Row],[Sales]]-Data[[#This Row],[Profit]]</f>
        <v>105.70000000000002</v>
      </c>
      <c r="J10428" s="19">
        <f>Data[[#This Row],[Profit]]/Data[[#This Row],[Cost Price]]</f>
        <v>0.99905392620624389</v>
      </c>
      <c r="K10428" s="3">
        <v>49.74</v>
      </c>
      <c r="L10428">
        <v>1</v>
      </c>
      <c r="M10428" s="1">
        <f>_xlfn.XLOOKUP(Data[[#This Row],[Order ID]],Orders_dim[Order ID],Orders_dim[Order Date])</f>
        <v>41879</v>
      </c>
      <c r="N10428">
        <f>YEAR(_xlfn.MINIFS(Data[Order Date],Data[Customer ID],Data[[#This Row],[Customer ID]]))</f>
        <v>2011</v>
      </c>
    </row>
    <row r="10429" spans="1:14">
      <c r="A10429" t="s">
        <v>14230</v>
      </c>
      <c r="B10429" t="s">
        <v>2291</v>
      </c>
      <c r="C10429" t="s">
        <v>10883</v>
      </c>
      <c r="D10429" s="2">
        <v>528.66</v>
      </c>
      <c r="E10429">
        <v>3</v>
      </c>
      <c r="F10429">
        <v>0</v>
      </c>
      <c r="G10429" s="3">
        <f>Data[[#This Row],[Sales]]/(1-Data[[#This Row],[Discount]])</f>
        <v>528.66</v>
      </c>
      <c r="H10429" s="3">
        <v>137.43</v>
      </c>
      <c r="I10429" s="3">
        <f>Data[[#This Row],[Sales]]-Data[[#This Row],[Profit]]</f>
        <v>391.22999999999996</v>
      </c>
      <c r="J10429" s="19">
        <f>Data[[#This Row],[Profit]]/Data[[#This Row],[Cost Price]]</f>
        <v>0.35127674258109048</v>
      </c>
      <c r="K10429" s="3">
        <v>49.72</v>
      </c>
      <c r="L10429">
        <v>1</v>
      </c>
      <c r="M10429" s="1">
        <f>_xlfn.XLOOKUP(Data[[#This Row],[Order ID]],Orders_dim[Order ID],Orders_dim[Order Date])</f>
        <v>41694</v>
      </c>
      <c r="N10429">
        <f>YEAR(_xlfn.MINIFS(Data[Order Date],Data[Customer ID],Data[[#This Row],[Customer ID]]))</f>
        <v>2011</v>
      </c>
    </row>
    <row r="10430" spans="1:14">
      <c r="A10430" t="s">
        <v>14230</v>
      </c>
      <c r="B10430" t="s">
        <v>2291</v>
      </c>
      <c r="C10430" t="s">
        <v>9319</v>
      </c>
      <c r="D10430" s="2">
        <v>134.08199999999999</v>
      </c>
      <c r="E10430">
        <v>2</v>
      </c>
      <c r="F10430">
        <v>0.1</v>
      </c>
      <c r="G10430" s="3">
        <f>Data[[#This Row],[Sales]]/(1-Data[[#This Row],[Discount]])</f>
        <v>148.97999999999999</v>
      </c>
      <c r="H10430" s="3">
        <v>41.682000000000002</v>
      </c>
      <c r="I10430" s="3">
        <f>Data[[#This Row],[Sales]]-Data[[#This Row],[Profit]]</f>
        <v>92.399999999999991</v>
      </c>
      <c r="J10430" s="19">
        <f>Data[[#This Row],[Profit]]/Data[[#This Row],[Cost Price]]</f>
        <v>0.45110389610389617</v>
      </c>
      <c r="K10430" s="3">
        <v>23.68</v>
      </c>
      <c r="L10430">
        <v>1</v>
      </c>
      <c r="M10430" s="1">
        <f>_xlfn.XLOOKUP(Data[[#This Row],[Order ID]],Orders_dim[Order ID],Orders_dim[Order Date])</f>
        <v>41694</v>
      </c>
      <c r="N10430">
        <f>YEAR(_xlfn.MINIFS(Data[Order Date],Data[Customer ID],Data[[#This Row],[Customer ID]]))</f>
        <v>2011</v>
      </c>
    </row>
    <row r="10431" spans="1:14">
      <c r="A10431" t="s">
        <v>14231</v>
      </c>
      <c r="B10431" t="s">
        <v>4396</v>
      </c>
      <c r="C10431" t="s">
        <v>10066</v>
      </c>
      <c r="D10431" s="2">
        <v>348.42899999999997</v>
      </c>
      <c r="E10431">
        <v>5</v>
      </c>
      <c r="F10431">
        <v>0.27</v>
      </c>
      <c r="G10431" s="3">
        <f>Data[[#This Row],[Sales]]/(1-Data[[#This Row],[Discount]])</f>
        <v>477.29999999999995</v>
      </c>
      <c r="H10431" s="3">
        <v>-28.670999999999999</v>
      </c>
      <c r="I10431" s="3">
        <f>Data[[#This Row],[Sales]]-Data[[#This Row],[Profit]]</f>
        <v>377.09999999999997</v>
      </c>
      <c r="J10431" s="19">
        <f>Data[[#This Row],[Profit]]/Data[[#This Row],[Cost Price]]</f>
        <v>-7.603023070803501E-2</v>
      </c>
      <c r="K10431" s="3">
        <v>49.72</v>
      </c>
      <c r="L10431">
        <v>1</v>
      </c>
      <c r="M10431" s="1">
        <f>_xlfn.XLOOKUP(Data[[#This Row],[Order ID]],Orders_dim[Order ID],Orders_dim[Order Date])</f>
        <v>41495</v>
      </c>
      <c r="N10431">
        <f>YEAR(_xlfn.MINIFS(Data[Order Date],Data[Customer ID],Data[[#This Row],[Customer ID]]))</f>
        <v>2011</v>
      </c>
    </row>
    <row r="10432" spans="1:14">
      <c r="A10432" t="s">
        <v>14232</v>
      </c>
      <c r="B10432" t="s">
        <v>1728</v>
      </c>
      <c r="C10432" t="s">
        <v>11796</v>
      </c>
      <c r="D10432" s="2">
        <v>369.45</v>
      </c>
      <c r="E10432">
        <v>3</v>
      </c>
      <c r="F10432">
        <v>0</v>
      </c>
      <c r="G10432" s="3">
        <f>Data[[#This Row],[Sales]]/(1-Data[[#This Row],[Discount]])</f>
        <v>369.45</v>
      </c>
      <c r="H10432" s="3">
        <v>84.96</v>
      </c>
      <c r="I10432" s="3">
        <f>Data[[#This Row],[Sales]]-Data[[#This Row],[Profit]]</f>
        <v>284.49</v>
      </c>
      <c r="J10432" s="19">
        <f>Data[[#This Row],[Profit]]/Data[[#This Row],[Cost Price]]</f>
        <v>0.29863967099019295</v>
      </c>
      <c r="K10432" s="3">
        <v>49.72</v>
      </c>
      <c r="L10432">
        <v>1</v>
      </c>
      <c r="M10432" s="1">
        <f>_xlfn.XLOOKUP(Data[[#This Row],[Order ID]],Orders_dim[Order ID],Orders_dim[Order Date])</f>
        <v>41276</v>
      </c>
      <c r="N10432">
        <f>YEAR(_xlfn.MINIFS(Data[Order Date],Data[Customer ID],Data[[#This Row],[Customer ID]]))</f>
        <v>2011</v>
      </c>
    </row>
    <row r="10433" spans="1:14">
      <c r="A10433" t="s">
        <v>14232</v>
      </c>
      <c r="B10433" t="s">
        <v>1728</v>
      </c>
      <c r="C10433" t="s">
        <v>7196</v>
      </c>
      <c r="D10433" s="2">
        <v>149.1</v>
      </c>
      <c r="E10433">
        <v>2</v>
      </c>
      <c r="F10433">
        <v>0</v>
      </c>
      <c r="G10433" s="3">
        <f>Data[[#This Row],[Sales]]/(1-Data[[#This Row],[Discount]])</f>
        <v>149.1</v>
      </c>
      <c r="H10433" s="3">
        <v>58.14</v>
      </c>
      <c r="I10433" s="3">
        <f>Data[[#This Row],[Sales]]-Data[[#This Row],[Profit]]</f>
        <v>90.96</v>
      </c>
      <c r="J10433" s="19">
        <f>Data[[#This Row],[Profit]]/Data[[#This Row],[Cost Price]]</f>
        <v>0.63918205804749351</v>
      </c>
      <c r="K10433" s="3">
        <v>42.79</v>
      </c>
      <c r="L10433">
        <v>1</v>
      </c>
      <c r="M10433" s="1">
        <f>_xlfn.XLOOKUP(Data[[#This Row],[Order ID]],Orders_dim[Order ID],Orders_dim[Order Date])</f>
        <v>41276</v>
      </c>
      <c r="N10433">
        <f>YEAR(_xlfn.MINIFS(Data[Order Date],Data[Customer ID],Data[[#This Row],[Customer ID]]))</f>
        <v>2011</v>
      </c>
    </row>
    <row r="10434" spans="1:14">
      <c r="A10434" t="s">
        <v>14233</v>
      </c>
      <c r="B10434" t="s">
        <v>1749</v>
      </c>
      <c r="C10434" t="s">
        <v>7257</v>
      </c>
      <c r="D10434" s="2">
        <v>567.6</v>
      </c>
      <c r="E10434">
        <v>5</v>
      </c>
      <c r="F10434">
        <v>0.2</v>
      </c>
      <c r="G10434" s="3">
        <f>Data[[#This Row],[Sales]]/(1-Data[[#This Row],[Discount]])</f>
        <v>709.5</v>
      </c>
      <c r="H10434" s="3">
        <v>0</v>
      </c>
      <c r="I10434" s="3">
        <f>Data[[#This Row],[Sales]]-Data[[#This Row],[Profit]]</f>
        <v>567.6</v>
      </c>
      <c r="J10434" s="19">
        <f>Data[[#This Row],[Profit]]/Data[[#This Row],[Cost Price]]</f>
        <v>0</v>
      </c>
      <c r="K10434" s="3">
        <v>49.7</v>
      </c>
      <c r="L10434">
        <v>1</v>
      </c>
      <c r="M10434" s="1">
        <f>_xlfn.XLOOKUP(Data[[#This Row],[Order ID]],Orders_dim[Order ID],Orders_dim[Order Date])</f>
        <v>40634</v>
      </c>
      <c r="N10434">
        <f>YEAR(_xlfn.MINIFS(Data[Order Date],Data[Customer ID],Data[[#This Row],[Customer ID]]))</f>
        <v>2011</v>
      </c>
    </row>
    <row r="10435" spans="1:14">
      <c r="A10435" t="s">
        <v>14234</v>
      </c>
      <c r="B10435" t="s">
        <v>3324</v>
      </c>
      <c r="C10435" t="s">
        <v>14235</v>
      </c>
      <c r="D10435" s="2">
        <v>523.98</v>
      </c>
      <c r="E10435">
        <v>3</v>
      </c>
      <c r="F10435">
        <v>0</v>
      </c>
      <c r="G10435" s="3">
        <f>Data[[#This Row],[Sales]]/(1-Data[[#This Row],[Discount]])</f>
        <v>523.98</v>
      </c>
      <c r="H10435" s="3">
        <v>125.73</v>
      </c>
      <c r="I10435" s="3">
        <f>Data[[#This Row],[Sales]]-Data[[#This Row],[Profit]]</f>
        <v>398.25</v>
      </c>
      <c r="J10435" s="19">
        <f>Data[[#This Row],[Profit]]/Data[[#This Row],[Cost Price]]</f>
        <v>0.31570621468926557</v>
      </c>
      <c r="K10435" s="3">
        <v>49.7</v>
      </c>
      <c r="L10435">
        <v>1</v>
      </c>
      <c r="M10435" s="1">
        <f>_xlfn.XLOOKUP(Data[[#This Row],[Order ID]],Orders_dim[Order ID],Orders_dim[Order Date])</f>
        <v>41642</v>
      </c>
      <c r="N10435">
        <f>YEAR(_xlfn.MINIFS(Data[Order Date],Data[Customer ID],Data[[#This Row],[Customer ID]]))</f>
        <v>2011</v>
      </c>
    </row>
    <row r="10436" spans="1:14">
      <c r="A10436" t="s">
        <v>14234</v>
      </c>
      <c r="B10436" t="s">
        <v>3324</v>
      </c>
      <c r="C10436" t="s">
        <v>28166</v>
      </c>
      <c r="D10436" s="2">
        <v>157.41</v>
      </c>
      <c r="E10436">
        <v>9</v>
      </c>
      <c r="F10436">
        <v>0</v>
      </c>
      <c r="G10436" s="3">
        <f>Data[[#This Row],[Sales]]/(1-Data[[#This Row],[Discount]])</f>
        <v>157.41</v>
      </c>
      <c r="H10436" s="3">
        <v>34.56</v>
      </c>
      <c r="I10436" s="3">
        <f>Data[[#This Row],[Sales]]-Data[[#This Row],[Profit]]</f>
        <v>122.85</v>
      </c>
      <c r="J10436" s="19">
        <f>Data[[#This Row],[Profit]]/Data[[#This Row],[Cost Price]]</f>
        <v>0.28131868131868137</v>
      </c>
      <c r="K10436" s="3">
        <v>10.3</v>
      </c>
      <c r="L10436">
        <v>1</v>
      </c>
      <c r="M10436" s="1">
        <f>_xlfn.XLOOKUP(Data[[#This Row],[Order ID]],Orders_dim[Order ID],Orders_dim[Order Date])</f>
        <v>41642</v>
      </c>
      <c r="N10436">
        <f>YEAR(_xlfn.MINIFS(Data[Order Date],Data[Customer ID],Data[[#This Row],[Customer ID]]))</f>
        <v>2011</v>
      </c>
    </row>
    <row r="10437" spans="1:14">
      <c r="A10437" t="s">
        <v>14234</v>
      </c>
      <c r="B10437" t="s">
        <v>3324</v>
      </c>
      <c r="C10437" t="s">
        <v>18949</v>
      </c>
      <c r="D10437" s="2">
        <v>87.9</v>
      </c>
      <c r="E10437">
        <v>2</v>
      </c>
      <c r="F10437">
        <v>0</v>
      </c>
      <c r="G10437" s="3">
        <f>Data[[#This Row],[Sales]]/(1-Data[[#This Row],[Discount]])</f>
        <v>87.9</v>
      </c>
      <c r="H10437" s="3">
        <v>21.96</v>
      </c>
      <c r="I10437" s="3">
        <f>Data[[#This Row],[Sales]]-Data[[#This Row],[Profit]]</f>
        <v>65.94</v>
      </c>
      <c r="J10437" s="19">
        <f>Data[[#This Row],[Profit]]/Data[[#This Row],[Cost Price]]</f>
        <v>0.33303002729754322</v>
      </c>
      <c r="K10437" s="3">
        <v>10.17</v>
      </c>
      <c r="L10437">
        <v>1</v>
      </c>
      <c r="M10437" s="1">
        <f>_xlfn.XLOOKUP(Data[[#This Row],[Order ID]],Orders_dim[Order ID],Orders_dim[Order Date])</f>
        <v>41642</v>
      </c>
      <c r="N10437">
        <f>YEAR(_xlfn.MINIFS(Data[Order Date],Data[Customer ID],Data[[#This Row],[Customer ID]]))</f>
        <v>2011</v>
      </c>
    </row>
    <row r="10438" spans="1:14">
      <c r="A10438" t="s">
        <v>14237</v>
      </c>
      <c r="B10438" t="s">
        <v>1695</v>
      </c>
      <c r="C10438" t="s">
        <v>3746</v>
      </c>
      <c r="D10438" s="2">
        <v>332.28</v>
      </c>
      <c r="E10438">
        <v>3</v>
      </c>
      <c r="F10438">
        <v>0</v>
      </c>
      <c r="G10438" s="3">
        <f>Data[[#This Row],[Sales]]/(1-Data[[#This Row],[Discount]])</f>
        <v>332.28</v>
      </c>
      <c r="H10438" s="3">
        <v>3.3</v>
      </c>
      <c r="I10438" s="3">
        <f>Data[[#This Row],[Sales]]-Data[[#This Row],[Profit]]</f>
        <v>328.97999999999996</v>
      </c>
      <c r="J10438" s="19">
        <f>Data[[#This Row],[Profit]]/Data[[#This Row],[Cost Price]]</f>
        <v>1.0031004924311509E-2</v>
      </c>
      <c r="K10438" s="3">
        <v>49.69</v>
      </c>
      <c r="L10438">
        <v>1</v>
      </c>
      <c r="M10438" s="1">
        <f>_xlfn.XLOOKUP(Data[[#This Row],[Order ID]],Orders_dim[Order ID],Orders_dim[Order Date])</f>
        <v>40805</v>
      </c>
      <c r="N10438">
        <f>YEAR(_xlfn.MINIFS(Data[Order Date],Data[Customer ID],Data[[#This Row],[Customer ID]]))</f>
        <v>2011</v>
      </c>
    </row>
    <row r="10439" spans="1:14">
      <c r="A10439" t="s">
        <v>14238</v>
      </c>
      <c r="B10439" t="s">
        <v>9770</v>
      </c>
      <c r="C10439" t="s">
        <v>13668</v>
      </c>
      <c r="D10439" s="2">
        <v>480.24</v>
      </c>
      <c r="E10439">
        <v>4</v>
      </c>
      <c r="F10439">
        <v>0</v>
      </c>
      <c r="G10439" s="3">
        <f>Data[[#This Row],[Sales]]/(1-Data[[#This Row],[Discount]])</f>
        <v>480.24</v>
      </c>
      <c r="H10439" s="3">
        <v>81.599999999999994</v>
      </c>
      <c r="I10439" s="3">
        <f>Data[[#This Row],[Sales]]-Data[[#This Row],[Profit]]</f>
        <v>398.64</v>
      </c>
      <c r="J10439" s="19">
        <f>Data[[#This Row],[Profit]]/Data[[#This Row],[Cost Price]]</f>
        <v>0.20469596628537026</v>
      </c>
      <c r="K10439" s="3">
        <v>49.68</v>
      </c>
      <c r="L10439">
        <v>1</v>
      </c>
      <c r="M10439" s="1">
        <f>_xlfn.XLOOKUP(Data[[#This Row],[Order ID]],Orders_dim[Order ID],Orders_dim[Order Date])</f>
        <v>41952</v>
      </c>
      <c r="N10439">
        <f>YEAR(_xlfn.MINIFS(Data[Order Date],Data[Customer ID],Data[[#This Row],[Customer ID]]))</f>
        <v>2011</v>
      </c>
    </row>
    <row r="10440" spans="1:14">
      <c r="A10440" t="s">
        <v>605</v>
      </c>
      <c r="B10440" t="s">
        <v>4103</v>
      </c>
      <c r="C10440" t="s">
        <v>14239</v>
      </c>
      <c r="D10440" s="2">
        <v>361.68</v>
      </c>
      <c r="E10440">
        <v>11</v>
      </c>
      <c r="F10440">
        <v>0</v>
      </c>
      <c r="G10440" s="3">
        <f>Data[[#This Row],[Sales]]/(1-Data[[#This Row],[Discount]])</f>
        <v>361.68</v>
      </c>
      <c r="H10440" s="3">
        <v>25.3</v>
      </c>
      <c r="I10440" s="3">
        <f>Data[[#This Row],[Sales]]-Data[[#This Row],[Profit]]</f>
        <v>336.38</v>
      </c>
      <c r="J10440" s="19">
        <f>Data[[#This Row],[Profit]]/Data[[#This Row],[Cost Price]]</f>
        <v>7.5212557226945725E-2</v>
      </c>
      <c r="K10440" s="3">
        <v>49.66</v>
      </c>
      <c r="L10440">
        <v>1</v>
      </c>
      <c r="M10440" s="1">
        <f>_xlfn.XLOOKUP(Data[[#This Row],[Order ID]],Orders_dim[Order ID],Orders_dim[Order Date])</f>
        <v>41968</v>
      </c>
      <c r="N10440">
        <f>YEAR(_xlfn.MINIFS(Data[Order Date],Data[Customer ID],Data[[#This Row],[Customer ID]]))</f>
        <v>2011</v>
      </c>
    </row>
    <row r="10441" spans="1:14">
      <c r="A10441" t="s">
        <v>605</v>
      </c>
      <c r="B10441" t="s">
        <v>4103</v>
      </c>
      <c r="C10441" t="s">
        <v>8654</v>
      </c>
      <c r="D10441" s="2">
        <v>395.32780000000002</v>
      </c>
      <c r="E10441">
        <v>2</v>
      </c>
      <c r="F10441">
        <v>2E-3</v>
      </c>
      <c r="G10441" s="3">
        <f>Data[[#This Row],[Sales]]/(1-Data[[#This Row],[Discount]])</f>
        <v>396.12004008016032</v>
      </c>
      <c r="H10441" s="3">
        <v>50.687800000000003</v>
      </c>
      <c r="I10441" s="3">
        <f>Data[[#This Row],[Sales]]-Data[[#This Row],[Profit]]</f>
        <v>344.64000000000004</v>
      </c>
      <c r="J10441" s="19">
        <f>Data[[#This Row],[Profit]]/Data[[#This Row],[Cost Price]]</f>
        <v>0.14707462859795728</v>
      </c>
      <c r="K10441" s="3">
        <v>45.88</v>
      </c>
      <c r="L10441">
        <v>1</v>
      </c>
      <c r="M10441" s="1">
        <f>_xlfn.XLOOKUP(Data[[#This Row],[Order ID]],Orders_dim[Order ID],Orders_dim[Order Date])</f>
        <v>41968</v>
      </c>
      <c r="N10441">
        <f>YEAR(_xlfn.MINIFS(Data[Order Date],Data[Customer ID],Data[[#This Row],[Customer ID]]))</f>
        <v>2011</v>
      </c>
    </row>
    <row r="10442" spans="1:14">
      <c r="A10442" t="s">
        <v>605</v>
      </c>
      <c r="B10442" t="s">
        <v>4103</v>
      </c>
      <c r="C10442" t="s">
        <v>14636</v>
      </c>
      <c r="D10442" s="2">
        <v>387.22399999999999</v>
      </c>
      <c r="E10442">
        <v>4</v>
      </c>
      <c r="F10442">
        <v>2E-3</v>
      </c>
      <c r="G10442" s="3">
        <f>Data[[#This Row],[Sales]]/(1-Data[[#This Row],[Discount]])</f>
        <v>388</v>
      </c>
      <c r="H10442" s="3">
        <v>38.024000000000001</v>
      </c>
      <c r="I10442" s="3">
        <f>Data[[#This Row],[Sales]]-Data[[#This Row],[Profit]]</f>
        <v>349.2</v>
      </c>
      <c r="J10442" s="19">
        <f>Data[[#This Row],[Profit]]/Data[[#This Row],[Cost Price]]</f>
        <v>0.1088888888888889</v>
      </c>
      <c r="K10442" s="3">
        <v>41.21</v>
      </c>
      <c r="L10442">
        <v>1</v>
      </c>
      <c r="M10442" s="1">
        <f>_xlfn.XLOOKUP(Data[[#This Row],[Order ID]],Orders_dim[Order ID],Orders_dim[Order Date])</f>
        <v>41968</v>
      </c>
      <c r="N10442">
        <f>YEAR(_xlfn.MINIFS(Data[Order Date],Data[Customer ID],Data[[#This Row],[Customer ID]]))</f>
        <v>2011</v>
      </c>
    </row>
    <row r="10443" spans="1:14">
      <c r="A10443" t="s">
        <v>605</v>
      </c>
      <c r="B10443" t="s">
        <v>4103</v>
      </c>
      <c r="C10443" t="s">
        <v>23460</v>
      </c>
      <c r="D10443" s="2">
        <v>115.92</v>
      </c>
      <c r="E10443">
        <v>7</v>
      </c>
      <c r="F10443">
        <v>0</v>
      </c>
      <c r="G10443" s="3">
        <f>Data[[#This Row],[Sales]]/(1-Data[[#This Row],[Discount]])</f>
        <v>115.92</v>
      </c>
      <c r="H10443" s="3">
        <v>38.22</v>
      </c>
      <c r="I10443" s="3">
        <f>Data[[#This Row],[Sales]]-Data[[#This Row],[Profit]]</f>
        <v>77.7</v>
      </c>
      <c r="J10443" s="19">
        <f>Data[[#This Row],[Profit]]/Data[[#This Row],[Cost Price]]</f>
        <v>0.49189189189189186</v>
      </c>
      <c r="K10443" s="3">
        <v>17.78</v>
      </c>
      <c r="L10443">
        <v>1</v>
      </c>
      <c r="M10443" s="1">
        <f>_xlfn.XLOOKUP(Data[[#This Row],[Order ID]],Orders_dim[Order ID],Orders_dim[Order Date])</f>
        <v>41968</v>
      </c>
      <c r="N10443">
        <f>YEAR(_xlfn.MINIFS(Data[Order Date],Data[Customer ID],Data[[#This Row],[Customer ID]]))</f>
        <v>2011</v>
      </c>
    </row>
    <row r="10444" spans="1:14">
      <c r="A10444" t="s">
        <v>14240</v>
      </c>
      <c r="B10444" t="s">
        <v>6006</v>
      </c>
      <c r="C10444" t="s">
        <v>5136</v>
      </c>
      <c r="D10444" s="2">
        <v>446.4</v>
      </c>
      <c r="E10444">
        <v>5</v>
      </c>
      <c r="F10444">
        <v>0</v>
      </c>
      <c r="G10444" s="3">
        <f>Data[[#This Row],[Sales]]/(1-Data[[#This Row],[Discount]])</f>
        <v>446.4</v>
      </c>
      <c r="H10444" s="3">
        <v>44.6</v>
      </c>
      <c r="I10444" s="3">
        <f>Data[[#This Row],[Sales]]-Data[[#This Row],[Profit]]</f>
        <v>401.79999999999995</v>
      </c>
      <c r="J10444" s="19">
        <f>Data[[#This Row],[Profit]]/Data[[#This Row],[Cost Price]]</f>
        <v>0.11100049776007966</v>
      </c>
      <c r="K10444" s="3">
        <v>49.66</v>
      </c>
      <c r="L10444">
        <v>1</v>
      </c>
      <c r="M10444" s="1">
        <f>_xlfn.XLOOKUP(Data[[#This Row],[Order ID]],Orders_dim[Order ID],Orders_dim[Order Date])</f>
        <v>41887</v>
      </c>
      <c r="N10444">
        <f>YEAR(_xlfn.MINIFS(Data[Order Date],Data[Customer ID],Data[[#This Row],[Customer ID]]))</f>
        <v>2011</v>
      </c>
    </row>
    <row r="10445" spans="1:14">
      <c r="A10445" t="s">
        <v>14241</v>
      </c>
      <c r="B10445" t="s">
        <v>6549</v>
      </c>
      <c r="C10445" t="s">
        <v>13192</v>
      </c>
      <c r="D10445" s="2">
        <v>354.15</v>
      </c>
      <c r="E10445">
        <v>3</v>
      </c>
      <c r="F10445">
        <v>0</v>
      </c>
      <c r="G10445" s="3">
        <f>Data[[#This Row],[Sales]]/(1-Data[[#This Row],[Discount]])</f>
        <v>354.15</v>
      </c>
      <c r="H10445" s="3">
        <v>173.52</v>
      </c>
      <c r="I10445" s="3">
        <f>Data[[#This Row],[Sales]]-Data[[#This Row],[Profit]]</f>
        <v>180.62999999999997</v>
      </c>
      <c r="J10445" s="19">
        <f>Data[[#This Row],[Profit]]/Data[[#This Row],[Cost Price]]</f>
        <v>0.96063776781265597</v>
      </c>
      <c r="K10445" s="3">
        <v>49.65</v>
      </c>
      <c r="L10445">
        <v>1</v>
      </c>
      <c r="M10445" s="1">
        <f>_xlfn.XLOOKUP(Data[[#This Row],[Order ID]],Orders_dim[Order ID],Orders_dim[Order Date])</f>
        <v>40880</v>
      </c>
      <c r="N10445">
        <f>YEAR(_xlfn.MINIFS(Data[Order Date],Data[Customer ID],Data[[#This Row],[Customer ID]]))</f>
        <v>2011</v>
      </c>
    </row>
    <row r="10446" spans="1:14">
      <c r="A10446" t="s">
        <v>14242</v>
      </c>
      <c r="B10446" t="s">
        <v>10459</v>
      </c>
      <c r="C10446" t="s">
        <v>14243</v>
      </c>
      <c r="D10446" s="2">
        <v>256.52589999999998</v>
      </c>
      <c r="E10446">
        <v>2</v>
      </c>
      <c r="F10446">
        <v>2E-3</v>
      </c>
      <c r="G10446" s="3">
        <f>Data[[#This Row],[Sales]]/(1-Data[[#This Row],[Discount]])</f>
        <v>257.03997995991983</v>
      </c>
      <c r="H10446" s="3">
        <v>48.285899999999998</v>
      </c>
      <c r="I10446" s="3">
        <f>Data[[#This Row],[Sales]]-Data[[#This Row],[Profit]]</f>
        <v>208.23999999999998</v>
      </c>
      <c r="J10446" s="19">
        <f>Data[[#This Row],[Profit]]/Data[[#This Row],[Cost Price]]</f>
        <v>0.23187620053784097</v>
      </c>
      <c r="K10446" s="3">
        <v>49.63</v>
      </c>
      <c r="L10446">
        <v>1</v>
      </c>
      <c r="M10446" s="1">
        <f>_xlfn.XLOOKUP(Data[[#This Row],[Order ID]],Orders_dim[Order ID],Orders_dim[Order Date])</f>
        <v>41622</v>
      </c>
      <c r="N10446">
        <f>YEAR(_xlfn.MINIFS(Data[Order Date],Data[Customer ID],Data[[#This Row],[Customer ID]]))</f>
        <v>2011</v>
      </c>
    </row>
    <row r="10447" spans="1:14">
      <c r="A10447" t="s">
        <v>14244</v>
      </c>
      <c r="B10447" t="s">
        <v>5506</v>
      </c>
      <c r="C10447" t="s">
        <v>11554</v>
      </c>
      <c r="D10447" s="2">
        <v>333.6</v>
      </c>
      <c r="E10447">
        <v>2</v>
      </c>
      <c r="F10447">
        <v>0</v>
      </c>
      <c r="G10447" s="3">
        <f>Data[[#This Row],[Sales]]/(1-Data[[#This Row],[Discount]])</f>
        <v>333.6</v>
      </c>
      <c r="H10447" s="3">
        <v>40.020000000000003</v>
      </c>
      <c r="I10447" s="3">
        <f>Data[[#This Row],[Sales]]-Data[[#This Row],[Profit]]</f>
        <v>293.58000000000004</v>
      </c>
      <c r="J10447" s="19">
        <f>Data[[#This Row],[Profit]]/Data[[#This Row],[Cost Price]]</f>
        <v>0.13631718781933375</v>
      </c>
      <c r="K10447" s="3">
        <v>49.63</v>
      </c>
      <c r="L10447">
        <v>1</v>
      </c>
      <c r="M10447" s="1">
        <f>_xlfn.XLOOKUP(Data[[#This Row],[Order ID]],Orders_dim[Order ID],Orders_dim[Order Date])</f>
        <v>41853</v>
      </c>
      <c r="N10447">
        <f>YEAR(_xlfn.MINIFS(Data[Order Date],Data[Customer ID],Data[[#This Row],[Customer ID]]))</f>
        <v>2013</v>
      </c>
    </row>
    <row r="10448" spans="1:14">
      <c r="A10448" t="s">
        <v>14244</v>
      </c>
      <c r="B10448" t="s">
        <v>5506</v>
      </c>
      <c r="C10448" t="s">
        <v>18432</v>
      </c>
      <c r="D10448" s="2">
        <v>163.32</v>
      </c>
      <c r="E10448">
        <v>4</v>
      </c>
      <c r="F10448">
        <v>0</v>
      </c>
      <c r="G10448" s="3">
        <f>Data[[#This Row],[Sales]]/(1-Data[[#This Row],[Discount]])</f>
        <v>163.32</v>
      </c>
      <c r="H10448" s="3">
        <v>21.12</v>
      </c>
      <c r="I10448" s="3">
        <f>Data[[#This Row],[Sales]]-Data[[#This Row],[Profit]]</f>
        <v>142.19999999999999</v>
      </c>
      <c r="J10448" s="19">
        <f>Data[[#This Row],[Profit]]/Data[[#This Row],[Cost Price]]</f>
        <v>0.14852320675105488</v>
      </c>
      <c r="K10448" s="3">
        <v>16.16</v>
      </c>
      <c r="L10448">
        <v>1</v>
      </c>
      <c r="M10448" s="1">
        <f>_xlfn.XLOOKUP(Data[[#This Row],[Order ID]],Orders_dim[Order ID],Orders_dim[Order Date])</f>
        <v>41853</v>
      </c>
      <c r="N10448">
        <f>YEAR(_xlfn.MINIFS(Data[Order Date],Data[Customer ID],Data[[#This Row],[Customer ID]]))</f>
        <v>2013</v>
      </c>
    </row>
    <row r="10449" spans="1:14">
      <c r="A10449" t="s">
        <v>14244</v>
      </c>
      <c r="B10449" t="s">
        <v>5506</v>
      </c>
      <c r="C10449" t="s">
        <v>26108</v>
      </c>
      <c r="D10449" s="2">
        <v>87.84</v>
      </c>
      <c r="E10449">
        <v>2</v>
      </c>
      <c r="F10449">
        <v>0</v>
      </c>
      <c r="G10449" s="3">
        <f>Data[[#This Row],[Sales]]/(1-Data[[#This Row],[Discount]])</f>
        <v>87.84</v>
      </c>
      <c r="H10449" s="3">
        <v>32.46</v>
      </c>
      <c r="I10449" s="3">
        <f>Data[[#This Row],[Sales]]-Data[[#This Row],[Profit]]</f>
        <v>55.38</v>
      </c>
      <c r="J10449" s="19">
        <f>Data[[#This Row],[Profit]]/Data[[#This Row],[Cost Price]]</f>
        <v>0.58613217768147341</v>
      </c>
      <c r="K10449" s="3">
        <v>13.06</v>
      </c>
      <c r="L10449">
        <v>1</v>
      </c>
      <c r="M10449" s="1">
        <f>_xlfn.XLOOKUP(Data[[#This Row],[Order ID]],Orders_dim[Order ID],Orders_dim[Order Date])</f>
        <v>41853</v>
      </c>
      <c r="N10449">
        <f>YEAR(_xlfn.MINIFS(Data[Order Date],Data[Customer ID],Data[[#This Row],[Customer ID]]))</f>
        <v>2013</v>
      </c>
    </row>
    <row r="10450" spans="1:14">
      <c r="A10450" t="s">
        <v>14245</v>
      </c>
      <c r="B10450" t="s">
        <v>3331</v>
      </c>
      <c r="C10450" t="s">
        <v>7407</v>
      </c>
      <c r="D10450" s="2">
        <v>1612.8720000000001</v>
      </c>
      <c r="E10450">
        <v>12</v>
      </c>
      <c r="F10450">
        <v>0.1</v>
      </c>
      <c r="G10450" s="3">
        <f>Data[[#This Row],[Sales]]/(1-Data[[#This Row],[Discount]])</f>
        <v>1792.08</v>
      </c>
      <c r="H10450" s="3">
        <v>-143.56800000000001</v>
      </c>
      <c r="I10450" s="3">
        <f>Data[[#This Row],[Sales]]-Data[[#This Row],[Profit]]</f>
        <v>1756.44</v>
      </c>
      <c r="J10450" s="19">
        <f>Data[[#This Row],[Profit]]/Data[[#This Row],[Cost Price]]</f>
        <v>-8.1738061078089772E-2</v>
      </c>
      <c r="K10450" s="3">
        <v>49.62</v>
      </c>
      <c r="L10450">
        <v>1</v>
      </c>
      <c r="M10450" s="1">
        <f>_xlfn.XLOOKUP(Data[[#This Row],[Order ID]],Orders_dim[Order ID],Orders_dim[Order Date])</f>
        <v>42002</v>
      </c>
      <c r="N10450">
        <f>YEAR(_xlfn.MINIFS(Data[Order Date],Data[Customer ID],Data[[#This Row],[Customer ID]]))</f>
        <v>2011</v>
      </c>
    </row>
    <row r="10451" spans="1:14">
      <c r="A10451" t="s">
        <v>14246</v>
      </c>
      <c r="B10451" t="s">
        <v>5863</v>
      </c>
      <c r="C10451" t="s">
        <v>13262</v>
      </c>
      <c r="D10451" s="2">
        <v>350.48</v>
      </c>
      <c r="E10451">
        <v>4</v>
      </c>
      <c r="F10451">
        <v>0</v>
      </c>
      <c r="G10451" s="3">
        <f>Data[[#This Row],[Sales]]/(1-Data[[#This Row],[Discount]])</f>
        <v>350.48</v>
      </c>
      <c r="H10451" s="3">
        <v>66.56</v>
      </c>
      <c r="I10451" s="3">
        <f>Data[[#This Row],[Sales]]-Data[[#This Row],[Profit]]</f>
        <v>283.92</v>
      </c>
      <c r="J10451" s="19">
        <f>Data[[#This Row],[Profit]]/Data[[#This Row],[Cost Price]]</f>
        <v>0.23443223443223443</v>
      </c>
      <c r="K10451" s="3">
        <v>49.61</v>
      </c>
      <c r="L10451">
        <v>1</v>
      </c>
      <c r="M10451" s="1">
        <f>_xlfn.XLOOKUP(Data[[#This Row],[Order ID]],Orders_dim[Order ID],Orders_dim[Order Date])</f>
        <v>41254</v>
      </c>
      <c r="N10451">
        <f>YEAR(_xlfn.MINIFS(Data[Order Date],Data[Customer ID],Data[[#This Row],[Customer ID]]))</f>
        <v>2011</v>
      </c>
    </row>
    <row r="10452" spans="1:14">
      <c r="A10452" t="s">
        <v>14247</v>
      </c>
      <c r="B10452" t="s">
        <v>2210</v>
      </c>
      <c r="C10452" t="s">
        <v>8242</v>
      </c>
      <c r="D10452" s="2">
        <v>161.51400000000001</v>
      </c>
      <c r="E10452">
        <v>2</v>
      </c>
      <c r="F10452">
        <v>0.1</v>
      </c>
      <c r="G10452" s="3">
        <f>Data[[#This Row],[Sales]]/(1-Data[[#This Row],[Discount]])</f>
        <v>179.46</v>
      </c>
      <c r="H10452" s="3">
        <v>43.014000000000003</v>
      </c>
      <c r="I10452" s="3">
        <f>Data[[#This Row],[Sales]]-Data[[#This Row],[Profit]]</f>
        <v>118.5</v>
      </c>
      <c r="J10452" s="19">
        <f>Data[[#This Row],[Profit]]/Data[[#This Row],[Cost Price]]</f>
        <v>0.36298734177215192</v>
      </c>
      <c r="K10452" s="3">
        <v>49.6</v>
      </c>
      <c r="L10452">
        <v>1</v>
      </c>
      <c r="M10452" s="1">
        <f>_xlfn.XLOOKUP(Data[[#This Row],[Order ID]],Orders_dim[Order ID],Orders_dim[Order Date])</f>
        <v>40576</v>
      </c>
      <c r="N10452">
        <f>YEAR(_xlfn.MINIFS(Data[Order Date],Data[Customer ID],Data[[#This Row],[Customer ID]]))</f>
        <v>2011</v>
      </c>
    </row>
    <row r="10453" spans="1:14">
      <c r="A10453" t="s">
        <v>14248</v>
      </c>
      <c r="B10453" t="s">
        <v>5284</v>
      </c>
      <c r="C10453" t="s">
        <v>14249</v>
      </c>
      <c r="D10453" s="2">
        <v>184.75800000000001</v>
      </c>
      <c r="E10453">
        <v>4</v>
      </c>
      <c r="F10453">
        <v>0.17</v>
      </c>
      <c r="G10453" s="3">
        <f>Data[[#This Row],[Sales]]/(1-Data[[#This Row],[Discount]])</f>
        <v>222.60000000000002</v>
      </c>
      <c r="H10453" s="3">
        <v>62.238</v>
      </c>
      <c r="I10453" s="3">
        <f>Data[[#This Row],[Sales]]-Data[[#This Row],[Profit]]</f>
        <v>122.52000000000001</v>
      </c>
      <c r="J10453" s="19">
        <f>Data[[#This Row],[Profit]]/Data[[#This Row],[Cost Price]]</f>
        <v>0.50798237022526926</v>
      </c>
      <c r="K10453" s="3">
        <v>49.59</v>
      </c>
      <c r="L10453">
        <v>1</v>
      </c>
      <c r="M10453" s="1">
        <f>_xlfn.XLOOKUP(Data[[#This Row],[Order ID]],Orders_dim[Order ID],Orders_dim[Order Date])</f>
        <v>41661</v>
      </c>
      <c r="N10453">
        <f>YEAR(_xlfn.MINIFS(Data[Order Date],Data[Customer ID],Data[[#This Row],[Customer ID]]))</f>
        <v>2011</v>
      </c>
    </row>
    <row r="10454" spans="1:14">
      <c r="A10454" t="s">
        <v>14248</v>
      </c>
      <c r="B10454" t="s">
        <v>5284</v>
      </c>
      <c r="C10454" t="s">
        <v>10595</v>
      </c>
      <c r="D10454" s="2">
        <v>264.9384</v>
      </c>
      <c r="E10454">
        <v>2</v>
      </c>
      <c r="F10454">
        <v>7.0000000000000007E-2</v>
      </c>
      <c r="G10454" s="3">
        <f>Data[[#This Row],[Sales]]/(1-Data[[#This Row],[Discount]])</f>
        <v>284.88</v>
      </c>
      <c r="H10454" s="3">
        <v>99.698400000000007</v>
      </c>
      <c r="I10454" s="3">
        <f>Data[[#This Row],[Sales]]-Data[[#This Row],[Profit]]</f>
        <v>165.24</v>
      </c>
      <c r="J10454" s="19">
        <f>Data[[#This Row],[Profit]]/Data[[#This Row],[Cost Price]]</f>
        <v>0.60335511982570811</v>
      </c>
      <c r="K10454" s="3">
        <v>37.590000000000003</v>
      </c>
      <c r="L10454">
        <v>1</v>
      </c>
      <c r="M10454" s="1">
        <f>_xlfn.XLOOKUP(Data[[#This Row],[Order ID]],Orders_dim[Order ID],Orders_dim[Order Date])</f>
        <v>41661</v>
      </c>
      <c r="N10454">
        <f>YEAR(_xlfn.MINIFS(Data[Order Date],Data[Customer ID],Data[[#This Row],[Customer ID]]))</f>
        <v>2011</v>
      </c>
    </row>
    <row r="10455" spans="1:14">
      <c r="A10455" t="s">
        <v>14248</v>
      </c>
      <c r="B10455" t="s">
        <v>5284</v>
      </c>
      <c r="C10455" t="s">
        <v>11796</v>
      </c>
      <c r="D10455" s="2">
        <v>613.28700000000003</v>
      </c>
      <c r="E10455">
        <v>6</v>
      </c>
      <c r="F10455">
        <v>0.17</v>
      </c>
      <c r="G10455" s="3">
        <f>Data[[#This Row],[Sales]]/(1-Data[[#This Row],[Discount]])</f>
        <v>738.90000000000009</v>
      </c>
      <c r="H10455" s="3">
        <v>44.307000000000002</v>
      </c>
      <c r="I10455" s="3">
        <f>Data[[#This Row],[Sales]]-Data[[#This Row],[Profit]]</f>
        <v>568.98</v>
      </c>
      <c r="J10455" s="19">
        <f>Data[[#This Row],[Profit]]/Data[[#This Row],[Cost Price]]</f>
        <v>7.7870926921860179E-2</v>
      </c>
      <c r="K10455" s="3">
        <v>35.24</v>
      </c>
      <c r="L10455">
        <v>1</v>
      </c>
      <c r="M10455" s="1">
        <f>_xlfn.XLOOKUP(Data[[#This Row],[Order ID]],Orders_dim[Order ID],Orders_dim[Order Date])</f>
        <v>41661</v>
      </c>
      <c r="N10455">
        <f>YEAR(_xlfn.MINIFS(Data[Order Date],Data[Customer ID],Data[[#This Row],[Customer ID]]))</f>
        <v>2011</v>
      </c>
    </row>
    <row r="10456" spans="1:14">
      <c r="A10456" t="s">
        <v>14248</v>
      </c>
      <c r="B10456" t="s">
        <v>5284</v>
      </c>
      <c r="C10456" t="s">
        <v>12983</v>
      </c>
      <c r="D10456" s="2">
        <v>112.9392</v>
      </c>
      <c r="E10456">
        <v>1</v>
      </c>
      <c r="F10456">
        <v>7.0000000000000007E-2</v>
      </c>
      <c r="G10456" s="3">
        <f>Data[[#This Row],[Sales]]/(1-Data[[#This Row],[Discount]])</f>
        <v>121.44000000000001</v>
      </c>
      <c r="H10456" s="3">
        <v>37.639200000000002</v>
      </c>
      <c r="I10456" s="3">
        <f>Data[[#This Row],[Sales]]-Data[[#This Row],[Profit]]</f>
        <v>75.3</v>
      </c>
      <c r="J10456" s="19">
        <f>Data[[#This Row],[Profit]]/Data[[#This Row],[Cost Price]]</f>
        <v>0.49985657370517933</v>
      </c>
      <c r="K10456" s="3">
        <v>25.04</v>
      </c>
      <c r="L10456">
        <v>1</v>
      </c>
      <c r="M10456" s="1">
        <f>_xlfn.XLOOKUP(Data[[#This Row],[Order ID]],Orders_dim[Order ID],Orders_dim[Order Date])</f>
        <v>41661</v>
      </c>
      <c r="N10456">
        <f>YEAR(_xlfn.MINIFS(Data[Order Date],Data[Customer ID],Data[[#This Row],[Customer ID]]))</f>
        <v>2011</v>
      </c>
    </row>
    <row r="10457" spans="1:14">
      <c r="A10457" t="s">
        <v>14248</v>
      </c>
      <c r="B10457" t="s">
        <v>5284</v>
      </c>
      <c r="C10457" t="s">
        <v>25923</v>
      </c>
      <c r="D10457" s="2">
        <v>63.202500000000001</v>
      </c>
      <c r="E10457">
        <v>3</v>
      </c>
      <c r="F10457">
        <v>0.47</v>
      </c>
      <c r="G10457" s="3">
        <f>Data[[#This Row],[Sales]]/(1-Data[[#This Row],[Discount]])</f>
        <v>119.25</v>
      </c>
      <c r="H10457" s="3">
        <v>-34.627499999999998</v>
      </c>
      <c r="I10457" s="3">
        <f>Data[[#This Row],[Sales]]-Data[[#This Row],[Profit]]</f>
        <v>97.83</v>
      </c>
      <c r="J10457" s="19">
        <f>Data[[#This Row],[Profit]]/Data[[#This Row],[Cost Price]]</f>
        <v>-0.35395584176632933</v>
      </c>
      <c r="K10457" s="3">
        <v>13.31</v>
      </c>
      <c r="L10457">
        <v>1</v>
      </c>
      <c r="M10457" s="1">
        <f>_xlfn.XLOOKUP(Data[[#This Row],[Order ID]],Orders_dim[Order ID],Orders_dim[Order Date])</f>
        <v>41661</v>
      </c>
      <c r="N10457">
        <f>YEAR(_xlfn.MINIFS(Data[Order Date],Data[Customer ID],Data[[#This Row],[Customer ID]]))</f>
        <v>2011</v>
      </c>
    </row>
    <row r="10458" spans="1:14">
      <c r="A10458" t="s">
        <v>14250</v>
      </c>
      <c r="B10458" t="s">
        <v>14251</v>
      </c>
      <c r="C10458" t="s">
        <v>8507</v>
      </c>
      <c r="D10458" s="2">
        <v>511.68</v>
      </c>
      <c r="E10458">
        <v>4</v>
      </c>
      <c r="F10458">
        <v>0</v>
      </c>
      <c r="G10458" s="3">
        <f>Data[[#This Row],[Sales]]/(1-Data[[#This Row],[Discount]])</f>
        <v>511.68</v>
      </c>
      <c r="H10458" s="3">
        <v>92.04</v>
      </c>
      <c r="I10458" s="3">
        <f>Data[[#This Row],[Sales]]-Data[[#This Row],[Profit]]</f>
        <v>419.64</v>
      </c>
      <c r="J10458" s="19">
        <f>Data[[#This Row],[Profit]]/Data[[#This Row],[Cost Price]]</f>
        <v>0.21933085501858737</v>
      </c>
      <c r="K10458" s="3">
        <v>49.58</v>
      </c>
      <c r="L10458">
        <v>1</v>
      </c>
      <c r="M10458" s="1">
        <f>_xlfn.XLOOKUP(Data[[#This Row],[Order ID]],Orders_dim[Order ID],Orders_dim[Order Date])</f>
        <v>41431</v>
      </c>
      <c r="N10458">
        <f>YEAR(_xlfn.MINIFS(Data[Order Date],Data[Customer ID],Data[[#This Row],[Customer ID]]))</f>
        <v>2011</v>
      </c>
    </row>
    <row r="10459" spans="1:14">
      <c r="A10459" t="s">
        <v>14253</v>
      </c>
      <c r="B10459" t="s">
        <v>2506</v>
      </c>
      <c r="C10459" t="s">
        <v>14254</v>
      </c>
      <c r="D10459" s="2">
        <v>573.48</v>
      </c>
      <c r="E10459">
        <v>4</v>
      </c>
      <c r="F10459">
        <v>0</v>
      </c>
      <c r="G10459" s="3">
        <f>Data[[#This Row],[Sales]]/(1-Data[[#This Row],[Discount]])</f>
        <v>573.48</v>
      </c>
      <c r="H10459" s="3">
        <v>126.12</v>
      </c>
      <c r="I10459" s="3">
        <f>Data[[#This Row],[Sales]]-Data[[#This Row],[Profit]]</f>
        <v>447.36</v>
      </c>
      <c r="J10459" s="19">
        <f>Data[[#This Row],[Profit]]/Data[[#This Row],[Cost Price]]</f>
        <v>0.28192060085836912</v>
      </c>
      <c r="K10459" s="3">
        <v>49.58</v>
      </c>
      <c r="L10459">
        <v>1</v>
      </c>
      <c r="M10459" s="1">
        <f>_xlfn.XLOOKUP(Data[[#This Row],[Order ID]],Orders_dim[Order ID],Orders_dim[Order Date])</f>
        <v>41691</v>
      </c>
      <c r="N10459">
        <f>YEAR(_xlfn.MINIFS(Data[Order Date],Data[Customer ID],Data[[#This Row],[Customer ID]]))</f>
        <v>2011</v>
      </c>
    </row>
    <row r="10460" spans="1:14">
      <c r="A10460" t="s">
        <v>14255</v>
      </c>
      <c r="B10460" t="s">
        <v>5156</v>
      </c>
      <c r="C10460" t="s">
        <v>14256</v>
      </c>
      <c r="D10460" s="2">
        <v>327.60000000000002</v>
      </c>
      <c r="E10460">
        <v>5</v>
      </c>
      <c r="F10460">
        <v>0</v>
      </c>
      <c r="G10460" s="3">
        <f>Data[[#This Row],[Sales]]/(1-Data[[#This Row],[Discount]])</f>
        <v>327.60000000000002</v>
      </c>
      <c r="H10460" s="3">
        <v>62.2</v>
      </c>
      <c r="I10460" s="3">
        <f>Data[[#This Row],[Sales]]-Data[[#This Row],[Profit]]</f>
        <v>265.40000000000003</v>
      </c>
      <c r="J10460" s="19">
        <f>Data[[#This Row],[Profit]]/Data[[#This Row],[Cost Price]]</f>
        <v>0.23436322532027126</v>
      </c>
      <c r="K10460" s="3">
        <v>49.57</v>
      </c>
      <c r="L10460">
        <v>1</v>
      </c>
      <c r="M10460" s="1">
        <f>_xlfn.XLOOKUP(Data[[#This Row],[Order ID]],Orders_dim[Order ID],Orders_dim[Order Date])</f>
        <v>41975</v>
      </c>
      <c r="N10460">
        <f>YEAR(_xlfn.MINIFS(Data[Order Date],Data[Customer ID],Data[[#This Row],[Customer ID]]))</f>
        <v>2011</v>
      </c>
    </row>
    <row r="10461" spans="1:14">
      <c r="A10461" t="s">
        <v>14257</v>
      </c>
      <c r="B10461" t="s">
        <v>6135</v>
      </c>
      <c r="C10461" t="s">
        <v>8450</v>
      </c>
      <c r="D10461" s="2">
        <v>268.935</v>
      </c>
      <c r="E10461">
        <v>3</v>
      </c>
      <c r="F10461">
        <v>0.5</v>
      </c>
      <c r="G10461" s="3">
        <f>Data[[#This Row],[Sales]]/(1-Data[[#This Row],[Discount]])</f>
        <v>537.87</v>
      </c>
      <c r="H10461" s="3">
        <v>-209.76929999999999</v>
      </c>
      <c r="I10461" s="3">
        <f>Data[[#This Row],[Sales]]-Data[[#This Row],[Profit]]</f>
        <v>478.70429999999999</v>
      </c>
      <c r="J10461" s="19">
        <f>Data[[#This Row],[Profit]]/Data[[#This Row],[Cost Price]]</f>
        <v>-0.4382022471910112</v>
      </c>
      <c r="K10461" s="3">
        <v>49.56</v>
      </c>
      <c r="L10461">
        <v>1</v>
      </c>
      <c r="M10461" s="1">
        <f>_xlfn.XLOOKUP(Data[[#This Row],[Order ID]],Orders_dim[Order ID],Orders_dim[Order Date])</f>
        <v>40701</v>
      </c>
      <c r="N10461">
        <f>YEAR(_xlfn.MINIFS(Data[Order Date],Data[Customer ID],Data[[#This Row],[Customer ID]]))</f>
        <v>2011</v>
      </c>
    </row>
    <row r="10462" spans="1:14">
      <c r="A10462" t="s">
        <v>14258</v>
      </c>
      <c r="B10462" t="s">
        <v>4173</v>
      </c>
      <c r="C10462" t="s">
        <v>14259</v>
      </c>
      <c r="D10462" s="2">
        <v>352.35</v>
      </c>
      <c r="E10462">
        <v>5</v>
      </c>
      <c r="F10462">
        <v>0</v>
      </c>
      <c r="G10462" s="3">
        <f>Data[[#This Row],[Sales]]/(1-Data[[#This Row],[Discount]])</f>
        <v>352.35</v>
      </c>
      <c r="H10462" s="3">
        <v>17.55</v>
      </c>
      <c r="I10462" s="3">
        <f>Data[[#This Row],[Sales]]-Data[[#This Row],[Profit]]</f>
        <v>334.8</v>
      </c>
      <c r="J10462" s="19">
        <f>Data[[#This Row],[Profit]]/Data[[#This Row],[Cost Price]]</f>
        <v>5.2419354838709679E-2</v>
      </c>
      <c r="K10462" s="3">
        <v>49.55</v>
      </c>
      <c r="L10462">
        <v>1</v>
      </c>
      <c r="M10462" s="1">
        <f>_xlfn.XLOOKUP(Data[[#This Row],[Order ID]],Orders_dim[Order ID],Orders_dim[Order Date])</f>
        <v>41801</v>
      </c>
      <c r="N10462">
        <f>YEAR(_xlfn.MINIFS(Data[Order Date],Data[Customer ID],Data[[#This Row],[Customer ID]]))</f>
        <v>2011</v>
      </c>
    </row>
    <row r="10463" spans="1:14">
      <c r="A10463" t="s">
        <v>14262</v>
      </c>
      <c r="B10463" t="s">
        <v>6211</v>
      </c>
      <c r="C10463" t="s">
        <v>6784</v>
      </c>
      <c r="D10463" s="2">
        <v>993.53099999999995</v>
      </c>
      <c r="E10463">
        <v>7</v>
      </c>
      <c r="F10463">
        <v>0.15</v>
      </c>
      <c r="G10463" s="3">
        <f>Data[[#This Row],[Sales]]/(1-Data[[#This Row],[Discount]])</f>
        <v>1168.8599999999999</v>
      </c>
      <c r="H10463" s="3">
        <v>198.68100000000001</v>
      </c>
      <c r="I10463" s="3">
        <f>Data[[#This Row],[Sales]]-Data[[#This Row],[Profit]]</f>
        <v>794.84999999999991</v>
      </c>
      <c r="J10463" s="19">
        <f>Data[[#This Row],[Profit]]/Data[[#This Row],[Cost Price]]</f>
        <v>0.24996036988110967</v>
      </c>
      <c r="K10463" s="3">
        <v>49.53</v>
      </c>
      <c r="L10463">
        <v>1</v>
      </c>
      <c r="M10463" s="1">
        <f>_xlfn.XLOOKUP(Data[[#This Row],[Order ID]],Orders_dim[Order ID],Orders_dim[Order Date])</f>
        <v>40730</v>
      </c>
      <c r="N10463">
        <f>YEAR(_xlfn.MINIFS(Data[Order Date],Data[Customer ID],Data[[#This Row],[Customer ID]]))</f>
        <v>2011</v>
      </c>
    </row>
    <row r="10464" spans="1:14">
      <c r="A10464" t="s">
        <v>14262</v>
      </c>
      <c r="B10464" t="s">
        <v>6211</v>
      </c>
      <c r="C10464" t="s">
        <v>8367</v>
      </c>
      <c r="D10464" s="2">
        <v>174.6</v>
      </c>
      <c r="E10464">
        <v>4</v>
      </c>
      <c r="F10464">
        <v>0</v>
      </c>
      <c r="G10464" s="3">
        <f>Data[[#This Row],[Sales]]/(1-Data[[#This Row],[Discount]])</f>
        <v>174.6</v>
      </c>
      <c r="H10464" s="3">
        <v>54.12</v>
      </c>
      <c r="I10464" s="3">
        <f>Data[[#This Row],[Sales]]-Data[[#This Row],[Profit]]</f>
        <v>120.47999999999999</v>
      </c>
      <c r="J10464" s="19">
        <f>Data[[#This Row],[Profit]]/Data[[#This Row],[Cost Price]]</f>
        <v>0.44920318725099601</v>
      </c>
      <c r="K10464" s="3">
        <v>14.13</v>
      </c>
      <c r="L10464">
        <v>1</v>
      </c>
      <c r="M10464" s="1">
        <f>_xlfn.XLOOKUP(Data[[#This Row],[Order ID]],Orders_dim[Order ID],Orders_dim[Order Date])</f>
        <v>40730</v>
      </c>
      <c r="N10464">
        <f>YEAR(_xlfn.MINIFS(Data[Order Date],Data[Customer ID],Data[[#This Row],[Customer ID]]))</f>
        <v>2011</v>
      </c>
    </row>
    <row r="10465" spans="1:14">
      <c r="A10465" t="s">
        <v>14263</v>
      </c>
      <c r="B10465" t="s">
        <v>9205</v>
      </c>
      <c r="C10465" t="s">
        <v>14264</v>
      </c>
      <c r="D10465" s="2">
        <v>323.45999999999998</v>
      </c>
      <c r="E10465">
        <v>6</v>
      </c>
      <c r="F10465">
        <v>0</v>
      </c>
      <c r="G10465" s="3">
        <f>Data[[#This Row],[Sales]]/(1-Data[[#This Row],[Discount]])</f>
        <v>323.45999999999998</v>
      </c>
      <c r="H10465" s="3">
        <v>74.34</v>
      </c>
      <c r="I10465" s="3">
        <f>Data[[#This Row],[Sales]]-Data[[#This Row],[Profit]]</f>
        <v>249.11999999999998</v>
      </c>
      <c r="J10465" s="19">
        <f>Data[[#This Row],[Profit]]/Data[[#This Row],[Cost Price]]</f>
        <v>0.29841040462427748</v>
      </c>
      <c r="K10465" s="3">
        <v>49.52</v>
      </c>
      <c r="L10465">
        <v>1</v>
      </c>
      <c r="M10465" s="1">
        <f>_xlfn.XLOOKUP(Data[[#This Row],[Order ID]],Orders_dim[Order ID],Orders_dim[Order Date])</f>
        <v>41838</v>
      </c>
      <c r="N10465">
        <f>YEAR(_xlfn.MINIFS(Data[Order Date],Data[Customer ID],Data[[#This Row],[Customer ID]]))</f>
        <v>2011</v>
      </c>
    </row>
    <row r="10466" spans="1:14">
      <c r="A10466" t="s">
        <v>14263</v>
      </c>
      <c r="B10466" t="s">
        <v>9205</v>
      </c>
      <c r="C10466" t="s">
        <v>16753</v>
      </c>
      <c r="D10466" s="2">
        <v>193.68</v>
      </c>
      <c r="E10466">
        <v>4</v>
      </c>
      <c r="F10466">
        <v>0</v>
      </c>
      <c r="G10466" s="3">
        <f>Data[[#This Row],[Sales]]/(1-Data[[#This Row],[Discount]])</f>
        <v>193.68</v>
      </c>
      <c r="H10466" s="3">
        <v>11.52</v>
      </c>
      <c r="I10466" s="3">
        <f>Data[[#This Row],[Sales]]-Data[[#This Row],[Profit]]</f>
        <v>182.16</v>
      </c>
      <c r="J10466" s="19">
        <f>Data[[#This Row],[Profit]]/Data[[#This Row],[Cost Price]]</f>
        <v>6.3241106719367585E-2</v>
      </c>
      <c r="K10466" s="3">
        <v>31.76</v>
      </c>
      <c r="L10466">
        <v>1</v>
      </c>
      <c r="M10466" s="1">
        <f>_xlfn.XLOOKUP(Data[[#This Row],[Order ID]],Orders_dim[Order ID],Orders_dim[Order Date])</f>
        <v>41838</v>
      </c>
      <c r="N10466">
        <f>YEAR(_xlfn.MINIFS(Data[Order Date],Data[Customer ID],Data[[#This Row],[Customer ID]]))</f>
        <v>2011</v>
      </c>
    </row>
    <row r="10467" spans="1:14">
      <c r="A10467" t="s">
        <v>14266</v>
      </c>
      <c r="B10467" t="s">
        <v>14267</v>
      </c>
      <c r="C10467" t="s">
        <v>4523</v>
      </c>
      <c r="D10467" s="2">
        <v>313.44</v>
      </c>
      <c r="E10467">
        <v>1</v>
      </c>
      <c r="F10467">
        <v>0</v>
      </c>
      <c r="G10467" s="3">
        <f>Data[[#This Row],[Sales]]/(1-Data[[#This Row],[Discount]])</f>
        <v>313.44</v>
      </c>
      <c r="H10467" s="3">
        <v>50.13</v>
      </c>
      <c r="I10467" s="3">
        <f>Data[[#This Row],[Sales]]-Data[[#This Row],[Profit]]</f>
        <v>263.31</v>
      </c>
      <c r="J10467" s="19">
        <f>Data[[#This Row],[Profit]]/Data[[#This Row],[Cost Price]]</f>
        <v>0.19038395807223427</v>
      </c>
      <c r="K10467" s="3">
        <v>49.51</v>
      </c>
      <c r="L10467">
        <v>1</v>
      </c>
      <c r="M10467" s="1">
        <f>_xlfn.XLOOKUP(Data[[#This Row],[Order ID]],Orders_dim[Order ID],Orders_dim[Order Date])</f>
        <v>41233</v>
      </c>
      <c r="N10467">
        <f>YEAR(_xlfn.MINIFS(Data[Order Date],Data[Customer ID],Data[[#This Row],[Customer ID]]))</f>
        <v>2011</v>
      </c>
    </row>
    <row r="10468" spans="1:14">
      <c r="A10468" t="s">
        <v>14266</v>
      </c>
      <c r="B10468" t="s">
        <v>14267</v>
      </c>
      <c r="C10468" t="s">
        <v>13447</v>
      </c>
      <c r="D10468" s="2">
        <v>281.88</v>
      </c>
      <c r="E10468">
        <v>2</v>
      </c>
      <c r="F10468">
        <v>0</v>
      </c>
      <c r="G10468" s="3">
        <f>Data[[#This Row],[Sales]]/(1-Data[[#This Row],[Discount]])</f>
        <v>281.88</v>
      </c>
      <c r="H10468" s="3">
        <v>76.08</v>
      </c>
      <c r="I10468" s="3">
        <f>Data[[#This Row],[Sales]]-Data[[#This Row],[Profit]]</f>
        <v>205.8</v>
      </c>
      <c r="J10468" s="19">
        <f>Data[[#This Row],[Profit]]/Data[[#This Row],[Cost Price]]</f>
        <v>0.36967930029154517</v>
      </c>
      <c r="K10468" s="3">
        <v>42.3</v>
      </c>
      <c r="L10468">
        <v>1</v>
      </c>
      <c r="M10468" s="1">
        <f>_xlfn.XLOOKUP(Data[[#This Row],[Order ID]],Orders_dim[Order ID],Orders_dim[Order Date])</f>
        <v>41233</v>
      </c>
      <c r="N10468">
        <f>YEAR(_xlfn.MINIFS(Data[Order Date],Data[Customer ID],Data[[#This Row],[Customer ID]]))</f>
        <v>2011</v>
      </c>
    </row>
    <row r="10469" spans="1:14">
      <c r="A10469" t="s">
        <v>14268</v>
      </c>
      <c r="B10469" t="s">
        <v>12199</v>
      </c>
      <c r="C10469" t="s">
        <v>8721</v>
      </c>
      <c r="D10469" s="2">
        <v>396.84</v>
      </c>
      <c r="E10469">
        <v>2</v>
      </c>
      <c r="F10469">
        <v>0</v>
      </c>
      <c r="G10469" s="3">
        <f>Data[[#This Row],[Sales]]/(1-Data[[#This Row],[Discount]])</f>
        <v>396.84</v>
      </c>
      <c r="H10469" s="3">
        <v>67.44</v>
      </c>
      <c r="I10469" s="3">
        <f>Data[[#This Row],[Sales]]-Data[[#This Row],[Profit]]</f>
        <v>329.4</v>
      </c>
      <c r="J10469" s="19">
        <f>Data[[#This Row],[Profit]]/Data[[#This Row],[Cost Price]]</f>
        <v>0.20473588342440802</v>
      </c>
      <c r="K10469" s="3">
        <v>49.51</v>
      </c>
      <c r="L10469">
        <v>1</v>
      </c>
      <c r="M10469" s="1">
        <f>_xlfn.XLOOKUP(Data[[#This Row],[Order ID]],Orders_dim[Order ID],Orders_dim[Order Date])</f>
        <v>40681</v>
      </c>
      <c r="N10469">
        <f>YEAR(_xlfn.MINIFS(Data[Order Date],Data[Customer ID],Data[[#This Row],[Customer ID]]))</f>
        <v>2011</v>
      </c>
    </row>
    <row r="10470" spans="1:14">
      <c r="A10470" t="s">
        <v>14269</v>
      </c>
      <c r="B10470" t="s">
        <v>2206</v>
      </c>
      <c r="C10470" t="s">
        <v>10706</v>
      </c>
      <c r="D10470" s="2">
        <v>743.25</v>
      </c>
      <c r="E10470">
        <v>5</v>
      </c>
      <c r="F10470">
        <v>0</v>
      </c>
      <c r="G10470" s="3">
        <f>Data[[#This Row],[Sales]]/(1-Data[[#This Row],[Discount]])</f>
        <v>743.25</v>
      </c>
      <c r="H10470" s="3">
        <v>133.65</v>
      </c>
      <c r="I10470" s="3">
        <f>Data[[#This Row],[Sales]]-Data[[#This Row],[Profit]]</f>
        <v>609.6</v>
      </c>
      <c r="J10470" s="19">
        <f>Data[[#This Row],[Profit]]/Data[[#This Row],[Cost Price]]</f>
        <v>0.21924212598425197</v>
      </c>
      <c r="K10470" s="3">
        <v>49.5</v>
      </c>
      <c r="L10470">
        <v>1</v>
      </c>
      <c r="M10470" s="1">
        <f>_xlfn.XLOOKUP(Data[[#This Row],[Order ID]],Orders_dim[Order ID],Orders_dim[Order Date])</f>
        <v>40907</v>
      </c>
      <c r="N10470">
        <f>YEAR(_xlfn.MINIFS(Data[Order Date],Data[Customer ID],Data[[#This Row],[Customer ID]]))</f>
        <v>2011</v>
      </c>
    </row>
    <row r="10471" spans="1:14">
      <c r="A10471" t="s">
        <v>14269</v>
      </c>
      <c r="B10471" t="s">
        <v>2206</v>
      </c>
      <c r="C10471" t="s">
        <v>9286</v>
      </c>
      <c r="D10471" s="2">
        <v>787.92</v>
      </c>
      <c r="E10471">
        <v>4</v>
      </c>
      <c r="F10471">
        <v>0</v>
      </c>
      <c r="G10471" s="3">
        <f>Data[[#This Row],[Sales]]/(1-Data[[#This Row],[Discount]])</f>
        <v>787.92</v>
      </c>
      <c r="H10471" s="3">
        <v>338.76</v>
      </c>
      <c r="I10471" s="3">
        <f>Data[[#This Row],[Sales]]-Data[[#This Row],[Profit]]</f>
        <v>449.15999999999997</v>
      </c>
      <c r="J10471" s="19">
        <f>Data[[#This Row],[Profit]]/Data[[#This Row],[Cost Price]]</f>
        <v>0.75420785466203588</v>
      </c>
      <c r="K10471" s="3">
        <v>40.840000000000003</v>
      </c>
      <c r="L10471">
        <v>1</v>
      </c>
      <c r="M10471" s="1">
        <f>_xlfn.XLOOKUP(Data[[#This Row],[Order ID]],Orders_dim[Order ID],Orders_dim[Order Date])</f>
        <v>40907</v>
      </c>
      <c r="N10471">
        <f>YEAR(_xlfn.MINIFS(Data[Order Date],Data[Customer ID],Data[[#This Row],[Customer ID]]))</f>
        <v>2011</v>
      </c>
    </row>
    <row r="10472" spans="1:14">
      <c r="A10472" t="s">
        <v>14271</v>
      </c>
      <c r="B10472" t="s">
        <v>3568</v>
      </c>
      <c r="C10472" t="s">
        <v>14272</v>
      </c>
      <c r="D10472" s="2">
        <v>179.97</v>
      </c>
      <c r="E10472">
        <v>3</v>
      </c>
      <c r="F10472">
        <v>0</v>
      </c>
      <c r="G10472" s="3">
        <f>Data[[#This Row],[Sales]]/(1-Data[[#This Row],[Discount]])</f>
        <v>179.97</v>
      </c>
      <c r="H10472" s="3">
        <v>86.385599999999997</v>
      </c>
      <c r="I10472" s="3">
        <f>Data[[#This Row],[Sales]]-Data[[#This Row],[Profit]]</f>
        <v>93.584400000000002</v>
      </c>
      <c r="J10472" s="19">
        <f>Data[[#This Row],[Profit]]/Data[[#This Row],[Cost Price]]</f>
        <v>0.92307692307692302</v>
      </c>
      <c r="K10472" s="3">
        <v>49.49</v>
      </c>
      <c r="L10472">
        <v>1</v>
      </c>
      <c r="M10472" s="1">
        <f>_xlfn.XLOOKUP(Data[[#This Row],[Order ID]],Orders_dim[Order ID],Orders_dim[Order Date])</f>
        <v>40832</v>
      </c>
      <c r="N10472">
        <f>YEAR(_xlfn.MINIFS(Data[Order Date],Data[Customer ID],Data[[#This Row],[Customer ID]]))</f>
        <v>2011</v>
      </c>
    </row>
    <row r="10473" spans="1:14">
      <c r="A10473" t="s">
        <v>14274</v>
      </c>
      <c r="B10473" t="s">
        <v>14275</v>
      </c>
      <c r="C10473" t="s">
        <v>11123</v>
      </c>
      <c r="D10473" s="2">
        <v>491.64</v>
      </c>
      <c r="E10473">
        <v>4</v>
      </c>
      <c r="F10473">
        <v>0</v>
      </c>
      <c r="G10473" s="3">
        <f>Data[[#This Row],[Sales]]/(1-Data[[#This Row],[Discount]])</f>
        <v>491.64</v>
      </c>
      <c r="H10473" s="3">
        <v>132.72</v>
      </c>
      <c r="I10473" s="3">
        <f>Data[[#This Row],[Sales]]-Data[[#This Row],[Profit]]</f>
        <v>358.91999999999996</v>
      </c>
      <c r="J10473" s="19">
        <f>Data[[#This Row],[Profit]]/Data[[#This Row],[Cost Price]]</f>
        <v>0.36977599465061856</v>
      </c>
      <c r="K10473" s="3">
        <v>49.49</v>
      </c>
      <c r="L10473">
        <v>1</v>
      </c>
      <c r="M10473" s="1">
        <f>_xlfn.XLOOKUP(Data[[#This Row],[Order ID]],Orders_dim[Order ID],Orders_dim[Order Date])</f>
        <v>41813</v>
      </c>
      <c r="N10473">
        <f>YEAR(_xlfn.MINIFS(Data[Order Date],Data[Customer ID],Data[[#This Row],[Customer ID]]))</f>
        <v>2011</v>
      </c>
    </row>
    <row r="10474" spans="1:14">
      <c r="A10474" t="s">
        <v>14277</v>
      </c>
      <c r="B10474" t="s">
        <v>3621</v>
      </c>
      <c r="C10474" t="s">
        <v>10912</v>
      </c>
      <c r="D10474" s="2">
        <v>649.32000000000005</v>
      </c>
      <c r="E10474">
        <v>14</v>
      </c>
      <c r="F10474">
        <v>0</v>
      </c>
      <c r="G10474" s="3">
        <f>Data[[#This Row],[Sales]]/(1-Data[[#This Row],[Discount]])</f>
        <v>649.32000000000005</v>
      </c>
      <c r="H10474" s="3">
        <v>110.32</v>
      </c>
      <c r="I10474" s="3">
        <f>Data[[#This Row],[Sales]]-Data[[#This Row],[Profit]]</f>
        <v>539</v>
      </c>
      <c r="J10474" s="19">
        <f>Data[[#This Row],[Profit]]/Data[[#This Row],[Cost Price]]</f>
        <v>0.20467532467532465</v>
      </c>
      <c r="K10474" s="3">
        <v>49.47</v>
      </c>
      <c r="L10474">
        <v>1</v>
      </c>
      <c r="M10474" s="1">
        <f>_xlfn.XLOOKUP(Data[[#This Row],[Order ID]],Orders_dim[Order ID],Orders_dim[Order Date])</f>
        <v>41356</v>
      </c>
      <c r="N10474">
        <f>YEAR(_xlfn.MINIFS(Data[Order Date],Data[Customer ID],Data[[#This Row],[Customer ID]]))</f>
        <v>2011</v>
      </c>
    </row>
    <row r="10475" spans="1:14">
      <c r="A10475" t="s">
        <v>14277</v>
      </c>
      <c r="B10475" t="s">
        <v>3621</v>
      </c>
      <c r="C10475" t="s">
        <v>8928</v>
      </c>
      <c r="D10475" s="2">
        <v>284.16000000000003</v>
      </c>
      <c r="E10475">
        <v>3</v>
      </c>
      <c r="F10475">
        <v>0</v>
      </c>
      <c r="G10475" s="3">
        <f>Data[[#This Row],[Sales]]/(1-Data[[#This Row],[Discount]])</f>
        <v>284.16000000000003</v>
      </c>
      <c r="H10475" s="3">
        <v>113.64</v>
      </c>
      <c r="I10475" s="3">
        <f>Data[[#This Row],[Sales]]-Data[[#This Row],[Profit]]</f>
        <v>170.52000000000004</v>
      </c>
      <c r="J10475" s="19">
        <f>Data[[#This Row],[Profit]]/Data[[#This Row],[Cost Price]]</f>
        <v>0.66643209007741011</v>
      </c>
      <c r="K10475" s="3">
        <v>10.72</v>
      </c>
      <c r="L10475">
        <v>1</v>
      </c>
      <c r="M10475" s="1">
        <f>_xlfn.XLOOKUP(Data[[#This Row],[Order ID]],Orders_dim[Order ID],Orders_dim[Order Date])</f>
        <v>41356</v>
      </c>
      <c r="N10475">
        <f>YEAR(_xlfn.MINIFS(Data[Order Date],Data[Customer ID],Data[[#This Row],[Customer ID]]))</f>
        <v>2011</v>
      </c>
    </row>
    <row r="10476" spans="1:14">
      <c r="A10476" t="s">
        <v>14278</v>
      </c>
      <c r="B10476" t="s">
        <v>4785</v>
      </c>
      <c r="C10476" t="s">
        <v>10460</v>
      </c>
      <c r="D10476" s="2">
        <v>620.32000000000005</v>
      </c>
      <c r="E10476">
        <v>8</v>
      </c>
      <c r="F10476">
        <v>0</v>
      </c>
      <c r="G10476" s="3">
        <f>Data[[#This Row],[Sales]]/(1-Data[[#This Row],[Discount]])</f>
        <v>620.32000000000005</v>
      </c>
      <c r="H10476" s="3">
        <v>285.27999999999997</v>
      </c>
      <c r="I10476" s="3">
        <f>Data[[#This Row],[Sales]]-Data[[#This Row],[Profit]]</f>
        <v>335.04000000000008</v>
      </c>
      <c r="J10476" s="19">
        <f>Data[[#This Row],[Profit]]/Data[[#This Row],[Cost Price]]</f>
        <v>0.85148042024832826</v>
      </c>
      <c r="K10476" s="3">
        <v>49.46</v>
      </c>
      <c r="L10476">
        <v>1</v>
      </c>
      <c r="M10476" s="1">
        <f>_xlfn.XLOOKUP(Data[[#This Row],[Order ID]],Orders_dim[Order ID],Orders_dim[Order Date])</f>
        <v>41137</v>
      </c>
      <c r="N10476">
        <f>YEAR(_xlfn.MINIFS(Data[Order Date],Data[Customer ID],Data[[#This Row],[Customer ID]]))</f>
        <v>2011</v>
      </c>
    </row>
    <row r="10477" spans="1:14">
      <c r="A10477" t="s">
        <v>14279</v>
      </c>
      <c r="B10477" t="s">
        <v>1843</v>
      </c>
      <c r="C10477" t="s">
        <v>4910</v>
      </c>
      <c r="D10477" s="2">
        <v>364.416</v>
      </c>
      <c r="E10477">
        <v>2</v>
      </c>
      <c r="F10477">
        <v>0.4</v>
      </c>
      <c r="G10477" s="3">
        <f>Data[[#This Row],[Sales]]/(1-Data[[#This Row],[Discount]])</f>
        <v>607.36</v>
      </c>
      <c r="H10477" s="3">
        <v>-109.34399999999999</v>
      </c>
      <c r="I10477" s="3">
        <f>Data[[#This Row],[Sales]]-Data[[#This Row],[Profit]]</f>
        <v>473.76</v>
      </c>
      <c r="J10477" s="19">
        <f>Data[[#This Row],[Profit]]/Data[[#This Row],[Cost Price]]</f>
        <v>-0.23080040526849036</v>
      </c>
      <c r="K10477" s="3">
        <v>49.45</v>
      </c>
      <c r="L10477">
        <v>1</v>
      </c>
      <c r="M10477" s="1">
        <f>_xlfn.XLOOKUP(Data[[#This Row],[Order ID]],Orders_dim[Order ID],Orders_dim[Order Date])</f>
        <v>41962</v>
      </c>
      <c r="N10477">
        <f>YEAR(_xlfn.MINIFS(Data[Order Date],Data[Customer ID],Data[[#This Row],[Customer ID]]))</f>
        <v>2011</v>
      </c>
    </row>
    <row r="10478" spans="1:14">
      <c r="A10478" t="s">
        <v>14279</v>
      </c>
      <c r="B10478" t="s">
        <v>1843</v>
      </c>
      <c r="C10478" t="s">
        <v>19076</v>
      </c>
      <c r="D10478" s="2">
        <v>139.03200000000001</v>
      </c>
      <c r="E10478">
        <v>6</v>
      </c>
      <c r="F10478">
        <v>0.4</v>
      </c>
      <c r="G10478" s="3">
        <f>Data[[#This Row],[Sales]]/(1-Data[[#This Row],[Discount]])</f>
        <v>231.72000000000003</v>
      </c>
      <c r="H10478" s="3">
        <v>2.2320000000000002</v>
      </c>
      <c r="I10478" s="3">
        <f>Data[[#This Row],[Sales]]-Data[[#This Row],[Profit]]</f>
        <v>136.80000000000001</v>
      </c>
      <c r="J10478" s="19">
        <f>Data[[#This Row],[Profit]]/Data[[#This Row],[Cost Price]]</f>
        <v>1.6315789473684211E-2</v>
      </c>
      <c r="K10478" s="3">
        <v>28.58</v>
      </c>
      <c r="L10478">
        <v>1</v>
      </c>
      <c r="M10478" s="1">
        <f>_xlfn.XLOOKUP(Data[[#This Row],[Order ID]],Orders_dim[Order ID],Orders_dim[Order Date])</f>
        <v>41962</v>
      </c>
      <c r="N10478">
        <f>YEAR(_xlfn.MINIFS(Data[Order Date],Data[Customer ID],Data[[#This Row],[Customer ID]]))</f>
        <v>2011</v>
      </c>
    </row>
    <row r="10479" spans="1:14">
      <c r="A10479" t="s">
        <v>14280</v>
      </c>
      <c r="B10479" t="s">
        <v>4526</v>
      </c>
      <c r="C10479" t="s">
        <v>14281</v>
      </c>
      <c r="D10479" s="2">
        <v>635.62620000000004</v>
      </c>
      <c r="E10479">
        <v>5</v>
      </c>
      <c r="F10479">
        <v>2E-3</v>
      </c>
      <c r="G10479" s="3">
        <f>Data[[#This Row],[Sales]]/(1-Data[[#This Row],[Discount]])</f>
        <v>636.90000000000009</v>
      </c>
      <c r="H10479" s="3">
        <v>266.12619999999998</v>
      </c>
      <c r="I10479" s="3">
        <f>Data[[#This Row],[Sales]]-Data[[#This Row],[Profit]]</f>
        <v>369.50000000000006</v>
      </c>
      <c r="J10479" s="19">
        <f>Data[[#This Row],[Profit]]/Data[[#This Row],[Cost Price]]</f>
        <v>0.72023328822733412</v>
      </c>
      <c r="K10479" s="3">
        <v>49.44</v>
      </c>
      <c r="L10479">
        <v>1</v>
      </c>
      <c r="M10479" s="1">
        <f>_xlfn.XLOOKUP(Data[[#This Row],[Order ID]],Orders_dim[Order ID],Orders_dim[Order Date])</f>
        <v>41036</v>
      </c>
      <c r="N10479">
        <f>YEAR(_xlfn.MINIFS(Data[Order Date],Data[Customer ID],Data[[#This Row],[Customer ID]]))</f>
        <v>2011</v>
      </c>
    </row>
    <row r="10480" spans="1:14">
      <c r="A10480" t="s">
        <v>14280</v>
      </c>
      <c r="B10480" t="s">
        <v>4526</v>
      </c>
      <c r="C10480" t="s">
        <v>13317</v>
      </c>
      <c r="D10480" s="2">
        <v>540.28800000000001</v>
      </c>
      <c r="E10480">
        <v>6</v>
      </c>
      <c r="F10480">
        <v>0.2</v>
      </c>
      <c r="G10480" s="3">
        <f>Data[[#This Row],[Sales]]/(1-Data[[#This Row],[Discount]])</f>
        <v>675.36</v>
      </c>
      <c r="H10480" s="3">
        <v>-6.7919999999999998</v>
      </c>
      <c r="I10480" s="3">
        <f>Data[[#This Row],[Sales]]-Data[[#This Row],[Profit]]</f>
        <v>547.08000000000004</v>
      </c>
      <c r="J10480" s="19">
        <f>Data[[#This Row],[Profit]]/Data[[#This Row],[Cost Price]]</f>
        <v>-1.2415003290195218E-2</v>
      </c>
      <c r="K10480" s="3">
        <v>21.12</v>
      </c>
      <c r="L10480">
        <v>1</v>
      </c>
      <c r="M10480" s="1">
        <f>_xlfn.XLOOKUP(Data[[#This Row],[Order ID]],Orders_dim[Order ID],Orders_dim[Order Date])</f>
        <v>41036</v>
      </c>
      <c r="N10480">
        <f>YEAR(_xlfn.MINIFS(Data[Order Date],Data[Customer ID],Data[[#This Row],[Customer ID]]))</f>
        <v>2011</v>
      </c>
    </row>
    <row r="10481" spans="1:14">
      <c r="A10481" t="s">
        <v>14284</v>
      </c>
      <c r="B10481" t="s">
        <v>7560</v>
      </c>
      <c r="C10481" t="s">
        <v>14285</v>
      </c>
      <c r="D10481" s="2">
        <v>892.8</v>
      </c>
      <c r="E10481">
        <v>10</v>
      </c>
      <c r="F10481">
        <v>0</v>
      </c>
      <c r="G10481" s="3">
        <f>Data[[#This Row],[Sales]]/(1-Data[[#This Row],[Discount]])</f>
        <v>892.8</v>
      </c>
      <c r="H10481" s="3">
        <v>0</v>
      </c>
      <c r="I10481" s="3">
        <f>Data[[#This Row],[Sales]]-Data[[#This Row],[Profit]]</f>
        <v>892.8</v>
      </c>
      <c r="J10481" s="19">
        <f>Data[[#This Row],[Profit]]/Data[[#This Row],[Cost Price]]</f>
        <v>0</v>
      </c>
      <c r="K10481" s="3">
        <v>49.42</v>
      </c>
      <c r="L10481">
        <v>1</v>
      </c>
      <c r="M10481" s="1">
        <f>_xlfn.XLOOKUP(Data[[#This Row],[Order ID]],Orders_dim[Order ID],Orders_dim[Order Date])</f>
        <v>41337</v>
      </c>
      <c r="N10481">
        <f>YEAR(_xlfn.MINIFS(Data[Order Date],Data[Customer ID],Data[[#This Row],[Customer ID]]))</f>
        <v>2013</v>
      </c>
    </row>
    <row r="10482" spans="1:14">
      <c r="A10482" t="s">
        <v>14286</v>
      </c>
      <c r="B10482" t="s">
        <v>14287</v>
      </c>
      <c r="C10482" t="s">
        <v>2052</v>
      </c>
      <c r="D10482" s="2">
        <v>639</v>
      </c>
      <c r="E10482">
        <v>1</v>
      </c>
      <c r="F10482">
        <v>0</v>
      </c>
      <c r="G10482" s="3">
        <f>Data[[#This Row],[Sales]]/(1-Data[[#This Row],[Discount]])</f>
        <v>639</v>
      </c>
      <c r="H10482" s="3">
        <v>44.73</v>
      </c>
      <c r="I10482" s="3">
        <f>Data[[#This Row],[Sales]]-Data[[#This Row],[Profit]]</f>
        <v>594.27</v>
      </c>
      <c r="J10482" s="19">
        <f>Data[[#This Row],[Profit]]/Data[[#This Row],[Cost Price]]</f>
        <v>7.5268817204301078E-2</v>
      </c>
      <c r="K10482" s="3">
        <v>49.42</v>
      </c>
      <c r="L10482">
        <v>1</v>
      </c>
      <c r="M10482" s="1">
        <f>_xlfn.XLOOKUP(Data[[#This Row],[Order ID]],Orders_dim[Order ID],Orders_dim[Order Date])</f>
        <v>41961</v>
      </c>
      <c r="N10482">
        <f>YEAR(_xlfn.MINIFS(Data[Order Date],Data[Customer ID],Data[[#This Row],[Customer ID]]))</f>
        <v>2012</v>
      </c>
    </row>
    <row r="10483" spans="1:14">
      <c r="A10483" t="s">
        <v>14288</v>
      </c>
      <c r="B10483" t="s">
        <v>10904</v>
      </c>
      <c r="C10483" t="s">
        <v>14289</v>
      </c>
      <c r="D10483" s="2">
        <v>650.88</v>
      </c>
      <c r="E10483">
        <v>8</v>
      </c>
      <c r="F10483">
        <v>0</v>
      </c>
      <c r="G10483" s="3">
        <f>Data[[#This Row],[Sales]]/(1-Data[[#This Row],[Discount]])</f>
        <v>650.88</v>
      </c>
      <c r="H10483" s="3">
        <v>32.479999999999997</v>
      </c>
      <c r="I10483" s="3">
        <f>Data[[#This Row],[Sales]]-Data[[#This Row],[Profit]]</f>
        <v>618.4</v>
      </c>
      <c r="J10483" s="19">
        <f>Data[[#This Row],[Profit]]/Data[[#This Row],[Cost Price]]</f>
        <v>5.2522639068564032E-2</v>
      </c>
      <c r="K10483" s="3">
        <v>49.41</v>
      </c>
      <c r="L10483">
        <v>1</v>
      </c>
      <c r="M10483" s="1">
        <f>_xlfn.XLOOKUP(Data[[#This Row],[Order ID]],Orders_dim[Order ID],Orders_dim[Order Date])</f>
        <v>40745</v>
      </c>
      <c r="N10483">
        <f>YEAR(_xlfn.MINIFS(Data[Order Date],Data[Customer ID],Data[[#This Row],[Customer ID]]))</f>
        <v>2011</v>
      </c>
    </row>
    <row r="10484" spans="1:14">
      <c r="A10484" t="s">
        <v>14290</v>
      </c>
      <c r="B10484" t="s">
        <v>9405</v>
      </c>
      <c r="C10484" t="s">
        <v>4384</v>
      </c>
      <c r="D10484" s="2">
        <v>978.48</v>
      </c>
      <c r="E10484">
        <v>3</v>
      </c>
      <c r="F10484">
        <v>0.1</v>
      </c>
      <c r="G10484" s="3">
        <f>Data[[#This Row],[Sales]]/(1-Data[[#This Row],[Discount]])</f>
        <v>1087.2</v>
      </c>
      <c r="H10484" s="3">
        <v>10.8</v>
      </c>
      <c r="I10484" s="3">
        <f>Data[[#This Row],[Sales]]-Data[[#This Row],[Profit]]</f>
        <v>967.68000000000006</v>
      </c>
      <c r="J10484" s="19">
        <f>Data[[#This Row],[Profit]]/Data[[#This Row],[Cost Price]]</f>
        <v>1.1160714285714286E-2</v>
      </c>
      <c r="K10484" s="3">
        <v>49.41</v>
      </c>
      <c r="L10484">
        <v>1</v>
      </c>
      <c r="M10484" s="1">
        <f>_xlfn.XLOOKUP(Data[[#This Row],[Order ID]],Orders_dim[Order ID],Orders_dim[Order Date])</f>
        <v>41180</v>
      </c>
      <c r="N10484">
        <f>YEAR(_xlfn.MINIFS(Data[Order Date],Data[Customer ID],Data[[#This Row],[Customer ID]]))</f>
        <v>2011</v>
      </c>
    </row>
    <row r="10485" spans="1:14">
      <c r="A10485" t="s">
        <v>14290</v>
      </c>
      <c r="B10485" t="s">
        <v>9405</v>
      </c>
      <c r="C10485" t="s">
        <v>7653</v>
      </c>
      <c r="D10485" s="2">
        <v>267.57</v>
      </c>
      <c r="E10485">
        <v>2</v>
      </c>
      <c r="F10485">
        <v>0.1</v>
      </c>
      <c r="G10485" s="3">
        <f>Data[[#This Row],[Sales]]/(1-Data[[#This Row],[Discount]])</f>
        <v>297.3</v>
      </c>
      <c r="H10485" s="3">
        <v>29.73</v>
      </c>
      <c r="I10485" s="3">
        <f>Data[[#This Row],[Sales]]-Data[[#This Row],[Profit]]</f>
        <v>237.84</v>
      </c>
      <c r="J10485" s="19">
        <f>Data[[#This Row],[Profit]]/Data[[#This Row],[Cost Price]]</f>
        <v>0.125</v>
      </c>
      <c r="K10485" s="3">
        <v>17.43</v>
      </c>
      <c r="L10485">
        <v>1</v>
      </c>
      <c r="M10485" s="1">
        <f>_xlfn.XLOOKUP(Data[[#This Row],[Order ID]],Orders_dim[Order ID],Orders_dim[Order Date])</f>
        <v>41180</v>
      </c>
      <c r="N10485">
        <f>YEAR(_xlfn.MINIFS(Data[Order Date],Data[Customer ID],Data[[#This Row],[Customer ID]]))</f>
        <v>2011</v>
      </c>
    </row>
    <row r="10486" spans="1:14">
      <c r="A10486" t="s">
        <v>14290</v>
      </c>
      <c r="B10486" t="s">
        <v>9405</v>
      </c>
      <c r="C10486" t="s">
        <v>17383</v>
      </c>
      <c r="D10486" s="2">
        <v>147.44999999999999</v>
      </c>
      <c r="E10486">
        <v>5</v>
      </c>
      <c r="F10486">
        <v>0</v>
      </c>
      <c r="G10486" s="3">
        <f>Data[[#This Row],[Sales]]/(1-Data[[#This Row],[Discount]])</f>
        <v>147.44999999999999</v>
      </c>
      <c r="H10486" s="3">
        <v>19.05</v>
      </c>
      <c r="I10486" s="3">
        <f>Data[[#This Row],[Sales]]-Data[[#This Row],[Profit]]</f>
        <v>128.39999999999998</v>
      </c>
      <c r="J10486" s="19">
        <f>Data[[#This Row],[Profit]]/Data[[#This Row],[Cost Price]]</f>
        <v>0.14836448598130844</v>
      </c>
      <c r="K10486" s="3">
        <v>11.06</v>
      </c>
      <c r="L10486">
        <v>1</v>
      </c>
      <c r="M10486" s="1">
        <f>_xlfn.XLOOKUP(Data[[#This Row],[Order ID]],Orders_dim[Order ID],Orders_dim[Order Date])</f>
        <v>41180</v>
      </c>
      <c r="N10486">
        <f>YEAR(_xlfn.MINIFS(Data[Order Date],Data[Customer ID],Data[[#This Row],[Customer ID]]))</f>
        <v>2011</v>
      </c>
    </row>
    <row r="10487" spans="1:14">
      <c r="A10487" t="s">
        <v>14291</v>
      </c>
      <c r="B10487" t="s">
        <v>2578</v>
      </c>
      <c r="C10487" t="s">
        <v>14292</v>
      </c>
      <c r="D10487" s="2">
        <v>781.86400000000003</v>
      </c>
      <c r="E10487">
        <v>10</v>
      </c>
      <c r="F10487">
        <v>0.32</v>
      </c>
      <c r="G10487" s="3">
        <f>Data[[#This Row],[Sales]]/(1-Data[[#This Row],[Discount]])</f>
        <v>1149.8000000000002</v>
      </c>
      <c r="H10487" s="3">
        <v>-137.976</v>
      </c>
      <c r="I10487" s="3">
        <f>Data[[#This Row],[Sales]]-Data[[#This Row],[Profit]]</f>
        <v>919.84</v>
      </c>
      <c r="J10487" s="19">
        <f>Data[[#This Row],[Profit]]/Data[[#This Row],[Cost Price]]</f>
        <v>-0.15</v>
      </c>
      <c r="K10487" s="3">
        <v>49.41</v>
      </c>
      <c r="L10487">
        <v>1</v>
      </c>
      <c r="M10487" s="1">
        <f>_xlfn.XLOOKUP(Data[[#This Row],[Order ID]],Orders_dim[Order ID],Orders_dim[Order Date])</f>
        <v>41611</v>
      </c>
      <c r="N10487">
        <f>YEAR(_xlfn.MINIFS(Data[Order Date],Data[Customer ID],Data[[#This Row],[Customer ID]]))</f>
        <v>2011</v>
      </c>
    </row>
    <row r="10488" spans="1:14">
      <c r="A10488" t="s">
        <v>14294</v>
      </c>
      <c r="B10488" t="s">
        <v>3919</v>
      </c>
      <c r="C10488" t="s">
        <v>14295</v>
      </c>
      <c r="D10488" s="2">
        <v>594.36</v>
      </c>
      <c r="E10488">
        <v>4</v>
      </c>
      <c r="F10488">
        <v>0</v>
      </c>
      <c r="G10488" s="3">
        <f>Data[[#This Row],[Sales]]/(1-Data[[#This Row],[Discount]])</f>
        <v>594.36</v>
      </c>
      <c r="H10488" s="3">
        <v>112.92</v>
      </c>
      <c r="I10488" s="3">
        <f>Data[[#This Row],[Sales]]-Data[[#This Row],[Profit]]</f>
        <v>481.44</v>
      </c>
      <c r="J10488" s="19">
        <f>Data[[#This Row],[Profit]]/Data[[#This Row],[Cost Price]]</f>
        <v>0.23454636091724826</v>
      </c>
      <c r="K10488" s="3">
        <v>49.4</v>
      </c>
      <c r="L10488">
        <v>1</v>
      </c>
      <c r="M10488" s="1">
        <f>_xlfn.XLOOKUP(Data[[#This Row],[Order ID]],Orders_dim[Order ID],Orders_dim[Order Date])</f>
        <v>41519</v>
      </c>
      <c r="N10488">
        <f>YEAR(_xlfn.MINIFS(Data[Order Date],Data[Customer ID],Data[[#This Row],[Customer ID]]))</f>
        <v>2011</v>
      </c>
    </row>
    <row r="10489" spans="1:14">
      <c r="A10489" t="s">
        <v>14296</v>
      </c>
      <c r="B10489" t="s">
        <v>1858</v>
      </c>
      <c r="C10489" t="s">
        <v>1919</v>
      </c>
      <c r="D10489" s="2">
        <v>873.072</v>
      </c>
      <c r="E10489">
        <v>3</v>
      </c>
      <c r="F10489">
        <v>0.2</v>
      </c>
      <c r="G10489" s="3">
        <f>Data[[#This Row],[Sales]]/(1-Data[[#This Row],[Discount]])</f>
        <v>1091.3399999999999</v>
      </c>
      <c r="H10489" s="3">
        <v>-130.96799999999999</v>
      </c>
      <c r="I10489" s="3">
        <f>Data[[#This Row],[Sales]]-Data[[#This Row],[Profit]]</f>
        <v>1004.04</v>
      </c>
      <c r="J10489" s="19">
        <f>Data[[#This Row],[Profit]]/Data[[#This Row],[Cost Price]]</f>
        <v>-0.13044101828612406</v>
      </c>
      <c r="K10489" s="3">
        <v>49.38</v>
      </c>
      <c r="L10489">
        <v>1</v>
      </c>
      <c r="M10489" s="1">
        <f>_xlfn.XLOOKUP(Data[[#This Row],[Order ID]],Orders_dim[Order ID],Orders_dim[Order Date])</f>
        <v>40841</v>
      </c>
      <c r="N10489">
        <f>YEAR(_xlfn.MINIFS(Data[Order Date],Data[Customer ID],Data[[#This Row],[Customer ID]]))</f>
        <v>2011</v>
      </c>
    </row>
    <row r="10490" spans="1:14">
      <c r="A10490" t="s">
        <v>14296</v>
      </c>
      <c r="B10490" t="s">
        <v>1858</v>
      </c>
      <c r="C10490" t="s">
        <v>18310</v>
      </c>
      <c r="D10490" s="2">
        <v>150.09</v>
      </c>
      <c r="E10490">
        <v>1</v>
      </c>
      <c r="F10490">
        <v>0.5</v>
      </c>
      <c r="G10490" s="3">
        <f>Data[[#This Row],[Sales]]/(1-Data[[#This Row],[Discount]])</f>
        <v>300.18</v>
      </c>
      <c r="H10490" s="3">
        <v>-132.09</v>
      </c>
      <c r="I10490" s="3">
        <f>Data[[#This Row],[Sales]]-Data[[#This Row],[Profit]]</f>
        <v>282.18</v>
      </c>
      <c r="J10490" s="19">
        <f>Data[[#This Row],[Profit]]/Data[[#This Row],[Cost Price]]</f>
        <v>-0.4681054645970657</v>
      </c>
      <c r="K10490" s="3">
        <v>9.82</v>
      </c>
      <c r="L10490">
        <v>1</v>
      </c>
      <c r="M10490" s="1">
        <f>_xlfn.XLOOKUP(Data[[#This Row],[Order ID]],Orders_dim[Order ID],Orders_dim[Order Date])</f>
        <v>40841</v>
      </c>
      <c r="N10490">
        <f>YEAR(_xlfn.MINIFS(Data[Order Date],Data[Customer ID],Data[[#This Row],[Customer ID]]))</f>
        <v>2011</v>
      </c>
    </row>
    <row r="10491" spans="1:14">
      <c r="A10491" t="s">
        <v>14297</v>
      </c>
      <c r="B10491" t="s">
        <v>4319</v>
      </c>
      <c r="C10491" t="s">
        <v>3365</v>
      </c>
      <c r="D10491" s="2">
        <v>618.55999999999995</v>
      </c>
      <c r="E10491">
        <v>2</v>
      </c>
      <c r="F10491">
        <v>0</v>
      </c>
      <c r="G10491" s="3">
        <f>Data[[#This Row],[Sales]]/(1-Data[[#This Row],[Discount]])</f>
        <v>618.55999999999995</v>
      </c>
      <c r="H10491" s="3">
        <v>235.04</v>
      </c>
      <c r="I10491" s="3">
        <f>Data[[#This Row],[Sales]]-Data[[#This Row],[Profit]]</f>
        <v>383.52</v>
      </c>
      <c r="J10491" s="19">
        <f>Data[[#This Row],[Profit]]/Data[[#This Row],[Cost Price]]</f>
        <v>0.61284939507717984</v>
      </c>
      <c r="K10491" s="3">
        <v>49.37</v>
      </c>
      <c r="L10491">
        <v>1</v>
      </c>
      <c r="M10491" s="1">
        <f>_xlfn.XLOOKUP(Data[[#This Row],[Order ID]],Orders_dim[Order ID],Orders_dim[Order Date])</f>
        <v>41172</v>
      </c>
      <c r="N10491">
        <f>YEAR(_xlfn.MINIFS(Data[Order Date],Data[Customer ID],Data[[#This Row],[Customer ID]]))</f>
        <v>2011</v>
      </c>
    </row>
    <row r="10492" spans="1:14">
      <c r="A10492" t="s">
        <v>14298</v>
      </c>
      <c r="B10492" t="s">
        <v>4047</v>
      </c>
      <c r="C10492" t="s">
        <v>2415</v>
      </c>
      <c r="D10492" s="2">
        <v>660.31200000000001</v>
      </c>
      <c r="E10492">
        <v>2</v>
      </c>
      <c r="F10492">
        <v>0.1</v>
      </c>
      <c r="G10492" s="3">
        <f>Data[[#This Row],[Sales]]/(1-Data[[#This Row],[Discount]])</f>
        <v>733.68</v>
      </c>
      <c r="H10492" s="3">
        <v>242.11199999999999</v>
      </c>
      <c r="I10492" s="3">
        <f>Data[[#This Row],[Sales]]-Data[[#This Row],[Profit]]</f>
        <v>418.20000000000005</v>
      </c>
      <c r="J10492" s="19">
        <f>Data[[#This Row],[Profit]]/Data[[#This Row],[Cost Price]]</f>
        <v>0.57893830703012905</v>
      </c>
      <c r="K10492" s="3">
        <v>49.35</v>
      </c>
      <c r="L10492">
        <v>1</v>
      </c>
      <c r="M10492" s="1">
        <f>_xlfn.XLOOKUP(Data[[#This Row],[Order ID]],Orders_dim[Order ID],Orders_dim[Order Date])</f>
        <v>41943</v>
      </c>
      <c r="N10492">
        <f>YEAR(_xlfn.MINIFS(Data[Order Date],Data[Customer ID],Data[[#This Row],[Customer ID]]))</f>
        <v>2011</v>
      </c>
    </row>
    <row r="10493" spans="1:14">
      <c r="A10493" t="s">
        <v>14299</v>
      </c>
      <c r="B10493" t="s">
        <v>1477</v>
      </c>
      <c r="C10493" t="s">
        <v>13758</v>
      </c>
      <c r="D10493" s="2">
        <v>607.91999999999996</v>
      </c>
      <c r="E10493">
        <v>6</v>
      </c>
      <c r="F10493">
        <v>0</v>
      </c>
      <c r="G10493" s="3">
        <f>Data[[#This Row],[Sales]]/(1-Data[[#This Row],[Discount]])</f>
        <v>607.91999999999996</v>
      </c>
      <c r="H10493" s="3">
        <v>91.08</v>
      </c>
      <c r="I10493" s="3">
        <f>Data[[#This Row],[Sales]]-Data[[#This Row],[Profit]]</f>
        <v>516.83999999999992</v>
      </c>
      <c r="J10493" s="19">
        <f>Data[[#This Row],[Profit]]/Data[[#This Row],[Cost Price]]</f>
        <v>0.17622475040631533</v>
      </c>
      <c r="K10493" s="3">
        <v>49.34</v>
      </c>
      <c r="L10493">
        <v>1</v>
      </c>
      <c r="M10493" s="1">
        <f>_xlfn.XLOOKUP(Data[[#This Row],[Order ID]],Orders_dim[Order ID],Orders_dim[Order Date])</f>
        <v>40849</v>
      </c>
      <c r="N10493">
        <f>YEAR(_xlfn.MINIFS(Data[Order Date],Data[Customer ID],Data[[#This Row],[Customer ID]]))</f>
        <v>2011</v>
      </c>
    </row>
    <row r="10494" spans="1:14">
      <c r="A10494" t="s">
        <v>14302</v>
      </c>
      <c r="B10494" t="s">
        <v>3335</v>
      </c>
      <c r="C10494" t="s">
        <v>11226</v>
      </c>
      <c r="D10494" s="2">
        <v>244.2</v>
      </c>
      <c r="E10494">
        <v>5</v>
      </c>
      <c r="F10494">
        <v>0</v>
      </c>
      <c r="G10494" s="3">
        <f>Data[[#This Row],[Sales]]/(1-Data[[#This Row],[Discount]])</f>
        <v>244.2</v>
      </c>
      <c r="H10494" s="3">
        <v>29.25</v>
      </c>
      <c r="I10494" s="3">
        <f>Data[[#This Row],[Sales]]-Data[[#This Row],[Profit]]</f>
        <v>214.95</v>
      </c>
      <c r="J10494" s="19">
        <f>Data[[#This Row],[Profit]]/Data[[#This Row],[Cost Price]]</f>
        <v>0.1360781577110956</v>
      </c>
      <c r="K10494" s="3">
        <v>49.29</v>
      </c>
      <c r="L10494">
        <v>1</v>
      </c>
      <c r="M10494" s="1">
        <f>_xlfn.XLOOKUP(Data[[#This Row],[Order ID]],Orders_dim[Order ID],Orders_dim[Order Date])</f>
        <v>41615</v>
      </c>
      <c r="N10494">
        <f>YEAR(_xlfn.MINIFS(Data[Order Date],Data[Customer ID],Data[[#This Row],[Customer ID]]))</f>
        <v>2011</v>
      </c>
    </row>
    <row r="10495" spans="1:14">
      <c r="A10495" t="s">
        <v>14302</v>
      </c>
      <c r="B10495" t="s">
        <v>3335</v>
      </c>
      <c r="C10495" t="s">
        <v>17568</v>
      </c>
      <c r="D10495" s="2">
        <v>165.24</v>
      </c>
      <c r="E10495">
        <v>3</v>
      </c>
      <c r="F10495">
        <v>0.1</v>
      </c>
      <c r="G10495" s="3">
        <f>Data[[#This Row],[Sales]]/(1-Data[[#This Row],[Discount]])</f>
        <v>183.6</v>
      </c>
      <c r="H10495" s="3">
        <v>38.520000000000003</v>
      </c>
      <c r="I10495" s="3">
        <f>Data[[#This Row],[Sales]]-Data[[#This Row],[Profit]]</f>
        <v>126.72</v>
      </c>
      <c r="J10495" s="19">
        <f>Data[[#This Row],[Profit]]/Data[[#This Row],[Cost Price]]</f>
        <v>0.30397727272727276</v>
      </c>
      <c r="K10495" s="3">
        <v>16.809999999999999</v>
      </c>
      <c r="L10495">
        <v>1</v>
      </c>
      <c r="M10495" s="1">
        <f>_xlfn.XLOOKUP(Data[[#This Row],[Order ID]],Orders_dim[Order ID],Orders_dim[Order Date])</f>
        <v>41615</v>
      </c>
      <c r="N10495">
        <f>YEAR(_xlfn.MINIFS(Data[Order Date],Data[Customer ID],Data[[#This Row],[Customer ID]]))</f>
        <v>2011</v>
      </c>
    </row>
    <row r="10496" spans="1:14">
      <c r="A10496" t="s">
        <v>422</v>
      </c>
      <c r="B10496" t="s">
        <v>8582</v>
      </c>
      <c r="C10496" t="s">
        <v>14304</v>
      </c>
      <c r="D10496" s="2">
        <v>675.87750000000005</v>
      </c>
      <c r="E10496">
        <v>5</v>
      </c>
      <c r="F10496">
        <v>7.0000000000000007E-2</v>
      </c>
      <c r="G10496" s="3">
        <f>Data[[#This Row],[Sales]]/(1-Data[[#This Row],[Discount]])</f>
        <v>726.75000000000011</v>
      </c>
      <c r="H10496" s="3">
        <v>-43.672499999999999</v>
      </c>
      <c r="I10496" s="3">
        <f>Data[[#This Row],[Sales]]-Data[[#This Row],[Profit]]</f>
        <v>719.55000000000007</v>
      </c>
      <c r="J10496" s="19">
        <f>Data[[#This Row],[Profit]]/Data[[#This Row],[Cost Price]]</f>
        <v>-6.0694183864915568E-2</v>
      </c>
      <c r="K10496" s="3">
        <v>49.27</v>
      </c>
      <c r="L10496">
        <v>1</v>
      </c>
      <c r="M10496" s="1">
        <f>_xlfn.XLOOKUP(Data[[#This Row],[Order ID]],Orders_dim[Order ID],Orders_dim[Order Date])</f>
        <v>41556</v>
      </c>
      <c r="N10496">
        <f>YEAR(_xlfn.MINIFS(Data[Order Date],Data[Customer ID],Data[[#This Row],[Customer ID]]))</f>
        <v>2011</v>
      </c>
    </row>
    <row r="10497" spans="1:14">
      <c r="A10497" t="s">
        <v>14305</v>
      </c>
      <c r="B10497" t="s">
        <v>8072</v>
      </c>
      <c r="C10497" t="s">
        <v>2899</v>
      </c>
      <c r="D10497" s="2">
        <v>712.35</v>
      </c>
      <c r="E10497">
        <v>5</v>
      </c>
      <c r="F10497">
        <v>0</v>
      </c>
      <c r="G10497" s="3">
        <f>Data[[#This Row],[Sales]]/(1-Data[[#This Row],[Discount]])</f>
        <v>712.35</v>
      </c>
      <c r="H10497" s="3">
        <v>7.05</v>
      </c>
      <c r="I10497" s="3">
        <f>Data[[#This Row],[Sales]]-Data[[#This Row],[Profit]]</f>
        <v>705.30000000000007</v>
      </c>
      <c r="J10497" s="19">
        <f>Data[[#This Row],[Profit]]/Data[[#This Row],[Cost Price]]</f>
        <v>9.9957464908549537E-3</v>
      </c>
      <c r="K10497" s="3">
        <v>49.27</v>
      </c>
      <c r="L10497">
        <v>1</v>
      </c>
      <c r="M10497" s="1">
        <f>_xlfn.XLOOKUP(Data[[#This Row],[Order ID]],Orders_dim[Order ID],Orders_dim[Order Date])</f>
        <v>40638</v>
      </c>
      <c r="N10497">
        <f>YEAR(_xlfn.MINIFS(Data[Order Date],Data[Customer ID],Data[[#This Row],[Customer ID]]))</f>
        <v>2011</v>
      </c>
    </row>
    <row r="10498" spans="1:14">
      <c r="A10498" t="s">
        <v>14305</v>
      </c>
      <c r="B10498" t="s">
        <v>8072</v>
      </c>
      <c r="C10498" t="s">
        <v>18476</v>
      </c>
      <c r="D10498" s="2">
        <v>231.15</v>
      </c>
      <c r="E10498">
        <v>5</v>
      </c>
      <c r="F10498">
        <v>0</v>
      </c>
      <c r="G10498" s="3">
        <f>Data[[#This Row],[Sales]]/(1-Data[[#This Row],[Discount]])</f>
        <v>231.15</v>
      </c>
      <c r="H10498" s="3">
        <v>85.5</v>
      </c>
      <c r="I10498" s="3">
        <f>Data[[#This Row],[Sales]]-Data[[#This Row],[Profit]]</f>
        <v>145.65</v>
      </c>
      <c r="J10498" s="19">
        <f>Data[[#This Row],[Profit]]/Data[[#This Row],[Cost Price]]</f>
        <v>0.58702368692070028</v>
      </c>
      <c r="K10498" s="3">
        <v>26.95</v>
      </c>
      <c r="L10498">
        <v>1</v>
      </c>
      <c r="M10498" s="1">
        <f>_xlfn.XLOOKUP(Data[[#This Row],[Order ID]],Orders_dim[Order ID],Orders_dim[Order Date])</f>
        <v>40638</v>
      </c>
      <c r="N10498">
        <f>YEAR(_xlfn.MINIFS(Data[Order Date],Data[Customer ID],Data[[#This Row],[Customer ID]]))</f>
        <v>2011</v>
      </c>
    </row>
    <row r="10499" spans="1:14">
      <c r="A10499" t="s">
        <v>14306</v>
      </c>
      <c r="B10499" t="s">
        <v>8246</v>
      </c>
      <c r="C10499" t="s">
        <v>13894</v>
      </c>
      <c r="D10499" s="2">
        <v>375.9</v>
      </c>
      <c r="E10499">
        <v>7</v>
      </c>
      <c r="F10499">
        <v>0</v>
      </c>
      <c r="G10499" s="3">
        <f>Data[[#This Row],[Sales]]/(1-Data[[#This Row],[Discount]])</f>
        <v>375.9</v>
      </c>
      <c r="H10499" s="3">
        <v>0</v>
      </c>
      <c r="I10499" s="3">
        <f>Data[[#This Row],[Sales]]-Data[[#This Row],[Profit]]</f>
        <v>375.9</v>
      </c>
      <c r="J10499" s="19">
        <f>Data[[#This Row],[Profit]]/Data[[#This Row],[Cost Price]]</f>
        <v>0</v>
      </c>
      <c r="K10499" s="3">
        <v>49.26</v>
      </c>
      <c r="L10499">
        <v>1</v>
      </c>
      <c r="M10499" s="1">
        <f>_xlfn.XLOOKUP(Data[[#This Row],[Order ID]],Orders_dim[Order ID],Orders_dim[Order Date])</f>
        <v>41850</v>
      </c>
      <c r="N10499">
        <f>YEAR(_xlfn.MINIFS(Data[Order Date],Data[Customer ID],Data[[#This Row],[Customer ID]]))</f>
        <v>2011</v>
      </c>
    </row>
    <row r="10500" spans="1:14">
      <c r="A10500" t="s">
        <v>14306</v>
      </c>
      <c r="B10500" t="s">
        <v>8246</v>
      </c>
      <c r="C10500" t="s">
        <v>18458</v>
      </c>
      <c r="D10500" s="2">
        <v>301.5</v>
      </c>
      <c r="E10500">
        <v>6</v>
      </c>
      <c r="F10500">
        <v>0</v>
      </c>
      <c r="G10500" s="3">
        <f>Data[[#This Row],[Sales]]/(1-Data[[#This Row],[Discount]])</f>
        <v>301.5</v>
      </c>
      <c r="H10500" s="3">
        <v>75.239999999999995</v>
      </c>
      <c r="I10500" s="3">
        <f>Data[[#This Row],[Sales]]-Data[[#This Row],[Profit]]</f>
        <v>226.26</v>
      </c>
      <c r="J10500" s="19">
        <f>Data[[#This Row],[Profit]]/Data[[#This Row],[Cost Price]]</f>
        <v>0.33253778838504372</v>
      </c>
      <c r="K10500" s="3">
        <v>30.39</v>
      </c>
      <c r="L10500">
        <v>1</v>
      </c>
      <c r="M10500" s="1">
        <f>_xlfn.XLOOKUP(Data[[#This Row],[Order ID]],Orders_dim[Order ID],Orders_dim[Order Date])</f>
        <v>41850</v>
      </c>
      <c r="N10500">
        <f>YEAR(_xlfn.MINIFS(Data[Order Date],Data[Customer ID],Data[[#This Row],[Customer ID]]))</f>
        <v>2011</v>
      </c>
    </row>
    <row r="10501" spans="1:14">
      <c r="A10501" t="s">
        <v>14307</v>
      </c>
      <c r="B10501" t="s">
        <v>3194</v>
      </c>
      <c r="C10501" t="s">
        <v>5571</v>
      </c>
      <c r="D10501" s="2">
        <v>336</v>
      </c>
      <c r="E10501">
        <v>7</v>
      </c>
      <c r="F10501">
        <v>0</v>
      </c>
      <c r="G10501" s="3">
        <f>Data[[#This Row],[Sales]]/(1-Data[[#This Row],[Discount]])</f>
        <v>336</v>
      </c>
      <c r="H10501" s="3">
        <v>23.52</v>
      </c>
      <c r="I10501" s="3">
        <f>Data[[#This Row],[Sales]]-Data[[#This Row],[Profit]]</f>
        <v>312.48</v>
      </c>
      <c r="J10501" s="19">
        <f>Data[[#This Row],[Profit]]/Data[[#This Row],[Cost Price]]</f>
        <v>7.5268817204301064E-2</v>
      </c>
      <c r="K10501" s="3">
        <v>49.25</v>
      </c>
      <c r="L10501">
        <v>1</v>
      </c>
      <c r="M10501" s="1">
        <f>_xlfn.XLOOKUP(Data[[#This Row],[Order ID]],Orders_dim[Order ID],Orders_dim[Order Date])</f>
        <v>41115</v>
      </c>
      <c r="N10501">
        <f>YEAR(_xlfn.MINIFS(Data[Order Date],Data[Customer ID],Data[[#This Row],[Customer ID]]))</f>
        <v>2011</v>
      </c>
    </row>
    <row r="10502" spans="1:14">
      <c r="A10502" t="s">
        <v>14310</v>
      </c>
      <c r="B10502" t="s">
        <v>7131</v>
      </c>
      <c r="C10502" t="s">
        <v>14311</v>
      </c>
      <c r="D10502" s="2">
        <v>387.09</v>
      </c>
      <c r="E10502">
        <v>1</v>
      </c>
      <c r="F10502">
        <v>0</v>
      </c>
      <c r="G10502" s="3">
        <f>Data[[#This Row],[Sales]]/(1-Data[[#This Row],[Discount]])</f>
        <v>387.09</v>
      </c>
      <c r="H10502" s="3">
        <v>127.71</v>
      </c>
      <c r="I10502" s="3">
        <f>Data[[#This Row],[Sales]]-Data[[#This Row],[Profit]]</f>
        <v>259.38</v>
      </c>
      <c r="J10502" s="19">
        <f>Data[[#This Row],[Profit]]/Data[[#This Row],[Cost Price]]</f>
        <v>0.49236641221374045</v>
      </c>
      <c r="K10502" s="3">
        <v>49.21</v>
      </c>
      <c r="L10502">
        <v>1</v>
      </c>
      <c r="M10502" s="1">
        <f>_xlfn.XLOOKUP(Data[[#This Row],[Order ID]],Orders_dim[Order ID],Orders_dim[Order Date])</f>
        <v>40903</v>
      </c>
      <c r="N10502">
        <f>YEAR(_xlfn.MINIFS(Data[Order Date],Data[Customer ID],Data[[#This Row],[Customer ID]]))</f>
        <v>2011</v>
      </c>
    </row>
    <row r="10503" spans="1:14">
      <c r="A10503" t="s">
        <v>14312</v>
      </c>
      <c r="B10503" t="s">
        <v>4583</v>
      </c>
      <c r="C10503" t="s">
        <v>4910</v>
      </c>
      <c r="D10503" s="2">
        <v>607.36</v>
      </c>
      <c r="E10503">
        <v>2</v>
      </c>
      <c r="F10503">
        <v>0</v>
      </c>
      <c r="G10503" s="3">
        <f>Data[[#This Row],[Sales]]/(1-Data[[#This Row],[Discount]])</f>
        <v>607.36</v>
      </c>
      <c r="H10503" s="3">
        <v>133.6</v>
      </c>
      <c r="I10503" s="3">
        <f>Data[[#This Row],[Sales]]-Data[[#This Row],[Profit]]</f>
        <v>473.76</v>
      </c>
      <c r="J10503" s="19">
        <f>Data[[#This Row],[Profit]]/Data[[#This Row],[Cost Price]]</f>
        <v>0.28199932455251603</v>
      </c>
      <c r="K10503" s="3">
        <v>49.21</v>
      </c>
      <c r="L10503">
        <v>1</v>
      </c>
      <c r="M10503" s="1">
        <f>_xlfn.XLOOKUP(Data[[#This Row],[Order ID]],Orders_dim[Order ID],Orders_dim[Order Date])</f>
        <v>41386</v>
      </c>
      <c r="N10503">
        <f>YEAR(_xlfn.MINIFS(Data[Order Date],Data[Customer ID],Data[[#This Row],[Customer ID]]))</f>
        <v>2011</v>
      </c>
    </row>
    <row r="10504" spans="1:14">
      <c r="A10504" t="s">
        <v>14312</v>
      </c>
      <c r="B10504" t="s">
        <v>4583</v>
      </c>
      <c r="C10504" t="s">
        <v>14188</v>
      </c>
      <c r="D10504" s="2">
        <v>600.64</v>
      </c>
      <c r="E10504">
        <v>8</v>
      </c>
      <c r="F10504">
        <v>0</v>
      </c>
      <c r="G10504" s="3">
        <f>Data[[#This Row],[Sales]]/(1-Data[[#This Row],[Discount]])</f>
        <v>600.64</v>
      </c>
      <c r="H10504" s="3">
        <v>156.16</v>
      </c>
      <c r="I10504" s="3">
        <f>Data[[#This Row],[Sales]]-Data[[#This Row],[Profit]]</f>
        <v>444.48</v>
      </c>
      <c r="J10504" s="19">
        <f>Data[[#This Row],[Profit]]/Data[[#This Row],[Cost Price]]</f>
        <v>0.35133189344852411</v>
      </c>
      <c r="K10504" s="3">
        <v>36.47</v>
      </c>
      <c r="L10504">
        <v>1</v>
      </c>
      <c r="M10504" s="1">
        <f>_xlfn.XLOOKUP(Data[[#This Row],[Order ID]],Orders_dim[Order ID],Orders_dim[Order Date])</f>
        <v>41386</v>
      </c>
      <c r="N10504">
        <f>YEAR(_xlfn.MINIFS(Data[Order Date],Data[Customer ID],Data[[#This Row],[Customer ID]]))</f>
        <v>2011</v>
      </c>
    </row>
    <row r="10505" spans="1:14">
      <c r="A10505" t="s">
        <v>14313</v>
      </c>
      <c r="B10505" t="s">
        <v>4316</v>
      </c>
      <c r="C10505" t="s">
        <v>6772</v>
      </c>
      <c r="D10505" s="2">
        <v>659.34</v>
      </c>
      <c r="E10505">
        <v>9</v>
      </c>
      <c r="F10505">
        <v>0</v>
      </c>
      <c r="G10505" s="3">
        <f>Data[[#This Row],[Sales]]/(1-Data[[#This Row],[Discount]])</f>
        <v>659.34</v>
      </c>
      <c r="H10505" s="3">
        <v>98.82</v>
      </c>
      <c r="I10505" s="3">
        <f>Data[[#This Row],[Sales]]-Data[[#This Row],[Profit]]</f>
        <v>560.52</v>
      </c>
      <c r="J10505" s="19">
        <f>Data[[#This Row],[Profit]]/Data[[#This Row],[Cost Price]]</f>
        <v>0.17630057803468208</v>
      </c>
      <c r="K10505" s="3">
        <v>49.21</v>
      </c>
      <c r="L10505">
        <v>1</v>
      </c>
      <c r="M10505" s="1">
        <f>_xlfn.XLOOKUP(Data[[#This Row],[Order ID]],Orders_dim[Order ID],Orders_dim[Order Date])</f>
        <v>41433</v>
      </c>
      <c r="N10505">
        <f>YEAR(_xlfn.MINIFS(Data[Order Date],Data[Customer ID],Data[[#This Row],[Customer ID]]))</f>
        <v>2011</v>
      </c>
    </row>
    <row r="10506" spans="1:14">
      <c r="A10506" t="s">
        <v>14313</v>
      </c>
      <c r="B10506" t="s">
        <v>4316</v>
      </c>
      <c r="C10506" t="s">
        <v>24954</v>
      </c>
      <c r="D10506" s="2">
        <v>208.6</v>
      </c>
      <c r="E10506">
        <v>7</v>
      </c>
      <c r="F10506">
        <v>0</v>
      </c>
      <c r="G10506" s="3">
        <f>Data[[#This Row],[Sales]]/(1-Data[[#This Row],[Discount]])</f>
        <v>208.6</v>
      </c>
      <c r="H10506" s="3">
        <v>62.58</v>
      </c>
      <c r="I10506" s="3">
        <f>Data[[#This Row],[Sales]]-Data[[#This Row],[Profit]]</f>
        <v>146.01999999999998</v>
      </c>
      <c r="J10506" s="19">
        <f>Data[[#This Row],[Profit]]/Data[[#This Row],[Cost Price]]</f>
        <v>0.4285714285714286</v>
      </c>
      <c r="K10506" s="3">
        <v>14.97</v>
      </c>
      <c r="L10506">
        <v>1</v>
      </c>
      <c r="M10506" s="1">
        <f>_xlfn.XLOOKUP(Data[[#This Row],[Order ID]],Orders_dim[Order ID],Orders_dim[Order Date])</f>
        <v>41433</v>
      </c>
      <c r="N10506">
        <f>YEAR(_xlfn.MINIFS(Data[Order Date],Data[Customer ID],Data[[#This Row],[Customer ID]]))</f>
        <v>2011</v>
      </c>
    </row>
    <row r="10507" spans="1:14">
      <c r="A10507" t="s">
        <v>14314</v>
      </c>
      <c r="B10507" t="s">
        <v>2110</v>
      </c>
      <c r="C10507" t="s">
        <v>12367</v>
      </c>
      <c r="D10507" s="2">
        <v>546.97500000000002</v>
      </c>
      <c r="E10507">
        <v>5</v>
      </c>
      <c r="F10507">
        <v>0.35</v>
      </c>
      <c r="G10507" s="3">
        <f>Data[[#This Row],[Sales]]/(1-Data[[#This Row],[Discount]])</f>
        <v>841.5</v>
      </c>
      <c r="H10507" s="3">
        <v>100.875</v>
      </c>
      <c r="I10507" s="3">
        <f>Data[[#This Row],[Sales]]-Data[[#This Row],[Profit]]</f>
        <v>446.1</v>
      </c>
      <c r="J10507" s="19">
        <f>Data[[#This Row],[Profit]]/Data[[#This Row],[Cost Price]]</f>
        <v>0.2261264290517821</v>
      </c>
      <c r="K10507" s="3">
        <v>49.2</v>
      </c>
      <c r="L10507">
        <v>1</v>
      </c>
      <c r="M10507" s="1">
        <f>_xlfn.XLOOKUP(Data[[#This Row],[Order ID]],Orders_dim[Order ID],Orders_dim[Order Date])</f>
        <v>40872</v>
      </c>
      <c r="N10507">
        <f>YEAR(_xlfn.MINIFS(Data[Order Date],Data[Customer ID],Data[[#This Row],[Customer ID]]))</f>
        <v>2011</v>
      </c>
    </row>
    <row r="10508" spans="1:14">
      <c r="A10508" t="s">
        <v>14314</v>
      </c>
      <c r="B10508" t="s">
        <v>2110</v>
      </c>
      <c r="C10508" t="s">
        <v>13610</v>
      </c>
      <c r="D10508" s="2">
        <v>209.1</v>
      </c>
      <c r="E10508">
        <v>5</v>
      </c>
      <c r="F10508">
        <v>0.15</v>
      </c>
      <c r="G10508" s="3">
        <f>Data[[#This Row],[Sales]]/(1-Data[[#This Row],[Discount]])</f>
        <v>246</v>
      </c>
      <c r="H10508" s="3">
        <v>44.25</v>
      </c>
      <c r="I10508" s="3">
        <f>Data[[#This Row],[Sales]]-Data[[#This Row],[Profit]]</f>
        <v>164.85</v>
      </c>
      <c r="J10508" s="19">
        <f>Data[[#This Row],[Profit]]/Data[[#This Row],[Cost Price]]</f>
        <v>0.26842584167424932</v>
      </c>
      <c r="K10508" s="3">
        <v>16.89</v>
      </c>
      <c r="L10508">
        <v>1</v>
      </c>
      <c r="M10508" s="1">
        <f>_xlfn.XLOOKUP(Data[[#This Row],[Order ID]],Orders_dim[Order ID],Orders_dim[Order Date])</f>
        <v>40872</v>
      </c>
      <c r="N10508">
        <f>YEAR(_xlfn.MINIFS(Data[Order Date],Data[Customer ID],Data[[#This Row],[Customer ID]]))</f>
        <v>2011</v>
      </c>
    </row>
    <row r="10509" spans="1:14">
      <c r="A10509" t="s">
        <v>14314</v>
      </c>
      <c r="B10509" t="s">
        <v>2110</v>
      </c>
      <c r="C10509" t="s">
        <v>15214</v>
      </c>
      <c r="D10509" s="2">
        <v>250.614</v>
      </c>
      <c r="E10509">
        <v>2</v>
      </c>
      <c r="F10509">
        <v>0.35</v>
      </c>
      <c r="G10509" s="3">
        <f>Data[[#This Row],[Sales]]/(1-Data[[#This Row],[Discount]])</f>
        <v>385.56</v>
      </c>
      <c r="H10509" s="3">
        <v>50.094000000000001</v>
      </c>
      <c r="I10509" s="3">
        <f>Data[[#This Row],[Sales]]-Data[[#This Row],[Profit]]</f>
        <v>200.52</v>
      </c>
      <c r="J10509" s="19">
        <f>Data[[#This Row],[Profit]]/Data[[#This Row],[Cost Price]]</f>
        <v>0.24982046678635547</v>
      </c>
      <c r="K10509" s="3">
        <v>14.6</v>
      </c>
      <c r="L10509">
        <v>1</v>
      </c>
      <c r="M10509" s="1">
        <f>_xlfn.XLOOKUP(Data[[#This Row],[Order ID]],Orders_dim[Order ID],Orders_dim[Order Date])</f>
        <v>40872</v>
      </c>
      <c r="N10509">
        <f>YEAR(_xlfn.MINIFS(Data[Order Date],Data[Customer ID],Data[[#This Row],[Customer ID]]))</f>
        <v>2011</v>
      </c>
    </row>
    <row r="10510" spans="1:14">
      <c r="A10510" t="s">
        <v>14314</v>
      </c>
      <c r="B10510" t="s">
        <v>2110</v>
      </c>
      <c r="C10510" t="s">
        <v>18219</v>
      </c>
      <c r="D10510" s="2">
        <v>213.3</v>
      </c>
      <c r="E10510">
        <v>6</v>
      </c>
      <c r="F10510">
        <v>0.25</v>
      </c>
      <c r="G10510" s="3">
        <f>Data[[#This Row],[Sales]]/(1-Data[[#This Row],[Discount]])</f>
        <v>284.40000000000003</v>
      </c>
      <c r="H10510" s="3">
        <v>-2.88</v>
      </c>
      <c r="I10510" s="3">
        <f>Data[[#This Row],[Sales]]-Data[[#This Row],[Profit]]</f>
        <v>216.18</v>
      </c>
      <c r="J10510" s="19">
        <f>Data[[#This Row],[Profit]]/Data[[#This Row],[Cost Price]]</f>
        <v>-1.3322231473771855E-2</v>
      </c>
      <c r="K10510" s="3">
        <v>12.23</v>
      </c>
      <c r="L10510">
        <v>1</v>
      </c>
      <c r="M10510" s="1">
        <f>_xlfn.XLOOKUP(Data[[#This Row],[Order ID]],Orders_dim[Order ID],Orders_dim[Order Date])</f>
        <v>40872</v>
      </c>
      <c r="N10510">
        <f>YEAR(_xlfn.MINIFS(Data[Order Date],Data[Customer ID],Data[[#This Row],[Customer ID]]))</f>
        <v>2011</v>
      </c>
    </row>
    <row r="10511" spans="1:14">
      <c r="A10511" t="s">
        <v>14314</v>
      </c>
      <c r="B10511" t="s">
        <v>2110</v>
      </c>
      <c r="C10511" t="s">
        <v>12177</v>
      </c>
      <c r="D10511" s="2">
        <v>183.88499999999999</v>
      </c>
      <c r="E10511">
        <v>2</v>
      </c>
      <c r="F10511">
        <v>0.35</v>
      </c>
      <c r="G10511" s="3">
        <f>Data[[#This Row],[Sales]]/(1-Data[[#This Row],[Discount]])</f>
        <v>282.89999999999998</v>
      </c>
      <c r="H10511" s="3">
        <v>-82.094999999999999</v>
      </c>
      <c r="I10511" s="3">
        <f>Data[[#This Row],[Sales]]-Data[[#This Row],[Profit]]</f>
        <v>265.98</v>
      </c>
      <c r="J10511" s="19">
        <f>Data[[#This Row],[Profit]]/Data[[#This Row],[Cost Price]]</f>
        <v>-0.30865102639296182</v>
      </c>
      <c r="K10511" s="3">
        <v>11.54</v>
      </c>
      <c r="L10511">
        <v>1</v>
      </c>
      <c r="M10511" s="1">
        <f>_xlfn.XLOOKUP(Data[[#This Row],[Order ID]],Orders_dim[Order ID],Orders_dim[Order Date])</f>
        <v>40872</v>
      </c>
      <c r="N10511">
        <f>YEAR(_xlfn.MINIFS(Data[Order Date],Data[Customer ID],Data[[#This Row],[Customer ID]]))</f>
        <v>2011</v>
      </c>
    </row>
    <row r="10512" spans="1:14">
      <c r="A10512" t="s">
        <v>14315</v>
      </c>
      <c r="B10512" t="s">
        <v>5966</v>
      </c>
      <c r="C10512" t="s">
        <v>2379</v>
      </c>
      <c r="D10512" s="2">
        <v>340.86</v>
      </c>
      <c r="E10512">
        <v>2</v>
      </c>
      <c r="F10512">
        <v>0</v>
      </c>
      <c r="G10512" s="3">
        <f>Data[[#This Row],[Sales]]/(1-Data[[#This Row],[Discount]])</f>
        <v>340.86</v>
      </c>
      <c r="H10512" s="3">
        <v>122.7</v>
      </c>
      <c r="I10512" s="3">
        <f>Data[[#This Row],[Sales]]-Data[[#This Row],[Profit]]</f>
        <v>218.16000000000003</v>
      </c>
      <c r="J10512" s="19">
        <f>Data[[#This Row],[Profit]]/Data[[#This Row],[Cost Price]]</f>
        <v>0.56243124312431236</v>
      </c>
      <c r="K10512" s="3">
        <v>49.2</v>
      </c>
      <c r="L10512">
        <v>1</v>
      </c>
      <c r="M10512" s="1">
        <f>_xlfn.XLOOKUP(Data[[#This Row],[Order ID]],Orders_dim[Order ID],Orders_dim[Order Date])</f>
        <v>41313</v>
      </c>
      <c r="N10512">
        <f>YEAR(_xlfn.MINIFS(Data[Order Date],Data[Customer ID],Data[[#This Row],[Customer ID]]))</f>
        <v>2011</v>
      </c>
    </row>
    <row r="10513" spans="1:14">
      <c r="A10513" t="s">
        <v>14316</v>
      </c>
      <c r="B10513" t="s">
        <v>8455</v>
      </c>
      <c r="C10513" t="s">
        <v>12921</v>
      </c>
      <c r="D10513" s="2">
        <v>531.58000000000004</v>
      </c>
      <c r="E10513">
        <v>7</v>
      </c>
      <c r="F10513">
        <v>0</v>
      </c>
      <c r="G10513" s="3">
        <f>Data[[#This Row],[Sales]]/(1-Data[[#This Row],[Discount]])</f>
        <v>531.58000000000004</v>
      </c>
      <c r="H10513" s="3">
        <v>244.44</v>
      </c>
      <c r="I10513" s="3">
        <f>Data[[#This Row],[Sales]]-Data[[#This Row],[Profit]]</f>
        <v>287.14000000000004</v>
      </c>
      <c r="J10513" s="19">
        <f>Data[[#This Row],[Profit]]/Data[[#This Row],[Cost Price]]</f>
        <v>0.85129205265724028</v>
      </c>
      <c r="K10513" s="3">
        <v>49.2</v>
      </c>
      <c r="L10513">
        <v>1</v>
      </c>
      <c r="M10513" s="1">
        <f>_xlfn.XLOOKUP(Data[[#This Row],[Order ID]],Orders_dim[Order ID],Orders_dim[Order Date])</f>
        <v>41545</v>
      </c>
      <c r="N10513">
        <f>YEAR(_xlfn.MINIFS(Data[Order Date],Data[Customer ID],Data[[#This Row],[Customer ID]]))</f>
        <v>2011</v>
      </c>
    </row>
    <row r="10514" spans="1:14">
      <c r="A10514" t="s">
        <v>14317</v>
      </c>
      <c r="B10514" t="s">
        <v>14318</v>
      </c>
      <c r="C10514" t="s">
        <v>1746</v>
      </c>
      <c r="D10514" s="2">
        <v>566.61</v>
      </c>
      <c r="E10514">
        <v>1</v>
      </c>
      <c r="F10514">
        <v>0</v>
      </c>
      <c r="G10514" s="3">
        <f>Data[[#This Row],[Sales]]/(1-Data[[#This Row],[Discount]])</f>
        <v>566.61</v>
      </c>
      <c r="H10514" s="3">
        <v>28.32</v>
      </c>
      <c r="I10514" s="3">
        <f>Data[[#This Row],[Sales]]-Data[[#This Row],[Profit]]</f>
        <v>538.29</v>
      </c>
      <c r="J10514" s="19">
        <f>Data[[#This Row],[Profit]]/Data[[#This Row],[Cost Price]]</f>
        <v>5.2611046090397372E-2</v>
      </c>
      <c r="K10514" s="3">
        <v>49.17</v>
      </c>
      <c r="L10514">
        <v>1</v>
      </c>
      <c r="M10514" s="1">
        <f>_xlfn.XLOOKUP(Data[[#This Row],[Order ID]],Orders_dim[Order ID],Orders_dim[Order Date])</f>
        <v>41890</v>
      </c>
      <c r="N10514">
        <f>YEAR(_xlfn.MINIFS(Data[Order Date],Data[Customer ID],Data[[#This Row],[Customer ID]]))</f>
        <v>2013</v>
      </c>
    </row>
    <row r="10515" spans="1:14">
      <c r="A10515" t="s">
        <v>14319</v>
      </c>
      <c r="B10515" t="s">
        <v>14320</v>
      </c>
      <c r="C10515" t="s">
        <v>14321</v>
      </c>
      <c r="D10515" s="2">
        <v>337.92</v>
      </c>
      <c r="E10515">
        <v>4</v>
      </c>
      <c r="F10515">
        <v>0</v>
      </c>
      <c r="G10515" s="3">
        <f>Data[[#This Row],[Sales]]/(1-Data[[#This Row],[Discount]])</f>
        <v>337.92</v>
      </c>
      <c r="H10515" s="3">
        <v>16.8</v>
      </c>
      <c r="I10515" s="3">
        <f>Data[[#This Row],[Sales]]-Data[[#This Row],[Profit]]</f>
        <v>321.12</v>
      </c>
      <c r="J10515" s="19">
        <f>Data[[#This Row],[Profit]]/Data[[#This Row],[Cost Price]]</f>
        <v>5.2316890881913304E-2</v>
      </c>
      <c r="K10515" s="3">
        <v>49.16</v>
      </c>
      <c r="L10515">
        <v>1</v>
      </c>
      <c r="M10515" s="1">
        <f>_xlfn.XLOOKUP(Data[[#This Row],[Order ID]],Orders_dim[Order ID],Orders_dim[Order Date])</f>
        <v>41697</v>
      </c>
      <c r="N10515">
        <f>YEAR(_xlfn.MINIFS(Data[Order Date],Data[Customer ID],Data[[#This Row],[Customer ID]]))</f>
        <v>2011</v>
      </c>
    </row>
    <row r="10516" spans="1:14">
      <c r="A10516" t="s">
        <v>14319</v>
      </c>
      <c r="B10516" t="s">
        <v>14320</v>
      </c>
      <c r="C10516" t="s">
        <v>3421</v>
      </c>
      <c r="D10516" s="2">
        <v>246.42</v>
      </c>
      <c r="E10516">
        <v>1</v>
      </c>
      <c r="F10516">
        <v>0</v>
      </c>
      <c r="G10516" s="3">
        <f>Data[[#This Row],[Sales]]/(1-Data[[#This Row],[Discount]])</f>
        <v>246.42</v>
      </c>
      <c r="H10516" s="3">
        <v>19.71</v>
      </c>
      <c r="I10516" s="3">
        <f>Data[[#This Row],[Sales]]-Data[[#This Row],[Profit]]</f>
        <v>226.70999999999998</v>
      </c>
      <c r="J10516" s="19">
        <f>Data[[#This Row],[Profit]]/Data[[#This Row],[Cost Price]]</f>
        <v>8.6939261611750709E-2</v>
      </c>
      <c r="K10516" s="3">
        <v>20.62</v>
      </c>
      <c r="L10516">
        <v>1</v>
      </c>
      <c r="M10516" s="1">
        <f>_xlfn.XLOOKUP(Data[[#This Row],[Order ID]],Orders_dim[Order ID],Orders_dim[Order Date])</f>
        <v>41697</v>
      </c>
      <c r="N10516">
        <f>YEAR(_xlfn.MINIFS(Data[Order Date],Data[Customer ID],Data[[#This Row],[Customer ID]]))</f>
        <v>2011</v>
      </c>
    </row>
    <row r="10517" spans="1:14">
      <c r="A10517" t="s">
        <v>14322</v>
      </c>
      <c r="B10517" t="s">
        <v>3673</v>
      </c>
      <c r="C10517" t="s">
        <v>12238</v>
      </c>
      <c r="D10517" s="2">
        <v>821.3</v>
      </c>
      <c r="E10517">
        <v>4</v>
      </c>
      <c r="F10517">
        <v>0.5</v>
      </c>
      <c r="G10517" s="3">
        <f>Data[[#This Row],[Sales]]/(1-Data[[#This Row],[Discount]])</f>
        <v>1642.6</v>
      </c>
      <c r="H10517" s="3">
        <v>-16.425999999999998</v>
      </c>
      <c r="I10517" s="3">
        <f>Data[[#This Row],[Sales]]-Data[[#This Row],[Profit]]</f>
        <v>837.726</v>
      </c>
      <c r="J10517" s="19">
        <f>Data[[#This Row],[Profit]]/Data[[#This Row],[Cost Price]]</f>
        <v>-1.9607843137254902E-2</v>
      </c>
      <c r="K10517" s="3">
        <v>49.15</v>
      </c>
      <c r="L10517">
        <v>1</v>
      </c>
      <c r="M10517" s="1">
        <f>_xlfn.XLOOKUP(Data[[#This Row],[Order ID]],Orders_dim[Order ID],Orders_dim[Order Date])</f>
        <v>40620</v>
      </c>
      <c r="N10517">
        <f>YEAR(_xlfn.MINIFS(Data[Order Date],Data[Customer ID],Data[[#This Row],[Customer ID]]))</f>
        <v>2011</v>
      </c>
    </row>
    <row r="10518" spans="1:14">
      <c r="A10518" t="s">
        <v>14322</v>
      </c>
      <c r="B10518" t="s">
        <v>3673</v>
      </c>
      <c r="C10518" t="s">
        <v>20625</v>
      </c>
      <c r="D10518" s="2">
        <v>22638.48</v>
      </c>
      <c r="E10518">
        <v>6</v>
      </c>
      <c r="F10518">
        <v>0.5</v>
      </c>
      <c r="G10518" s="3">
        <f>Data[[#This Row],[Sales]]/(1-Data[[#This Row],[Discount]])</f>
        <v>45276.959999999999</v>
      </c>
      <c r="H10518" s="3">
        <v>-1811.0784000000001</v>
      </c>
      <c r="I10518" s="3">
        <f>Data[[#This Row],[Sales]]-Data[[#This Row],[Profit]]</f>
        <v>24449.558399999998</v>
      </c>
      <c r="J10518" s="19">
        <f>Data[[#This Row],[Profit]]/Data[[#This Row],[Cost Price]]</f>
        <v>-7.4074074074074084E-2</v>
      </c>
      <c r="K10518" s="3">
        <v>24.29</v>
      </c>
      <c r="L10518">
        <v>1</v>
      </c>
      <c r="M10518" s="1">
        <f>_xlfn.XLOOKUP(Data[[#This Row],[Order ID]],Orders_dim[Order ID],Orders_dim[Order Date])</f>
        <v>40620</v>
      </c>
      <c r="N10518">
        <f>YEAR(_xlfn.MINIFS(Data[Order Date],Data[Customer ID],Data[[#This Row],[Customer ID]]))</f>
        <v>2011</v>
      </c>
    </row>
    <row r="10519" spans="1:14">
      <c r="A10519" t="s">
        <v>14323</v>
      </c>
      <c r="B10519" t="s">
        <v>1167</v>
      </c>
      <c r="C10519" t="s">
        <v>7961</v>
      </c>
      <c r="D10519" s="2">
        <v>743.04</v>
      </c>
      <c r="E10519">
        <v>4</v>
      </c>
      <c r="F10519">
        <v>0.1</v>
      </c>
      <c r="G10519" s="3">
        <f>Data[[#This Row],[Sales]]/(1-Data[[#This Row],[Discount]])</f>
        <v>825.59999999999991</v>
      </c>
      <c r="H10519" s="3">
        <v>181.56</v>
      </c>
      <c r="I10519" s="3">
        <f>Data[[#This Row],[Sales]]-Data[[#This Row],[Profit]]</f>
        <v>561.48</v>
      </c>
      <c r="J10519" s="19">
        <f>Data[[#This Row],[Profit]]/Data[[#This Row],[Cost Price]]</f>
        <v>0.32335969224193201</v>
      </c>
      <c r="K10519" s="3">
        <v>49.14</v>
      </c>
      <c r="L10519">
        <v>1</v>
      </c>
      <c r="M10519" s="1">
        <f>_xlfn.XLOOKUP(Data[[#This Row],[Order ID]],Orders_dim[Order ID],Orders_dim[Order Date])</f>
        <v>41085</v>
      </c>
      <c r="N10519">
        <f>YEAR(_xlfn.MINIFS(Data[Order Date],Data[Customer ID],Data[[#This Row],[Customer ID]]))</f>
        <v>2011</v>
      </c>
    </row>
    <row r="10520" spans="1:14">
      <c r="A10520" t="s">
        <v>14323</v>
      </c>
      <c r="B10520" t="s">
        <v>1167</v>
      </c>
      <c r="C10520" t="s">
        <v>13714</v>
      </c>
      <c r="D10520" s="2">
        <v>168.07499999999999</v>
      </c>
      <c r="E10520">
        <v>5</v>
      </c>
      <c r="F10520">
        <v>0.1</v>
      </c>
      <c r="G10520" s="3">
        <f>Data[[#This Row],[Sales]]/(1-Data[[#This Row],[Discount]])</f>
        <v>186.74999999999997</v>
      </c>
      <c r="H10520" s="3">
        <v>37.274999999999999</v>
      </c>
      <c r="I10520" s="3">
        <f>Data[[#This Row],[Sales]]-Data[[#This Row],[Profit]]</f>
        <v>130.79999999999998</v>
      </c>
      <c r="J10520" s="19">
        <f>Data[[#This Row],[Profit]]/Data[[#This Row],[Cost Price]]</f>
        <v>0.28497706422018354</v>
      </c>
      <c r="K10520" s="3">
        <v>29.37</v>
      </c>
      <c r="L10520">
        <v>1</v>
      </c>
      <c r="M10520" s="1">
        <f>_xlfn.XLOOKUP(Data[[#This Row],[Order ID]],Orders_dim[Order ID],Orders_dim[Order Date])</f>
        <v>41085</v>
      </c>
      <c r="N10520">
        <f>YEAR(_xlfn.MINIFS(Data[Order Date],Data[Customer ID],Data[[#This Row],[Customer ID]]))</f>
        <v>2011</v>
      </c>
    </row>
    <row r="10521" spans="1:14">
      <c r="A10521" t="s">
        <v>14324</v>
      </c>
      <c r="B10521" t="s">
        <v>14325</v>
      </c>
      <c r="C10521" t="s">
        <v>6040</v>
      </c>
      <c r="D10521" s="2">
        <v>307.65600000000001</v>
      </c>
      <c r="E10521">
        <v>6</v>
      </c>
      <c r="F10521">
        <v>0.6</v>
      </c>
      <c r="G10521" s="3">
        <f>Data[[#This Row],[Sales]]/(1-Data[[#This Row],[Discount]])</f>
        <v>769.14</v>
      </c>
      <c r="H10521" s="3">
        <v>-169.34399999999999</v>
      </c>
      <c r="I10521" s="3">
        <f>Data[[#This Row],[Sales]]-Data[[#This Row],[Profit]]</f>
        <v>477</v>
      </c>
      <c r="J10521" s="19">
        <f>Data[[#This Row],[Profit]]/Data[[#This Row],[Cost Price]]</f>
        <v>-0.3550188679245283</v>
      </c>
      <c r="K10521" s="3">
        <v>49.13</v>
      </c>
      <c r="L10521">
        <v>1</v>
      </c>
      <c r="M10521" s="1">
        <f>_xlfn.XLOOKUP(Data[[#This Row],[Order ID]],Orders_dim[Order ID],Orders_dim[Order Date])</f>
        <v>41703</v>
      </c>
      <c r="N10521">
        <f>YEAR(_xlfn.MINIFS(Data[Order Date],Data[Customer ID],Data[[#This Row],[Customer ID]]))</f>
        <v>2013</v>
      </c>
    </row>
    <row r="10522" spans="1:14">
      <c r="A10522" t="s">
        <v>14326</v>
      </c>
      <c r="B10522" t="s">
        <v>3817</v>
      </c>
      <c r="C10522" t="s">
        <v>3893</v>
      </c>
      <c r="D10522" s="2">
        <v>856.8</v>
      </c>
      <c r="E10522">
        <v>6</v>
      </c>
      <c r="F10522">
        <v>0</v>
      </c>
      <c r="G10522" s="3">
        <f>Data[[#This Row],[Sales]]/(1-Data[[#This Row],[Discount]])</f>
        <v>856.8</v>
      </c>
      <c r="H10522" s="3">
        <v>291.24</v>
      </c>
      <c r="I10522" s="3">
        <f>Data[[#This Row],[Sales]]-Data[[#This Row],[Profit]]</f>
        <v>565.55999999999995</v>
      </c>
      <c r="J10522" s="19">
        <f>Data[[#This Row],[Profit]]/Data[[#This Row],[Cost Price]]</f>
        <v>0.51495862507956724</v>
      </c>
      <c r="K10522" s="3">
        <v>49.12</v>
      </c>
      <c r="L10522">
        <v>1</v>
      </c>
      <c r="M10522" s="1">
        <f>_xlfn.XLOOKUP(Data[[#This Row],[Order ID]],Orders_dim[Order ID],Orders_dim[Order Date])</f>
        <v>41451</v>
      </c>
      <c r="N10522">
        <f>YEAR(_xlfn.MINIFS(Data[Order Date],Data[Customer ID],Data[[#This Row],[Customer ID]]))</f>
        <v>2011</v>
      </c>
    </row>
    <row r="10523" spans="1:14">
      <c r="A10523" t="s">
        <v>14326</v>
      </c>
      <c r="B10523" t="s">
        <v>3817</v>
      </c>
      <c r="C10523" t="s">
        <v>22376</v>
      </c>
      <c r="D10523" s="2">
        <v>293.7</v>
      </c>
      <c r="E10523">
        <v>10</v>
      </c>
      <c r="F10523">
        <v>0</v>
      </c>
      <c r="G10523" s="3">
        <f>Data[[#This Row],[Sales]]/(1-Data[[#This Row],[Discount]])</f>
        <v>293.7</v>
      </c>
      <c r="H10523" s="3">
        <v>146.69999999999999</v>
      </c>
      <c r="I10523" s="3">
        <f>Data[[#This Row],[Sales]]-Data[[#This Row],[Profit]]</f>
        <v>147</v>
      </c>
      <c r="J10523" s="19">
        <f>Data[[#This Row],[Profit]]/Data[[#This Row],[Cost Price]]</f>
        <v>0.99795918367346936</v>
      </c>
      <c r="K10523" s="3">
        <v>19.23</v>
      </c>
      <c r="L10523">
        <v>1</v>
      </c>
      <c r="M10523" s="1">
        <f>_xlfn.XLOOKUP(Data[[#This Row],[Order ID]],Orders_dim[Order ID],Orders_dim[Order Date])</f>
        <v>41451</v>
      </c>
      <c r="N10523">
        <f>YEAR(_xlfn.MINIFS(Data[Order Date],Data[Customer ID],Data[[#This Row],[Customer ID]]))</f>
        <v>2011</v>
      </c>
    </row>
    <row r="10524" spans="1:14">
      <c r="A10524" t="s">
        <v>14326</v>
      </c>
      <c r="B10524" t="s">
        <v>3817</v>
      </c>
      <c r="C10524" t="s">
        <v>25908</v>
      </c>
      <c r="D10524" s="2">
        <v>113.04</v>
      </c>
      <c r="E10524">
        <v>6</v>
      </c>
      <c r="F10524">
        <v>0</v>
      </c>
      <c r="G10524" s="3">
        <f>Data[[#This Row],[Sales]]/(1-Data[[#This Row],[Discount]])</f>
        <v>113.04</v>
      </c>
      <c r="H10524" s="3">
        <v>49.68</v>
      </c>
      <c r="I10524" s="3">
        <f>Data[[#This Row],[Sales]]-Data[[#This Row],[Profit]]</f>
        <v>63.360000000000007</v>
      </c>
      <c r="J10524" s="19">
        <f>Data[[#This Row],[Profit]]/Data[[#This Row],[Cost Price]]</f>
        <v>0.78409090909090906</v>
      </c>
      <c r="K10524" s="3">
        <v>8.24</v>
      </c>
      <c r="L10524">
        <v>1</v>
      </c>
      <c r="M10524" s="1">
        <f>_xlfn.XLOOKUP(Data[[#This Row],[Order ID]],Orders_dim[Order ID],Orders_dim[Order Date])</f>
        <v>41451</v>
      </c>
      <c r="N10524">
        <f>YEAR(_xlfn.MINIFS(Data[Order Date],Data[Customer ID],Data[[#This Row],[Customer ID]]))</f>
        <v>2011</v>
      </c>
    </row>
    <row r="10525" spans="1:14">
      <c r="A10525" t="s">
        <v>14327</v>
      </c>
      <c r="B10525" t="s">
        <v>3517</v>
      </c>
      <c r="C10525" t="s">
        <v>12939</v>
      </c>
      <c r="D10525" s="2">
        <v>500.4</v>
      </c>
      <c r="E10525">
        <v>5</v>
      </c>
      <c r="F10525">
        <v>0</v>
      </c>
      <c r="G10525" s="3">
        <f>Data[[#This Row],[Sales]]/(1-Data[[#This Row],[Discount]])</f>
        <v>500.4</v>
      </c>
      <c r="H10525" s="3">
        <v>140.1</v>
      </c>
      <c r="I10525" s="3">
        <f>Data[[#This Row],[Sales]]-Data[[#This Row],[Profit]]</f>
        <v>360.29999999999995</v>
      </c>
      <c r="J10525" s="19">
        <f>Data[[#This Row],[Profit]]/Data[[#This Row],[Cost Price]]</f>
        <v>0.3888426311407161</v>
      </c>
      <c r="K10525" s="3">
        <v>49.11</v>
      </c>
      <c r="L10525">
        <v>1</v>
      </c>
      <c r="M10525" s="1">
        <f>_xlfn.XLOOKUP(Data[[#This Row],[Order ID]],Orders_dim[Order ID],Orders_dim[Order Date])</f>
        <v>41788</v>
      </c>
      <c r="N10525">
        <f>YEAR(_xlfn.MINIFS(Data[Order Date],Data[Customer ID],Data[[#This Row],[Customer ID]]))</f>
        <v>2011</v>
      </c>
    </row>
    <row r="10526" spans="1:14">
      <c r="A10526" t="s">
        <v>14328</v>
      </c>
      <c r="B10526" t="s">
        <v>6188</v>
      </c>
      <c r="C10526" t="s">
        <v>7887</v>
      </c>
      <c r="D10526" s="2">
        <v>966.7</v>
      </c>
      <c r="E10526">
        <v>5</v>
      </c>
      <c r="F10526">
        <v>0.3</v>
      </c>
      <c r="G10526" s="3">
        <f>Data[[#This Row],[Sales]]/(1-Data[[#This Row],[Discount]])</f>
        <v>1381.0000000000002</v>
      </c>
      <c r="H10526" s="3">
        <v>-13.81</v>
      </c>
      <c r="I10526" s="3">
        <f>Data[[#This Row],[Sales]]-Data[[#This Row],[Profit]]</f>
        <v>980.51</v>
      </c>
      <c r="J10526" s="19">
        <f>Data[[#This Row],[Profit]]/Data[[#This Row],[Cost Price]]</f>
        <v>-1.4084507042253521E-2</v>
      </c>
      <c r="K10526" s="3">
        <v>49.11</v>
      </c>
      <c r="L10526">
        <v>1</v>
      </c>
      <c r="M10526" s="1">
        <f>_xlfn.XLOOKUP(Data[[#This Row],[Order ID]],Orders_dim[Order ID],Orders_dim[Order Date])</f>
        <v>40794</v>
      </c>
      <c r="N10526">
        <f>YEAR(_xlfn.MINIFS(Data[Order Date],Data[Customer ID],Data[[#This Row],[Customer ID]]))</f>
        <v>2011</v>
      </c>
    </row>
    <row r="10527" spans="1:14">
      <c r="A10527" t="s">
        <v>14328</v>
      </c>
      <c r="B10527" t="s">
        <v>6188</v>
      </c>
      <c r="C10527" t="s">
        <v>18164</v>
      </c>
      <c r="D10527" s="2">
        <v>182.11199999999999</v>
      </c>
      <c r="E10527">
        <v>6</v>
      </c>
      <c r="F10527">
        <v>0.2</v>
      </c>
      <c r="G10527" s="3">
        <f>Data[[#This Row],[Sales]]/(1-Data[[#This Row],[Discount]])</f>
        <v>227.64</v>
      </c>
      <c r="H10527" s="3">
        <v>61.462800000000001</v>
      </c>
      <c r="I10527" s="3">
        <f>Data[[#This Row],[Sales]]-Data[[#This Row],[Profit]]</f>
        <v>120.64919999999999</v>
      </c>
      <c r="J10527" s="19">
        <f>Data[[#This Row],[Profit]]/Data[[#This Row],[Cost Price]]</f>
        <v>0.50943396226415094</v>
      </c>
      <c r="K10527" s="3">
        <v>11.22</v>
      </c>
      <c r="L10527">
        <v>1</v>
      </c>
      <c r="M10527" s="1">
        <f>_xlfn.XLOOKUP(Data[[#This Row],[Order ID]],Orders_dim[Order ID],Orders_dim[Order Date])</f>
        <v>40794</v>
      </c>
      <c r="N10527">
        <f>YEAR(_xlfn.MINIFS(Data[Order Date],Data[Customer ID],Data[[#This Row],[Customer ID]]))</f>
        <v>2011</v>
      </c>
    </row>
    <row r="10528" spans="1:14">
      <c r="A10528" t="s">
        <v>14329</v>
      </c>
      <c r="B10528" t="s">
        <v>3760</v>
      </c>
      <c r="C10528" t="s">
        <v>14330</v>
      </c>
      <c r="D10528" s="2">
        <v>166.62</v>
      </c>
      <c r="E10528">
        <v>2</v>
      </c>
      <c r="F10528">
        <v>0</v>
      </c>
      <c r="G10528" s="3">
        <f>Data[[#This Row],[Sales]]/(1-Data[[#This Row],[Discount]])</f>
        <v>166.62</v>
      </c>
      <c r="H10528" s="3">
        <v>34.979999999999997</v>
      </c>
      <c r="I10528" s="3">
        <f>Data[[#This Row],[Sales]]-Data[[#This Row],[Profit]]</f>
        <v>131.64000000000001</v>
      </c>
      <c r="J10528" s="19">
        <f>Data[[#This Row],[Profit]]/Data[[#This Row],[Cost Price]]</f>
        <v>0.26572470373746576</v>
      </c>
      <c r="K10528" s="3">
        <v>49.11</v>
      </c>
      <c r="L10528">
        <v>1</v>
      </c>
      <c r="M10528" s="1">
        <f>_xlfn.XLOOKUP(Data[[#This Row],[Order ID]],Orders_dim[Order ID],Orders_dim[Order Date])</f>
        <v>41593</v>
      </c>
      <c r="N10528">
        <f>YEAR(_xlfn.MINIFS(Data[Order Date],Data[Customer ID],Data[[#This Row],[Customer ID]]))</f>
        <v>2011</v>
      </c>
    </row>
    <row r="10529" spans="1:14">
      <c r="A10529" t="s">
        <v>14329</v>
      </c>
      <c r="B10529" t="s">
        <v>3760</v>
      </c>
      <c r="C10529" t="s">
        <v>21115</v>
      </c>
      <c r="D10529" s="2">
        <v>80.459999999999994</v>
      </c>
      <c r="E10529">
        <v>1</v>
      </c>
      <c r="F10529">
        <v>0</v>
      </c>
      <c r="G10529" s="3">
        <f>Data[[#This Row],[Sales]]/(1-Data[[#This Row],[Discount]])</f>
        <v>80.459999999999994</v>
      </c>
      <c r="H10529" s="3">
        <v>10.44</v>
      </c>
      <c r="I10529" s="3">
        <f>Data[[#This Row],[Sales]]-Data[[#This Row],[Profit]]</f>
        <v>70.02</v>
      </c>
      <c r="J10529" s="19">
        <f>Data[[#This Row],[Profit]]/Data[[#This Row],[Cost Price]]</f>
        <v>0.14910025706940874</v>
      </c>
      <c r="K10529" s="3">
        <v>19.16</v>
      </c>
      <c r="L10529">
        <v>1</v>
      </c>
      <c r="M10529" s="1">
        <f>_xlfn.XLOOKUP(Data[[#This Row],[Order ID]],Orders_dim[Order ID],Orders_dim[Order Date])</f>
        <v>41593</v>
      </c>
      <c r="N10529">
        <f>YEAR(_xlfn.MINIFS(Data[Order Date],Data[Customer ID],Data[[#This Row],[Customer ID]]))</f>
        <v>2011</v>
      </c>
    </row>
    <row r="10530" spans="1:14">
      <c r="A10530" t="s">
        <v>14334</v>
      </c>
      <c r="B10530" t="s">
        <v>10990</v>
      </c>
      <c r="C10530" t="s">
        <v>5390</v>
      </c>
      <c r="D10530" s="2">
        <v>196.98</v>
      </c>
      <c r="E10530">
        <v>1</v>
      </c>
      <c r="F10530">
        <v>0</v>
      </c>
      <c r="G10530" s="3">
        <f>Data[[#This Row],[Sales]]/(1-Data[[#This Row],[Discount]])</f>
        <v>196.98</v>
      </c>
      <c r="H10530" s="3">
        <v>39.39</v>
      </c>
      <c r="I10530" s="3">
        <f>Data[[#This Row],[Sales]]-Data[[#This Row],[Profit]]</f>
        <v>157.58999999999997</v>
      </c>
      <c r="J10530" s="19">
        <f>Data[[#This Row],[Profit]]/Data[[#This Row],[Cost Price]]</f>
        <v>0.24995240814772515</v>
      </c>
      <c r="K10530" s="3">
        <v>49.09</v>
      </c>
      <c r="L10530">
        <v>1</v>
      </c>
      <c r="M10530" s="1">
        <f>_xlfn.XLOOKUP(Data[[#This Row],[Order ID]],Orders_dim[Order ID],Orders_dim[Order Date])</f>
        <v>41715</v>
      </c>
      <c r="N10530">
        <f>YEAR(_xlfn.MINIFS(Data[Order Date],Data[Customer ID],Data[[#This Row],[Customer ID]]))</f>
        <v>2011</v>
      </c>
    </row>
    <row r="10531" spans="1:14">
      <c r="A10531" t="s">
        <v>14334</v>
      </c>
      <c r="B10531" t="s">
        <v>10990</v>
      </c>
      <c r="C10531" t="s">
        <v>18432</v>
      </c>
      <c r="D10531" s="2">
        <v>163.32</v>
      </c>
      <c r="E10531">
        <v>4</v>
      </c>
      <c r="F10531">
        <v>0</v>
      </c>
      <c r="G10531" s="3">
        <f>Data[[#This Row],[Sales]]/(1-Data[[#This Row],[Discount]])</f>
        <v>163.32</v>
      </c>
      <c r="H10531" s="3">
        <v>21.12</v>
      </c>
      <c r="I10531" s="3">
        <f>Data[[#This Row],[Sales]]-Data[[#This Row],[Profit]]</f>
        <v>142.19999999999999</v>
      </c>
      <c r="J10531" s="19">
        <f>Data[[#This Row],[Profit]]/Data[[#This Row],[Cost Price]]</f>
        <v>0.14852320675105488</v>
      </c>
      <c r="K10531" s="3">
        <v>30.46</v>
      </c>
      <c r="L10531">
        <v>1</v>
      </c>
      <c r="M10531" s="1">
        <f>_xlfn.XLOOKUP(Data[[#This Row],[Order ID]],Orders_dim[Order ID],Orders_dim[Order Date])</f>
        <v>41715</v>
      </c>
      <c r="N10531">
        <f>YEAR(_xlfn.MINIFS(Data[Order Date],Data[Customer ID],Data[[#This Row],[Customer ID]]))</f>
        <v>2011</v>
      </c>
    </row>
    <row r="10532" spans="1:14">
      <c r="A10532" t="s">
        <v>14336</v>
      </c>
      <c r="B10532" t="s">
        <v>5579</v>
      </c>
      <c r="C10532" t="s">
        <v>4068</v>
      </c>
      <c r="D10532" s="2">
        <v>467.43</v>
      </c>
      <c r="E10532">
        <v>1</v>
      </c>
      <c r="F10532">
        <v>0</v>
      </c>
      <c r="G10532" s="3">
        <f>Data[[#This Row],[Sales]]/(1-Data[[#This Row],[Discount]])</f>
        <v>467.43</v>
      </c>
      <c r="H10532" s="3">
        <v>219.69</v>
      </c>
      <c r="I10532" s="3">
        <f>Data[[#This Row],[Sales]]-Data[[#This Row],[Profit]]</f>
        <v>247.74</v>
      </c>
      <c r="J10532" s="19">
        <f>Data[[#This Row],[Profit]]/Data[[#This Row],[Cost Price]]</f>
        <v>0.88677645919108739</v>
      </c>
      <c r="K10532" s="3">
        <v>49.06</v>
      </c>
      <c r="L10532">
        <v>1</v>
      </c>
      <c r="M10532" s="1">
        <f>_xlfn.XLOOKUP(Data[[#This Row],[Order ID]],Orders_dim[Order ID],Orders_dim[Order Date])</f>
        <v>41661</v>
      </c>
      <c r="N10532">
        <f>YEAR(_xlfn.MINIFS(Data[Order Date],Data[Customer ID],Data[[#This Row],[Customer ID]]))</f>
        <v>2011</v>
      </c>
    </row>
    <row r="10533" spans="1:14">
      <c r="A10533" t="s">
        <v>14336</v>
      </c>
      <c r="B10533" t="s">
        <v>5579</v>
      </c>
      <c r="C10533" t="s">
        <v>15486</v>
      </c>
      <c r="D10533" s="2">
        <v>190.32</v>
      </c>
      <c r="E10533">
        <v>4</v>
      </c>
      <c r="F10533">
        <v>0</v>
      </c>
      <c r="G10533" s="3">
        <f>Data[[#This Row],[Sales]]/(1-Data[[#This Row],[Discount]])</f>
        <v>190.32</v>
      </c>
      <c r="H10533" s="3">
        <v>53.28</v>
      </c>
      <c r="I10533" s="3">
        <f>Data[[#This Row],[Sales]]-Data[[#This Row],[Profit]]</f>
        <v>137.04</v>
      </c>
      <c r="J10533" s="19">
        <f>Data[[#This Row],[Profit]]/Data[[#This Row],[Cost Price]]</f>
        <v>0.3887915936952715</v>
      </c>
      <c r="K10533" s="3">
        <v>26.43</v>
      </c>
      <c r="L10533">
        <v>1</v>
      </c>
      <c r="M10533" s="1">
        <f>_xlfn.XLOOKUP(Data[[#This Row],[Order ID]],Orders_dim[Order ID],Orders_dim[Order Date])</f>
        <v>41661</v>
      </c>
      <c r="N10533">
        <f>YEAR(_xlfn.MINIFS(Data[Order Date],Data[Customer ID],Data[[#This Row],[Customer ID]]))</f>
        <v>2011</v>
      </c>
    </row>
    <row r="10534" spans="1:14">
      <c r="A10534" t="s">
        <v>14337</v>
      </c>
      <c r="B10534" t="s">
        <v>3077</v>
      </c>
      <c r="C10534" t="s">
        <v>2361</v>
      </c>
      <c r="D10534" s="2">
        <v>356.94</v>
      </c>
      <c r="E10534">
        <v>2</v>
      </c>
      <c r="F10534">
        <v>0</v>
      </c>
      <c r="G10534" s="3">
        <f>Data[[#This Row],[Sales]]/(1-Data[[#This Row],[Discount]])</f>
        <v>356.94</v>
      </c>
      <c r="H10534" s="3">
        <v>107.08199999999999</v>
      </c>
      <c r="I10534" s="3">
        <f>Data[[#This Row],[Sales]]-Data[[#This Row],[Profit]]</f>
        <v>249.858</v>
      </c>
      <c r="J10534" s="19">
        <f>Data[[#This Row],[Profit]]/Data[[#This Row],[Cost Price]]</f>
        <v>0.42857142857142855</v>
      </c>
      <c r="K10534" s="3">
        <v>49.06</v>
      </c>
      <c r="L10534">
        <v>1</v>
      </c>
      <c r="M10534" s="1">
        <f>_xlfn.XLOOKUP(Data[[#This Row],[Order ID]],Orders_dim[Order ID],Orders_dim[Order Date])</f>
        <v>40696</v>
      </c>
      <c r="N10534">
        <f>YEAR(_xlfn.MINIFS(Data[Order Date],Data[Customer ID],Data[[#This Row],[Customer ID]]))</f>
        <v>2011</v>
      </c>
    </row>
    <row r="10535" spans="1:14">
      <c r="A10535" t="s">
        <v>14337</v>
      </c>
      <c r="B10535" t="s">
        <v>3077</v>
      </c>
      <c r="C10535" t="s">
        <v>10045</v>
      </c>
      <c r="D10535" s="2">
        <v>239.97</v>
      </c>
      <c r="E10535">
        <v>3</v>
      </c>
      <c r="F10535">
        <v>0</v>
      </c>
      <c r="G10535" s="3">
        <f>Data[[#This Row],[Sales]]/(1-Data[[#This Row],[Discount]])</f>
        <v>239.97</v>
      </c>
      <c r="H10535" s="3">
        <v>67.191599999999994</v>
      </c>
      <c r="I10535" s="3">
        <f>Data[[#This Row],[Sales]]-Data[[#This Row],[Profit]]</f>
        <v>172.7784</v>
      </c>
      <c r="J10535" s="19">
        <f>Data[[#This Row],[Profit]]/Data[[#This Row],[Cost Price]]</f>
        <v>0.38888888888888884</v>
      </c>
      <c r="K10535" s="3">
        <v>27.96</v>
      </c>
      <c r="L10535">
        <v>1</v>
      </c>
      <c r="M10535" s="1">
        <f>_xlfn.XLOOKUP(Data[[#This Row],[Order ID]],Orders_dim[Order ID],Orders_dim[Order Date])</f>
        <v>40696</v>
      </c>
      <c r="N10535">
        <f>YEAR(_xlfn.MINIFS(Data[Order Date],Data[Customer ID],Data[[#This Row],[Customer ID]]))</f>
        <v>2011</v>
      </c>
    </row>
    <row r="10536" spans="1:14">
      <c r="A10536" t="s">
        <v>14339</v>
      </c>
      <c r="B10536" t="s">
        <v>3171</v>
      </c>
      <c r="C10536" t="s">
        <v>8947</v>
      </c>
      <c r="D10536" s="2">
        <v>855.75</v>
      </c>
      <c r="E10536">
        <v>7</v>
      </c>
      <c r="F10536">
        <v>0</v>
      </c>
      <c r="G10536" s="3">
        <f>Data[[#This Row],[Sales]]/(1-Data[[#This Row],[Discount]])</f>
        <v>855.75</v>
      </c>
      <c r="H10536" s="3">
        <v>68.459999999999994</v>
      </c>
      <c r="I10536" s="3">
        <f>Data[[#This Row],[Sales]]-Data[[#This Row],[Profit]]</f>
        <v>787.29</v>
      </c>
      <c r="J10536" s="19">
        <f>Data[[#This Row],[Profit]]/Data[[#This Row],[Cost Price]]</f>
        <v>8.6956521739130432E-2</v>
      </c>
      <c r="K10536" s="3">
        <v>49.05</v>
      </c>
      <c r="L10536">
        <v>1</v>
      </c>
      <c r="M10536" s="1">
        <f>_xlfn.XLOOKUP(Data[[#This Row],[Order ID]],Orders_dim[Order ID],Orders_dim[Order Date])</f>
        <v>41563</v>
      </c>
      <c r="N10536">
        <f>YEAR(_xlfn.MINIFS(Data[Order Date],Data[Customer ID],Data[[#This Row],[Customer ID]]))</f>
        <v>2011</v>
      </c>
    </row>
    <row r="10537" spans="1:14">
      <c r="A10537" t="s">
        <v>14340</v>
      </c>
      <c r="B10537" t="s">
        <v>2923</v>
      </c>
      <c r="C10537" t="s">
        <v>6133</v>
      </c>
      <c r="D10537" s="2">
        <v>827.52</v>
      </c>
      <c r="E10537">
        <v>4</v>
      </c>
      <c r="F10537">
        <v>0</v>
      </c>
      <c r="G10537" s="3">
        <f>Data[[#This Row],[Sales]]/(1-Data[[#This Row],[Discount]])</f>
        <v>827.52</v>
      </c>
      <c r="H10537" s="3">
        <v>182</v>
      </c>
      <c r="I10537" s="3">
        <f>Data[[#This Row],[Sales]]-Data[[#This Row],[Profit]]</f>
        <v>645.52</v>
      </c>
      <c r="J10537" s="19">
        <f>Data[[#This Row],[Profit]]/Data[[#This Row],[Cost Price]]</f>
        <v>0.28194323955880529</v>
      </c>
      <c r="K10537" s="3">
        <v>49.04</v>
      </c>
      <c r="L10537">
        <v>1</v>
      </c>
      <c r="M10537" s="1">
        <f>_xlfn.XLOOKUP(Data[[#This Row],[Order ID]],Orders_dim[Order ID],Orders_dim[Order Date])</f>
        <v>41796</v>
      </c>
      <c r="N10537">
        <f>YEAR(_xlfn.MINIFS(Data[Order Date],Data[Customer ID],Data[[#This Row],[Customer ID]]))</f>
        <v>2012</v>
      </c>
    </row>
    <row r="10538" spans="1:14">
      <c r="A10538" t="s">
        <v>14340</v>
      </c>
      <c r="B10538" t="s">
        <v>2923</v>
      </c>
      <c r="C10538" t="s">
        <v>23421</v>
      </c>
      <c r="D10538" s="2">
        <v>247.14</v>
      </c>
      <c r="E10538">
        <v>9</v>
      </c>
      <c r="F10538">
        <v>0</v>
      </c>
      <c r="G10538" s="3">
        <f>Data[[#This Row],[Sales]]/(1-Data[[#This Row],[Discount]])</f>
        <v>247.14</v>
      </c>
      <c r="H10538" s="3">
        <v>14.76</v>
      </c>
      <c r="I10538" s="3">
        <f>Data[[#This Row],[Sales]]-Data[[#This Row],[Profit]]</f>
        <v>232.38</v>
      </c>
      <c r="J10538" s="19">
        <f>Data[[#This Row],[Profit]]/Data[[#This Row],[Cost Price]]</f>
        <v>6.3516653756777688E-2</v>
      </c>
      <c r="K10538" s="3">
        <v>17.84</v>
      </c>
      <c r="L10538">
        <v>1</v>
      </c>
      <c r="M10538" s="1">
        <f>_xlfn.XLOOKUP(Data[[#This Row],[Order ID]],Orders_dim[Order ID],Orders_dim[Order Date])</f>
        <v>41796</v>
      </c>
      <c r="N10538">
        <f>YEAR(_xlfn.MINIFS(Data[Order Date],Data[Customer ID],Data[[#This Row],[Customer ID]]))</f>
        <v>2012</v>
      </c>
    </row>
    <row r="10539" spans="1:14">
      <c r="A10539" t="s">
        <v>14341</v>
      </c>
      <c r="B10539" t="s">
        <v>1593</v>
      </c>
      <c r="C10539" t="s">
        <v>1607</v>
      </c>
      <c r="D10539" s="2">
        <v>500.67</v>
      </c>
      <c r="E10539">
        <v>3</v>
      </c>
      <c r="F10539">
        <v>0</v>
      </c>
      <c r="G10539" s="3">
        <f>Data[[#This Row],[Sales]]/(1-Data[[#This Row],[Discount]])</f>
        <v>500.67</v>
      </c>
      <c r="H10539" s="3">
        <v>75.06</v>
      </c>
      <c r="I10539" s="3">
        <f>Data[[#This Row],[Sales]]-Data[[#This Row],[Profit]]</f>
        <v>425.61</v>
      </c>
      <c r="J10539" s="19">
        <f>Data[[#This Row],[Profit]]/Data[[#This Row],[Cost Price]]</f>
        <v>0.17635863818989214</v>
      </c>
      <c r="K10539" s="3">
        <v>49.02</v>
      </c>
      <c r="L10539">
        <v>1</v>
      </c>
      <c r="M10539" s="1">
        <f>_xlfn.XLOOKUP(Data[[#This Row],[Order ID]],Orders_dim[Order ID],Orders_dim[Order Date])</f>
        <v>41067</v>
      </c>
      <c r="N10539">
        <f>YEAR(_xlfn.MINIFS(Data[Order Date],Data[Customer ID],Data[[#This Row],[Customer ID]]))</f>
        <v>2011</v>
      </c>
    </row>
    <row r="10540" spans="1:14">
      <c r="A10540" t="s">
        <v>14342</v>
      </c>
      <c r="B10540" t="s">
        <v>1673</v>
      </c>
      <c r="C10540" t="s">
        <v>14343</v>
      </c>
      <c r="D10540" s="2">
        <v>442.476</v>
      </c>
      <c r="E10540">
        <v>4</v>
      </c>
      <c r="F10540">
        <v>0.1</v>
      </c>
      <c r="G10540" s="3">
        <f>Data[[#This Row],[Sales]]/(1-Data[[#This Row],[Discount]])</f>
        <v>491.64</v>
      </c>
      <c r="H10540" s="3">
        <v>83.555999999999997</v>
      </c>
      <c r="I10540" s="3">
        <f>Data[[#This Row],[Sales]]-Data[[#This Row],[Profit]]</f>
        <v>358.92</v>
      </c>
      <c r="J10540" s="19">
        <f>Data[[#This Row],[Profit]]/Data[[#This Row],[Cost Price]]</f>
        <v>0.23279839518555664</v>
      </c>
      <c r="K10540" s="3">
        <v>49.01</v>
      </c>
      <c r="L10540">
        <v>1</v>
      </c>
      <c r="M10540" s="1">
        <f>_xlfn.XLOOKUP(Data[[#This Row],[Order ID]],Orders_dim[Order ID],Orders_dim[Order Date])</f>
        <v>41058</v>
      </c>
      <c r="N10540">
        <f>YEAR(_xlfn.MINIFS(Data[Order Date],Data[Customer ID],Data[[#This Row],[Customer ID]]))</f>
        <v>2011</v>
      </c>
    </row>
    <row r="10541" spans="1:14">
      <c r="A10541" t="s">
        <v>14342</v>
      </c>
      <c r="B10541" t="s">
        <v>1673</v>
      </c>
      <c r="C10541" t="s">
        <v>27836</v>
      </c>
      <c r="D10541" s="2">
        <v>53.64</v>
      </c>
      <c r="E10541">
        <v>3</v>
      </c>
      <c r="F10541">
        <v>0</v>
      </c>
      <c r="G10541" s="3">
        <f>Data[[#This Row],[Sales]]/(1-Data[[#This Row],[Discount]])</f>
        <v>53.64</v>
      </c>
      <c r="H10541" s="3">
        <v>18.18</v>
      </c>
      <c r="I10541" s="3">
        <f>Data[[#This Row],[Sales]]-Data[[#This Row],[Profit]]</f>
        <v>35.46</v>
      </c>
      <c r="J10541" s="19">
        <f>Data[[#This Row],[Profit]]/Data[[#This Row],[Cost Price]]</f>
        <v>0.51269035532994922</v>
      </c>
      <c r="K10541" s="3">
        <v>8.2200000000000006</v>
      </c>
      <c r="L10541">
        <v>1</v>
      </c>
      <c r="M10541" s="1">
        <f>_xlfn.XLOOKUP(Data[[#This Row],[Order ID]],Orders_dim[Order ID],Orders_dim[Order Date])</f>
        <v>41058</v>
      </c>
      <c r="N10541">
        <f>YEAR(_xlfn.MINIFS(Data[Order Date],Data[Customer ID],Data[[#This Row],[Customer ID]]))</f>
        <v>2011</v>
      </c>
    </row>
    <row r="10542" spans="1:14">
      <c r="A10542" t="s">
        <v>14344</v>
      </c>
      <c r="B10542" t="s">
        <v>2105</v>
      </c>
      <c r="C10542" t="s">
        <v>6631</v>
      </c>
      <c r="D10542" s="2">
        <v>877.90499999999997</v>
      </c>
      <c r="E10542">
        <v>7</v>
      </c>
      <c r="F10542">
        <v>0.1</v>
      </c>
      <c r="G10542" s="3">
        <f>Data[[#This Row],[Sales]]/(1-Data[[#This Row],[Discount]])</f>
        <v>975.44999999999993</v>
      </c>
      <c r="H10542" s="3">
        <v>87.674999999999997</v>
      </c>
      <c r="I10542" s="3">
        <f>Data[[#This Row],[Sales]]-Data[[#This Row],[Profit]]</f>
        <v>790.23</v>
      </c>
      <c r="J10542" s="19">
        <f>Data[[#This Row],[Profit]]/Data[[#This Row],[Cost Price]]</f>
        <v>0.11094871113473292</v>
      </c>
      <c r="K10542" s="3">
        <v>49.01</v>
      </c>
      <c r="L10542">
        <v>1</v>
      </c>
      <c r="M10542" s="1">
        <f>_xlfn.XLOOKUP(Data[[#This Row],[Order ID]],Orders_dim[Order ID],Orders_dim[Order Date])</f>
        <v>41310</v>
      </c>
      <c r="N10542">
        <f>YEAR(_xlfn.MINIFS(Data[Order Date],Data[Customer ID],Data[[#This Row],[Customer ID]]))</f>
        <v>2011</v>
      </c>
    </row>
    <row r="10543" spans="1:14">
      <c r="A10543" t="s">
        <v>14344</v>
      </c>
      <c r="B10543" t="s">
        <v>2105</v>
      </c>
      <c r="C10543" t="s">
        <v>23169</v>
      </c>
      <c r="D10543" s="2">
        <v>206.38800000000001</v>
      </c>
      <c r="E10543">
        <v>4</v>
      </c>
      <c r="F10543">
        <v>0.1</v>
      </c>
      <c r="G10543" s="3">
        <f>Data[[#This Row],[Sales]]/(1-Data[[#This Row],[Discount]])</f>
        <v>229.32</v>
      </c>
      <c r="H10543" s="3">
        <v>-13.811999999999999</v>
      </c>
      <c r="I10543" s="3">
        <f>Data[[#This Row],[Sales]]-Data[[#This Row],[Profit]]</f>
        <v>220.20000000000002</v>
      </c>
      <c r="J10543" s="19">
        <f>Data[[#This Row],[Profit]]/Data[[#This Row],[Cost Price]]</f>
        <v>-6.2724795640326972E-2</v>
      </c>
      <c r="K10543" s="3">
        <v>11.16</v>
      </c>
      <c r="L10543">
        <v>1</v>
      </c>
      <c r="M10543" s="1">
        <f>_xlfn.XLOOKUP(Data[[#This Row],[Order ID]],Orders_dim[Order ID],Orders_dim[Order Date])</f>
        <v>41310</v>
      </c>
      <c r="N10543">
        <f>YEAR(_xlfn.MINIFS(Data[Order Date],Data[Customer ID],Data[[#This Row],[Customer ID]]))</f>
        <v>2011</v>
      </c>
    </row>
    <row r="10544" spans="1:14">
      <c r="A10544" t="s">
        <v>14345</v>
      </c>
      <c r="B10544" t="s">
        <v>3395</v>
      </c>
      <c r="C10544" t="s">
        <v>9869</v>
      </c>
      <c r="D10544" s="2">
        <v>646.79999999999995</v>
      </c>
      <c r="E10544">
        <v>5</v>
      </c>
      <c r="F10544">
        <v>0</v>
      </c>
      <c r="G10544" s="3">
        <f>Data[[#This Row],[Sales]]/(1-Data[[#This Row],[Discount]])</f>
        <v>646.79999999999995</v>
      </c>
      <c r="H10544" s="3">
        <v>284.5</v>
      </c>
      <c r="I10544" s="3">
        <f>Data[[#This Row],[Sales]]-Data[[#This Row],[Profit]]</f>
        <v>362.29999999999995</v>
      </c>
      <c r="J10544" s="19">
        <f>Data[[#This Row],[Profit]]/Data[[#This Row],[Cost Price]]</f>
        <v>0.78526083356334542</v>
      </c>
      <c r="K10544" s="3">
        <v>49.01</v>
      </c>
      <c r="L10544">
        <v>1</v>
      </c>
      <c r="M10544" s="1">
        <f>_xlfn.XLOOKUP(Data[[#This Row],[Order ID]],Orders_dim[Order ID],Orders_dim[Order Date])</f>
        <v>41564</v>
      </c>
      <c r="N10544">
        <f>YEAR(_xlfn.MINIFS(Data[Order Date],Data[Customer ID],Data[[#This Row],[Customer ID]]))</f>
        <v>2011</v>
      </c>
    </row>
    <row r="10545" spans="1:14">
      <c r="A10545" t="s">
        <v>14346</v>
      </c>
      <c r="B10545" t="s">
        <v>3489</v>
      </c>
      <c r="C10545" t="s">
        <v>14347</v>
      </c>
      <c r="D10545" s="2">
        <v>141.12</v>
      </c>
      <c r="E10545">
        <v>5</v>
      </c>
      <c r="F10545">
        <v>0.4</v>
      </c>
      <c r="G10545" s="3">
        <f>Data[[#This Row],[Sales]]/(1-Data[[#This Row],[Discount]])</f>
        <v>235.20000000000002</v>
      </c>
      <c r="H10545" s="3">
        <v>-51.78</v>
      </c>
      <c r="I10545" s="3">
        <f>Data[[#This Row],[Sales]]-Data[[#This Row],[Profit]]</f>
        <v>192.9</v>
      </c>
      <c r="J10545" s="19">
        <f>Data[[#This Row],[Profit]]/Data[[#This Row],[Cost Price]]</f>
        <v>-0.26842923794712287</v>
      </c>
      <c r="K10545" s="3">
        <v>49</v>
      </c>
      <c r="L10545">
        <v>1</v>
      </c>
      <c r="M10545" s="1">
        <f>_xlfn.XLOOKUP(Data[[#This Row],[Order ID]],Orders_dim[Order ID],Orders_dim[Order Date])</f>
        <v>41053</v>
      </c>
      <c r="N10545">
        <f>YEAR(_xlfn.MINIFS(Data[Order Date],Data[Customer ID],Data[[#This Row],[Customer ID]]))</f>
        <v>2011</v>
      </c>
    </row>
    <row r="10546" spans="1:14">
      <c r="A10546" t="s">
        <v>14350</v>
      </c>
      <c r="B10546" t="s">
        <v>3877</v>
      </c>
      <c r="C10546" t="s">
        <v>5453</v>
      </c>
      <c r="D10546" s="2">
        <v>528.92999999999995</v>
      </c>
      <c r="E10546">
        <v>2</v>
      </c>
      <c r="F10546">
        <v>0.1</v>
      </c>
      <c r="G10546" s="3">
        <f>Data[[#This Row],[Sales]]/(1-Data[[#This Row],[Discount]])</f>
        <v>587.69999999999993</v>
      </c>
      <c r="H10546" s="3">
        <v>188.01</v>
      </c>
      <c r="I10546" s="3">
        <f>Data[[#This Row],[Sales]]-Data[[#This Row],[Profit]]</f>
        <v>340.91999999999996</v>
      </c>
      <c r="J10546" s="19">
        <f>Data[[#This Row],[Profit]]/Data[[#This Row],[Cost Price]]</f>
        <v>0.55147835269271384</v>
      </c>
      <c r="K10546" s="3">
        <v>48.95</v>
      </c>
      <c r="L10546">
        <v>1</v>
      </c>
      <c r="M10546" s="1">
        <f>_xlfn.XLOOKUP(Data[[#This Row],[Order ID]],Orders_dim[Order ID],Orders_dim[Order Date])</f>
        <v>41399</v>
      </c>
      <c r="N10546">
        <f>YEAR(_xlfn.MINIFS(Data[Order Date],Data[Customer ID],Data[[#This Row],[Customer ID]]))</f>
        <v>2011</v>
      </c>
    </row>
    <row r="10547" spans="1:14">
      <c r="A10547" t="s">
        <v>14353</v>
      </c>
      <c r="B10547" t="s">
        <v>8072</v>
      </c>
      <c r="C10547" t="s">
        <v>14178</v>
      </c>
      <c r="D10547" s="2">
        <v>385.92</v>
      </c>
      <c r="E10547">
        <v>4</v>
      </c>
      <c r="F10547">
        <v>0</v>
      </c>
      <c r="G10547" s="3">
        <f>Data[[#This Row],[Sales]]/(1-Data[[#This Row],[Discount]])</f>
        <v>385.92</v>
      </c>
      <c r="H10547" s="3">
        <v>138.88</v>
      </c>
      <c r="I10547" s="3">
        <f>Data[[#This Row],[Sales]]-Data[[#This Row],[Profit]]</f>
        <v>247.04000000000002</v>
      </c>
      <c r="J10547" s="19">
        <f>Data[[#This Row],[Profit]]/Data[[#This Row],[Cost Price]]</f>
        <v>0.5621761658031087</v>
      </c>
      <c r="K10547" s="3">
        <v>48.95</v>
      </c>
      <c r="L10547">
        <v>1</v>
      </c>
      <c r="M10547" s="1">
        <f>_xlfn.XLOOKUP(Data[[#This Row],[Order ID]],Orders_dim[Order ID],Orders_dim[Order Date])</f>
        <v>41274</v>
      </c>
      <c r="N10547">
        <f>YEAR(_xlfn.MINIFS(Data[Order Date],Data[Customer ID],Data[[#This Row],[Customer ID]]))</f>
        <v>2011</v>
      </c>
    </row>
    <row r="10548" spans="1:14">
      <c r="A10548" t="s">
        <v>14353</v>
      </c>
      <c r="B10548" t="s">
        <v>8072</v>
      </c>
      <c r="C10548" t="s">
        <v>14335</v>
      </c>
      <c r="D10548" s="2">
        <v>168.78</v>
      </c>
      <c r="E10548">
        <v>3</v>
      </c>
      <c r="F10548">
        <v>0</v>
      </c>
      <c r="G10548" s="3">
        <f>Data[[#This Row],[Sales]]/(1-Data[[#This Row],[Discount]])</f>
        <v>168.78</v>
      </c>
      <c r="H10548" s="3">
        <v>77.58</v>
      </c>
      <c r="I10548" s="3">
        <f>Data[[#This Row],[Sales]]-Data[[#This Row],[Profit]]</f>
        <v>91.2</v>
      </c>
      <c r="J10548" s="19">
        <f>Data[[#This Row],[Profit]]/Data[[#This Row],[Cost Price]]</f>
        <v>0.85065789473684206</v>
      </c>
      <c r="K10548" s="3">
        <v>26.75</v>
      </c>
      <c r="L10548">
        <v>1</v>
      </c>
      <c r="M10548" s="1">
        <f>_xlfn.XLOOKUP(Data[[#This Row],[Order ID]],Orders_dim[Order ID],Orders_dim[Order Date])</f>
        <v>41274</v>
      </c>
      <c r="N10548">
        <f>YEAR(_xlfn.MINIFS(Data[Order Date],Data[Customer ID],Data[[#This Row],[Customer ID]]))</f>
        <v>2011</v>
      </c>
    </row>
    <row r="10549" spans="1:14">
      <c r="A10549" t="s">
        <v>14353</v>
      </c>
      <c r="B10549" t="s">
        <v>8072</v>
      </c>
      <c r="C10549" t="s">
        <v>19978</v>
      </c>
      <c r="D10549" s="2">
        <v>134.46</v>
      </c>
      <c r="E10549">
        <v>9</v>
      </c>
      <c r="F10549">
        <v>0</v>
      </c>
      <c r="G10549" s="3">
        <f>Data[[#This Row],[Sales]]/(1-Data[[#This Row],[Discount]])</f>
        <v>134.46</v>
      </c>
      <c r="H10549" s="3">
        <v>33.479999999999997</v>
      </c>
      <c r="I10549" s="3">
        <f>Data[[#This Row],[Sales]]-Data[[#This Row],[Profit]]</f>
        <v>100.98000000000002</v>
      </c>
      <c r="J10549" s="19">
        <f>Data[[#This Row],[Profit]]/Data[[#This Row],[Cost Price]]</f>
        <v>0.33155080213903732</v>
      </c>
      <c r="K10549" s="3">
        <v>25.97</v>
      </c>
      <c r="L10549">
        <v>1</v>
      </c>
      <c r="M10549" s="1">
        <f>_xlfn.XLOOKUP(Data[[#This Row],[Order ID]],Orders_dim[Order ID],Orders_dim[Order Date])</f>
        <v>41274</v>
      </c>
      <c r="N10549">
        <f>YEAR(_xlfn.MINIFS(Data[Order Date],Data[Customer ID],Data[[#This Row],[Customer ID]]))</f>
        <v>2011</v>
      </c>
    </row>
    <row r="10550" spans="1:14">
      <c r="A10550" t="s">
        <v>14354</v>
      </c>
      <c r="B10550" t="s">
        <v>2841</v>
      </c>
      <c r="C10550" t="s">
        <v>14355</v>
      </c>
      <c r="D10550" s="2">
        <v>348.62400000000002</v>
      </c>
      <c r="E10550">
        <v>8</v>
      </c>
      <c r="F10550">
        <v>0.1</v>
      </c>
      <c r="G10550" s="3">
        <f>Data[[#This Row],[Sales]]/(1-Data[[#This Row],[Discount]])</f>
        <v>387.36</v>
      </c>
      <c r="H10550" s="3">
        <v>108.384</v>
      </c>
      <c r="I10550" s="3">
        <f>Data[[#This Row],[Sales]]-Data[[#This Row],[Profit]]</f>
        <v>240.24</v>
      </c>
      <c r="J10550" s="19">
        <f>Data[[#This Row],[Profit]]/Data[[#This Row],[Cost Price]]</f>
        <v>0.45114885114885112</v>
      </c>
      <c r="K10550" s="3">
        <v>48.94</v>
      </c>
      <c r="L10550">
        <v>1</v>
      </c>
      <c r="M10550" s="1">
        <f>_xlfn.XLOOKUP(Data[[#This Row],[Order ID]],Orders_dim[Order ID],Orders_dim[Order Date])</f>
        <v>41736</v>
      </c>
      <c r="N10550">
        <f>YEAR(_xlfn.MINIFS(Data[Order Date],Data[Customer ID],Data[[#This Row],[Customer ID]]))</f>
        <v>2011</v>
      </c>
    </row>
    <row r="10551" spans="1:14">
      <c r="A10551" t="s">
        <v>14357</v>
      </c>
      <c r="B10551" t="s">
        <v>2100</v>
      </c>
      <c r="C10551" t="s">
        <v>4738</v>
      </c>
      <c r="D10551" s="2">
        <v>1004.1672</v>
      </c>
      <c r="E10551">
        <v>4</v>
      </c>
      <c r="F10551">
        <v>0.17</v>
      </c>
      <c r="G10551" s="3">
        <f>Data[[#This Row],[Sales]]/(1-Data[[#This Row],[Discount]])</f>
        <v>1209.8400000000001</v>
      </c>
      <c r="H10551" s="3">
        <v>-96.832800000000006</v>
      </c>
      <c r="I10551" s="3">
        <f>Data[[#This Row],[Sales]]-Data[[#This Row],[Profit]]</f>
        <v>1101</v>
      </c>
      <c r="J10551" s="19">
        <f>Data[[#This Row],[Profit]]/Data[[#This Row],[Cost Price]]</f>
        <v>-8.7949863760217989E-2</v>
      </c>
      <c r="K10551" s="3">
        <v>48.94</v>
      </c>
      <c r="L10551">
        <v>1</v>
      </c>
      <c r="M10551" s="1">
        <f>_xlfn.XLOOKUP(Data[[#This Row],[Order ID]],Orders_dim[Order ID],Orders_dim[Order Date])</f>
        <v>41438</v>
      </c>
      <c r="N10551">
        <f>YEAR(_xlfn.MINIFS(Data[Order Date],Data[Customer ID],Data[[#This Row],[Customer ID]]))</f>
        <v>2011</v>
      </c>
    </row>
    <row r="10552" spans="1:14">
      <c r="A10552" t="s">
        <v>276</v>
      </c>
      <c r="B10552" t="s">
        <v>5316</v>
      </c>
      <c r="C10552" t="s">
        <v>2361</v>
      </c>
      <c r="D10552" s="2">
        <v>856.65599999999995</v>
      </c>
      <c r="E10552">
        <v>6</v>
      </c>
      <c r="F10552">
        <v>0.2</v>
      </c>
      <c r="G10552" s="3">
        <f>Data[[#This Row],[Sales]]/(1-Data[[#This Row],[Discount]])</f>
        <v>1070.82</v>
      </c>
      <c r="H10552" s="3">
        <v>107.08199999999999</v>
      </c>
      <c r="I10552" s="3">
        <f>Data[[#This Row],[Sales]]-Data[[#This Row],[Profit]]</f>
        <v>749.57399999999996</v>
      </c>
      <c r="J10552" s="19">
        <f>Data[[#This Row],[Profit]]/Data[[#This Row],[Cost Price]]</f>
        <v>0.14285714285714285</v>
      </c>
      <c r="K10552" s="3">
        <v>48.94</v>
      </c>
      <c r="L10552">
        <v>1</v>
      </c>
      <c r="M10552" s="1">
        <f>_xlfn.XLOOKUP(Data[[#This Row],[Order ID]],Orders_dim[Order ID],Orders_dim[Order Date])</f>
        <v>41404</v>
      </c>
      <c r="N10552">
        <f>YEAR(_xlfn.MINIFS(Data[Order Date],Data[Customer ID],Data[[#This Row],[Customer ID]]))</f>
        <v>2011</v>
      </c>
    </row>
    <row r="10553" spans="1:14">
      <c r="A10553" t="s">
        <v>14358</v>
      </c>
      <c r="B10553" t="s">
        <v>5518</v>
      </c>
      <c r="C10553" t="s">
        <v>6906</v>
      </c>
      <c r="D10553" s="2">
        <v>527.34</v>
      </c>
      <c r="E10553">
        <v>2</v>
      </c>
      <c r="F10553">
        <v>0</v>
      </c>
      <c r="G10553" s="3">
        <f>Data[[#This Row],[Sales]]/(1-Data[[#This Row],[Discount]])</f>
        <v>527.34</v>
      </c>
      <c r="H10553" s="3">
        <v>131.82</v>
      </c>
      <c r="I10553" s="3">
        <f>Data[[#This Row],[Sales]]-Data[[#This Row],[Profit]]</f>
        <v>395.52000000000004</v>
      </c>
      <c r="J10553" s="19">
        <f>Data[[#This Row],[Profit]]/Data[[#This Row],[Cost Price]]</f>
        <v>0.33328276699029119</v>
      </c>
      <c r="K10553" s="3">
        <v>48.92</v>
      </c>
      <c r="L10553">
        <v>1</v>
      </c>
      <c r="M10553" s="1">
        <f>_xlfn.XLOOKUP(Data[[#This Row],[Order ID]],Orders_dim[Order ID],Orders_dim[Order Date])</f>
        <v>41248</v>
      </c>
      <c r="N10553">
        <f>YEAR(_xlfn.MINIFS(Data[Order Date],Data[Customer ID],Data[[#This Row],[Customer ID]]))</f>
        <v>2011</v>
      </c>
    </row>
    <row r="10554" spans="1:14">
      <c r="A10554" t="s">
        <v>14358</v>
      </c>
      <c r="B10554" t="s">
        <v>5518</v>
      </c>
      <c r="C10554" t="s">
        <v>22353</v>
      </c>
      <c r="D10554" s="2">
        <v>263.7</v>
      </c>
      <c r="E10554">
        <v>6</v>
      </c>
      <c r="F10554">
        <v>0</v>
      </c>
      <c r="G10554" s="3">
        <f>Data[[#This Row],[Sales]]/(1-Data[[#This Row],[Discount]])</f>
        <v>263.7</v>
      </c>
      <c r="H10554" s="3">
        <v>118.62</v>
      </c>
      <c r="I10554" s="3">
        <f>Data[[#This Row],[Sales]]-Data[[#This Row],[Profit]]</f>
        <v>145.07999999999998</v>
      </c>
      <c r="J10554" s="19">
        <f>Data[[#This Row],[Profit]]/Data[[#This Row],[Cost Price]]</f>
        <v>0.81761786600496289</v>
      </c>
      <c r="K10554" s="3">
        <v>14.14</v>
      </c>
      <c r="L10554">
        <v>1</v>
      </c>
      <c r="M10554" s="1">
        <f>_xlfn.XLOOKUP(Data[[#This Row],[Order ID]],Orders_dim[Order ID],Orders_dim[Order Date])</f>
        <v>41248</v>
      </c>
      <c r="N10554">
        <f>YEAR(_xlfn.MINIFS(Data[Order Date],Data[Customer ID],Data[[#This Row],[Customer ID]]))</f>
        <v>2011</v>
      </c>
    </row>
    <row r="10555" spans="1:14">
      <c r="A10555" t="s">
        <v>14359</v>
      </c>
      <c r="B10555" t="s">
        <v>5644</v>
      </c>
      <c r="C10555" t="s">
        <v>12105</v>
      </c>
      <c r="D10555" s="2">
        <v>360</v>
      </c>
      <c r="E10555">
        <v>3</v>
      </c>
      <c r="F10555">
        <v>0</v>
      </c>
      <c r="G10555" s="3">
        <f>Data[[#This Row],[Sales]]/(1-Data[[#This Row],[Discount]])</f>
        <v>360</v>
      </c>
      <c r="H10555" s="3">
        <v>21.6</v>
      </c>
      <c r="I10555" s="3">
        <f>Data[[#This Row],[Sales]]-Data[[#This Row],[Profit]]</f>
        <v>338.4</v>
      </c>
      <c r="J10555" s="19">
        <f>Data[[#This Row],[Profit]]/Data[[#This Row],[Cost Price]]</f>
        <v>6.3829787234042562E-2</v>
      </c>
      <c r="K10555" s="3">
        <v>48.91</v>
      </c>
      <c r="L10555">
        <v>1</v>
      </c>
      <c r="M10555" s="1">
        <f>_xlfn.XLOOKUP(Data[[#This Row],[Order ID]],Orders_dim[Order ID],Orders_dim[Order Date])</f>
        <v>41576</v>
      </c>
      <c r="N10555">
        <f>YEAR(_xlfn.MINIFS(Data[Order Date],Data[Customer ID],Data[[#This Row],[Customer ID]]))</f>
        <v>2011</v>
      </c>
    </row>
    <row r="10556" spans="1:14">
      <c r="A10556" t="s">
        <v>14359</v>
      </c>
      <c r="B10556" t="s">
        <v>5644</v>
      </c>
      <c r="C10556" t="s">
        <v>12684</v>
      </c>
      <c r="D10556" s="2">
        <v>435.67200000000003</v>
      </c>
      <c r="E10556">
        <v>4</v>
      </c>
      <c r="F10556">
        <v>0.1</v>
      </c>
      <c r="G10556" s="3">
        <f>Data[[#This Row],[Sales]]/(1-Data[[#This Row],[Discount]])</f>
        <v>484.08000000000004</v>
      </c>
      <c r="H10556" s="3">
        <v>164.47200000000001</v>
      </c>
      <c r="I10556" s="3">
        <f>Data[[#This Row],[Sales]]-Data[[#This Row],[Profit]]</f>
        <v>271.20000000000005</v>
      </c>
      <c r="J10556" s="19">
        <f>Data[[#This Row],[Profit]]/Data[[#This Row],[Cost Price]]</f>
        <v>0.6064601769911504</v>
      </c>
      <c r="K10556" s="3">
        <v>40.409999999999997</v>
      </c>
      <c r="L10556">
        <v>1</v>
      </c>
      <c r="M10556" s="1">
        <f>_xlfn.XLOOKUP(Data[[#This Row],[Order ID]],Orders_dim[Order ID],Orders_dim[Order Date])</f>
        <v>41576</v>
      </c>
      <c r="N10556">
        <f>YEAR(_xlfn.MINIFS(Data[Order Date],Data[Customer ID],Data[[#This Row],[Customer ID]]))</f>
        <v>2011</v>
      </c>
    </row>
    <row r="10557" spans="1:14">
      <c r="A10557" t="s">
        <v>14363</v>
      </c>
      <c r="B10557" t="s">
        <v>5911</v>
      </c>
      <c r="C10557" t="s">
        <v>11246</v>
      </c>
      <c r="D10557" s="2">
        <v>471.9</v>
      </c>
      <c r="E10557">
        <v>6</v>
      </c>
      <c r="F10557">
        <v>0</v>
      </c>
      <c r="G10557" s="3">
        <f>Data[[#This Row],[Sales]]/(1-Data[[#This Row],[Discount]])</f>
        <v>471.9</v>
      </c>
      <c r="H10557" s="3">
        <v>155.727</v>
      </c>
      <c r="I10557" s="3">
        <f>Data[[#This Row],[Sales]]-Data[[#This Row],[Profit]]</f>
        <v>316.173</v>
      </c>
      <c r="J10557" s="19">
        <f>Data[[#This Row],[Profit]]/Data[[#This Row],[Cost Price]]</f>
        <v>0.49253731343283585</v>
      </c>
      <c r="K10557" s="3">
        <v>48.89</v>
      </c>
      <c r="L10557">
        <v>1</v>
      </c>
      <c r="M10557" s="1">
        <f>_xlfn.XLOOKUP(Data[[#This Row],[Order ID]],Orders_dim[Order ID],Orders_dim[Order Date])</f>
        <v>40714</v>
      </c>
      <c r="N10557">
        <f>YEAR(_xlfn.MINIFS(Data[Order Date],Data[Customer ID],Data[[#This Row],[Customer ID]]))</f>
        <v>2011</v>
      </c>
    </row>
    <row r="10558" spans="1:14">
      <c r="A10558" t="s">
        <v>14364</v>
      </c>
      <c r="B10558" t="s">
        <v>3799</v>
      </c>
      <c r="C10558" t="s">
        <v>11189</v>
      </c>
      <c r="D10558" s="2">
        <v>354.9</v>
      </c>
      <c r="E10558">
        <v>5</v>
      </c>
      <c r="F10558">
        <v>0</v>
      </c>
      <c r="G10558" s="3">
        <f>Data[[#This Row],[Sales]]/(1-Data[[#This Row],[Discount]])</f>
        <v>354.9</v>
      </c>
      <c r="H10558" s="3">
        <v>17.745000000000001</v>
      </c>
      <c r="I10558" s="3">
        <f>Data[[#This Row],[Sales]]-Data[[#This Row],[Profit]]</f>
        <v>337.15499999999997</v>
      </c>
      <c r="J10558" s="19">
        <f>Data[[#This Row],[Profit]]/Data[[#This Row],[Cost Price]]</f>
        <v>5.2631578947368425E-2</v>
      </c>
      <c r="K10558" s="3">
        <v>48.88</v>
      </c>
      <c r="L10558">
        <v>1</v>
      </c>
      <c r="M10558" s="1">
        <f>_xlfn.XLOOKUP(Data[[#This Row],[Order ID]],Orders_dim[Order ID],Orders_dim[Order Date])</f>
        <v>41680</v>
      </c>
      <c r="N10558">
        <f>YEAR(_xlfn.MINIFS(Data[Order Date],Data[Customer ID],Data[[#This Row],[Customer ID]]))</f>
        <v>2011</v>
      </c>
    </row>
    <row r="10559" spans="1:14">
      <c r="A10559" t="s">
        <v>14366</v>
      </c>
      <c r="B10559" t="s">
        <v>14367</v>
      </c>
      <c r="C10559" t="s">
        <v>14368</v>
      </c>
      <c r="D10559" s="2">
        <v>349.2</v>
      </c>
      <c r="E10559">
        <v>8</v>
      </c>
      <c r="F10559">
        <v>0</v>
      </c>
      <c r="G10559" s="3">
        <f>Data[[#This Row],[Sales]]/(1-Data[[#This Row],[Discount]])</f>
        <v>349.2</v>
      </c>
      <c r="H10559" s="3">
        <v>108.24</v>
      </c>
      <c r="I10559" s="3">
        <f>Data[[#This Row],[Sales]]-Data[[#This Row],[Profit]]</f>
        <v>240.95999999999998</v>
      </c>
      <c r="J10559" s="19">
        <f>Data[[#This Row],[Profit]]/Data[[#This Row],[Cost Price]]</f>
        <v>0.44920318725099601</v>
      </c>
      <c r="K10559" s="3">
        <v>48.87</v>
      </c>
      <c r="L10559">
        <v>1</v>
      </c>
      <c r="M10559" s="1">
        <f>_xlfn.XLOOKUP(Data[[#This Row],[Order ID]],Orders_dim[Order ID],Orders_dim[Order Date])</f>
        <v>40879</v>
      </c>
      <c r="N10559">
        <f>YEAR(_xlfn.MINIFS(Data[Order Date],Data[Customer ID],Data[[#This Row],[Customer ID]]))</f>
        <v>2011</v>
      </c>
    </row>
    <row r="10560" spans="1:14">
      <c r="A10560" t="s">
        <v>14369</v>
      </c>
      <c r="B10560" t="s">
        <v>2719</v>
      </c>
      <c r="C10560" t="s">
        <v>9917</v>
      </c>
      <c r="D10560" s="2">
        <v>335.1465</v>
      </c>
      <c r="E10560">
        <v>3</v>
      </c>
      <c r="F10560">
        <v>0.35</v>
      </c>
      <c r="G10560" s="3">
        <f>Data[[#This Row],[Sales]]/(1-Data[[#This Row],[Discount]])</f>
        <v>515.61</v>
      </c>
      <c r="H10560" s="3">
        <v>10.246499999999999</v>
      </c>
      <c r="I10560" s="3">
        <f>Data[[#This Row],[Sales]]-Data[[#This Row],[Profit]]</f>
        <v>324.89999999999998</v>
      </c>
      <c r="J10560" s="19">
        <f>Data[[#This Row],[Profit]]/Data[[#This Row],[Cost Price]]</f>
        <v>3.1537396121883658E-2</v>
      </c>
      <c r="K10560" s="3">
        <v>48.86</v>
      </c>
      <c r="L10560">
        <v>1</v>
      </c>
      <c r="M10560" s="1">
        <f>_xlfn.XLOOKUP(Data[[#This Row],[Order ID]],Orders_dim[Order ID],Orders_dim[Order Date])</f>
        <v>41435</v>
      </c>
      <c r="N10560">
        <f>YEAR(_xlfn.MINIFS(Data[Order Date],Data[Customer ID],Data[[#This Row],[Customer ID]]))</f>
        <v>2011</v>
      </c>
    </row>
    <row r="10561" spans="1:14">
      <c r="A10561" t="s">
        <v>14370</v>
      </c>
      <c r="B10561" t="s">
        <v>4689</v>
      </c>
      <c r="C10561" t="s">
        <v>14371</v>
      </c>
      <c r="D10561" s="2">
        <v>319.83</v>
      </c>
      <c r="E10561">
        <v>7</v>
      </c>
      <c r="F10561">
        <v>0</v>
      </c>
      <c r="G10561" s="3">
        <f>Data[[#This Row],[Sales]]/(1-Data[[#This Row],[Discount]])</f>
        <v>319.83</v>
      </c>
      <c r="H10561" s="3">
        <v>131.04</v>
      </c>
      <c r="I10561" s="3">
        <f>Data[[#This Row],[Sales]]-Data[[#This Row],[Profit]]</f>
        <v>188.79</v>
      </c>
      <c r="J10561" s="19">
        <f>Data[[#This Row],[Profit]]/Data[[#This Row],[Cost Price]]</f>
        <v>0.69410456062291437</v>
      </c>
      <c r="K10561" s="3">
        <v>48.86</v>
      </c>
      <c r="L10561">
        <v>1</v>
      </c>
      <c r="M10561" s="1">
        <f>_xlfn.XLOOKUP(Data[[#This Row],[Order ID]],Orders_dim[Order ID],Orders_dim[Order Date])</f>
        <v>41550</v>
      </c>
      <c r="N10561">
        <f>YEAR(_xlfn.MINIFS(Data[Order Date],Data[Customer ID],Data[[#This Row],[Customer ID]]))</f>
        <v>2011</v>
      </c>
    </row>
    <row r="10562" spans="1:14">
      <c r="A10562" t="s">
        <v>14370</v>
      </c>
      <c r="B10562" t="s">
        <v>4689</v>
      </c>
      <c r="C10562" t="s">
        <v>12153</v>
      </c>
      <c r="D10562" s="2">
        <v>697.2</v>
      </c>
      <c r="E10562">
        <v>5</v>
      </c>
      <c r="F10562">
        <v>0</v>
      </c>
      <c r="G10562" s="3">
        <f>Data[[#This Row],[Sales]]/(1-Data[[#This Row],[Discount]])</f>
        <v>697.2</v>
      </c>
      <c r="H10562" s="3">
        <v>132.44999999999999</v>
      </c>
      <c r="I10562" s="3">
        <f>Data[[#This Row],[Sales]]-Data[[#This Row],[Profit]]</f>
        <v>564.75</v>
      </c>
      <c r="J10562" s="19">
        <f>Data[[#This Row],[Profit]]/Data[[#This Row],[Cost Price]]</f>
        <v>0.23452855245683929</v>
      </c>
      <c r="K10562" s="3">
        <v>27.98</v>
      </c>
      <c r="L10562">
        <v>1</v>
      </c>
      <c r="M10562" s="1">
        <f>_xlfn.XLOOKUP(Data[[#This Row],[Order ID]],Orders_dim[Order ID],Orders_dim[Order Date])</f>
        <v>41550</v>
      </c>
      <c r="N10562">
        <f>YEAR(_xlfn.MINIFS(Data[Order Date],Data[Customer ID],Data[[#This Row],[Customer ID]]))</f>
        <v>2011</v>
      </c>
    </row>
    <row r="10563" spans="1:14">
      <c r="A10563" t="s">
        <v>14370</v>
      </c>
      <c r="B10563" t="s">
        <v>4689</v>
      </c>
      <c r="C10563" t="s">
        <v>3303</v>
      </c>
      <c r="D10563" s="2">
        <v>381.96</v>
      </c>
      <c r="E10563">
        <v>2</v>
      </c>
      <c r="F10563">
        <v>0</v>
      </c>
      <c r="G10563" s="3">
        <f>Data[[#This Row],[Sales]]/(1-Data[[#This Row],[Discount]])</f>
        <v>381.96</v>
      </c>
      <c r="H10563" s="3">
        <v>190.98</v>
      </c>
      <c r="I10563" s="3">
        <f>Data[[#This Row],[Sales]]-Data[[#This Row],[Profit]]</f>
        <v>190.98</v>
      </c>
      <c r="J10563" s="19">
        <f>Data[[#This Row],[Profit]]/Data[[#This Row],[Cost Price]]</f>
        <v>1</v>
      </c>
      <c r="K10563" s="3">
        <v>21.03</v>
      </c>
      <c r="L10563">
        <v>1</v>
      </c>
      <c r="M10563" s="1">
        <f>_xlfn.XLOOKUP(Data[[#This Row],[Order ID]],Orders_dim[Order ID],Orders_dim[Order Date])</f>
        <v>41550</v>
      </c>
      <c r="N10563">
        <f>YEAR(_xlfn.MINIFS(Data[Order Date],Data[Customer ID],Data[[#This Row],[Customer ID]]))</f>
        <v>2011</v>
      </c>
    </row>
    <row r="10564" spans="1:14">
      <c r="A10564" t="s">
        <v>14374</v>
      </c>
      <c r="B10564" t="s">
        <v>14375</v>
      </c>
      <c r="C10564" t="s">
        <v>14376</v>
      </c>
      <c r="D10564" s="2">
        <v>282.18</v>
      </c>
      <c r="E10564">
        <v>2</v>
      </c>
      <c r="F10564">
        <v>0</v>
      </c>
      <c r="G10564" s="3">
        <f>Data[[#This Row],[Sales]]/(1-Data[[#This Row],[Discount]])</f>
        <v>282.18</v>
      </c>
      <c r="H10564" s="3">
        <v>62.04</v>
      </c>
      <c r="I10564" s="3">
        <f>Data[[#This Row],[Sales]]-Data[[#This Row],[Profit]]</f>
        <v>220.14000000000001</v>
      </c>
      <c r="J10564" s="19">
        <f>Data[[#This Row],[Profit]]/Data[[#This Row],[Cost Price]]</f>
        <v>0.28182065958026709</v>
      </c>
      <c r="K10564" s="3">
        <v>48.86</v>
      </c>
      <c r="L10564">
        <v>1</v>
      </c>
      <c r="M10564" s="1">
        <f>_xlfn.XLOOKUP(Data[[#This Row],[Order ID]],Orders_dim[Order ID],Orders_dim[Order Date])</f>
        <v>41218</v>
      </c>
      <c r="N10564">
        <f>YEAR(_xlfn.MINIFS(Data[Order Date],Data[Customer ID],Data[[#This Row],[Customer ID]]))</f>
        <v>2011</v>
      </c>
    </row>
    <row r="10565" spans="1:14">
      <c r="A10565" t="s">
        <v>14377</v>
      </c>
      <c r="B10565" t="s">
        <v>4128</v>
      </c>
      <c r="C10565" t="s">
        <v>14378</v>
      </c>
      <c r="D10565" s="2">
        <v>433.62</v>
      </c>
      <c r="E10565">
        <v>11</v>
      </c>
      <c r="F10565">
        <v>0.1</v>
      </c>
      <c r="G10565" s="3">
        <f>Data[[#This Row],[Sales]]/(1-Data[[#This Row],[Discount]])</f>
        <v>481.8</v>
      </c>
      <c r="H10565" s="3">
        <v>28.71</v>
      </c>
      <c r="I10565" s="3">
        <f>Data[[#This Row],[Sales]]-Data[[#This Row],[Profit]]</f>
        <v>404.91</v>
      </c>
      <c r="J10565" s="19">
        <f>Data[[#This Row],[Profit]]/Data[[#This Row],[Cost Price]]</f>
        <v>7.090464547677261E-2</v>
      </c>
      <c r="K10565" s="3">
        <v>48.85</v>
      </c>
      <c r="L10565">
        <v>1</v>
      </c>
      <c r="M10565" s="1">
        <f>_xlfn.XLOOKUP(Data[[#This Row],[Order ID]],Orders_dim[Order ID],Orders_dim[Order Date])</f>
        <v>41722</v>
      </c>
      <c r="N10565">
        <f>YEAR(_xlfn.MINIFS(Data[Order Date],Data[Customer ID],Data[[#This Row],[Customer ID]]))</f>
        <v>2011</v>
      </c>
    </row>
    <row r="10566" spans="1:14">
      <c r="A10566" t="s">
        <v>14380</v>
      </c>
      <c r="B10566" t="s">
        <v>8868</v>
      </c>
      <c r="C10566" t="s">
        <v>5852</v>
      </c>
      <c r="D10566" s="2">
        <v>770.35199999999998</v>
      </c>
      <c r="E10566">
        <v>3</v>
      </c>
      <c r="F10566">
        <v>0.2</v>
      </c>
      <c r="G10566" s="3">
        <f>Data[[#This Row],[Sales]]/(1-Data[[#This Row],[Discount]])</f>
        <v>962.93999999999994</v>
      </c>
      <c r="H10566" s="3">
        <v>77.035200000000003</v>
      </c>
      <c r="I10566" s="3">
        <f>Data[[#This Row],[Sales]]-Data[[#This Row],[Profit]]</f>
        <v>693.31679999999994</v>
      </c>
      <c r="J10566" s="19">
        <f>Data[[#This Row],[Profit]]/Data[[#This Row],[Cost Price]]</f>
        <v>0.11111111111111112</v>
      </c>
      <c r="K10566" s="3">
        <v>48.85</v>
      </c>
      <c r="L10566">
        <v>1</v>
      </c>
      <c r="M10566" s="1">
        <f>_xlfn.XLOOKUP(Data[[#This Row],[Order ID]],Orders_dim[Order ID],Orders_dim[Order Date])</f>
        <v>41346</v>
      </c>
      <c r="N10566">
        <f>YEAR(_xlfn.MINIFS(Data[Order Date],Data[Customer ID],Data[[#This Row],[Customer ID]]))</f>
        <v>2011</v>
      </c>
    </row>
    <row r="10567" spans="1:14">
      <c r="A10567" t="s">
        <v>14380</v>
      </c>
      <c r="B10567" t="s">
        <v>8868</v>
      </c>
      <c r="C10567" t="s">
        <v>9198</v>
      </c>
      <c r="D10567" s="2">
        <v>676.55</v>
      </c>
      <c r="E10567">
        <v>5</v>
      </c>
      <c r="F10567">
        <v>0</v>
      </c>
      <c r="G10567" s="3">
        <f>Data[[#This Row],[Sales]]/(1-Data[[#This Row],[Discount]])</f>
        <v>676.55</v>
      </c>
      <c r="H10567" s="3">
        <v>6.7655000000000003</v>
      </c>
      <c r="I10567" s="3">
        <f>Data[[#This Row],[Sales]]-Data[[#This Row],[Profit]]</f>
        <v>669.78449999999998</v>
      </c>
      <c r="J10567" s="19">
        <f>Data[[#This Row],[Profit]]/Data[[#This Row],[Cost Price]]</f>
        <v>1.0101010101010102E-2</v>
      </c>
      <c r="K10567" s="3">
        <v>18.47</v>
      </c>
      <c r="L10567">
        <v>1</v>
      </c>
      <c r="M10567" s="1">
        <f>_xlfn.XLOOKUP(Data[[#This Row],[Order ID]],Orders_dim[Order ID],Orders_dim[Order Date])</f>
        <v>41346</v>
      </c>
      <c r="N10567">
        <f>YEAR(_xlfn.MINIFS(Data[Order Date],Data[Customer ID],Data[[#This Row],[Customer ID]]))</f>
        <v>2011</v>
      </c>
    </row>
    <row r="10568" spans="1:14">
      <c r="A10568" t="s">
        <v>14381</v>
      </c>
      <c r="B10568" t="s">
        <v>7158</v>
      </c>
      <c r="C10568" t="s">
        <v>9912</v>
      </c>
      <c r="D10568" s="2">
        <v>603.91999999999996</v>
      </c>
      <c r="E10568">
        <v>5</v>
      </c>
      <c r="F10568">
        <v>0.2</v>
      </c>
      <c r="G10568" s="3">
        <f>Data[[#This Row],[Sales]]/(1-Data[[#This Row],[Discount]])</f>
        <v>754.89999999999986</v>
      </c>
      <c r="H10568" s="3">
        <v>75.489999999999995</v>
      </c>
      <c r="I10568" s="3">
        <f>Data[[#This Row],[Sales]]-Data[[#This Row],[Profit]]</f>
        <v>528.42999999999995</v>
      </c>
      <c r="J10568" s="19">
        <f>Data[[#This Row],[Profit]]/Data[[#This Row],[Cost Price]]</f>
        <v>0.14285714285714285</v>
      </c>
      <c r="K10568" s="3">
        <v>48.78</v>
      </c>
      <c r="L10568">
        <v>1</v>
      </c>
      <c r="M10568" s="1">
        <f>_xlfn.XLOOKUP(Data[[#This Row],[Order ID]],Orders_dim[Order ID],Orders_dim[Order Date])</f>
        <v>40858</v>
      </c>
      <c r="N10568">
        <f>YEAR(_xlfn.MINIFS(Data[Order Date],Data[Customer ID],Data[[#This Row],[Customer ID]]))</f>
        <v>2011</v>
      </c>
    </row>
    <row r="10569" spans="1:14">
      <c r="A10569" t="s">
        <v>14381</v>
      </c>
      <c r="B10569" t="s">
        <v>7158</v>
      </c>
      <c r="C10569" t="s">
        <v>6517</v>
      </c>
      <c r="D10569" s="2">
        <v>559.98400000000004</v>
      </c>
      <c r="E10569">
        <v>2</v>
      </c>
      <c r="F10569">
        <v>0.2</v>
      </c>
      <c r="G10569" s="3">
        <f>Data[[#This Row],[Sales]]/(1-Data[[#This Row],[Discount]])</f>
        <v>699.98</v>
      </c>
      <c r="H10569" s="3">
        <v>55.998399999999997</v>
      </c>
      <c r="I10569" s="3">
        <f>Data[[#This Row],[Sales]]-Data[[#This Row],[Profit]]</f>
        <v>503.98560000000003</v>
      </c>
      <c r="J10569" s="19">
        <f>Data[[#This Row],[Profit]]/Data[[#This Row],[Cost Price]]</f>
        <v>0.11111111111111109</v>
      </c>
      <c r="K10569" s="3">
        <v>25.16</v>
      </c>
      <c r="L10569">
        <v>1</v>
      </c>
      <c r="M10569" s="1">
        <f>_xlfn.XLOOKUP(Data[[#This Row],[Order ID]],Orders_dim[Order ID],Orders_dim[Order Date])</f>
        <v>40858</v>
      </c>
      <c r="N10569">
        <f>YEAR(_xlfn.MINIFS(Data[Order Date],Data[Customer ID],Data[[#This Row],[Customer ID]]))</f>
        <v>2011</v>
      </c>
    </row>
    <row r="10570" spans="1:14">
      <c r="A10570" t="s">
        <v>14382</v>
      </c>
      <c r="B10570" t="s">
        <v>2482</v>
      </c>
      <c r="C10570" t="s">
        <v>14383</v>
      </c>
      <c r="D10570" s="2">
        <v>933.40800000000002</v>
      </c>
      <c r="E10570">
        <v>4</v>
      </c>
      <c r="F10570">
        <v>0.3</v>
      </c>
      <c r="G10570" s="3">
        <f>Data[[#This Row],[Sales]]/(1-Data[[#This Row],[Discount]])</f>
        <v>1333.44</v>
      </c>
      <c r="H10570" s="3">
        <v>-173.34719999999999</v>
      </c>
      <c r="I10570" s="3">
        <f>Data[[#This Row],[Sales]]-Data[[#This Row],[Profit]]</f>
        <v>1106.7552000000001</v>
      </c>
      <c r="J10570" s="19">
        <f>Data[[#This Row],[Profit]]/Data[[#This Row],[Cost Price]]</f>
        <v>-0.15662650602409636</v>
      </c>
      <c r="K10570" s="3">
        <v>48.78</v>
      </c>
      <c r="L10570">
        <v>1</v>
      </c>
      <c r="M10570" s="1">
        <f>_xlfn.XLOOKUP(Data[[#This Row],[Order ID]],Orders_dim[Order ID],Orders_dim[Order Date])</f>
        <v>41709</v>
      </c>
      <c r="N10570">
        <f>YEAR(_xlfn.MINIFS(Data[Order Date],Data[Customer ID],Data[[#This Row],[Customer ID]]))</f>
        <v>2011</v>
      </c>
    </row>
    <row r="10571" spans="1:14">
      <c r="A10571" t="s">
        <v>14386</v>
      </c>
      <c r="B10571" t="s">
        <v>6946</v>
      </c>
      <c r="C10571" t="s">
        <v>7838</v>
      </c>
      <c r="D10571" s="2">
        <v>646.42499999999995</v>
      </c>
      <c r="E10571">
        <v>2</v>
      </c>
      <c r="F10571">
        <v>0.15</v>
      </c>
      <c r="G10571" s="3">
        <f>Data[[#This Row],[Sales]]/(1-Data[[#This Row],[Discount]])</f>
        <v>760.5</v>
      </c>
      <c r="H10571" s="3">
        <v>45.585000000000001</v>
      </c>
      <c r="I10571" s="3">
        <f>Data[[#This Row],[Sales]]-Data[[#This Row],[Profit]]</f>
        <v>600.83999999999992</v>
      </c>
      <c r="J10571" s="19">
        <f>Data[[#This Row],[Profit]]/Data[[#This Row],[Cost Price]]</f>
        <v>7.5868783702816064E-2</v>
      </c>
      <c r="K10571" s="3">
        <v>48.77</v>
      </c>
      <c r="L10571">
        <v>1</v>
      </c>
      <c r="M10571" s="1">
        <f>_xlfn.XLOOKUP(Data[[#This Row],[Order ID]],Orders_dim[Order ID],Orders_dim[Order Date])</f>
        <v>41960</v>
      </c>
      <c r="N10571">
        <f>YEAR(_xlfn.MINIFS(Data[Order Date],Data[Customer ID],Data[[#This Row],[Customer ID]]))</f>
        <v>2011</v>
      </c>
    </row>
    <row r="10572" spans="1:14">
      <c r="A10572" t="s">
        <v>14386</v>
      </c>
      <c r="B10572" t="s">
        <v>6946</v>
      </c>
      <c r="C10572" t="s">
        <v>12490</v>
      </c>
      <c r="D10572" s="2">
        <v>322.2</v>
      </c>
      <c r="E10572">
        <v>6</v>
      </c>
      <c r="F10572">
        <v>0</v>
      </c>
      <c r="G10572" s="3">
        <f>Data[[#This Row],[Sales]]/(1-Data[[#This Row],[Discount]])</f>
        <v>322.2</v>
      </c>
      <c r="H10572" s="3">
        <v>25.74</v>
      </c>
      <c r="I10572" s="3">
        <f>Data[[#This Row],[Sales]]-Data[[#This Row],[Profit]]</f>
        <v>296.45999999999998</v>
      </c>
      <c r="J10572" s="19">
        <f>Data[[#This Row],[Profit]]/Data[[#This Row],[Cost Price]]</f>
        <v>8.6824529447480273E-2</v>
      </c>
      <c r="K10572" s="3">
        <v>45.71</v>
      </c>
      <c r="L10572">
        <v>1</v>
      </c>
      <c r="M10572" s="1">
        <f>_xlfn.XLOOKUP(Data[[#This Row],[Order ID]],Orders_dim[Order ID],Orders_dim[Order Date])</f>
        <v>41960</v>
      </c>
      <c r="N10572">
        <f>YEAR(_xlfn.MINIFS(Data[Order Date],Data[Customer ID],Data[[#This Row],[Customer ID]]))</f>
        <v>2011</v>
      </c>
    </row>
    <row r="10573" spans="1:14">
      <c r="A10573" t="s">
        <v>14386</v>
      </c>
      <c r="B10573" t="s">
        <v>6946</v>
      </c>
      <c r="C10573" t="s">
        <v>15689</v>
      </c>
      <c r="D10573" s="2">
        <v>317.7045</v>
      </c>
      <c r="E10573">
        <v>3</v>
      </c>
      <c r="F10573">
        <v>0.15</v>
      </c>
      <c r="G10573" s="3">
        <f>Data[[#This Row],[Sales]]/(1-Data[[#This Row],[Discount]])</f>
        <v>373.77</v>
      </c>
      <c r="H10573" s="3">
        <v>104.58450000000001</v>
      </c>
      <c r="I10573" s="3">
        <f>Data[[#This Row],[Sales]]-Data[[#This Row],[Profit]]</f>
        <v>213.12</v>
      </c>
      <c r="J10573" s="19">
        <f>Data[[#This Row],[Profit]]/Data[[#This Row],[Cost Price]]</f>
        <v>0.49073057432432432</v>
      </c>
      <c r="K10573" s="3">
        <v>41.62</v>
      </c>
      <c r="L10573">
        <v>1</v>
      </c>
      <c r="M10573" s="1">
        <f>_xlfn.XLOOKUP(Data[[#This Row],[Order ID]],Orders_dim[Order ID],Orders_dim[Order Date])</f>
        <v>41960</v>
      </c>
      <c r="N10573">
        <f>YEAR(_xlfn.MINIFS(Data[Order Date],Data[Customer ID],Data[[#This Row],[Customer ID]]))</f>
        <v>2011</v>
      </c>
    </row>
    <row r="10574" spans="1:14">
      <c r="A10574" t="s">
        <v>14386</v>
      </c>
      <c r="B10574" t="s">
        <v>6946</v>
      </c>
      <c r="C10574" t="s">
        <v>15085</v>
      </c>
      <c r="D10574" s="2">
        <v>289.17</v>
      </c>
      <c r="E10574">
        <v>9</v>
      </c>
      <c r="F10574">
        <v>0</v>
      </c>
      <c r="G10574" s="3">
        <f>Data[[#This Row],[Sales]]/(1-Data[[#This Row],[Discount]])</f>
        <v>289.17</v>
      </c>
      <c r="H10574" s="3">
        <v>144.44999999999999</v>
      </c>
      <c r="I10574" s="3">
        <f>Data[[#This Row],[Sales]]-Data[[#This Row],[Profit]]</f>
        <v>144.72000000000003</v>
      </c>
      <c r="J10574" s="19">
        <f>Data[[#This Row],[Profit]]/Data[[#This Row],[Cost Price]]</f>
        <v>0.9981343283582087</v>
      </c>
      <c r="K10574" s="3">
        <v>13.46</v>
      </c>
      <c r="L10574">
        <v>1</v>
      </c>
      <c r="M10574" s="1">
        <f>_xlfn.XLOOKUP(Data[[#This Row],[Order ID]],Orders_dim[Order ID],Orders_dim[Order Date])</f>
        <v>41960</v>
      </c>
      <c r="N10574">
        <f>YEAR(_xlfn.MINIFS(Data[Order Date],Data[Customer ID],Data[[#This Row],[Customer ID]]))</f>
        <v>2011</v>
      </c>
    </row>
    <row r="10575" spans="1:14">
      <c r="A10575" t="s">
        <v>14387</v>
      </c>
      <c r="B10575" t="s">
        <v>14388</v>
      </c>
      <c r="C10575" t="s">
        <v>9654</v>
      </c>
      <c r="D10575" s="2">
        <v>301.77</v>
      </c>
      <c r="E10575">
        <v>1</v>
      </c>
      <c r="F10575">
        <v>0</v>
      </c>
      <c r="G10575" s="3">
        <f>Data[[#This Row],[Sales]]/(1-Data[[#This Row],[Discount]])</f>
        <v>301.77</v>
      </c>
      <c r="H10575" s="3">
        <v>9.0299999999999994</v>
      </c>
      <c r="I10575" s="3">
        <f>Data[[#This Row],[Sales]]-Data[[#This Row],[Profit]]</f>
        <v>292.74</v>
      </c>
      <c r="J10575" s="19">
        <f>Data[[#This Row],[Profit]]/Data[[#This Row],[Cost Price]]</f>
        <v>3.0846484935437585E-2</v>
      </c>
      <c r="K10575" s="3">
        <v>48.77</v>
      </c>
      <c r="L10575">
        <v>1</v>
      </c>
      <c r="M10575" s="1">
        <f>_xlfn.XLOOKUP(Data[[#This Row],[Order ID]],Orders_dim[Order ID],Orders_dim[Order Date])</f>
        <v>41135</v>
      </c>
      <c r="N10575">
        <f>YEAR(_xlfn.MINIFS(Data[Order Date],Data[Customer ID],Data[[#This Row],[Customer ID]]))</f>
        <v>2011</v>
      </c>
    </row>
    <row r="10576" spans="1:14">
      <c r="A10576" t="s">
        <v>14389</v>
      </c>
      <c r="B10576" t="s">
        <v>9419</v>
      </c>
      <c r="C10576" t="s">
        <v>10215</v>
      </c>
      <c r="D10576" s="2">
        <v>735.048</v>
      </c>
      <c r="E10576">
        <v>4</v>
      </c>
      <c r="F10576">
        <v>0.1</v>
      </c>
      <c r="G10576" s="3">
        <f>Data[[#This Row],[Sales]]/(1-Data[[#This Row],[Discount]])</f>
        <v>816.72</v>
      </c>
      <c r="H10576" s="3">
        <v>-32.712000000000003</v>
      </c>
      <c r="I10576" s="3">
        <f>Data[[#This Row],[Sales]]-Data[[#This Row],[Profit]]</f>
        <v>767.76</v>
      </c>
      <c r="J10576" s="19">
        <f>Data[[#This Row],[Profit]]/Data[[#This Row],[Cost Price]]</f>
        <v>-4.2607064707721166E-2</v>
      </c>
      <c r="K10576" s="3">
        <v>48.76</v>
      </c>
      <c r="L10576">
        <v>1</v>
      </c>
      <c r="M10576" s="1">
        <f>_xlfn.XLOOKUP(Data[[#This Row],[Order ID]],Orders_dim[Order ID],Orders_dim[Order Date])</f>
        <v>41691</v>
      </c>
      <c r="N10576">
        <f>YEAR(_xlfn.MINIFS(Data[Order Date],Data[Customer ID],Data[[#This Row],[Customer ID]]))</f>
        <v>2011</v>
      </c>
    </row>
    <row r="10577" spans="1:14">
      <c r="A10577" t="s">
        <v>14389</v>
      </c>
      <c r="B10577" t="s">
        <v>9419</v>
      </c>
      <c r="C10577" t="s">
        <v>6279</v>
      </c>
      <c r="D10577" s="2">
        <v>124.011</v>
      </c>
      <c r="E10577">
        <v>1</v>
      </c>
      <c r="F10577">
        <v>0.1</v>
      </c>
      <c r="G10577" s="3">
        <f>Data[[#This Row],[Sales]]/(1-Data[[#This Row],[Discount]])</f>
        <v>137.79</v>
      </c>
      <c r="H10577" s="3">
        <v>4.1310000000000002</v>
      </c>
      <c r="I10577" s="3">
        <f>Data[[#This Row],[Sales]]-Data[[#This Row],[Profit]]</f>
        <v>119.88</v>
      </c>
      <c r="J10577" s="19">
        <f>Data[[#This Row],[Profit]]/Data[[#This Row],[Cost Price]]</f>
        <v>3.4459459459459461E-2</v>
      </c>
      <c r="K10577" s="3">
        <v>12.84</v>
      </c>
      <c r="L10577">
        <v>1</v>
      </c>
      <c r="M10577" s="1">
        <f>_xlfn.XLOOKUP(Data[[#This Row],[Order ID]],Orders_dim[Order ID],Orders_dim[Order Date])</f>
        <v>41691</v>
      </c>
      <c r="N10577">
        <f>YEAR(_xlfn.MINIFS(Data[Order Date],Data[Customer ID],Data[[#This Row],[Customer ID]]))</f>
        <v>2011</v>
      </c>
    </row>
    <row r="10578" spans="1:14">
      <c r="A10578" t="s">
        <v>14390</v>
      </c>
      <c r="B10578" t="s">
        <v>6006</v>
      </c>
      <c r="C10578" t="s">
        <v>8665</v>
      </c>
      <c r="D10578" s="2">
        <v>309.99599999999998</v>
      </c>
      <c r="E10578">
        <v>3</v>
      </c>
      <c r="F10578">
        <v>0.4</v>
      </c>
      <c r="G10578" s="3">
        <f>Data[[#This Row],[Sales]]/(1-Data[[#This Row],[Discount]])</f>
        <v>516.66</v>
      </c>
      <c r="H10578" s="3">
        <v>-118.884</v>
      </c>
      <c r="I10578" s="3">
        <f>Data[[#This Row],[Sales]]-Data[[#This Row],[Profit]]</f>
        <v>428.88</v>
      </c>
      <c r="J10578" s="19">
        <f>Data[[#This Row],[Profit]]/Data[[#This Row],[Cost Price]]</f>
        <v>-0.27719641857862337</v>
      </c>
      <c r="K10578" s="3">
        <v>48.76</v>
      </c>
      <c r="L10578">
        <v>1</v>
      </c>
      <c r="M10578" s="1">
        <f>_xlfn.XLOOKUP(Data[[#This Row],[Order ID]],Orders_dim[Order ID],Orders_dim[Order Date])</f>
        <v>40679</v>
      </c>
      <c r="N10578">
        <f>YEAR(_xlfn.MINIFS(Data[Order Date],Data[Customer ID],Data[[#This Row],[Customer ID]]))</f>
        <v>2011</v>
      </c>
    </row>
    <row r="10579" spans="1:14">
      <c r="A10579" t="s">
        <v>14391</v>
      </c>
      <c r="B10579" t="s">
        <v>8982</v>
      </c>
      <c r="C10579" t="s">
        <v>5136</v>
      </c>
      <c r="D10579" s="2">
        <v>285.69600000000003</v>
      </c>
      <c r="E10579">
        <v>4</v>
      </c>
      <c r="F10579">
        <v>0.2</v>
      </c>
      <c r="G10579" s="3">
        <f>Data[[#This Row],[Sales]]/(1-Data[[#This Row],[Discount]])</f>
        <v>357.12</v>
      </c>
      <c r="H10579" s="3">
        <v>-35.744</v>
      </c>
      <c r="I10579" s="3">
        <f>Data[[#This Row],[Sales]]-Data[[#This Row],[Profit]]</f>
        <v>321.44000000000005</v>
      </c>
      <c r="J10579" s="19">
        <f>Data[[#This Row],[Profit]]/Data[[#This Row],[Cost Price]]</f>
        <v>-0.11119960179193626</v>
      </c>
      <c r="K10579" s="3">
        <v>48.76</v>
      </c>
      <c r="L10579">
        <v>1</v>
      </c>
      <c r="M10579" s="1">
        <f>_xlfn.XLOOKUP(Data[[#This Row],[Order ID]],Orders_dim[Order ID],Orders_dim[Order Date])</f>
        <v>41220</v>
      </c>
      <c r="N10579">
        <f>YEAR(_xlfn.MINIFS(Data[Order Date],Data[Customer ID],Data[[#This Row],[Customer ID]]))</f>
        <v>2011</v>
      </c>
    </row>
    <row r="10580" spans="1:14">
      <c r="A10580" t="s">
        <v>14393</v>
      </c>
      <c r="B10580" t="s">
        <v>3914</v>
      </c>
      <c r="C10580" t="s">
        <v>10983</v>
      </c>
      <c r="D10580" s="2">
        <v>397.74</v>
      </c>
      <c r="E10580">
        <v>7</v>
      </c>
      <c r="F10580">
        <v>0</v>
      </c>
      <c r="G10580" s="3">
        <f>Data[[#This Row],[Sales]]/(1-Data[[#This Row],[Discount]])</f>
        <v>397.74</v>
      </c>
      <c r="H10580" s="3">
        <v>59.64</v>
      </c>
      <c r="I10580" s="3">
        <f>Data[[#This Row],[Sales]]-Data[[#This Row],[Profit]]</f>
        <v>338.1</v>
      </c>
      <c r="J10580" s="19">
        <f>Data[[#This Row],[Profit]]/Data[[#This Row],[Cost Price]]</f>
        <v>0.1763975155279503</v>
      </c>
      <c r="K10580" s="3">
        <v>48.74</v>
      </c>
      <c r="L10580">
        <v>1</v>
      </c>
      <c r="M10580" s="1">
        <f>_xlfn.XLOOKUP(Data[[#This Row],[Order ID]],Orders_dim[Order ID],Orders_dim[Order Date])</f>
        <v>41491</v>
      </c>
      <c r="N10580">
        <f>YEAR(_xlfn.MINIFS(Data[Order Date],Data[Customer ID],Data[[#This Row],[Customer ID]]))</f>
        <v>2011</v>
      </c>
    </row>
    <row r="10581" spans="1:14">
      <c r="A10581" t="s">
        <v>14394</v>
      </c>
      <c r="B10581" t="s">
        <v>2578</v>
      </c>
      <c r="C10581" t="s">
        <v>14395</v>
      </c>
      <c r="D10581" s="2">
        <v>414.9</v>
      </c>
      <c r="E10581">
        <v>5</v>
      </c>
      <c r="F10581">
        <v>0</v>
      </c>
      <c r="G10581" s="3">
        <f>Data[[#This Row],[Sales]]/(1-Data[[#This Row],[Discount]])</f>
        <v>414.9</v>
      </c>
      <c r="H10581" s="3">
        <v>124.35</v>
      </c>
      <c r="I10581" s="3">
        <f>Data[[#This Row],[Sales]]-Data[[#This Row],[Profit]]</f>
        <v>290.54999999999995</v>
      </c>
      <c r="J10581" s="19">
        <f>Data[[#This Row],[Profit]]/Data[[#This Row],[Cost Price]]</f>
        <v>0.42798141455859584</v>
      </c>
      <c r="K10581" s="3">
        <v>48.74</v>
      </c>
      <c r="L10581">
        <v>1</v>
      </c>
      <c r="M10581" s="1">
        <f>_xlfn.XLOOKUP(Data[[#This Row],[Order ID]],Orders_dim[Order ID],Orders_dim[Order Date])</f>
        <v>40949</v>
      </c>
      <c r="N10581">
        <f>YEAR(_xlfn.MINIFS(Data[Order Date],Data[Customer ID],Data[[#This Row],[Customer ID]]))</f>
        <v>2011</v>
      </c>
    </row>
    <row r="10582" spans="1:14">
      <c r="A10582" t="s">
        <v>14394</v>
      </c>
      <c r="B10582" t="s">
        <v>2578</v>
      </c>
      <c r="C10582" t="s">
        <v>8133</v>
      </c>
      <c r="D10582" s="2">
        <v>505.08</v>
      </c>
      <c r="E10582">
        <v>3</v>
      </c>
      <c r="F10582">
        <v>0</v>
      </c>
      <c r="G10582" s="3">
        <f>Data[[#This Row],[Sales]]/(1-Data[[#This Row],[Discount]])</f>
        <v>505.08</v>
      </c>
      <c r="H10582" s="3">
        <v>15.12</v>
      </c>
      <c r="I10582" s="3">
        <f>Data[[#This Row],[Sales]]-Data[[#This Row],[Profit]]</f>
        <v>489.96</v>
      </c>
      <c r="J10582" s="19">
        <f>Data[[#This Row],[Profit]]/Data[[#This Row],[Cost Price]]</f>
        <v>3.0859662013225569E-2</v>
      </c>
      <c r="K10582" s="3">
        <v>44.29</v>
      </c>
      <c r="L10582">
        <v>1</v>
      </c>
      <c r="M10582" s="1">
        <f>_xlfn.XLOOKUP(Data[[#This Row],[Order ID]],Orders_dim[Order ID],Orders_dim[Order Date])</f>
        <v>40949</v>
      </c>
      <c r="N10582">
        <f>YEAR(_xlfn.MINIFS(Data[Order Date],Data[Customer ID],Data[[#This Row],[Customer ID]]))</f>
        <v>2011</v>
      </c>
    </row>
    <row r="10583" spans="1:14">
      <c r="A10583" t="s">
        <v>14398</v>
      </c>
      <c r="B10583" t="s">
        <v>8246</v>
      </c>
      <c r="C10583" t="s">
        <v>5860</v>
      </c>
      <c r="D10583" s="2">
        <v>556.70399999999995</v>
      </c>
      <c r="E10583">
        <v>2</v>
      </c>
      <c r="F10583">
        <v>0.4</v>
      </c>
      <c r="G10583" s="3">
        <f>Data[[#This Row],[Sales]]/(1-Data[[#This Row],[Discount]])</f>
        <v>927.83999999999992</v>
      </c>
      <c r="H10583" s="3">
        <v>-306.21600000000001</v>
      </c>
      <c r="I10583" s="3">
        <f>Data[[#This Row],[Sales]]-Data[[#This Row],[Profit]]</f>
        <v>862.92</v>
      </c>
      <c r="J10583" s="19">
        <f>Data[[#This Row],[Profit]]/Data[[#This Row],[Cost Price]]</f>
        <v>-0.35486024196912808</v>
      </c>
      <c r="K10583" s="3">
        <v>48.73</v>
      </c>
      <c r="L10583">
        <v>1</v>
      </c>
      <c r="M10583" s="1">
        <f>_xlfn.XLOOKUP(Data[[#This Row],[Order ID]],Orders_dim[Order ID],Orders_dim[Order Date])</f>
        <v>41267</v>
      </c>
      <c r="N10583">
        <f>YEAR(_xlfn.MINIFS(Data[Order Date],Data[Customer ID],Data[[#This Row],[Customer ID]]))</f>
        <v>2011</v>
      </c>
    </row>
    <row r="10584" spans="1:14">
      <c r="A10584" t="s">
        <v>14399</v>
      </c>
      <c r="B10584" t="s">
        <v>7417</v>
      </c>
      <c r="C10584" t="s">
        <v>4068</v>
      </c>
      <c r="D10584" s="2">
        <v>682.44780000000003</v>
      </c>
      <c r="E10584">
        <v>2</v>
      </c>
      <c r="F10584">
        <v>0.27</v>
      </c>
      <c r="G10584" s="3">
        <f>Data[[#This Row],[Sales]]/(1-Data[[#This Row],[Discount]])</f>
        <v>934.86</v>
      </c>
      <c r="H10584" s="3">
        <v>186.96780000000001</v>
      </c>
      <c r="I10584" s="3">
        <f>Data[[#This Row],[Sales]]-Data[[#This Row],[Profit]]</f>
        <v>495.48</v>
      </c>
      <c r="J10584" s="19">
        <f>Data[[#This Row],[Profit]]/Data[[#This Row],[Cost Price]]</f>
        <v>0.37734681520949381</v>
      </c>
      <c r="K10584" s="3">
        <v>48.69</v>
      </c>
      <c r="L10584">
        <v>1</v>
      </c>
      <c r="M10584" s="1">
        <f>_xlfn.XLOOKUP(Data[[#This Row],[Order ID]],Orders_dim[Order ID],Orders_dim[Order Date])</f>
        <v>40604</v>
      </c>
      <c r="N10584">
        <f>YEAR(_xlfn.MINIFS(Data[Order Date],Data[Customer ID],Data[[#This Row],[Customer ID]]))</f>
        <v>2011</v>
      </c>
    </row>
    <row r="10585" spans="1:14">
      <c r="A10585" t="s">
        <v>14399</v>
      </c>
      <c r="B10585" t="s">
        <v>7417</v>
      </c>
      <c r="C10585" t="s">
        <v>4926</v>
      </c>
      <c r="D10585" s="2">
        <v>1055.4570000000001</v>
      </c>
      <c r="E10585">
        <v>3</v>
      </c>
      <c r="F10585">
        <v>7.0000000000000007E-2</v>
      </c>
      <c r="G10585" s="3">
        <f>Data[[#This Row],[Sales]]/(1-Data[[#This Row],[Discount]])</f>
        <v>1134.9000000000001</v>
      </c>
      <c r="H10585" s="3">
        <v>-34.082999999999998</v>
      </c>
      <c r="I10585" s="3">
        <f>Data[[#This Row],[Sales]]-Data[[#This Row],[Profit]]</f>
        <v>1089.5400000000002</v>
      </c>
      <c r="J10585" s="19">
        <f>Data[[#This Row],[Profit]]/Data[[#This Row],[Cost Price]]</f>
        <v>-3.1282008921196092E-2</v>
      </c>
      <c r="K10585" s="3">
        <v>27.16</v>
      </c>
      <c r="L10585">
        <v>1</v>
      </c>
      <c r="M10585" s="1">
        <f>_xlfn.XLOOKUP(Data[[#This Row],[Order ID]],Orders_dim[Order ID],Orders_dim[Order Date])</f>
        <v>40604</v>
      </c>
      <c r="N10585">
        <f>YEAR(_xlfn.MINIFS(Data[Order Date],Data[Customer ID],Data[[#This Row],[Customer ID]]))</f>
        <v>2011</v>
      </c>
    </row>
    <row r="10586" spans="1:14">
      <c r="A10586" t="s">
        <v>14401</v>
      </c>
      <c r="B10586" t="s">
        <v>1506</v>
      </c>
      <c r="C10586" t="s">
        <v>3738</v>
      </c>
      <c r="D10586" s="2">
        <v>717.33600000000001</v>
      </c>
      <c r="E10586">
        <v>4</v>
      </c>
      <c r="F10586">
        <v>0.1</v>
      </c>
      <c r="G10586" s="3">
        <f>Data[[#This Row],[Sales]]/(1-Data[[#This Row],[Discount]])</f>
        <v>797.04</v>
      </c>
      <c r="H10586" s="3">
        <v>15.936</v>
      </c>
      <c r="I10586" s="3">
        <f>Data[[#This Row],[Sales]]-Data[[#This Row],[Profit]]</f>
        <v>701.4</v>
      </c>
      <c r="J10586" s="19">
        <f>Data[[#This Row],[Profit]]/Data[[#This Row],[Cost Price]]</f>
        <v>2.272027373823781E-2</v>
      </c>
      <c r="K10586" s="3">
        <v>48.65</v>
      </c>
      <c r="L10586">
        <v>1</v>
      </c>
      <c r="M10586" s="1">
        <f>_xlfn.XLOOKUP(Data[[#This Row],[Order ID]],Orders_dim[Order ID],Orders_dim[Order Date])</f>
        <v>41813</v>
      </c>
      <c r="N10586">
        <f>YEAR(_xlfn.MINIFS(Data[Order Date],Data[Customer ID],Data[[#This Row],[Customer ID]]))</f>
        <v>2011</v>
      </c>
    </row>
    <row r="10587" spans="1:14">
      <c r="A10587" t="s">
        <v>14404</v>
      </c>
      <c r="B10587" t="s">
        <v>3286</v>
      </c>
      <c r="C10587" t="s">
        <v>14405</v>
      </c>
      <c r="D10587" s="2">
        <v>224.75</v>
      </c>
      <c r="E10587">
        <v>5</v>
      </c>
      <c r="F10587">
        <v>0</v>
      </c>
      <c r="G10587" s="3">
        <f>Data[[#This Row],[Sales]]/(1-Data[[#This Row],[Discount]])</f>
        <v>224.75</v>
      </c>
      <c r="H10587" s="3">
        <v>62.93</v>
      </c>
      <c r="I10587" s="3">
        <f>Data[[#This Row],[Sales]]-Data[[#This Row],[Profit]]</f>
        <v>161.82</v>
      </c>
      <c r="J10587" s="19">
        <f>Data[[#This Row],[Profit]]/Data[[#This Row],[Cost Price]]</f>
        <v>0.3888888888888889</v>
      </c>
      <c r="K10587" s="3">
        <v>48.65</v>
      </c>
      <c r="L10587">
        <v>1</v>
      </c>
      <c r="M10587" s="1">
        <f>_xlfn.XLOOKUP(Data[[#This Row],[Order ID]],Orders_dim[Order ID],Orders_dim[Order Date])</f>
        <v>41529</v>
      </c>
      <c r="N10587">
        <f>YEAR(_xlfn.MINIFS(Data[Order Date],Data[Customer ID],Data[[#This Row],[Customer ID]]))</f>
        <v>2011</v>
      </c>
    </row>
    <row r="10588" spans="1:14">
      <c r="A10588" t="s">
        <v>14407</v>
      </c>
      <c r="B10588" t="s">
        <v>10011</v>
      </c>
      <c r="C10588" t="s">
        <v>10865</v>
      </c>
      <c r="D10588" s="2">
        <v>629.18399999999997</v>
      </c>
      <c r="E10588">
        <v>8</v>
      </c>
      <c r="F10588">
        <v>0.2</v>
      </c>
      <c r="G10588" s="3">
        <f>Data[[#This Row],[Sales]]/(1-Data[[#This Row],[Discount]])</f>
        <v>786.4799999999999</v>
      </c>
      <c r="H10588" s="3">
        <v>228.07919999999999</v>
      </c>
      <c r="I10588" s="3">
        <f>Data[[#This Row],[Sales]]-Data[[#This Row],[Profit]]</f>
        <v>401.10479999999995</v>
      </c>
      <c r="J10588" s="19">
        <f>Data[[#This Row],[Profit]]/Data[[#This Row],[Cost Price]]</f>
        <v>0.56862745098039214</v>
      </c>
      <c r="K10588" s="3">
        <v>48.65</v>
      </c>
      <c r="L10588">
        <v>1</v>
      </c>
      <c r="M10588" s="1">
        <f>_xlfn.XLOOKUP(Data[[#This Row],[Order ID]],Orders_dim[Order ID],Orders_dim[Order Date])</f>
        <v>41583</v>
      </c>
      <c r="N10588">
        <f>YEAR(_xlfn.MINIFS(Data[Order Date],Data[Customer ID],Data[[#This Row],[Customer ID]]))</f>
        <v>2011</v>
      </c>
    </row>
    <row r="10589" spans="1:14">
      <c r="A10589" t="s">
        <v>14407</v>
      </c>
      <c r="B10589" t="s">
        <v>10011</v>
      </c>
      <c r="C10589" t="s">
        <v>10394</v>
      </c>
      <c r="D10589" s="2">
        <v>650.35199999999998</v>
      </c>
      <c r="E10589">
        <v>3</v>
      </c>
      <c r="F10589">
        <v>0.2</v>
      </c>
      <c r="G10589" s="3">
        <f>Data[[#This Row],[Sales]]/(1-Data[[#This Row],[Discount]])</f>
        <v>812.93999999999994</v>
      </c>
      <c r="H10589" s="3">
        <v>-97.552800000000005</v>
      </c>
      <c r="I10589" s="3">
        <f>Data[[#This Row],[Sales]]-Data[[#This Row],[Profit]]</f>
        <v>747.90480000000002</v>
      </c>
      <c r="J10589" s="19">
        <f>Data[[#This Row],[Profit]]/Data[[#This Row],[Cost Price]]</f>
        <v>-0.13043478260869565</v>
      </c>
      <c r="K10589" s="3">
        <v>45.51</v>
      </c>
      <c r="L10589">
        <v>1</v>
      </c>
      <c r="M10589" s="1">
        <f>_xlfn.XLOOKUP(Data[[#This Row],[Order ID]],Orders_dim[Order ID],Orders_dim[Order Date])</f>
        <v>41583</v>
      </c>
      <c r="N10589">
        <f>YEAR(_xlfn.MINIFS(Data[Order Date],Data[Customer ID],Data[[#This Row],[Customer ID]]))</f>
        <v>2011</v>
      </c>
    </row>
    <row r="10590" spans="1:14">
      <c r="A10590" t="s">
        <v>14408</v>
      </c>
      <c r="B10590" t="s">
        <v>3719</v>
      </c>
      <c r="C10590" t="s">
        <v>7257</v>
      </c>
      <c r="D10590" s="2">
        <v>567.6</v>
      </c>
      <c r="E10590">
        <v>4</v>
      </c>
      <c r="F10590">
        <v>0</v>
      </c>
      <c r="G10590" s="3">
        <f>Data[[#This Row],[Sales]]/(1-Data[[#This Row],[Discount]])</f>
        <v>567.6</v>
      </c>
      <c r="H10590" s="3">
        <v>113.52</v>
      </c>
      <c r="I10590" s="3">
        <f>Data[[#This Row],[Sales]]-Data[[#This Row],[Profit]]</f>
        <v>454.08000000000004</v>
      </c>
      <c r="J10590" s="19">
        <f>Data[[#This Row],[Profit]]/Data[[#This Row],[Cost Price]]</f>
        <v>0.24999999999999997</v>
      </c>
      <c r="K10590" s="3">
        <v>48.63</v>
      </c>
      <c r="L10590">
        <v>1</v>
      </c>
      <c r="M10590" s="1">
        <f>_xlfn.XLOOKUP(Data[[#This Row],[Order ID]],Orders_dim[Order ID],Orders_dim[Order Date])</f>
        <v>41746</v>
      </c>
      <c r="N10590">
        <f>YEAR(_xlfn.MINIFS(Data[Order Date],Data[Customer ID],Data[[#This Row],[Customer ID]]))</f>
        <v>2011</v>
      </c>
    </row>
    <row r="10591" spans="1:14">
      <c r="A10591" t="s">
        <v>14411</v>
      </c>
      <c r="B10591" t="s">
        <v>5264</v>
      </c>
      <c r="C10591" t="s">
        <v>1884</v>
      </c>
      <c r="D10591" s="2">
        <v>533.88</v>
      </c>
      <c r="E10591">
        <v>3</v>
      </c>
      <c r="F10591">
        <v>0.5</v>
      </c>
      <c r="G10591" s="3">
        <f>Data[[#This Row],[Sales]]/(1-Data[[#This Row],[Discount]])</f>
        <v>1067.76</v>
      </c>
      <c r="H10591" s="3">
        <v>-74.790000000000006</v>
      </c>
      <c r="I10591" s="3">
        <f>Data[[#This Row],[Sales]]-Data[[#This Row],[Profit]]</f>
        <v>608.66999999999996</v>
      </c>
      <c r="J10591" s="19">
        <f>Data[[#This Row],[Profit]]/Data[[#This Row],[Cost Price]]</f>
        <v>-0.12287446399526838</v>
      </c>
      <c r="K10591" s="3">
        <v>48.62</v>
      </c>
      <c r="L10591">
        <v>1</v>
      </c>
      <c r="M10591" s="1">
        <f>_xlfn.XLOOKUP(Data[[#This Row],[Order ID]],Orders_dim[Order ID],Orders_dim[Order Date])</f>
        <v>41764</v>
      </c>
      <c r="N10591">
        <f>YEAR(_xlfn.MINIFS(Data[Order Date],Data[Customer ID],Data[[#This Row],[Customer ID]]))</f>
        <v>2011</v>
      </c>
    </row>
    <row r="10592" spans="1:14">
      <c r="A10592" t="s">
        <v>14412</v>
      </c>
      <c r="B10592" t="s">
        <v>5635</v>
      </c>
      <c r="C10592" t="s">
        <v>14413</v>
      </c>
      <c r="D10592" s="2">
        <v>791.1</v>
      </c>
      <c r="E10592">
        <v>2</v>
      </c>
      <c r="F10592">
        <v>0.1</v>
      </c>
      <c r="G10592" s="3">
        <f>Data[[#This Row],[Sales]]/(1-Data[[#This Row],[Discount]])</f>
        <v>879</v>
      </c>
      <c r="H10592" s="3">
        <v>-52.74</v>
      </c>
      <c r="I10592" s="3">
        <f>Data[[#This Row],[Sales]]-Data[[#This Row],[Profit]]</f>
        <v>843.84</v>
      </c>
      <c r="J10592" s="19">
        <f>Data[[#This Row],[Profit]]/Data[[#This Row],[Cost Price]]</f>
        <v>-6.25E-2</v>
      </c>
      <c r="K10592" s="3">
        <v>48.61</v>
      </c>
      <c r="L10592">
        <v>1</v>
      </c>
      <c r="M10592" s="1">
        <f>_xlfn.XLOOKUP(Data[[#This Row],[Order ID]],Orders_dim[Order ID],Orders_dim[Order Date])</f>
        <v>41128</v>
      </c>
      <c r="N10592">
        <f>YEAR(_xlfn.MINIFS(Data[Order Date],Data[Customer ID],Data[[#This Row],[Customer ID]]))</f>
        <v>2011</v>
      </c>
    </row>
    <row r="10593" spans="1:14">
      <c r="A10593" t="s">
        <v>1106</v>
      </c>
      <c r="B10593" t="s">
        <v>11140</v>
      </c>
      <c r="C10593" t="s">
        <v>14414</v>
      </c>
      <c r="D10593" s="2">
        <v>430.57499999999999</v>
      </c>
      <c r="E10593">
        <v>5</v>
      </c>
      <c r="F10593">
        <v>0.5</v>
      </c>
      <c r="G10593" s="3">
        <f>Data[[#This Row],[Sales]]/(1-Data[[#This Row],[Discount]])</f>
        <v>861.15</v>
      </c>
      <c r="H10593" s="3">
        <v>-172.27500000000001</v>
      </c>
      <c r="I10593" s="3">
        <f>Data[[#This Row],[Sales]]-Data[[#This Row],[Profit]]</f>
        <v>602.85</v>
      </c>
      <c r="J10593" s="19">
        <f>Data[[#This Row],[Profit]]/Data[[#This Row],[Cost Price]]</f>
        <v>-0.28576760388156258</v>
      </c>
      <c r="K10593" s="3">
        <v>48.61</v>
      </c>
      <c r="L10593">
        <v>1</v>
      </c>
      <c r="M10593" s="1">
        <f>_xlfn.XLOOKUP(Data[[#This Row],[Order ID]],Orders_dim[Order ID],Orders_dim[Order Date])</f>
        <v>41409</v>
      </c>
      <c r="N10593">
        <f>YEAR(_xlfn.MINIFS(Data[Order Date],Data[Customer ID],Data[[#This Row],[Customer ID]]))</f>
        <v>2011</v>
      </c>
    </row>
    <row r="10594" spans="1:14">
      <c r="A10594" t="s">
        <v>14415</v>
      </c>
      <c r="B10594" t="s">
        <v>10580</v>
      </c>
      <c r="C10594" t="s">
        <v>14416</v>
      </c>
      <c r="D10594" s="2">
        <v>198.27199999999999</v>
      </c>
      <c r="E10594">
        <v>8</v>
      </c>
      <c r="F10594">
        <v>0.2</v>
      </c>
      <c r="G10594" s="3">
        <f>Data[[#This Row],[Sales]]/(1-Data[[#This Row],[Discount]])</f>
        <v>247.83999999999997</v>
      </c>
      <c r="H10594" s="3">
        <v>17.348800000000001</v>
      </c>
      <c r="I10594" s="3">
        <f>Data[[#This Row],[Sales]]-Data[[#This Row],[Profit]]</f>
        <v>180.92319999999998</v>
      </c>
      <c r="J10594" s="19">
        <f>Data[[#This Row],[Profit]]/Data[[#This Row],[Cost Price]]</f>
        <v>9.5890410958904118E-2</v>
      </c>
      <c r="K10594" s="3">
        <v>48.61</v>
      </c>
      <c r="L10594">
        <v>1</v>
      </c>
      <c r="M10594" s="1">
        <f>_xlfn.XLOOKUP(Data[[#This Row],[Order ID]],Orders_dim[Order ID],Orders_dim[Order Date])</f>
        <v>41043</v>
      </c>
      <c r="N10594">
        <f>YEAR(_xlfn.MINIFS(Data[Order Date],Data[Customer ID],Data[[#This Row],[Customer ID]]))</f>
        <v>2011</v>
      </c>
    </row>
    <row r="10595" spans="1:14">
      <c r="A10595" t="s">
        <v>14415</v>
      </c>
      <c r="B10595" t="s">
        <v>10580</v>
      </c>
      <c r="C10595" t="s">
        <v>20105</v>
      </c>
      <c r="D10595" s="2">
        <v>200.98400000000001</v>
      </c>
      <c r="E10595">
        <v>7</v>
      </c>
      <c r="F10595">
        <v>0.2</v>
      </c>
      <c r="G10595" s="3">
        <f>Data[[#This Row],[Sales]]/(1-Data[[#This Row],[Discount]])</f>
        <v>251.23</v>
      </c>
      <c r="H10595" s="3">
        <v>62.807499999999997</v>
      </c>
      <c r="I10595" s="3">
        <f>Data[[#This Row],[Sales]]-Data[[#This Row],[Profit]]</f>
        <v>138.1765</v>
      </c>
      <c r="J10595" s="19">
        <f>Data[[#This Row],[Profit]]/Data[[#This Row],[Cost Price]]</f>
        <v>0.45454545454545453</v>
      </c>
      <c r="K10595" s="3">
        <v>14.41</v>
      </c>
      <c r="L10595">
        <v>1</v>
      </c>
      <c r="M10595" s="1">
        <f>_xlfn.XLOOKUP(Data[[#This Row],[Order ID]],Orders_dim[Order ID],Orders_dim[Order Date])</f>
        <v>41043</v>
      </c>
      <c r="N10595">
        <f>YEAR(_xlfn.MINIFS(Data[Order Date],Data[Customer ID],Data[[#This Row],[Customer ID]]))</f>
        <v>2011</v>
      </c>
    </row>
    <row r="10596" spans="1:14">
      <c r="A10596" t="s">
        <v>14415</v>
      </c>
      <c r="B10596" t="s">
        <v>10580</v>
      </c>
      <c r="C10596" t="s">
        <v>15549</v>
      </c>
      <c r="D10596" s="2">
        <v>97.695999999999998</v>
      </c>
      <c r="E10596">
        <v>4</v>
      </c>
      <c r="F10596">
        <v>0.2</v>
      </c>
      <c r="G10596" s="3">
        <f>Data[[#This Row],[Sales]]/(1-Data[[#This Row],[Discount]])</f>
        <v>122.11999999999999</v>
      </c>
      <c r="H10596" s="3">
        <v>31.751200000000001</v>
      </c>
      <c r="I10596" s="3">
        <f>Data[[#This Row],[Sales]]-Data[[#This Row],[Profit]]</f>
        <v>65.944800000000001</v>
      </c>
      <c r="J10596" s="19">
        <f>Data[[#This Row],[Profit]]/Data[[#This Row],[Cost Price]]</f>
        <v>0.48148148148148151</v>
      </c>
      <c r="K10596" s="3">
        <v>9.17</v>
      </c>
      <c r="L10596">
        <v>1</v>
      </c>
      <c r="M10596" s="1">
        <f>_xlfn.XLOOKUP(Data[[#This Row],[Order ID]],Orders_dim[Order ID],Orders_dim[Order Date])</f>
        <v>41043</v>
      </c>
      <c r="N10596">
        <f>YEAR(_xlfn.MINIFS(Data[Order Date],Data[Customer ID],Data[[#This Row],[Customer ID]]))</f>
        <v>2011</v>
      </c>
    </row>
    <row r="10597" spans="1:14">
      <c r="A10597" t="s">
        <v>14418</v>
      </c>
      <c r="B10597" t="s">
        <v>1580</v>
      </c>
      <c r="C10597" t="s">
        <v>10027</v>
      </c>
      <c r="D10597" s="2">
        <v>169.92</v>
      </c>
      <c r="E10597">
        <v>2</v>
      </c>
      <c r="F10597">
        <v>0</v>
      </c>
      <c r="G10597" s="3">
        <f>Data[[#This Row],[Sales]]/(1-Data[[#This Row],[Discount]])</f>
        <v>169.92</v>
      </c>
      <c r="H10597" s="3">
        <v>73.02</v>
      </c>
      <c r="I10597" s="3">
        <f>Data[[#This Row],[Sales]]-Data[[#This Row],[Profit]]</f>
        <v>96.899999999999991</v>
      </c>
      <c r="J10597" s="19">
        <f>Data[[#This Row],[Profit]]/Data[[#This Row],[Cost Price]]</f>
        <v>0.75356037151702793</v>
      </c>
      <c r="K10597" s="3">
        <v>48.6</v>
      </c>
      <c r="L10597">
        <v>1</v>
      </c>
      <c r="M10597" s="1">
        <f>_xlfn.XLOOKUP(Data[[#This Row],[Order ID]],Orders_dim[Order ID],Orders_dim[Order Date])</f>
        <v>41043</v>
      </c>
      <c r="N10597">
        <f>YEAR(_xlfn.MINIFS(Data[Order Date],Data[Customer ID],Data[[#This Row],[Customer ID]]))</f>
        <v>2011</v>
      </c>
    </row>
    <row r="10598" spans="1:14">
      <c r="A10598" t="s">
        <v>14418</v>
      </c>
      <c r="B10598" t="s">
        <v>1580</v>
      </c>
      <c r="C10598" t="s">
        <v>17224</v>
      </c>
      <c r="D10598" s="2">
        <v>98.85</v>
      </c>
      <c r="E10598">
        <v>5</v>
      </c>
      <c r="F10598">
        <v>0</v>
      </c>
      <c r="G10598" s="3">
        <f>Data[[#This Row],[Sales]]/(1-Data[[#This Row],[Discount]])</f>
        <v>98.85</v>
      </c>
      <c r="H10598" s="3">
        <v>41.4</v>
      </c>
      <c r="I10598" s="3">
        <f>Data[[#This Row],[Sales]]-Data[[#This Row],[Profit]]</f>
        <v>57.449999999999996</v>
      </c>
      <c r="J10598" s="19">
        <f>Data[[#This Row],[Profit]]/Data[[#This Row],[Cost Price]]</f>
        <v>0.72062663185378595</v>
      </c>
      <c r="K10598" s="3">
        <v>29.68</v>
      </c>
      <c r="L10598">
        <v>1</v>
      </c>
      <c r="M10598" s="1">
        <f>_xlfn.XLOOKUP(Data[[#This Row],[Order ID]],Orders_dim[Order ID],Orders_dim[Order Date])</f>
        <v>41043</v>
      </c>
      <c r="N10598">
        <f>YEAR(_xlfn.MINIFS(Data[Order Date],Data[Customer ID],Data[[#This Row],[Customer ID]]))</f>
        <v>2011</v>
      </c>
    </row>
    <row r="10599" spans="1:14">
      <c r="A10599" t="s">
        <v>14418</v>
      </c>
      <c r="B10599" t="s">
        <v>1580</v>
      </c>
      <c r="C10599" t="s">
        <v>24087</v>
      </c>
      <c r="D10599" s="2">
        <v>42.45</v>
      </c>
      <c r="E10599">
        <v>5</v>
      </c>
      <c r="F10599">
        <v>0</v>
      </c>
      <c r="G10599" s="3">
        <f>Data[[#This Row],[Sales]]/(1-Data[[#This Row],[Discount]])</f>
        <v>42.45</v>
      </c>
      <c r="H10599" s="3">
        <v>11.85</v>
      </c>
      <c r="I10599" s="3">
        <f>Data[[#This Row],[Sales]]-Data[[#This Row],[Profit]]</f>
        <v>30.6</v>
      </c>
      <c r="J10599" s="19">
        <f>Data[[#This Row],[Profit]]/Data[[#This Row],[Cost Price]]</f>
        <v>0.38725490196078427</v>
      </c>
      <c r="K10599" s="3">
        <v>9.61</v>
      </c>
      <c r="L10599">
        <v>1</v>
      </c>
      <c r="M10599" s="1">
        <f>_xlfn.XLOOKUP(Data[[#This Row],[Order ID]],Orders_dim[Order ID],Orders_dim[Order Date])</f>
        <v>41043</v>
      </c>
      <c r="N10599">
        <f>YEAR(_xlfn.MINIFS(Data[Order Date],Data[Customer ID],Data[[#This Row],[Customer ID]]))</f>
        <v>2011</v>
      </c>
    </row>
    <row r="10600" spans="1:14">
      <c r="A10600" t="s">
        <v>14419</v>
      </c>
      <c r="B10600" t="s">
        <v>6196</v>
      </c>
      <c r="C10600" t="s">
        <v>14420</v>
      </c>
      <c r="D10600" s="2">
        <v>414.27</v>
      </c>
      <c r="E10600">
        <v>1</v>
      </c>
      <c r="F10600">
        <v>0</v>
      </c>
      <c r="G10600" s="3">
        <f>Data[[#This Row],[Sales]]/(1-Data[[#This Row],[Discount]])</f>
        <v>414.27</v>
      </c>
      <c r="H10600" s="3">
        <v>132.54</v>
      </c>
      <c r="I10600" s="3">
        <f>Data[[#This Row],[Sales]]-Data[[#This Row],[Profit]]</f>
        <v>281.73</v>
      </c>
      <c r="J10600" s="19">
        <f>Data[[#This Row],[Profit]]/Data[[#This Row],[Cost Price]]</f>
        <v>0.47045043126397607</v>
      </c>
      <c r="K10600" s="3">
        <v>48.6</v>
      </c>
      <c r="L10600">
        <v>1</v>
      </c>
      <c r="M10600" s="1">
        <f>_xlfn.XLOOKUP(Data[[#This Row],[Order ID]],Orders_dim[Order ID],Orders_dim[Order Date])</f>
        <v>40670</v>
      </c>
      <c r="N10600">
        <f>YEAR(_xlfn.MINIFS(Data[Order Date],Data[Customer ID],Data[[#This Row],[Customer ID]]))</f>
        <v>2011</v>
      </c>
    </row>
    <row r="10601" spans="1:14">
      <c r="A10601" t="s">
        <v>14421</v>
      </c>
      <c r="B10601" t="s">
        <v>1934</v>
      </c>
      <c r="C10601" t="s">
        <v>2299</v>
      </c>
      <c r="D10601" s="2">
        <v>344.70400000000001</v>
      </c>
      <c r="E10601">
        <v>2</v>
      </c>
      <c r="F10601">
        <v>0.2</v>
      </c>
      <c r="G10601" s="3">
        <f>Data[[#This Row],[Sales]]/(1-Data[[#This Row],[Discount]])</f>
        <v>430.88</v>
      </c>
      <c r="H10601" s="3">
        <v>38.779200000000003</v>
      </c>
      <c r="I10601" s="3">
        <f>Data[[#This Row],[Sales]]-Data[[#This Row],[Profit]]</f>
        <v>305.9248</v>
      </c>
      <c r="J10601" s="19">
        <f>Data[[#This Row],[Profit]]/Data[[#This Row],[Cost Price]]</f>
        <v>0.12676056338028169</v>
      </c>
      <c r="K10601" s="3">
        <v>48.59</v>
      </c>
      <c r="L10601">
        <v>1</v>
      </c>
      <c r="M10601" s="1">
        <f>_xlfn.XLOOKUP(Data[[#This Row],[Order ID]],Orders_dim[Order ID],Orders_dim[Order Date])</f>
        <v>41778</v>
      </c>
      <c r="N10601">
        <f>YEAR(_xlfn.MINIFS(Data[Order Date],Data[Customer ID],Data[[#This Row],[Customer ID]]))</f>
        <v>2011</v>
      </c>
    </row>
    <row r="10602" spans="1:14">
      <c r="A10602" t="s">
        <v>14422</v>
      </c>
      <c r="B10602" t="s">
        <v>3400</v>
      </c>
      <c r="C10602" t="s">
        <v>5765</v>
      </c>
      <c r="D10602" s="2">
        <v>1461.7</v>
      </c>
      <c r="E10602">
        <v>5</v>
      </c>
      <c r="F10602">
        <v>0</v>
      </c>
      <c r="G10602" s="3">
        <f>Data[[#This Row],[Sales]]/(1-Data[[#This Row],[Discount]])</f>
        <v>1461.7</v>
      </c>
      <c r="H10602" s="3">
        <v>233.8</v>
      </c>
      <c r="I10602" s="3">
        <f>Data[[#This Row],[Sales]]-Data[[#This Row],[Profit]]</f>
        <v>1227.9000000000001</v>
      </c>
      <c r="J10602" s="19">
        <f>Data[[#This Row],[Profit]]/Data[[#This Row],[Cost Price]]</f>
        <v>0.19040638488476261</v>
      </c>
      <c r="K10602" s="3">
        <v>48.59</v>
      </c>
      <c r="L10602">
        <v>1</v>
      </c>
      <c r="M10602" s="1">
        <f>_xlfn.XLOOKUP(Data[[#This Row],[Order ID]],Orders_dim[Order ID],Orders_dim[Order Date])</f>
        <v>41621</v>
      </c>
      <c r="N10602">
        <f>YEAR(_xlfn.MINIFS(Data[Order Date],Data[Customer ID],Data[[#This Row],[Customer ID]]))</f>
        <v>2011</v>
      </c>
    </row>
    <row r="10603" spans="1:14">
      <c r="A10603" t="s">
        <v>14422</v>
      </c>
      <c r="B10603" t="s">
        <v>3400</v>
      </c>
      <c r="C10603" t="s">
        <v>26236</v>
      </c>
      <c r="D10603" s="2">
        <v>94.68</v>
      </c>
      <c r="E10603">
        <v>3</v>
      </c>
      <c r="F10603">
        <v>0</v>
      </c>
      <c r="G10603" s="3">
        <f>Data[[#This Row],[Sales]]/(1-Data[[#This Row],[Discount]])</f>
        <v>94.68</v>
      </c>
      <c r="H10603" s="3">
        <v>44.46</v>
      </c>
      <c r="I10603" s="3">
        <f>Data[[#This Row],[Sales]]-Data[[#This Row],[Profit]]</f>
        <v>50.220000000000006</v>
      </c>
      <c r="J10603" s="19">
        <f>Data[[#This Row],[Profit]]/Data[[#This Row],[Cost Price]]</f>
        <v>0.8853046594982078</v>
      </c>
      <c r="K10603" s="3">
        <v>8.83</v>
      </c>
      <c r="L10603">
        <v>1</v>
      </c>
      <c r="M10603" s="1">
        <f>_xlfn.XLOOKUP(Data[[#This Row],[Order ID]],Orders_dim[Order ID],Orders_dim[Order Date])</f>
        <v>41621</v>
      </c>
      <c r="N10603">
        <f>YEAR(_xlfn.MINIFS(Data[Order Date],Data[Customer ID],Data[[#This Row],[Customer ID]]))</f>
        <v>2011</v>
      </c>
    </row>
    <row r="10604" spans="1:14">
      <c r="A10604" t="s">
        <v>14423</v>
      </c>
      <c r="B10604" t="s">
        <v>1782</v>
      </c>
      <c r="C10604" t="s">
        <v>3084</v>
      </c>
      <c r="D10604" s="2">
        <v>541.18799999999999</v>
      </c>
      <c r="E10604">
        <v>4</v>
      </c>
      <c r="F10604">
        <v>0.1</v>
      </c>
      <c r="G10604" s="3">
        <f>Data[[#This Row],[Sales]]/(1-Data[[#This Row],[Discount]])</f>
        <v>601.31999999999994</v>
      </c>
      <c r="H10604" s="3">
        <v>156.22800000000001</v>
      </c>
      <c r="I10604" s="3">
        <f>Data[[#This Row],[Sales]]-Data[[#This Row],[Profit]]</f>
        <v>384.96</v>
      </c>
      <c r="J10604" s="19">
        <f>Data[[#This Row],[Profit]]/Data[[#This Row],[Cost Price]]</f>
        <v>0.40582917705735666</v>
      </c>
      <c r="K10604" s="3">
        <v>48.57</v>
      </c>
      <c r="L10604">
        <v>1</v>
      </c>
      <c r="M10604" s="1">
        <f>_xlfn.XLOOKUP(Data[[#This Row],[Order ID]],Orders_dim[Order ID],Orders_dim[Order Date])</f>
        <v>40704</v>
      </c>
      <c r="N10604">
        <f>YEAR(_xlfn.MINIFS(Data[Order Date],Data[Customer ID],Data[[#This Row],[Customer ID]]))</f>
        <v>2011</v>
      </c>
    </row>
    <row r="10605" spans="1:14">
      <c r="A10605" t="s">
        <v>14424</v>
      </c>
      <c r="B10605" t="s">
        <v>1871</v>
      </c>
      <c r="C10605" t="s">
        <v>14425</v>
      </c>
      <c r="D10605" s="2">
        <v>359.56799999999998</v>
      </c>
      <c r="E10605">
        <v>4</v>
      </c>
      <c r="F10605">
        <v>0.4</v>
      </c>
      <c r="G10605" s="3">
        <f>Data[[#This Row],[Sales]]/(1-Data[[#This Row],[Discount]])</f>
        <v>599.28</v>
      </c>
      <c r="H10605" s="3">
        <v>-221.83199999999999</v>
      </c>
      <c r="I10605" s="3">
        <f>Data[[#This Row],[Sales]]-Data[[#This Row],[Profit]]</f>
        <v>581.4</v>
      </c>
      <c r="J10605" s="19">
        <f>Data[[#This Row],[Profit]]/Data[[#This Row],[Cost Price]]</f>
        <v>-0.38154798761609909</v>
      </c>
      <c r="K10605" s="3">
        <v>48.55</v>
      </c>
      <c r="L10605">
        <v>1</v>
      </c>
      <c r="M10605" s="1">
        <f>_xlfn.XLOOKUP(Data[[#This Row],[Order ID]],Orders_dim[Order ID],Orders_dim[Order Date])</f>
        <v>41360</v>
      </c>
      <c r="N10605">
        <f>YEAR(_xlfn.MINIFS(Data[Order Date],Data[Customer ID],Data[[#This Row],[Customer ID]]))</f>
        <v>2011</v>
      </c>
    </row>
    <row r="10606" spans="1:14">
      <c r="A10606" t="s">
        <v>14426</v>
      </c>
      <c r="B10606" t="s">
        <v>1370</v>
      </c>
      <c r="C10606" t="s">
        <v>12165</v>
      </c>
      <c r="D10606" s="2">
        <v>249.06</v>
      </c>
      <c r="E10606">
        <v>2</v>
      </c>
      <c r="F10606">
        <v>0</v>
      </c>
      <c r="G10606" s="3">
        <f>Data[[#This Row],[Sales]]/(1-Data[[#This Row],[Discount]])</f>
        <v>249.06</v>
      </c>
      <c r="H10606" s="3">
        <v>59.76</v>
      </c>
      <c r="I10606" s="3">
        <f>Data[[#This Row],[Sales]]-Data[[#This Row],[Profit]]</f>
        <v>189.3</v>
      </c>
      <c r="J10606" s="19">
        <f>Data[[#This Row],[Profit]]/Data[[#This Row],[Cost Price]]</f>
        <v>0.31568938193343898</v>
      </c>
      <c r="K10606" s="3">
        <v>48.54</v>
      </c>
      <c r="L10606">
        <v>1</v>
      </c>
      <c r="M10606" s="1">
        <f>_xlfn.XLOOKUP(Data[[#This Row],[Order ID]],Orders_dim[Order ID],Orders_dim[Order Date])</f>
        <v>41968</v>
      </c>
      <c r="N10606">
        <f>YEAR(_xlfn.MINIFS(Data[Order Date],Data[Customer ID],Data[[#This Row],[Customer ID]]))</f>
        <v>2011</v>
      </c>
    </row>
    <row r="10607" spans="1:14">
      <c r="A10607" t="s">
        <v>14426</v>
      </c>
      <c r="B10607" t="s">
        <v>1370</v>
      </c>
      <c r="C10607" t="s">
        <v>15216</v>
      </c>
      <c r="D10607" s="2">
        <v>235.32</v>
      </c>
      <c r="E10607">
        <v>4</v>
      </c>
      <c r="F10607">
        <v>0</v>
      </c>
      <c r="G10607" s="3">
        <f>Data[[#This Row],[Sales]]/(1-Data[[#This Row],[Discount]])</f>
        <v>235.32</v>
      </c>
      <c r="H10607" s="3">
        <v>25.8</v>
      </c>
      <c r="I10607" s="3">
        <f>Data[[#This Row],[Sales]]-Data[[#This Row],[Profit]]</f>
        <v>209.51999999999998</v>
      </c>
      <c r="J10607" s="19">
        <f>Data[[#This Row],[Profit]]/Data[[#This Row],[Cost Price]]</f>
        <v>0.12313860252004584</v>
      </c>
      <c r="K10607" s="3">
        <v>17.8</v>
      </c>
      <c r="L10607">
        <v>1</v>
      </c>
      <c r="M10607" s="1">
        <f>_xlfn.XLOOKUP(Data[[#This Row],[Order ID]],Orders_dim[Order ID],Orders_dim[Order Date])</f>
        <v>41968</v>
      </c>
      <c r="N10607">
        <f>YEAR(_xlfn.MINIFS(Data[Order Date],Data[Customer ID],Data[[#This Row],[Customer ID]]))</f>
        <v>2011</v>
      </c>
    </row>
    <row r="10608" spans="1:14">
      <c r="A10608" t="s">
        <v>14427</v>
      </c>
      <c r="B10608" t="s">
        <v>1318</v>
      </c>
      <c r="C10608" t="s">
        <v>10809</v>
      </c>
      <c r="D10608" s="2">
        <v>440.88</v>
      </c>
      <c r="E10608">
        <v>4</v>
      </c>
      <c r="F10608">
        <v>0</v>
      </c>
      <c r="G10608" s="3">
        <f>Data[[#This Row],[Sales]]/(1-Data[[#This Row],[Discount]])</f>
        <v>440.88</v>
      </c>
      <c r="H10608" s="3">
        <v>39.6</v>
      </c>
      <c r="I10608" s="3">
        <f>Data[[#This Row],[Sales]]-Data[[#This Row],[Profit]]</f>
        <v>401.28</v>
      </c>
      <c r="J10608" s="19">
        <f>Data[[#This Row],[Profit]]/Data[[#This Row],[Cost Price]]</f>
        <v>9.8684210526315805E-2</v>
      </c>
      <c r="K10608" s="3">
        <v>48.54</v>
      </c>
      <c r="L10608">
        <v>1</v>
      </c>
      <c r="M10608" s="1">
        <f>_xlfn.XLOOKUP(Data[[#This Row],[Order ID]],Orders_dim[Order ID],Orders_dim[Order Date])</f>
        <v>41050</v>
      </c>
      <c r="N10608">
        <f>YEAR(_xlfn.MINIFS(Data[Order Date],Data[Customer ID],Data[[#This Row],[Customer ID]]))</f>
        <v>2011</v>
      </c>
    </row>
    <row r="10609" spans="1:14">
      <c r="A10609" t="s">
        <v>14428</v>
      </c>
      <c r="B10609" t="s">
        <v>2164</v>
      </c>
      <c r="C10609" t="s">
        <v>12370</v>
      </c>
      <c r="D10609" s="2">
        <v>349.44</v>
      </c>
      <c r="E10609">
        <v>7</v>
      </c>
      <c r="F10609">
        <v>0</v>
      </c>
      <c r="G10609" s="3">
        <f>Data[[#This Row],[Sales]]/(1-Data[[#This Row],[Discount]])</f>
        <v>349.44</v>
      </c>
      <c r="H10609" s="3">
        <v>115.29</v>
      </c>
      <c r="I10609" s="3">
        <f>Data[[#This Row],[Sales]]-Data[[#This Row],[Profit]]</f>
        <v>234.14999999999998</v>
      </c>
      <c r="J10609" s="19">
        <f>Data[[#This Row],[Profit]]/Data[[#This Row],[Cost Price]]</f>
        <v>0.49237668161434983</v>
      </c>
      <c r="K10609" s="3">
        <v>48.53</v>
      </c>
      <c r="L10609">
        <v>1</v>
      </c>
      <c r="M10609" s="1">
        <f>_xlfn.XLOOKUP(Data[[#This Row],[Order ID]],Orders_dim[Order ID],Orders_dim[Order Date])</f>
        <v>41418</v>
      </c>
      <c r="N10609">
        <f>YEAR(_xlfn.MINIFS(Data[Order Date],Data[Customer ID],Data[[#This Row],[Customer ID]]))</f>
        <v>2011</v>
      </c>
    </row>
    <row r="10610" spans="1:14">
      <c r="A10610" t="s">
        <v>14428</v>
      </c>
      <c r="B10610" t="s">
        <v>2164</v>
      </c>
      <c r="C10610" t="s">
        <v>15089</v>
      </c>
      <c r="D10610" s="2">
        <v>167.58</v>
      </c>
      <c r="E10610">
        <v>6</v>
      </c>
      <c r="F10610">
        <v>0</v>
      </c>
      <c r="G10610" s="3">
        <f>Data[[#This Row],[Sales]]/(1-Data[[#This Row],[Discount]])</f>
        <v>167.58</v>
      </c>
      <c r="H10610" s="3">
        <v>18.36</v>
      </c>
      <c r="I10610" s="3">
        <f>Data[[#This Row],[Sales]]-Data[[#This Row],[Profit]]</f>
        <v>149.22000000000003</v>
      </c>
      <c r="J10610" s="19">
        <f>Data[[#This Row],[Profit]]/Data[[#This Row],[Cost Price]]</f>
        <v>0.12303980699638116</v>
      </c>
      <c r="K10610" s="3">
        <v>44.19</v>
      </c>
      <c r="L10610">
        <v>1</v>
      </c>
      <c r="M10610" s="1">
        <f>_xlfn.XLOOKUP(Data[[#This Row],[Order ID]],Orders_dim[Order ID],Orders_dim[Order Date])</f>
        <v>41418</v>
      </c>
      <c r="N10610">
        <f>YEAR(_xlfn.MINIFS(Data[Order Date],Data[Customer ID],Data[[#This Row],[Customer ID]]))</f>
        <v>2011</v>
      </c>
    </row>
    <row r="10611" spans="1:14">
      <c r="A10611" t="s">
        <v>14428</v>
      </c>
      <c r="B10611" t="s">
        <v>2164</v>
      </c>
      <c r="C10611" t="s">
        <v>19475</v>
      </c>
      <c r="D10611" s="2">
        <v>97.32</v>
      </c>
      <c r="E10611">
        <v>2</v>
      </c>
      <c r="F10611">
        <v>0</v>
      </c>
      <c r="G10611" s="3">
        <f>Data[[#This Row],[Sales]]/(1-Data[[#This Row],[Discount]])</f>
        <v>97.32</v>
      </c>
      <c r="H10611" s="3">
        <v>45.72</v>
      </c>
      <c r="I10611" s="3">
        <f>Data[[#This Row],[Sales]]-Data[[#This Row],[Profit]]</f>
        <v>51.599999999999994</v>
      </c>
      <c r="J10611" s="19">
        <f>Data[[#This Row],[Profit]]/Data[[#This Row],[Cost Price]]</f>
        <v>0.88604651162790704</v>
      </c>
      <c r="K10611" s="3">
        <v>21.17</v>
      </c>
      <c r="L10611">
        <v>1</v>
      </c>
      <c r="M10611" s="1">
        <f>_xlfn.XLOOKUP(Data[[#This Row],[Order ID]],Orders_dim[Order ID],Orders_dim[Order Date])</f>
        <v>41418</v>
      </c>
      <c r="N10611">
        <f>YEAR(_xlfn.MINIFS(Data[Order Date],Data[Customer ID],Data[[#This Row],[Customer ID]]))</f>
        <v>2011</v>
      </c>
    </row>
    <row r="10612" spans="1:14">
      <c r="A10612" t="s">
        <v>14429</v>
      </c>
      <c r="B10612" t="s">
        <v>12729</v>
      </c>
      <c r="C10612" t="s">
        <v>14431</v>
      </c>
      <c r="D10612" s="2">
        <v>533.22</v>
      </c>
      <c r="E10612">
        <v>2</v>
      </c>
      <c r="F10612">
        <v>0</v>
      </c>
      <c r="G10612" s="3">
        <f>Data[[#This Row],[Sales]]/(1-Data[[#This Row],[Discount]])</f>
        <v>533.22</v>
      </c>
      <c r="H10612" s="3">
        <v>111.96</v>
      </c>
      <c r="I10612" s="3">
        <f>Data[[#This Row],[Sales]]-Data[[#This Row],[Profit]]</f>
        <v>421.26000000000005</v>
      </c>
      <c r="J10612" s="19">
        <f>Data[[#This Row],[Profit]]/Data[[#This Row],[Cost Price]]</f>
        <v>0.26577410625267051</v>
      </c>
      <c r="K10612" s="3">
        <v>48.53</v>
      </c>
      <c r="L10612">
        <v>1</v>
      </c>
      <c r="M10612" s="1">
        <f>_xlfn.XLOOKUP(Data[[#This Row],[Order ID]],Orders_dim[Order ID],Orders_dim[Order Date])</f>
        <v>41227</v>
      </c>
      <c r="N10612">
        <f>YEAR(_xlfn.MINIFS(Data[Order Date],Data[Customer ID],Data[[#This Row],[Customer ID]]))</f>
        <v>2011</v>
      </c>
    </row>
    <row r="10613" spans="1:14">
      <c r="A10613" t="s">
        <v>14432</v>
      </c>
      <c r="B10613" t="s">
        <v>1224</v>
      </c>
      <c r="C10613" t="s">
        <v>14433</v>
      </c>
      <c r="D10613" s="2">
        <v>249.18</v>
      </c>
      <c r="E10613">
        <v>2</v>
      </c>
      <c r="F10613">
        <v>0</v>
      </c>
      <c r="G10613" s="3">
        <f>Data[[#This Row],[Sales]]/(1-Data[[#This Row],[Discount]])</f>
        <v>249.18</v>
      </c>
      <c r="H10613" s="3">
        <v>59.76</v>
      </c>
      <c r="I10613" s="3">
        <f>Data[[#This Row],[Sales]]-Data[[#This Row],[Profit]]</f>
        <v>189.42000000000002</v>
      </c>
      <c r="J10613" s="19">
        <f>Data[[#This Row],[Profit]]/Data[[#This Row],[Cost Price]]</f>
        <v>0.31548938866012033</v>
      </c>
      <c r="K10613" s="3">
        <v>48.52</v>
      </c>
      <c r="L10613">
        <v>1</v>
      </c>
      <c r="M10613" s="1">
        <f>_xlfn.XLOOKUP(Data[[#This Row],[Order ID]],Orders_dim[Order ID],Orders_dim[Order Date])</f>
        <v>40796</v>
      </c>
      <c r="N10613">
        <f>YEAR(_xlfn.MINIFS(Data[Order Date],Data[Customer ID],Data[[#This Row],[Customer ID]]))</f>
        <v>2011</v>
      </c>
    </row>
    <row r="10614" spans="1:14">
      <c r="A10614" t="s">
        <v>14432</v>
      </c>
      <c r="B10614" t="s">
        <v>1224</v>
      </c>
      <c r="C10614" t="s">
        <v>16069</v>
      </c>
      <c r="D10614" s="2">
        <v>414.33</v>
      </c>
      <c r="E10614">
        <v>7</v>
      </c>
      <c r="F10614">
        <v>0</v>
      </c>
      <c r="G10614" s="3">
        <f>Data[[#This Row],[Sales]]/(1-Data[[#This Row],[Discount]])</f>
        <v>414.33</v>
      </c>
      <c r="H10614" s="3">
        <v>202.86</v>
      </c>
      <c r="I10614" s="3">
        <f>Data[[#This Row],[Sales]]-Data[[#This Row],[Profit]]</f>
        <v>211.46999999999997</v>
      </c>
      <c r="J10614" s="19">
        <f>Data[[#This Row],[Profit]]/Data[[#This Row],[Cost Price]]</f>
        <v>0.95928500496524349</v>
      </c>
      <c r="K10614" s="3">
        <v>39.82</v>
      </c>
      <c r="L10614">
        <v>1</v>
      </c>
      <c r="M10614" s="1">
        <f>_xlfn.XLOOKUP(Data[[#This Row],[Order ID]],Orders_dim[Order ID],Orders_dim[Order Date])</f>
        <v>40796</v>
      </c>
      <c r="N10614">
        <f>YEAR(_xlfn.MINIFS(Data[Order Date],Data[Customer ID],Data[[#This Row],[Customer ID]]))</f>
        <v>2011</v>
      </c>
    </row>
    <row r="10615" spans="1:14">
      <c r="A10615" t="s">
        <v>14434</v>
      </c>
      <c r="B10615" t="s">
        <v>14146</v>
      </c>
      <c r="C10615" t="s">
        <v>4437</v>
      </c>
      <c r="D10615" s="2">
        <v>310.5</v>
      </c>
      <c r="E10615">
        <v>1</v>
      </c>
      <c r="F10615">
        <v>0</v>
      </c>
      <c r="G10615" s="3">
        <f>Data[[#This Row],[Sales]]/(1-Data[[#This Row],[Discount]])</f>
        <v>310.5</v>
      </c>
      <c r="H10615" s="3">
        <v>90.03</v>
      </c>
      <c r="I10615" s="3">
        <f>Data[[#This Row],[Sales]]-Data[[#This Row],[Profit]]</f>
        <v>220.47</v>
      </c>
      <c r="J10615" s="19">
        <f>Data[[#This Row],[Profit]]/Data[[#This Row],[Cost Price]]</f>
        <v>0.4083548782147231</v>
      </c>
      <c r="K10615" s="3">
        <v>48.52</v>
      </c>
      <c r="L10615">
        <v>1</v>
      </c>
      <c r="M10615" s="1">
        <f>_xlfn.XLOOKUP(Data[[#This Row],[Order ID]],Orders_dim[Order ID],Orders_dim[Order Date])</f>
        <v>40605</v>
      </c>
      <c r="N10615">
        <f>YEAR(_xlfn.MINIFS(Data[Order Date],Data[Customer ID],Data[[#This Row],[Customer ID]]))</f>
        <v>2011</v>
      </c>
    </row>
    <row r="10616" spans="1:14">
      <c r="A10616" t="s">
        <v>14434</v>
      </c>
      <c r="B10616" t="s">
        <v>14146</v>
      </c>
      <c r="C10616" t="s">
        <v>11692</v>
      </c>
      <c r="D10616" s="2">
        <v>597.84</v>
      </c>
      <c r="E10616">
        <v>2</v>
      </c>
      <c r="F10616">
        <v>0</v>
      </c>
      <c r="G10616" s="3">
        <f>Data[[#This Row],[Sales]]/(1-Data[[#This Row],[Discount]])</f>
        <v>597.84</v>
      </c>
      <c r="H10616" s="3">
        <v>263.04000000000002</v>
      </c>
      <c r="I10616" s="3">
        <f>Data[[#This Row],[Sales]]-Data[[#This Row],[Profit]]</f>
        <v>334.8</v>
      </c>
      <c r="J10616" s="19">
        <f>Data[[#This Row],[Profit]]/Data[[#This Row],[Cost Price]]</f>
        <v>0.78566308243727601</v>
      </c>
      <c r="K10616" s="3">
        <v>43.14</v>
      </c>
      <c r="L10616">
        <v>1</v>
      </c>
      <c r="M10616" s="1">
        <f>_xlfn.XLOOKUP(Data[[#This Row],[Order ID]],Orders_dim[Order ID],Orders_dim[Order Date])</f>
        <v>40605</v>
      </c>
      <c r="N10616">
        <f>YEAR(_xlfn.MINIFS(Data[Order Date],Data[Customer ID],Data[[#This Row],[Customer ID]]))</f>
        <v>2011</v>
      </c>
    </row>
    <row r="10617" spans="1:14">
      <c r="A10617" t="s">
        <v>14435</v>
      </c>
      <c r="B10617" t="s">
        <v>5501</v>
      </c>
      <c r="C10617" t="s">
        <v>2886</v>
      </c>
      <c r="D10617" s="2">
        <v>530.22</v>
      </c>
      <c r="E10617">
        <v>2</v>
      </c>
      <c r="F10617">
        <v>0</v>
      </c>
      <c r="G10617" s="3">
        <f>Data[[#This Row],[Sales]]/(1-Data[[#This Row],[Discount]])</f>
        <v>530.22</v>
      </c>
      <c r="H10617" s="3">
        <v>15.9</v>
      </c>
      <c r="I10617" s="3">
        <f>Data[[#This Row],[Sales]]-Data[[#This Row],[Profit]]</f>
        <v>514.32000000000005</v>
      </c>
      <c r="J10617" s="19">
        <f>Data[[#This Row],[Profit]]/Data[[#This Row],[Cost Price]]</f>
        <v>3.09146056929538E-2</v>
      </c>
      <c r="K10617" s="3">
        <v>48.5</v>
      </c>
      <c r="L10617">
        <v>1</v>
      </c>
      <c r="M10617" s="1">
        <f>_xlfn.XLOOKUP(Data[[#This Row],[Order ID]],Orders_dim[Order ID],Orders_dim[Order Date])</f>
        <v>41632</v>
      </c>
      <c r="N10617">
        <f>YEAR(_xlfn.MINIFS(Data[Order Date],Data[Customer ID],Data[[#This Row],[Customer ID]]))</f>
        <v>2011</v>
      </c>
    </row>
    <row r="10618" spans="1:14">
      <c r="A10618" t="s">
        <v>14436</v>
      </c>
      <c r="B10618" t="s">
        <v>2418</v>
      </c>
      <c r="C10618" t="s">
        <v>11963</v>
      </c>
      <c r="D10618" s="2">
        <v>486.36799999999999</v>
      </c>
      <c r="E10618">
        <v>4</v>
      </c>
      <c r="F10618">
        <v>0.2</v>
      </c>
      <c r="G10618" s="3">
        <f>Data[[#This Row],[Sales]]/(1-Data[[#This Row],[Discount]])</f>
        <v>607.95999999999992</v>
      </c>
      <c r="H10618" s="3">
        <v>36.477600000000002</v>
      </c>
      <c r="I10618" s="3">
        <f>Data[[#This Row],[Sales]]-Data[[#This Row],[Profit]]</f>
        <v>449.8904</v>
      </c>
      <c r="J10618" s="19">
        <f>Data[[#This Row],[Profit]]/Data[[#This Row],[Cost Price]]</f>
        <v>8.1081081081081086E-2</v>
      </c>
      <c r="K10618" s="3">
        <v>48.5</v>
      </c>
      <c r="L10618">
        <v>1</v>
      </c>
      <c r="M10618" s="1">
        <f>_xlfn.XLOOKUP(Data[[#This Row],[Order ID]],Orders_dim[Order ID],Orders_dim[Order Date])</f>
        <v>41947</v>
      </c>
      <c r="N10618">
        <f>YEAR(_xlfn.MINIFS(Data[Order Date],Data[Customer ID],Data[[#This Row],[Customer ID]]))</f>
        <v>2011</v>
      </c>
    </row>
    <row r="10619" spans="1:14">
      <c r="A10619" t="s">
        <v>14437</v>
      </c>
      <c r="B10619" t="s">
        <v>8335</v>
      </c>
      <c r="C10619" t="s">
        <v>14438</v>
      </c>
      <c r="D10619" s="2">
        <v>152</v>
      </c>
      <c r="E10619">
        <v>5</v>
      </c>
      <c r="F10619">
        <v>0</v>
      </c>
      <c r="G10619" s="3">
        <f>Data[[#This Row],[Sales]]/(1-Data[[#This Row],[Discount]])</f>
        <v>152</v>
      </c>
      <c r="H10619" s="3">
        <v>69.92</v>
      </c>
      <c r="I10619" s="3">
        <f>Data[[#This Row],[Sales]]-Data[[#This Row],[Profit]]</f>
        <v>82.08</v>
      </c>
      <c r="J10619" s="19">
        <f>Data[[#This Row],[Profit]]/Data[[#This Row],[Cost Price]]</f>
        <v>0.85185185185185186</v>
      </c>
      <c r="K10619" s="3">
        <v>48.49</v>
      </c>
      <c r="L10619">
        <v>1</v>
      </c>
      <c r="M10619" s="1">
        <f>_xlfn.XLOOKUP(Data[[#This Row],[Order ID]],Orders_dim[Order ID],Orders_dim[Order Date])</f>
        <v>41606</v>
      </c>
      <c r="N10619">
        <f>YEAR(_xlfn.MINIFS(Data[Order Date],Data[Customer ID],Data[[#This Row],[Customer ID]]))</f>
        <v>2011</v>
      </c>
    </row>
    <row r="10620" spans="1:14">
      <c r="A10620" t="s">
        <v>14437</v>
      </c>
      <c r="B10620" t="s">
        <v>8335</v>
      </c>
      <c r="C10620" t="s">
        <v>28677</v>
      </c>
      <c r="D10620" s="2">
        <v>34.950000000000003</v>
      </c>
      <c r="E10620">
        <v>5</v>
      </c>
      <c r="F10620">
        <v>0</v>
      </c>
      <c r="G10620" s="3">
        <f>Data[[#This Row],[Sales]]/(1-Data[[#This Row],[Discount]])</f>
        <v>34.950000000000003</v>
      </c>
      <c r="H10620" s="3">
        <v>15.378</v>
      </c>
      <c r="I10620" s="3">
        <f>Data[[#This Row],[Sales]]-Data[[#This Row],[Profit]]</f>
        <v>19.572000000000003</v>
      </c>
      <c r="J10620" s="19">
        <f>Data[[#This Row],[Profit]]/Data[[#This Row],[Cost Price]]</f>
        <v>0.78571428571428559</v>
      </c>
      <c r="K10620" s="3">
        <v>9.73</v>
      </c>
      <c r="L10620">
        <v>1</v>
      </c>
      <c r="M10620" s="1">
        <f>_xlfn.XLOOKUP(Data[[#This Row],[Order ID]],Orders_dim[Order ID],Orders_dim[Order Date])</f>
        <v>41606</v>
      </c>
      <c r="N10620">
        <f>YEAR(_xlfn.MINIFS(Data[Order Date],Data[Customer ID],Data[[#This Row],[Customer ID]]))</f>
        <v>2011</v>
      </c>
    </row>
    <row r="10621" spans="1:14">
      <c r="A10621" t="s">
        <v>14440</v>
      </c>
      <c r="B10621" t="s">
        <v>5284</v>
      </c>
      <c r="C10621" t="s">
        <v>2584</v>
      </c>
      <c r="D10621" s="2">
        <v>843.9</v>
      </c>
      <c r="E10621">
        <v>2</v>
      </c>
      <c r="F10621">
        <v>0</v>
      </c>
      <c r="G10621" s="3">
        <f>Data[[#This Row],[Sales]]/(1-Data[[#This Row],[Discount]])</f>
        <v>843.9</v>
      </c>
      <c r="H10621" s="3">
        <v>371.31599999999997</v>
      </c>
      <c r="I10621" s="3">
        <f>Data[[#This Row],[Sales]]-Data[[#This Row],[Profit]]</f>
        <v>472.584</v>
      </c>
      <c r="J10621" s="19">
        <f>Data[[#This Row],[Profit]]/Data[[#This Row],[Cost Price]]</f>
        <v>0.7857142857142857</v>
      </c>
      <c r="K10621" s="3">
        <v>48.46</v>
      </c>
      <c r="L10621">
        <v>1</v>
      </c>
      <c r="M10621" s="1">
        <f>_xlfn.XLOOKUP(Data[[#This Row],[Order ID]],Orders_dim[Order ID],Orders_dim[Order Date])</f>
        <v>41268</v>
      </c>
      <c r="N10621">
        <f>YEAR(_xlfn.MINIFS(Data[Order Date],Data[Customer ID],Data[[#This Row],[Customer ID]]))</f>
        <v>2011</v>
      </c>
    </row>
    <row r="10622" spans="1:14">
      <c r="A10622" t="s">
        <v>14440</v>
      </c>
      <c r="B10622" t="s">
        <v>5284</v>
      </c>
      <c r="C10622" t="s">
        <v>3283</v>
      </c>
      <c r="D10622" s="2">
        <v>449.56799999999998</v>
      </c>
      <c r="E10622">
        <v>2</v>
      </c>
      <c r="F10622">
        <v>0.2</v>
      </c>
      <c r="G10622" s="3">
        <f>Data[[#This Row],[Sales]]/(1-Data[[#This Row],[Discount]])</f>
        <v>561.95999999999992</v>
      </c>
      <c r="H10622" s="3">
        <v>56.195999999999998</v>
      </c>
      <c r="I10622" s="3">
        <f>Data[[#This Row],[Sales]]-Data[[#This Row],[Profit]]</f>
        <v>393.37199999999996</v>
      </c>
      <c r="J10622" s="19">
        <f>Data[[#This Row],[Profit]]/Data[[#This Row],[Cost Price]]</f>
        <v>0.14285714285714288</v>
      </c>
      <c r="K10622" s="3">
        <v>31.59</v>
      </c>
      <c r="L10622">
        <v>1</v>
      </c>
      <c r="M10622" s="1">
        <f>_xlfn.XLOOKUP(Data[[#This Row],[Order ID]],Orders_dim[Order ID],Orders_dim[Order Date])</f>
        <v>41268</v>
      </c>
      <c r="N10622">
        <f>YEAR(_xlfn.MINIFS(Data[Order Date],Data[Customer ID],Data[[#This Row],[Customer ID]]))</f>
        <v>2011</v>
      </c>
    </row>
    <row r="10623" spans="1:14">
      <c r="A10623" t="s">
        <v>14441</v>
      </c>
      <c r="B10623" t="s">
        <v>1910</v>
      </c>
      <c r="C10623" t="s">
        <v>7267</v>
      </c>
      <c r="D10623" s="2">
        <v>728.64</v>
      </c>
      <c r="E10623">
        <v>3</v>
      </c>
      <c r="F10623">
        <v>0</v>
      </c>
      <c r="G10623" s="3">
        <f>Data[[#This Row],[Sales]]/(1-Data[[#This Row],[Discount]])</f>
        <v>728.64</v>
      </c>
      <c r="H10623" s="3">
        <v>189.42</v>
      </c>
      <c r="I10623" s="3">
        <f>Data[[#This Row],[Sales]]-Data[[#This Row],[Profit]]</f>
        <v>539.22</v>
      </c>
      <c r="J10623" s="19">
        <f>Data[[#This Row],[Profit]]/Data[[#This Row],[Cost Price]]</f>
        <v>0.35128518971848222</v>
      </c>
      <c r="K10623" s="3">
        <v>48.42</v>
      </c>
      <c r="L10623">
        <v>1</v>
      </c>
      <c r="M10623" s="1">
        <f>_xlfn.XLOOKUP(Data[[#This Row],[Order ID]],Orders_dim[Order ID],Orders_dim[Order Date])</f>
        <v>41173</v>
      </c>
      <c r="N10623">
        <f>YEAR(_xlfn.MINIFS(Data[Order Date],Data[Customer ID],Data[[#This Row],[Customer ID]]))</f>
        <v>2011</v>
      </c>
    </row>
    <row r="10624" spans="1:14">
      <c r="A10624" t="s">
        <v>14441</v>
      </c>
      <c r="B10624" t="s">
        <v>1910</v>
      </c>
      <c r="C10624" t="s">
        <v>9833</v>
      </c>
      <c r="D10624" s="2">
        <v>477.12380000000002</v>
      </c>
      <c r="E10624">
        <v>3</v>
      </c>
      <c r="F10624">
        <v>2E-3</v>
      </c>
      <c r="G10624" s="3">
        <f>Data[[#This Row],[Sales]]/(1-Data[[#This Row],[Discount]])</f>
        <v>478.07995991983972</v>
      </c>
      <c r="H10624" s="3">
        <v>147.24379999999999</v>
      </c>
      <c r="I10624" s="3">
        <f>Data[[#This Row],[Sales]]-Data[[#This Row],[Profit]]</f>
        <v>329.88</v>
      </c>
      <c r="J10624" s="19">
        <f>Data[[#This Row],[Profit]]/Data[[#This Row],[Cost Price]]</f>
        <v>0.44635564447677945</v>
      </c>
      <c r="K10624" s="3">
        <v>22.93</v>
      </c>
      <c r="L10624">
        <v>1</v>
      </c>
      <c r="M10624" s="1">
        <f>_xlfn.XLOOKUP(Data[[#This Row],[Order ID]],Orders_dim[Order ID],Orders_dim[Order Date])</f>
        <v>41173</v>
      </c>
      <c r="N10624">
        <f>YEAR(_xlfn.MINIFS(Data[Order Date],Data[Customer ID],Data[[#This Row],[Customer ID]]))</f>
        <v>2011</v>
      </c>
    </row>
    <row r="10625" spans="1:14">
      <c r="A10625" t="s">
        <v>1044</v>
      </c>
      <c r="B10625" t="s">
        <v>2437</v>
      </c>
      <c r="C10625" t="s">
        <v>3565</v>
      </c>
      <c r="D10625" s="2">
        <v>407.26260000000002</v>
      </c>
      <c r="E10625">
        <v>3</v>
      </c>
      <c r="F10625">
        <v>0.47</v>
      </c>
      <c r="G10625" s="3">
        <f>Data[[#This Row],[Sales]]/(1-Data[[#This Row],[Discount]])</f>
        <v>768.42</v>
      </c>
      <c r="H10625" s="3">
        <v>-192.13740000000001</v>
      </c>
      <c r="I10625" s="3">
        <f>Data[[#This Row],[Sales]]-Data[[#This Row],[Profit]]</f>
        <v>599.40000000000009</v>
      </c>
      <c r="J10625" s="19">
        <f>Data[[#This Row],[Profit]]/Data[[#This Row],[Cost Price]]</f>
        <v>-0.32054954954954951</v>
      </c>
      <c r="K10625" s="3">
        <v>48.4</v>
      </c>
      <c r="L10625">
        <v>1</v>
      </c>
      <c r="M10625" s="1">
        <f>_xlfn.XLOOKUP(Data[[#This Row],[Order ID]],Orders_dim[Order ID],Orders_dim[Order Date])</f>
        <v>41960</v>
      </c>
      <c r="N10625">
        <f>YEAR(_xlfn.MINIFS(Data[Order Date],Data[Customer ID],Data[[#This Row],[Customer ID]]))</f>
        <v>2011</v>
      </c>
    </row>
    <row r="10626" spans="1:14">
      <c r="A10626" t="s">
        <v>1044</v>
      </c>
      <c r="B10626" t="s">
        <v>2437</v>
      </c>
      <c r="C10626" t="s">
        <v>17144</v>
      </c>
      <c r="D10626" s="2">
        <v>239.148</v>
      </c>
      <c r="E10626">
        <v>14</v>
      </c>
      <c r="F10626">
        <v>0.27</v>
      </c>
      <c r="G10626" s="3">
        <f>Data[[#This Row],[Sales]]/(1-Data[[#This Row],[Discount]])</f>
        <v>327.60000000000002</v>
      </c>
      <c r="H10626" s="3">
        <v>-39.311999999999998</v>
      </c>
      <c r="I10626" s="3">
        <f>Data[[#This Row],[Sales]]-Data[[#This Row],[Profit]]</f>
        <v>278.45999999999998</v>
      </c>
      <c r="J10626" s="19">
        <f>Data[[#This Row],[Profit]]/Data[[#This Row],[Cost Price]]</f>
        <v>-0.14117647058823529</v>
      </c>
      <c r="K10626" s="3">
        <v>35.049999999999997</v>
      </c>
      <c r="L10626">
        <v>1</v>
      </c>
      <c r="M10626" s="1">
        <f>_xlfn.XLOOKUP(Data[[#This Row],[Order ID]],Orders_dim[Order ID],Orders_dim[Order Date])</f>
        <v>41960</v>
      </c>
      <c r="N10626">
        <f>YEAR(_xlfn.MINIFS(Data[Order Date],Data[Customer ID],Data[[#This Row],[Customer ID]]))</f>
        <v>2011</v>
      </c>
    </row>
    <row r="10627" spans="1:14">
      <c r="A10627" t="s">
        <v>14446</v>
      </c>
      <c r="B10627" t="s">
        <v>3175</v>
      </c>
      <c r="C10627" t="s">
        <v>11189</v>
      </c>
      <c r="D10627" s="2">
        <v>511.05599999999998</v>
      </c>
      <c r="E10627">
        <v>9</v>
      </c>
      <c r="F10627">
        <v>0.2</v>
      </c>
      <c r="G10627" s="3">
        <f>Data[[#This Row],[Sales]]/(1-Data[[#This Row],[Discount]])</f>
        <v>638.81999999999994</v>
      </c>
      <c r="H10627" s="3">
        <v>-95.822999999999993</v>
      </c>
      <c r="I10627" s="3">
        <f>Data[[#This Row],[Sales]]-Data[[#This Row],[Profit]]</f>
        <v>606.87900000000002</v>
      </c>
      <c r="J10627" s="19">
        <f>Data[[#This Row],[Profit]]/Data[[#This Row],[Cost Price]]</f>
        <v>-0.15789473684210525</v>
      </c>
      <c r="K10627" s="3">
        <v>48.4</v>
      </c>
      <c r="L10627">
        <v>1</v>
      </c>
      <c r="M10627" s="1">
        <f>_xlfn.XLOOKUP(Data[[#This Row],[Order ID]],Orders_dim[Order ID],Orders_dim[Order Date])</f>
        <v>41542</v>
      </c>
      <c r="N10627">
        <f>YEAR(_xlfn.MINIFS(Data[Order Date],Data[Customer ID],Data[[#This Row],[Customer ID]]))</f>
        <v>2011</v>
      </c>
    </row>
    <row r="10628" spans="1:14">
      <c r="A10628" t="s">
        <v>14447</v>
      </c>
      <c r="B10628" t="s">
        <v>6343</v>
      </c>
      <c r="C10628" t="s">
        <v>7783</v>
      </c>
      <c r="D10628" s="2">
        <v>469.92</v>
      </c>
      <c r="E10628">
        <v>1</v>
      </c>
      <c r="F10628">
        <v>0</v>
      </c>
      <c r="G10628" s="3">
        <f>Data[[#This Row],[Sales]]/(1-Data[[#This Row],[Discount]])</f>
        <v>469.92</v>
      </c>
      <c r="H10628" s="3">
        <v>51.69</v>
      </c>
      <c r="I10628" s="3">
        <f>Data[[#This Row],[Sales]]-Data[[#This Row],[Profit]]</f>
        <v>418.23</v>
      </c>
      <c r="J10628" s="19">
        <f>Data[[#This Row],[Profit]]/Data[[#This Row],[Cost Price]]</f>
        <v>0.12359228175884082</v>
      </c>
      <c r="K10628" s="3">
        <v>48.37</v>
      </c>
      <c r="L10628">
        <v>1</v>
      </c>
      <c r="M10628" s="1">
        <f>_xlfn.XLOOKUP(Data[[#This Row],[Order ID]],Orders_dim[Order ID],Orders_dim[Order Date])</f>
        <v>41859</v>
      </c>
      <c r="N10628">
        <f>YEAR(_xlfn.MINIFS(Data[Order Date],Data[Customer ID],Data[[#This Row],[Customer ID]]))</f>
        <v>2011</v>
      </c>
    </row>
    <row r="10629" spans="1:14">
      <c r="A10629" t="s">
        <v>14448</v>
      </c>
      <c r="B10629" t="s">
        <v>5736</v>
      </c>
      <c r="C10629" t="s">
        <v>8277</v>
      </c>
      <c r="D10629" s="2">
        <v>444.62400000000002</v>
      </c>
      <c r="E10629">
        <v>4</v>
      </c>
      <c r="F10629">
        <v>0.4</v>
      </c>
      <c r="G10629" s="3">
        <f>Data[[#This Row],[Sales]]/(1-Data[[#This Row],[Discount]])</f>
        <v>741.04000000000008</v>
      </c>
      <c r="H10629" s="3">
        <v>-163.05600000000001</v>
      </c>
      <c r="I10629" s="3">
        <f>Data[[#This Row],[Sales]]-Data[[#This Row],[Profit]]</f>
        <v>607.68000000000006</v>
      </c>
      <c r="J10629" s="19">
        <f>Data[[#This Row],[Profit]]/Data[[#This Row],[Cost Price]]</f>
        <v>-0.2683254344391785</v>
      </c>
      <c r="K10629" s="3">
        <v>48.35</v>
      </c>
      <c r="L10629">
        <v>1</v>
      </c>
      <c r="M10629" s="1">
        <f>_xlfn.XLOOKUP(Data[[#This Row],[Order ID]],Orders_dim[Order ID],Orders_dim[Order Date])</f>
        <v>41192</v>
      </c>
      <c r="N10629">
        <f>YEAR(_xlfn.MINIFS(Data[Order Date],Data[Customer ID],Data[[#This Row],[Customer ID]]))</f>
        <v>2011</v>
      </c>
    </row>
    <row r="10630" spans="1:14">
      <c r="A10630" t="s">
        <v>14449</v>
      </c>
      <c r="B10630" t="s">
        <v>3792</v>
      </c>
      <c r="C10630" t="s">
        <v>14450</v>
      </c>
      <c r="D10630" s="2">
        <v>241.28</v>
      </c>
      <c r="E10630">
        <v>8</v>
      </c>
      <c r="F10630">
        <v>0</v>
      </c>
      <c r="G10630" s="3">
        <f>Data[[#This Row],[Sales]]/(1-Data[[#This Row],[Discount]])</f>
        <v>241.28</v>
      </c>
      <c r="H10630" s="3">
        <v>81.92</v>
      </c>
      <c r="I10630" s="3">
        <f>Data[[#This Row],[Sales]]-Data[[#This Row],[Profit]]</f>
        <v>159.36000000000001</v>
      </c>
      <c r="J10630" s="19">
        <f>Data[[#This Row],[Profit]]/Data[[#This Row],[Cost Price]]</f>
        <v>0.51405622489959835</v>
      </c>
      <c r="K10630" s="3">
        <v>48.35</v>
      </c>
      <c r="L10630">
        <v>1</v>
      </c>
      <c r="M10630" s="1">
        <f>_xlfn.XLOOKUP(Data[[#This Row],[Order ID]],Orders_dim[Order ID],Orders_dim[Order Date])</f>
        <v>41028</v>
      </c>
      <c r="N10630">
        <f>YEAR(_xlfn.MINIFS(Data[Order Date],Data[Customer ID],Data[[#This Row],[Customer ID]]))</f>
        <v>2011</v>
      </c>
    </row>
    <row r="10631" spans="1:14">
      <c r="A10631" t="s">
        <v>14449</v>
      </c>
      <c r="B10631" t="s">
        <v>3792</v>
      </c>
      <c r="C10631" t="s">
        <v>22462</v>
      </c>
      <c r="D10631" s="2">
        <v>103.32</v>
      </c>
      <c r="E10631">
        <v>7</v>
      </c>
      <c r="F10631">
        <v>0</v>
      </c>
      <c r="G10631" s="3">
        <f>Data[[#This Row],[Sales]]/(1-Data[[#This Row],[Discount]])</f>
        <v>103.32</v>
      </c>
      <c r="H10631" s="3">
        <v>0.98</v>
      </c>
      <c r="I10631" s="3">
        <f>Data[[#This Row],[Sales]]-Data[[#This Row],[Profit]]</f>
        <v>102.33999999999999</v>
      </c>
      <c r="J10631" s="19">
        <f>Data[[#This Row],[Profit]]/Data[[#This Row],[Cost Price]]</f>
        <v>9.5759233926128607E-3</v>
      </c>
      <c r="K10631" s="3">
        <v>19.86</v>
      </c>
      <c r="L10631">
        <v>1</v>
      </c>
      <c r="M10631" s="1">
        <f>_xlfn.XLOOKUP(Data[[#This Row],[Order ID]],Orders_dim[Order ID],Orders_dim[Order Date])</f>
        <v>41028</v>
      </c>
      <c r="N10631">
        <f>YEAR(_xlfn.MINIFS(Data[Order Date],Data[Customer ID],Data[[#This Row],[Customer ID]]))</f>
        <v>2011</v>
      </c>
    </row>
    <row r="10632" spans="1:14">
      <c r="A10632" t="s">
        <v>14452</v>
      </c>
      <c r="B10632" t="s">
        <v>2529</v>
      </c>
      <c r="C10632" t="s">
        <v>14453</v>
      </c>
      <c r="D10632" s="2">
        <v>158.58000000000001</v>
      </c>
      <c r="E10632">
        <v>6</v>
      </c>
      <c r="F10632">
        <v>0</v>
      </c>
      <c r="G10632" s="3">
        <f>Data[[#This Row],[Sales]]/(1-Data[[#This Row],[Discount]])</f>
        <v>158.58000000000001</v>
      </c>
      <c r="H10632" s="3">
        <v>44.28</v>
      </c>
      <c r="I10632" s="3">
        <f>Data[[#This Row],[Sales]]-Data[[#This Row],[Profit]]</f>
        <v>114.30000000000001</v>
      </c>
      <c r="J10632" s="19">
        <f>Data[[#This Row],[Profit]]/Data[[#This Row],[Cost Price]]</f>
        <v>0.38740157480314957</v>
      </c>
      <c r="K10632" s="3">
        <v>48.35</v>
      </c>
      <c r="L10632">
        <v>1</v>
      </c>
      <c r="M10632" s="1">
        <f>_xlfn.XLOOKUP(Data[[#This Row],[Order ID]],Orders_dim[Order ID],Orders_dim[Order Date])</f>
        <v>41832</v>
      </c>
      <c r="N10632">
        <f>YEAR(_xlfn.MINIFS(Data[Order Date],Data[Customer ID],Data[[#This Row],[Customer ID]]))</f>
        <v>2011</v>
      </c>
    </row>
    <row r="10633" spans="1:14">
      <c r="A10633" t="s">
        <v>14452</v>
      </c>
      <c r="B10633" t="s">
        <v>2529</v>
      </c>
      <c r="C10633" t="s">
        <v>14580</v>
      </c>
      <c r="D10633" s="2">
        <v>285.3</v>
      </c>
      <c r="E10633">
        <v>6</v>
      </c>
      <c r="F10633">
        <v>0</v>
      </c>
      <c r="G10633" s="3">
        <f>Data[[#This Row],[Sales]]/(1-Data[[#This Row],[Discount]])</f>
        <v>285.3</v>
      </c>
      <c r="H10633" s="3">
        <v>37.08</v>
      </c>
      <c r="I10633" s="3">
        <f>Data[[#This Row],[Sales]]-Data[[#This Row],[Profit]]</f>
        <v>248.22000000000003</v>
      </c>
      <c r="J10633" s="19">
        <f>Data[[#This Row],[Profit]]/Data[[#This Row],[Cost Price]]</f>
        <v>0.14938361131254529</v>
      </c>
      <c r="K10633" s="3">
        <v>47.56</v>
      </c>
      <c r="L10633">
        <v>1</v>
      </c>
      <c r="M10633" s="1">
        <f>_xlfn.XLOOKUP(Data[[#This Row],[Order ID]],Orders_dim[Order ID],Orders_dim[Order Date])</f>
        <v>41832</v>
      </c>
      <c r="N10633">
        <f>YEAR(_xlfn.MINIFS(Data[Order Date],Data[Customer ID],Data[[#This Row],[Customer ID]]))</f>
        <v>2011</v>
      </c>
    </row>
    <row r="10634" spans="1:14">
      <c r="A10634" t="s">
        <v>14455</v>
      </c>
      <c r="B10634" t="s">
        <v>14456</v>
      </c>
      <c r="C10634" t="s">
        <v>6029</v>
      </c>
      <c r="D10634" s="2">
        <v>391.14</v>
      </c>
      <c r="E10634">
        <v>1</v>
      </c>
      <c r="F10634">
        <v>0</v>
      </c>
      <c r="G10634" s="3">
        <f>Data[[#This Row],[Sales]]/(1-Data[[#This Row],[Discount]])</f>
        <v>391.14</v>
      </c>
      <c r="H10634" s="3">
        <v>195.57</v>
      </c>
      <c r="I10634" s="3">
        <f>Data[[#This Row],[Sales]]-Data[[#This Row],[Profit]]</f>
        <v>195.57</v>
      </c>
      <c r="J10634" s="19">
        <f>Data[[#This Row],[Profit]]/Data[[#This Row],[Cost Price]]</f>
        <v>1</v>
      </c>
      <c r="K10634" s="3">
        <v>48.29</v>
      </c>
      <c r="L10634">
        <v>1</v>
      </c>
      <c r="M10634" s="1">
        <f>_xlfn.XLOOKUP(Data[[#This Row],[Order ID]],Orders_dim[Order ID],Orders_dim[Order Date])</f>
        <v>41113</v>
      </c>
      <c r="N10634">
        <f>YEAR(_xlfn.MINIFS(Data[Order Date],Data[Customer ID],Data[[#This Row],[Customer ID]]))</f>
        <v>2012</v>
      </c>
    </row>
    <row r="10635" spans="1:14">
      <c r="A10635" t="s">
        <v>14458</v>
      </c>
      <c r="B10635" t="s">
        <v>13266</v>
      </c>
      <c r="C10635" t="s">
        <v>13810</v>
      </c>
      <c r="D10635" s="2">
        <v>647.76</v>
      </c>
      <c r="E10635">
        <v>8</v>
      </c>
      <c r="F10635">
        <v>0</v>
      </c>
      <c r="G10635" s="3">
        <f>Data[[#This Row],[Sales]]/(1-Data[[#This Row],[Discount]])</f>
        <v>647.76</v>
      </c>
      <c r="H10635" s="3">
        <v>291.36</v>
      </c>
      <c r="I10635" s="3">
        <f>Data[[#This Row],[Sales]]-Data[[#This Row],[Profit]]</f>
        <v>356.4</v>
      </c>
      <c r="J10635" s="19">
        <f>Data[[#This Row],[Profit]]/Data[[#This Row],[Cost Price]]</f>
        <v>0.81750841750841763</v>
      </c>
      <c r="K10635" s="3">
        <v>48.28</v>
      </c>
      <c r="L10635">
        <v>1</v>
      </c>
      <c r="M10635" s="1">
        <f>_xlfn.XLOOKUP(Data[[#This Row],[Order ID]],Orders_dim[Order ID],Orders_dim[Order Date])</f>
        <v>41985</v>
      </c>
      <c r="N10635">
        <f>YEAR(_xlfn.MINIFS(Data[Order Date],Data[Customer ID],Data[[#This Row],[Customer ID]]))</f>
        <v>2011</v>
      </c>
    </row>
    <row r="10636" spans="1:14">
      <c r="A10636" t="s">
        <v>14458</v>
      </c>
      <c r="B10636" t="s">
        <v>13266</v>
      </c>
      <c r="C10636" t="s">
        <v>26296</v>
      </c>
      <c r="D10636" s="2">
        <v>146.88</v>
      </c>
      <c r="E10636">
        <v>1</v>
      </c>
      <c r="F10636">
        <v>0</v>
      </c>
      <c r="G10636" s="3">
        <f>Data[[#This Row],[Sales]]/(1-Data[[#This Row],[Discount]])</f>
        <v>146.88</v>
      </c>
      <c r="H10636" s="3">
        <v>44.04</v>
      </c>
      <c r="I10636" s="3">
        <f>Data[[#This Row],[Sales]]-Data[[#This Row],[Profit]]</f>
        <v>102.84</v>
      </c>
      <c r="J10636" s="19">
        <f>Data[[#This Row],[Profit]]/Data[[#This Row],[Cost Price]]</f>
        <v>0.42823803967327884</v>
      </c>
      <c r="K10636" s="3">
        <v>12.77</v>
      </c>
      <c r="L10636">
        <v>1</v>
      </c>
      <c r="M10636" s="1">
        <f>_xlfn.XLOOKUP(Data[[#This Row],[Order ID]],Orders_dim[Order ID],Orders_dim[Order Date])</f>
        <v>41985</v>
      </c>
      <c r="N10636">
        <f>YEAR(_xlfn.MINIFS(Data[Order Date],Data[Customer ID],Data[[#This Row],[Customer ID]]))</f>
        <v>2011</v>
      </c>
    </row>
    <row r="10637" spans="1:14">
      <c r="A10637" t="s">
        <v>14459</v>
      </c>
      <c r="B10637" t="s">
        <v>4001</v>
      </c>
      <c r="C10637" t="s">
        <v>6048</v>
      </c>
      <c r="D10637" s="2">
        <v>758.48400000000004</v>
      </c>
      <c r="E10637">
        <v>4</v>
      </c>
      <c r="F10637">
        <v>0.1</v>
      </c>
      <c r="G10637" s="3">
        <f>Data[[#This Row],[Sales]]/(1-Data[[#This Row],[Discount]])</f>
        <v>842.76</v>
      </c>
      <c r="H10637" s="3">
        <v>126.324</v>
      </c>
      <c r="I10637" s="3">
        <f>Data[[#This Row],[Sales]]-Data[[#This Row],[Profit]]</f>
        <v>632.16000000000008</v>
      </c>
      <c r="J10637" s="19">
        <f>Data[[#This Row],[Profit]]/Data[[#This Row],[Cost Price]]</f>
        <v>0.19982915717539859</v>
      </c>
      <c r="K10637" s="3">
        <v>48.27</v>
      </c>
      <c r="L10637">
        <v>1</v>
      </c>
      <c r="M10637" s="1">
        <f>_xlfn.XLOOKUP(Data[[#This Row],[Order ID]],Orders_dim[Order ID],Orders_dim[Order Date])</f>
        <v>41992</v>
      </c>
      <c r="N10637">
        <f>YEAR(_xlfn.MINIFS(Data[Order Date],Data[Customer ID],Data[[#This Row],[Customer ID]]))</f>
        <v>2011</v>
      </c>
    </row>
    <row r="10638" spans="1:14">
      <c r="A10638" t="s">
        <v>14460</v>
      </c>
      <c r="B10638" t="s">
        <v>4144</v>
      </c>
      <c r="C10638" t="s">
        <v>9325</v>
      </c>
      <c r="D10638" s="2">
        <v>333.78</v>
      </c>
      <c r="E10638">
        <v>3</v>
      </c>
      <c r="F10638">
        <v>0</v>
      </c>
      <c r="G10638" s="3">
        <f>Data[[#This Row],[Sales]]/(1-Data[[#This Row],[Discount]])</f>
        <v>333.78</v>
      </c>
      <c r="H10638" s="3">
        <v>83.4</v>
      </c>
      <c r="I10638" s="3">
        <f>Data[[#This Row],[Sales]]-Data[[#This Row],[Profit]]</f>
        <v>250.37999999999997</v>
      </c>
      <c r="J10638" s="19">
        <f>Data[[#This Row],[Profit]]/Data[[#This Row],[Cost Price]]</f>
        <v>0.33309369757967894</v>
      </c>
      <c r="K10638" s="3">
        <v>48.24</v>
      </c>
      <c r="L10638">
        <v>1</v>
      </c>
      <c r="M10638" s="1">
        <f>_xlfn.XLOOKUP(Data[[#This Row],[Order ID]],Orders_dim[Order ID],Orders_dim[Order Date])</f>
        <v>40823</v>
      </c>
      <c r="N10638">
        <f>YEAR(_xlfn.MINIFS(Data[Order Date],Data[Customer ID],Data[[#This Row],[Customer ID]]))</f>
        <v>2011</v>
      </c>
    </row>
    <row r="10639" spans="1:14">
      <c r="A10639" t="s">
        <v>14460</v>
      </c>
      <c r="B10639" t="s">
        <v>4144</v>
      </c>
      <c r="C10639" t="s">
        <v>11360</v>
      </c>
      <c r="D10639" s="2">
        <v>144.19999999999999</v>
      </c>
      <c r="E10639">
        <v>2</v>
      </c>
      <c r="F10639">
        <v>0</v>
      </c>
      <c r="G10639" s="3">
        <f>Data[[#This Row],[Sales]]/(1-Data[[#This Row],[Discount]])</f>
        <v>144.19999999999999</v>
      </c>
      <c r="H10639" s="3">
        <v>5.76</v>
      </c>
      <c r="I10639" s="3">
        <f>Data[[#This Row],[Sales]]-Data[[#This Row],[Profit]]</f>
        <v>138.44</v>
      </c>
      <c r="J10639" s="19">
        <f>Data[[#This Row],[Profit]]/Data[[#This Row],[Cost Price]]</f>
        <v>4.1606472117885006E-2</v>
      </c>
      <c r="K10639" s="3">
        <v>22.42</v>
      </c>
      <c r="L10639">
        <v>1</v>
      </c>
      <c r="M10639" s="1">
        <f>_xlfn.XLOOKUP(Data[[#This Row],[Order ID]],Orders_dim[Order ID],Orders_dim[Order Date])</f>
        <v>40823</v>
      </c>
      <c r="N10639">
        <f>YEAR(_xlfn.MINIFS(Data[Order Date],Data[Customer ID],Data[[#This Row],[Customer ID]]))</f>
        <v>2011</v>
      </c>
    </row>
    <row r="10640" spans="1:14">
      <c r="A10640" t="s">
        <v>14460</v>
      </c>
      <c r="B10640" t="s">
        <v>4144</v>
      </c>
      <c r="C10640" t="s">
        <v>25441</v>
      </c>
      <c r="D10640" s="2">
        <v>80.319999999999993</v>
      </c>
      <c r="E10640">
        <v>4</v>
      </c>
      <c r="F10640">
        <v>0</v>
      </c>
      <c r="G10640" s="3">
        <f>Data[[#This Row],[Sales]]/(1-Data[[#This Row],[Discount]])</f>
        <v>80.319999999999993</v>
      </c>
      <c r="H10640" s="3">
        <v>6.4</v>
      </c>
      <c r="I10640" s="3">
        <f>Data[[#This Row],[Sales]]-Data[[#This Row],[Profit]]</f>
        <v>73.919999999999987</v>
      </c>
      <c r="J10640" s="19">
        <f>Data[[#This Row],[Profit]]/Data[[#This Row],[Cost Price]]</f>
        <v>8.6580086580086604E-2</v>
      </c>
      <c r="K10640" s="3">
        <v>12.82</v>
      </c>
      <c r="L10640">
        <v>1</v>
      </c>
      <c r="M10640" s="1">
        <f>_xlfn.XLOOKUP(Data[[#This Row],[Order ID]],Orders_dim[Order ID],Orders_dim[Order Date])</f>
        <v>40823</v>
      </c>
      <c r="N10640">
        <f>YEAR(_xlfn.MINIFS(Data[Order Date],Data[Customer ID],Data[[#This Row],[Customer ID]]))</f>
        <v>2011</v>
      </c>
    </row>
    <row r="10641" spans="1:14">
      <c r="A10641" t="s">
        <v>14460</v>
      </c>
      <c r="B10641" t="s">
        <v>4144</v>
      </c>
      <c r="C10641" t="s">
        <v>11524</v>
      </c>
      <c r="D10641" s="2">
        <v>95.2</v>
      </c>
      <c r="E10641">
        <v>1</v>
      </c>
      <c r="F10641">
        <v>0</v>
      </c>
      <c r="G10641" s="3">
        <f>Data[[#This Row],[Sales]]/(1-Data[[#This Row],[Discount]])</f>
        <v>95.2</v>
      </c>
      <c r="H10641" s="3">
        <v>14.28</v>
      </c>
      <c r="I10641" s="3">
        <f>Data[[#This Row],[Sales]]-Data[[#This Row],[Profit]]</f>
        <v>80.92</v>
      </c>
      <c r="J10641" s="19">
        <f>Data[[#This Row],[Profit]]/Data[[#This Row],[Cost Price]]</f>
        <v>0.1764705882352941</v>
      </c>
      <c r="K10641" s="3">
        <v>12.28</v>
      </c>
      <c r="L10641">
        <v>1</v>
      </c>
      <c r="M10641" s="1">
        <f>_xlfn.XLOOKUP(Data[[#This Row],[Order ID]],Orders_dim[Order ID],Orders_dim[Order Date])</f>
        <v>40823</v>
      </c>
      <c r="N10641">
        <f>YEAR(_xlfn.MINIFS(Data[Order Date],Data[Customer ID],Data[[#This Row],[Customer ID]]))</f>
        <v>2011</v>
      </c>
    </row>
    <row r="10642" spans="1:14">
      <c r="A10642" t="s">
        <v>14461</v>
      </c>
      <c r="B10642" t="s">
        <v>2873</v>
      </c>
      <c r="C10642" t="s">
        <v>8338</v>
      </c>
      <c r="D10642" s="2">
        <v>498.42</v>
      </c>
      <c r="E10642">
        <v>3</v>
      </c>
      <c r="F10642">
        <v>0</v>
      </c>
      <c r="G10642" s="3">
        <f>Data[[#This Row],[Sales]]/(1-Data[[#This Row],[Discount]])</f>
        <v>498.42</v>
      </c>
      <c r="H10642" s="3">
        <v>224.28</v>
      </c>
      <c r="I10642" s="3">
        <f>Data[[#This Row],[Sales]]-Data[[#This Row],[Profit]]</f>
        <v>274.14</v>
      </c>
      <c r="J10642" s="19">
        <f>Data[[#This Row],[Profit]]/Data[[#This Row],[Cost Price]]</f>
        <v>0.81812212738017076</v>
      </c>
      <c r="K10642" s="3">
        <v>48.24</v>
      </c>
      <c r="L10642">
        <v>1</v>
      </c>
      <c r="M10642" s="1">
        <f>_xlfn.XLOOKUP(Data[[#This Row],[Order ID]],Orders_dim[Order ID],Orders_dim[Order Date])</f>
        <v>41978</v>
      </c>
      <c r="N10642">
        <f>YEAR(_xlfn.MINIFS(Data[Order Date],Data[Customer ID],Data[[#This Row],[Customer ID]]))</f>
        <v>2011</v>
      </c>
    </row>
    <row r="10643" spans="1:14">
      <c r="A10643" t="s">
        <v>14465</v>
      </c>
      <c r="B10643" t="s">
        <v>6998</v>
      </c>
      <c r="C10643" t="s">
        <v>7164</v>
      </c>
      <c r="D10643" s="2">
        <v>517.08000000000004</v>
      </c>
      <c r="E10643">
        <v>3</v>
      </c>
      <c r="F10643">
        <v>0</v>
      </c>
      <c r="G10643" s="3">
        <f>Data[[#This Row],[Sales]]/(1-Data[[#This Row],[Discount]])</f>
        <v>517.08000000000004</v>
      </c>
      <c r="H10643" s="3">
        <v>180.96</v>
      </c>
      <c r="I10643" s="3">
        <f>Data[[#This Row],[Sales]]-Data[[#This Row],[Profit]]</f>
        <v>336.12</v>
      </c>
      <c r="J10643" s="19">
        <f>Data[[#This Row],[Profit]]/Data[[#This Row],[Cost Price]]</f>
        <v>0.53837915030346306</v>
      </c>
      <c r="K10643" s="3">
        <v>48.23</v>
      </c>
      <c r="L10643">
        <v>1</v>
      </c>
      <c r="M10643" s="1">
        <f>_xlfn.XLOOKUP(Data[[#This Row],[Order ID]],Orders_dim[Order ID],Orders_dim[Order Date])</f>
        <v>40590</v>
      </c>
      <c r="N10643">
        <f>YEAR(_xlfn.MINIFS(Data[Order Date],Data[Customer ID],Data[[#This Row],[Customer ID]]))</f>
        <v>2011</v>
      </c>
    </row>
    <row r="10644" spans="1:14">
      <c r="A10644" t="s">
        <v>14465</v>
      </c>
      <c r="B10644" t="s">
        <v>6998</v>
      </c>
      <c r="C10644" t="s">
        <v>26614</v>
      </c>
      <c r="D10644" s="2">
        <v>239.3</v>
      </c>
      <c r="E10644">
        <v>5</v>
      </c>
      <c r="F10644">
        <v>0</v>
      </c>
      <c r="G10644" s="3">
        <f>Data[[#This Row],[Sales]]/(1-Data[[#This Row],[Discount]])</f>
        <v>239.3</v>
      </c>
      <c r="H10644" s="3">
        <v>31.1</v>
      </c>
      <c r="I10644" s="3">
        <f>Data[[#This Row],[Sales]]-Data[[#This Row],[Profit]]</f>
        <v>208.20000000000002</v>
      </c>
      <c r="J10644" s="19">
        <f>Data[[#This Row],[Profit]]/Data[[#This Row],[Cost Price]]</f>
        <v>0.14937560038424591</v>
      </c>
      <c r="K10644" s="3">
        <v>12.28</v>
      </c>
      <c r="L10644">
        <v>1</v>
      </c>
      <c r="M10644" s="1">
        <f>_xlfn.XLOOKUP(Data[[#This Row],[Order ID]],Orders_dim[Order ID],Orders_dim[Order Date])</f>
        <v>40590</v>
      </c>
      <c r="N10644">
        <f>YEAR(_xlfn.MINIFS(Data[Order Date],Data[Customer ID],Data[[#This Row],[Customer ID]]))</f>
        <v>2011</v>
      </c>
    </row>
    <row r="10645" spans="1:14">
      <c r="A10645" t="s">
        <v>14466</v>
      </c>
      <c r="B10645" t="s">
        <v>1429</v>
      </c>
      <c r="C10645" t="s">
        <v>8638</v>
      </c>
      <c r="D10645" s="2">
        <v>226.25700000000001</v>
      </c>
      <c r="E10645">
        <v>5</v>
      </c>
      <c r="F10645">
        <v>0.47</v>
      </c>
      <c r="G10645" s="3">
        <f>Data[[#This Row],[Sales]]/(1-Data[[#This Row],[Discount]])</f>
        <v>426.9</v>
      </c>
      <c r="H10645" s="3">
        <v>-47.042999999999999</v>
      </c>
      <c r="I10645" s="3">
        <f>Data[[#This Row],[Sales]]-Data[[#This Row],[Profit]]</f>
        <v>273.3</v>
      </c>
      <c r="J10645" s="19">
        <f>Data[[#This Row],[Profit]]/Data[[#This Row],[Cost Price]]</f>
        <v>-0.17212952799121845</v>
      </c>
      <c r="K10645" s="3">
        <v>48.22</v>
      </c>
      <c r="L10645">
        <v>1</v>
      </c>
      <c r="M10645" s="1">
        <f>_xlfn.XLOOKUP(Data[[#This Row],[Order ID]],Orders_dim[Order ID],Orders_dim[Order Date])</f>
        <v>41975</v>
      </c>
      <c r="N10645">
        <f>YEAR(_xlfn.MINIFS(Data[Order Date],Data[Customer ID],Data[[#This Row],[Customer ID]]))</f>
        <v>2011</v>
      </c>
    </row>
    <row r="10646" spans="1:14">
      <c r="A10646" t="s">
        <v>14466</v>
      </c>
      <c r="B10646" t="s">
        <v>1429</v>
      </c>
      <c r="C10646" t="s">
        <v>17260</v>
      </c>
      <c r="D10646" s="2">
        <v>147.96539999999999</v>
      </c>
      <c r="E10646">
        <v>6</v>
      </c>
      <c r="F10646">
        <v>0.47</v>
      </c>
      <c r="G10646" s="3">
        <f>Data[[#This Row],[Sales]]/(1-Data[[#This Row],[Discount]])</f>
        <v>279.17999999999995</v>
      </c>
      <c r="H10646" s="3">
        <v>8.2853999999999992</v>
      </c>
      <c r="I10646" s="3">
        <f>Data[[#This Row],[Sales]]-Data[[#This Row],[Profit]]</f>
        <v>139.67999999999998</v>
      </c>
      <c r="J10646" s="19">
        <f>Data[[#This Row],[Profit]]/Data[[#This Row],[Cost Price]]</f>
        <v>5.9317010309278356E-2</v>
      </c>
      <c r="K10646" s="3">
        <v>28.09</v>
      </c>
      <c r="L10646">
        <v>1</v>
      </c>
      <c r="M10646" s="1">
        <f>_xlfn.XLOOKUP(Data[[#This Row],[Order ID]],Orders_dim[Order ID],Orders_dim[Order Date])</f>
        <v>41975</v>
      </c>
      <c r="N10646">
        <f>YEAR(_xlfn.MINIFS(Data[Order Date],Data[Customer ID],Data[[#This Row],[Customer ID]]))</f>
        <v>2011</v>
      </c>
    </row>
    <row r="10647" spans="1:14">
      <c r="A10647" t="s">
        <v>14466</v>
      </c>
      <c r="B10647" t="s">
        <v>1429</v>
      </c>
      <c r="C10647" t="s">
        <v>26238</v>
      </c>
      <c r="D10647" s="2">
        <v>115.50060000000001</v>
      </c>
      <c r="E10647">
        <v>6</v>
      </c>
      <c r="F10647">
        <v>0.27</v>
      </c>
      <c r="G10647" s="3">
        <f>Data[[#This Row],[Sales]]/(1-Data[[#This Row],[Discount]])</f>
        <v>158.22</v>
      </c>
      <c r="H10647" s="3">
        <v>-34.979399999999998</v>
      </c>
      <c r="I10647" s="3">
        <f>Data[[#This Row],[Sales]]-Data[[#This Row],[Profit]]</f>
        <v>150.48000000000002</v>
      </c>
      <c r="J10647" s="19">
        <f>Data[[#This Row],[Profit]]/Data[[#This Row],[Cost Price]]</f>
        <v>-0.2324521531100478</v>
      </c>
      <c r="K10647" s="3">
        <v>12.86</v>
      </c>
      <c r="L10647">
        <v>1</v>
      </c>
      <c r="M10647" s="1">
        <f>_xlfn.XLOOKUP(Data[[#This Row],[Order ID]],Orders_dim[Order ID],Orders_dim[Order Date])</f>
        <v>41975</v>
      </c>
      <c r="N10647">
        <f>YEAR(_xlfn.MINIFS(Data[Order Date],Data[Customer ID],Data[[#This Row],[Customer ID]]))</f>
        <v>2011</v>
      </c>
    </row>
    <row r="10648" spans="1:14">
      <c r="A10648" t="s">
        <v>14467</v>
      </c>
      <c r="B10648" t="s">
        <v>6441</v>
      </c>
      <c r="C10648" t="s">
        <v>8025</v>
      </c>
      <c r="D10648" s="2">
        <v>441.9</v>
      </c>
      <c r="E10648">
        <v>3</v>
      </c>
      <c r="F10648">
        <v>0</v>
      </c>
      <c r="G10648" s="3">
        <f>Data[[#This Row],[Sales]]/(1-Data[[#This Row],[Discount]])</f>
        <v>441.9</v>
      </c>
      <c r="H10648" s="3">
        <v>0</v>
      </c>
      <c r="I10648" s="3">
        <f>Data[[#This Row],[Sales]]-Data[[#This Row],[Profit]]</f>
        <v>441.9</v>
      </c>
      <c r="J10648" s="19">
        <f>Data[[#This Row],[Profit]]/Data[[#This Row],[Cost Price]]</f>
        <v>0</v>
      </c>
      <c r="K10648" s="3">
        <v>48.2</v>
      </c>
      <c r="L10648">
        <v>1</v>
      </c>
      <c r="M10648" s="1">
        <f>_xlfn.XLOOKUP(Data[[#This Row],[Order ID]],Orders_dim[Order ID],Orders_dim[Order Date])</f>
        <v>40696</v>
      </c>
      <c r="N10648">
        <f>YEAR(_xlfn.MINIFS(Data[Order Date],Data[Customer ID],Data[[#This Row],[Customer ID]]))</f>
        <v>2011</v>
      </c>
    </row>
    <row r="10649" spans="1:14">
      <c r="A10649" t="s">
        <v>14468</v>
      </c>
      <c r="B10649" t="s">
        <v>2123</v>
      </c>
      <c r="C10649" t="s">
        <v>14469</v>
      </c>
      <c r="D10649" s="2">
        <v>168.04</v>
      </c>
      <c r="E10649">
        <v>2</v>
      </c>
      <c r="F10649">
        <v>0</v>
      </c>
      <c r="G10649" s="3">
        <f>Data[[#This Row],[Sales]]/(1-Data[[#This Row],[Discount]])</f>
        <v>168.04</v>
      </c>
      <c r="H10649" s="3">
        <v>70.56</v>
      </c>
      <c r="I10649" s="3">
        <f>Data[[#This Row],[Sales]]-Data[[#This Row],[Profit]]</f>
        <v>97.47999999999999</v>
      </c>
      <c r="J10649" s="19">
        <f>Data[[#This Row],[Profit]]/Data[[#This Row],[Cost Price]]</f>
        <v>0.72384078785391881</v>
      </c>
      <c r="K10649" s="3">
        <v>48.19</v>
      </c>
      <c r="L10649">
        <v>1</v>
      </c>
      <c r="M10649" s="1">
        <f>_xlfn.XLOOKUP(Data[[#This Row],[Order ID]],Orders_dim[Order ID],Orders_dim[Order Date])</f>
        <v>41536</v>
      </c>
      <c r="N10649">
        <f>YEAR(_xlfn.MINIFS(Data[Order Date],Data[Customer ID],Data[[#This Row],[Customer ID]]))</f>
        <v>2011</v>
      </c>
    </row>
    <row r="10650" spans="1:14">
      <c r="A10650" t="s">
        <v>14470</v>
      </c>
      <c r="B10650" t="s">
        <v>3517</v>
      </c>
      <c r="C10650" t="s">
        <v>7978</v>
      </c>
      <c r="D10650" s="2">
        <v>353.56799999999998</v>
      </c>
      <c r="E10650">
        <v>2</v>
      </c>
      <c r="F10650">
        <v>0.2</v>
      </c>
      <c r="G10650" s="3">
        <f>Data[[#This Row],[Sales]]/(1-Data[[#This Row],[Discount]])</f>
        <v>441.96</v>
      </c>
      <c r="H10650" s="3">
        <v>-44.195999999999998</v>
      </c>
      <c r="I10650" s="3">
        <f>Data[[#This Row],[Sales]]-Data[[#This Row],[Profit]]</f>
        <v>397.76400000000001</v>
      </c>
      <c r="J10650" s="19">
        <f>Data[[#This Row],[Profit]]/Data[[#This Row],[Cost Price]]</f>
        <v>-0.1111111111111111</v>
      </c>
      <c r="K10650" s="3">
        <v>48.18</v>
      </c>
      <c r="L10650">
        <v>1</v>
      </c>
      <c r="M10650" s="1">
        <f>_xlfn.XLOOKUP(Data[[#This Row],[Order ID]],Orders_dim[Order ID],Orders_dim[Order Date])</f>
        <v>41447</v>
      </c>
      <c r="N10650">
        <f>YEAR(_xlfn.MINIFS(Data[Order Date],Data[Customer ID],Data[[#This Row],[Customer ID]]))</f>
        <v>2011</v>
      </c>
    </row>
    <row r="10651" spans="1:14">
      <c r="A10651" t="s">
        <v>14470</v>
      </c>
      <c r="B10651" t="s">
        <v>3517</v>
      </c>
      <c r="C10651" t="s">
        <v>19909</v>
      </c>
      <c r="D10651" s="2">
        <v>186.14400000000001</v>
      </c>
      <c r="E10651">
        <v>6</v>
      </c>
      <c r="F10651">
        <v>0.2</v>
      </c>
      <c r="G10651" s="3">
        <f>Data[[#This Row],[Sales]]/(1-Data[[#This Row],[Discount]])</f>
        <v>232.68</v>
      </c>
      <c r="H10651" s="3">
        <v>60.4968</v>
      </c>
      <c r="I10651" s="3">
        <f>Data[[#This Row],[Sales]]-Data[[#This Row],[Profit]]</f>
        <v>125.6472</v>
      </c>
      <c r="J10651" s="19">
        <f>Data[[#This Row],[Profit]]/Data[[#This Row],[Cost Price]]</f>
        <v>0.48148148148148151</v>
      </c>
      <c r="K10651" s="3">
        <v>15.46</v>
      </c>
      <c r="L10651">
        <v>1</v>
      </c>
      <c r="M10651" s="1">
        <f>_xlfn.XLOOKUP(Data[[#This Row],[Order ID]],Orders_dim[Order ID],Orders_dim[Order Date])</f>
        <v>41447</v>
      </c>
      <c r="N10651">
        <f>YEAR(_xlfn.MINIFS(Data[Order Date],Data[Customer ID],Data[[#This Row],[Customer ID]]))</f>
        <v>2011</v>
      </c>
    </row>
    <row r="10652" spans="1:14">
      <c r="A10652" t="s">
        <v>14471</v>
      </c>
      <c r="B10652" t="s">
        <v>3541</v>
      </c>
      <c r="C10652" t="s">
        <v>5641</v>
      </c>
      <c r="D10652" s="2">
        <v>356.238</v>
      </c>
      <c r="E10652">
        <v>2</v>
      </c>
      <c r="F10652">
        <v>0.1</v>
      </c>
      <c r="G10652" s="3">
        <f>Data[[#This Row],[Sales]]/(1-Data[[#This Row],[Discount]])</f>
        <v>395.82</v>
      </c>
      <c r="H10652" s="3">
        <v>-31.722000000000001</v>
      </c>
      <c r="I10652" s="3">
        <f>Data[[#This Row],[Sales]]-Data[[#This Row],[Profit]]</f>
        <v>387.96</v>
      </c>
      <c r="J10652" s="19">
        <f>Data[[#This Row],[Profit]]/Data[[#This Row],[Cost Price]]</f>
        <v>-8.1766161459944336E-2</v>
      </c>
      <c r="K10652" s="3">
        <v>48.17</v>
      </c>
      <c r="L10652">
        <v>1</v>
      </c>
      <c r="M10652" s="1">
        <f>_xlfn.XLOOKUP(Data[[#This Row],[Order ID]],Orders_dim[Order ID],Orders_dim[Order Date])</f>
        <v>41587</v>
      </c>
      <c r="N10652">
        <f>YEAR(_xlfn.MINIFS(Data[Order Date],Data[Customer ID],Data[[#This Row],[Customer ID]]))</f>
        <v>2011</v>
      </c>
    </row>
    <row r="10653" spans="1:14">
      <c r="A10653" t="s">
        <v>14471</v>
      </c>
      <c r="B10653" t="s">
        <v>3541</v>
      </c>
      <c r="C10653" t="s">
        <v>17260</v>
      </c>
      <c r="D10653" s="2">
        <v>251.262</v>
      </c>
      <c r="E10653">
        <v>6</v>
      </c>
      <c r="F10653">
        <v>0.1</v>
      </c>
      <c r="G10653" s="3">
        <f>Data[[#This Row],[Sales]]/(1-Data[[#This Row],[Discount]])</f>
        <v>279.18</v>
      </c>
      <c r="H10653" s="3">
        <v>111.58199999999999</v>
      </c>
      <c r="I10653" s="3">
        <f>Data[[#This Row],[Sales]]-Data[[#This Row],[Profit]]</f>
        <v>139.68</v>
      </c>
      <c r="J10653" s="19">
        <f>Data[[#This Row],[Profit]]/Data[[#This Row],[Cost Price]]</f>
        <v>0.79884020618556695</v>
      </c>
      <c r="K10653" s="3">
        <v>34.67</v>
      </c>
      <c r="L10653">
        <v>1</v>
      </c>
      <c r="M10653" s="1">
        <f>_xlfn.XLOOKUP(Data[[#This Row],[Order ID]],Orders_dim[Order ID],Orders_dim[Order Date])</f>
        <v>41587</v>
      </c>
      <c r="N10653">
        <f>YEAR(_xlfn.MINIFS(Data[Order Date],Data[Customer ID],Data[[#This Row],[Customer ID]]))</f>
        <v>2011</v>
      </c>
    </row>
    <row r="10654" spans="1:14">
      <c r="A10654" t="s">
        <v>14472</v>
      </c>
      <c r="B10654" t="s">
        <v>2245</v>
      </c>
      <c r="C10654" t="s">
        <v>6611</v>
      </c>
      <c r="D10654" s="2">
        <v>273.47199999999998</v>
      </c>
      <c r="E10654">
        <v>4</v>
      </c>
      <c r="F10654">
        <v>0.2</v>
      </c>
      <c r="G10654" s="3">
        <f>Data[[#This Row],[Sales]]/(1-Data[[#This Row],[Discount]])</f>
        <v>341.84</v>
      </c>
      <c r="H10654" s="3">
        <v>95.712000000000003</v>
      </c>
      <c r="I10654" s="3">
        <f>Data[[#This Row],[Sales]]-Data[[#This Row],[Profit]]</f>
        <v>177.76</v>
      </c>
      <c r="J10654" s="19">
        <f>Data[[#This Row],[Profit]]/Data[[#This Row],[Cost Price]]</f>
        <v>0.53843384338433853</v>
      </c>
      <c r="K10654" s="3">
        <v>48.17</v>
      </c>
      <c r="L10654">
        <v>1</v>
      </c>
      <c r="M10654" s="1">
        <f>_xlfn.XLOOKUP(Data[[#This Row],[Order ID]],Orders_dim[Order ID],Orders_dim[Order Date])</f>
        <v>41627</v>
      </c>
      <c r="N10654">
        <f>YEAR(_xlfn.MINIFS(Data[Order Date],Data[Customer ID],Data[[#This Row],[Customer ID]]))</f>
        <v>2011</v>
      </c>
    </row>
    <row r="10655" spans="1:14">
      <c r="A10655" t="s">
        <v>14475</v>
      </c>
      <c r="B10655" t="s">
        <v>2997</v>
      </c>
      <c r="C10655" t="s">
        <v>2608</v>
      </c>
      <c r="D10655" s="2">
        <v>682.99199999999996</v>
      </c>
      <c r="E10655">
        <v>3</v>
      </c>
      <c r="F10655">
        <v>0.15</v>
      </c>
      <c r="G10655" s="3">
        <f>Data[[#This Row],[Sales]]/(1-Data[[#This Row],[Discount]])</f>
        <v>803.52</v>
      </c>
      <c r="H10655" s="3">
        <v>-96.498000000000005</v>
      </c>
      <c r="I10655" s="3">
        <f>Data[[#This Row],[Sales]]-Data[[#This Row],[Profit]]</f>
        <v>779.49</v>
      </c>
      <c r="J10655" s="19">
        <f>Data[[#This Row],[Profit]]/Data[[#This Row],[Cost Price]]</f>
        <v>-0.12379632836854867</v>
      </c>
      <c r="K10655" s="3">
        <v>48.15</v>
      </c>
      <c r="L10655">
        <v>1</v>
      </c>
      <c r="M10655" s="1">
        <f>_xlfn.XLOOKUP(Data[[#This Row],[Order ID]],Orders_dim[Order ID],Orders_dim[Order Date])</f>
        <v>40785</v>
      </c>
      <c r="N10655">
        <f>YEAR(_xlfn.MINIFS(Data[Order Date],Data[Customer ID],Data[[#This Row],[Customer ID]]))</f>
        <v>2011</v>
      </c>
    </row>
    <row r="10656" spans="1:14">
      <c r="A10656" t="s">
        <v>14475</v>
      </c>
      <c r="B10656" t="s">
        <v>2997</v>
      </c>
      <c r="C10656" t="s">
        <v>13354</v>
      </c>
      <c r="D10656" s="2">
        <v>146.36699999999999</v>
      </c>
      <c r="E10656">
        <v>3</v>
      </c>
      <c r="F10656">
        <v>0.1</v>
      </c>
      <c r="G10656" s="3">
        <f>Data[[#This Row],[Sales]]/(1-Data[[#This Row],[Discount]])</f>
        <v>162.63</v>
      </c>
      <c r="H10656" s="3">
        <v>17.847000000000001</v>
      </c>
      <c r="I10656" s="3">
        <f>Data[[#This Row],[Sales]]-Data[[#This Row],[Profit]]</f>
        <v>128.51999999999998</v>
      </c>
      <c r="J10656" s="19">
        <f>Data[[#This Row],[Profit]]/Data[[#This Row],[Cost Price]]</f>
        <v>0.13886554621848743</v>
      </c>
      <c r="K10656" s="3">
        <v>11.78</v>
      </c>
      <c r="L10656">
        <v>1</v>
      </c>
      <c r="M10656" s="1">
        <f>_xlfn.XLOOKUP(Data[[#This Row],[Order ID]],Orders_dim[Order ID],Orders_dim[Order Date])</f>
        <v>40785</v>
      </c>
      <c r="N10656">
        <f>YEAR(_xlfn.MINIFS(Data[Order Date],Data[Customer ID],Data[[#This Row],[Customer ID]]))</f>
        <v>2011</v>
      </c>
    </row>
    <row r="10657" spans="1:14">
      <c r="A10657" t="s">
        <v>14476</v>
      </c>
      <c r="B10657" t="s">
        <v>4672</v>
      </c>
      <c r="C10657" t="s">
        <v>4603</v>
      </c>
      <c r="D10657" s="2">
        <v>1875.258</v>
      </c>
      <c r="E10657">
        <v>7</v>
      </c>
      <c r="F10657">
        <v>0.4</v>
      </c>
      <c r="G10657" s="3">
        <f>Data[[#This Row],[Sales]]/(1-Data[[#This Row],[Discount]])</f>
        <v>3125.4300000000003</v>
      </c>
      <c r="H10657" s="3">
        <v>-968.88329999999996</v>
      </c>
      <c r="I10657" s="3">
        <f>Data[[#This Row],[Sales]]-Data[[#This Row],[Profit]]</f>
        <v>2844.1413000000002</v>
      </c>
      <c r="J10657" s="19">
        <f>Data[[#This Row],[Profit]]/Data[[#This Row],[Cost Price]]</f>
        <v>-0.34065934065934061</v>
      </c>
      <c r="K10657" s="3">
        <v>48.15</v>
      </c>
      <c r="L10657">
        <v>1</v>
      </c>
      <c r="M10657" s="1">
        <f>_xlfn.XLOOKUP(Data[[#This Row],[Order ID]],Orders_dim[Order ID],Orders_dim[Order Date])</f>
        <v>41929</v>
      </c>
      <c r="N10657">
        <f>YEAR(_xlfn.MINIFS(Data[Order Date],Data[Customer ID],Data[[#This Row],[Customer ID]]))</f>
        <v>2011</v>
      </c>
    </row>
    <row r="10658" spans="1:14">
      <c r="A10658" t="s">
        <v>14477</v>
      </c>
      <c r="B10658" t="s">
        <v>6317</v>
      </c>
      <c r="C10658" t="s">
        <v>9755</v>
      </c>
      <c r="D10658" s="2">
        <v>408.3</v>
      </c>
      <c r="E10658">
        <v>3</v>
      </c>
      <c r="F10658">
        <v>0</v>
      </c>
      <c r="G10658" s="3">
        <f>Data[[#This Row],[Sales]]/(1-Data[[#This Row],[Discount]])</f>
        <v>408.3</v>
      </c>
      <c r="H10658" s="3">
        <v>44.88</v>
      </c>
      <c r="I10658" s="3">
        <f>Data[[#This Row],[Sales]]-Data[[#This Row],[Profit]]</f>
        <v>363.42</v>
      </c>
      <c r="J10658" s="19">
        <f>Data[[#This Row],[Profit]]/Data[[#This Row],[Cost Price]]</f>
        <v>0.12349347861977877</v>
      </c>
      <c r="K10658" s="3">
        <v>48.14</v>
      </c>
      <c r="L10658">
        <v>1</v>
      </c>
      <c r="M10658" s="1">
        <f>_xlfn.XLOOKUP(Data[[#This Row],[Order ID]],Orders_dim[Order ID],Orders_dim[Order Date])</f>
        <v>41567</v>
      </c>
      <c r="N10658">
        <f>YEAR(_xlfn.MINIFS(Data[Order Date],Data[Customer ID],Data[[#This Row],[Customer ID]]))</f>
        <v>2011</v>
      </c>
    </row>
    <row r="10659" spans="1:14">
      <c r="A10659" t="s">
        <v>14478</v>
      </c>
      <c r="B10659" t="s">
        <v>2610</v>
      </c>
      <c r="C10659" t="s">
        <v>14479</v>
      </c>
      <c r="D10659" s="2">
        <v>695.80799999999999</v>
      </c>
      <c r="E10659">
        <v>8</v>
      </c>
      <c r="F10659">
        <v>0.4</v>
      </c>
      <c r="G10659" s="3">
        <f>Data[[#This Row],[Sales]]/(1-Data[[#This Row],[Discount]])</f>
        <v>1159.68</v>
      </c>
      <c r="H10659" s="3">
        <v>-301.63200000000001</v>
      </c>
      <c r="I10659" s="3">
        <f>Data[[#This Row],[Sales]]-Data[[#This Row],[Profit]]</f>
        <v>997.44</v>
      </c>
      <c r="J10659" s="19">
        <f>Data[[#This Row],[Profit]]/Data[[#This Row],[Cost Price]]</f>
        <v>-0.30240615976900864</v>
      </c>
      <c r="K10659" s="3">
        <v>48.13</v>
      </c>
      <c r="L10659">
        <v>1</v>
      </c>
      <c r="M10659" s="1">
        <f>_xlfn.XLOOKUP(Data[[#This Row],[Order ID]],Orders_dim[Order ID],Orders_dim[Order Date])</f>
        <v>41867</v>
      </c>
      <c r="N10659">
        <f>YEAR(_xlfn.MINIFS(Data[Order Date],Data[Customer ID],Data[[#This Row],[Customer ID]]))</f>
        <v>2011</v>
      </c>
    </row>
    <row r="10660" spans="1:14">
      <c r="A10660" t="s">
        <v>14478</v>
      </c>
      <c r="B10660" t="s">
        <v>2610</v>
      </c>
      <c r="C10660" t="s">
        <v>22162</v>
      </c>
      <c r="D10660" s="2">
        <v>520.77599999999995</v>
      </c>
      <c r="E10660">
        <v>6</v>
      </c>
      <c r="F10660">
        <v>0.4</v>
      </c>
      <c r="G10660" s="3">
        <f>Data[[#This Row],[Sales]]/(1-Data[[#This Row],[Discount]])</f>
        <v>867.95999999999992</v>
      </c>
      <c r="H10660" s="3">
        <v>-199.76400000000001</v>
      </c>
      <c r="I10660" s="3">
        <f>Data[[#This Row],[Sales]]-Data[[#This Row],[Profit]]</f>
        <v>720.54</v>
      </c>
      <c r="J10660" s="19">
        <f>Data[[#This Row],[Profit]]/Data[[#This Row],[Cost Price]]</f>
        <v>-0.2772420684486635</v>
      </c>
      <c r="K10660" s="3">
        <v>20.47</v>
      </c>
      <c r="L10660">
        <v>1</v>
      </c>
      <c r="M10660" s="1">
        <f>_xlfn.XLOOKUP(Data[[#This Row],[Order ID]],Orders_dim[Order ID],Orders_dim[Order Date])</f>
        <v>41867</v>
      </c>
      <c r="N10660">
        <f>YEAR(_xlfn.MINIFS(Data[Order Date],Data[Customer ID],Data[[#This Row],[Customer ID]]))</f>
        <v>2011</v>
      </c>
    </row>
    <row r="10661" spans="1:14">
      <c r="A10661" t="s">
        <v>14478</v>
      </c>
      <c r="B10661" t="s">
        <v>2610</v>
      </c>
      <c r="C10661" t="s">
        <v>26776</v>
      </c>
      <c r="D10661" s="2">
        <v>154.11600000000001</v>
      </c>
      <c r="E10661">
        <v>2</v>
      </c>
      <c r="F10661">
        <v>0.4</v>
      </c>
      <c r="G10661" s="3">
        <f>Data[[#This Row],[Sales]]/(1-Data[[#This Row],[Discount]])</f>
        <v>256.86</v>
      </c>
      <c r="H10661" s="3">
        <v>5.1360000000000001</v>
      </c>
      <c r="I10661" s="3">
        <f>Data[[#This Row],[Sales]]-Data[[#This Row],[Profit]]</f>
        <v>148.98000000000002</v>
      </c>
      <c r="J10661" s="19">
        <f>Data[[#This Row],[Profit]]/Data[[#This Row],[Cost Price]]</f>
        <v>3.4474426097462742E-2</v>
      </c>
      <c r="K10661" s="3">
        <v>12.07</v>
      </c>
      <c r="L10661">
        <v>1</v>
      </c>
      <c r="M10661" s="1">
        <f>_xlfn.XLOOKUP(Data[[#This Row],[Order ID]],Orders_dim[Order ID],Orders_dim[Order Date])</f>
        <v>41867</v>
      </c>
      <c r="N10661">
        <f>YEAR(_xlfn.MINIFS(Data[Order Date],Data[Customer ID],Data[[#This Row],[Customer ID]]))</f>
        <v>2011</v>
      </c>
    </row>
    <row r="10662" spans="1:14">
      <c r="A10662" t="s">
        <v>14478</v>
      </c>
      <c r="B10662" t="s">
        <v>2610</v>
      </c>
      <c r="C10662" t="s">
        <v>28322</v>
      </c>
      <c r="D10662" s="2">
        <v>297.43200000000002</v>
      </c>
      <c r="E10662">
        <v>4</v>
      </c>
      <c r="F10662">
        <v>0.4</v>
      </c>
      <c r="G10662" s="3">
        <f>Data[[#This Row],[Sales]]/(1-Data[[#This Row],[Discount]])</f>
        <v>495.72</v>
      </c>
      <c r="H10662" s="3">
        <v>-143.80799999999999</v>
      </c>
      <c r="I10662" s="3">
        <f>Data[[#This Row],[Sales]]-Data[[#This Row],[Profit]]</f>
        <v>441.24</v>
      </c>
      <c r="J10662" s="19">
        <f>Data[[#This Row],[Profit]]/Data[[#This Row],[Cost Price]]</f>
        <v>-0.32591786782703286</v>
      </c>
      <c r="K10662" s="3">
        <v>10.130000000000001</v>
      </c>
      <c r="L10662">
        <v>1</v>
      </c>
      <c r="M10662" s="1">
        <f>_xlfn.XLOOKUP(Data[[#This Row],[Order ID]],Orders_dim[Order ID],Orders_dim[Order Date])</f>
        <v>41867</v>
      </c>
      <c r="N10662">
        <f>YEAR(_xlfn.MINIFS(Data[Order Date],Data[Customer ID],Data[[#This Row],[Customer ID]]))</f>
        <v>2011</v>
      </c>
    </row>
    <row r="10663" spans="1:14">
      <c r="A10663" t="s">
        <v>14478</v>
      </c>
      <c r="B10663" t="s">
        <v>2610</v>
      </c>
      <c r="C10663" t="s">
        <v>28233</v>
      </c>
      <c r="D10663" s="2">
        <v>105.55200000000001</v>
      </c>
      <c r="E10663">
        <v>4</v>
      </c>
      <c r="F10663">
        <v>0.4</v>
      </c>
      <c r="G10663" s="3">
        <f>Data[[#This Row],[Sales]]/(1-Data[[#This Row],[Discount]])</f>
        <v>175.92000000000002</v>
      </c>
      <c r="H10663" s="3">
        <v>-56.328000000000003</v>
      </c>
      <c r="I10663" s="3">
        <f>Data[[#This Row],[Sales]]-Data[[#This Row],[Profit]]</f>
        <v>161.88</v>
      </c>
      <c r="J10663" s="19">
        <f>Data[[#This Row],[Profit]]/Data[[#This Row],[Cost Price]]</f>
        <v>-0.34796145292809494</v>
      </c>
      <c r="K10663" s="3">
        <v>9.89</v>
      </c>
      <c r="L10663">
        <v>1</v>
      </c>
      <c r="M10663" s="1">
        <f>_xlfn.XLOOKUP(Data[[#This Row],[Order ID]],Orders_dim[Order ID],Orders_dim[Order Date])</f>
        <v>41867</v>
      </c>
      <c r="N10663">
        <f>YEAR(_xlfn.MINIFS(Data[Order Date],Data[Customer ID],Data[[#This Row],[Customer ID]]))</f>
        <v>2011</v>
      </c>
    </row>
    <row r="10664" spans="1:14">
      <c r="A10664" t="s">
        <v>14480</v>
      </c>
      <c r="B10664" t="s">
        <v>10289</v>
      </c>
      <c r="C10664" t="s">
        <v>14481</v>
      </c>
      <c r="D10664" s="2">
        <v>197.94</v>
      </c>
      <c r="E10664">
        <v>1</v>
      </c>
      <c r="F10664">
        <v>0</v>
      </c>
      <c r="G10664" s="3">
        <f>Data[[#This Row],[Sales]]/(1-Data[[#This Row],[Discount]])</f>
        <v>197.94</v>
      </c>
      <c r="H10664" s="3">
        <v>96.99</v>
      </c>
      <c r="I10664" s="3">
        <f>Data[[#This Row],[Sales]]-Data[[#This Row],[Profit]]</f>
        <v>100.95</v>
      </c>
      <c r="J10664" s="19">
        <f>Data[[#This Row],[Profit]]/Data[[#This Row],[Cost Price]]</f>
        <v>0.96077265973254078</v>
      </c>
      <c r="K10664" s="3">
        <v>48.13</v>
      </c>
      <c r="L10664">
        <v>1</v>
      </c>
      <c r="M10664" s="1">
        <f>_xlfn.XLOOKUP(Data[[#This Row],[Order ID]],Orders_dim[Order ID],Orders_dim[Order Date])</f>
        <v>41872</v>
      </c>
      <c r="N10664">
        <f>YEAR(_xlfn.MINIFS(Data[Order Date],Data[Customer ID],Data[[#This Row],[Customer ID]]))</f>
        <v>2011</v>
      </c>
    </row>
    <row r="10665" spans="1:14">
      <c r="A10665" t="s">
        <v>14482</v>
      </c>
      <c r="B10665" t="s">
        <v>2977</v>
      </c>
      <c r="C10665" t="s">
        <v>14483</v>
      </c>
      <c r="D10665" s="2">
        <v>182.94</v>
      </c>
      <c r="E10665">
        <v>3</v>
      </c>
      <c r="F10665">
        <v>0</v>
      </c>
      <c r="G10665" s="3">
        <f>Data[[#This Row],[Sales]]/(1-Data[[#This Row],[Discount]])</f>
        <v>182.94</v>
      </c>
      <c r="H10665" s="3">
        <v>3.6587999999999998</v>
      </c>
      <c r="I10665" s="3">
        <f>Data[[#This Row],[Sales]]-Data[[#This Row],[Profit]]</f>
        <v>179.28119999999998</v>
      </c>
      <c r="J10665" s="19">
        <f>Data[[#This Row],[Profit]]/Data[[#This Row],[Cost Price]]</f>
        <v>2.0408163265306124E-2</v>
      </c>
      <c r="K10665" s="3">
        <v>48.1</v>
      </c>
      <c r="L10665">
        <v>1</v>
      </c>
      <c r="M10665" s="1">
        <f>_xlfn.XLOOKUP(Data[[#This Row],[Order ID]],Orders_dim[Order ID],Orders_dim[Order Date])</f>
        <v>41613</v>
      </c>
      <c r="N10665">
        <f>YEAR(_xlfn.MINIFS(Data[Order Date],Data[Customer ID],Data[[#This Row],[Customer ID]]))</f>
        <v>2011</v>
      </c>
    </row>
    <row r="10666" spans="1:14">
      <c r="A10666" t="s">
        <v>14482</v>
      </c>
      <c r="B10666" t="s">
        <v>2977</v>
      </c>
      <c r="C10666" t="s">
        <v>11937</v>
      </c>
      <c r="D10666" s="2">
        <v>78.150000000000006</v>
      </c>
      <c r="E10666">
        <v>1</v>
      </c>
      <c r="F10666">
        <v>0</v>
      </c>
      <c r="G10666" s="3">
        <f>Data[[#This Row],[Sales]]/(1-Data[[#This Row],[Discount]])</f>
        <v>78.150000000000006</v>
      </c>
      <c r="H10666" s="3">
        <v>34.386000000000003</v>
      </c>
      <c r="I10666" s="3">
        <f>Data[[#This Row],[Sales]]-Data[[#This Row],[Profit]]</f>
        <v>43.764000000000003</v>
      </c>
      <c r="J10666" s="19">
        <f>Data[[#This Row],[Profit]]/Data[[#This Row],[Cost Price]]</f>
        <v>0.7857142857142857</v>
      </c>
      <c r="K10666" s="3">
        <v>22.65</v>
      </c>
      <c r="L10666">
        <v>1</v>
      </c>
      <c r="M10666" s="1">
        <f>_xlfn.XLOOKUP(Data[[#This Row],[Order ID]],Orders_dim[Order ID],Orders_dim[Order Date])</f>
        <v>41613</v>
      </c>
      <c r="N10666">
        <f>YEAR(_xlfn.MINIFS(Data[Order Date],Data[Customer ID],Data[[#This Row],[Customer ID]]))</f>
        <v>2011</v>
      </c>
    </row>
    <row r="10667" spans="1:14">
      <c r="A10667" t="s">
        <v>14482</v>
      </c>
      <c r="B10667" t="s">
        <v>2977</v>
      </c>
      <c r="C10667" t="s">
        <v>21642</v>
      </c>
      <c r="D10667" s="2">
        <v>193.86</v>
      </c>
      <c r="E10667">
        <v>2</v>
      </c>
      <c r="F10667">
        <v>0</v>
      </c>
      <c r="G10667" s="3">
        <f>Data[[#This Row],[Sales]]/(1-Data[[#This Row],[Discount]])</f>
        <v>193.86</v>
      </c>
      <c r="H10667" s="3">
        <v>11.631600000000001</v>
      </c>
      <c r="I10667" s="3">
        <f>Data[[#This Row],[Sales]]-Data[[#This Row],[Profit]]</f>
        <v>182.22840000000002</v>
      </c>
      <c r="J10667" s="19">
        <f>Data[[#This Row],[Profit]]/Data[[#This Row],[Cost Price]]</f>
        <v>6.3829787234042548E-2</v>
      </c>
      <c r="K10667" s="3">
        <v>21.38</v>
      </c>
      <c r="L10667">
        <v>1</v>
      </c>
      <c r="M10667" s="1">
        <f>_xlfn.XLOOKUP(Data[[#This Row],[Order ID]],Orders_dim[Order ID],Orders_dim[Order Date])</f>
        <v>41613</v>
      </c>
      <c r="N10667">
        <f>YEAR(_xlfn.MINIFS(Data[Order Date],Data[Customer ID],Data[[#This Row],[Customer ID]]))</f>
        <v>2011</v>
      </c>
    </row>
    <row r="10668" spans="1:14">
      <c r="A10668" t="s">
        <v>14482</v>
      </c>
      <c r="B10668" t="s">
        <v>2977</v>
      </c>
      <c r="C10668" t="s">
        <v>16415</v>
      </c>
      <c r="D10668" s="2">
        <v>113.79</v>
      </c>
      <c r="E10668">
        <v>3</v>
      </c>
      <c r="F10668">
        <v>0</v>
      </c>
      <c r="G10668" s="3">
        <f>Data[[#This Row],[Sales]]/(1-Data[[#This Row],[Discount]])</f>
        <v>113.79</v>
      </c>
      <c r="H10668" s="3">
        <v>20.482199999999999</v>
      </c>
      <c r="I10668" s="3">
        <f>Data[[#This Row],[Sales]]-Data[[#This Row],[Profit]]</f>
        <v>93.307800000000015</v>
      </c>
      <c r="J10668" s="19">
        <f>Data[[#This Row],[Profit]]/Data[[#This Row],[Cost Price]]</f>
        <v>0.21951219512195116</v>
      </c>
      <c r="K10668" s="3">
        <v>16.809999999999999</v>
      </c>
      <c r="L10668">
        <v>1</v>
      </c>
      <c r="M10668" s="1">
        <f>_xlfn.XLOOKUP(Data[[#This Row],[Order ID]],Orders_dim[Order ID],Orders_dim[Order Date])</f>
        <v>41613</v>
      </c>
      <c r="N10668">
        <f>YEAR(_xlfn.MINIFS(Data[Order Date],Data[Customer ID],Data[[#This Row],[Customer ID]]))</f>
        <v>2011</v>
      </c>
    </row>
    <row r="10669" spans="1:14">
      <c r="A10669" t="s">
        <v>14485</v>
      </c>
      <c r="B10669" t="s">
        <v>2997</v>
      </c>
      <c r="C10669" t="s">
        <v>14486</v>
      </c>
      <c r="D10669" s="2">
        <v>735.75</v>
      </c>
      <c r="E10669">
        <v>5</v>
      </c>
      <c r="F10669">
        <v>0</v>
      </c>
      <c r="G10669" s="3">
        <f>Data[[#This Row],[Sales]]/(1-Data[[#This Row],[Discount]])</f>
        <v>735.75</v>
      </c>
      <c r="H10669" s="3">
        <v>345.75</v>
      </c>
      <c r="I10669" s="3">
        <f>Data[[#This Row],[Sales]]-Data[[#This Row],[Profit]]</f>
        <v>390</v>
      </c>
      <c r="J10669" s="19">
        <f>Data[[#This Row],[Profit]]/Data[[#This Row],[Cost Price]]</f>
        <v>0.8865384615384615</v>
      </c>
      <c r="K10669" s="3">
        <v>48.09</v>
      </c>
      <c r="L10669">
        <v>1</v>
      </c>
      <c r="M10669" s="1">
        <f>_xlfn.XLOOKUP(Data[[#This Row],[Order ID]],Orders_dim[Order ID],Orders_dim[Order Date])</f>
        <v>41783</v>
      </c>
      <c r="N10669">
        <f>YEAR(_xlfn.MINIFS(Data[Order Date],Data[Customer ID],Data[[#This Row],[Customer ID]]))</f>
        <v>2011</v>
      </c>
    </row>
    <row r="10670" spans="1:14">
      <c r="A10670" t="s">
        <v>14485</v>
      </c>
      <c r="B10670" t="s">
        <v>2997</v>
      </c>
      <c r="C10670" t="s">
        <v>14550</v>
      </c>
      <c r="D10670" s="2">
        <v>205.68</v>
      </c>
      <c r="E10670">
        <v>4</v>
      </c>
      <c r="F10670">
        <v>0</v>
      </c>
      <c r="G10670" s="3">
        <f>Data[[#This Row],[Sales]]/(1-Data[[#This Row],[Discount]])</f>
        <v>205.68</v>
      </c>
      <c r="H10670" s="3">
        <v>18.48</v>
      </c>
      <c r="I10670" s="3">
        <f>Data[[#This Row],[Sales]]-Data[[#This Row],[Profit]]</f>
        <v>187.20000000000002</v>
      </c>
      <c r="J10670" s="19">
        <f>Data[[#This Row],[Profit]]/Data[[#This Row],[Cost Price]]</f>
        <v>9.8717948717948714E-2</v>
      </c>
      <c r="K10670" s="3">
        <v>26.02</v>
      </c>
      <c r="L10670">
        <v>1</v>
      </c>
      <c r="M10670" s="1">
        <f>_xlfn.XLOOKUP(Data[[#This Row],[Order ID]],Orders_dim[Order ID],Orders_dim[Order Date])</f>
        <v>41783</v>
      </c>
      <c r="N10670">
        <f>YEAR(_xlfn.MINIFS(Data[Order Date],Data[Customer ID],Data[[#This Row],[Customer ID]]))</f>
        <v>2011</v>
      </c>
    </row>
    <row r="10671" spans="1:14">
      <c r="A10671" t="s">
        <v>14487</v>
      </c>
      <c r="B10671" t="s">
        <v>14488</v>
      </c>
      <c r="C10671" t="s">
        <v>14489</v>
      </c>
      <c r="D10671" s="2">
        <v>489.96</v>
      </c>
      <c r="E10671">
        <v>4</v>
      </c>
      <c r="F10671">
        <v>0</v>
      </c>
      <c r="G10671" s="3">
        <f>Data[[#This Row],[Sales]]/(1-Data[[#This Row],[Discount]])</f>
        <v>489.96</v>
      </c>
      <c r="H10671" s="3">
        <v>127.32</v>
      </c>
      <c r="I10671" s="3">
        <f>Data[[#This Row],[Sales]]-Data[[#This Row],[Profit]]</f>
        <v>362.64</v>
      </c>
      <c r="J10671" s="19">
        <f>Data[[#This Row],[Profit]]/Data[[#This Row],[Cost Price]]</f>
        <v>0.35109199205823954</v>
      </c>
      <c r="K10671" s="3">
        <v>48.09</v>
      </c>
      <c r="L10671">
        <v>1</v>
      </c>
      <c r="M10671" s="1">
        <f>_xlfn.XLOOKUP(Data[[#This Row],[Order ID]],Orders_dim[Order ID],Orders_dim[Order Date])</f>
        <v>40865</v>
      </c>
      <c r="N10671">
        <f>YEAR(_xlfn.MINIFS(Data[Order Date],Data[Customer ID],Data[[#This Row],[Customer ID]]))</f>
        <v>2011</v>
      </c>
    </row>
    <row r="10672" spans="1:14">
      <c r="A10672" t="s">
        <v>14487</v>
      </c>
      <c r="B10672" t="s">
        <v>14488</v>
      </c>
      <c r="C10672" t="s">
        <v>21337</v>
      </c>
      <c r="D10672" s="2">
        <v>178.8</v>
      </c>
      <c r="E10672">
        <v>4</v>
      </c>
      <c r="F10672">
        <v>0</v>
      </c>
      <c r="G10672" s="3">
        <f>Data[[#This Row],[Sales]]/(1-Data[[#This Row],[Discount]])</f>
        <v>178.8</v>
      </c>
      <c r="H10672" s="3">
        <v>33.96</v>
      </c>
      <c r="I10672" s="3">
        <f>Data[[#This Row],[Sales]]-Data[[#This Row],[Profit]]</f>
        <v>144.84</v>
      </c>
      <c r="J10672" s="19">
        <f>Data[[#This Row],[Profit]]/Data[[#This Row],[Cost Price]]</f>
        <v>0.23446561723280862</v>
      </c>
      <c r="K10672" s="3">
        <v>22.36</v>
      </c>
      <c r="L10672">
        <v>1</v>
      </c>
      <c r="M10672" s="1">
        <f>_xlfn.XLOOKUP(Data[[#This Row],[Order ID]],Orders_dim[Order ID],Orders_dim[Order Date])</f>
        <v>40865</v>
      </c>
      <c r="N10672">
        <f>YEAR(_xlfn.MINIFS(Data[Order Date],Data[Customer ID],Data[[#This Row],[Customer ID]]))</f>
        <v>2011</v>
      </c>
    </row>
    <row r="10673" spans="1:14">
      <c r="A10673" t="s">
        <v>14487</v>
      </c>
      <c r="B10673" t="s">
        <v>14488</v>
      </c>
      <c r="C10673" t="s">
        <v>25173</v>
      </c>
      <c r="D10673" s="2">
        <v>116.52</v>
      </c>
      <c r="E10673">
        <v>2</v>
      </c>
      <c r="F10673">
        <v>0</v>
      </c>
      <c r="G10673" s="3">
        <f>Data[[#This Row],[Sales]]/(1-Data[[#This Row],[Discount]])</f>
        <v>116.52</v>
      </c>
      <c r="H10673" s="3">
        <v>51.24</v>
      </c>
      <c r="I10673" s="3">
        <f>Data[[#This Row],[Sales]]-Data[[#This Row],[Profit]]</f>
        <v>65.28</v>
      </c>
      <c r="J10673" s="19">
        <f>Data[[#This Row],[Profit]]/Data[[#This Row],[Cost Price]]</f>
        <v>0.78492647058823528</v>
      </c>
      <c r="K10673" s="3">
        <v>14.57</v>
      </c>
      <c r="L10673">
        <v>1</v>
      </c>
      <c r="M10673" s="1">
        <f>_xlfn.XLOOKUP(Data[[#This Row],[Order ID]],Orders_dim[Order ID],Orders_dim[Order Date])</f>
        <v>40865</v>
      </c>
      <c r="N10673">
        <f>YEAR(_xlfn.MINIFS(Data[Order Date],Data[Customer ID],Data[[#This Row],[Customer ID]]))</f>
        <v>2011</v>
      </c>
    </row>
    <row r="10674" spans="1:14">
      <c r="A10674" t="s">
        <v>14487</v>
      </c>
      <c r="B10674" t="s">
        <v>14488</v>
      </c>
      <c r="C10674" t="s">
        <v>23420</v>
      </c>
      <c r="D10674" s="2">
        <v>298.68</v>
      </c>
      <c r="E10674">
        <v>2</v>
      </c>
      <c r="F10674">
        <v>0</v>
      </c>
      <c r="G10674" s="3">
        <f>Data[[#This Row],[Sales]]/(1-Data[[#This Row],[Discount]])</f>
        <v>298.68</v>
      </c>
      <c r="H10674" s="3">
        <v>113.46</v>
      </c>
      <c r="I10674" s="3">
        <f>Data[[#This Row],[Sales]]-Data[[#This Row],[Profit]]</f>
        <v>185.22000000000003</v>
      </c>
      <c r="J10674" s="19">
        <f>Data[[#This Row],[Profit]]/Data[[#This Row],[Cost Price]]</f>
        <v>0.61256883705863285</v>
      </c>
      <c r="K10674" s="3">
        <v>14.26</v>
      </c>
      <c r="L10674">
        <v>1</v>
      </c>
      <c r="M10674" s="1">
        <f>_xlfn.XLOOKUP(Data[[#This Row],[Order ID]],Orders_dim[Order ID],Orders_dim[Order Date])</f>
        <v>40865</v>
      </c>
      <c r="N10674">
        <f>YEAR(_xlfn.MINIFS(Data[Order Date],Data[Customer ID],Data[[#This Row],[Customer ID]]))</f>
        <v>2011</v>
      </c>
    </row>
    <row r="10675" spans="1:14">
      <c r="A10675" t="s">
        <v>14490</v>
      </c>
      <c r="B10675" t="s">
        <v>2445</v>
      </c>
      <c r="C10675" t="s">
        <v>1286</v>
      </c>
      <c r="D10675" s="2">
        <v>1015.68</v>
      </c>
      <c r="E10675">
        <v>4</v>
      </c>
      <c r="F10675">
        <v>0.2</v>
      </c>
      <c r="G10675" s="3">
        <f>Data[[#This Row],[Sales]]/(1-Data[[#This Row],[Discount]])</f>
        <v>1269.5999999999999</v>
      </c>
      <c r="H10675" s="3">
        <v>101.52</v>
      </c>
      <c r="I10675" s="3">
        <f>Data[[#This Row],[Sales]]-Data[[#This Row],[Profit]]</f>
        <v>914.16</v>
      </c>
      <c r="J10675" s="19">
        <f>Data[[#This Row],[Profit]]/Data[[#This Row],[Cost Price]]</f>
        <v>0.11105276975584143</v>
      </c>
      <c r="K10675" s="3">
        <v>48.08</v>
      </c>
      <c r="L10675">
        <v>1</v>
      </c>
      <c r="M10675" s="1">
        <f>_xlfn.XLOOKUP(Data[[#This Row],[Order ID]],Orders_dim[Order ID],Orders_dim[Order Date])</f>
        <v>41436</v>
      </c>
      <c r="N10675">
        <f>YEAR(_xlfn.MINIFS(Data[Order Date],Data[Customer ID],Data[[#This Row],[Customer ID]]))</f>
        <v>2011</v>
      </c>
    </row>
    <row r="10676" spans="1:14">
      <c r="A10676" t="s">
        <v>14491</v>
      </c>
      <c r="B10676" t="s">
        <v>5474</v>
      </c>
      <c r="C10676" t="s">
        <v>14492</v>
      </c>
      <c r="D10676" s="2">
        <v>221.4</v>
      </c>
      <c r="E10676">
        <v>4</v>
      </c>
      <c r="F10676">
        <v>0</v>
      </c>
      <c r="G10676" s="3">
        <f>Data[[#This Row],[Sales]]/(1-Data[[#This Row],[Discount]])</f>
        <v>221.4</v>
      </c>
      <c r="H10676" s="3">
        <v>35.4</v>
      </c>
      <c r="I10676" s="3">
        <f>Data[[#This Row],[Sales]]-Data[[#This Row],[Profit]]</f>
        <v>186</v>
      </c>
      <c r="J10676" s="19">
        <f>Data[[#This Row],[Profit]]/Data[[#This Row],[Cost Price]]</f>
        <v>0.19032258064516128</v>
      </c>
      <c r="K10676" s="3">
        <v>48.08</v>
      </c>
      <c r="L10676">
        <v>1</v>
      </c>
      <c r="M10676" s="1">
        <f>_xlfn.XLOOKUP(Data[[#This Row],[Order ID]],Orders_dim[Order ID],Orders_dim[Order Date])</f>
        <v>41701</v>
      </c>
      <c r="N10676">
        <f>YEAR(_xlfn.MINIFS(Data[Order Date],Data[Customer ID],Data[[#This Row],[Customer ID]]))</f>
        <v>2011</v>
      </c>
    </row>
    <row r="10677" spans="1:14">
      <c r="A10677" t="s">
        <v>14493</v>
      </c>
      <c r="B10677" t="s">
        <v>6147</v>
      </c>
      <c r="C10677" t="s">
        <v>9333</v>
      </c>
      <c r="D10677" s="2">
        <v>656.99099999999999</v>
      </c>
      <c r="E10677">
        <v>3</v>
      </c>
      <c r="F10677">
        <v>0.1</v>
      </c>
      <c r="G10677" s="3">
        <f>Data[[#This Row],[Sales]]/(1-Data[[#This Row],[Discount]])</f>
        <v>729.99</v>
      </c>
      <c r="H10677" s="3">
        <v>-65.709000000000003</v>
      </c>
      <c r="I10677" s="3">
        <f>Data[[#This Row],[Sales]]-Data[[#This Row],[Profit]]</f>
        <v>722.7</v>
      </c>
      <c r="J10677" s="19">
        <f>Data[[#This Row],[Profit]]/Data[[#This Row],[Cost Price]]</f>
        <v>-9.0921544209215444E-2</v>
      </c>
      <c r="K10677" s="3">
        <v>48.08</v>
      </c>
      <c r="L10677">
        <v>1</v>
      </c>
      <c r="M10677" s="1">
        <f>_xlfn.XLOOKUP(Data[[#This Row],[Order ID]],Orders_dim[Order ID],Orders_dim[Order Date])</f>
        <v>41604</v>
      </c>
      <c r="N10677">
        <f>YEAR(_xlfn.MINIFS(Data[Order Date],Data[Customer ID],Data[[#This Row],[Customer ID]]))</f>
        <v>2011</v>
      </c>
    </row>
    <row r="10678" spans="1:14">
      <c r="A10678" t="s">
        <v>14493</v>
      </c>
      <c r="B10678" t="s">
        <v>6147</v>
      </c>
      <c r="C10678" t="s">
        <v>8887</v>
      </c>
      <c r="D10678" s="2">
        <v>417.20400000000001</v>
      </c>
      <c r="E10678">
        <v>4</v>
      </c>
      <c r="F10678">
        <v>0.1</v>
      </c>
      <c r="G10678" s="3">
        <f>Data[[#This Row],[Sales]]/(1-Data[[#This Row],[Discount]])</f>
        <v>463.56</v>
      </c>
      <c r="H10678" s="3">
        <v>134.364</v>
      </c>
      <c r="I10678" s="3">
        <f>Data[[#This Row],[Sales]]-Data[[#This Row],[Profit]]</f>
        <v>282.84000000000003</v>
      </c>
      <c r="J10678" s="19">
        <f>Data[[#This Row],[Profit]]/Data[[#This Row],[Cost Price]]</f>
        <v>0.47505303351718281</v>
      </c>
      <c r="K10678" s="3">
        <v>30.23</v>
      </c>
      <c r="L10678">
        <v>1</v>
      </c>
      <c r="M10678" s="1">
        <f>_xlfn.XLOOKUP(Data[[#This Row],[Order ID]],Orders_dim[Order ID],Orders_dim[Order Date])</f>
        <v>41604</v>
      </c>
      <c r="N10678">
        <f>YEAR(_xlfn.MINIFS(Data[Order Date],Data[Customer ID],Data[[#This Row],[Customer ID]]))</f>
        <v>2011</v>
      </c>
    </row>
    <row r="10679" spans="1:14">
      <c r="A10679" t="s">
        <v>14493</v>
      </c>
      <c r="B10679" t="s">
        <v>6147</v>
      </c>
      <c r="C10679" t="s">
        <v>10076</v>
      </c>
      <c r="D10679" s="2">
        <v>228.20400000000001</v>
      </c>
      <c r="E10679">
        <v>4</v>
      </c>
      <c r="F10679">
        <v>0.1</v>
      </c>
      <c r="G10679" s="3">
        <f>Data[[#This Row],[Sales]]/(1-Data[[#This Row],[Discount]])</f>
        <v>253.56</v>
      </c>
      <c r="H10679" s="3">
        <v>65.843999999999994</v>
      </c>
      <c r="I10679" s="3">
        <f>Data[[#This Row],[Sales]]-Data[[#This Row],[Profit]]</f>
        <v>162.36000000000001</v>
      </c>
      <c r="J10679" s="19">
        <f>Data[[#This Row],[Profit]]/Data[[#This Row],[Cost Price]]</f>
        <v>0.40554323725055424</v>
      </c>
      <c r="K10679" s="3">
        <v>19.809999999999999</v>
      </c>
      <c r="L10679">
        <v>1</v>
      </c>
      <c r="M10679" s="1">
        <f>_xlfn.XLOOKUP(Data[[#This Row],[Order ID]],Orders_dim[Order ID],Orders_dim[Order Date])</f>
        <v>41604</v>
      </c>
      <c r="N10679">
        <f>YEAR(_xlfn.MINIFS(Data[Order Date],Data[Customer ID],Data[[#This Row],[Customer ID]]))</f>
        <v>2011</v>
      </c>
    </row>
    <row r="10680" spans="1:14">
      <c r="A10680" t="s">
        <v>14494</v>
      </c>
      <c r="B10680" t="s">
        <v>3914</v>
      </c>
      <c r="C10680" t="s">
        <v>14495</v>
      </c>
      <c r="D10680" s="2">
        <v>415.96800000000002</v>
      </c>
      <c r="E10680">
        <v>4</v>
      </c>
      <c r="F10680">
        <v>0.2</v>
      </c>
      <c r="G10680" s="3">
        <f>Data[[#This Row],[Sales]]/(1-Data[[#This Row],[Discount]])</f>
        <v>519.96</v>
      </c>
      <c r="H10680" s="3">
        <v>51.996000000000002</v>
      </c>
      <c r="I10680" s="3">
        <f>Data[[#This Row],[Sales]]-Data[[#This Row],[Profit]]</f>
        <v>363.97200000000004</v>
      </c>
      <c r="J10680" s="19">
        <f>Data[[#This Row],[Profit]]/Data[[#This Row],[Cost Price]]</f>
        <v>0.14285714285714285</v>
      </c>
      <c r="K10680" s="3">
        <v>48.08</v>
      </c>
      <c r="L10680">
        <v>1</v>
      </c>
      <c r="M10680" s="1">
        <f>_xlfn.XLOOKUP(Data[[#This Row],[Order ID]],Orders_dim[Order ID],Orders_dim[Order Date])</f>
        <v>41230</v>
      </c>
      <c r="N10680">
        <f>YEAR(_xlfn.MINIFS(Data[Order Date],Data[Customer ID],Data[[#This Row],[Customer ID]]))</f>
        <v>2011</v>
      </c>
    </row>
    <row r="10681" spans="1:14">
      <c r="A10681" t="s">
        <v>14494</v>
      </c>
      <c r="B10681" t="s">
        <v>3914</v>
      </c>
      <c r="C10681" t="s">
        <v>9860</v>
      </c>
      <c r="D10681" s="2">
        <v>225.56800000000001</v>
      </c>
      <c r="E10681">
        <v>2</v>
      </c>
      <c r="F10681">
        <v>0.2</v>
      </c>
      <c r="G10681" s="3">
        <f>Data[[#This Row],[Sales]]/(1-Data[[#This Row],[Discount]])</f>
        <v>281.95999999999998</v>
      </c>
      <c r="H10681" s="3">
        <v>2.8195999999999999</v>
      </c>
      <c r="I10681" s="3">
        <f>Data[[#This Row],[Sales]]-Data[[#This Row],[Profit]]</f>
        <v>222.7484</v>
      </c>
      <c r="J10681" s="19">
        <f>Data[[#This Row],[Profit]]/Data[[#This Row],[Cost Price]]</f>
        <v>1.2658227848101266E-2</v>
      </c>
      <c r="K10681" s="3">
        <v>47.18</v>
      </c>
      <c r="L10681">
        <v>1</v>
      </c>
      <c r="M10681" s="1">
        <f>_xlfn.XLOOKUP(Data[[#This Row],[Order ID]],Orders_dim[Order ID],Orders_dim[Order Date])</f>
        <v>41230</v>
      </c>
      <c r="N10681">
        <f>YEAR(_xlfn.MINIFS(Data[Order Date],Data[Customer ID],Data[[#This Row],[Customer ID]]))</f>
        <v>2011</v>
      </c>
    </row>
    <row r="10682" spans="1:14">
      <c r="A10682" t="s">
        <v>14494</v>
      </c>
      <c r="B10682" t="s">
        <v>3914</v>
      </c>
      <c r="C10682" t="s">
        <v>12864</v>
      </c>
      <c r="D10682" s="2">
        <v>777.21</v>
      </c>
      <c r="E10682">
        <v>7</v>
      </c>
      <c r="F10682">
        <v>0</v>
      </c>
      <c r="G10682" s="3">
        <f>Data[[#This Row],[Sales]]/(1-Data[[#This Row],[Discount]])</f>
        <v>777.21</v>
      </c>
      <c r="H10682" s="3">
        <v>54.404699999999998</v>
      </c>
      <c r="I10682" s="3">
        <f>Data[[#This Row],[Sales]]-Data[[#This Row],[Profit]]</f>
        <v>722.80529999999999</v>
      </c>
      <c r="J10682" s="19">
        <f>Data[[#This Row],[Profit]]/Data[[#This Row],[Cost Price]]</f>
        <v>7.5268817204301078E-2</v>
      </c>
      <c r="K10682" s="3">
        <v>43.12</v>
      </c>
      <c r="L10682">
        <v>1</v>
      </c>
      <c r="M10682" s="1">
        <f>_xlfn.XLOOKUP(Data[[#This Row],[Order ID]],Orders_dim[Order ID],Orders_dim[Order Date])</f>
        <v>41230</v>
      </c>
      <c r="N10682">
        <f>YEAR(_xlfn.MINIFS(Data[Order Date],Data[Customer ID],Data[[#This Row],[Customer ID]]))</f>
        <v>2011</v>
      </c>
    </row>
    <row r="10683" spans="1:14">
      <c r="A10683" t="s">
        <v>14494</v>
      </c>
      <c r="B10683" t="s">
        <v>3914</v>
      </c>
      <c r="C10683" t="s">
        <v>14483</v>
      </c>
      <c r="D10683" s="2">
        <v>304.89999999999998</v>
      </c>
      <c r="E10683">
        <v>5</v>
      </c>
      <c r="F10683">
        <v>0</v>
      </c>
      <c r="G10683" s="3">
        <f>Data[[#This Row],[Sales]]/(1-Data[[#This Row],[Discount]])</f>
        <v>304.89999999999998</v>
      </c>
      <c r="H10683" s="3">
        <v>6.0979999999999999</v>
      </c>
      <c r="I10683" s="3">
        <f>Data[[#This Row],[Sales]]-Data[[#This Row],[Profit]]</f>
        <v>298.80199999999996</v>
      </c>
      <c r="J10683" s="19">
        <f>Data[[#This Row],[Profit]]/Data[[#This Row],[Cost Price]]</f>
        <v>2.0408163265306124E-2</v>
      </c>
      <c r="K10683" s="3">
        <v>23.14</v>
      </c>
      <c r="L10683">
        <v>1</v>
      </c>
      <c r="M10683" s="1">
        <f>_xlfn.XLOOKUP(Data[[#This Row],[Order ID]],Orders_dim[Order ID],Orders_dim[Order Date])</f>
        <v>41230</v>
      </c>
      <c r="N10683">
        <f>YEAR(_xlfn.MINIFS(Data[Order Date],Data[Customer ID],Data[[#This Row],[Customer ID]]))</f>
        <v>2011</v>
      </c>
    </row>
    <row r="10684" spans="1:14">
      <c r="A10684" t="s">
        <v>14494</v>
      </c>
      <c r="B10684" t="s">
        <v>3914</v>
      </c>
      <c r="C10684" t="s">
        <v>27249</v>
      </c>
      <c r="D10684" s="2">
        <v>80.959999999999994</v>
      </c>
      <c r="E10684">
        <v>4</v>
      </c>
      <c r="F10684">
        <v>0</v>
      </c>
      <c r="G10684" s="3">
        <f>Data[[#This Row],[Sales]]/(1-Data[[#This Row],[Discount]])</f>
        <v>80.959999999999994</v>
      </c>
      <c r="H10684" s="3">
        <v>29.145600000000002</v>
      </c>
      <c r="I10684" s="3">
        <f>Data[[#This Row],[Sales]]-Data[[#This Row],[Profit]]</f>
        <v>51.814399999999992</v>
      </c>
      <c r="J10684" s="19">
        <f>Data[[#This Row],[Profit]]/Data[[#This Row],[Cost Price]]</f>
        <v>0.56250000000000011</v>
      </c>
      <c r="K10684" s="3">
        <v>11.42</v>
      </c>
      <c r="L10684">
        <v>1</v>
      </c>
      <c r="M10684" s="1">
        <f>_xlfn.XLOOKUP(Data[[#This Row],[Order ID]],Orders_dim[Order ID],Orders_dim[Order Date])</f>
        <v>41230</v>
      </c>
      <c r="N10684">
        <f>YEAR(_xlfn.MINIFS(Data[Order Date],Data[Customer ID],Data[[#This Row],[Customer ID]]))</f>
        <v>2011</v>
      </c>
    </row>
    <row r="10685" spans="1:14">
      <c r="A10685" t="s">
        <v>14497</v>
      </c>
      <c r="B10685" t="s">
        <v>8072</v>
      </c>
      <c r="C10685" t="s">
        <v>8710</v>
      </c>
      <c r="D10685" s="2">
        <v>471.21570000000003</v>
      </c>
      <c r="E10685">
        <v>2</v>
      </c>
      <c r="F10685">
        <v>2E-3</v>
      </c>
      <c r="G10685" s="3">
        <f>Data[[#This Row],[Sales]]/(1-Data[[#This Row],[Discount]])</f>
        <v>472.16002004008021</v>
      </c>
      <c r="H10685" s="3">
        <v>79.295699999999997</v>
      </c>
      <c r="I10685" s="3">
        <f>Data[[#This Row],[Sales]]-Data[[#This Row],[Profit]]</f>
        <v>391.92</v>
      </c>
      <c r="J10685" s="19">
        <f>Data[[#This Row],[Profit]]/Data[[#This Row],[Cost Price]]</f>
        <v>0.20232624004898958</v>
      </c>
      <c r="K10685" s="3">
        <v>48.07</v>
      </c>
      <c r="L10685">
        <v>1</v>
      </c>
      <c r="M10685" s="1">
        <f>_xlfn.XLOOKUP(Data[[#This Row],[Order ID]],Orders_dim[Order ID],Orders_dim[Order Date])</f>
        <v>41905</v>
      </c>
      <c r="N10685">
        <f>YEAR(_xlfn.MINIFS(Data[Order Date],Data[Customer ID],Data[[#This Row],[Customer ID]]))</f>
        <v>2011</v>
      </c>
    </row>
    <row r="10686" spans="1:14">
      <c r="A10686" t="s">
        <v>14497</v>
      </c>
      <c r="B10686" t="s">
        <v>8072</v>
      </c>
      <c r="C10686" t="s">
        <v>16895</v>
      </c>
      <c r="D10686" s="2">
        <v>234.92</v>
      </c>
      <c r="E10686">
        <v>7</v>
      </c>
      <c r="F10686">
        <v>0</v>
      </c>
      <c r="G10686" s="3">
        <f>Data[[#This Row],[Sales]]/(1-Data[[#This Row],[Discount]])</f>
        <v>234.92</v>
      </c>
      <c r="H10686" s="3">
        <v>32.76</v>
      </c>
      <c r="I10686" s="3">
        <f>Data[[#This Row],[Sales]]-Data[[#This Row],[Profit]]</f>
        <v>202.16</v>
      </c>
      <c r="J10686" s="19">
        <f>Data[[#This Row],[Profit]]/Data[[#This Row],[Cost Price]]</f>
        <v>0.16204986149584485</v>
      </c>
      <c r="K10686" s="3">
        <v>23.01</v>
      </c>
      <c r="L10686">
        <v>1</v>
      </c>
      <c r="M10686" s="1">
        <f>_xlfn.XLOOKUP(Data[[#This Row],[Order ID]],Orders_dim[Order ID],Orders_dim[Order Date])</f>
        <v>41905</v>
      </c>
      <c r="N10686">
        <f>YEAR(_xlfn.MINIFS(Data[Order Date],Data[Customer ID],Data[[#This Row],[Customer ID]]))</f>
        <v>2011</v>
      </c>
    </row>
    <row r="10687" spans="1:14">
      <c r="A10687" t="s">
        <v>14497</v>
      </c>
      <c r="B10687" t="s">
        <v>8072</v>
      </c>
      <c r="C10687" t="s">
        <v>29456</v>
      </c>
      <c r="D10687" s="2">
        <v>73.52</v>
      </c>
      <c r="E10687">
        <v>2</v>
      </c>
      <c r="F10687">
        <v>0</v>
      </c>
      <c r="G10687" s="3">
        <f>Data[[#This Row],[Sales]]/(1-Data[[#This Row],[Discount]])</f>
        <v>73.52</v>
      </c>
      <c r="H10687" s="3">
        <v>20.56</v>
      </c>
      <c r="I10687" s="3">
        <f>Data[[#This Row],[Sales]]-Data[[#This Row],[Profit]]</f>
        <v>52.959999999999994</v>
      </c>
      <c r="J10687" s="19">
        <f>Data[[#This Row],[Profit]]/Data[[#This Row],[Cost Price]]</f>
        <v>0.38821752265861031</v>
      </c>
      <c r="K10687" s="3">
        <v>8.85</v>
      </c>
      <c r="L10687">
        <v>1</v>
      </c>
      <c r="M10687" s="1">
        <f>_xlfn.XLOOKUP(Data[[#This Row],[Order ID]],Orders_dim[Order ID],Orders_dim[Order Date])</f>
        <v>41905</v>
      </c>
      <c r="N10687">
        <f>YEAR(_xlfn.MINIFS(Data[Order Date],Data[Customer ID],Data[[#This Row],[Customer ID]]))</f>
        <v>2011</v>
      </c>
    </row>
    <row r="10688" spans="1:14">
      <c r="A10688" t="s">
        <v>14498</v>
      </c>
      <c r="B10688" t="s">
        <v>4430</v>
      </c>
      <c r="C10688" t="s">
        <v>3538</v>
      </c>
      <c r="D10688" s="2">
        <v>976.77719999999999</v>
      </c>
      <c r="E10688">
        <v>7</v>
      </c>
      <c r="F10688">
        <v>0.17</v>
      </c>
      <c r="G10688" s="3">
        <f>Data[[#This Row],[Sales]]/(1-Data[[#This Row],[Discount]])</f>
        <v>1176.8400000000001</v>
      </c>
      <c r="H10688" s="3">
        <v>247.02719999999999</v>
      </c>
      <c r="I10688" s="3">
        <f>Data[[#This Row],[Sales]]-Data[[#This Row],[Profit]]</f>
        <v>729.75</v>
      </c>
      <c r="J10688" s="19">
        <f>Data[[#This Row],[Profit]]/Data[[#This Row],[Cost Price]]</f>
        <v>0.33850935251798558</v>
      </c>
      <c r="K10688" s="3">
        <v>48.07</v>
      </c>
      <c r="L10688">
        <v>1</v>
      </c>
      <c r="M10688" s="1">
        <f>_xlfn.XLOOKUP(Data[[#This Row],[Order ID]],Orders_dim[Order ID],Orders_dim[Order Date])</f>
        <v>41276</v>
      </c>
      <c r="N10688">
        <f>YEAR(_xlfn.MINIFS(Data[Order Date],Data[Customer ID],Data[[#This Row],[Customer ID]]))</f>
        <v>2011</v>
      </c>
    </row>
    <row r="10689" spans="1:14">
      <c r="A10689" t="s">
        <v>14499</v>
      </c>
      <c r="B10689" t="s">
        <v>3122</v>
      </c>
      <c r="C10689" t="s">
        <v>7792</v>
      </c>
      <c r="D10689" s="2">
        <v>887.27099999999996</v>
      </c>
      <c r="E10689">
        <v>3</v>
      </c>
      <c r="F10689">
        <v>0.3</v>
      </c>
      <c r="G10689" s="3">
        <f>Data[[#This Row],[Sales]]/(1-Data[[#This Row],[Discount]])</f>
        <v>1267.53</v>
      </c>
      <c r="H10689" s="3">
        <v>-63.3765</v>
      </c>
      <c r="I10689" s="3">
        <f>Data[[#This Row],[Sales]]-Data[[#This Row],[Profit]]</f>
        <v>950.64749999999992</v>
      </c>
      <c r="J10689" s="19">
        <f>Data[[#This Row],[Profit]]/Data[[#This Row],[Cost Price]]</f>
        <v>-6.6666666666666666E-2</v>
      </c>
      <c r="K10689" s="3">
        <v>48.06</v>
      </c>
      <c r="L10689">
        <v>1</v>
      </c>
      <c r="M10689" s="1">
        <f>_xlfn.XLOOKUP(Data[[#This Row],[Order ID]],Orders_dim[Order ID],Orders_dim[Order Date])</f>
        <v>41523</v>
      </c>
      <c r="N10689">
        <f>YEAR(_xlfn.MINIFS(Data[Order Date],Data[Customer ID],Data[[#This Row],[Customer ID]]))</f>
        <v>2011</v>
      </c>
    </row>
    <row r="10690" spans="1:14">
      <c r="A10690" t="s">
        <v>14500</v>
      </c>
      <c r="B10690" t="s">
        <v>3118</v>
      </c>
      <c r="C10690" t="s">
        <v>14501</v>
      </c>
      <c r="D10690" s="2">
        <v>344.22</v>
      </c>
      <c r="E10690">
        <v>2</v>
      </c>
      <c r="F10690">
        <v>0.4</v>
      </c>
      <c r="G10690" s="3">
        <f>Data[[#This Row],[Sales]]/(1-Data[[#This Row],[Discount]])</f>
        <v>573.70000000000005</v>
      </c>
      <c r="H10690" s="3">
        <v>-189.321</v>
      </c>
      <c r="I10690" s="3">
        <f>Data[[#This Row],[Sales]]-Data[[#This Row],[Profit]]</f>
        <v>533.54100000000005</v>
      </c>
      <c r="J10690" s="19">
        <f>Data[[#This Row],[Profit]]/Data[[#This Row],[Cost Price]]</f>
        <v>-0.35483870967741932</v>
      </c>
      <c r="K10690" s="3">
        <v>48.05</v>
      </c>
      <c r="L10690">
        <v>1</v>
      </c>
      <c r="M10690" s="1">
        <f>_xlfn.XLOOKUP(Data[[#This Row],[Order ID]],Orders_dim[Order ID],Orders_dim[Order Date])</f>
        <v>41912</v>
      </c>
      <c r="N10690">
        <f>YEAR(_xlfn.MINIFS(Data[Order Date],Data[Customer ID],Data[[#This Row],[Customer ID]]))</f>
        <v>2011</v>
      </c>
    </row>
    <row r="10691" spans="1:14">
      <c r="A10691" t="s">
        <v>14500</v>
      </c>
      <c r="B10691" t="s">
        <v>3118</v>
      </c>
      <c r="C10691" t="s">
        <v>3359</v>
      </c>
      <c r="D10691" s="2">
        <v>239.976</v>
      </c>
      <c r="E10691">
        <v>3</v>
      </c>
      <c r="F10691">
        <v>0.2</v>
      </c>
      <c r="G10691" s="3">
        <f>Data[[#This Row],[Sales]]/(1-Data[[#This Row],[Discount]])</f>
        <v>299.96999999999997</v>
      </c>
      <c r="H10691" s="3">
        <v>65.993399999999994</v>
      </c>
      <c r="I10691" s="3">
        <f>Data[[#This Row],[Sales]]-Data[[#This Row],[Profit]]</f>
        <v>173.98259999999999</v>
      </c>
      <c r="J10691" s="19">
        <f>Data[[#This Row],[Profit]]/Data[[#This Row],[Cost Price]]</f>
        <v>0.37931034482758619</v>
      </c>
      <c r="K10691" s="3">
        <v>33.770000000000003</v>
      </c>
      <c r="L10691">
        <v>1</v>
      </c>
      <c r="M10691" s="1">
        <f>_xlfn.XLOOKUP(Data[[#This Row],[Order ID]],Orders_dim[Order ID],Orders_dim[Order Date])</f>
        <v>41912</v>
      </c>
      <c r="N10691">
        <f>YEAR(_xlfn.MINIFS(Data[Order Date],Data[Customer ID],Data[[#This Row],[Customer ID]]))</f>
        <v>2011</v>
      </c>
    </row>
    <row r="10692" spans="1:14">
      <c r="A10692" t="s">
        <v>46</v>
      </c>
      <c r="B10692" t="s">
        <v>2599</v>
      </c>
      <c r="C10692" t="s">
        <v>11921</v>
      </c>
      <c r="D10692" s="2">
        <v>329.76</v>
      </c>
      <c r="E10692">
        <v>2</v>
      </c>
      <c r="F10692">
        <v>0</v>
      </c>
      <c r="G10692" s="3">
        <f>Data[[#This Row],[Sales]]/(1-Data[[#This Row],[Discount]])</f>
        <v>329.76</v>
      </c>
      <c r="H10692" s="3">
        <v>131.88</v>
      </c>
      <c r="I10692" s="3">
        <f>Data[[#This Row],[Sales]]-Data[[#This Row],[Profit]]</f>
        <v>197.88</v>
      </c>
      <c r="J10692" s="19">
        <f>Data[[#This Row],[Profit]]/Data[[#This Row],[Cost Price]]</f>
        <v>0.66646452395391143</v>
      </c>
      <c r="K10692" s="3">
        <v>48.05</v>
      </c>
      <c r="L10692">
        <v>1</v>
      </c>
      <c r="M10692" s="1">
        <f>_xlfn.XLOOKUP(Data[[#This Row],[Order ID]],Orders_dim[Order ID],Orders_dim[Order Date])</f>
        <v>41418</v>
      </c>
      <c r="N10692">
        <f>YEAR(_xlfn.MINIFS(Data[Order Date],Data[Customer ID],Data[[#This Row],[Customer ID]]))</f>
        <v>2011</v>
      </c>
    </row>
    <row r="10693" spans="1:14">
      <c r="A10693" t="s">
        <v>46</v>
      </c>
      <c r="B10693" t="s">
        <v>2599</v>
      </c>
      <c r="C10693" t="s">
        <v>26048</v>
      </c>
      <c r="D10693" s="2">
        <v>54.12</v>
      </c>
      <c r="E10693">
        <v>3</v>
      </c>
      <c r="F10693">
        <v>0</v>
      </c>
      <c r="G10693" s="3">
        <f>Data[[#This Row],[Sales]]/(1-Data[[#This Row],[Discount]])</f>
        <v>54.12</v>
      </c>
      <c r="H10693" s="3">
        <v>12.96</v>
      </c>
      <c r="I10693" s="3">
        <f>Data[[#This Row],[Sales]]-Data[[#This Row],[Profit]]</f>
        <v>41.16</v>
      </c>
      <c r="J10693" s="19">
        <f>Data[[#This Row],[Profit]]/Data[[#This Row],[Cost Price]]</f>
        <v>0.31486880466472306</v>
      </c>
      <c r="K10693" s="3">
        <v>13.15</v>
      </c>
      <c r="L10693">
        <v>1</v>
      </c>
      <c r="M10693" s="1">
        <f>_xlfn.XLOOKUP(Data[[#This Row],[Order ID]],Orders_dim[Order ID],Orders_dim[Order Date])</f>
        <v>41418</v>
      </c>
      <c r="N10693">
        <f>YEAR(_xlfn.MINIFS(Data[Order Date],Data[Customer ID],Data[[#This Row],[Customer ID]]))</f>
        <v>2011</v>
      </c>
    </row>
    <row r="10694" spans="1:14">
      <c r="A10694" t="s">
        <v>1096</v>
      </c>
      <c r="B10694" t="s">
        <v>3299</v>
      </c>
      <c r="C10694" t="s">
        <v>7653</v>
      </c>
      <c r="D10694" s="2">
        <v>401.35500000000002</v>
      </c>
      <c r="E10694">
        <v>3</v>
      </c>
      <c r="F10694">
        <v>0.1</v>
      </c>
      <c r="G10694" s="3">
        <f>Data[[#This Row],[Sales]]/(1-Data[[#This Row],[Discount]])</f>
        <v>445.95</v>
      </c>
      <c r="H10694" s="3">
        <v>44.594999999999999</v>
      </c>
      <c r="I10694" s="3">
        <f>Data[[#This Row],[Sales]]-Data[[#This Row],[Profit]]</f>
        <v>356.76</v>
      </c>
      <c r="J10694" s="19">
        <f>Data[[#This Row],[Profit]]/Data[[#This Row],[Cost Price]]</f>
        <v>0.125</v>
      </c>
      <c r="K10694" s="3">
        <v>48.04</v>
      </c>
      <c r="L10694">
        <v>1</v>
      </c>
      <c r="M10694" s="1">
        <f>_xlfn.XLOOKUP(Data[[#This Row],[Order ID]],Orders_dim[Order ID],Orders_dim[Order Date])</f>
        <v>41612</v>
      </c>
      <c r="N10694">
        <f>YEAR(_xlfn.MINIFS(Data[Order Date],Data[Customer ID],Data[[#This Row],[Customer ID]]))</f>
        <v>2011</v>
      </c>
    </row>
    <row r="10695" spans="1:14">
      <c r="A10695" t="s">
        <v>1096</v>
      </c>
      <c r="B10695" t="s">
        <v>3299</v>
      </c>
      <c r="C10695" t="s">
        <v>16172</v>
      </c>
      <c r="D10695" s="2">
        <v>49.32</v>
      </c>
      <c r="E10695">
        <v>1</v>
      </c>
      <c r="F10695">
        <v>0</v>
      </c>
      <c r="G10695" s="3">
        <f>Data[[#This Row],[Sales]]/(1-Data[[#This Row],[Discount]])</f>
        <v>49.32</v>
      </c>
      <c r="H10695" s="3">
        <v>4.92</v>
      </c>
      <c r="I10695" s="3">
        <f>Data[[#This Row],[Sales]]-Data[[#This Row],[Profit]]</f>
        <v>44.4</v>
      </c>
      <c r="J10695" s="19">
        <f>Data[[#This Row],[Profit]]/Data[[#This Row],[Cost Price]]</f>
        <v>0.11081081081081082</v>
      </c>
      <c r="K10695" s="3">
        <v>10.41</v>
      </c>
      <c r="L10695">
        <v>1</v>
      </c>
      <c r="M10695" s="1">
        <f>_xlfn.XLOOKUP(Data[[#This Row],[Order ID]],Orders_dim[Order ID],Orders_dim[Order Date])</f>
        <v>41612</v>
      </c>
      <c r="N10695">
        <f>YEAR(_xlfn.MINIFS(Data[Order Date],Data[Customer ID],Data[[#This Row],[Customer ID]]))</f>
        <v>2011</v>
      </c>
    </row>
    <row r="10696" spans="1:14">
      <c r="A10696" t="s">
        <v>14503</v>
      </c>
      <c r="B10696" t="s">
        <v>3233</v>
      </c>
      <c r="C10696" t="s">
        <v>6806</v>
      </c>
      <c r="D10696" s="2">
        <v>602.76</v>
      </c>
      <c r="E10696">
        <v>4</v>
      </c>
      <c r="F10696">
        <v>0.5</v>
      </c>
      <c r="G10696" s="3">
        <f>Data[[#This Row],[Sales]]/(1-Data[[#This Row],[Discount]])</f>
        <v>1205.52</v>
      </c>
      <c r="H10696" s="3">
        <v>-229.08</v>
      </c>
      <c r="I10696" s="3">
        <f>Data[[#This Row],[Sales]]-Data[[#This Row],[Profit]]</f>
        <v>831.84</v>
      </c>
      <c r="J10696" s="19">
        <f>Data[[#This Row],[Profit]]/Data[[#This Row],[Cost Price]]</f>
        <v>-0.27538949798038087</v>
      </c>
      <c r="K10696" s="3">
        <v>48.04</v>
      </c>
      <c r="L10696">
        <v>1</v>
      </c>
      <c r="M10696" s="1">
        <f>_xlfn.XLOOKUP(Data[[#This Row],[Order ID]],Orders_dim[Order ID],Orders_dim[Order Date])</f>
        <v>40792</v>
      </c>
      <c r="N10696">
        <f>YEAR(_xlfn.MINIFS(Data[Order Date],Data[Customer ID],Data[[#This Row],[Customer ID]]))</f>
        <v>2011</v>
      </c>
    </row>
    <row r="10697" spans="1:14">
      <c r="A10697" t="s">
        <v>14503</v>
      </c>
      <c r="B10697" t="s">
        <v>3233</v>
      </c>
      <c r="C10697" t="s">
        <v>20895</v>
      </c>
      <c r="D10697" s="2">
        <v>160.70400000000001</v>
      </c>
      <c r="E10697">
        <v>4</v>
      </c>
      <c r="F10697">
        <v>0.2</v>
      </c>
      <c r="G10697" s="3">
        <f>Data[[#This Row],[Sales]]/(1-Data[[#This Row],[Discount]])</f>
        <v>200.88</v>
      </c>
      <c r="H10697" s="3">
        <v>-28.175999999999998</v>
      </c>
      <c r="I10697" s="3">
        <f>Data[[#This Row],[Sales]]-Data[[#This Row],[Profit]]</f>
        <v>188.88</v>
      </c>
      <c r="J10697" s="19">
        <f>Data[[#This Row],[Profit]]/Data[[#This Row],[Cost Price]]</f>
        <v>-0.14917407878017788</v>
      </c>
      <c r="K10697" s="3">
        <v>17.579999999999998</v>
      </c>
      <c r="L10697">
        <v>1</v>
      </c>
      <c r="M10697" s="1">
        <f>_xlfn.XLOOKUP(Data[[#This Row],[Order ID]],Orders_dim[Order ID],Orders_dim[Order Date])</f>
        <v>40792</v>
      </c>
      <c r="N10697">
        <f>YEAR(_xlfn.MINIFS(Data[Order Date],Data[Customer ID],Data[[#This Row],[Customer ID]]))</f>
        <v>2011</v>
      </c>
    </row>
    <row r="10698" spans="1:14">
      <c r="A10698" t="s">
        <v>14504</v>
      </c>
      <c r="B10698" t="s">
        <v>3685</v>
      </c>
      <c r="C10698" t="s">
        <v>6378</v>
      </c>
      <c r="D10698" s="2">
        <v>716</v>
      </c>
      <c r="E10698">
        <v>2</v>
      </c>
      <c r="F10698">
        <v>0</v>
      </c>
      <c r="G10698" s="3">
        <f>Data[[#This Row],[Sales]]/(1-Data[[#This Row],[Discount]])</f>
        <v>716</v>
      </c>
      <c r="H10698" s="3">
        <v>193.32</v>
      </c>
      <c r="I10698" s="3">
        <f>Data[[#This Row],[Sales]]-Data[[#This Row],[Profit]]</f>
        <v>522.68000000000006</v>
      </c>
      <c r="J10698" s="19">
        <f>Data[[#This Row],[Profit]]/Data[[#This Row],[Cost Price]]</f>
        <v>0.36986301369863006</v>
      </c>
      <c r="K10698" s="3">
        <v>48.03</v>
      </c>
      <c r="L10698">
        <v>1</v>
      </c>
      <c r="M10698" s="1">
        <f>_xlfn.XLOOKUP(Data[[#This Row],[Order ID]],Orders_dim[Order ID],Orders_dim[Order Date])</f>
        <v>41101</v>
      </c>
      <c r="N10698">
        <f>YEAR(_xlfn.MINIFS(Data[Order Date],Data[Customer ID],Data[[#This Row],[Customer ID]]))</f>
        <v>2011</v>
      </c>
    </row>
    <row r="10699" spans="1:14">
      <c r="A10699" t="s">
        <v>14504</v>
      </c>
      <c r="B10699" t="s">
        <v>3685</v>
      </c>
      <c r="C10699" t="s">
        <v>16623</v>
      </c>
      <c r="D10699" s="2">
        <v>221.06</v>
      </c>
      <c r="E10699">
        <v>7</v>
      </c>
      <c r="F10699">
        <v>0</v>
      </c>
      <c r="G10699" s="3">
        <f>Data[[#This Row],[Sales]]/(1-Data[[#This Row],[Discount]])</f>
        <v>221.06</v>
      </c>
      <c r="H10699" s="3">
        <v>103.8982</v>
      </c>
      <c r="I10699" s="3">
        <f>Data[[#This Row],[Sales]]-Data[[#This Row],[Profit]]</f>
        <v>117.1618</v>
      </c>
      <c r="J10699" s="19">
        <f>Data[[#This Row],[Profit]]/Data[[#This Row],[Cost Price]]</f>
        <v>0.8867924528301887</v>
      </c>
      <c r="K10699" s="3">
        <v>29.93</v>
      </c>
      <c r="L10699">
        <v>1</v>
      </c>
      <c r="M10699" s="1">
        <f>_xlfn.XLOOKUP(Data[[#This Row],[Order ID]],Orders_dim[Order ID],Orders_dim[Order Date])</f>
        <v>41101</v>
      </c>
      <c r="N10699">
        <f>YEAR(_xlfn.MINIFS(Data[Order Date],Data[Customer ID],Data[[#This Row],[Customer ID]]))</f>
        <v>2011</v>
      </c>
    </row>
    <row r="10700" spans="1:14">
      <c r="A10700" t="s">
        <v>14504</v>
      </c>
      <c r="B10700" t="s">
        <v>3685</v>
      </c>
      <c r="C10700" t="s">
        <v>15179</v>
      </c>
      <c r="D10700" s="2">
        <v>199.83600000000001</v>
      </c>
      <c r="E10700">
        <v>4</v>
      </c>
      <c r="F10700">
        <v>0.3</v>
      </c>
      <c r="G10700" s="3">
        <f>Data[[#This Row],[Sales]]/(1-Data[[#This Row],[Discount]])</f>
        <v>285.48</v>
      </c>
      <c r="H10700" s="3">
        <v>-37.112400000000001</v>
      </c>
      <c r="I10700" s="3">
        <f>Data[[#This Row],[Sales]]-Data[[#This Row],[Profit]]</f>
        <v>236.94840000000002</v>
      </c>
      <c r="J10700" s="19">
        <f>Data[[#This Row],[Profit]]/Data[[#This Row],[Cost Price]]</f>
        <v>-0.15662650602409636</v>
      </c>
      <c r="K10700" s="3">
        <v>26.42</v>
      </c>
      <c r="L10700">
        <v>1</v>
      </c>
      <c r="M10700" s="1">
        <f>_xlfn.XLOOKUP(Data[[#This Row],[Order ID]],Orders_dim[Order ID],Orders_dim[Order Date])</f>
        <v>41101</v>
      </c>
      <c r="N10700">
        <f>YEAR(_xlfn.MINIFS(Data[Order Date],Data[Customer ID],Data[[#This Row],[Customer ID]]))</f>
        <v>2011</v>
      </c>
    </row>
    <row r="10701" spans="1:14">
      <c r="A10701" t="s">
        <v>14505</v>
      </c>
      <c r="B10701" t="s">
        <v>5108</v>
      </c>
      <c r="C10701" t="s">
        <v>5989</v>
      </c>
      <c r="D10701" s="2">
        <v>447.69600000000003</v>
      </c>
      <c r="E10701">
        <v>2</v>
      </c>
      <c r="F10701">
        <v>0.2</v>
      </c>
      <c r="G10701" s="3">
        <f>Data[[#This Row],[Sales]]/(1-Data[[#This Row],[Discount]])</f>
        <v>559.62</v>
      </c>
      <c r="H10701" s="3">
        <v>33.577199999999998</v>
      </c>
      <c r="I10701" s="3">
        <f>Data[[#This Row],[Sales]]-Data[[#This Row],[Profit]]</f>
        <v>414.11880000000002</v>
      </c>
      <c r="J10701" s="19">
        <f>Data[[#This Row],[Profit]]/Data[[#This Row],[Cost Price]]</f>
        <v>8.1081081081081072E-2</v>
      </c>
      <c r="K10701" s="3">
        <v>48.02</v>
      </c>
      <c r="L10701">
        <v>1</v>
      </c>
      <c r="M10701" s="1">
        <f>_xlfn.XLOOKUP(Data[[#This Row],[Order ID]],Orders_dim[Order ID],Orders_dim[Order Date])</f>
        <v>41446</v>
      </c>
      <c r="N10701">
        <f>YEAR(_xlfn.MINIFS(Data[Order Date],Data[Customer ID],Data[[#This Row],[Customer ID]]))</f>
        <v>2011</v>
      </c>
    </row>
    <row r="10702" spans="1:14">
      <c r="A10702" t="s">
        <v>14506</v>
      </c>
      <c r="B10702" t="s">
        <v>4415</v>
      </c>
      <c r="C10702" t="s">
        <v>4585</v>
      </c>
      <c r="D10702" s="2">
        <v>785.08799999999997</v>
      </c>
      <c r="E10702">
        <v>3</v>
      </c>
      <c r="F10702">
        <v>0.4</v>
      </c>
      <c r="G10702" s="3">
        <f>Data[[#This Row],[Sales]]/(1-Data[[#This Row],[Discount]])</f>
        <v>1308.48</v>
      </c>
      <c r="H10702" s="3">
        <v>-510.31200000000001</v>
      </c>
      <c r="I10702" s="3">
        <f>Data[[#This Row],[Sales]]-Data[[#This Row],[Profit]]</f>
        <v>1295.4000000000001</v>
      </c>
      <c r="J10702" s="19">
        <f>Data[[#This Row],[Profit]]/Data[[#This Row],[Cost Price]]</f>
        <v>-0.39394163964798518</v>
      </c>
      <c r="K10702" s="3">
        <v>48.01</v>
      </c>
      <c r="L10702">
        <v>1</v>
      </c>
      <c r="M10702" s="1">
        <f>_xlfn.XLOOKUP(Data[[#This Row],[Order ID]],Orders_dim[Order ID],Orders_dim[Order Date])</f>
        <v>40823</v>
      </c>
      <c r="N10702">
        <f>YEAR(_xlfn.MINIFS(Data[Order Date],Data[Customer ID],Data[[#This Row],[Customer ID]]))</f>
        <v>2011</v>
      </c>
    </row>
    <row r="10703" spans="1:14">
      <c r="A10703" t="s">
        <v>14507</v>
      </c>
      <c r="B10703" t="s">
        <v>14508</v>
      </c>
      <c r="C10703" t="s">
        <v>9566</v>
      </c>
      <c r="D10703" s="2">
        <v>205.44</v>
      </c>
      <c r="E10703">
        <v>4</v>
      </c>
      <c r="F10703">
        <v>0.6</v>
      </c>
      <c r="G10703" s="3">
        <f>Data[[#This Row],[Sales]]/(1-Data[[#This Row],[Discount]])</f>
        <v>513.59999999999991</v>
      </c>
      <c r="H10703" s="3">
        <v>-164.4</v>
      </c>
      <c r="I10703" s="3">
        <f>Data[[#This Row],[Sales]]-Data[[#This Row],[Profit]]</f>
        <v>369.84000000000003</v>
      </c>
      <c r="J10703" s="19">
        <f>Data[[#This Row],[Profit]]/Data[[#This Row],[Cost Price]]</f>
        <v>-0.44451654769630106</v>
      </c>
      <c r="K10703" s="3">
        <v>48.01</v>
      </c>
      <c r="L10703">
        <v>1</v>
      </c>
      <c r="M10703" s="1">
        <f>_xlfn.XLOOKUP(Data[[#This Row],[Order ID]],Orders_dim[Order ID],Orders_dim[Order Date])</f>
        <v>41780</v>
      </c>
      <c r="N10703">
        <f>YEAR(_xlfn.MINIFS(Data[Order Date],Data[Customer ID],Data[[#This Row],[Customer ID]]))</f>
        <v>2011</v>
      </c>
    </row>
    <row r="10704" spans="1:14">
      <c r="A10704" t="s">
        <v>14507</v>
      </c>
      <c r="B10704" t="s">
        <v>14508</v>
      </c>
      <c r="C10704" t="s">
        <v>15108</v>
      </c>
      <c r="D10704" s="2">
        <v>92.543999999999997</v>
      </c>
      <c r="E10704">
        <v>4</v>
      </c>
      <c r="F10704">
        <v>0.6</v>
      </c>
      <c r="G10704" s="3">
        <f>Data[[#This Row],[Sales]]/(1-Data[[#This Row],[Discount]])</f>
        <v>231.35999999999999</v>
      </c>
      <c r="H10704" s="3">
        <v>-53.256</v>
      </c>
      <c r="I10704" s="3">
        <f>Data[[#This Row],[Sales]]-Data[[#This Row],[Profit]]</f>
        <v>145.80000000000001</v>
      </c>
      <c r="J10704" s="19">
        <f>Data[[#This Row],[Profit]]/Data[[#This Row],[Cost Price]]</f>
        <v>-0.36526748971193412</v>
      </c>
      <c r="K10704" s="3">
        <v>14.17</v>
      </c>
      <c r="L10704">
        <v>1</v>
      </c>
      <c r="M10704" s="1">
        <f>_xlfn.XLOOKUP(Data[[#This Row],[Order ID]],Orders_dim[Order ID],Orders_dim[Order Date])</f>
        <v>41780</v>
      </c>
      <c r="N10704">
        <f>YEAR(_xlfn.MINIFS(Data[Order Date],Data[Customer ID],Data[[#This Row],[Customer ID]]))</f>
        <v>2011</v>
      </c>
    </row>
    <row r="10705" spans="1:14">
      <c r="A10705" t="s">
        <v>14510</v>
      </c>
      <c r="B10705" t="s">
        <v>3395</v>
      </c>
      <c r="C10705" t="s">
        <v>2769</v>
      </c>
      <c r="D10705" s="2">
        <v>682.08</v>
      </c>
      <c r="E10705">
        <v>8</v>
      </c>
      <c r="F10705">
        <v>0</v>
      </c>
      <c r="G10705" s="3">
        <f>Data[[#This Row],[Sales]]/(1-Data[[#This Row],[Discount]])</f>
        <v>682.08</v>
      </c>
      <c r="H10705" s="3">
        <v>224.96</v>
      </c>
      <c r="I10705" s="3">
        <f>Data[[#This Row],[Sales]]-Data[[#This Row],[Profit]]</f>
        <v>457.12</v>
      </c>
      <c r="J10705" s="19">
        <f>Data[[#This Row],[Profit]]/Data[[#This Row],[Cost Price]]</f>
        <v>0.49212460623031151</v>
      </c>
      <c r="K10705" s="3">
        <v>48</v>
      </c>
      <c r="L10705">
        <v>1</v>
      </c>
      <c r="M10705" s="1">
        <f>_xlfn.XLOOKUP(Data[[#This Row],[Order ID]],Orders_dim[Order ID],Orders_dim[Order Date])</f>
        <v>40834</v>
      </c>
      <c r="N10705">
        <f>YEAR(_xlfn.MINIFS(Data[Order Date],Data[Customer ID],Data[[#This Row],[Customer ID]]))</f>
        <v>2011</v>
      </c>
    </row>
    <row r="10706" spans="1:14">
      <c r="A10706" t="s">
        <v>14510</v>
      </c>
      <c r="B10706" t="s">
        <v>3395</v>
      </c>
      <c r="C10706" t="s">
        <v>22683</v>
      </c>
      <c r="D10706" s="2">
        <v>248.28</v>
      </c>
      <c r="E10706">
        <v>6</v>
      </c>
      <c r="F10706">
        <v>0</v>
      </c>
      <c r="G10706" s="3">
        <f>Data[[#This Row],[Sales]]/(1-Data[[#This Row],[Discount]])</f>
        <v>248.28</v>
      </c>
      <c r="H10706" s="3">
        <v>24.72</v>
      </c>
      <c r="I10706" s="3">
        <f>Data[[#This Row],[Sales]]-Data[[#This Row],[Profit]]</f>
        <v>223.56</v>
      </c>
      <c r="J10706" s="19">
        <f>Data[[#This Row],[Profit]]/Data[[#This Row],[Cost Price]]</f>
        <v>0.11057434245840042</v>
      </c>
      <c r="K10706" s="3">
        <v>8.39</v>
      </c>
      <c r="L10706">
        <v>1</v>
      </c>
      <c r="M10706" s="1">
        <f>_xlfn.XLOOKUP(Data[[#This Row],[Order ID]],Orders_dim[Order ID],Orders_dim[Order Date])</f>
        <v>40834</v>
      </c>
      <c r="N10706">
        <f>YEAR(_xlfn.MINIFS(Data[Order Date],Data[Customer ID],Data[[#This Row],[Customer ID]]))</f>
        <v>2011</v>
      </c>
    </row>
    <row r="10707" spans="1:14">
      <c r="A10707" t="s">
        <v>14511</v>
      </c>
      <c r="B10707" t="s">
        <v>2015</v>
      </c>
      <c r="C10707" t="s">
        <v>14512</v>
      </c>
      <c r="D10707" s="2">
        <v>247.6</v>
      </c>
      <c r="E10707">
        <v>10</v>
      </c>
      <c r="F10707">
        <v>0</v>
      </c>
      <c r="G10707" s="3">
        <f>Data[[#This Row],[Sales]]/(1-Data[[#This Row],[Discount]])</f>
        <v>247.6</v>
      </c>
      <c r="H10707" s="3">
        <v>61.8</v>
      </c>
      <c r="I10707" s="3">
        <f>Data[[#This Row],[Sales]]-Data[[#This Row],[Profit]]</f>
        <v>185.8</v>
      </c>
      <c r="J10707" s="19">
        <f>Data[[#This Row],[Profit]]/Data[[#This Row],[Cost Price]]</f>
        <v>0.33261571582346605</v>
      </c>
      <c r="K10707" s="3">
        <v>48</v>
      </c>
      <c r="L10707">
        <v>1</v>
      </c>
      <c r="M10707" s="1">
        <f>_xlfn.XLOOKUP(Data[[#This Row],[Order ID]],Orders_dim[Order ID],Orders_dim[Order Date])</f>
        <v>41471</v>
      </c>
      <c r="N10707">
        <f>YEAR(_xlfn.MINIFS(Data[Order Date],Data[Customer ID],Data[[#This Row],[Customer ID]]))</f>
        <v>2011</v>
      </c>
    </row>
    <row r="10708" spans="1:14">
      <c r="A10708" t="s">
        <v>14511</v>
      </c>
      <c r="B10708" t="s">
        <v>2015</v>
      </c>
      <c r="C10708" t="s">
        <v>6404</v>
      </c>
      <c r="D10708" s="2">
        <v>331.92</v>
      </c>
      <c r="E10708">
        <v>6</v>
      </c>
      <c r="F10708">
        <v>0</v>
      </c>
      <c r="G10708" s="3">
        <f>Data[[#This Row],[Sales]]/(1-Data[[#This Row],[Discount]])</f>
        <v>331.92</v>
      </c>
      <c r="H10708" s="3">
        <v>112.8</v>
      </c>
      <c r="I10708" s="3">
        <f>Data[[#This Row],[Sales]]-Data[[#This Row],[Profit]]</f>
        <v>219.12</v>
      </c>
      <c r="J10708" s="19">
        <f>Data[[#This Row],[Profit]]/Data[[#This Row],[Cost Price]]</f>
        <v>0.51478641840087624</v>
      </c>
      <c r="K10708" s="3">
        <v>40.69</v>
      </c>
      <c r="L10708">
        <v>1</v>
      </c>
      <c r="M10708" s="1">
        <f>_xlfn.XLOOKUP(Data[[#This Row],[Order ID]],Orders_dim[Order ID],Orders_dim[Order Date])</f>
        <v>41471</v>
      </c>
      <c r="N10708">
        <f>YEAR(_xlfn.MINIFS(Data[Order Date],Data[Customer ID],Data[[#This Row],[Customer ID]]))</f>
        <v>2011</v>
      </c>
    </row>
    <row r="10709" spans="1:14">
      <c r="A10709" t="s">
        <v>14514</v>
      </c>
      <c r="B10709" t="s">
        <v>14515</v>
      </c>
      <c r="C10709" t="s">
        <v>14516</v>
      </c>
      <c r="D10709" s="2">
        <v>425.91</v>
      </c>
      <c r="E10709">
        <v>1</v>
      </c>
      <c r="F10709">
        <v>0</v>
      </c>
      <c r="G10709" s="3">
        <f>Data[[#This Row],[Sales]]/(1-Data[[#This Row],[Discount]])</f>
        <v>425.91</v>
      </c>
      <c r="H10709" s="3">
        <v>106.47</v>
      </c>
      <c r="I10709" s="3">
        <f>Data[[#This Row],[Sales]]-Data[[#This Row],[Profit]]</f>
        <v>319.44000000000005</v>
      </c>
      <c r="J10709" s="19">
        <f>Data[[#This Row],[Profit]]/Data[[#This Row],[Cost Price]]</f>
        <v>0.33330202854996238</v>
      </c>
      <c r="K10709" s="3">
        <v>47.99</v>
      </c>
      <c r="L10709">
        <v>1</v>
      </c>
      <c r="M10709" s="1">
        <f>_xlfn.XLOOKUP(Data[[#This Row],[Order ID]],Orders_dim[Order ID],Orders_dim[Order Date])</f>
        <v>40869</v>
      </c>
      <c r="N10709">
        <f>YEAR(_xlfn.MINIFS(Data[Order Date],Data[Customer ID],Data[[#This Row],[Customer ID]]))</f>
        <v>2011</v>
      </c>
    </row>
    <row r="10710" spans="1:14">
      <c r="A10710" t="s">
        <v>14517</v>
      </c>
      <c r="B10710" t="s">
        <v>8170</v>
      </c>
      <c r="C10710" t="s">
        <v>14518</v>
      </c>
      <c r="D10710" s="2">
        <v>396.78</v>
      </c>
      <c r="E10710">
        <v>2</v>
      </c>
      <c r="F10710">
        <v>0</v>
      </c>
      <c r="G10710" s="3">
        <f>Data[[#This Row],[Sales]]/(1-Data[[#This Row],[Discount]])</f>
        <v>396.78</v>
      </c>
      <c r="H10710" s="3">
        <v>194.4</v>
      </c>
      <c r="I10710" s="3">
        <f>Data[[#This Row],[Sales]]-Data[[#This Row],[Profit]]</f>
        <v>202.37999999999997</v>
      </c>
      <c r="J10710" s="19">
        <f>Data[[#This Row],[Profit]]/Data[[#This Row],[Cost Price]]</f>
        <v>0.96056922620812357</v>
      </c>
      <c r="K10710" s="3">
        <v>47.98</v>
      </c>
      <c r="L10710">
        <v>1</v>
      </c>
      <c r="M10710" s="1">
        <f>_xlfn.XLOOKUP(Data[[#This Row],[Order ID]],Orders_dim[Order ID],Orders_dim[Order Date])</f>
        <v>41634</v>
      </c>
      <c r="N10710">
        <f>YEAR(_xlfn.MINIFS(Data[Order Date],Data[Customer ID],Data[[#This Row],[Customer ID]]))</f>
        <v>2013</v>
      </c>
    </row>
    <row r="10711" spans="1:14">
      <c r="A10711" t="s">
        <v>14519</v>
      </c>
      <c r="B10711" t="s">
        <v>9159</v>
      </c>
      <c r="C10711" t="s">
        <v>3990</v>
      </c>
      <c r="D10711" s="2">
        <v>364.32</v>
      </c>
      <c r="E10711">
        <v>2</v>
      </c>
      <c r="F10711">
        <v>0</v>
      </c>
      <c r="G10711" s="3">
        <f>Data[[#This Row],[Sales]]/(1-Data[[#This Row],[Discount]])</f>
        <v>364.32</v>
      </c>
      <c r="H10711" s="3">
        <v>142.08000000000001</v>
      </c>
      <c r="I10711" s="3">
        <f>Data[[#This Row],[Sales]]-Data[[#This Row],[Profit]]</f>
        <v>222.23999999999998</v>
      </c>
      <c r="J10711" s="19">
        <f>Data[[#This Row],[Profit]]/Data[[#This Row],[Cost Price]]</f>
        <v>0.63930885529157677</v>
      </c>
      <c r="K10711" s="3">
        <v>47.97</v>
      </c>
      <c r="L10711">
        <v>1</v>
      </c>
      <c r="M10711" s="1">
        <f>_xlfn.XLOOKUP(Data[[#This Row],[Order ID]],Orders_dim[Order ID],Orders_dim[Order Date])</f>
        <v>41576</v>
      </c>
      <c r="N10711">
        <f>YEAR(_xlfn.MINIFS(Data[Order Date],Data[Customer ID],Data[[#This Row],[Customer ID]]))</f>
        <v>2011</v>
      </c>
    </row>
    <row r="10712" spans="1:14">
      <c r="A10712" t="s">
        <v>14520</v>
      </c>
      <c r="B10712" t="s">
        <v>4357</v>
      </c>
      <c r="C10712" t="s">
        <v>14521</v>
      </c>
      <c r="D10712" s="2">
        <v>227.16</v>
      </c>
      <c r="E10712">
        <v>12</v>
      </c>
      <c r="F10712">
        <v>0</v>
      </c>
      <c r="G10712" s="3">
        <f>Data[[#This Row],[Sales]]/(1-Data[[#This Row],[Discount]])</f>
        <v>227.16</v>
      </c>
      <c r="H10712" s="3">
        <v>90.72</v>
      </c>
      <c r="I10712" s="3">
        <f>Data[[#This Row],[Sales]]-Data[[#This Row],[Profit]]</f>
        <v>136.44</v>
      </c>
      <c r="J10712" s="19">
        <f>Data[[#This Row],[Profit]]/Data[[#This Row],[Cost Price]]</f>
        <v>0.66490765171503963</v>
      </c>
      <c r="K10712" s="3">
        <v>47.97</v>
      </c>
      <c r="L10712">
        <v>1</v>
      </c>
      <c r="M10712" s="1">
        <f>_xlfn.XLOOKUP(Data[[#This Row],[Order ID]],Orders_dim[Order ID],Orders_dim[Order Date])</f>
        <v>40740</v>
      </c>
      <c r="N10712">
        <f>YEAR(_xlfn.MINIFS(Data[Order Date],Data[Customer ID],Data[[#This Row],[Customer ID]]))</f>
        <v>2011</v>
      </c>
    </row>
    <row r="10713" spans="1:14">
      <c r="A10713" t="s">
        <v>906</v>
      </c>
      <c r="B10713" t="s">
        <v>2713</v>
      </c>
      <c r="C10713" t="s">
        <v>6182</v>
      </c>
      <c r="D10713" s="2">
        <v>204.3</v>
      </c>
      <c r="E10713">
        <v>5</v>
      </c>
      <c r="F10713">
        <v>0</v>
      </c>
      <c r="G10713" s="3">
        <f>Data[[#This Row],[Sales]]/(1-Data[[#This Row],[Discount]])</f>
        <v>204.3</v>
      </c>
      <c r="H10713" s="3">
        <v>28.6</v>
      </c>
      <c r="I10713" s="3">
        <f>Data[[#This Row],[Sales]]-Data[[#This Row],[Profit]]</f>
        <v>175.70000000000002</v>
      </c>
      <c r="J10713" s="19">
        <f>Data[[#This Row],[Profit]]/Data[[#This Row],[Cost Price]]</f>
        <v>0.16277746158224246</v>
      </c>
      <c r="K10713" s="3">
        <v>47.97</v>
      </c>
      <c r="L10713">
        <v>1</v>
      </c>
      <c r="M10713" s="1">
        <f>_xlfn.XLOOKUP(Data[[#This Row],[Order ID]],Orders_dim[Order ID],Orders_dim[Order Date])</f>
        <v>42000</v>
      </c>
      <c r="N10713">
        <f>YEAR(_xlfn.MINIFS(Data[Order Date],Data[Customer ID],Data[[#This Row],[Customer ID]]))</f>
        <v>2011</v>
      </c>
    </row>
    <row r="10714" spans="1:14">
      <c r="A10714" t="s">
        <v>906</v>
      </c>
      <c r="B10714" t="s">
        <v>2713</v>
      </c>
      <c r="C10714" t="s">
        <v>15175</v>
      </c>
      <c r="D10714" s="2">
        <v>67.28</v>
      </c>
      <c r="E10714">
        <v>2</v>
      </c>
      <c r="F10714">
        <v>0</v>
      </c>
      <c r="G10714" s="3">
        <f>Data[[#This Row],[Sales]]/(1-Data[[#This Row],[Discount]])</f>
        <v>67.28</v>
      </c>
      <c r="H10714" s="3">
        <v>6.04</v>
      </c>
      <c r="I10714" s="3">
        <f>Data[[#This Row],[Sales]]-Data[[#This Row],[Profit]]</f>
        <v>61.24</v>
      </c>
      <c r="J10714" s="19">
        <f>Data[[#This Row],[Profit]]/Data[[#This Row],[Cost Price]]</f>
        <v>9.8628347485303719E-2</v>
      </c>
      <c r="K10714" s="3">
        <v>9.1999999999999993</v>
      </c>
      <c r="L10714">
        <v>1</v>
      </c>
      <c r="M10714" s="1">
        <f>_xlfn.XLOOKUP(Data[[#This Row],[Order ID]],Orders_dim[Order ID],Orders_dim[Order Date])</f>
        <v>42000</v>
      </c>
      <c r="N10714">
        <f>YEAR(_xlfn.MINIFS(Data[Order Date],Data[Customer ID],Data[[#This Row],[Customer ID]]))</f>
        <v>2011</v>
      </c>
    </row>
    <row r="10715" spans="1:14">
      <c r="A10715" t="s">
        <v>14523</v>
      </c>
      <c r="B10715" t="s">
        <v>14524</v>
      </c>
      <c r="C10715" t="s">
        <v>14525</v>
      </c>
      <c r="D10715" s="2">
        <v>166.68</v>
      </c>
      <c r="E10715">
        <v>1</v>
      </c>
      <c r="F10715">
        <v>0</v>
      </c>
      <c r="G10715" s="3">
        <f>Data[[#This Row],[Sales]]/(1-Data[[#This Row],[Discount]])</f>
        <v>166.68</v>
      </c>
      <c r="H10715" s="3">
        <v>34.979999999999997</v>
      </c>
      <c r="I10715" s="3">
        <f>Data[[#This Row],[Sales]]-Data[[#This Row],[Profit]]</f>
        <v>131.70000000000002</v>
      </c>
      <c r="J10715" s="19">
        <f>Data[[#This Row],[Profit]]/Data[[#This Row],[Cost Price]]</f>
        <v>0.26560364464692476</v>
      </c>
      <c r="K10715" s="3">
        <v>47.94</v>
      </c>
      <c r="L10715">
        <v>1</v>
      </c>
      <c r="M10715" s="1">
        <f>_xlfn.XLOOKUP(Data[[#This Row],[Order ID]],Orders_dim[Order ID],Orders_dim[Order Date])</f>
        <v>41443</v>
      </c>
      <c r="N10715">
        <f>YEAR(_xlfn.MINIFS(Data[Order Date],Data[Customer ID],Data[[#This Row],[Customer ID]]))</f>
        <v>2013</v>
      </c>
    </row>
    <row r="10716" spans="1:14">
      <c r="A10716" t="s">
        <v>14523</v>
      </c>
      <c r="B10716" t="s">
        <v>14524</v>
      </c>
      <c r="C10716" t="s">
        <v>14116</v>
      </c>
      <c r="D10716" s="2">
        <v>123.24</v>
      </c>
      <c r="E10716">
        <v>1</v>
      </c>
      <c r="F10716">
        <v>0</v>
      </c>
      <c r="G10716" s="3">
        <f>Data[[#This Row],[Sales]]/(1-Data[[#This Row],[Discount]])</f>
        <v>123.24</v>
      </c>
      <c r="H10716" s="3">
        <v>3.69</v>
      </c>
      <c r="I10716" s="3">
        <f>Data[[#This Row],[Sales]]-Data[[#This Row],[Profit]]</f>
        <v>119.55</v>
      </c>
      <c r="J10716" s="19">
        <f>Data[[#This Row],[Profit]]/Data[[#This Row],[Cost Price]]</f>
        <v>3.0865746549560855E-2</v>
      </c>
      <c r="K10716" s="3">
        <v>30.88</v>
      </c>
      <c r="L10716">
        <v>1</v>
      </c>
      <c r="M10716" s="1">
        <f>_xlfn.XLOOKUP(Data[[#This Row],[Order ID]],Orders_dim[Order ID],Orders_dim[Order Date])</f>
        <v>41443</v>
      </c>
      <c r="N10716">
        <f>YEAR(_xlfn.MINIFS(Data[Order Date],Data[Customer ID],Data[[#This Row],[Customer ID]]))</f>
        <v>2013</v>
      </c>
    </row>
    <row r="10717" spans="1:14">
      <c r="A10717" t="s">
        <v>14523</v>
      </c>
      <c r="B10717" t="s">
        <v>14524</v>
      </c>
      <c r="C10717" t="s">
        <v>25021</v>
      </c>
      <c r="D10717" s="2">
        <v>98.04</v>
      </c>
      <c r="E10717">
        <v>4</v>
      </c>
      <c r="F10717">
        <v>0</v>
      </c>
      <c r="G10717" s="3">
        <f>Data[[#This Row],[Sales]]/(1-Data[[#This Row],[Discount]])</f>
        <v>98.04</v>
      </c>
      <c r="H10717" s="3">
        <v>22.44</v>
      </c>
      <c r="I10717" s="3">
        <f>Data[[#This Row],[Sales]]-Data[[#This Row],[Profit]]</f>
        <v>75.600000000000009</v>
      </c>
      <c r="J10717" s="19">
        <f>Data[[#This Row],[Profit]]/Data[[#This Row],[Cost Price]]</f>
        <v>0.29682539682539683</v>
      </c>
      <c r="K10717" s="3">
        <v>14.87</v>
      </c>
      <c r="L10717">
        <v>1</v>
      </c>
      <c r="M10717" s="1">
        <f>_xlfn.XLOOKUP(Data[[#This Row],[Order ID]],Orders_dim[Order ID],Orders_dim[Order Date])</f>
        <v>41443</v>
      </c>
      <c r="N10717">
        <f>YEAR(_xlfn.MINIFS(Data[Order Date],Data[Customer ID],Data[[#This Row],[Customer ID]]))</f>
        <v>2013</v>
      </c>
    </row>
    <row r="10718" spans="1:14">
      <c r="A10718" t="s">
        <v>14526</v>
      </c>
      <c r="B10718" t="s">
        <v>4494</v>
      </c>
      <c r="C10718" t="s">
        <v>1751</v>
      </c>
      <c r="D10718" s="2">
        <v>568.21500000000003</v>
      </c>
      <c r="E10718">
        <v>3</v>
      </c>
      <c r="F10718">
        <v>0.5</v>
      </c>
      <c r="G10718" s="3">
        <f>Data[[#This Row],[Sales]]/(1-Data[[#This Row],[Discount]])</f>
        <v>1136.43</v>
      </c>
      <c r="H10718" s="3">
        <v>-79.605000000000004</v>
      </c>
      <c r="I10718" s="3">
        <f>Data[[#This Row],[Sales]]-Data[[#This Row],[Profit]]</f>
        <v>647.82000000000005</v>
      </c>
      <c r="J10718" s="19">
        <f>Data[[#This Row],[Profit]]/Data[[#This Row],[Cost Price]]</f>
        <v>-0.12288135593220338</v>
      </c>
      <c r="K10718" s="3">
        <v>47.93</v>
      </c>
      <c r="L10718">
        <v>1</v>
      </c>
      <c r="M10718" s="1">
        <f>_xlfn.XLOOKUP(Data[[#This Row],[Order ID]],Orders_dim[Order ID],Orders_dim[Order Date])</f>
        <v>41939</v>
      </c>
      <c r="N10718">
        <f>YEAR(_xlfn.MINIFS(Data[Order Date],Data[Customer ID],Data[[#This Row],[Customer ID]]))</f>
        <v>2011</v>
      </c>
    </row>
    <row r="10719" spans="1:14">
      <c r="A10719" t="s">
        <v>14527</v>
      </c>
      <c r="B10719" t="s">
        <v>2889</v>
      </c>
      <c r="C10719" t="s">
        <v>6756</v>
      </c>
      <c r="D10719" s="2">
        <v>513.72</v>
      </c>
      <c r="E10719">
        <v>8</v>
      </c>
      <c r="F10719">
        <v>0.5</v>
      </c>
      <c r="G10719" s="3">
        <f>Data[[#This Row],[Sales]]/(1-Data[[#This Row],[Discount]])</f>
        <v>1027.44</v>
      </c>
      <c r="H10719" s="3">
        <v>-82.2</v>
      </c>
      <c r="I10719" s="3">
        <f>Data[[#This Row],[Sales]]-Data[[#This Row],[Profit]]</f>
        <v>595.92000000000007</v>
      </c>
      <c r="J10719" s="19">
        <f>Data[[#This Row],[Profit]]/Data[[#This Row],[Cost Price]]</f>
        <v>-0.13793797825211437</v>
      </c>
      <c r="K10719" s="3">
        <v>47.93</v>
      </c>
      <c r="L10719">
        <v>1</v>
      </c>
      <c r="M10719" s="1">
        <f>_xlfn.XLOOKUP(Data[[#This Row],[Order ID]],Orders_dim[Order ID],Orders_dim[Order Date])</f>
        <v>40782</v>
      </c>
      <c r="N10719">
        <f>YEAR(_xlfn.MINIFS(Data[Order Date],Data[Customer ID],Data[[#This Row],[Customer ID]]))</f>
        <v>2011</v>
      </c>
    </row>
    <row r="10720" spans="1:14">
      <c r="A10720" t="s">
        <v>14528</v>
      </c>
      <c r="B10720" t="s">
        <v>5877</v>
      </c>
      <c r="C10720" t="s">
        <v>10936</v>
      </c>
      <c r="D10720" s="2">
        <v>526.63499999999999</v>
      </c>
      <c r="E10720">
        <v>5</v>
      </c>
      <c r="F10720">
        <v>0.1</v>
      </c>
      <c r="G10720" s="3">
        <f>Data[[#This Row],[Sales]]/(1-Data[[#This Row],[Discount]])</f>
        <v>585.15</v>
      </c>
      <c r="H10720" s="3">
        <v>81.885000000000005</v>
      </c>
      <c r="I10720" s="3">
        <f>Data[[#This Row],[Sales]]-Data[[#This Row],[Profit]]</f>
        <v>444.75</v>
      </c>
      <c r="J10720" s="19">
        <f>Data[[#This Row],[Profit]]/Data[[#This Row],[Cost Price]]</f>
        <v>0.18411467116357505</v>
      </c>
      <c r="K10720" s="3">
        <v>47.92</v>
      </c>
      <c r="L10720">
        <v>1</v>
      </c>
      <c r="M10720" s="1">
        <f>_xlfn.XLOOKUP(Data[[#This Row],[Order ID]],Orders_dim[Order ID],Orders_dim[Order Date])</f>
        <v>41917</v>
      </c>
      <c r="N10720">
        <f>YEAR(_xlfn.MINIFS(Data[Order Date],Data[Customer ID],Data[[#This Row],[Customer ID]]))</f>
        <v>2011</v>
      </c>
    </row>
    <row r="10721" spans="1:14">
      <c r="A10721" t="s">
        <v>14528</v>
      </c>
      <c r="B10721" t="s">
        <v>5877</v>
      </c>
      <c r="C10721" t="s">
        <v>9209</v>
      </c>
      <c r="D10721" s="2">
        <v>367.57799999999997</v>
      </c>
      <c r="E10721">
        <v>6</v>
      </c>
      <c r="F10721">
        <v>0.1</v>
      </c>
      <c r="G10721" s="3">
        <f>Data[[#This Row],[Sales]]/(1-Data[[#This Row],[Discount]])</f>
        <v>408.41999999999996</v>
      </c>
      <c r="H10721" s="3">
        <v>-0.16200000000000001</v>
      </c>
      <c r="I10721" s="3">
        <f>Data[[#This Row],[Sales]]-Data[[#This Row],[Profit]]</f>
        <v>367.73999999999995</v>
      </c>
      <c r="J10721" s="19">
        <f>Data[[#This Row],[Profit]]/Data[[#This Row],[Cost Price]]</f>
        <v>-4.4052863436123355E-4</v>
      </c>
      <c r="K10721" s="3">
        <v>30.88</v>
      </c>
      <c r="L10721">
        <v>1</v>
      </c>
      <c r="M10721" s="1">
        <f>_xlfn.XLOOKUP(Data[[#This Row],[Order ID]],Orders_dim[Order ID],Orders_dim[Order Date])</f>
        <v>41917</v>
      </c>
      <c r="N10721">
        <f>YEAR(_xlfn.MINIFS(Data[Order Date],Data[Customer ID],Data[[#This Row],[Customer ID]]))</f>
        <v>2011</v>
      </c>
    </row>
    <row r="10722" spans="1:14">
      <c r="A10722" t="s">
        <v>14529</v>
      </c>
      <c r="B10722" t="s">
        <v>5492</v>
      </c>
      <c r="C10722" t="s">
        <v>14530</v>
      </c>
      <c r="D10722" s="2">
        <v>155.82</v>
      </c>
      <c r="E10722">
        <v>7</v>
      </c>
      <c r="F10722">
        <v>0</v>
      </c>
      <c r="G10722" s="3">
        <f>Data[[#This Row],[Sales]]/(1-Data[[#This Row],[Discount]])</f>
        <v>155.82</v>
      </c>
      <c r="H10722" s="3">
        <v>42.071399999999997</v>
      </c>
      <c r="I10722" s="3">
        <f>Data[[#This Row],[Sales]]-Data[[#This Row],[Profit]]</f>
        <v>113.7486</v>
      </c>
      <c r="J10722" s="19">
        <f>Data[[#This Row],[Profit]]/Data[[#This Row],[Cost Price]]</f>
        <v>0.36986301369863012</v>
      </c>
      <c r="K10722" s="3">
        <v>47.91</v>
      </c>
      <c r="L10722">
        <v>1</v>
      </c>
      <c r="M10722" s="1">
        <f>_xlfn.XLOOKUP(Data[[#This Row],[Order ID]],Orders_dim[Order ID],Orders_dim[Order Date])</f>
        <v>41589</v>
      </c>
      <c r="N10722">
        <f>YEAR(_xlfn.MINIFS(Data[Order Date],Data[Customer ID],Data[[#This Row],[Customer ID]]))</f>
        <v>2011</v>
      </c>
    </row>
    <row r="10723" spans="1:14">
      <c r="A10723" t="s">
        <v>14529</v>
      </c>
      <c r="B10723" t="s">
        <v>5492</v>
      </c>
      <c r="C10723" t="s">
        <v>25925</v>
      </c>
      <c r="D10723" s="2">
        <v>70.007999999999996</v>
      </c>
      <c r="E10723">
        <v>3</v>
      </c>
      <c r="F10723">
        <v>0.2</v>
      </c>
      <c r="G10723" s="3">
        <f>Data[[#This Row],[Sales]]/(1-Data[[#This Row],[Discount]])</f>
        <v>87.509999999999991</v>
      </c>
      <c r="H10723" s="3">
        <v>24.502800000000001</v>
      </c>
      <c r="I10723" s="3">
        <f>Data[[#This Row],[Sales]]-Data[[#This Row],[Profit]]</f>
        <v>45.505199999999995</v>
      </c>
      <c r="J10723" s="19">
        <f>Data[[#This Row],[Profit]]/Data[[#This Row],[Cost Price]]</f>
        <v>0.53846153846153855</v>
      </c>
      <c r="K10723" s="3">
        <v>8.4600000000000009</v>
      </c>
      <c r="L10723">
        <v>1</v>
      </c>
      <c r="M10723" s="1">
        <f>_xlfn.XLOOKUP(Data[[#This Row],[Order ID]],Orders_dim[Order ID],Orders_dim[Order Date])</f>
        <v>41589</v>
      </c>
      <c r="N10723">
        <f>YEAR(_xlfn.MINIFS(Data[Order Date],Data[Customer ID],Data[[#This Row],[Customer ID]]))</f>
        <v>2011</v>
      </c>
    </row>
    <row r="10724" spans="1:14">
      <c r="A10724" t="s">
        <v>14532</v>
      </c>
      <c r="B10724" t="s">
        <v>4651</v>
      </c>
      <c r="C10724" t="s">
        <v>7322</v>
      </c>
      <c r="D10724" s="2">
        <v>634.78790000000004</v>
      </c>
      <c r="E10724">
        <v>3</v>
      </c>
      <c r="F10724">
        <v>2E-3</v>
      </c>
      <c r="G10724" s="3">
        <f>Data[[#This Row],[Sales]]/(1-Data[[#This Row],[Discount]])</f>
        <v>636.06002004008019</v>
      </c>
      <c r="H10724" s="3">
        <v>62.3279</v>
      </c>
      <c r="I10724" s="3">
        <f>Data[[#This Row],[Sales]]-Data[[#This Row],[Profit]]</f>
        <v>572.46</v>
      </c>
      <c r="J10724" s="19">
        <f>Data[[#This Row],[Profit]]/Data[[#This Row],[Cost Price]]</f>
        <v>0.10887730147084512</v>
      </c>
      <c r="K10724" s="3">
        <v>47.9</v>
      </c>
      <c r="L10724">
        <v>1</v>
      </c>
      <c r="M10724" s="1">
        <f>_xlfn.XLOOKUP(Data[[#This Row],[Order ID]],Orders_dim[Order ID],Orders_dim[Order Date])</f>
        <v>41820</v>
      </c>
      <c r="N10724">
        <f>YEAR(_xlfn.MINIFS(Data[Order Date],Data[Customer ID],Data[[#This Row],[Customer ID]]))</f>
        <v>2011</v>
      </c>
    </row>
    <row r="10725" spans="1:14">
      <c r="A10725" t="s">
        <v>835</v>
      </c>
      <c r="B10725" t="s">
        <v>6732</v>
      </c>
      <c r="C10725" t="s">
        <v>11713</v>
      </c>
      <c r="D10725" s="2">
        <v>1128.384</v>
      </c>
      <c r="E10725">
        <v>4</v>
      </c>
      <c r="F10725">
        <v>0.1</v>
      </c>
      <c r="G10725" s="3">
        <f>Data[[#This Row],[Sales]]/(1-Data[[#This Row],[Discount]])</f>
        <v>1253.76</v>
      </c>
      <c r="H10725" s="3">
        <v>62.664000000000001</v>
      </c>
      <c r="I10725" s="3">
        <f>Data[[#This Row],[Sales]]-Data[[#This Row],[Profit]]</f>
        <v>1065.72</v>
      </c>
      <c r="J10725" s="19">
        <f>Data[[#This Row],[Profit]]/Data[[#This Row],[Cost Price]]</f>
        <v>5.879968472018917E-2</v>
      </c>
      <c r="K10725" s="3">
        <v>47.89</v>
      </c>
      <c r="L10725">
        <v>1</v>
      </c>
      <c r="M10725" s="1">
        <f>_xlfn.XLOOKUP(Data[[#This Row],[Order ID]],Orders_dim[Order ID],Orders_dim[Order Date])</f>
        <v>41680</v>
      </c>
      <c r="N10725">
        <f>YEAR(_xlfn.MINIFS(Data[Order Date],Data[Customer ID],Data[[#This Row],[Customer ID]]))</f>
        <v>2011</v>
      </c>
    </row>
    <row r="10726" spans="1:14">
      <c r="A10726" t="s">
        <v>835</v>
      </c>
      <c r="B10726" t="s">
        <v>6732</v>
      </c>
      <c r="C10726" t="s">
        <v>16859</v>
      </c>
      <c r="D10726" s="2">
        <v>362.66399999999999</v>
      </c>
      <c r="E10726">
        <v>8</v>
      </c>
      <c r="F10726">
        <v>0.1</v>
      </c>
      <c r="G10726" s="3">
        <f>Data[[#This Row],[Sales]]/(1-Data[[#This Row],[Discount]])</f>
        <v>402.96</v>
      </c>
      <c r="H10726" s="3">
        <v>140.904</v>
      </c>
      <c r="I10726" s="3">
        <f>Data[[#This Row],[Sales]]-Data[[#This Row],[Profit]]</f>
        <v>221.76</v>
      </c>
      <c r="J10726" s="19">
        <f>Data[[#This Row],[Profit]]/Data[[#This Row],[Cost Price]]</f>
        <v>0.63538961038961039</v>
      </c>
      <c r="K10726" s="3">
        <v>36.4</v>
      </c>
      <c r="L10726">
        <v>1</v>
      </c>
      <c r="M10726" s="1">
        <f>_xlfn.XLOOKUP(Data[[#This Row],[Order ID]],Orders_dim[Order ID],Orders_dim[Order Date])</f>
        <v>41680</v>
      </c>
      <c r="N10726">
        <f>YEAR(_xlfn.MINIFS(Data[Order Date],Data[Customer ID],Data[[#This Row],[Customer ID]]))</f>
        <v>2011</v>
      </c>
    </row>
    <row r="10727" spans="1:14">
      <c r="A10727" t="s">
        <v>835</v>
      </c>
      <c r="B10727" t="s">
        <v>6732</v>
      </c>
      <c r="C10727" t="s">
        <v>20538</v>
      </c>
      <c r="D10727" s="2">
        <v>173.55600000000001</v>
      </c>
      <c r="E10727">
        <v>4</v>
      </c>
      <c r="F10727">
        <v>0.1</v>
      </c>
      <c r="G10727" s="3">
        <f>Data[[#This Row],[Sales]]/(1-Data[[#This Row],[Discount]])</f>
        <v>192.84</v>
      </c>
      <c r="H10727" s="3">
        <v>44.316000000000003</v>
      </c>
      <c r="I10727" s="3">
        <f>Data[[#This Row],[Sales]]-Data[[#This Row],[Profit]]</f>
        <v>129.24</v>
      </c>
      <c r="J10727" s="19">
        <f>Data[[#This Row],[Profit]]/Data[[#This Row],[Cost Price]]</f>
        <v>0.34289693593314763</v>
      </c>
      <c r="K10727" s="3">
        <v>10.19</v>
      </c>
      <c r="L10727">
        <v>1</v>
      </c>
      <c r="M10727" s="1">
        <f>_xlfn.XLOOKUP(Data[[#This Row],[Order ID]],Orders_dim[Order ID],Orders_dim[Order Date])</f>
        <v>41680</v>
      </c>
      <c r="N10727">
        <f>YEAR(_xlfn.MINIFS(Data[Order Date],Data[Customer ID],Data[[#This Row],[Customer ID]]))</f>
        <v>2011</v>
      </c>
    </row>
    <row r="10728" spans="1:14">
      <c r="A10728" t="s">
        <v>14533</v>
      </c>
      <c r="B10728" t="s">
        <v>1854</v>
      </c>
      <c r="C10728" t="s">
        <v>4053</v>
      </c>
      <c r="D10728" s="2">
        <v>457.56799999999998</v>
      </c>
      <c r="E10728">
        <v>2</v>
      </c>
      <c r="F10728">
        <v>0.2</v>
      </c>
      <c r="G10728" s="3">
        <f>Data[[#This Row],[Sales]]/(1-Data[[#This Row],[Discount]])</f>
        <v>571.95999999999992</v>
      </c>
      <c r="H10728" s="3">
        <v>51.476399999999998</v>
      </c>
      <c r="I10728" s="3">
        <f>Data[[#This Row],[Sales]]-Data[[#This Row],[Profit]]</f>
        <v>406.09159999999997</v>
      </c>
      <c r="J10728" s="19">
        <f>Data[[#This Row],[Profit]]/Data[[#This Row],[Cost Price]]</f>
        <v>0.12676056338028169</v>
      </c>
      <c r="K10728" s="3">
        <v>47.89</v>
      </c>
      <c r="L10728">
        <v>1</v>
      </c>
      <c r="M10728" s="1">
        <f>_xlfn.XLOOKUP(Data[[#This Row],[Order ID]],Orders_dim[Order ID],Orders_dim[Order Date])</f>
        <v>40603</v>
      </c>
      <c r="N10728">
        <f>YEAR(_xlfn.MINIFS(Data[Order Date],Data[Customer ID],Data[[#This Row],[Customer ID]]))</f>
        <v>2011</v>
      </c>
    </row>
    <row r="10729" spans="1:14">
      <c r="A10729" t="s">
        <v>14534</v>
      </c>
      <c r="B10729" t="s">
        <v>4334</v>
      </c>
      <c r="C10729" t="s">
        <v>13900</v>
      </c>
      <c r="D10729" s="2">
        <v>891.54</v>
      </c>
      <c r="E10729">
        <v>6</v>
      </c>
      <c r="F10729">
        <v>0</v>
      </c>
      <c r="G10729" s="3">
        <f>Data[[#This Row],[Sales]]/(1-Data[[#This Row],[Discount]])</f>
        <v>891.54</v>
      </c>
      <c r="H10729" s="3">
        <v>169.38</v>
      </c>
      <c r="I10729" s="3">
        <f>Data[[#This Row],[Sales]]-Data[[#This Row],[Profit]]</f>
        <v>722.16</v>
      </c>
      <c r="J10729" s="19">
        <f>Data[[#This Row],[Profit]]/Data[[#This Row],[Cost Price]]</f>
        <v>0.23454636091724826</v>
      </c>
      <c r="K10729" s="3">
        <v>47.88</v>
      </c>
      <c r="L10729">
        <v>1</v>
      </c>
      <c r="M10729" s="1">
        <f>_xlfn.XLOOKUP(Data[[#This Row],[Order ID]],Orders_dim[Order ID],Orders_dim[Order Date])</f>
        <v>41631</v>
      </c>
      <c r="N10729">
        <f>YEAR(_xlfn.MINIFS(Data[Order Date],Data[Customer ID],Data[[#This Row],[Customer ID]]))</f>
        <v>2011</v>
      </c>
    </row>
    <row r="10730" spans="1:14">
      <c r="A10730" t="s">
        <v>14537</v>
      </c>
      <c r="B10730" t="s">
        <v>1167</v>
      </c>
      <c r="C10730" t="s">
        <v>12078</v>
      </c>
      <c r="D10730" s="2">
        <v>236.1765</v>
      </c>
      <c r="E10730">
        <v>5</v>
      </c>
      <c r="F10730">
        <v>0.17</v>
      </c>
      <c r="G10730" s="3">
        <f>Data[[#This Row],[Sales]]/(1-Data[[#This Row],[Discount]])</f>
        <v>284.55</v>
      </c>
      <c r="H10730" s="3">
        <v>85.276499999999999</v>
      </c>
      <c r="I10730" s="3">
        <f>Data[[#This Row],[Sales]]-Data[[#This Row],[Profit]]</f>
        <v>150.9</v>
      </c>
      <c r="J10730" s="19">
        <f>Data[[#This Row],[Profit]]/Data[[#This Row],[Cost Price]]</f>
        <v>0.56511928429423453</v>
      </c>
      <c r="K10730" s="3">
        <v>47.87</v>
      </c>
      <c r="L10730">
        <v>1</v>
      </c>
      <c r="M10730" s="1">
        <f>_xlfn.XLOOKUP(Data[[#This Row],[Order ID]],Orders_dim[Order ID],Orders_dim[Order Date])</f>
        <v>40665</v>
      </c>
      <c r="N10730">
        <f>YEAR(_xlfn.MINIFS(Data[Order Date],Data[Customer ID],Data[[#This Row],[Customer ID]]))</f>
        <v>2011</v>
      </c>
    </row>
    <row r="10731" spans="1:14">
      <c r="A10731" t="s">
        <v>14538</v>
      </c>
      <c r="B10731" t="s">
        <v>2719</v>
      </c>
      <c r="C10731" t="s">
        <v>14539</v>
      </c>
      <c r="D10731" s="2">
        <v>803.04</v>
      </c>
      <c r="E10731">
        <v>8</v>
      </c>
      <c r="F10731">
        <v>0</v>
      </c>
      <c r="G10731" s="3">
        <f>Data[[#This Row],[Sales]]/(1-Data[[#This Row],[Discount]])</f>
        <v>803.04</v>
      </c>
      <c r="H10731" s="3">
        <v>345.12</v>
      </c>
      <c r="I10731" s="3">
        <f>Data[[#This Row],[Sales]]-Data[[#This Row],[Profit]]</f>
        <v>457.91999999999996</v>
      </c>
      <c r="J10731" s="19">
        <f>Data[[#This Row],[Profit]]/Data[[#This Row],[Cost Price]]</f>
        <v>0.75366876310272546</v>
      </c>
      <c r="K10731" s="3">
        <v>47.86</v>
      </c>
      <c r="L10731">
        <v>1</v>
      </c>
      <c r="M10731" s="1">
        <f>_xlfn.XLOOKUP(Data[[#This Row],[Order ID]],Orders_dim[Order ID],Orders_dim[Order Date])</f>
        <v>41918</v>
      </c>
      <c r="N10731">
        <f>YEAR(_xlfn.MINIFS(Data[Order Date],Data[Customer ID],Data[[#This Row],[Customer ID]]))</f>
        <v>2011</v>
      </c>
    </row>
    <row r="10732" spans="1:14">
      <c r="A10732" t="s">
        <v>14540</v>
      </c>
      <c r="B10732" t="s">
        <v>13615</v>
      </c>
      <c r="C10732" t="s">
        <v>14541</v>
      </c>
      <c r="D10732" s="2">
        <v>368.334</v>
      </c>
      <c r="E10732">
        <v>2</v>
      </c>
      <c r="F10732">
        <v>0.1</v>
      </c>
      <c r="G10732" s="3">
        <f>Data[[#This Row],[Sales]]/(1-Data[[#This Row],[Discount]])</f>
        <v>409.26</v>
      </c>
      <c r="H10732" s="3">
        <v>73.614000000000004</v>
      </c>
      <c r="I10732" s="3">
        <f>Data[[#This Row],[Sales]]-Data[[#This Row],[Profit]]</f>
        <v>294.72000000000003</v>
      </c>
      <c r="J10732" s="19">
        <f>Data[[#This Row],[Profit]]/Data[[#This Row],[Cost Price]]</f>
        <v>0.24977605863192182</v>
      </c>
      <c r="K10732" s="3">
        <v>47.85</v>
      </c>
      <c r="L10732">
        <v>1</v>
      </c>
      <c r="M10732" s="1">
        <f>_xlfn.XLOOKUP(Data[[#This Row],[Order ID]],Orders_dim[Order ID],Orders_dim[Order Date])</f>
        <v>41513</v>
      </c>
      <c r="N10732">
        <f>YEAR(_xlfn.MINIFS(Data[Order Date],Data[Customer ID],Data[[#This Row],[Customer ID]]))</f>
        <v>2011</v>
      </c>
    </row>
    <row r="10733" spans="1:14">
      <c r="A10733" t="s">
        <v>14540</v>
      </c>
      <c r="B10733" t="s">
        <v>13615</v>
      </c>
      <c r="C10733" t="s">
        <v>23952</v>
      </c>
      <c r="D10733" s="2">
        <v>87.263999999999996</v>
      </c>
      <c r="E10733">
        <v>2</v>
      </c>
      <c r="F10733">
        <v>0.1</v>
      </c>
      <c r="G10733" s="3">
        <f>Data[[#This Row],[Sales]]/(1-Data[[#This Row],[Discount]])</f>
        <v>96.96</v>
      </c>
      <c r="H10733" s="3">
        <v>2.9039999999999999</v>
      </c>
      <c r="I10733" s="3">
        <f>Data[[#This Row],[Sales]]-Data[[#This Row],[Profit]]</f>
        <v>84.36</v>
      </c>
      <c r="J10733" s="19">
        <f>Data[[#This Row],[Profit]]/Data[[#This Row],[Cost Price]]</f>
        <v>3.4423897581792318E-2</v>
      </c>
      <c r="K10733" s="3">
        <v>10.27</v>
      </c>
      <c r="L10733">
        <v>1</v>
      </c>
      <c r="M10733" s="1">
        <f>_xlfn.XLOOKUP(Data[[#This Row],[Order ID]],Orders_dim[Order ID],Orders_dim[Order Date])</f>
        <v>41513</v>
      </c>
      <c r="N10733">
        <f>YEAR(_xlfn.MINIFS(Data[Order Date],Data[Customer ID],Data[[#This Row],[Customer ID]]))</f>
        <v>2011</v>
      </c>
    </row>
    <row r="10734" spans="1:14">
      <c r="A10734" t="s">
        <v>14544</v>
      </c>
      <c r="B10734" t="s">
        <v>4291</v>
      </c>
      <c r="C10734" t="s">
        <v>7161</v>
      </c>
      <c r="D10734" s="2">
        <v>422.73</v>
      </c>
      <c r="E10734">
        <v>3</v>
      </c>
      <c r="F10734">
        <v>0</v>
      </c>
      <c r="G10734" s="3">
        <f>Data[[#This Row],[Sales]]/(1-Data[[#This Row],[Discount]])</f>
        <v>422.73</v>
      </c>
      <c r="H10734" s="3">
        <v>173.25</v>
      </c>
      <c r="I10734" s="3">
        <f>Data[[#This Row],[Sales]]-Data[[#This Row],[Profit]]</f>
        <v>249.48000000000002</v>
      </c>
      <c r="J10734" s="19">
        <f>Data[[#This Row],[Profit]]/Data[[#This Row],[Cost Price]]</f>
        <v>0.69444444444444442</v>
      </c>
      <c r="K10734" s="3">
        <v>47.83</v>
      </c>
      <c r="L10734">
        <v>1</v>
      </c>
      <c r="M10734" s="1">
        <f>_xlfn.XLOOKUP(Data[[#This Row],[Order ID]],Orders_dim[Order ID],Orders_dim[Order Date])</f>
        <v>41628</v>
      </c>
      <c r="N10734">
        <f>YEAR(_xlfn.MINIFS(Data[Order Date],Data[Customer ID],Data[[#This Row],[Customer ID]]))</f>
        <v>2011</v>
      </c>
    </row>
    <row r="10735" spans="1:14">
      <c r="A10735" t="s">
        <v>14545</v>
      </c>
      <c r="B10735" t="s">
        <v>1297</v>
      </c>
      <c r="C10735" t="s">
        <v>3668</v>
      </c>
      <c r="D10735" s="2">
        <v>2596.2930000000001</v>
      </c>
      <c r="E10735">
        <v>7</v>
      </c>
      <c r="F10735">
        <v>0.1</v>
      </c>
      <c r="G10735" s="3">
        <f>Data[[#This Row],[Sales]]/(1-Data[[#This Row],[Discount]])</f>
        <v>2884.77</v>
      </c>
      <c r="H10735" s="3">
        <v>923.01300000000003</v>
      </c>
      <c r="I10735" s="3">
        <f>Data[[#This Row],[Sales]]-Data[[#This Row],[Profit]]</f>
        <v>1673.2800000000002</v>
      </c>
      <c r="J10735" s="19">
        <f>Data[[#This Row],[Profit]]/Data[[#This Row],[Cost Price]]</f>
        <v>0.55161897590361442</v>
      </c>
      <c r="K10735" s="3">
        <v>47.83</v>
      </c>
      <c r="L10735">
        <v>1</v>
      </c>
      <c r="M10735" s="1">
        <f>_xlfn.XLOOKUP(Data[[#This Row],[Order ID]],Orders_dim[Order ID],Orders_dim[Order Date])</f>
        <v>40884</v>
      </c>
      <c r="N10735">
        <f>YEAR(_xlfn.MINIFS(Data[Order Date],Data[Customer ID],Data[[#This Row],[Customer ID]]))</f>
        <v>2011</v>
      </c>
    </row>
    <row r="10736" spans="1:14">
      <c r="A10736" t="s">
        <v>14545</v>
      </c>
      <c r="B10736" t="s">
        <v>1297</v>
      </c>
      <c r="C10736" t="s">
        <v>13980</v>
      </c>
      <c r="D10736" s="2">
        <v>561.33000000000004</v>
      </c>
      <c r="E10736">
        <v>2</v>
      </c>
      <c r="F10736">
        <v>0.1</v>
      </c>
      <c r="G10736" s="3">
        <f>Data[[#This Row],[Sales]]/(1-Data[[#This Row],[Discount]])</f>
        <v>623.70000000000005</v>
      </c>
      <c r="H10736" s="3">
        <v>212.01</v>
      </c>
      <c r="I10736" s="3">
        <f>Data[[#This Row],[Sales]]-Data[[#This Row],[Profit]]</f>
        <v>349.32000000000005</v>
      </c>
      <c r="J10736" s="19">
        <f>Data[[#This Row],[Profit]]/Data[[#This Row],[Cost Price]]</f>
        <v>0.60692201992442452</v>
      </c>
      <c r="K10736" s="3">
        <v>27.12</v>
      </c>
      <c r="L10736">
        <v>1</v>
      </c>
      <c r="M10736" s="1">
        <f>_xlfn.XLOOKUP(Data[[#This Row],[Order ID]],Orders_dim[Order ID],Orders_dim[Order Date])</f>
        <v>40884</v>
      </c>
      <c r="N10736">
        <f>YEAR(_xlfn.MINIFS(Data[Order Date],Data[Customer ID],Data[[#This Row],[Customer ID]]))</f>
        <v>2011</v>
      </c>
    </row>
    <row r="10737" spans="1:14">
      <c r="A10737" t="s">
        <v>14546</v>
      </c>
      <c r="B10737" t="s">
        <v>5364</v>
      </c>
      <c r="C10737" t="s">
        <v>14547</v>
      </c>
      <c r="D10737" s="2">
        <v>124.68</v>
      </c>
      <c r="E10737">
        <v>6</v>
      </c>
      <c r="F10737">
        <v>0</v>
      </c>
      <c r="G10737" s="3">
        <f>Data[[#This Row],[Sales]]/(1-Data[[#This Row],[Discount]])</f>
        <v>124.68</v>
      </c>
      <c r="H10737" s="3">
        <v>9.9600000000000009</v>
      </c>
      <c r="I10737" s="3">
        <f>Data[[#This Row],[Sales]]-Data[[#This Row],[Profit]]</f>
        <v>114.72</v>
      </c>
      <c r="J10737" s="19">
        <f>Data[[#This Row],[Profit]]/Data[[#This Row],[Cost Price]]</f>
        <v>8.6820083682008373E-2</v>
      </c>
      <c r="K10737" s="3">
        <v>47.82</v>
      </c>
      <c r="L10737">
        <v>1</v>
      </c>
      <c r="M10737" s="1">
        <f>_xlfn.XLOOKUP(Data[[#This Row],[Order ID]],Orders_dim[Order ID],Orders_dim[Order Date])</f>
        <v>40747</v>
      </c>
      <c r="N10737">
        <f>YEAR(_xlfn.MINIFS(Data[Order Date],Data[Customer ID],Data[[#This Row],[Customer ID]]))</f>
        <v>2011</v>
      </c>
    </row>
    <row r="10738" spans="1:14">
      <c r="A10738" t="s">
        <v>14546</v>
      </c>
      <c r="B10738" t="s">
        <v>5364</v>
      </c>
      <c r="C10738" t="s">
        <v>16021</v>
      </c>
      <c r="D10738" s="2">
        <v>130.56</v>
      </c>
      <c r="E10738">
        <v>4</v>
      </c>
      <c r="F10738">
        <v>0</v>
      </c>
      <c r="G10738" s="3">
        <f>Data[[#This Row],[Sales]]/(1-Data[[#This Row],[Discount]])</f>
        <v>130.56</v>
      </c>
      <c r="H10738" s="3">
        <v>36.479999999999997</v>
      </c>
      <c r="I10738" s="3">
        <f>Data[[#This Row],[Sales]]-Data[[#This Row],[Profit]]</f>
        <v>94.080000000000013</v>
      </c>
      <c r="J10738" s="19">
        <f>Data[[#This Row],[Profit]]/Data[[#This Row],[Cost Price]]</f>
        <v>0.38775510204081626</v>
      </c>
      <c r="K10738" s="3">
        <v>40</v>
      </c>
      <c r="L10738">
        <v>1</v>
      </c>
      <c r="M10738" s="1">
        <f>_xlfn.XLOOKUP(Data[[#This Row],[Order ID]],Orders_dim[Order ID],Orders_dim[Order Date])</f>
        <v>40747</v>
      </c>
      <c r="N10738">
        <f>YEAR(_xlfn.MINIFS(Data[Order Date],Data[Customer ID],Data[[#This Row],[Customer ID]]))</f>
        <v>2011</v>
      </c>
    </row>
    <row r="10739" spans="1:14">
      <c r="A10739" t="s">
        <v>501</v>
      </c>
      <c r="B10739" t="s">
        <v>10011</v>
      </c>
      <c r="C10739" t="s">
        <v>5229</v>
      </c>
      <c r="D10739" s="2">
        <v>1168.4000000000001</v>
      </c>
      <c r="E10739">
        <v>5</v>
      </c>
      <c r="F10739">
        <v>0.2</v>
      </c>
      <c r="G10739" s="3">
        <f>Data[[#This Row],[Sales]]/(1-Data[[#This Row],[Discount]])</f>
        <v>1460.5</v>
      </c>
      <c r="H10739" s="3">
        <v>306.7</v>
      </c>
      <c r="I10739" s="3">
        <f>Data[[#This Row],[Sales]]-Data[[#This Row],[Profit]]</f>
        <v>861.7</v>
      </c>
      <c r="J10739" s="19">
        <f>Data[[#This Row],[Profit]]/Data[[#This Row],[Cost Price]]</f>
        <v>0.35592433561564346</v>
      </c>
      <c r="K10739" s="3">
        <v>47.81</v>
      </c>
      <c r="L10739">
        <v>1</v>
      </c>
      <c r="M10739" s="1">
        <f>_xlfn.XLOOKUP(Data[[#This Row],[Order ID]],Orders_dim[Order ID],Orders_dim[Order Date])</f>
        <v>41871</v>
      </c>
      <c r="N10739">
        <f>YEAR(_xlfn.MINIFS(Data[Order Date],Data[Customer ID],Data[[#This Row],[Customer ID]]))</f>
        <v>2011</v>
      </c>
    </row>
    <row r="10740" spans="1:14">
      <c r="A10740" t="s">
        <v>501</v>
      </c>
      <c r="B10740" t="s">
        <v>10011</v>
      </c>
      <c r="C10740" t="s">
        <v>6611</v>
      </c>
      <c r="D10740" s="2">
        <v>273.47199999999998</v>
      </c>
      <c r="E10740">
        <v>4</v>
      </c>
      <c r="F10740">
        <v>0.2</v>
      </c>
      <c r="G10740" s="3">
        <f>Data[[#This Row],[Sales]]/(1-Data[[#This Row],[Discount]])</f>
        <v>341.84</v>
      </c>
      <c r="H10740" s="3">
        <v>95.712000000000003</v>
      </c>
      <c r="I10740" s="3">
        <f>Data[[#This Row],[Sales]]-Data[[#This Row],[Profit]]</f>
        <v>177.76</v>
      </c>
      <c r="J10740" s="19">
        <f>Data[[#This Row],[Profit]]/Data[[#This Row],[Cost Price]]</f>
        <v>0.53843384338433853</v>
      </c>
      <c r="K10740" s="3">
        <v>39.119999999999997</v>
      </c>
      <c r="L10740">
        <v>1</v>
      </c>
      <c r="M10740" s="1">
        <f>_xlfn.XLOOKUP(Data[[#This Row],[Order ID]],Orders_dim[Order ID],Orders_dim[Order Date])</f>
        <v>41871</v>
      </c>
      <c r="N10740">
        <f>YEAR(_xlfn.MINIFS(Data[Order Date],Data[Customer ID],Data[[#This Row],[Customer ID]]))</f>
        <v>2011</v>
      </c>
    </row>
    <row r="10741" spans="1:14">
      <c r="A10741" t="s">
        <v>501</v>
      </c>
      <c r="B10741" t="s">
        <v>10011</v>
      </c>
      <c r="C10741" t="s">
        <v>8560</v>
      </c>
      <c r="D10741" s="2">
        <v>111.22</v>
      </c>
      <c r="E10741">
        <v>1</v>
      </c>
      <c r="F10741">
        <v>0</v>
      </c>
      <c r="G10741" s="3">
        <f>Data[[#This Row],[Sales]]/(1-Data[[#This Row],[Discount]])</f>
        <v>111.22</v>
      </c>
      <c r="H10741" s="3">
        <v>1.1000000000000001</v>
      </c>
      <c r="I10741" s="3">
        <f>Data[[#This Row],[Sales]]-Data[[#This Row],[Profit]]</f>
        <v>110.12</v>
      </c>
      <c r="J10741" s="19">
        <f>Data[[#This Row],[Profit]]/Data[[#This Row],[Cost Price]]</f>
        <v>9.9891027969487827E-3</v>
      </c>
      <c r="K10741" s="3">
        <v>21.73</v>
      </c>
      <c r="L10741">
        <v>1</v>
      </c>
      <c r="M10741" s="1">
        <f>_xlfn.XLOOKUP(Data[[#This Row],[Order ID]],Orders_dim[Order ID],Orders_dim[Order Date])</f>
        <v>41871</v>
      </c>
      <c r="N10741">
        <f>YEAR(_xlfn.MINIFS(Data[Order Date],Data[Customer ID],Data[[#This Row],[Customer ID]]))</f>
        <v>2011</v>
      </c>
    </row>
    <row r="10742" spans="1:14">
      <c r="A10742" t="s">
        <v>501</v>
      </c>
      <c r="B10742" t="s">
        <v>10011</v>
      </c>
      <c r="C10742" t="s">
        <v>22320</v>
      </c>
      <c r="D10742" s="2">
        <v>73.02</v>
      </c>
      <c r="E10742">
        <v>3</v>
      </c>
      <c r="F10742">
        <v>0</v>
      </c>
      <c r="G10742" s="3">
        <f>Data[[#This Row],[Sales]]/(1-Data[[#This Row],[Discount]])</f>
        <v>73.02</v>
      </c>
      <c r="H10742" s="3">
        <v>14.58</v>
      </c>
      <c r="I10742" s="3">
        <f>Data[[#This Row],[Sales]]-Data[[#This Row],[Profit]]</f>
        <v>58.44</v>
      </c>
      <c r="J10742" s="19">
        <f>Data[[#This Row],[Profit]]/Data[[#This Row],[Cost Price]]</f>
        <v>0.24948665297741274</v>
      </c>
      <c r="K10742" s="3">
        <v>13.88</v>
      </c>
      <c r="L10742">
        <v>1</v>
      </c>
      <c r="M10742" s="1">
        <f>_xlfn.XLOOKUP(Data[[#This Row],[Order ID]],Orders_dim[Order ID],Orders_dim[Order Date])</f>
        <v>41871</v>
      </c>
      <c r="N10742">
        <f>YEAR(_xlfn.MINIFS(Data[Order Date],Data[Customer ID],Data[[#This Row],[Customer ID]]))</f>
        <v>2011</v>
      </c>
    </row>
    <row r="10743" spans="1:14">
      <c r="A10743" t="s">
        <v>14549</v>
      </c>
      <c r="B10743" t="s">
        <v>3384</v>
      </c>
      <c r="C10743" t="s">
        <v>14550</v>
      </c>
      <c r="D10743" s="2">
        <v>154.26</v>
      </c>
      <c r="E10743">
        <v>3</v>
      </c>
      <c r="F10743">
        <v>0</v>
      </c>
      <c r="G10743" s="3">
        <f>Data[[#This Row],[Sales]]/(1-Data[[#This Row],[Discount]])</f>
        <v>154.26</v>
      </c>
      <c r="H10743" s="3">
        <v>13.86</v>
      </c>
      <c r="I10743" s="3">
        <f>Data[[#This Row],[Sales]]-Data[[#This Row],[Profit]]</f>
        <v>140.39999999999998</v>
      </c>
      <c r="J10743" s="19">
        <f>Data[[#This Row],[Profit]]/Data[[#This Row],[Cost Price]]</f>
        <v>9.8717948717948728E-2</v>
      </c>
      <c r="K10743" s="3">
        <v>47.81</v>
      </c>
      <c r="L10743">
        <v>1</v>
      </c>
      <c r="M10743" s="1">
        <f>_xlfn.XLOOKUP(Data[[#This Row],[Order ID]],Orders_dim[Order ID],Orders_dim[Order Date])</f>
        <v>41522</v>
      </c>
      <c r="N10743">
        <f>YEAR(_xlfn.MINIFS(Data[Order Date],Data[Customer ID],Data[[#This Row],[Customer ID]]))</f>
        <v>2011</v>
      </c>
    </row>
    <row r="10744" spans="1:14">
      <c r="A10744" t="s">
        <v>14551</v>
      </c>
      <c r="B10744" t="s">
        <v>2297</v>
      </c>
      <c r="C10744" t="s">
        <v>8684</v>
      </c>
      <c r="D10744" s="2">
        <v>351.21600000000001</v>
      </c>
      <c r="E10744">
        <v>3</v>
      </c>
      <c r="F10744">
        <v>0.2</v>
      </c>
      <c r="G10744" s="3">
        <f>Data[[#This Row],[Sales]]/(1-Data[[#This Row],[Discount]])</f>
        <v>439.02</v>
      </c>
      <c r="H10744" s="3">
        <v>4.3902000000000001</v>
      </c>
      <c r="I10744" s="3">
        <f>Data[[#This Row],[Sales]]-Data[[#This Row],[Profit]]</f>
        <v>346.82580000000002</v>
      </c>
      <c r="J10744" s="19">
        <f>Data[[#This Row],[Profit]]/Data[[#This Row],[Cost Price]]</f>
        <v>1.2658227848101266E-2</v>
      </c>
      <c r="K10744" s="3">
        <v>47.79</v>
      </c>
      <c r="L10744">
        <v>1</v>
      </c>
      <c r="M10744" s="1">
        <f>_xlfn.XLOOKUP(Data[[#This Row],[Order ID]],Orders_dim[Order ID],Orders_dim[Order Date])</f>
        <v>40737</v>
      </c>
      <c r="N10744">
        <f>YEAR(_xlfn.MINIFS(Data[Order Date],Data[Customer ID],Data[[#This Row],[Customer ID]]))</f>
        <v>2011</v>
      </c>
    </row>
    <row r="10745" spans="1:14">
      <c r="A10745" t="s">
        <v>14552</v>
      </c>
      <c r="B10745" t="s">
        <v>3255</v>
      </c>
      <c r="C10745" t="s">
        <v>14553</v>
      </c>
      <c r="D10745" s="2">
        <v>435.84</v>
      </c>
      <c r="E10745">
        <v>12</v>
      </c>
      <c r="F10745">
        <v>0</v>
      </c>
      <c r="G10745" s="3">
        <f>Data[[#This Row],[Sales]]/(1-Data[[#This Row],[Discount]])</f>
        <v>435.84</v>
      </c>
      <c r="H10745" s="3">
        <v>130.75200000000001</v>
      </c>
      <c r="I10745" s="3">
        <f>Data[[#This Row],[Sales]]-Data[[#This Row],[Profit]]</f>
        <v>305.08799999999997</v>
      </c>
      <c r="J10745" s="19">
        <f>Data[[#This Row],[Profit]]/Data[[#This Row],[Cost Price]]</f>
        <v>0.42857142857142866</v>
      </c>
      <c r="K10745" s="3">
        <v>47.78</v>
      </c>
      <c r="L10745">
        <v>1</v>
      </c>
      <c r="M10745" s="1">
        <f>_xlfn.XLOOKUP(Data[[#This Row],[Order ID]],Orders_dim[Order ID],Orders_dim[Order Date])</f>
        <v>41925</v>
      </c>
      <c r="N10745">
        <f>YEAR(_xlfn.MINIFS(Data[Order Date],Data[Customer ID],Data[[#This Row],[Customer ID]]))</f>
        <v>2011</v>
      </c>
    </row>
    <row r="10746" spans="1:14">
      <c r="A10746" t="s">
        <v>14555</v>
      </c>
      <c r="B10746" t="s">
        <v>11893</v>
      </c>
      <c r="C10746" t="s">
        <v>8079</v>
      </c>
      <c r="D10746" s="2">
        <v>301.38</v>
      </c>
      <c r="E10746">
        <v>1</v>
      </c>
      <c r="F10746">
        <v>0</v>
      </c>
      <c r="G10746" s="3">
        <f>Data[[#This Row],[Sales]]/(1-Data[[#This Row],[Discount]])</f>
        <v>301.38</v>
      </c>
      <c r="H10746" s="3">
        <v>0</v>
      </c>
      <c r="I10746" s="3">
        <f>Data[[#This Row],[Sales]]-Data[[#This Row],[Profit]]</f>
        <v>301.38</v>
      </c>
      <c r="J10746" s="19">
        <f>Data[[#This Row],[Profit]]/Data[[#This Row],[Cost Price]]</f>
        <v>0</v>
      </c>
      <c r="K10746" s="3">
        <v>47.78</v>
      </c>
      <c r="L10746">
        <v>1</v>
      </c>
      <c r="M10746" s="1">
        <f>_xlfn.XLOOKUP(Data[[#This Row],[Order ID]],Orders_dim[Order ID],Orders_dim[Order Date])</f>
        <v>41890</v>
      </c>
      <c r="N10746">
        <f>YEAR(_xlfn.MINIFS(Data[Order Date],Data[Customer ID],Data[[#This Row],[Customer ID]]))</f>
        <v>2011</v>
      </c>
    </row>
    <row r="10747" spans="1:14">
      <c r="A10747" t="s">
        <v>14557</v>
      </c>
      <c r="B10747" t="s">
        <v>2482</v>
      </c>
      <c r="C10747" t="s">
        <v>8955</v>
      </c>
      <c r="D10747" s="2">
        <v>248.83199999999999</v>
      </c>
      <c r="E10747">
        <v>3</v>
      </c>
      <c r="F10747">
        <v>0.4</v>
      </c>
      <c r="G10747" s="3">
        <f>Data[[#This Row],[Sales]]/(1-Data[[#This Row],[Discount]])</f>
        <v>414.72</v>
      </c>
      <c r="H10747" s="3">
        <v>-66.408000000000001</v>
      </c>
      <c r="I10747" s="3">
        <f>Data[[#This Row],[Sales]]-Data[[#This Row],[Profit]]</f>
        <v>315.24</v>
      </c>
      <c r="J10747" s="19">
        <f>Data[[#This Row],[Profit]]/Data[[#This Row],[Cost Price]]</f>
        <v>-0.21065854586981347</v>
      </c>
      <c r="K10747" s="3">
        <v>47.73</v>
      </c>
      <c r="L10747">
        <v>1</v>
      </c>
      <c r="M10747" s="1">
        <f>_xlfn.XLOOKUP(Data[[#This Row],[Order ID]],Orders_dim[Order ID],Orders_dim[Order Date])</f>
        <v>41222</v>
      </c>
      <c r="N10747">
        <f>YEAR(_xlfn.MINIFS(Data[Order Date],Data[Customer ID],Data[[#This Row],[Customer ID]]))</f>
        <v>2011</v>
      </c>
    </row>
    <row r="10748" spans="1:14">
      <c r="A10748" t="s">
        <v>1060</v>
      </c>
      <c r="B10748" t="s">
        <v>3171</v>
      </c>
      <c r="C10748" t="s">
        <v>14153</v>
      </c>
      <c r="D10748" s="2">
        <v>390.08</v>
      </c>
      <c r="E10748">
        <v>5</v>
      </c>
      <c r="F10748">
        <v>0.2</v>
      </c>
      <c r="G10748" s="3">
        <f>Data[[#This Row],[Sales]]/(1-Data[[#This Row],[Discount]])</f>
        <v>487.59999999999997</v>
      </c>
      <c r="H10748" s="3">
        <v>-92.72</v>
      </c>
      <c r="I10748" s="3">
        <f>Data[[#This Row],[Sales]]-Data[[#This Row],[Profit]]</f>
        <v>482.79999999999995</v>
      </c>
      <c r="J10748" s="19">
        <f>Data[[#This Row],[Profit]]/Data[[#This Row],[Cost Price]]</f>
        <v>-0.19204639602319803</v>
      </c>
      <c r="K10748" s="3">
        <v>47.72</v>
      </c>
      <c r="L10748">
        <v>1</v>
      </c>
      <c r="M10748" s="1">
        <f>_xlfn.XLOOKUP(Data[[#This Row],[Order ID]],Orders_dim[Order ID],Orders_dim[Order Date])</f>
        <v>41909</v>
      </c>
      <c r="N10748">
        <f>YEAR(_xlfn.MINIFS(Data[Order Date],Data[Customer ID],Data[[#This Row],[Customer ID]]))</f>
        <v>2011</v>
      </c>
    </row>
    <row r="10749" spans="1:14">
      <c r="A10749" t="s">
        <v>1060</v>
      </c>
      <c r="B10749" t="s">
        <v>3171</v>
      </c>
      <c r="C10749" t="s">
        <v>5704</v>
      </c>
      <c r="D10749" s="2">
        <v>505.90620000000001</v>
      </c>
      <c r="E10749">
        <v>2</v>
      </c>
      <c r="F10749">
        <v>2E-3</v>
      </c>
      <c r="G10749" s="3">
        <f>Data[[#This Row],[Sales]]/(1-Data[[#This Row],[Discount]])</f>
        <v>506.92004008016033</v>
      </c>
      <c r="H10749" s="3">
        <v>14.186199999999999</v>
      </c>
      <c r="I10749" s="3">
        <f>Data[[#This Row],[Sales]]-Data[[#This Row],[Profit]]</f>
        <v>491.72</v>
      </c>
      <c r="J10749" s="19">
        <f>Data[[#This Row],[Profit]]/Data[[#This Row],[Cost Price]]</f>
        <v>2.8850158626860814E-2</v>
      </c>
      <c r="K10749" s="3">
        <v>24.45</v>
      </c>
      <c r="L10749">
        <v>1</v>
      </c>
      <c r="M10749" s="1">
        <f>_xlfn.XLOOKUP(Data[[#This Row],[Order ID]],Orders_dim[Order ID],Orders_dim[Order Date])</f>
        <v>41909</v>
      </c>
      <c r="N10749">
        <f>YEAR(_xlfn.MINIFS(Data[Order Date],Data[Customer ID],Data[[#This Row],[Customer ID]]))</f>
        <v>2011</v>
      </c>
    </row>
    <row r="10750" spans="1:14">
      <c r="A10750" t="s">
        <v>1060</v>
      </c>
      <c r="B10750" t="s">
        <v>3171</v>
      </c>
      <c r="C10750" t="s">
        <v>14853</v>
      </c>
      <c r="D10750" s="2">
        <v>275.3</v>
      </c>
      <c r="E10750">
        <v>5</v>
      </c>
      <c r="F10750">
        <v>0</v>
      </c>
      <c r="G10750" s="3">
        <f>Data[[#This Row],[Sales]]/(1-Data[[#This Row],[Discount]])</f>
        <v>275.3</v>
      </c>
      <c r="H10750" s="3">
        <v>19.2</v>
      </c>
      <c r="I10750" s="3">
        <f>Data[[#This Row],[Sales]]-Data[[#This Row],[Profit]]</f>
        <v>256.10000000000002</v>
      </c>
      <c r="J10750" s="19">
        <f>Data[[#This Row],[Profit]]/Data[[#This Row],[Cost Price]]</f>
        <v>7.4970714564623189E-2</v>
      </c>
      <c r="K10750" s="3">
        <v>23.27</v>
      </c>
      <c r="L10750">
        <v>1</v>
      </c>
      <c r="M10750" s="1">
        <f>_xlfn.XLOOKUP(Data[[#This Row],[Order ID]],Orders_dim[Order ID],Orders_dim[Order Date])</f>
        <v>41909</v>
      </c>
      <c r="N10750">
        <f>YEAR(_xlfn.MINIFS(Data[Order Date],Data[Customer ID],Data[[#This Row],[Customer ID]]))</f>
        <v>2011</v>
      </c>
    </row>
    <row r="10751" spans="1:14">
      <c r="A10751" t="s">
        <v>1060</v>
      </c>
      <c r="B10751" t="s">
        <v>3171</v>
      </c>
      <c r="C10751" t="s">
        <v>23423</v>
      </c>
      <c r="D10751" s="2">
        <v>94.08</v>
      </c>
      <c r="E10751">
        <v>3</v>
      </c>
      <c r="F10751">
        <v>0</v>
      </c>
      <c r="G10751" s="3">
        <f>Data[[#This Row],[Sales]]/(1-Data[[#This Row],[Discount]])</f>
        <v>94.08</v>
      </c>
      <c r="H10751" s="3">
        <v>18.78</v>
      </c>
      <c r="I10751" s="3">
        <f>Data[[#This Row],[Sales]]-Data[[#This Row],[Profit]]</f>
        <v>75.3</v>
      </c>
      <c r="J10751" s="19">
        <f>Data[[#This Row],[Profit]]/Data[[#This Row],[Cost Price]]</f>
        <v>0.24940239043824702</v>
      </c>
      <c r="K10751" s="3">
        <v>9.08</v>
      </c>
      <c r="L10751">
        <v>1</v>
      </c>
      <c r="M10751" s="1">
        <f>_xlfn.XLOOKUP(Data[[#This Row],[Order ID]],Orders_dim[Order ID],Orders_dim[Order Date])</f>
        <v>41909</v>
      </c>
      <c r="N10751">
        <f>YEAR(_xlfn.MINIFS(Data[Order Date],Data[Customer ID],Data[[#This Row],[Customer ID]]))</f>
        <v>2011</v>
      </c>
    </row>
    <row r="10752" spans="1:14">
      <c r="A10752" t="s">
        <v>14559</v>
      </c>
      <c r="B10752" t="s">
        <v>8069</v>
      </c>
      <c r="C10752" t="s">
        <v>3636</v>
      </c>
      <c r="D10752" s="2">
        <v>422.01</v>
      </c>
      <c r="E10752">
        <v>3</v>
      </c>
      <c r="F10752">
        <v>0</v>
      </c>
      <c r="G10752" s="3">
        <f>Data[[#This Row],[Sales]]/(1-Data[[#This Row],[Discount]])</f>
        <v>422.01</v>
      </c>
      <c r="H10752" s="3">
        <v>156.06</v>
      </c>
      <c r="I10752" s="3">
        <f>Data[[#This Row],[Sales]]-Data[[#This Row],[Profit]]</f>
        <v>265.95</v>
      </c>
      <c r="J10752" s="19">
        <f>Data[[#This Row],[Profit]]/Data[[#This Row],[Cost Price]]</f>
        <v>0.58680203045685286</v>
      </c>
      <c r="K10752" s="3">
        <v>47.71</v>
      </c>
      <c r="L10752">
        <v>1</v>
      </c>
      <c r="M10752" s="1">
        <f>_xlfn.XLOOKUP(Data[[#This Row],[Order ID]],Orders_dim[Order ID],Orders_dim[Order Date])</f>
        <v>40898</v>
      </c>
      <c r="N10752">
        <f>YEAR(_xlfn.MINIFS(Data[Order Date],Data[Customer ID],Data[[#This Row],[Customer ID]]))</f>
        <v>2011</v>
      </c>
    </row>
    <row r="10753" spans="1:14">
      <c r="A10753" t="s">
        <v>14560</v>
      </c>
      <c r="B10753" t="s">
        <v>1573</v>
      </c>
      <c r="C10753" t="s">
        <v>4912</v>
      </c>
      <c r="D10753" s="2">
        <v>1007.944</v>
      </c>
      <c r="E10753">
        <v>7</v>
      </c>
      <c r="F10753">
        <v>0.2</v>
      </c>
      <c r="G10753" s="3">
        <f>Data[[#This Row],[Sales]]/(1-Data[[#This Row],[Discount]])</f>
        <v>1259.9299999999998</v>
      </c>
      <c r="H10753" s="3">
        <v>75.595799999999997</v>
      </c>
      <c r="I10753" s="3">
        <f>Data[[#This Row],[Sales]]-Data[[#This Row],[Profit]]</f>
        <v>932.34819999999991</v>
      </c>
      <c r="J10753" s="19">
        <f>Data[[#This Row],[Profit]]/Data[[#This Row],[Cost Price]]</f>
        <v>8.1081081081081086E-2</v>
      </c>
      <c r="K10753" s="3">
        <v>47.7</v>
      </c>
      <c r="L10753">
        <v>1</v>
      </c>
      <c r="M10753" s="1">
        <f>_xlfn.XLOOKUP(Data[[#This Row],[Order ID]],Orders_dim[Order ID],Orders_dim[Order Date])</f>
        <v>40780</v>
      </c>
      <c r="N10753">
        <f>YEAR(_xlfn.MINIFS(Data[Order Date],Data[Customer ID],Data[[#This Row],[Customer ID]]))</f>
        <v>2011</v>
      </c>
    </row>
    <row r="10754" spans="1:14">
      <c r="A10754" t="s">
        <v>14561</v>
      </c>
      <c r="B10754" t="s">
        <v>4128</v>
      </c>
      <c r="C10754" t="s">
        <v>10559</v>
      </c>
      <c r="D10754" s="2">
        <v>761.4</v>
      </c>
      <c r="E10754">
        <v>6</v>
      </c>
      <c r="F10754">
        <v>0</v>
      </c>
      <c r="G10754" s="3">
        <f>Data[[#This Row],[Sales]]/(1-Data[[#This Row],[Discount]])</f>
        <v>761.4</v>
      </c>
      <c r="H10754" s="3">
        <v>327.24</v>
      </c>
      <c r="I10754" s="3">
        <f>Data[[#This Row],[Sales]]-Data[[#This Row],[Profit]]</f>
        <v>434.15999999999997</v>
      </c>
      <c r="J10754" s="19">
        <f>Data[[#This Row],[Profit]]/Data[[#This Row],[Cost Price]]</f>
        <v>0.75373134328358216</v>
      </c>
      <c r="K10754" s="3">
        <v>47.69</v>
      </c>
      <c r="L10754">
        <v>1</v>
      </c>
      <c r="M10754" s="1">
        <f>_xlfn.XLOOKUP(Data[[#This Row],[Order ID]],Orders_dim[Order ID],Orders_dim[Order Date])</f>
        <v>41361</v>
      </c>
      <c r="N10754">
        <f>YEAR(_xlfn.MINIFS(Data[Order Date],Data[Customer ID],Data[[#This Row],[Customer ID]]))</f>
        <v>2011</v>
      </c>
    </row>
    <row r="10755" spans="1:14">
      <c r="A10755" t="s">
        <v>14561</v>
      </c>
      <c r="B10755" t="s">
        <v>4128</v>
      </c>
      <c r="C10755" t="s">
        <v>8783</v>
      </c>
      <c r="D10755" s="2">
        <v>364.74</v>
      </c>
      <c r="E10755">
        <v>2</v>
      </c>
      <c r="F10755">
        <v>0</v>
      </c>
      <c r="G10755" s="3">
        <f>Data[[#This Row],[Sales]]/(1-Data[[#This Row],[Discount]])</f>
        <v>364.74</v>
      </c>
      <c r="H10755" s="3">
        <v>123.96</v>
      </c>
      <c r="I10755" s="3">
        <f>Data[[#This Row],[Sales]]-Data[[#This Row],[Profit]]</f>
        <v>240.78000000000003</v>
      </c>
      <c r="J10755" s="19">
        <f>Data[[#This Row],[Profit]]/Data[[#This Row],[Cost Price]]</f>
        <v>0.51482681285821075</v>
      </c>
      <c r="K10755" s="3">
        <v>30.62</v>
      </c>
      <c r="L10755">
        <v>1</v>
      </c>
      <c r="M10755" s="1">
        <f>_xlfn.XLOOKUP(Data[[#This Row],[Order ID]],Orders_dim[Order ID],Orders_dim[Order Date])</f>
        <v>41361</v>
      </c>
      <c r="N10755">
        <f>YEAR(_xlfn.MINIFS(Data[Order Date],Data[Customer ID],Data[[#This Row],[Customer ID]]))</f>
        <v>2011</v>
      </c>
    </row>
    <row r="10756" spans="1:14">
      <c r="A10756" t="s">
        <v>14562</v>
      </c>
      <c r="B10756" t="s">
        <v>6299</v>
      </c>
      <c r="C10756" t="s">
        <v>1359</v>
      </c>
      <c r="D10756" s="2">
        <v>1089.75</v>
      </c>
      <c r="E10756">
        <v>3</v>
      </c>
      <c r="F10756">
        <v>0</v>
      </c>
      <c r="G10756" s="3">
        <f>Data[[#This Row],[Sales]]/(1-Data[[#This Row],[Discount]])</f>
        <v>1089.75</v>
      </c>
      <c r="H10756" s="3">
        <v>305.13</v>
      </c>
      <c r="I10756" s="3">
        <f>Data[[#This Row],[Sales]]-Data[[#This Row],[Profit]]</f>
        <v>784.62</v>
      </c>
      <c r="J10756" s="19">
        <f>Data[[#This Row],[Profit]]/Data[[#This Row],[Cost Price]]</f>
        <v>0.3888888888888889</v>
      </c>
      <c r="K10756" s="3">
        <v>47.67</v>
      </c>
      <c r="L10756">
        <v>1</v>
      </c>
      <c r="M10756" s="1">
        <f>_xlfn.XLOOKUP(Data[[#This Row],[Order ID]],Orders_dim[Order ID],Orders_dim[Order Date])</f>
        <v>41982</v>
      </c>
      <c r="N10756">
        <f>YEAR(_xlfn.MINIFS(Data[Order Date],Data[Customer ID],Data[[#This Row],[Customer ID]]))</f>
        <v>2011</v>
      </c>
    </row>
    <row r="10757" spans="1:14">
      <c r="A10757" t="s">
        <v>14562</v>
      </c>
      <c r="B10757" t="s">
        <v>6299</v>
      </c>
      <c r="C10757" t="s">
        <v>11327</v>
      </c>
      <c r="D10757" s="2">
        <v>459.92</v>
      </c>
      <c r="E10757">
        <v>4</v>
      </c>
      <c r="F10757">
        <v>0</v>
      </c>
      <c r="G10757" s="3">
        <f>Data[[#This Row],[Sales]]/(1-Data[[#This Row],[Discount]])</f>
        <v>459.92</v>
      </c>
      <c r="H10757" s="3">
        <v>41.392800000000001</v>
      </c>
      <c r="I10757" s="3">
        <f>Data[[#This Row],[Sales]]-Data[[#This Row],[Profit]]</f>
        <v>418.52719999999999</v>
      </c>
      <c r="J10757" s="19">
        <f>Data[[#This Row],[Profit]]/Data[[#This Row],[Cost Price]]</f>
        <v>9.8901098901098911E-2</v>
      </c>
      <c r="K10757" s="3">
        <v>39.549999999999997</v>
      </c>
      <c r="L10757">
        <v>1</v>
      </c>
      <c r="M10757" s="1">
        <f>_xlfn.XLOOKUP(Data[[#This Row],[Order ID]],Orders_dim[Order ID],Orders_dim[Order Date])</f>
        <v>41982</v>
      </c>
      <c r="N10757">
        <f>YEAR(_xlfn.MINIFS(Data[Order Date],Data[Customer ID],Data[[#This Row],[Customer ID]]))</f>
        <v>2011</v>
      </c>
    </row>
    <row r="10758" spans="1:14">
      <c r="A10758" t="s">
        <v>14562</v>
      </c>
      <c r="B10758" t="s">
        <v>6299</v>
      </c>
      <c r="C10758" t="s">
        <v>21639</v>
      </c>
      <c r="D10758" s="2">
        <v>178.11</v>
      </c>
      <c r="E10758">
        <v>3</v>
      </c>
      <c r="F10758">
        <v>0</v>
      </c>
      <c r="G10758" s="3">
        <f>Data[[#This Row],[Sales]]/(1-Data[[#This Row],[Discount]])</f>
        <v>178.11</v>
      </c>
      <c r="H10758" s="3">
        <v>32.059800000000003</v>
      </c>
      <c r="I10758" s="3">
        <f>Data[[#This Row],[Sales]]-Data[[#This Row],[Profit]]</f>
        <v>146.05020000000002</v>
      </c>
      <c r="J10758" s="19">
        <f>Data[[#This Row],[Profit]]/Data[[#This Row],[Cost Price]]</f>
        <v>0.21951219512195122</v>
      </c>
      <c r="K10758" s="3">
        <v>15.11</v>
      </c>
      <c r="L10758">
        <v>1</v>
      </c>
      <c r="M10758" s="1">
        <f>_xlfn.XLOOKUP(Data[[#This Row],[Order ID]],Orders_dim[Order ID],Orders_dim[Order Date])</f>
        <v>41982</v>
      </c>
      <c r="N10758">
        <f>YEAR(_xlfn.MINIFS(Data[Order Date],Data[Customer ID],Data[[#This Row],[Customer ID]]))</f>
        <v>2011</v>
      </c>
    </row>
    <row r="10759" spans="1:14">
      <c r="A10759" t="s">
        <v>14563</v>
      </c>
      <c r="B10759" t="s">
        <v>13393</v>
      </c>
      <c r="C10759" t="s">
        <v>14564</v>
      </c>
      <c r="D10759" s="2">
        <v>443.7</v>
      </c>
      <c r="E10759">
        <v>6</v>
      </c>
      <c r="F10759">
        <v>0</v>
      </c>
      <c r="G10759" s="3">
        <f>Data[[#This Row],[Sales]]/(1-Data[[#This Row],[Discount]])</f>
        <v>443.7</v>
      </c>
      <c r="H10759" s="3">
        <v>44.28</v>
      </c>
      <c r="I10759" s="3">
        <f>Data[[#This Row],[Sales]]-Data[[#This Row],[Profit]]</f>
        <v>399.41999999999996</v>
      </c>
      <c r="J10759" s="19">
        <f>Data[[#This Row],[Profit]]/Data[[#This Row],[Cost Price]]</f>
        <v>0.11086074808472286</v>
      </c>
      <c r="K10759" s="3">
        <v>47.67</v>
      </c>
      <c r="L10759">
        <v>1</v>
      </c>
      <c r="M10759" s="1">
        <f>_xlfn.XLOOKUP(Data[[#This Row],[Order ID]],Orders_dim[Order ID],Orders_dim[Order Date])</f>
        <v>41719</v>
      </c>
      <c r="N10759">
        <f>YEAR(_xlfn.MINIFS(Data[Order Date],Data[Customer ID],Data[[#This Row],[Customer ID]]))</f>
        <v>2011</v>
      </c>
    </row>
    <row r="10760" spans="1:14">
      <c r="A10760" t="s">
        <v>14565</v>
      </c>
      <c r="B10760" t="s">
        <v>1782</v>
      </c>
      <c r="C10760" t="s">
        <v>13018</v>
      </c>
      <c r="D10760" s="2">
        <v>537.70500000000004</v>
      </c>
      <c r="E10760">
        <v>5</v>
      </c>
      <c r="F10760">
        <v>0.37</v>
      </c>
      <c r="G10760" s="3">
        <f>Data[[#This Row],[Sales]]/(1-Data[[#This Row],[Discount]])</f>
        <v>853.50000000000011</v>
      </c>
      <c r="H10760" s="3">
        <v>-213.495</v>
      </c>
      <c r="I10760" s="3">
        <f>Data[[#This Row],[Sales]]-Data[[#This Row],[Profit]]</f>
        <v>751.2</v>
      </c>
      <c r="J10760" s="19">
        <f>Data[[#This Row],[Profit]]/Data[[#This Row],[Cost Price]]</f>
        <v>-0.28420527156549519</v>
      </c>
      <c r="K10760" s="3">
        <v>47.66</v>
      </c>
      <c r="L10760">
        <v>1</v>
      </c>
      <c r="M10760" s="1">
        <f>_xlfn.XLOOKUP(Data[[#This Row],[Order ID]],Orders_dim[Order ID],Orders_dim[Order Date])</f>
        <v>41472</v>
      </c>
      <c r="N10760">
        <f>YEAR(_xlfn.MINIFS(Data[Order Date],Data[Customer ID],Data[[#This Row],[Customer ID]]))</f>
        <v>2011</v>
      </c>
    </row>
    <row r="10761" spans="1:14">
      <c r="A10761" t="s">
        <v>14565</v>
      </c>
      <c r="B10761" t="s">
        <v>1782</v>
      </c>
      <c r="C10761" t="s">
        <v>8416</v>
      </c>
      <c r="D10761" s="2">
        <v>273.82979999999998</v>
      </c>
      <c r="E10761">
        <v>2</v>
      </c>
      <c r="F10761">
        <v>0.47</v>
      </c>
      <c r="G10761" s="3">
        <f>Data[[#This Row],[Sales]]/(1-Data[[#This Row],[Discount]])</f>
        <v>516.66</v>
      </c>
      <c r="H10761" s="3">
        <v>-77.530199999999994</v>
      </c>
      <c r="I10761" s="3">
        <f>Data[[#This Row],[Sales]]-Data[[#This Row],[Profit]]</f>
        <v>351.35999999999996</v>
      </c>
      <c r="J10761" s="19">
        <f>Data[[#This Row],[Profit]]/Data[[#This Row],[Cost Price]]</f>
        <v>-0.22065744535519127</v>
      </c>
      <c r="K10761" s="3">
        <v>29.1</v>
      </c>
      <c r="L10761">
        <v>1</v>
      </c>
      <c r="M10761" s="1">
        <f>_xlfn.XLOOKUP(Data[[#This Row],[Order ID]],Orders_dim[Order ID],Orders_dim[Order Date])</f>
        <v>41472</v>
      </c>
      <c r="N10761">
        <f>YEAR(_xlfn.MINIFS(Data[Order Date],Data[Customer ID],Data[[#This Row],[Customer ID]]))</f>
        <v>2011</v>
      </c>
    </row>
    <row r="10762" spans="1:14">
      <c r="A10762" t="s">
        <v>14566</v>
      </c>
      <c r="B10762" t="s">
        <v>1749</v>
      </c>
      <c r="C10762" t="s">
        <v>13679</v>
      </c>
      <c r="D10762" s="2">
        <v>1166.94</v>
      </c>
      <c r="E10762">
        <v>3</v>
      </c>
      <c r="F10762">
        <v>0</v>
      </c>
      <c r="G10762" s="3">
        <f>Data[[#This Row],[Sales]]/(1-Data[[#This Row],[Discount]])</f>
        <v>1166.94</v>
      </c>
      <c r="H10762" s="3">
        <v>93.33</v>
      </c>
      <c r="I10762" s="3">
        <f>Data[[#This Row],[Sales]]-Data[[#This Row],[Profit]]</f>
        <v>1073.6100000000001</v>
      </c>
      <c r="J10762" s="19">
        <f>Data[[#This Row],[Profit]]/Data[[#This Row],[Cost Price]]</f>
        <v>8.6931008466761661E-2</v>
      </c>
      <c r="K10762" s="3">
        <v>47.63</v>
      </c>
      <c r="L10762">
        <v>1</v>
      </c>
      <c r="M10762" s="1">
        <f>_xlfn.XLOOKUP(Data[[#This Row],[Order ID]],Orders_dim[Order ID],Orders_dim[Order Date])</f>
        <v>41236</v>
      </c>
      <c r="N10762">
        <f>YEAR(_xlfn.MINIFS(Data[Order Date],Data[Customer ID],Data[[#This Row],[Customer ID]]))</f>
        <v>2011</v>
      </c>
    </row>
    <row r="10763" spans="1:14">
      <c r="A10763" t="s">
        <v>14567</v>
      </c>
      <c r="B10763" t="s">
        <v>9741</v>
      </c>
      <c r="C10763" t="s">
        <v>14568</v>
      </c>
      <c r="D10763" s="2">
        <v>282.89999999999998</v>
      </c>
      <c r="E10763">
        <v>2</v>
      </c>
      <c r="F10763">
        <v>0</v>
      </c>
      <c r="G10763" s="3">
        <f>Data[[#This Row],[Sales]]/(1-Data[[#This Row],[Discount]])</f>
        <v>282.89999999999998</v>
      </c>
      <c r="H10763" s="3">
        <v>135.78</v>
      </c>
      <c r="I10763" s="3">
        <f>Data[[#This Row],[Sales]]-Data[[#This Row],[Profit]]</f>
        <v>147.11999999999998</v>
      </c>
      <c r="J10763" s="19">
        <f>Data[[#This Row],[Profit]]/Data[[#This Row],[Cost Price]]</f>
        <v>0.92292006525285497</v>
      </c>
      <c r="K10763" s="3">
        <v>47.62</v>
      </c>
      <c r="L10763">
        <v>1</v>
      </c>
      <c r="M10763" s="1">
        <f>_xlfn.XLOOKUP(Data[[#This Row],[Order ID]],Orders_dim[Order ID],Orders_dim[Order Date])</f>
        <v>41327</v>
      </c>
      <c r="N10763">
        <f>YEAR(_xlfn.MINIFS(Data[Order Date],Data[Customer ID],Data[[#This Row],[Customer ID]]))</f>
        <v>2011</v>
      </c>
    </row>
    <row r="10764" spans="1:14">
      <c r="A10764" t="s">
        <v>14567</v>
      </c>
      <c r="B10764" t="s">
        <v>9741</v>
      </c>
      <c r="C10764" t="s">
        <v>17126</v>
      </c>
      <c r="D10764" s="2">
        <v>32.19</v>
      </c>
      <c r="E10764">
        <v>1</v>
      </c>
      <c r="F10764">
        <v>0</v>
      </c>
      <c r="G10764" s="3">
        <f>Data[[#This Row],[Sales]]/(1-Data[[#This Row],[Discount]])</f>
        <v>32.19</v>
      </c>
      <c r="H10764" s="3">
        <v>12.21</v>
      </c>
      <c r="I10764" s="3">
        <f>Data[[#This Row],[Sales]]-Data[[#This Row],[Profit]]</f>
        <v>19.979999999999997</v>
      </c>
      <c r="J10764" s="19">
        <f>Data[[#This Row],[Profit]]/Data[[#This Row],[Cost Price]]</f>
        <v>0.61111111111111127</v>
      </c>
      <c r="K10764" s="3">
        <v>8.27</v>
      </c>
      <c r="L10764">
        <v>1</v>
      </c>
      <c r="M10764" s="1">
        <f>_xlfn.XLOOKUP(Data[[#This Row],[Order ID]],Orders_dim[Order ID],Orders_dim[Order Date])</f>
        <v>41327</v>
      </c>
      <c r="N10764">
        <f>YEAR(_xlfn.MINIFS(Data[Order Date],Data[Customer ID],Data[[#This Row],[Customer ID]]))</f>
        <v>2011</v>
      </c>
    </row>
    <row r="10765" spans="1:14">
      <c r="A10765" t="s">
        <v>14569</v>
      </c>
      <c r="B10765" t="s">
        <v>2282</v>
      </c>
      <c r="C10765" t="s">
        <v>12166</v>
      </c>
      <c r="D10765" s="2">
        <v>341.577</v>
      </c>
      <c r="E10765">
        <v>3</v>
      </c>
      <c r="F10765">
        <v>0.1</v>
      </c>
      <c r="G10765" s="3">
        <f>Data[[#This Row],[Sales]]/(1-Data[[#This Row],[Discount]])</f>
        <v>379.53</v>
      </c>
      <c r="H10765" s="3">
        <v>121.437</v>
      </c>
      <c r="I10765" s="3">
        <f>Data[[#This Row],[Sales]]-Data[[#This Row],[Profit]]</f>
        <v>220.14</v>
      </c>
      <c r="J10765" s="19">
        <f>Data[[#This Row],[Profit]]/Data[[#This Row],[Cost Price]]</f>
        <v>0.55163532297628781</v>
      </c>
      <c r="K10765" s="3">
        <v>47.61</v>
      </c>
      <c r="L10765">
        <v>1</v>
      </c>
      <c r="M10765" s="1">
        <f>_xlfn.XLOOKUP(Data[[#This Row],[Order ID]],Orders_dim[Order ID],Orders_dim[Order Date])</f>
        <v>41265</v>
      </c>
      <c r="N10765">
        <f>YEAR(_xlfn.MINIFS(Data[Order Date],Data[Customer ID],Data[[#This Row],[Customer ID]]))</f>
        <v>2011</v>
      </c>
    </row>
    <row r="10766" spans="1:14">
      <c r="A10766" t="s">
        <v>14569</v>
      </c>
      <c r="B10766" t="s">
        <v>2282</v>
      </c>
      <c r="C10766" t="s">
        <v>18196</v>
      </c>
      <c r="D10766" s="2">
        <v>98.388000000000005</v>
      </c>
      <c r="E10766">
        <v>2</v>
      </c>
      <c r="F10766">
        <v>0.1</v>
      </c>
      <c r="G10766" s="3">
        <f>Data[[#This Row],[Sales]]/(1-Data[[#This Row],[Discount]])</f>
        <v>109.32000000000001</v>
      </c>
      <c r="H10766" s="3">
        <v>-5.4720000000000004</v>
      </c>
      <c r="I10766" s="3">
        <f>Data[[#This Row],[Sales]]-Data[[#This Row],[Profit]]</f>
        <v>103.86</v>
      </c>
      <c r="J10766" s="19">
        <f>Data[[#This Row],[Profit]]/Data[[#This Row],[Cost Price]]</f>
        <v>-5.2686308492201045E-2</v>
      </c>
      <c r="K10766" s="3">
        <v>24.98</v>
      </c>
      <c r="L10766">
        <v>1</v>
      </c>
      <c r="M10766" s="1">
        <f>_xlfn.XLOOKUP(Data[[#This Row],[Order ID]],Orders_dim[Order ID],Orders_dim[Order Date])</f>
        <v>41265</v>
      </c>
      <c r="N10766">
        <f>YEAR(_xlfn.MINIFS(Data[Order Date],Data[Customer ID],Data[[#This Row],[Customer ID]]))</f>
        <v>2011</v>
      </c>
    </row>
    <row r="10767" spans="1:14">
      <c r="A10767" t="s">
        <v>14569</v>
      </c>
      <c r="B10767" t="s">
        <v>2282</v>
      </c>
      <c r="C10767" t="s">
        <v>23089</v>
      </c>
      <c r="D10767" s="2">
        <v>71.361000000000004</v>
      </c>
      <c r="E10767">
        <v>3</v>
      </c>
      <c r="F10767">
        <v>0.1</v>
      </c>
      <c r="G10767" s="3">
        <f>Data[[#This Row],[Sales]]/(1-Data[[#This Row],[Discount]])</f>
        <v>79.290000000000006</v>
      </c>
      <c r="H10767" s="3">
        <v>24.561</v>
      </c>
      <c r="I10767" s="3">
        <f>Data[[#This Row],[Sales]]-Data[[#This Row],[Profit]]</f>
        <v>46.800000000000004</v>
      </c>
      <c r="J10767" s="19">
        <f>Data[[#This Row],[Profit]]/Data[[#This Row],[Cost Price]]</f>
        <v>0.52480769230769231</v>
      </c>
      <c r="K10767" s="3">
        <v>12.47</v>
      </c>
      <c r="L10767">
        <v>1</v>
      </c>
      <c r="M10767" s="1">
        <f>_xlfn.XLOOKUP(Data[[#This Row],[Order ID]],Orders_dim[Order ID],Orders_dim[Order Date])</f>
        <v>41265</v>
      </c>
      <c r="N10767">
        <f>YEAR(_xlfn.MINIFS(Data[Order Date],Data[Customer ID],Data[[#This Row],[Customer ID]]))</f>
        <v>2011</v>
      </c>
    </row>
    <row r="10768" spans="1:14">
      <c r="A10768" t="s">
        <v>14570</v>
      </c>
      <c r="B10768" t="s">
        <v>9578</v>
      </c>
      <c r="C10768" t="s">
        <v>14571</v>
      </c>
      <c r="D10768" s="2">
        <v>696.654</v>
      </c>
      <c r="E10768">
        <v>7</v>
      </c>
      <c r="F10768">
        <v>0.1</v>
      </c>
      <c r="G10768" s="3">
        <f>Data[[#This Row],[Sales]]/(1-Data[[#This Row],[Discount]])</f>
        <v>774.06</v>
      </c>
      <c r="H10768" s="3">
        <v>-23.225999999999999</v>
      </c>
      <c r="I10768" s="3">
        <f>Data[[#This Row],[Sales]]-Data[[#This Row],[Profit]]</f>
        <v>719.88</v>
      </c>
      <c r="J10768" s="19">
        <f>Data[[#This Row],[Profit]]/Data[[#This Row],[Cost Price]]</f>
        <v>-3.2263710618436407E-2</v>
      </c>
      <c r="K10768" s="3">
        <v>47.61</v>
      </c>
      <c r="L10768">
        <v>1</v>
      </c>
      <c r="M10768" s="1">
        <f>_xlfn.XLOOKUP(Data[[#This Row],[Order ID]],Orders_dim[Order ID],Orders_dim[Order Date])</f>
        <v>41225</v>
      </c>
      <c r="N10768">
        <f>YEAR(_xlfn.MINIFS(Data[Order Date],Data[Customer ID],Data[[#This Row],[Customer ID]]))</f>
        <v>2011</v>
      </c>
    </row>
    <row r="10769" spans="1:14">
      <c r="A10769" t="s">
        <v>14570</v>
      </c>
      <c r="B10769" t="s">
        <v>9578</v>
      </c>
      <c r="C10769" t="s">
        <v>7827</v>
      </c>
      <c r="D10769" s="2">
        <v>856.35</v>
      </c>
      <c r="E10769">
        <v>5</v>
      </c>
      <c r="F10769">
        <v>0</v>
      </c>
      <c r="G10769" s="3">
        <f>Data[[#This Row],[Sales]]/(1-Data[[#This Row],[Discount]])</f>
        <v>856.35</v>
      </c>
      <c r="H10769" s="3">
        <v>154.05000000000001</v>
      </c>
      <c r="I10769" s="3">
        <f>Data[[#This Row],[Sales]]-Data[[#This Row],[Profit]]</f>
        <v>702.3</v>
      </c>
      <c r="J10769" s="19">
        <f>Data[[#This Row],[Profit]]/Data[[#This Row],[Cost Price]]</f>
        <v>0.21935070482699703</v>
      </c>
      <c r="K10769" s="3">
        <v>44.64</v>
      </c>
      <c r="L10769">
        <v>1</v>
      </c>
      <c r="M10769" s="1">
        <f>_xlfn.XLOOKUP(Data[[#This Row],[Order ID]],Orders_dim[Order ID],Orders_dim[Order Date])</f>
        <v>41225</v>
      </c>
      <c r="N10769">
        <f>YEAR(_xlfn.MINIFS(Data[Order Date],Data[Customer ID],Data[[#This Row],[Customer ID]]))</f>
        <v>2011</v>
      </c>
    </row>
    <row r="10770" spans="1:14">
      <c r="A10770" t="s">
        <v>14573</v>
      </c>
      <c r="B10770" t="s">
        <v>5000</v>
      </c>
      <c r="C10770" t="s">
        <v>10632</v>
      </c>
      <c r="D10770" s="2">
        <v>245.48400000000001</v>
      </c>
      <c r="E10770">
        <v>2</v>
      </c>
      <c r="F10770">
        <v>0.1</v>
      </c>
      <c r="G10770" s="3">
        <f>Data[[#This Row],[Sales]]/(1-Data[[#This Row],[Discount]])</f>
        <v>272.76</v>
      </c>
      <c r="H10770" s="3">
        <v>29.963999999999999</v>
      </c>
      <c r="I10770" s="3">
        <f>Data[[#This Row],[Sales]]-Data[[#This Row],[Profit]]</f>
        <v>215.52</v>
      </c>
      <c r="J10770" s="19">
        <f>Data[[#This Row],[Profit]]/Data[[#This Row],[Cost Price]]</f>
        <v>0.13903118040089085</v>
      </c>
      <c r="K10770" s="3">
        <v>47.6</v>
      </c>
      <c r="L10770">
        <v>1</v>
      </c>
      <c r="M10770" s="1">
        <f>_xlfn.XLOOKUP(Data[[#This Row],[Order ID]],Orders_dim[Order ID],Orders_dim[Order Date])</f>
        <v>41471</v>
      </c>
      <c r="N10770">
        <f>YEAR(_xlfn.MINIFS(Data[Order Date],Data[Customer ID],Data[[#This Row],[Customer ID]]))</f>
        <v>2011</v>
      </c>
    </row>
    <row r="10771" spans="1:14">
      <c r="A10771" t="s">
        <v>14574</v>
      </c>
      <c r="B10771" t="s">
        <v>13273</v>
      </c>
      <c r="C10771" t="s">
        <v>14575</v>
      </c>
      <c r="D10771" s="2">
        <v>310.14</v>
      </c>
      <c r="E10771">
        <v>6</v>
      </c>
      <c r="F10771">
        <v>0</v>
      </c>
      <c r="G10771" s="3">
        <f>Data[[#This Row],[Sales]]/(1-Data[[#This Row],[Discount]])</f>
        <v>310.14</v>
      </c>
      <c r="H10771" s="3">
        <v>99.18</v>
      </c>
      <c r="I10771" s="3">
        <f>Data[[#This Row],[Sales]]-Data[[#This Row],[Profit]]</f>
        <v>210.95999999999998</v>
      </c>
      <c r="J10771" s="19">
        <f>Data[[#This Row],[Profit]]/Data[[#This Row],[Cost Price]]</f>
        <v>0.47013651877133111</v>
      </c>
      <c r="K10771" s="3">
        <v>47.6</v>
      </c>
      <c r="L10771">
        <v>1</v>
      </c>
      <c r="M10771" s="1">
        <f>_xlfn.XLOOKUP(Data[[#This Row],[Order ID]],Orders_dim[Order ID],Orders_dim[Order Date])</f>
        <v>41858</v>
      </c>
      <c r="N10771">
        <f>YEAR(_xlfn.MINIFS(Data[Order Date],Data[Customer ID],Data[[#This Row],[Customer ID]]))</f>
        <v>2012</v>
      </c>
    </row>
    <row r="10772" spans="1:14">
      <c r="A10772" t="s">
        <v>14578</v>
      </c>
      <c r="B10772" t="s">
        <v>14456</v>
      </c>
      <c r="C10772" t="s">
        <v>3575</v>
      </c>
      <c r="D10772" s="2">
        <v>378.39</v>
      </c>
      <c r="E10772">
        <v>1</v>
      </c>
      <c r="F10772">
        <v>0</v>
      </c>
      <c r="G10772" s="3">
        <f>Data[[#This Row],[Sales]]/(1-Data[[#This Row],[Discount]])</f>
        <v>378.39</v>
      </c>
      <c r="H10772" s="3">
        <v>185.4</v>
      </c>
      <c r="I10772" s="3">
        <f>Data[[#This Row],[Sales]]-Data[[#This Row],[Profit]]</f>
        <v>192.98999999999998</v>
      </c>
      <c r="J10772" s="19">
        <f>Data[[#This Row],[Profit]]/Data[[#This Row],[Cost Price]]</f>
        <v>0.96067153738535693</v>
      </c>
      <c r="K10772" s="3">
        <v>47.58</v>
      </c>
      <c r="L10772">
        <v>1</v>
      </c>
      <c r="M10772" s="1">
        <f>_xlfn.XLOOKUP(Data[[#This Row],[Order ID]],Orders_dim[Order ID],Orders_dim[Order Date])</f>
        <v>41313</v>
      </c>
      <c r="N10772">
        <f>YEAR(_xlfn.MINIFS(Data[Order Date],Data[Customer ID],Data[[#This Row],[Customer ID]]))</f>
        <v>2012</v>
      </c>
    </row>
    <row r="10773" spans="1:14">
      <c r="A10773" t="s">
        <v>14579</v>
      </c>
      <c r="B10773" t="s">
        <v>6653</v>
      </c>
      <c r="C10773" t="s">
        <v>10465</v>
      </c>
      <c r="D10773" s="2">
        <v>730.2</v>
      </c>
      <c r="E10773">
        <v>4</v>
      </c>
      <c r="F10773">
        <v>0</v>
      </c>
      <c r="G10773" s="3">
        <f>Data[[#This Row],[Sales]]/(1-Data[[#This Row],[Discount]])</f>
        <v>730.2</v>
      </c>
      <c r="H10773" s="3">
        <v>94.926000000000002</v>
      </c>
      <c r="I10773" s="3">
        <f>Data[[#This Row],[Sales]]-Data[[#This Row],[Profit]]</f>
        <v>635.274</v>
      </c>
      <c r="J10773" s="19">
        <f>Data[[#This Row],[Profit]]/Data[[#This Row],[Cost Price]]</f>
        <v>0.14942528735632185</v>
      </c>
      <c r="K10773" s="3">
        <v>47.57</v>
      </c>
      <c r="L10773">
        <v>1</v>
      </c>
      <c r="M10773" s="1">
        <f>_xlfn.XLOOKUP(Data[[#This Row],[Order ID]],Orders_dim[Order ID],Orders_dim[Order Date])</f>
        <v>40865</v>
      </c>
      <c r="N10773">
        <f>YEAR(_xlfn.MINIFS(Data[Order Date],Data[Customer ID],Data[[#This Row],[Customer ID]]))</f>
        <v>2011</v>
      </c>
    </row>
    <row r="10774" spans="1:14">
      <c r="A10774" t="s">
        <v>14579</v>
      </c>
      <c r="B10774" t="s">
        <v>6653</v>
      </c>
      <c r="C10774" t="s">
        <v>23268</v>
      </c>
      <c r="D10774" s="2">
        <v>137.54</v>
      </c>
      <c r="E10774">
        <v>2</v>
      </c>
      <c r="F10774">
        <v>0</v>
      </c>
      <c r="G10774" s="3">
        <f>Data[[#This Row],[Sales]]/(1-Data[[#This Row],[Discount]])</f>
        <v>137.54</v>
      </c>
      <c r="H10774" s="3">
        <v>55.015999999999998</v>
      </c>
      <c r="I10774" s="3">
        <f>Data[[#This Row],[Sales]]-Data[[#This Row],[Profit]]</f>
        <v>82.524000000000001</v>
      </c>
      <c r="J10774" s="19">
        <f>Data[[#This Row],[Profit]]/Data[[#This Row],[Cost Price]]</f>
        <v>0.66666666666666663</v>
      </c>
      <c r="K10774" s="3">
        <v>11.27</v>
      </c>
      <c r="L10774">
        <v>1</v>
      </c>
      <c r="M10774" s="1">
        <f>_xlfn.XLOOKUP(Data[[#This Row],[Order ID]],Orders_dim[Order ID],Orders_dim[Order Date])</f>
        <v>40865</v>
      </c>
      <c r="N10774">
        <f>YEAR(_xlfn.MINIFS(Data[Order Date],Data[Customer ID],Data[[#This Row],[Customer ID]]))</f>
        <v>2011</v>
      </c>
    </row>
    <row r="10775" spans="1:14">
      <c r="A10775" t="s">
        <v>14584</v>
      </c>
      <c r="B10775" t="s">
        <v>3007</v>
      </c>
      <c r="C10775" t="s">
        <v>6918</v>
      </c>
      <c r="D10775" s="2">
        <v>358.92</v>
      </c>
      <c r="E10775">
        <v>3</v>
      </c>
      <c r="F10775">
        <v>0</v>
      </c>
      <c r="G10775" s="3">
        <f>Data[[#This Row],[Sales]]/(1-Data[[#This Row],[Discount]])</f>
        <v>358.92</v>
      </c>
      <c r="H10775" s="3">
        <v>179.46</v>
      </c>
      <c r="I10775" s="3">
        <f>Data[[#This Row],[Sales]]-Data[[#This Row],[Profit]]</f>
        <v>179.46</v>
      </c>
      <c r="J10775" s="19">
        <f>Data[[#This Row],[Profit]]/Data[[#This Row],[Cost Price]]</f>
        <v>1</v>
      </c>
      <c r="K10775" s="3">
        <v>47.53</v>
      </c>
      <c r="L10775">
        <v>1</v>
      </c>
      <c r="M10775" s="1">
        <f>_xlfn.XLOOKUP(Data[[#This Row],[Order ID]],Orders_dim[Order ID],Orders_dim[Order Date])</f>
        <v>40805</v>
      </c>
      <c r="N10775">
        <f>YEAR(_xlfn.MINIFS(Data[Order Date],Data[Customer ID],Data[[#This Row],[Customer ID]]))</f>
        <v>2011</v>
      </c>
    </row>
    <row r="10776" spans="1:14">
      <c r="A10776" t="s">
        <v>14585</v>
      </c>
      <c r="B10776" t="s">
        <v>1770</v>
      </c>
      <c r="C10776" t="s">
        <v>4728</v>
      </c>
      <c r="D10776" s="2">
        <v>423.24</v>
      </c>
      <c r="E10776">
        <v>2</v>
      </c>
      <c r="F10776">
        <v>0</v>
      </c>
      <c r="G10776" s="3">
        <f>Data[[#This Row],[Sales]]/(1-Data[[#This Row],[Discount]])</f>
        <v>423.24</v>
      </c>
      <c r="H10776" s="3">
        <v>21.12</v>
      </c>
      <c r="I10776" s="3">
        <f>Data[[#This Row],[Sales]]-Data[[#This Row],[Profit]]</f>
        <v>402.12</v>
      </c>
      <c r="J10776" s="19">
        <f>Data[[#This Row],[Profit]]/Data[[#This Row],[Cost Price]]</f>
        <v>5.2521635332736495E-2</v>
      </c>
      <c r="K10776" s="3">
        <v>47.53</v>
      </c>
      <c r="L10776">
        <v>1</v>
      </c>
      <c r="M10776" s="1">
        <f>_xlfn.XLOOKUP(Data[[#This Row],[Order ID]],Orders_dim[Order ID],Orders_dim[Order Date])</f>
        <v>41772</v>
      </c>
      <c r="N10776">
        <f>YEAR(_xlfn.MINIFS(Data[Order Date],Data[Customer ID],Data[[#This Row],[Customer ID]]))</f>
        <v>2011</v>
      </c>
    </row>
    <row r="10777" spans="1:14">
      <c r="A10777" t="s">
        <v>14585</v>
      </c>
      <c r="B10777" t="s">
        <v>1770</v>
      </c>
      <c r="C10777" t="s">
        <v>4932</v>
      </c>
      <c r="D10777" s="2">
        <v>871.2</v>
      </c>
      <c r="E10777">
        <v>5</v>
      </c>
      <c r="F10777">
        <v>0</v>
      </c>
      <c r="G10777" s="3">
        <f>Data[[#This Row],[Sales]]/(1-Data[[#This Row],[Discount]])</f>
        <v>871.2</v>
      </c>
      <c r="H10777" s="3">
        <v>357.15</v>
      </c>
      <c r="I10777" s="3">
        <f>Data[[#This Row],[Sales]]-Data[[#This Row],[Profit]]</f>
        <v>514.05000000000007</v>
      </c>
      <c r="J10777" s="19">
        <f>Data[[#This Row],[Profit]]/Data[[#This Row],[Cost Price]]</f>
        <v>0.69477677268748161</v>
      </c>
      <c r="K10777" s="3">
        <v>30.82</v>
      </c>
      <c r="L10777">
        <v>1</v>
      </c>
      <c r="M10777" s="1">
        <f>_xlfn.XLOOKUP(Data[[#This Row],[Order ID]],Orders_dim[Order ID],Orders_dim[Order Date])</f>
        <v>41772</v>
      </c>
      <c r="N10777">
        <f>YEAR(_xlfn.MINIFS(Data[Order Date],Data[Customer ID],Data[[#This Row],[Customer ID]]))</f>
        <v>2011</v>
      </c>
    </row>
    <row r="10778" spans="1:14">
      <c r="A10778" t="s">
        <v>14586</v>
      </c>
      <c r="B10778" t="s">
        <v>14587</v>
      </c>
      <c r="C10778" t="s">
        <v>14588</v>
      </c>
      <c r="D10778" s="2">
        <v>880.74</v>
      </c>
      <c r="E10778">
        <v>6</v>
      </c>
      <c r="F10778">
        <v>0</v>
      </c>
      <c r="G10778" s="3">
        <f>Data[[#This Row],[Sales]]/(1-Data[[#This Row],[Discount]])</f>
        <v>880.74</v>
      </c>
      <c r="H10778" s="3">
        <v>96.84</v>
      </c>
      <c r="I10778" s="3">
        <f>Data[[#This Row],[Sales]]-Data[[#This Row],[Profit]]</f>
        <v>783.9</v>
      </c>
      <c r="J10778" s="19">
        <f>Data[[#This Row],[Profit]]/Data[[#This Row],[Cost Price]]</f>
        <v>0.12353616532721011</v>
      </c>
      <c r="K10778" s="3">
        <v>47.53</v>
      </c>
      <c r="L10778">
        <v>1</v>
      </c>
      <c r="M10778" s="1">
        <f>_xlfn.XLOOKUP(Data[[#This Row],[Order ID]],Orders_dim[Order ID],Orders_dim[Order Date])</f>
        <v>41474</v>
      </c>
      <c r="N10778">
        <f>YEAR(_xlfn.MINIFS(Data[Order Date],Data[Customer ID],Data[[#This Row],[Customer ID]]))</f>
        <v>2011</v>
      </c>
    </row>
    <row r="10779" spans="1:14">
      <c r="A10779" t="s">
        <v>14589</v>
      </c>
      <c r="B10779" t="s">
        <v>1553</v>
      </c>
      <c r="C10779" t="s">
        <v>11297</v>
      </c>
      <c r="D10779" s="2">
        <v>632.61</v>
      </c>
      <c r="E10779">
        <v>11</v>
      </c>
      <c r="F10779">
        <v>0.5</v>
      </c>
      <c r="G10779" s="3">
        <f>Data[[#This Row],[Sales]]/(1-Data[[#This Row],[Discount]])</f>
        <v>1265.22</v>
      </c>
      <c r="H10779" s="3">
        <v>-632.61</v>
      </c>
      <c r="I10779" s="3">
        <f>Data[[#This Row],[Sales]]-Data[[#This Row],[Profit]]</f>
        <v>1265.22</v>
      </c>
      <c r="J10779" s="19">
        <f>Data[[#This Row],[Profit]]/Data[[#This Row],[Cost Price]]</f>
        <v>-0.5</v>
      </c>
      <c r="K10779" s="3">
        <v>47.52</v>
      </c>
      <c r="L10779">
        <v>1</v>
      </c>
      <c r="M10779" s="1">
        <f>_xlfn.XLOOKUP(Data[[#This Row],[Order ID]],Orders_dim[Order ID],Orders_dim[Order Date])</f>
        <v>41898</v>
      </c>
      <c r="N10779">
        <f>YEAR(_xlfn.MINIFS(Data[Order Date],Data[Customer ID],Data[[#This Row],[Customer ID]]))</f>
        <v>2011</v>
      </c>
    </row>
    <row r="10780" spans="1:14">
      <c r="A10780" t="s">
        <v>14590</v>
      </c>
      <c r="B10780" t="s">
        <v>6325</v>
      </c>
      <c r="C10780" t="s">
        <v>9566</v>
      </c>
      <c r="D10780" s="2">
        <v>513.6</v>
      </c>
      <c r="E10780">
        <v>4</v>
      </c>
      <c r="F10780">
        <v>0</v>
      </c>
      <c r="G10780" s="3">
        <f>Data[[#This Row],[Sales]]/(1-Data[[#This Row],[Discount]])</f>
        <v>513.6</v>
      </c>
      <c r="H10780" s="3">
        <v>143.76</v>
      </c>
      <c r="I10780" s="3">
        <f>Data[[#This Row],[Sales]]-Data[[#This Row],[Profit]]</f>
        <v>369.84000000000003</v>
      </c>
      <c r="J10780" s="19">
        <f>Data[[#This Row],[Profit]]/Data[[#This Row],[Cost Price]]</f>
        <v>0.38870863075924716</v>
      </c>
      <c r="K10780" s="3">
        <v>47.52</v>
      </c>
      <c r="L10780">
        <v>1</v>
      </c>
      <c r="M10780" s="1">
        <f>_xlfn.XLOOKUP(Data[[#This Row],[Order ID]],Orders_dim[Order ID],Orders_dim[Order Date])</f>
        <v>40669</v>
      </c>
      <c r="N10780">
        <f>YEAR(_xlfn.MINIFS(Data[Order Date],Data[Customer ID],Data[[#This Row],[Customer ID]]))</f>
        <v>2011</v>
      </c>
    </row>
    <row r="10781" spans="1:14">
      <c r="A10781" t="s">
        <v>14590</v>
      </c>
      <c r="B10781" t="s">
        <v>6325</v>
      </c>
      <c r="C10781" t="s">
        <v>8333</v>
      </c>
      <c r="D10781" s="2">
        <v>570.15</v>
      </c>
      <c r="E10781">
        <v>1</v>
      </c>
      <c r="F10781">
        <v>0</v>
      </c>
      <c r="G10781" s="3">
        <f>Data[[#This Row],[Sales]]/(1-Data[[#This Row],[Discount]])</f>
        <v>570.15</v>
      </c>
      <c r="H10781" s="3">
        <v>159.63</v>
      </c>
      <c r="I10781" s="3">
        <f>Data[[#This Row],[Sales]]-Data[[#This Row],[Profit]]</f>
        <v>410.52</v>
      </c>
      <c r="J10781" s="19">
        <f>Data[[#This Row],[Profit]]/Data[[#This Row],[Cost Price]]</f>
        <v>0.38884828997369192</v>
      </c>
      <c r="K10781" s="3">
        <v>38.68</v>
      </c>
      <c r="L10781">
        <v>1</v>
      </c>
      <c r="M10781" s="1">
        <f>_xlfn.XLOOKUP(Data[[#This Row],[Order ID]],Orders_dim[Order ID],Orders_dim[Order Date])</f>
        <v>40669</v>
      </c>
      <c r="N10781">
        <f>YEAR(_xlfn.MINIFS(Data[Order Date],Data[Customer ID],Data[[#This Row],[Customer ID]]))</f>
        <v>2011</v>
      </c>
    </row>
    <row r="10782" spans="1:14">
      <c r="A10782" t="s">
        <v>14590</v>
      </c>
      <c r="B10782" t="s">
        <v>6325</v>
      </c>
      <c r="C10782" t="s">
        <v>2552</v>
      </c>
      <c r="D10782" s="2">
        <v>435.99</v>
      </c>
      <c r="E10782">
        <v>1</v>
      </c>
      <c r="F10782">
        <v>0</v>
      </c>
      <c r="G10782" s="3">
        <f>Data[[#This Row],[Sales]]/(1-Data[[#This Row],[Discount]])</f>
        <v>435.99</v>
      </c>
      <c r="H10782" s="3">
        <v>178.74</v>
      </c>
      <c r="I10782" s="3">
        <f>Data[[#This Row],[Sales]]-Data[[#This Row],[Profit]]</f>
        <v>257.25</v>
      </c>
      <c r="J10782" s="19">
        <f>Data[[#This Row],[Profit]]/Data[[#This Row],[Cost Price]]</f>
        <v>0.69481049562682218</v>
      </c>
      <c r="K10782" s="3">
        <v>18.420000000000002</v>
      </c>
      <c r="L10782">
        <v>1</v>
      </c>
      <c r="M10782" s="1">
        <f>_xlfn.XLOOKUP(Data[[#This Row],[Order ID]],Orders_dim[Order ID],Orders_dim[Order Date])</f>
        <v>40669</v>
      </c>
      <c r="N10782">
        <f>YEAR(_xlfn.MINIFS(Data[Order Date],Data[Customer ID],Data[[#This Row],[Customer ID]]))</f>
        <v>2011</v>
      </c>
    </row>
    <row r="10783" spans="1:14">
      <c r="A10783" t="s">
        <v>14591</v>
      </c>
      <c r="B10783" t="s">
        <v>14592</v>
      </c>
      <c r="C10783" t="s">
        <v>11354</v>
      </c>
      <c r="D10783" s="2">
        <v>298.68</v>
      </c>
      <c r="E10783">
        <v>2</v>
      </c>
      <c r="F10783">
        <v>0</v>
      </c>
      <c r="G10783" s="3">
        <f>Data[[#This Row],[Sales]]/(1-Data[[#This Row],[Discount]])</f>
        <v>298.68</v>
      </c>
      <c r="H10783" s="3">
        <v>53.76</v>
      </c>
      <c r="I10783" s="3">
        <f>Data[[#This Row],[Sales]]-Data[[#This Row],[Profit]]</f>
        <v>244.92000000000002</v>
      </c>
      <c r="J10783" s="19">
        <f>Data[[#This Row],[Profit]]/Data[[#This Row],[Cost Price]]</f>
        <v>0.21950024497795195</v>
      </c>
      <c r="K10783" s="3">
        <v>47.5</v>
      </c>
      <c r="L10783">
        <v>1</v>
      </c>
      <c r="M10783" s="1">
        <f>_xlfn.XLOOKUP(Data[[#This Row],[Order ID]],Orders_dim[Order ID],Orders_dim[Order Date])</f>
        <v>40655</v>
      </c>
      <c r="N10783">
        <f>YEAR(_xlfn.MINIFS(Data[Order Date],Data[Customer ID],Data[[#This Row],[Customer ID]]))</f>
        <v>2011</v>
      </c>
    </row>
    <row r="10784" spans="1:14">
      <c r="A10784" t="s">
        <v>14593</v>
      </c>
      <c r="B10784" t="s">
        <v>8431</v>
      </c>
      <c r="C10784" t="s">
        <v>9259</v>
      </c>
      <c r="D10784" s="2">
        <v>532.98</v>
      </c>
      <c r="E10784">
        <v>2</v>
      </c>
      <c r="F10784">
        <v>0</v>
      </c>
      <c r="G10784" s="3">
        <f>Data[[#This Row],[Sales]]/(1-Data[[#This Row],[Discount]])</f>
        <v>532.98</v>
      </c>
      <c r="H10784" s="3">
        <v>133.19999999999999</v>
      </c>
      <c r="I10784" s="3">
        <f>Data[[#This Row],[Sales]]-Data[[#This Row],[Profit]]</f>
        <v>399.78000000000003</v>
      </c>
      <c r="J10784" s="19">
        <f>Data[[#This Row],[Profit]]/Data[[#This Row],[Cost Price]]</f>
        <v>0.33318325078793332</v>
      </c>
      <c r="K10784" s="3">
        <v>47.5</v>
      </c>
      <c r="L10784">
        <v>1</v>
      </c>
      <c r="M10784" s="1">
        <f>_xlfn.XLOOKUP(Data[[#This Row],[Order ID]],Orders_dim[Order ID],Orders_dim[Order Date])</f>
        <v>41452</v>
      </c>
      <c r="N10784">
        <f>YEAR(_xlfn.MINIFS(Data[Order Date],Data[Customer ID],Data[[#This Row],[Customer ID]]))</f>
        <v>2011</v>
      </c>
    </row>
    <row r="10785" spans="1:14">
      <c r="A10785" t="s">
        <v>14593</v>
      </c>
      <c r="B10785" t="s">
        <v>8431</v>
      </c>
      <c r="C10785" t="s">
        <v>19588</v>
      </c>
      <c r="D10785" s="2">
        <v>779.58</v>
      </c>
      <c r="E10785">
        <v>2</v>
      </c>
      <c r="F10785">
        <v>0</v>
      </c>
      <c r="G10785" s="3">
        <f>Data[[#This Row],[Sales]]/(1-Data[[#This Row],[Discount]])</f>
        <v>779.58</v>
      </c>
      <c r="H10785" s="3">
        <v>23.34</v>
      </c>
      <c r="I10785" s="3">
        <f>Data[[#This Row],[Sales]]-Data[[#This Row],[Profit]]</f>
        <v>756.24</v>
      </c>
      <c r="J10785" s="19">
        <f>Data[[#This Row],[Profit]]/Data[[#This Row],[Cost Price]]</f>
        <v>3.0863218026023483E-2</v>
      </c>
      <c r="K10785" s="3">
        <v>27.09</v>
      </c>
      <c r="L10785">
        <v>1</v>
      </c>
      <c r="M10785" s="1">
        <f>_xlfn.XLOOKUP(Data[[#This Row],[Order ID]],Orders_dim[Order ID],Orders_dim[Order Date])</f>
        <v>41452</v>
      </c>
      <c r="N10785">
        <f>YEAR(_xlfn.MINIFS(Data[Order Date],Data[Customer ID],Data[[#This Row],[Customer ID]]))</f>
        <v>2011</v>
      </c>
    </row>
    <row r="10786" spans="1:14">
      <c r="A10786" t="s">
        <v>14594</v>
      </c>
      <c r="B10786" t="s">
        <v>2090</v>
      </c>
      <c r="C10786" t="s">
        <v>8450</v>
      </c>
      <c r="D10786" s="2">
        <v>251.006</v>
      </c>
      <c r="E10786">
        <v>2</v>
      </c>
      <c r="F10786">
        <v>0.3</v>
      </c>
      <c r="G10786" s="3">
        <f>Data[[#This Row],[Sales]]/(1-Data[[#This Row],[Discount]])</f>
        <v>358.58000000000004</v>
      </c>
      <c r="H10786" s="3">
        <v>-68.130200000000002</v>
      </c>
      <c r="I10786" s="3">
        <f>Data[[#This Row],[Sales]]-Data[[#This Row],[Profit]]</f>
        <v>319.13620000000003</v>
      </c>
      <c r="J10786" s="19">
        <f>Data[[#This Row],[Profit]]/Data[[#This Row],[Cost Price]]</f>
        <v>-0.21348314606741572</v>
      </c>
      <c r="K10786" s="3">
        <v>47.46</v>
      </c>
      <c r="L10786">
        <v>1</v>
      </c>
      <c r="M10786" s="1">
        <f>_xlfn.XLOOKUP(Data[[#This Row],[Order ID]],Orders_dim[Order ID],Orders_dim[Order Date])</f>
        <v>41943</v>
      </c>
      <c r="N10786">
        <f>YEAR(_xlfn.MINIFS(Data[Order Date],Data[Customer ID],Data[[#This Row],[Customer ID]]))</f>
        <v>2011</v>
      </c>
    </row>
    <row r="10787" spans="1:14">
      <c r="A10787" t="s">
        <v>14594</v>
      </c>
      <c r="B10787" t="s">
        <v>2090</v>
      </c>
      <c r="C10787" t="s">
        <v>26575</v>
      </c>
      <c r="D10787" s="2">
        <v>54.192</v>
      </c>
      <c r="E10787">
        <v>6</v>
      </c>
      <c r="F10787">
        <v>0.2</v>
      </c>
      <c r="G10787" s="3">
        <f>Data[[#This Row],[Sales]]/(1-Data[[#This Row],[Discount]])</f>
        <v>67.739999999999995</v>
      </c>
      <c r="H10787" s="3">
        <v>4.0644</v>
      </c>
      <c r="I10787" s="3">
        <f>Data[[#This Row],[Sales]]-Data[[#This Row],[Profit]]</f>
        <v>50.127600000000001</v>
      </c>
      <c r="J10787" s="19">
        <f>Data[[#This Row],[Profit]]/Data[[#This Row],[Cost Price]]</f>
        <v>8.1081081081081086E-2</v>
      </c>
      <c r="K10787" s="3">
        <v>12.34</v>
      </c>
      <c r="L10787">
        <v>1</v>
      </c>
      <c r="M10787" s="1">
        <f>_xlfn.XLOOKUP(Data[[#This Row],[Order ID]],Orders_dim[Order ID],Orders_dim[Order Date])</f>
        <v>41943</v>
      </c>
      <c r="N10787">
        <f>YEAR(_xlfn.MINIFS(Data[Order Date],Data[Customer ID],Data[[#This Row],[Customer ID]]))</f>
        <v>2011</v>
      </c>
    </row>
    <row r="10788" spans="1:14">
      <c r="A10788" t="s">
        <v>14594</v>
      </c>
      <c r="B10788" t="s">
        <v>2090</v>
      </c>
      <c r="C10788" t="s">
        <v>28061</v>
      </c>
      <c r="D10788" s="2">
        <v>16.192</v>
      </c>
      <c r="E10788">
        <v>2</v>
      </c>
      <c r="F10788">
        <v>0.6</v>
      </c>
      <c r="G10788" s="3">
        <f>Data[[#This Row],[Sales]]/(1-Data[[#This Row],[Discount]])</f>
        <v>40.479999999999997</v>
      </c>
      <c r="H10788" s="3">
        <v>-8.5007999999999999</v>
      </c>
      <c r="I10788" s="3">
        <f>Data[[#This Row],[Sales]]-Data[[#This Row],[Profit]]</f>
        <v>24.692799999999998</v>
      </c>
      <c r="J10788" s="19">
        <f>Data[[#This Row],[Profit]]/Data[[#This Row],[Cost Price]]</f>
        <v>-0.34426229508196721</v>
      </c>
      <c r="K10788" s="3">
        <v>8.27</v>
      </c>
      <c r="L10788">
        <v>1</v>
      </c>
      <c r="M10788" s="1">
        <f>_xlfn.XLOOKUP(Data[[#This Row],[Order ID]],Orders_dim[Order ID],Orders_dim[Order Date])</f>
        <v>41943</v>
      </c>
      <c r="N10788">
        <f>YEAR(_xlfn.MINIFS(Data[Order Date],Data[Customer ID],Data[[#This Row],[Customer ID]]))</f>
        <v>2011</v>
      </c>
    </row>
    <row r="10789" spans="1:14">
      <c r="A10789" t="s">
        <v>14595</v>
      </c>
      <c r="B10789" t="s">
        <v>6118</v>
      </c>
      <c r="C10789" t="s">
        <v>4829</v>
      </c>
      <c r="D10789" s="2">
        <v>599.16499999999996</v>
      </c>
      <c r="E10789">
        <v>5</v>
      </c>
      <c r="F10789">
        <v>0.15</v>
      </c>
      <c r="G10789" s="3">
        <f>Data[[#This Row],[Sales]]/(1-Data[[#This Row],[Discount]])</f>
        <v>704.9</v>
      </c>
      <c r="H10789" s="3">
        <v>35.244999999999997</v>
      </c>
      <c r="I10789" s="3">
        <f>Data[[#This Row],[Sales]]-Data[[#This Row],[Profit]]</f>
        <v>563.91999999999996</v>
      </c>
      <c r="J10789" s="19">
        <f>Data[[#This Row],[Profit]]/Data[[#This Row],[Cost Price]]</f>
        <v>6.25E-2</v>
      </c>
      <c r="K10789" s="3">
        <v>47.46</v>
      </c>
      <c r="L10789">
        <v>1</v>
      </c>
      <c r="M10789" s="1">
        <f>_xlfn.XLOOKUP(Data[[#This Row],[Order ID]],Orders_dim[Order ID],Orders_dim[Order Date])</f>
        <v>41440</v>
      </c>
      <c r="N10789">
        <f>YEAR(_xlfn.MINIFS(Data[Order Date],Data[Customer ID],Data[[#This Row],[Customer ID]]))</f>
        <v>2011</v>
      </c>
    </row>
    <row r="10790" spans="1:14">
      <c r="A10790" t="s">
        <v>14596</v>
      </c>
      <c r="B10790" t="s">
        <v>5511</v>
      </c>
      <c r="C10790" t="s">
        <v>7956</v>
      </c>
      <c r="D10790" s="2">
        <v>281.88</v>
      </c>
      <c r="E10790">
        <v>2</v>
      </c>
      <c r="F10790">
        <v>0</v>
      </c>
      <c r="G10790" s="3">
        <f>Data[[#This Row],[Sales]]/(1-Data[[#This Row],[Discount]])</f>
        <v>281.88</v>
      </c>
      <c r="H10790" s="3">
        <v>76.08</v>
      </c>
      <c r="I10790" s="3">
        <f>Data[[#This Row],[Sales]]-Data[[#This Row],[Profit]]</f>
        <v>205.8</v>
      </c>
      <c r="J10790" s="19">
        <f>Data[[#This Row],[Profit]]/Data[[#This Row],[Cost Price]]</f>
        <v>0.36967930029154517</v>
      </c>
      <c r="K10790" s="3">
        <v>47.45</v>
      </c>
      <c r="L10790">
        <v>1</v>
      </c>
      <c r="M10790" s="1">
        <f>_xlfn.XLOOKUP(Data[[#This Row],[Order ID]],Orders_dim[Order ID],Orders_dim[Order Date])</f>
        <v>40904</v>
      </c>
      <c r="N10790">
        <f>YEAR(_xlfn.MINIFS(Data[Order Date],Data[Customer ID],Data[[#This Row],[Customer ID]]))</f>
        <v>2011</v>
      </c>
    </row>
    <row r="10791" spans="1:14">
      <c r="A10791" t="s">
        <v>14596</v>
      </c>
      <c r="B10791" t="s">
        <v>5511</v>
      </c>
      <c r="C10791" t="s">
        <v>23089</v>
      </c>
      <c r="D10791" s="2">
        <v>79.290000000000006</v>
      </c>
      <c r="E10791">
        <v>3</v>
      </c>
      <c r="F10791">
        <v>0</v>
      </c>
      <c r="G10791" s="3">
        <f>Data[[#This Row],[Sales]]/(1-Data[[#This Row],[Discount]])</f>
        <v>79.290000000000006</v>
      </c>
      <c r="H10791" s="3">
        <v>32.49</v>
      </c>
      <c r="I10791" s="3">
        <f>Data[[#This Row],[Sales]]-Data[[#This Row],[Profit]]</f>
        <v>46.800000000000004</v>
      </c>
      <c r="J10791" s="19">
        <f>Data[[#This Row],[Profit]]/Data[[#This Row],[Cost Price]]</f>
        <v>0.69423076923076921</v>
      </c>
      <c r="K10791" s="3">
        <v>12.63</v>
      </c>
      <c r="L10791">
        <v>1</v>
      </c>
      <c r="M10791" s="1">
        <f>_xlfn.XLOOKUP(Data[[#This Row],[Order ID]],Orders_dim[Order ID],Orders_dim[Order Date])</f>
        <v>40904</v>
      </c>
      <c r="N10791">
        <f>YEAR(_xlfn.MINIFS(Data[Order Date],Data[Customer ID],Data[[#This Row],[Customer ID]]))</f>
        <v>2011</v>
      </c>
    </row>
    <row r="10792" spans="1:14">
      <c r="A10792" t="s">
        <v>14596</v>
      </c>
      <c r="B10792" t="s">
        <v>5511</v>
      </c>
      <c r="C10792" t="s">
        <v>16810</v>
      </c>
      <c r="D10792" s="2">
        <v>97.92</v>
      </c>
      <c r="E10792">
        <v>2</v>
      </c>
      <c r="F10792">
        <v>0</v>
      </c>
      <c r="G10792" s="3">
        <f>Data[[#This Row],[Sales]]/(1-Data[[#This Row],[Discount]])</f>
        <v>97.92</v>
      </c>
      <c r="H10792" s="3">
        <v>35.22</v>
      </c>
      <c r="I10792" s="3">
        <f>Data[[#This Row],[Sales]]-Data[[#This Row],[Profit]]</f>
        <v>62.7</v>
      </c>
      <c r="J10792" s="19">
        <f>Data[[#This Row],[Profit]]/Data[[#This Row],[Cost Price]]</f>
        <v>0.56172248803827751</v>
      </c>
      <c r="K10792" s="3">
        <v>12.31</v>
      </c>
      <c r="L10792">
        <v>1</v>
      </c>
      <c r="M10792" s="1">
        <f>_xlfn.XLOOKUP(Data[[#This Row],[Order ID]],Orders_dim[Order ID],Orders_dim[Order Date])</f>
        <v>40904</v>
      </c>
      <c r="N10792">
        <f>YEAR(_xlfn.MINIFS(Data[Order Date],Data[Customer ID],Data[[#This Row],[Customer ID]]))</f>
        <v>2011</v>
      </c>
    </row>
    <row r="10793" spans="1:14">
      <c r="A10793" t="s">
        <v>14596</v>
      </c>
      <c r="B10793" t="s">
        <v>5511</v>
      </c>
      <c r="C10793" t="s">
        <v>15089</v>
      </c>
      <c r="D10793" s="2">
        <v>55.86</v>
      </c>
      <c r="E10793">
        <v>2</v>
      </c>
      <c r="F10793">
        <v>0</v>
      </c>
      <c r="G10793" s="3">
        <f>Data[[#This Row],[Sales]]/(1-Data[[#This Row],[Discount]])</f>
        <v>55.86</v>
      </c>
      <c r="H10793" s="3">
        <v>6.12</v>
      </c>
      <c r="I10793" s="3">
        <f>Data[[#This Row],[Sales]]-Data[[#This Row],[Profit]]</f>
        <v>49.74</v>
      </c>
      <c r="J10793" s="19">
        <f>Data[[#This Row],[Profit]]/Data[[#This Row],[Cost Price]]</f>
        <v>0.12303980699638117</v>
      </c>
      <c r="K10793" s="3">
        <v>10.97</v>
      </c>
      <c r="L10793">
        <v>1</v>
      </c>
      <c r="M10793" s="1">
        <f>_xlfn.XLOOKUP(Data[[#This Row],[Order ID]],Orders_dim[Order ID],Orders_dim[Order Date])</f>
        <v>40904</v>
      </c>
      <c r="N10793">
        <f>YEAR(_xlfn.MINIFS(Data[Order Date],Data[Customer ID],Data[[#This Row],[Customer ID]]))</f>
        <v>2011</v>
      </c>
    </row>
    <row r="10794" spans="1:14">
      <c r="A10794" t="s">
        <v>14597</v>
      </c>
      <c r="B10794" t="s">
        <v>4920</v>
      </c>
      <c r="C10794" t="s">
        <v>2608</v>
      </c>
      <c r="D10794" s="2">
        <v>455.32799999999997</v>
      </c>
      <c r="E10794">
        <v>2</v>
      </c>
      <c r="F10794">
        <v>0.15</v>
      </c>
      <c r="G10794" s="3">
        <f>Data[[#This Row],[Sales]]/(1-Data[[#This Row],[Discount]])</f>
        <v>535.67999999999995</v>
      </c>
      <c r="H10794" s="3">
        <v>-64.331999999999994</v>
      </c>
      <c r="I10794" s="3">
        <f>Data[[#This Row],[Sales]]-Data[[#This Row],[Profit]]</f>
        <v>519.66</v>
      </c>
      <c r="J10794" s="19">
        <f>Data[[#This Row],[Profit]]/Data[[#This Row],[Cost Price]]</f>
        <v>-0.12379632836854866</v>
      </c>
      <c r="K10794" s="3">
        <v>47.45</v>
      </c>
      <c r="L10794">
        <v>1</v>
      </c>
      <c r="M10794" s="1">
        <f>_xlfn.XLOOKUP(Data[[#This Row],[Order ID]],Orders_dim[Order ID],Orders_dim[Order Date])</f>
        <v>40721</v>
      </c>
      <c r="N10794">
        <f>YEAR(_xlfn.MINIFS(Data[Order Date],Data[Customer ID],Data[[#This Row],[Customer ID]]))</f>
        <v>2011</v>
      </c>
    </row>
    <row r="10795" spans="1:14">
      <c r="A10795" t="s">
        <v>14598</v>
      </c>
      <c r="B10795" t="s">
        <v>14599</v>
      </c>
      <c r="C10795" t="s">
        <v>9063</v>
      </c>
      <c r="D10795" s="2">
        <v>879.6</v>
      </c>
      <c r="E10795">
        <v>8</v>
      </c>
      <c r="F10795">
        <v>0</v>
      </c>
      <c r="G10795" s="3">
        <f>Data[[#This Row],[Sales]]/(1-Data[[#This Row],[Discount]])</f>
        <v>879.6</v>
      </c>
      <c r="H10795" s="3">
        <v>96.72</v>
      </c>
      <c r="I10795" s="3">
        <f>Data[[#This Row],[Sales]]-Data[[#This Row],[Profit]]</f>
        <v>782.88</v>
      </c>
      <c r="J10795" s="19">
        <f>Data[[#This Row],[Profit]]/Data[[#This Row],[Cost Price]]</f>
        <v>0.12354383813611282</v>
      </c>
      <c r="K10795" s="3">
        <v>47.45</v>
      </c>
      <c r="L10795">
        <v>1</v>
      </c>
      <c r="M10795" s="1">
        <f>_xlfn.XLOOKUP(Data[[#This Row],[Order ID]],Orders_dim[Order ID],Orders_dim[Order Date])</f>
        <v>41533</v>
      </c>
      <c r="N10795">
        <f>YEAR(_xlfn.MINIFS(Data[Order Date],Data[Customer ID],Data[[#This Row],[Customer ID]]))</f>
        <v>2012</v>
      </c>
    </row>
    <row r="10796" spans="1:14">
      <c r="A10796" t="s">
        <v>14600</v>
      </c>
      <c r="B10796" t="s">
        <v>1404</v>
      </c>
      <c r="C10796" t="s">
        <v>14601</v>
      </c>
      <c r="D10796" s="2">
        <v>718.79399999999998</v>
      </c>
      <c r="E10796">
        <v>6</v>
      </c>
      <c r="F10796">
        <v>0.1</v>
      </c>
      <c r="G10796" s="3">
        <f>Data[[#This Row],[Sales]]/(1-Data[[#This Row],[Discount]])</f>
        <v>798.66</v>
      </c>
      <c r="H10796" s="3">
        <v>303.35399999999998</v>
      </c>
      <c r="I10796" s="3">
        <f>Data[[#This Row],[Sales]]-Data[[#This Row],[Profit]]</f>
        <v>415.44</v>
      </c>
      <c r="J10796" s="19">
        <f>Data[[#This Row],[Profit]]/Data[[#This Row],[Cost Price]]</f>
        <v>0.73019930675909872</v>
      </c>
      <c r="K10796" s="3">
        <v>47.43</v>
      </c>
      <c r="L10796">
        <v>1</v>
      </c>
      <c r="M10796" s="1">
        <f>_xlfn.XLOOKUP(Data[[#This Row],[Order ID]],Orders_dim[Order ID],Orders_dim[Order Date])</f>
        <v>41893</v>
      </c>
      <c r="N10796">
        <f>YEAR(_xlfn.MINIFS(Data[Order Date],Data[Customer ID],Data[[#This Row],[Customer ID]]))</f>
        <v>2011</v>
      </c>
    </row>
    <row r="10797" spans="1:14">
      <c r="A10797" t="s">
        <v>14602</v>
      </c>
      <c r="B10797" t="s">
        <v>7677</v>
      </c>
      <c r="C10797" t="s">
        <v>14603</v>
      </c>
      <c r="D10797" s="2">
        <v>423.6</v>
      </c>
      <c r="E10797">
        <v>5</v>
      </c>
      <c r="F10797">
        <v>0</v>
      </c>
      <c r="G10797" s="3">
        <f>Data[[#This Row],[Sales]]/(1-Data[[#This Row],[Discount]])</f>
        <v>423.6</v>
      </c>
      <c r="H10797" s="3">
        <v>84.6</v>
      </c>
      <c r="I10797" s="3">
        <f>Data[[#This Row],[Sales]]-Data[[#This Row],[Profit]]</f>
        <v>339</v>
      </c>
      <c r="J10797" s="19">
        <f>Data[[#This Row],[Profit]]/Data[[#This Row],[Cost Price]]</f>
        <v>0.24955752212389379</v>
      </c>
      <c r="K10797" s="3">
        <v>47.43</v>
      </c>
      <c r="L10797">
        <v>1</v>
      </c>
      <c r="M10797" s="1">
        <f>_xlfn.XLOOKUP(Data[[#This Row],[Order ID]],Orders_dim[Order ID],Orders_dim[Order Date])</f>
        <v>40780</v>
      </c>
      <c r="N10797">
        <f>YEAR(_xlfn.MINIFS(Data[Order Date],Data[Customer ID],Data[[#This Row],[Customer ID]]))</f>
        <v>2011</v>
      </c>
    </row>
    <row r="10798" spans="1:14">
      <c r="A10798" t="s">
        <v>14602</v>
      </c>
      <c r="B10798" t="s">
        <v>7677</v>
      </c>
      <c r="C10798" t="s">
        <v>8609</v>
      </c>
      <c r="D10798" s="2">
        <v>150.47999999999999</v>
      </c>
      <c r="E10798">
        <v>3</v>
      </c>
      <c r="F10798">
        <v>0</v>
      </c>
      <c r="G10798" s="3">
        <f>Data[[#This Row],[Sales]]/(1-Data[[#This Row],[Discount]])</f>
        <v>150.47999999999999</v>
      </c>
      <c r="H10798" s="3">
        <v>28.53</v>
      </c>
      <c r="I10798" s="3">
        <f>Data[[#This Row],[Sales]]-Data[[#This Row],[Profit]]</f>
        <v>121.94999999999999</v>
      </c>
      <c r="J10798" s="19">
        <f>Data[[#This Row],[Profit]]/Data[[#This Row],[Cost Price]]</f>
        <v>0.23394833948339486</v>
      </c>
      <c r="K10798" s="3">
        <v>17.940000000000001</v>
      </c>
      <c r="L10798">
        <v>1</v>
      </c>
      <c r="M10798" s="1">
        <f>_xlfn.XLOOKUP(Data[[#This Row],[Order ID]],Orders_dim[Order ID],Orders_dim[Order Date])</f>
        <v>40780</v>
      </c>
      <c r="N10798">
        <f>YEAR(_xlfn.MINIFS(Data[Order Date],Data[Customer ID],Data[[#This Row],[Customer ID]]))</f>
        <v>2011</v>
      </c>
    </row>
    <row r="10799" spans="1:14">
      <c r="A10799" t="s">
        <v>14602</v>
      </c>
      <c r="B10799" t="s">
        <v>7677</v>
      </c>
      <c r="C10799" t="s">
        <v>4519</v>
      </c>
      <c r="D10799" s="2">
        <v>122.13</v>
      </c>
      <c r="E10799">
        <v>3</v>
      </c>
      <c r="F10799">
        <v>0</v>
      </c>
      <c r="G10799" s="3">
        <f>Data[[#This Row],[Sales]]/(1-Data[[#This Row],[Discount]])</f>
        <v>122.13</v>
      </c>
      <c r="H10799" s="3">
        <v>17.010000000000002</v>
      </c>
      <c r="I10799" s="3">
        <f>Data[[#This Row],[Sales]]-Data[[#This Row],[Profit]]</f>
        <v>105.11999999999999</v>
      </c>
      <c r="J10799" s="19">
        <f>Data[[#This Row],[Profit]]/Data[[#This Row],[Cost Price]]</f>
        <v>0.16181506849315072</v>
      </c>
      <c r="K10799" s="3">
        <v>11.36</v>
      </c>
      <c r="L10799">
        <v>1</v>
      </c>
      <c r="M10799" s="1">
        <f>_xlfn.XLOOKUP(Data[[#This Row],[Order ID]],Orders_dim[Order ID],Orders_dim[Order Date])</f>
        <v>40780</v>
      </c>
      <c r="N10799">
        <f>YEAR(_xlfn.MINIFS(Data[Order Date],Data[Customer ID],Data[[#This Row],[Customer ID]]))</f>
        <v>2011</v>
      </c>
    </row>
    <row r="10800" spans="1:14">
      <c r="A10800" t="s">
        <v>14604</v>
      </c>
      <c r="B10800" t="s">
        <v>3749</v>
      </c>
      <c r="C10800" t="s">
        <v>13030</v>
      </c>
      <c r="D10800" s="2">
        <v>457.81200000000001</v>
      </c>
      <c r="E10800">
        <v>9</v>
      </c>
      <c r="F10800">
        <v>0.1</v>
      </c>
      <c r="G10800" s="3">
        <f>Data[[#This Row],[Sales]]/(1-Data[[#This Row],[Discount]])</f>
        <v>508.68</v>
      </c>
      <c r="H10800" s="3">
        <v>121.932</v>
      </c>
      <c r="I10800" s="3">
        <f>Data[[#This Row],[Sales]]-Data[[#This Row],[Profit]]</f>
        <v>335.88</v>
      </c>
      <c r="J10800" s="19">
        <f>Data[[#This Row],[Profit]]/Data[[#This Row],[Cost Price]]</f>
        <v>0.36302250803858521</v>
      </c>
      <c r="K10800" s="3">
        <v>47.41</v>
      </c>
      <c r="L10800">
        <v>1</v>
      </c>
      <c r="M10800" s="1">
        <f>_xlfn.XLOOKUP(Data[[#This Row],[Order ID]],Orders_dim[Order ID],Orders_dim[Order Date])</f>
        <v>41529</v>
      </c>
      <c r="N10800">
        <f>YEAR(_xlfn.MINIFS(Data[Order Date],Data[Customer ID],Data[[#This Row],[Customer ID]]))</f>
        <v>2011</v>
      </c>
    </row>
    <row r="10801" spans="1:14">
      <c r="A10801" t="s">
        <v>14605</v>
      </c>
      <c r="B10801" t="s">
        <v>3908</v>
      </c>
      <c r="C10801" t="s">
        <v>11969</v>
      </c>
      <c r="D10801" s="2">
        <v>762.48</v>
      </c>
      <c r="E10801">
        <v>3</v>
      </c>
      <c r="F10801">
        <v>0</v>
      </c>
      <c r="G10801" s="3">
        <f>Data[[#This Row],[Sales]]/(1-Data[[#This Row],[Discount]])</f>
        <v>762.48</v>
      </c>
      <c r="H10801" s="3">
        <v>121.95</v>
      </c>
      <c r="I10801" s="3">
        <f>Data[[#This Row],[Sales]]-Data[[#This Row],[Profit]]</f>
        <v>640.53</v>
      </c>
      <c r="J10801" s="19">
        <f>Data[[#This Row],[Profit]]/Data[[#This Row],[Cost Price]]</f>
        <v>0.19038920893634959</v>
      </c>
      <c r="K10801" s="3">
        <v>47.41</v>
      </c>
      <c r="L10801">
        <v>1</v>
      </c>
      <c r="M10801" s="1">
        <f>_xlfn.XLOOKUP(Data[[#This Row],[Order ID]],Orders_dim[Order ID],Orders_dim[Order Date])</f>
        <v>41207</v>
      </c>
      <c r="N10801">
        <f>YEAR(_xlfn.MINIFS(Data[Order Date],Data[Customer ID],Data[[#This Row],[Customer ID]]))</f>
        <v>2011</v>
      </c>
    </row>
    <row r="10802" spans="1:14">
      <c r="A10802" t="s">
        <v>14606</v>
      </c>
      <c r="B10802" t="s">
        <v>3023</v>
      </c>
      <c r="C10802" t="s">
        <v>8338</v>
      </c>
      <c r="D10802" s="2">
        <v>448.57799999999997</v>
      </c>
      <c r="E10802">
        <v>3</v>
      </c>
      <c r="F10802">
        <v>0.1</v>
      </c>
      <c r="G10802" s="3">
        <f>Data[[#This Row],[Sales]]/(1-Data[[#This Row],[Discount]])</f>
        <v>498.41999999999996</v>
      </c>
      <c r="H10802" s="3">
        <v>174.43799999999999</v>
      </c>
      <c r="I10802" s="3">
        <f>Data[[#This Row],[Sales]]-Data[[#This Row],[Profit]]</f>
        <v>274.14</v>
      </c>
      <c r="J10802" s="19">
        <f>Data[[#This Row],[Profit]]/Data[[#This Row],[Cost Price]]</f>
        <v>0.63630991464215358</v>
      </c>
      <c r="K10802" s="3">
        <v>47.4</v>
      </c>
      <c r="L10802">
        <v>1</v>
      </c>
      <c r="M10802" s="1">
        <f>_xlfn.XLOOKUP(Data[[#This Row],[Order ID]],Orders_dim[Order ID],Orders_dim[Order Date])</f>
        <v>41292</v>
      </c>
      <c r="N10802">
        <f>YEAR(_xlfn.MINIFS(Data[Order Date],Data[Customer ID],Data[[#This Row],[Customer ID]]))</f>
        <v>2011</v>
      </c>
    </row>
    <row r="10803" spans="1:14">
      <c r="A10803" t="s">
        <v>14606</v>
      </c>
      <c r="B10803" t="s">
        <v>3023</v>
      </c>
      <c r="C10803" t="s">
        <v>11737</v>
      </c>
      <c r="D10803" s="2">
        <v>165.45599999999999</v>
      </c>
      <c r="E10803">
        <v>4</v>
      </c>
      <c r="F10803">
        <v>0.1</v>
      </c>
      <c r="G10803" s="3">
        <f>Data[[#This Row],[Sales]]/(1-Data[[#This Row],[Discount]])</f>
        <v>183.83999999999997</v>
      </c>
      <c r="H10803" s="3">
        <v>-3.7440000000000002</v>
      </c>
      <c r="I10803" s="3">
        <f>Data[[#This Row],[Sales]]-Data[[#This Row],[Profit]]</f>
        <v>169.2</v>
      </c>
      <c r="J10803" s="19">
        <f>Data[[#This Row],[Profit]]/Data[[#This Row],[Cost Price]]</f>
        <v>-2.2127659574468089E-2</v>
      </c>
      <c r="K10803" s="3">
        <v>24.65</v>
      </c>
      <c r="L10803">
        <v>1</v>
      </c>
      <c r="M10803" s="1">
        <f>_xlfn.XLOOKUP(Data[[#This Row],[Order ID]],Orders_dim[Order ID],Orders_dim[Order Date])</f>
        <v>41292</v>
      </c>
      <c r="N10803">
        <f>YEAR(_xlfn.MINIFS(Data[Order Date],Data[Customer ID],Data[[#This Row],[Customer ID]]))</f>
        <v>2011</v>
      </c>
    </row>
    <row r="10804" spans="1:14">
      <c r="A10804" t="s">
        <v>14607</v>
      </c>
      <c r="B10804" t="s">
        <v>3812</v>
      </c>
      <c r="C10804" t="s">
        <v>5524</v>
      </c>
      <c r="D10804" s="2">
        <v>547.13599999999997</v>
      </c>
      <c r="E10804">
        <v>4</v>
      </c>
      <c r="F10804">
        <v>0.2</v>
      </c>
      <c r="G10804" s="3">
        <f>Data[[#This Row],[Sales]]/(1-Data[[#This Row],[Discount]])</f>
        <v>683.92</v>
      </c>
      <c r="H10804" s="3">
        <v>-68.391999999999996</v>
      </c>
      <c r="I10804" s="3">
        <f>Data[[#This Row],[Sales]]-Data[[#This Row],[Profit]]</f>
        <v>615.52800000000002</v>
      </c>
      <c r="J10804" s="19">
        <f>Data[[#This Row],[Profit]]/Data[[#This Row],[Cost Price]]</f>
        <v>-0.1111111111111111</v>
      </c>
      <c r="K10804" s="3">
        <v>47.4</v>
      </c>
      <c r="L10804">
        <v>1</v>
      </c>
      <c r="M10804" s="1">
        <f>_xlfn.XLOOKUP(Data[[#This Row],[Order ID]],Orders_dim[Order ID],Orders_dim[Order Date])</f>
        <v>41004</v>
      </c>
      <c r="N10804">
        <f>YEAR(_xlfn.MINIFS(Data[Order Date],Data[Customer ID],Data[[#This Row],[Customer ID]]))</f>
        <v>2011</v>
      </c>
    </row>
    <row r="10805" spans="1:14">
      <c r="A10805" t="s">
        <v>14607</v>
      </c>
      <c r="B10805" t="s">
        <v>3812</v>
      </c>
      <c r="C10805" t="s">
        <v>6540</v>
      </c>
      <c r="D10805" s="2">
        <v>563.80799999999999</v>
      </c>
      <c r="E10805">
        <v>4</v>
      </c>
      <c r="F10805">
        <v>0.2</v>
      </c>
      <c r="G10805" s="3">
        <f>Data[[#This Row],[Sales]]/(1-Data[[#This Row],[Discount]])</f>
        <v>704.76</v>
      </c>
      <c r="H10805" s="3">
        <v>21.142800000000001</v>
      </c>
      <c r="I10805" s="3">
        <f>Data[[#This Row],[Sales]]-Data[[#This Row],[Profit]]</f>
        <v>542.66520000000003</v>
      </c>
      <c r="J10805" s="19">
        <f>Data[[#This Row],[Profit]]/Data[[#This Row],[Cost Price]]</f>
        <v>3.896103896103896E-2</v>
      </c>
      <c r="K10805" s="3">
        <v>36.89</v>
      </c>
      <c r="L10805">
        <v>1</v>
      </c>
      <c r="M10805" s="1">
        <f>_xlfn.XLOOKUP(Data[[#This Row],[Order ID]],Orders_dim[Order ID],Orders_dim[Order Date])</f>
        <v>41004</v>
      </c>
      <c r="N10805">
        <f>YEAR(_xlfn.MINIFS(Data[Order Date],Data[Customer ID],Data[[#This Row],[Customer ID]]))</f>
        <v>2011</v>
      </c>
    </row>
    <row r="10806" spans="1:14">
      <c r="A10806" t="s">
        <v>14607</v>
      </c>
      <c r="B10806" t="s">
        <v>3812</v>
      </c>
      <c r="C10806" t="s">
        <v>4829</v>
      </c>
      <c r="D10806" s="2">
        <v>352.45</v>
      </c>
      <c r="E10806">
        <v>5</v>
      </c>
      <c r="F10806">
        <v>0.5</v>
      </c>
      <c r="G10806" s="3">
        <f>Data[[#This Row],[Sales]]/(1-Data[[#This Row],[Discount]])</f>
        <v>704.9</v>
      </c>
      <c r="H10806" s="3">
        <v>-211.47</v>
      </c>
      <c r="I10806" s="3">
        <f>Data[[#This Row],[Sales]]-Data[[#This Row],[Profit]]</f>
        <v>563.91999999999996</v>
      </c>
      <c r="J10806" s="19">
        <f>Data[[#This Row],[Profit]]/Data[[#This Row],[Cost Price]]</f>
        <v>-0.375</v>
      </c>
      <c r="K10806" s="3">
        <v>21.45</v>
      </c>
      <c r="L10806">
        <v>1</v>
      </c>
      <c r="M10806" s="1">
        <f>_xlfn.XLOOKUP(Data[[#This Row],[Order ID]],Orders_dim[Order ID],Orders_dim[Order Date])</f>
        <v>41004</v>
      </c>
      <c r="N10806">
        <f>YEAR(_xlfn.MINIFS(Data[Order Date],Data[Customer ID],Data[[#This Row],[Customer ID]]))</f>
        <v>2011</v>
      </c>
    </row>
    <row r="10807" spans="1:14">
      <c r="A10807" t="s">
        <v>14608</v>
      </c>
      <c r="B10807" t="s">
        <v>4805</v>
      </c>
      <c r="C10807" t="s">
        <v>8358</v>
      </c>
      <c r="D10807" s="2">
        <v>806.10770000000002</v>
      </c>
      <c r="E10807">
        <v>4</v>
      </c>
      <c r="F10807">
        <v>0.20200000000000001</v>
      </c>
      <c r="G10807" s="3">
        <f>Data[[#This Row],[Sales]]/(1-Data[[#This Row],[Discount]])</f>
        <v>1010.1600250626566</v>
      </c>
      <c r="H10807" s="3">
        <v>-133.41229999999999</v>
      </c>
      <c r="I10807" s="3">
        <f>Data[[#This Row],[Sales]]-Data[[#This Row],[Profit]]</f>
        <v>939.52</v>
      </c>
      <c r="J10807" s="19">
        <f>Data[[#This Row],[Profit]]/Data[[#This Row],[Cost Price]]</f>
        <v>-0.1420004896117166</v>
      </c>
      <c r="K10807" s="3">
        <v>47.4</v>
      </c>
      <c r="L10807">
        <v>1</v>
      </c>
      <c r="M10807" s="1">
        <f>_xlfn.XLOOKUP(Data[[#This Row],[Order ID]],Orders_dim[Order ID],Orders_dim[Order Date])</f>
        <v>41387</v>
      </c>
      <c r="N10807">
        <f>YEAR(_xlfn.MINIFS(Data[Order Date],Data[Customer ID],Data[[#This Row],[Customer ID]]))</f>
        <v>2011</v>
      </c>
    </row>
    <row r="10808" spans="1:14">
      <c r="A10808" t="s">
        <v>14609</v>
      </c>
      <c r="B10808" t="s">
        <v>6019</v>
      </c>
      <c r="C10808" t="s">
        <v>14610</v>
      </c>
      <c r="D10808" s="2">
        <v>119.25</v>
      </c>
      <c r="E10808">
        <v>3</v>
      </c>
      <c r="F10808">
        <v>0</v>
      </c>
      <c r="G10808" s="3">
        <f>Data[[#This Row],[Sales]]/(1-Data[[#This Row],[Discount]])</f>
        <v>119.25</v>
      </c>
      <c r="H10808" s="3">
        <v>3.51</v>
      </c>
      <c r="I10808" s="3">
        <f>Data[[#This Row],[Sales]]-Data[[#This Row],[Profit]]</f>
        <v>115.74</v>
      </c>
      <c r="J10808" s="19">
        <f>Data[[#This Row],[Profit]]/Data[[#This Row],[Cost Price]]</f>
        <v>3.0326594090202177E-2</v>
      </c>
      <c r="K10808" s="3">
        <v>47.39</v>
      </c>
      <c r="L10808">
        <v>1</v>
      </c>
      <c r="M10808" s="1">
        <f>_xlfn.XLOOKUP(Data[[#This Row],[Order ID]],Orders_dim[Order ID],Orders_dim[Order Date])</f>
        <v>41270</v>
      </c>
      <c r="N10808">
        <f>YEAR(_xlfn.MINIFS(Data[Order Date],Data[Customer ID],Data[[#This Row],[Customer ID]]))</f>
        <v>2011</v>
      </c>
    </row>
    <row r="10809" spans="1:14">
      <c r="A10809" t="s">
        <v>14612</v>
      </c>
      <c r="B10809" t="s">
        <v>5911</v>
      </c>
      <c r="C10809" t="s">
        <v>6756</v>
      </c>
      <c r="D10809" s="2">
        <v>346.76100000000002</v>
      </c>
      <c r="E10809">
        <v>3</v>
      </c>
      <c r="F10809">
        <v>0.1</v>
      </c>
      <c r="G10809" s="3">
        <f>Data[[#This Row],[Sales]]/(1-Data[[#This Row],[Discount]])</f>
        <v>385.29</v>
      </c>
      <c r="H10809" s="3">
        <v>123.291</v>
      </c>
      <c r="I10809" s="3">
        <f>Data[[#This Row],[Sales]]-Data[[#This Row],[Profit]]</f>
        <v>223.47000000000003</v>
      </c>
      <c r="J10809" s="19">
        <f>Data[[#This Row],[Profit]]/Data[[#This Row],[Cost Price]]</f>
        <v>0.55171163914619403</v>
      </c>
      <c r="K10809" s="3">
        <v>47.39</v>
      </c>
      <c r="L10809">
        <v>1</v>
      </c>
      <c r="M10809" s="1">
        <f>_xlfn.XLOOKUP(Data[[#This Row],[Order ID]],Orders_dim[Order ID],Orders_dim[Order Date])</f>
        <v>41255</v>
      </c>
      <c r="N10809">
        <f>YEAR(_xlfn.MINIFS(Data[Order Date],Data[Customer ID],Data[[#This Row],[Customer ID]]))</f>
        <v>2011</v>
      </c>
    </row>
    <row r="10810" spans="1:14">
      <c r="A10810" t="s">
        <v>14613</v>
      </c>
      <c r="B10810" t="s">
        <v>8378</v>
      </c>
      <c r="C10810" t="s">
        <v>8630</v>
      </c>
      <c r="D10810" s="2">
        <v>352.86</v>
      </c>
      <c r="E10810">
        <v>2</v>
      </c>
      <c r="F10810">
        <v>0</v>
      </c>
      <c r="G10810" s="3">
        <f>Data[[#This Row],[Sales]]/(1-Data[[#This Row],[Discount]])</f>
        <v>352.86</v>
      </c>
      <c r="H10810" s="3">
        <v>35.28</v>
      </c>
      <c r="I10810" s="3">
        <f>Data[[#This Row],[Sales]]-Data[[#This Row],[Profit]]</f>
        <v>317.58000000000004</v>
      </c>
      <c r="J10810" s="19">
        <f>Data[[#This Row],[Profit]]/Data[[#This Row],[Cost Price]]</f>
        <v>0.11109011902512751</v>
      </c>
      <c r="K10810" s="3">
        <v>47.39</v>
      </c>
      <c r="L10810">
        <v>1</v>
      </c>
      <c r="M10810" s="1">
        <f>_xlfn.XLOOKUP(Data[[#This Row],[Order ID]],Orders_dim[Order ID],Orders_dim[Order Date])</f>
        <v>41989</v>
      </c>
      <c r="N10810">
        <f>YEAR(_xlfn.MINIFS(Data[Order Date],Data[Customer ID],Data[[#This Row],[Customer ID]]))</f>
        <v>2011</v>
      </c>
    </row>
    <row r="10811" spans="1:14">
      <c r="A10811" t="s">
        <v>14614</v>
      </c>
      <c r="B10811" t="s">
        <v>4030</v>
      </c>
      <c r="C10811" t="s">
        <v>3184</v>
      </c>
      <c r="D10811" s="2">
        <v>701.298</v>
      </c>
      <c r="E10811">
        <v>9</v>
      </c>
      <c r="F10811">
        <v>0.4</v>
      </c>
      <c r="G10811" s="3">
        <f>Data[[#This Row],[Sales]]/(1-Data[[#This Row],[Discount]])</f>
        <v>1168.8300000000002</v>
      </c>
      <c r="H10811" s="3">
        <v>-257.202</v>
      </c>
      <c r="I10811" s="3">
        <f>Data[[#This Row],[Sales]]-Data[[#This Row],[Profit]]</f>
        <v>958.5</v>
      </c>
      <c r="J10811" s="19">
        <f>Data[[#This Row],[Profit]]/Data[[#This Row],[Cost Price]]</f>
        <v>-0.26833802816901409</v>
      </c>
      <c r="K10811" s="3">
        <v>47.38</v>
      </c>
      <c r="L10811">
        <v>1</v>
      </c>
      <c r="M10811" s="1">
        <f>_xlfn.XLOOKUP(Data[[#This Row],[Order ID]],Orders_dim[Order ID],Orders_dim[Order Date])</f>
        <v>41941</v>
      </c>
      <c r="N10811">
        <f>YEAR(_xlfn.MINIFS(Data[Order Date],Data[Customer ID],Data[[#This Row],[Customer ID]]))</f>
        <v>2011</v>
      </c>
    </row>
    <row r="10812" spans="1:14">
      <c r="A10812" t="s">
        <v>14618</v>
      </c>
      <c r="B10812" t="s">
        <v>5966</v>
      </c>
      <c r="C10812" t="s">
        <v>4857</v>
      </c>
      <c r="D10812" s="2">
        <v>747.36</v>
      </c>
      <c r="E10812">
        <v>2</v>
      </c>
      <c r="F10812">
        <v>0.1</v>
      </c>
      <c r="G10812" s="3">
        <f>Data[[#This Row],[Sales]]/(1-Data[[#This Row],[Discount]])</f>
        <v>830.4</v>
      </c>
      <c r="H10812" s="3">
        <v>265.68</v>
      </c>
      <c r="I10812" s="3">
        <f>Data[[#This Row],[Sales]]-Data[[#This Row],[Profit]]</f>
        <v>481.68</v>
      </c>
      <c r="J10812" s="19">
        <f>Data[[#This Row],[Profit]]/Data[[#This Row],[Cost Price]]</f>
        <v>0.55156950672645744</v>
      </c>
      <c r="K10812" s="3">
        <v>47.36</v>
      </c>
      <c r="L10812">
        <v>1</v>
      </c>
      <c r="M10812" s="1">
        <f>_xlfn.XLOOKUP(Data[[#This Row],[Order ID]],Orders_dim[Order ID],Orders_dim[Order Date])</f>
        <v>41213</v>
      </c>
      <c r="N10812">
        <f>YEAR(_xlfn.MINIFS(Data[Order Date],Data[Customer ID],Data[[#This Row],[Customer ID]]))</f>
        <v>2011</v>
      </c>
    </row>
    <row r="10813" spans="1:14">
      <c r="A10813" t="s">
        <v>14618</v>
      </c>
      <c r="B10813" t="s">
        <v>5966</v>
      </c>
      <c r="C10813" t="s">
        <v>20616</v>
      </c>
      <c r="D10813" s="2">
        <v>85.751999999999995</v>
      </c>
      <c r="E10813">
        <v>2</v>
      </c>
      <c r="F10813">
        <v>0.1</v>
      </c>
      <c r="G10813" s="3">
        <f>Data[[#This Row],[Sales]]/(1-Data[[#This Row],[Discount]])</f>
        <v>95.279999999999987</v>
      </c>
      <c r="H10813" s="3">
        <v>21.911999999999999</v>
      </c>
      <c r="I10813" s="3">
        <f>Data[[#This Row],[Sales]]-Data[[#This Row],[Profit]]</f>
        <v>63.839999999999996</v>
      </c>
      <c r="J10813" s="19">
        <f>Data[[#This Row],[Profit]]/Data[[#This Row],[Cost Price]]</f>
        <v>0.34323308270676695</v>
      </c>
      <c r="K10813" s="3">
        <v>8.3000000000000007</v>
      </c>
      <c r="L10813">
        <v>1</v>
      </c>
      <c r="M10813" s="1">
        <f>_xlfn.XLOOKUP(Data[[#This Row],[Order ID]],Orders_dim[Order ID],Orders_dim[Order Date])</f>
        <v>41213</v>
      </c>
      <c r="N10813">
        <f>YEAR(_xlfn.MINIFS(Data[Order Date],Data[Customer ID],Data[[#This Row],[Customer ID]]))</f>
        <v>2011</v>
      </c>
    </row>
    <row r="10814" spans="1:14">
      <c r="A10814" t="s">
        <v>14619</v>
      </c>
      <c r="B10814" t="s">
        <v>10289</v>
      </c>
      <c r="C10814" t="s">
        <v>6326</v>
      </c>
      <c r="D10814" s="2">
        <v>1113.4079999999999</v>
      </c>
      <c r="E10814">
        <v>6</v>
      </c>
      <c r="F10814">
        <v>0.6</v>
      </c>
      <c r="G10814" s="3">
        <f>Data[[#This Row],[Sales]]/(1-Data[[#This Row],[Discount]])</f>
        <v>2783.5199999999995</v>
      </c>
      <c r="H10814" s="3">
        <v>-1475.3520000000001</v>
      </c>
      <c r="I10814" s="3">
        <f>Data[[#This Row],[Sales]]-Data[[#This Row],[Profit]]</f>
        <v>2588.7600000000002</v>
      </c>
      <c r="J10814" s="19">
        <f>Data[[#This Row],[Profit]]/Data[[#This Row],[Cost Price]]</f>
        <v>-0.56990682797941872</v>
      </c>
      <c r="K10814" s="3">
        <v>47.35</v>
      </c>
      <c r="L10814">
        <v>1</v>
      </c>
      <c r="M10814" s="1">
        <f>_xlfn.XLOOKUP(Data[[#This Row],[Order ID]],Orders_dim[Order ID],Orders_dim[Order Date])</f>
        <v>40569</v>
      </c>
      <c r="N10814">
        <f>YEAR(_xlfn.MINIFS(Data[Order Date],Data[Customer ID],Data[[#This Row],[Customer ID]]))</f>
        <v>2011</v>
      </c>
    </row>
    <row r="10815" spans="1:14">
      <c r="A10815" t="s">
        <v>14619</v>
      </c>
      <c r="B10815" t="s">
        <v>10289</v>
      </c>
      <c r="C10815" t="s">
        <v>2344</v>
      </c>
      <c r="D10815" s="2">
        <v>318.24</v>
      </c>
      <c r="E10815">
        <v>4</v>
      </c>
      <c r="F10815">
        <v>0.6</v>
      </c>
      <c r="G10815" s="3">
        <f>Data[[#This Row],[Sales]]/(1-Data[[#This Row],[Discount]])</f>
        <v>795.6</v>
      </c>
      <c r="H10815" s="3">
        <v>-254.64</v>
      </c>
      <c r="I10815" s="3">
        <f>Data[[#This Row],[Sales]]-Data[[#This Row],[Profit]]</f>
        <v>572.88</v>
      </c>
      <c r="J10815" s="19">
        <f>Data[[#This Row],[Profit]]/Data[[#This Row],[Cost Price]]</f>
        <v>-0.44449099287808963</v>
      </c>
      <c r="K10815" s="3">
        <v>19.93</v>
      </c>
      <c r="L10815">
        <v>1</v>
      </c>
      <c r="M10815" s="1">
        <f>_xlfn.XLOOKUP(Data[[#This Row],[Order ID]],Orders_dim[Order ID],Orders_dim[Order Date])</f>
        <v>40569</v>
      </c>
      <c r="N10815">
        <f>YEAR(_xlfn.MINIFS(Data[Order Date],Data[Customer ID],Data[[#This Row],[Customer ID]]))</f>
        <v>2011</v>
      </c>
    </row>
    <row r="10816" spans="1:14">
      <c r="A10816" t="s">
        <v>14619</v>
      </c>
      <c r="B10816" t="s">
        <v>10289</v>
      </c>
      <c r="C10816" t="s">
        <v>22466</v>
      </c>
      <c r="D10816" s="2">
        <v>114.864</v>
      </c>
      <c r="E10816">
        <v>4</v>
      </c>
      <c r="F10816">
        <v>0.6</v>
      </c>
      <c r="G10816" s="3">
        <f>Data[[#This Row],[Sales]]/(1-Data[[#This Row],[Discount]])</f>
        <v>287.15999999999997</v>
      </c>
      <c r="H10816" s="3">
        <v>-68.975999999999999</v>
      </c>
      <c r="I10816" s="3">
        <f>Data[[#This Row],[Sales]]-Data[[#This Row],[Profit]]</f>
        <v>183.84</v>
      </c>
      <c r="J10816" s="19">
        <f>Data[[#This Row],[Profit]]/Data[[#This Row],[Cost Price]]</f>
        <v>-0.3751958224543081</v>
      </c>
      <c r="K10816" s="3">
        <v>11.17</v>
      </c>
      <c r="L10816">
        <v>1</v>
      </c>
      <c r="M10816" s="1">
        <f>_xlfn.XLOOKUP(Data[[#This Row],[Order ID]],Orders_dim[Order ID],Orders_dim[Order Date])</f>
        <v>40569</v>
      </c>
      <c r="N10816">
        <f>YEAR(_xlfn.MINIFS(Data[Order Date],Data[Customer ID],Data[[#This Row],[Customer ID]]))</f>
        <v>2011</v>
      </c>
    </row>
    <row r="10817" spans="1:14">
      <c r="A10817" t="s">
        <v>14622</v>
      </c>
      <c r="B10817" t="s">
        <v>10459</v>
      </c>
      <c r="C10817" t="s">
        <v>9469</v>
      </c>
      <c r="D10817" s="2">
        <v>419.4</v>
      </c>
      <c r="E10817">
        <v>5</v>
      </c>
      <c r="F10817">
        <v>0.2</v>
      </c>
      <c r="G10817" s="3">
        <f>Data[[#This Row],[Sales]]/(1-Data[[#This Row],[Discount]])</f>
        <v>524.24999999999989</v>
      </c>
      <c r="H10817" s="3">
        <v>146.79</v>
      </c>
      <c r="I10817" s="3">
        <f>Data[[#This Row],[Sales]]-Data[[#This Row],[Profit]]</f>
        <v>272.61</v>
      </c>
      <c r="J10817" s="19">
        <f>Data[[#This Row],[Profit]]/Data[[#This Row],[Cost Price]]</f>
        <v>0.53846153846153844</v>
      </c>
      <c r="K10817" s="3">
        <v>47.33</v>
      </c>
      <c r="L10817">
        <v>1</v>
      </c>
      <c r="M10817" s="1">
        <f>_xlfn.XLOOKUP(Data[[#This Row],[Order ID]],Orders_dim[Order ID],Orders_dim[Order Date])</f>
        <v>41674</v>
      </c>
      <c r="N10817">
        <f>YEAR(_xlfn.MINIFS(Data[Order Date],Data[Customer ID],Data[[#This Row],[Customer ID]]))</f>
        <v>2011</v>
      </c>
    </row>
    <row r="10818" spans="1:14">
      <c r="A10818" t="s">
        <v>14622</v>
      </c>
      <c r="B10818" t="s">
        <v>10459</v>
      </c>
      <c r="C10818" t="s">
        <v>18057</v>
      </c>
      <c r="D10818" s="2">
        <v>65.584000000000003</v>
      </c>
      <c r="E10818">
        <v>2</v>
      </c>
      <c r="F10818">
        <v>0.2</v>
      </c>
      <c r="G10818" s="3">
        <f>Data[[#This Row],[Sales]]/(1-Data[[#This Row],[Discount]])</f>
        <v>81.98</v>
      </c>
      <c r="H10818" s="3">
        <v>23.7742</v>
      </c>
      <c r="I10818" s="3">
        <f>Data[[#This Row],[Sales]]-Data[[#This Row],[Profit]]</f>
        <v>41.809800000000003</v>
      </c>
      <c r="J10818" s="19">
        <f>Data[[#This Row],[Profit]]/Data[[#This Row],[Cost Price]]</f>
        <v>0.56862745098039214</v>
      </c>
      <c r="K10818" s="3">
        <v>8.4700000000000006</v>
      </c>
      <c r="L10818">
        <v>1</v>
      </c>
      <c r="M10818" s="1">
        <f>_xlfn.XLOOKUP(Data[[#This Row],[Order ID]],Orders_dim[Order ID],Orders_dim[Order Date])</f>
        <v>41674</v>
      </c>
      <c r="N10818">
        <f>YEAR(_xlfn.MINIFS(Data[Order Date],Data[Customer ID],Data[[#This Row],[Customer ID]]))</f>
        <v>2011</v>
      </c>
    </row>
    <row r="10819" spans="1:14">
      <c r="A10819" t="s">
        <v>14623</v>
      </c>
      <c r="B10819" t="s">
        <v>4801</v>
      </c>
      <c r="C10819" t="s">
        <v>7315</v>
      </c>
      <c r="D10819" s="2">
        <v>496</v>
      </c>
      <c r="E10819">
        <v>2</v>
      </c>
      <c r="F10819">
        <v>0.2</v>
      </c>
      <c r="G10819" s="3">
        <f>Data[[#This Row],[Sales]]/(1-Data[[#This Row],[Discount]])</f>
        <v>620</v>
      </c>
      <c r="H10819" s="3">
        <v>179.8</v>
      </c>
      <c r="I10819" s="3">
        <f>Data[[#This Row],[Sales]]-Data[[#This Row],[Profit]]</f>
        <v>316.2</v>
      </c>
      <c r="J10819" s="19">
        <f>Data[[#This Row],[Profit]]/Data[[#This Row],[Cost Price]]</f>
        <v>0.56862745098039225</v>
      </c>
      <c r="K10819" s="3">
        <v>47.32</v>
      </c>
      <c r="L10819">
        <v>1</v>
      </c>
      <c r="M10819" s="1">
        <f>_xlfn.XLOOKUP(Data[[#This Row],[Order ID]],Orders_dim[Order ID],Orders_dim[Order Date])</f>
        <v>41537</v>
      </c>
      <c r="N10819">
        <f>YEAR(_xlfn.MINIFS(Data[Order Date],Data[Customer ID],Data[[#This Row],[Customer ID]]))</f>
        <v>2011</v>
      </c>
    </row>
    <row r="10820" spans="1:14">
      <c r="A10820" t="s">
        <v>14624</v>
      </c>
      <c r="B10820" t="s">
        <v>1999</v>
      </c>
      <c r="C10820" t="s">
        <v>9017</v>
      </c>
      <c r="D10820" s="2">
        <v>670.95</v>
      </c>
      <c r="E10820">
        <v>9</v>
      </c>
      <c r="F10820">
        <v>0</v>
      </c>
      <c r="G10820" s="3">
        <f>Data[[#This Row],[Sales]]/(1-Data[[#This Row],[Discount]])</f>
        <v>670.95</v>
      </c>
      <c r="H10820" s="3">
        <v>113.94</v>
      </c>
      <c r="I10820" s="3">
        <f>Data[[#This Row],[Sales]]-Data[[#This Row],[Profit]]</f>
        <v>557.01</v>
      </c>
      <c r="J10820" s="19">
        <f>Data[[#This Row],[Profit]]/Data[[#This Row],[Cost Price]]</f>
        <v>0.20455647115850703</v>
      </c>
      <c r="K10820" s="3">
        <v>47.31</v>
      </c>
      <c r="L10820">
        <v>1</v>
      </c>
      <c r="M10820" s="1">
        <f>_xlfn.XLOOKUP(Data[[#This Row],[Order ID]],Orders_dim[Order ID],Orders_dim[Order Date])</f>
        <v>41681</v>
      </c>
      <c r="N10820">
        <f>YEAR(_xlfn.MINIFS(Data[Order Date],Data[Customer ID],Data[[#This Row],[Customer ID]]))</f>
        <v>2011</v>
      </c>
    </row>
    <row r="10821" spans="1:14">
      <c r="A10821" t="s">
        <v>14625</v>
      </c>
      <c r="B10821" t="s">
        <v>7384</v>
      </c>
      <c r="C10821" t="s">
        <v>14626</v>
      </c>
      <c r="D10821" s="2">
        <v>381.84</v>
      </c>
      <c r="E10821">
        <v>4</v>
      </c>
      <c r="F10821">
        <v>0</v>
      </c>
      <c r="G10821" s="3">
        <f>Data[[#This Row],[Sales]]/(1-Data[[#This Row],[Discount]])</f>
        <v>381.84</v>
      </c>
      <c r="H10821" s="3">
        <v>80.16</v>
      </c>
      <c r="I10821" s="3">
        <f>Data[[#This Row],[Sales]]-Data[[#This Row],[Profit]]</f>
        <v>301.67999999999995</v>
      </c>
      <c r="J10821" s="19">
        <f>Data[[#This Row],[Profit]]/Data[[#This Row],[Cost Price]]</f>
        <v>0.26571201272871919</v>
      </c>
      <c r="K10821" s="3">
        <v>47.31</v>
      </c>
      <c r="L10821">
        <v>1</v>
      </c>
      <c r="M10821" s="1">
        <f>_xlfn.XLOOKUP(Data[[#This Row],[Order ID]],Orders_dim[Order ID],Orders_dim[Order Date])</f>
        <v>40979</v>
      </c>
      <c r="N10821">
        <f>YEAR(_xlfn.MINIFS(Data[Order Date],Data[Customer ID],Data[[#This Row],[Customer ID]]))</f>
        <v>2011</v>
      </c>
    </row>
    <row r="10822" spans="1:14">
      <c r="A10822" t="s">
        <v>14627</v>
      </c>
      <c r="B10822" t="s">
        <v>4039</v>
      </c>
      <c r="C10822" t="s">
        <v>7572</v>
      </c>
      <c r="D10822" s="2">
        <v>452.94</v>
      </c>
      <c r="E10822">
        <v>3</v>
      </c>
      <c r="F10822">
        <v>0</v>
      </c>
      <c r="G10822" s="3">
        <f>Data[[#This Row],[Sales]]/(1-Data[[#This Row],[Discount]])</f>
        <v>452.94</v>
      </c>
      <c r="H10822" s="3">
        <v>67.941000000000003</v>
      </c>
      <c r="I10822" s="3">
        <f>Data[[#This Row],[Sales]]-Data[[#This Row],[Profit]]</f>
        <v>384.99900000000002</v>
      </c>
      <c r="J10822" s="19">
        <f>Data[[#This Row],[Profit]]/Data[[#This Row],[Cost Price]]</f>
        <v>0.1764705882352941</v>
      </c>
      <c r="K10822" s="3">
        <v>47.29</v>
      </c>
      <c r="L10822">
        <v>1</v>
      </c>
      <c r="M10822" s="1">
        <f>_xlfn.XLOOKUP(Data[[#This Row],[Order ID]],Orders_dim[Order ID],Orders_dim[Order Date])</f>
        <v>41803</v>
      </c>
      <c r="N10822">
        <f>YEAR(_xlfn.MINIFS(Data[Order Date],Data[Customer ID],Data[[#This Row],[Customer ID]]))</f>
        <v>2011</v>
      </c>
    </row>
    <row r="10823" spans="1:14">
      <c r="A10823" t="s">
        <v>14627</v>
      </c>
      <c r="B10823" t="s">
        <v>4039</v>
      </c>
      <c r="C10823" t="s">
        <v>14438</v>
      </c>
      <c r="D10823" s="2">
        <v>91.2</v>
      </c>
      <c r="E10823">
        <v>3</v>
      </c>
      <c r="F10823">
        <v>0</v>
      </c>
      <c r="G10823" s="3">
        <f>Data[[#This Row],[Sales]]/(1-Data[[#This Row],[Discount]])</f>
        <v>91.2</v>
      </c>
      <c r="H10823" s="3">
        <v>41.951999999999998</v>
      </c>
      <c r="I10823" s="3">
        <f>Data[[#This Row],[Sales]]-Data[[#This Row],[Profit]]</f>
        <v>49.248000000000005</v>
      </c>
      <c r="J10823" s="19">
        <f>Data[[#This Row],[Profit]]/Data[[#This Row],[Cost Price]]</f>
        <v>0.85185185185185175</v>
      </c>
      <c r="K10823" s="3">
        <v>11.72</v>
      </c>
      <c r="L10823">
        <v>1</v>
      </c>
      <c r="M10823" s="1">
        <f>_xlfn.XLOOKUP(Data[[#This Row],[Order ID]],Orders_dim[Order ID],Orders_dim[Order Date])</f>
        <v>41803</v>
      </c>
      <c r="N10823">
        <f>YEAR(_xlfn.MINIFS(Data[Order Date],Data[Customer ID],Data[[#This Row],[Customer ID]]))</f>
        <v>2011</v>
      </c>
    </row>
    <row r="10824" spans="1:14">
      <c r="A10824" t="s">
        <v>14629</v>
      </c>
      <c r="B10824" t="s">
        <v>8039</v>
      </c>
      <c r="C10824" t="s">
        <v>8508</v>
      </c>
      <c r="D10824" s="2">
        <v>364.392</v>
      </c>
      <c r="E10824">
        <v>6</v>
      </c>
      <c r="F10824">
        <v>0.4</v>
      </c>
      <c r="G10824" s="3">
        <f>Data[[#This Row],[Sales]]/(1-Data[[#This Row],[Discount]])</f>
        <v>607.32000000000005</v>
      </c>
      <c r="H10824" s="3">
        <v>-60.768000000000001</v>
      </c>
      <c r="I10824" s="3">
        <f>Data[[#This Row],[Sales]]-Data[[#This Row],[Profit]]</f>
        <v>425.15999999999997</v>
      </c>
      <c r="J10824" s="19">
        <f>Data[[#This Row],[Profit]]/Data[[#This Row],[Cost Price]]</f>
        <v>-0.14292972057578324</v>
      </c>
      <c r="K10824" s="3">
        <v>47.29</v>
      </c>
      <c r="L10824">
        <v>1</v>
      </c>
      <c r="M10824" s="1">
        <f>_xlfn.XLOOKUP(Data[[#This Row],[Order ID]],Orders_dim[Order ID],Orders_dim[Order Date])</f>
        <v>41841</v>
      </c>
      <c r="N10824">
        <f>YEAR(_xlfn.MINIFS(Data[Order Date],Data[Customer ID],Data[[#This Row],[Customer ID]]))</f>
        <v>2011</v>
      </c>
    </row>
    <row r="10825" spans="1:14">
      <c r="A10825" t="s">
        <v>14629</v>
      </c>
      <c r="B10825" t="s">
        <v>8039</v>
      </c>
      <c r="C10825" t="s">
        <v>2933</v>
      </c>
      <c r="D10825" s="2">
        <v>348.79199999999997</v>
      </c>
      <c r="E10825">
        <v>2</v>
      </c>
      <c r="F10825">
        <v>0.4</v>
      </c>
      <c r="G10825" s="3">
        <f>Data[[#This Row],[Sales]]/(1-Data[[#This Row],[Discount]])</f>
        <v>581.31999999999994</v>
      </c>
      <c r="H10825" s="3">
        <v>-104.648</v>
      </c>
      <c r="I10825" s="3">
        <f>Data[[#This Row],[Sales]]-Data[[#This Row],[Profit]]</f>
        <v>453.43999999999994</v>
      </c>
      <c r="J10825" s="19">
        <f>Data[[#This Row],[Profit]]/Data[[#This Row],[Cost Price]]</f>
        <v>-0.23078687367678197</v>
      </c>
      <c r="K10825" s="3">
        <v>32.07</v>
      </c>
      <c r="L10825">
        <v>1</v>
      </c>
      <c r="M10825" s="1">
        <f>_xlfn.XLOOKUP(Data[[#This Row],[Order ID]],Orders_dim[Order ID],Orders_dim[Order Date])</f>
        <v>41841</v>
      </c>
      <c r="N10825">
        <f>YEAR(_xlfn.MINIFS(Data[Order Date],Data[Customer ID],Data[[#This Row],[Customer ID]]))</f>
        <v>2011</v>
      </c>
    </row>
    <row r="10826" spans="1:14">
      <c r="A10826" t="s">
        <v>14629</v>
      </c>
      <c r="B10826" t="s">
        <v>8039</v>
      </c>
      <c r="C10826" t="s">
        <v>8579</v>
      </c>
      <c r="D10826" s="2">
        <v>236.376</v>
      </c>
      <c r="E10826">
        <v>3</v>
      </c>
      <c r="F10826">
        <v>0.4</v>
      </c>
      <c r="G10826" s="3">
        <f>Data[[#This Row],[Sales]]/(1-Data[[#This Row],[Discount]])</f>
        <v>393.96000000000004</v>
      </c>
      <c r="H10826" s="3">
        <v>-23.664000000000001</v>
      </c>
      <c r="I10826" s="3">
        <f>Data[[#This Row],[Sales]]-Data[[#This Row],[Profit]]</f>
        <v>260.04000000000002</v>
      </c>
      <c r="J10826" s="19">
        <f>Data[[#This Row],[Profit]]/Data[[#This Row],[Cost Price]]</f>
        <v>-9.1001384402399632E-2</v>
      </c>
      <c r="K10826" s="3">
        <v>24.25</v>
      </c>
      <c r="L10826">
        <v>1</v>
      </c>
      <c r="M10826" s="1">
        <f>_xlfn.XLOOKUP(Data[[#This Row],[Order ID]],Orders_dim[Order ID],Orders_dim[Order Date])</f>
        <v>41841</v>
      </c>
      <c r="N10826">
        <f>YEAR(_xlfn.MINIFS(Data[Order Date],Data[Customer ID],Data[[#This Row],[Customer ID]]))</f>
        <v>2011</v>
      </c>
    </row>
    <row r="10827" spans="1:14">
      <c r="A10827" t="s">
        <v>14632</v>
      </c>
      <c r="B10827" t="s">
        <v>14633</v>
      </c>
      <c r="C10827" t="s">
        <v>14634</v>
      </c>
      <c r="D10827" s="2">
        <v>94.98</v>
      </c>
      <c r="E10827">
        <v>2</v>
      </c>
      <c r="F10827">
        <v>0</v>
      </c>
      <c r="G10827" s="3">
        <f>Data[[#This Row],[Sales]]/(1-Data[[#This Row],[Discount]])</f>
        <v>94.98</v>
      </c>
      <c r="H10827" s="3">
        <v>8.52</v>
      </c>
      <c r="I10827" s="3">
        <f>Data[[#This Row],[Sales]]-Data[[#This Row],[Profit]]</f>
        <v>86.460000000000008</v>
      </c>
      <c r="J10827" s="19">
        <f>Data[[#This Row],[Profit]]/Data[[#This Row],[Cost Price]]</f>
        <v>9.8542678695350439E-2</v>
      </c>
      <c r="K10827" s="3">
        <v>47.28</v>
      </c>
      <c r="L10827">
        <v>1</v>
      </c>
      <c r="M10827" s="1">
        <f>_xlfn.XLOOKUP(Data[[#This Row],[Order ID]],Orders_dim[Order ID],Orders_dim[Order Date])</f>
        <v>41604</v>
      </c>
      <c r="N10827">
        <f>YEAR(_xlfn.MINIFS(Data[Order Date],Data[Customer ID],Data[[#This Row],[Customer ID]]))</f>
        <v>2011</v>
      </c>
    </row>
    <row r="10828" spans="1:14">
      <c r="A10828" t="s">
        <v>14632</v>
      </c>
      <c r="B10828" t="s">
        <v>14633</v>
      </c>
      <c r="C10828" t="s">
        <v>29413</v>
      </c>
      <c r="D10828" s="2">
        <v>23.4</v>
      </c>
      <c r="E10828">
        <v>1</v>
      </c>
      <c r="F10828">
        <v>0</v>
      </c>
      <c r="G10828" s="3">
        <f>Data[[#This Row],[Sales]]/(1-Data[[#This Row],[Discount]])</f>
        <v>23.4</v>
      </c>
      <c r="H10828" s="3">
        <v>1.38</v>
      </c>
      <c r="I10828" s="3">
        <f>Data[[#This Row],[Sales]]-Data[[#This Row],[Profit]]</f>
        <v>22.02</v>
      </c>
      <c r="J10828" s="19">
        <f>Data[[#This Row],[Profit]]/Data[[#This Row],[Cost Price]]</f>
        <v>6.2670299727520432E-2</v>
      </c>
      <c r="K10828" s="3">
        <v>8.9</v>
      </c>
      <c r="L10828">
        <v>1</v>
      </c>
      <c r="M10828" s="1">
        <f>_xlfn.XLOOKUP(Data[[#This Row],[Order ID]],Orders_dim[Order ID],Orders_dim[Order Date])</f>
        <v>41604</v>
      </c>
      <c r="N10828">
        <f>YEAR(_xlfn.MINIFS(Data[Order Date],Data[Customer ID],Data[[#This Row],[Customer ID]]))</f>
        <v>2011</v>
      </c>
    </row>
    <row r="10829" spans="1:14">
      <c r="A10829" t="s">
        <v>14635</v>
      </c>
      <c r="B10829" t="s">
        <v>6599</v>
      </c>
      <c r="C10829" t="s">
        <v>14636</v>
      </c>
      <c r="D10829" s="2">
        <v>484.03</v>
      </c>
      <c r="E10829">
        <v>5</v>
      </c>
      <c r="F10829">
        <v>2E-3</v>
      </c>
      <c r="G10829" s="3">
        <f>Data[[#This Row],[Sales]]/(1-Data[[#This Row],[Discount]])</f>
        <v>485</v>
      </c>
      <c r="H10829" s="3">
        <v>47.53</v>
      </c>
      <c r="I10829" s="3">
        <f>Data[[#This Row],[Sales]]-Data[[#This Row],[Profit]]</f>
        <v>436.5</v>
      </c>
      <c r="J10829" s="19">
        <f>Data[[#This Row],[Profit]]/Data[[#This Row],[Cost Price]]</f>
        <v>0.1088888888888889</v>
      </c>
      <c r="K10829" s="3">
        <v>47.27</v>
      </c>
      <c r="L10829">
        <v>1</v>
      </c>
      <c r="M10829" s="1">
        <f>_xlfn.XLOOKUP(Data[[#This Row],[Order ID]],Orders_dim[Order ID],Orders_dim[Order Date])</f>
        <v>41816</v>
      </c>
      <c r="N10829">
        <f>YEAR(_xlfn.MINIFS(Data[Order Date],Data[Customer ID],Data[[#This Row],[Customer ID]]))</f>
        <v>2011</v>
      </c>
    </row>
    <row r="10830" spans="1:14">
      <c r="A10830" t="s">
        <v>14637</v>
      </c>
      <c r="B10830" t="s">
        <v>9852</v>
      </c>
      <c r="C10830" t="s">
        <v>12435</v>
      </c>
      <c r="D10830" s="2">
        <v>504.97199999999998</v>
      </c>
      <c r="E10830">
        <v>8</v>
      </c>
      <c r="F10830">
        <v>0.17</v>
      </c>
      <c r="G10830" s="3">
        <f>Data[[#This Row],[Sales]]/(1-Data[[#This Row],[Discount]])</f>
        <v>608.4</v>
      </c>
      <c r="H10830" s="3">
        <v>127.69199999999999</v>
      </c>
      <c r="I10830" s="3">
        <f>Data[[#This Row],[Sales]]-Data[[#This Row],[Profit]]</f>
        <v>377.28</v>
      </c>
      <c r="J10830" s="19">
        <f>Data[[#This Row],[Profit]]/Data[[#This Row],[Cost Price]]</f>
        <v>0.33845419847328245</v>
      </c>
      <c r="K10830" s="3">
        <v>47.27</v>
      </c>
      <c r="L10830">
        <v>1</v>
      </c>
      <c r="M10830" s="1">
        <f>_xlfn.XLOOKUP(Data[[#This Row],[Order ID]],Orders_dim[Order ID],Orders_dim[Order Date])</f>
        <v>41745</v>
      </c>
      <c r="N10830">
        <f>YEAR(_xlfn.MINIFS(Data[Order Date],Data[Customer ID],Data[[#This Row],[Customer ID]]))</f>
        <v>2011</v>
      </c>
    </row>
    <row r="10831" spans="1:14">
      <c r="A10831" t="s">
        <v>14637</v>
      </c>
      <c r="B10831" t="s">
        <v>9852</v>
      </c>
      <c r="C10831" t="s">
        <v>10674</v>
      </c>
      <c r="D10831" s="2">
        <v>726.34860000000003</v>
      </c>
      <c r="E10831">
        <v>3</v>
      </c>
      <c r="F10831">
        <v>7.0000000000000007E-2</v>
      </c>
      <c r="G10831" s="3">
        <f>Data[[#This Row],[Sales]]/(1-Data[[#This Row],[Discount]])</f>
        <v>781.0200000000001</v>
      </c>
      <c r="H10831" s="3">
        <v>140.5386</v>
      </c>
      <c r="I10831" s="3">
        <f>Data[[#This Row],[Sales]]-Data[[#This Row],[Profit]]</f>
        <v>585.81000000000006</v>
      </c>
      <c r="J10831" s="19">
        <f>Data[[#This Row],[Profit]]/Data[[#This Row],[Cost Price]]</f>
        <v>0.23990474727300659</v>
      </c>
      <c r="K10831" s="3">
        <v>38.89</v>
      </c>
      <c r="L10831">
        <v>1</v>
      </c>
      <c r="M10831" s="1">
        <f>_xlfn.XLOOKUP(Data[[#This Row],[Order ID]],Orders_dim[Order ID],Orders_dim[Order Date])</f>
        <v>41745</v>
      </c>
      <c r="N10831">
        <f>YEAR(_xlfn.MINIFS(Data[Order Date],Data[Customer ID],Data[[#This Row],[Customer ID]]))</f>
        <v>2011</v>
      </c>
    </row>
    <row r="10832" spans="1:14">
      <c r="A10832" t="s">
        <v>14638</v>
      </c>
      <c r="B10832" t="s">
        <v>14639</v>
      </c>
      <c r="C10832" t="s">
        <v>11265</v>
      </c>
      <c r="D10832" s="2">
        <v>256.86</v>
      </c>
      <c r="E10832">
        <v>2</v>
      </c>
      <c r="F10832">
        <v>0</v>
      </c>
      <c r="G10832" s="3">
        <f>Data[[#This Row],[Sales]]/(1-Data[[#This Row],[Discount]])</f>
        <v>256.86</v>
      </c>
      <c r="H10832" s="3">
        <v>2.52</v>
      </c>
      <c r="I10832" s="3">
        <f>Data[[#This Row],[Sales]]-Data[[#This Row],[Profit]]</f>
        <v>254.34</v>
      </c>
      <c r="J10832" s="19">
        <f>Data[[#This Row],[Profit]]/Data[[#This Row],[Cost Price]]</f>
        <v>9.9079971691436661E-3</v>
      </c>
      <c r="K10832" s="3">
        <v>47.26</v>
      </c>
      <c r="L10832">
        <v>1</v>
      </c>
      <c r="M10832" s="1">
        <f>_xlfn.XLOOKUP(Data[[#This Row],[Order ID]],Orders_dim[Order ID],Orders_dim[Order Date])</f>
        <v>41756</v>
      </c>
      <c r="N10832">
        <f>YEAR(_xlfn.MINIFS(Data[Order Date],Data[Customer ID],Data[[#This Row],[Customer ID]]))</f>
        <v>2011</v>
      </c>
    </row>
    <row r="10833" spans="1:14">
      <c r="A10833" t="s">
        <v>14640</v>
      </c>
      <c r="B10833" t="s">
        <v>14270</v>
      </c>
      <c r="C10833" t="s">
        <v>14641</v>
      </c>
      <c r="D10833" s="2">
        <v>270.54000000000002</v>
      </c>
      <c r="E10833">
        <v>6</v>
      </c>
      <c r="F10833">
        <v>0</v>
      </c>
      <c r="G10833" s="3">
        <f>Data[[#This Row],[Sales]]/(1-Data[[#This Row],[Discount]])</f>
        <v>270.54000000000002</v>
      </c>
      <c r="H10833" s="3">
        <v>135.18</v>
      </c>
      <c r="I10833" s="3">
        <f>Data[[#This Row],[Sales]]-Data[[#This Row],[Profit]]</f>
        <v>135.36000000000001</v>
      </c>
      <c r="J10833" s="19">
        <f>Data[[#This Row],[Profit]]/Data[[#This Row],[Cost Price]]</f>
        <v>0.99867021276595735</v>
      </c>
      <c r="K10833" s="3">
        <v>47.26</v>
      </c>
      <c r="L10833">
        <v>1</v>
      </c>
      <c r="M10833" s="1">
        <f>_xlfn.XLOOKUP(Data[[#This Row],[Order ID]],Orders_dim[Order ID],Orders_dim[Order Date])</f>
        <v>41465</v>
      </c>
      <c r="N10833">
        <f>YEAR(_xlfn.MINIFS(Data[Order Date],Data[Customer ID],Data[[#This Row],[Customer ID]]))</f>
        <v>2011</v>
      </c>
    </row>
    <row r="10834" spans="1:14">
      <c r="A10834" t="s">
        <v>14642</v>
      </c>
      <c r="B10834" t="s">
        <v>2029</v>
      </c>
      <c r="C10834" t="s">
        <v>5504</v>
      </c>
      <c r="D10834" s="2">
        <v>920.4</v>
      </c>
      <c r="E10834">
        <v>5</v>
      </c>
      <c r="F10834">
        <v>0.4</v>
      </c>
      <c r="G10834" s="3">
        <f>Data[[#This Row],[Sales]]/(1-Data[[#This Row],[Discount]])</f>
        <v>1534</v>
      </c>
      <c r="H10834" s="3">
        <v>46</v>
      </c>
      <c r="I10834" s="3">
        <f>Data[[#This Row],[Sales]]-Data[[#This Row],[Profit]]</f>
        <v>874.4</v>
      </c>
      <c r="J10834" s="19">
        <f>Data[[#This Row],[Profit]]/Data[[#This Row],[Cost Price]]</f>
        <v>5.2607502287282712E-2</v>
      </c>
      <c r="K10834" s="3">
        <v>47.23</v>
      </c>
      <c r="L10834">
        <v>1</v>
      </c>
      <c r="M10834" s="1">
        <f>_xlfn.XLOOKUP(Data[[#This Row],[Order ID]],Orders_dim[Order ID],Orders_dim[Order Date])</f>
        <v>40660</v>
      </c>
      <c r="N10834">
        <f>YEAR(_xlfn.MINIFS(Data[Order Date],Data[Customer ID],Data[[#This Row],[Customer ID]]))</f>
        <v>2011</v>
      </c>
    </row>
    <row r="10835" spans="1:14">
      <c r="A10835" t="s">
        <v>14642</v>
      </c>
      <c r="B10835" t="s">
        <v>2029</v>
      </c>
      <c r="C10835" t="s">
        <v>18341</v>
      </c>
      <c r="D10835" s="2">
        <v>214.36799999999999</v>
      </c>
      <c r="E10835">
        <v>4</v>
      </c>
      <c r="F10835">
        <v>0.7</v>
      </c>
      <c r="G10835" s="3">
        <f>Data[[#This Row],[Sales]]/(1-Data[[#This Row],[Discount]])</f>
        <v>714.55999999999983</v>
      </c>
      <c r="H10835" s="3">
        <v>-142.91200000000001</v>
      </c>
      <c r="I10835" s="3">
        <f>Data[[#This Row],[Sales]]-Data[[#This Row],[Profit]]</f>
        <v>357.28</v>
      </c>
      <c r="J10835" s="19">
        <f>Data[[#This Row],[Profit]]/Data[[#This Row],[Cost Price]]</f>
        <v>-0.4</v>
      </c>
      <c r="K10835" s="3">
        <v>30.77</v>
      </c>
      <c r="L10835">
        <v>1</v>
      </c>
      <c r="M10835" s="1">
        <f>_xlfn.XLOOKUP(Data[[#This Row],[Order ID]],Orders_dim[Order ID],Orders_dim[Order Date])</f>
        <v>40660</v>
      </c>
      <c r="N10835">
        <f>YEAR(_xlfn.MINIFS(Data[Order Date],Data[Customer ID],Data[[#This Row],[Customer ID]]))</f>
        <v>2011</v>
      </c>
    </row>
    <row r="10836" spans="1:14">
      <c r="A10836" t="s">
        <v>14643</v>
      </c>
      <c r="B10836" t="s">
        <v>1410</v>
      </c>
      <c r="C10836" t="s">
        <v>14644</v>
      </c>
      <c r="D10836" s="2">
        <v>332.28</v>
      </c>
      <c r="E10836">
        <v>5</v>
      </c>
      <c r="F10836">
        <v>0.4</v>
      </c>
      <c r="G10836" s="3">
        <f>Data[[#This Row],[Sales]]/(1-Data[[#This Row],[Discount]])</f>
        <v>553.79999999999995</v>
      </c>
      <c r="H10836" s="3">
        <v>-60.92</v>
      </c>
      <c r="I10836" s="3">
        <f>Data[[#This Row],[Sales]]-Data[[#This Row],[Profit]]</f>
        <v>393.2</v>
      </c>
      <c r="J10836" s="19">
        <f>Data[[#This Row],[Profit]]/Data[[#This Row],[Cost Price]]</f>
        <v>-0.15493387589013224</v>
      </c>
      <c r="K10836" s="3">
        <v>47.22</v>
      </c>
      <c r="L10836">
        <v>1</v>
      </c>
      <c r="M10836" s="1">
        <f>_xlfn.XLOOKUP(Data[[#This Row],[Order ID]],Orders_dim[Order ID],Orders_dim[Order Date])</f>
        <v>41890</v>
      </c>
      <c r="N10836">
        <f>YEAR(_xlfn.MINIFS(Data[Order Date],Data[Customer ID],Data[[#This Row],[Customer ID]]))</f>
        <v>2011</v>
      </c>
    </row>
    <row r="10837" spans="1:14">
      <c r="A10837" t="s">
        <v>14645</v>
      </c>
      <c r="B10837" t="s">
        <v>5474</v>
      </c>
      <c r="C10837" t="s">
        <v>14646</v>
      </c>
      <c r="D10837" s="2">
        <v>539.47199999999998</v>
      </c>
      <c r="E10837">
        <v>3</v>
      </c>
      <c r="F10837">
        <v>0.2</v>
      </c>
      <c r="G10837" s="3">
        <f>Data[[#This Row],[Sales]]/(1-Data[[#This Row],[Discount]])</f>
        <v>674.33999999999992</v>
      </c>
      <c r="H10837" s="3">
        <v>188.77199999999999</v>
      </c>
      <c r="I10837" s="3">
        <f>Data[[#This Row],[Sales]]-Data[[#This Row],[Profit]]</f>
        <v>350.7</v>
      </c>
      <c r="J10837" s="19">
        <f>Data[[#This Row],[Profit]]/Data[[#This Row],[Cost Price]]</f>
        <v>0.53827202737382374</v>
      </c>
      <c r="K10837" s="3">
        <v>47.21</v>
      </c>
      <c r="L10837">
        <v>1</v>
      </c>
      <c r="M10837" s="1">
        <f>_xlfn.XLOOKUP(Data[[#This Row],[Order ID]],Orders_dim[Order ID],Orders_dim[Order Date])</f>
        <v>40694</v>
      </c>
      <c r="N10837">
        <f>YEAR(_xlfn.MINIFS(Data[Order Date],Data[Customer ID],Data[[#This Row],[Customer ID]]))</f>
        <v>2011</v>
      </c>
    </row>
    <row r="10838" spans="1:14">
      <c r="A10838" t="s">
        <v>14647</v>
      </c>
      <c r="B10838" t="s">
        <v>2513</v>
      </c>
      <c r="C10838" t="s">
        <v>5058</v>
      </c>
      <c r="D10838" s="2">
        <v>626.17499999999995</v>
      </c>
      <c r="E10838">
        <v>5</v>
      </c>
      <c r="F10838">
        <v>0.25</v>
      </c>
      <c r="G10838" s="3">
        <f>Data[[#This Row],[Sales]]/(1-Data[[#This Row],[Discount]])</f>
        <v>834.9</v>
      </c>
      <c r="H10838" s="3">
        <v>-16.725000000000001</v>
      </c>
      <c r="I10838" s="3">
        <f>Data[[#This Row],[Sales]]-Data[[#This Row],[Profit]]</f>
        <v>642.9</v>
      </c>
      <c r="J10838" s="19">
        <f>Data[[#This Row],[Profit]]/Data[[#This Row],[Cost Price]]</f>
        <v>-2.6014932337844146E-2</v>
      </c>
      <c r="K10838" s="3">
        <v>47.21</v>
      </c>
      <c r="L10838">
        <v>1</v>
      </c>
      <c r="M10838" s="1">
        <f>_xlfn.XLOOKUP(Data[[#This Row],[Order ID]],Orders_dim[Order ID],Orders_dim[Order Date])</f>
        <v>41625</v>
      </c>
      <c r="N10838">
        <f>YEAR(_xlfn.MINIFS(Data[Order Date],Data[Customer ID],Data[[#This Row],[Customer ID]]))</f>
        <v>2011</v>
      </c>
    </row>
    <row r="10839" spans="1:14">
      <c r="A10839" t="s">
        <v>14647</v>
      </c>
      <c r="B10839" t="s">
        <v>2513</v>
      </c>
      <c r="C10839" t="s">
        <v>27111</v>
      </c>
      <c r="D10839" s="2">
        <v>76.923000000000002</v>
      </c>
      <c r="E10839">
        <v>3</v>
      </c>
      <c r="F10839">
        <v>0.45</v>
      </c>
      <c r="G10839" s="3">
        <f>Data[[#This Row],[Sales]]/(1-Data[[#This Row],[Discount]])</f>
        <v>139.85999999999999</v>
      </c>
      <c r="H10839" s="3">
        <v>-18.207000000000001</v>
      </c>
      <c r="I10839" s="3">
        <f>Data[[#This Row],[Sales]]-Data[[#This Row],[Profit]]</f>
        <v>95.13</v>
      </c>
      <c r="J10839" s="19">
        <f>Data[[#This Row],[Profit]]/Data[[#This Row],[Cost Price]]</f>
        <v>-0.1913907284768212</v>
      </c>
      <c r="K10839" s="3">
        <v>9.06</v>
      </c>
      <c r="L10839">
        <v>1</v>
      </c>
      <c r="M10839" s="1">
        <f>_xlfn.XLOOKUP(Data[[#This Row],[Order ID]],Orders_dim[Order ID],Orders_dim[Order Date])</f>
        <v>41625</v>
      </c>
      <c r="N10839">
        <f>YEAR(_xlfn.MINIFS(Data[Order Date],Data[Customer ID],Data[[#This Row],[Customer ID]]))</f>
        <v>2011</v>
      </c>
    </row>
    <row r="10840" spans="1:14">
      <c r="A10840" t="s">
        <v>14649</v>
      </c>
      <c r="B10840" t="s">
        <v>1442</v>
      </c>
      <c r="C10840" t="s">
        <v>14650</v>
      </c>
      <c r="D10840" s="2">
        <v>313.24799999999999</v>
      </c>
      <c r="E10840">
        <v>4</v>
      </c>
      <c r="F10840">
        <v>0.2</v>
      </c>
      <c r="G10840" s="3">
        <f>Data[[#This Row],[Sales]]/(1-Data[[#This Row],[Discount]])</f>
        <v>391.55999999999995</v>
      </c>
      <c r="H10840" s="3">
        <v>27.408000000000001</v>
      </c>
      <c r="I10840" s="3">
        <f>Data[[#This Row],[Sales]]-Data[[#This Row],[Profit]]</f>
        <v>285.83999999999997</v>
      </c>
      <c r="J10840" s="19">
        <f>Data[[#This Row],[Profit]]/Data[[#This Row],[Cost Price]]</f>
        <v>9.5885810243492881E-2</v>
      </c>
      <c r="K10840" s="3">
        <v>47.2</v>
      </c>
      <c r="L10840">
        <v>1</v>
      </c>
      <c r="M10840" s="1">
        <f>_xlfn.XLOOKUP(Data[[#This Row],[Order ID]],Orders_dim[Order ID],Orders_dim[Order Date])</f>
        <v>41538</v>
      </c>
      <c r="N10840">
        <f>YEAR(_xlfn.MINIFS(Data[Order Date],Data[Customer ID],Data[[#This Row],[Customer ID]]))</f>
        <v>2011</v>
      </c>
    </row>
    <row r="10841" spans="1:14">
      <c r="A10841" t="s">
        <v>14649</v>
      </c>
      <c r="B10841" t="s">
        <v>1442</v>
      </c>
      <c r="C10841" t="s">
        <v>12786</v>
      </c>
      <c r="D10841" s="2">
        <v>214.92</v>
      </c>
      <c r="E10841">
        <v>2</v>
      </c>
      <c r="F10841">
        <v>0.1</v>
      </c>
      <c r="G10841" s="3">
        <f>Data[[#This Row],[Sales]]/(1-Data[[#This Row],[Discount]])</f>
        <v>238.79999999999998</v>
      </c>
      <c r="H10841" s="3">
        <v>50.1</v>
      </c>
      <c r="I10841" s="3">
        <f>Data[[#This Row],[Sales]]-Data[[#This Row],[Profit]]</f>
        <v>164.82</v>
      </c>
      <c r="J10841" s="19">
        <f>Data[[#This Row],[Profit]]/Data[[#This Row],[Cost Price]]</f>
        <v>0.30396796505278489</v>
      </c>
      <c r="K10841" s="3">
        <v>33.130000000000003</v>
      </c>
      <c r="L10841">
        <v>1</v>
      </c>
      <c r="M10841" s="1">
        <f>_xlfn.XLOOKUP(Data[[#This Row],[Order ID]],Orders_dim[Order ID],Orders_dim[Order Date])</f>
        <v>41538</v>
      </c>
      <c r="N10841">
        <f>YEAR(_xlfn.MINIFS(Data[Order Date],Data[Customer ID],Data[[#This Row],[Customer ID]]))</f>
        <v>2011</v>
      </c>
    </row>
    <row r="10842" spans="1:14">
      <c r="A10842" t="s">
        <v>14649</v>
      </c>
      <c r="B10842" t="s">
        <v>1442</v>
      </c>
      <c r="C10842" t="s">
        <v>12370</v>
      </c>
      <c r="D10842" s="2">
        <v>134.78399999999999</v>
      </c>
      <c r="E10842">
        <v>3</v>
      </c>
      <c r="F10842">
        <v>0.1</v>
      </c>
      <c r="G10842" s="3">
        <f>Data[[#This Row],[Sales]]/(1-Data[[#This Row],[Discount]])</f>
        <v>149.76</v>
      </c>
      <c r="H10842" s="3">
        <v>34.433999999999997</v>
      </c>
      <c r="I10842" s="3">
        <f>Data[[#This Row],[Sales]]-Data[[#This Row],[Profit]]</f>
        <v>100.35</v>
      </c>
      <c r="J10842" s="19">
        <f>Data[[#This Row],[Profit]]/Data[[#This Row],[Cost Price]]</f>
        <v>0.34313901345291481</v>
      </c>
      <c r="K10842" s="3">
        <v>12.63</v>
      </c>
      <c r="L10842">
        <v>1</v>
      </c>
      <c r="M10842" s="1">
        <f>_xlfn.XLOOKUP(Data[[#This Row],[Order ID]],Orders_dim[Order ID],Orders_dim[Order Date])</f>
        <v>41538</v>
      </c>
      <c r="N10842">
        <f>YEAR(_xlfn.MINIFS(Data[Order Date],Data[Customer ID],Data[[#This Row],[Customer ID]]))</f>
        <v>2011</v>
      </c>
    </row>
    <row r="10843" spans="1:14">
      <c r="A10843" t="s">
        <v>14651</v>
      </c>
      <c r="B10843" t="s">
        <v>3246</v>
      </c>
      <c r="C10843" t="s">
        <v>7232</v>
      </c>
      <c r="D10843" s="2">
        <v>317.05799999999999</v>
      </c>
      <c r="E10843">
        <v>3</v>
      </c>
      <c r="F10843">
        <v>0.3</v>
      </c>
      <c r="G10843" s="3">
        <f>Data[[#This Row],[Sales]]/(1-Data[[#This Row],[Discount]])</f>
        <v>452.94</v>
      </c>
      <c r="H10843" s="3">
        <v>-18.117599999999999</v>
      </c>
      <c r="I10843" s="3">
        <f>Data[[#This Row],[Sales]]-Data[[#This Row],[Profit]]</f>
        <v>335.17559999999997</v>
      </c>
      <c r="J10843" s="19">
        <f>Data[[#This Row],[Profit]]/Data[[#This Row],[Cost Price]]</f>
        <v>-5.4054054054054057E-2</v>
      </c>
      <c r="K10843" s="3">
        <v>47.18</v>
      </c>
      <c r="L10843">
        <v>1</v>
      </c>
      <c r="M10843" s="1">
        <f>_xlfn.XLOOKUP(Data[[#This Row],[Order ID]],Orders_dim[Order ID],Orders_dim[Order Date])</f>
        <v>41975</v>
      </c>
      <c r="N10843">
        <f>YEAR(_xlfn.MINIFS(Data[Order Date],Data[Customer ID],Data[[#This Row],[Customer ID]]))</f>
        <v>2011</v>
      </c>
    </row>
    <row r="10844" spans="1:14">
      <c r="A10844" t="s">
        <v>14651</v>
      </c>
      <c r="B10844" t="s">
        <v>3246</v>
      </c>
      <c r="C10844" t="s">
        <v>18942</v>
      </c>
      <c r="D10844" s="2">
        <v>219.8</v>
      </c>
      <c r="E10844">
        <v>5</v>
      </c>
      <c r="F10844">
        <v>0.2</v>
      </c>
      <c r="G10844" s="3">
        <f>Data[[#This Row],[Sales]]/(1-Data[[#This Row],[Discount]])</f>
        <v>274.75</v>
      </c>
      <c r="H10844" s="3">
        <v>24.727499999999999</v>
      </c>
      <c r="I10844" s="3">
        <f>Data[[#This Row],[Sales]]-Data[[#This Row],[Profit]]</f>
        <v>195.07250000000002</v>
      </c>
      <c r="J10844" s="19">
        <f>Data[[#This Row],[Profit]]/Data[[#This Row],[Cost Price]]</f>
        <v>0.12676056338028166</v>
      </c>
      <c r="K10844" s="3">
        <v>28.96</v>
      </c>
      <c r="L10844">
        <v>1</v>
      </c>
      <c r="M10844" s="1">
        <f>_xlfn.XLOOKUP(Data[[#This Row],[Order ID]],Orders_dim[Order ID],Orders_dim[Order Date])</f>
        <v>41975</v>
      </c>
      <c r="N10844">
        <f>YEAR(_xlfn.MINIFS(Data[Order Date],Data[Customer ID],Data[[#This Row],[Customer ID]]))</f>
        <v>2011</v>
      </c>
    </row>
    <row r="10845" spans="1:14">
      <c r="A10845" t="s">
        <v>14652</v>
      </c>
      <c r="B10845" t="s">
        <v>9278</v>
      </c>
      <c r="C10845" t="s">
        <v>14653</v>
      </c>
      <c r="D10845" s="2">
        <v>234</v>
      </c>
      <c r="E10845">
        <v>6</v>
      </c>
      <c r="F10845">
        <v>0</v>
      </c>
      <c r="G10845" s="3">
        <f>Data[[#This Row],[Sales]]/(1-Data[[#This Row],[Discount]])</f>
        <v>234</v>
      </c>
      <c r="H10845" s="3">
        <v>28.08</v>
      </c>
      <c r="I10845" s="3">
        <f>Data[[#This Row],[Sales]]-Data[[#This Row],[Profit]]</f>
        <v>205.92000000000002</v>
      </c>
      <c r="J10845" s="19">
        <f>Data[[#This Row],[Profit]]/Data[[#This Row],[Cost Price]]</f>
        <v>0.13636363636363635</v>
      </c>
      <c r="K10845" s="3">
        <v>47.17</v>
      </c>
      <c r="L10845">
        <v>1</v>
      </c>
      <c r="M10845" s="1">
        <f>_xlfn.XLOOKUP(Data[[#This Row],[Order ID]],Orders_dim[Order ID],Orders_dim[Order Date])</f>
        <v>41645</v>
      </c>
      <c r="N10845">
        <f>YEAR(_xlfn.MINIFS(Data[Order Date],Data[Customer ID],Data[[#This Row],[Customer ID]]))</f>
        <v>2011</v>
      </c>
    </row>
    <row r="10846" spans="1:14">
      <c r="A10846" t="s">
        <v>14657</v>
      </c>
      <c r="B10846" t="s">
        <v>2772</v>
      </c>
      <c r="C10846" t="s">
        <v>6036</v>
      </c>
      <c r="D10846" s="2">
        <v>504.09</v>
      </c>
      <c r="E10846">
        <v>3</v>
      </c>
      <c r="F10846">
        <v>0</v>
      </c>
      <c r="G10846" s="3">
        <f>Data[[#This Row],[Sales]]/(1-Data[[#This Row],[Discount]])</f>
        <v>504.09</v>
      </c>
      <c r="H10846" s="3">
        <v>60.48</v>
      </c>
      <c r="I10846" s="3">
        <f>Data[[#This Row],[Sales]]-Data[[#This Row],[Profit]]</f>
        <v>443.60999999999996</v>
      </c>
      <c r="J10846" s="19">
        <f>Data[[#This Row],[Profit]]/Data[[#This Row],[Cost Price]]</f>
        <v>0.13633597078514911</v>
      </c>
      <c r="K10846" s="3">
        <v>47.15</v>
      </c>
      <c r="L10846">
        <v>1</v>
      </c>
      <c r="M10846" s="1">
        <f>_xlfn.XLOOKUP(Data[[#This Row],[Order ID]],Orders_dim[Order ID],Orders_dim[Order Date])</f>
        <v>41303</v>
      </c>
      <c r="N10846">
        <f>YEAR(_xlfn.MINIFS(Data[Order Date],Data[Customer ID],Data[[#This Row],[Customer ID]]))</f>
        <v>2011</v>
      </c>
    </row>
    <row r="10847" spans="1:14">
      <c r="A10847" t="s">
        <v>14658</v>
      </c>
      <c r="B10847" t="s">
        <v>5199</v>
      </c>
      <c r="C10847" t="s">
        <v>5600</v>
      </c>
      <c r="D10847" s="2">
        <v>667.42439999999999</v>
      </c>
      <c r="E10847">
        <v>2</v>
      </c>
      <c r="F10847">
        <v>0.27</v>
      </c>
      <c r="G10847" s="3">
        <f>Data[[#This Row],[Sales]]/(1-Data[[#This Row],[Discount]])</f>
        <v>914.28</v>
      </c>
      <c r="H10847" s="3">
        <v>-155.47559999999999</v>
      </c>
      <c r="I10847" s="3">
        <f>Data[[#This Row],[Sales]]-Data[[#This Row],[Profit]]</f>
        <v>822.9</v>
      </c>
      <c r="J10847" s="19">
        <f>Data[[#This Row],[Profit]]/Data[[#This Row],[Cost Price]]</f>
        <v>-0.18893620123951876</v>
      </c>
      <c r="K10847" s="3">
        <v>47.15</v>
      </c>
      <c r="L10847">
        <v>1</v>
      </c>
      <c r="M10847" s="1">
        <f>_xlfn.XLOOKUP(Data[[#This Row],[Order ID]],Orders_dim[Order ID],Orders_dim[Order Date])</f>
        <v>41792</v>
      </c>
      <c r="N10847">
        <f>YEAR(_xlfn.MINIFS(Data[Order Date],Data[Customer ID],Data[[#This Row],[Customer ID]]))</f>
        <v>2011</v>
      </c>
    </row>
    <row r="10848" spans="1:14">
      <c r="A10848" t="s">
        <v>14658</v>
      </c>
      <c r="B10848" t="s">
        <v>5199</v>
      </c>
      <c r="C10848" t="s">
        <v>8536</v>
      </c>
      <c r="D10848" s="2">
        <v>347.35500000000002</v>
      </c>
      <c r="E10848">
        <v>3</v>
      </c>
      <c r="F10848">
        <v>0.17</v>
      </c>
      <c r="G10848" s="3">
        <f>Data[[#This Row],[Sales]]/(1-Data[[#This Row],[Discount]])</f>
        <v>418.50000000000006</v>
      </c>
      <c r="H10848" s="3">
        <v>-37.664999999999999</v>
      </c>
      <c r="I10848" s="3">
        <f>Data[[#This Row],[Sales]]-Data[[#This Row],[Profit]]</f>
        <v>385.02000000000004</v>
      </c>
      <c r="J10848" s="19">
        <f>Data[[#This Row],[Profit]]/Data[[#This Row],[Cost Price]]</f>
        <v>-9.7826086956521729E-2</v>
      </c>
      <c r="K10848" s="3">
        <v>23.79</v>
      </c>
      <c r="L10848">
        <v>1</v>
      </c>
      <c r="M10848" s="1">
        <f>_xlfn.XLOOKUP(Data[[#This Row],[Order ID]],Orders_dim[Order ID],Orders_dim[Order Date])</f>
        <v>41792</v>
      </c>
      <c r="N10848">
        <f>YEAR(_xlfn.MINIFS(Data[Order Date],Data[Customer ID],Data[[#This Row],[Customer ID]]))</f>
        <v>2011</v>
      </c>
    </row>
    <row r="10849" spans="1:14">
      <c r="A10849" t="s">
        <v>14658</v>
      </c>
      <c r="B10849" t="s">
        <v>5199</v>
      </c>
      <c r="C10849" t="s">
        <v>21880</v>
      </c>
      <c r="D10849" s="2">
        <v>155.77440000000001</v>
      </c>
      <c r="E10849">
        <v>8</v>
      </c>
      <c r="F10849">
        <v>0.17</v>
      </c>
      <c r="G10849" s="3">
        <f>Data[[#This Row],[Sales]]/(1-Data[[#This Row],[Discount]])</f>
        <v>187.68000000000004</v>
      </c>
      <c r="H10849" s="3">
        <v>18.734400000000001</v>
      </c>
      <c r="I10849" s="3">
        <f>Data[[#This Row],[Sales]]-Data[[#This Row],[Profit]]</f>
        <v>137.04000000000002</v>
      </c>
      <c r="J10849" s="19">
        <f>Data[[#This Row],[Profit]]/Data[[#This Row],[Cost Price]]</f>
        <v>0.13670753064798596</v>
      </c>
      <c r="K10849" s="3">
        <v>14</v>
      </c>
      <c r="L10849">
        <v>1</v>
      </c>
      <c r="M10849" s="1">
        <f>_xlfn.XLOOKUP(Data[[#This Row],[Order ID]],Orders_dim[Order ID],Orders_dim[Order Date])</f>
        <v>41792</v>
      </c>
      <c r="N10849">
        <f>YEAR(_xlfn.MINIFS(Data[Order Date],Data[Customer ID],Data[[#This Row],[Customer ID]]))</f>
        <v>2011</v>
      </c>
    </row>
    <row r="10850" spans="1:14">
      <c r="A10850" t="s">
        <v>14659</v>
      </c>
      <c r="B10850" t="s">
        <v>10212</v>
      </c>
      <c r="C10850" t="s">
        <v>14660</v>
      </c>
      <c r="D10850" s="2">
        <v>653.94000000000005</v>
      </c>
      <c r="E10850">
        <v>6</v>
      </c>
      <c r="F10850">
        <v>0</v>
      </c>
      <c r="G10850" s="3">
        <f>Data[[#This Row],[Sales]]/(1-Data[[#This Row],[Discount]])</f>
        <v>653.94000000000005</v>
      </c>
      <c r="H10850" s="3">
        <v>222.3</v>
      </c>
      <c r="I10850" s="3">
        <f>Data[[#This Row],[Sales]]-Data[[#This Row],[Profit]]</f>
        <v>431.64000000000004</v>
      </c>
      <c r="J10850" s="19">
        <f>Data[[#This Row],[Profit]]/Data[[#This Row],[Cost Price]]</f>
        <v>0.51501251042535445</v>
      </c>
      <c r="K10850" s="3">
        <v>47.15</v>
      </c>
      <c r="L10850">
        <v>1</v>
      </c>
      <c r="M10850" s="1">
        <f>_xlfn.XLOOKUP(Data[[#This Row],[Order ID]],Orders_dim[Order ID],Orders_dim[Order Date])</f>
        <v>40870</v>
      </c>
      <c r="N10850">
        <f>YEAR(_xlfn.MINIFS(Data[Order Date],Data[Customer ID],Data[[#This Row],[Customer ID]]))</f>
        <v>2011</v>
      </c>
    </row>
    <row r="10851" spans="1:14">
      <c r="A10851" t="s">
        <v>14661</v>
      </c>
      <c r="B10851" t="s">
        <v>4689</v>
      </c>
      <c r="C10851" t="s">
        <v>4211</v>
      </c>
      <c r="D10851" s="2">
        <v>909.55200000000002</v>
      </c>
      <c r="E10851">
        <v>4</v>
      </c>
      <c r="F10851">
        <v>0.4</v>
      </c>
      <c r="G10851" s="3">
        <f>Data[[#This Row],[Sales]]/(1-Data[[#This Row],[Discount]])</f>
        <v>1515.92</v>
      </c>
      <c r="H10851" s="3">
        <v>30.271999999999998</v>
      </c>
      <c r="I10851" s="3">
        <f>Data[[#This Row],[Sales]]-Data[[#This Row],[Profit]]</f>
        <v>879.28</v>
      </c>
      <c r="J10851" s="19">
        <f>Data[[#This Row],[Profit]]/Data[[#This Row],[Cost Price]]</f>
        <v>3.4428168501501225E-2</v>
      </c>
      <c r="K10851" s="3">
        <v>47.14</v>
      </c>
      <c r="L10851">
        <v>1</v>
      </c>
      <c r="M10851" s="1">
        <f>_xlfn.XLOOKUP(Data[[#This Row],[Order ID]],Orders_dim[Order ID],Orders_dim[Order Date])</f>
        <v>41999</v>
      </c>
      <c r="N10851">
        <f>YEAR(_xlfn.MINIFS(Data[Order Date],Data[Customer ID],Data[[#This Row],[Customer ID]]))</f>
        <v>2011</v>
      </c>
    </row>
    <row r="10852" spans="1:14">
      <c r="A10852" t="s">
        <v>14662</v>
      </c>
      <c r="B10852" t="s">
        <v>8378</v>
      </c>
      <c r="C10852" t="s">
        <v>14663</v>
      </c>
      <c r="D10852" s="2">
        <v>204.36</v>
      </c>
      <c r="E10852">
        <v>4</v>
      </c>
      <c r="F10852">
        <v>0</v>
      </c>
      <c r="G10852" s="3">
        <f>Data[[#This Row],[Sales]]/(1-Data[[#This Row],[Discount]])</f>
        <v>204.36</v>
      </c>
      <c r="H10852" s="3">
        <v>59.16</v>
      </c>
      <c r="I10852" s="3">
        <f>Data[[#This Row],[Sales]]-Data[[#This Row],[Profit]]</f>
        <v>145.20000000000002</v>
      </c>
      <c r="J10852" s="19">
        <f>Data[[#This Row],[Profit]]/Data[[#This Row],[Cost Price]]</f>
        <v>0.40743801652892553</v>
      </c>
      <c r="K10852" s="3">
        <v>47.13</v>
      </c>
      <c r="L10852">
        <v>1</v>
      </c>
      <c r="M10852" s="1">
        <f>_xlfn.XLOOKUP(Data[[#This Row],[Order ID]],Orders_dim[Order ID],Orders_dim[Order Date])</f>
        <v>40863</v>
      </c>
      <c r="N10852">
        <f>YEAR(_xlfn.MINIFS(Data[Order Date],Data[Customer ID],Data[[#This Row],[Customer ID]]))</f>
        <v>2011</v>
      </c>
    </row>
    <row r="10853" spans="1:14">
      <c r="A10853" t="s">
        <v>14665</v>
      </c>
      <c r="B10853" t="s">
        <v>4969</v>
      </c>
      <c r="C10853" t="s">
        <v>5229</v>
      </c>
      <c r="D10853" s="2">
        <v>584.20000000000005</v>
      </c>
      <c r="E10853">
        <v>2</v>
      </c>
      <c r="F10853">
        <v>0</v>
      </c>
      <c r="G10853" s="3">
        <f>Data[[#This Row],[Sales]]/(1-Data[[#This Row],[Discount]])</f>
        <v>584.20000000000005</v>
      </c>
      <c r="H10853" s="3">
        <v>239.52</v>
      </c>
      <c r="I10853" s="3">
        <f>Data[[#This Row],[Sales]]-Data[[#This Row],[Profit]]</f>
        <v>344.68000000000006</v>
      </c>
      <c r="J10853" s="19">
        <f>Data[[#This Row],[Profit]]/Data[[#This Row],[Cost Price]]</f>
        <v>0.69490541951955431</v>
      </c>
      <c r="K10853" s="3">
        <v>47.12</v>
      </c>
      <c r="L10853">
        <v>1</v>
      </c>
      <c r="M10853" s="1">
        <f>_xlfn.XLOOKUP(Data[[#This Row],[Order ID]],Orders_dim[Order ID],Orders_dim[Order Date])</f>
        <v>41960</v>
      </c>
      <c r="N10853">
        <f>YEAR(_xlfn.MINIFS(Data[Order Date],Data[Customer ID],Data[[#This Row],[Customer ID]]))</f>
        <v>2011</v>
      </c>
    </row>
    <row r="10854" spans="1:14">
      <c r="A10854" t="s">
        <v>14665</v>
      </c>
      <c r="B10854" t="s">
        <v>4969</v>
      </c>
      <c r="C10854" t="s">
        <v>20683</v>
      </c>
      <c r="D10854" s="2">
        <v>304.3</v>
      </c>
      <c r="E10854">
        <v>5</v>
      </c>
      <c r="F10854">
        <v>0</v>
      </c>
      <c r="G10854" s="3">
        <f>Data[[#This Row],[Sales]]/(1-Data[[#This Row],[Discount]])</f>
        <v>304.3</v>
      </c>
      <c r="H10854" s="3">
        <v>36.5</v>
      </c>
      <c r="I10854" s="3">
        <f>Data[[#This Row],[Sales]]-Data[[#This Row],[Profit]]</f>
        <v>267.8</v>
      </c>
      <c r="J10854" s="19">
        <f>Data[[#This Row],[Profit]]/Data[[#This Row],[Cost Price]]</f>
        <v>0.1362957430918596</v>
      </c>
      <c r="K10854" s="3">
        <v>21.45</v>
      </c>
      <c r="L10854">
        <v>1</v>
      </c>
      <c r="M10854" s="1">
        <f>_xlfn.XLOOKUP(Data[[#This Row],[Order ID]],Orders_dim[Order ID],Orders_dim[Order Date])</f>
        <v>41960</v>
      </c>
      <c r="N10854">
        <f>YEAR(_xlfn.MINIFS(Data[Order Date],Data[Customer ID],Data[[#This Row],[Customer ID]]))</f>
        <v>2011</v>
      </c>
    </row>
    <row r="10855" spans="1:14">
      <c r="A10855" t="s">
        <v>14666</v>
      </c>
      <c r="B10855" t="s">
        <v>2352</v>
      </c>
      <c r="C10855" t="s">
        <v>1739</v>
      </c>
      <c r="D10855" s="2">
        <v>270.95999999999998</v>
      </c>
      <c r="E10855">
        <v>4</v>
      </c>
      <c r="F10855">
        <v>0</v>
      </c>
      <c r="G10855" s="3">
        <f>Data[[#This Row],[Sales]]/(1-Data[[#This Row],[Discount]])</f>
        <v>270.95999999999998</v>
      </c>
      <c r="H10855" s="3">
        <v>62.28</v>
      </c>
      <c r="I10855" s="3">
        <f>Data[[#This Row],[Sales]]-Data[[#This Row],[Profit]]</f>
        <v>208.67999999999998</v>
      </c>
      <c r="J10855" s="19">
        <f>Data[[#This Row],[Profit]]/Data[[#This Row],[Cost Price]]</f>
        <v>0.29844738355376654</v>
      </c>
      <c r="K10855" s="3">
        <v>47.11</v>
      </c>
      <c r="L10855">
        <v>1</v>
      </c>
      <c r="M10855" s="1">
        <f>_xlfn.XLOOKUP(Data[[#This Row],[Order ID]],Orders_dim[Order ID],Orders_dim[Order Date])</f>
        <v>41402</v>
      </c>
      <c r="N10855">
        <f>YEAR(_xlfn.MINIFS(Data[Order Date],Data[Customer ID],Data[[#This Row],[Customer ID]]))</f>
        <v>2011</v>
      </c>
    </row>
    <row r="10856" spans="1:14">
      <c r="A10856" t="s">
        <v>14668</v>
      </c>
      <c r="B10856" t="s">
        <v>1494</v>
      </c>
      <c r="C10856" t="s">
        <v>2284</v>
      </c>
      <c r="D10856" s="2">
        <v>726.84</v>
      </c>
      <c r="E10856">
        <v>2</v>
      </c>
      <c r="F10856">
        <v>0.6</v>
      </c>
      <c r="G10856" s="3">
        <f>Data[[#This Row],[Sales]]/(1-Data[[#This Row],[Discount]])</f>
        <v>1817.1</v>
      </c>
      <c r="H10856" s="3">
        <v>-399.78</v>
      </c>
      <c r="I10856" s="3">
        <f>Data[[#This Row],[Sales]]-Data[[#This Row],[Profit]]</f>
        <v>1126.6199999999999</v>
      </c>
      <c r="J10856" s="19">
        <f>Data[[#This Row],[Profit]]/Data[[#This Row],[Cost Price]]</f>
        <v>-0.35484901741492253</v>
      </c>
      <c r="K10856" s="3">
        <v>47.1</v>
      </c>
      <c r="L10856">
        <v>1</v>
      </c>
      <c r="M10856" s="1">
        <f>_xlfn.XLOOKUP(Data[[#This Row],[Order ID]],Orders_dim[Order ID],Orders_dim[Order Date])</f>
        <v>40890</v>
      </c>
      <c r="N10856">
        <f>YEAR(_xlfn.MINIFS(Data[Order Date],Data[Customer ID],Data[[#This Row],[Customer ID]]))</f>
        <v>2011</v>
      </c>
    </row>
    <row r="10857" spans="1:14">
      <c r="A10857" t="s">
        <v>14669</v>
      </c>
      <c r="B10857" t="s">
        <v>3805</v>
      </c>
      <c r="C10857" t="s">
        <v>9056</v>
      </c>
      <c r="D10857" s="2">
        <v>241.434</v>
      </c>
      <c r="E10857">
        <v>2</v>
      </c>
      <c r="F10857">
        <v>0.1</v>
      </c>
      <c r="G10857" s="3">
        <f>Data[[#This Row],[Sales]]/(1-Data[[#This Row],[Discount]])</f>
        <v>268.26</v>
      </c>
      <c r="H10857" s="3">
        <v>24.114000000000001</v>
      </c>
      <c r="I10857" s="3">
        <f>Data[[#This Row],[Sales]]-Data[[#This Row],[Profit]]</f>
        <v>217.32</v>
      </c>
      <c r="J10857" s="19">
        <f>Data[[#This Row],[Profit]]/Data[[#This Row],[Cost Price]]</f>
        <v>0.11096079514080619</v>
      </c>
      <c r="K10857" s="3">
        <v>47.1</v>
      </c>
      <c r="L10857">
        <v>1</v>
      </c>
      <c r="M10857" s="1">
        <f>_xlfn.XLOOKUP(Data[[#This Row],[Order ID]],Orders_dim[Order ID],Orders_dim[Order Date])</f>
        <v>40708</v>
      </c>
      <c r="N10857">
        <f>YEAR(_xlfn.MINIFS(Data[Order Date],Data[Customer ID],Data[[#This Row],[Customer ID]]))</f>
        <v>2011</v>
      </c>
    </row>
    <row r="10858" spans="1:14">
      <c r="A10858" t="s">
        <v>14670</v>
      </c>
      <c r="B10858" t="s">
        <v>6670</v>
      </c>
      <c r="C10858" t="s">
        <v>11937</v>
      </c>
      <c r="D10858" s="2">
        <v>468.9</v>
      </c>
      <c r="E10858">
        <v>6</v>
      </c>
      <c r="F10858">
        <v>0</v>
      </c>
      <c r="G10858" s="3">
        <f>Data[[#This Row],[Sales]]/(1-Data[[#This Row],[Discount]])</f>
        <v>468.9</v>
      </c>
      <c r="H10858" s="3">
        <v>206.316</v>
      </c>
      <c r="I10858" s="3">
        <f>Data[[#This Row],[Sales]]-Data[[#This Row],[Profit]]</f>
        <v>262.58399999999995</v>
      </c>
      <c r="J10858" s="19">
        <f>Data[[#This Row],[Profit]]/Data[[#This Row],[Cost Price]]</f>
        <v>0.78571428571428592</v>
      </c>
      <c r="K10858" s="3">
        <v>47.09</v>
      </c>
      <c r="L10858">
        <v>1</v>
      </c>
      <c r="M10858" s="1">
        <f>_xlfn.XLOOKUP(Data[[#This Row],[Order ID]],Orders_dim[Order ID],Orders_dim[Order Date])</f>
        <v>41519</v>
      </c>
      <c r="N10858">
        <f>YEAR(_xlfn.MINIFS(Data[Order Date],Data[Customer ID],Data[[#This Row],[Customer ID]]))</f>
        <v>2011</v>
      </c>
    </row>
    <row r="10859" spans="1:14">
      <c r="A10859" t="s">
        <v>14670</v>
      </c>
      <c r="B10859" t="s">
        <v>6670</v>
      </c>
      <c r="C10859" t="s">
        <v>15628</v>
      </c>
      <c r="D10859" s="2">
        <v>191.82</v>
      </c>
      <c r="E10859">
        <v>3</v>
      </c>
      <c r="F10859">
        <v>0</v>
      </c>
      <c r="G10859" s="3">
        <f>Data[[#This Row],[Sales]]/(1-Data[[#This Row],[Discount]])</f>
        <v>191.82</v>
      </c>
      <c r="H10859" s="3">
        <v>61.382399999999997</v>
      </c>
      <c r="I10859" s="3">
        <f>Data[[#This Row],[Sales]]-Data[[#This Row],[Profit]]</f>
        <v>130.4376</v>
      </c>
      <c r="J10859" s="19">
        <f>Data[[#This Row],[Profit]]/Data[[#This Row],[Cost Price]]</f>
        <v>0.47058823529411759</v>
      </c>
      <c r="K10859" s="3">
        <v>27.63</v>
      </c>
      <c r="L10859">
        <v>1</v>
      </c>
      <c r="M10859" s="1">
        <f>_xlfn.XLOOKUP(Data[[#This Row],[Order ID]],Orders_dim[Order ID],Orders_dim[Order Date])</f>
        <v>41519</v>
      </c>
      <c r="N10859">
        <f>YEAR(_xlfn.MINIFS(Data[Order Date],Data[Customer ID],Data[[#This Row],[Customer ID]]))</f>
        <v>2011</v>
      </c>
    </row>
    <row r="10860" spans="1:14">
      <c r="A10860" t="s">
        <v>14671</v>
      </c>
      <c r="B10860" t="s">
        <v>2487</v>
      </c>
      <c r="C10860" t="s">
        <v>9860</v>
      </c>
      <c r="D10860" s="2">
        <v>563.91999999999996</v>
      </c>
      <c r="E10860">
        <v>5</v>
      </c>
      <c r="F10860">
        <v>0.2</v>
      </c>
      <c r="G10860" s="3">
        <f>Data[[#This Row],[Sales]]/(1-Data[[#This Row],[Discount]])</f>
        <v>704.89999999999986</v>
      </c>
      <c r="H10860" s="3">
        <v>7.0490000000000004</v>
      </c>
      <c r="I10860" s="3">
        <f>Data[[#This Row],[Sales]]-Data[[#This Row],[Profit]]</f>
        <v>556.87099999999998</v>
      </c>
      <c r="J10860" s="19">
        <f>Data[[#This Row],[Profit]]/Data[[#This Row],[Cost Price]]</f>
        <v>1.2658227848101267E-2</v>
      </c>
      <c r="K10860" s="3">
        <v>47.09</v>
      </c>
      <c r="L10860">
        <v>1</v>
      </c>
      <c r="M10860" s="1">
        <f>_xlfn.XLOOKUP(Data[[#This Row],[Order ID]],Orders_dim[Order ID],Orders_dim[Order Date])</f>
        <v>41625</v>
      </c>
      <c r="N10860">
        <f>YEAR(_xlfn.MINIFS(Data[Order Date],Data[Customer ID],Data[[#This Row],[Customer ID]]))</f>
        <v>2011</v>
      </c>
    </row>
    <row r="10861" spans="1:14">
      <c r="A10861" t="s">
        <v>14672</v>
      </c>
      <c r="B10861" t="s">
        <v>5534</v>
      </c>
      <c r="C10861" t="s">
        <v>12076</v>
      </c>
      <c r="D10861" s="2">
        <v>1031.355</v>
      </c>
      <c r="E10861">
        <v>3</v>
      </c>
      <c r="F10861">
        <v>0.35</v>
      </c>
      <c r="G10861" s="3">
        <f>Data[[#This Row],[Sales]]/(1-Data[[#This Row],[Discount]])</f>
        <v>1586.7</v>
      </c>
      <c r="H10861" s="3">
        <v>-317.38499999999999</v>
      </c>
      <c r="I10861" s="3">
        <f>Data[[#This Row],[Sales]]-Data[[#This Row],[Profit]]</f>
        <v>1348.74</v>
      </c>
      <c r="J10861" s="19">
        <f>Data[[#This Row],[Profit]]/Data[[#This Row],[Cost Price]]</f>
        <v>-0.23531963165621245</v>
      </c>
      <c r="K10861" s="3">
        <v>47.08</v>
      </c>
      <c r="L10861">
        <v>1</v>
      </c>
      <c r="M10861" s="1">
        <f>_xlfn.XLOOKUP(Data[[#This Row],[Order ID]],Orders_dim[Order ID],Orders_dim[Order Date])</f>
        <v>41410</v>
      </c>
      <c r="N10861">
        <f>YEAR(_xlfn.MINIFS(Data[Order Date],Data[Customer ID],Data[[#This Row],[Customer ID]]))</f>
        <v>2011</v>
      </c>
    </row>
    <row r="10862" spans="1:14">
      <c r="A10862" t="s">
        <v>14673</v>
      </c>
      <c r="B10862" t="s">
        <v>6118</v>
      </c>
      <c r="C10862" t="s">
        <v>7570</v>
      </c>
      <c r="D10862" s="2">
        <v>660.08</v>
      </c>
      <c r="E10862">
        <v>5</v>
      </c>
      <c r="F10862">
        <v>0.2</v>
      </c>
      <c r="G10862" s="3">
        <f>Data[[#This Row],[Sales]]/(1-Data[[#This Row],[Discount]])</f>
        <v>825.1</v>
      </c>
      <c r="H10862" s="3">
        <v>131.97999999999999</v>
      </c>
      <c r="I10862" s="3">
        <f>Data[[#This Row],[Sales]]-Data[[#This Row],[Profit]]</f>
        <v>528.1</v>
      </c>
      <c r="J10862" s="19">
        <f>Data[[#This Row],[Profit]]/Data[[#This Row],[Cost Price]]</f>
        <v>0.24991478886574509</v>
      </c>
      <c r="K10862" s="3">
        <v>47.06</v>
      </c>
      <c r="L10862">
        <v>1</v>
      </c>
      <c r="M10862" s="1">
        <f>_xlfn.XLOOKUP(Data[[#This Row],[Order ID]],Orders_dim[Order ID],Orders_dim[Order Date])</f>
        <v>41852</v>
      </c>
      <c r="N10862">
        <f>YEAR(_xlfn.MINIFS(Data[Order Date],Data[Customer ID],Data[[#This Row],[Customer ID]]))</f>
        <v>2011</v>
      </c>
    </row>
    <row r="10863" spans="1:14">
      <c r="A10863" t="s">
        <v>14673</v>
      </c>
      <c r="B10863" t="s">
        <v>6118</v>
      </c>
      <c r="C10863" t="s">
        <v>4600</v>
      </c>
      <c r="D10863" s="2">
        <v>364.48</v>
      </c>
      <c r="E10863">
        <v>5</v>
      </c>
      <c r="F10863">
        <v>0.2</v>
      </c>
      <c r="G10863" s="3">
        <f>Data[[#This Row],[Sales]]/(1-Data[[#This Row],[Discount]])</f>
        <v>455.6</v>
      </c>
      <c r="H10863" s="3">
        <v>-36.520000000000003</v>
      </c>
      <c r="I10863" s="3">
        <f>Data[[#This Row],[Sales]]-Data[[#This Row],[Profit]]</f>
        <v>401</v>
      </c>
      <c r="J10863" s="19">
        <f>Data[[#This Row],[Profit]]/Data[[#This Row],[Cost Price]]</f>
        <v>-9.1072319201995017E-2</v>
      </c>
      <c r="K10863" s="3">
        <v>24.67</v>
      </c>
      <c r="L10863">
        <v>1</v>
      </c>
      <c r="M10863" s="1">
        <f>_xlfn.XLOOKUP(Data[[#This Row],[Order ID]],Orders_dim[Order ID],Orders_dim[Order Date])</f>
        <v>41852</v>
      </c>
      <c r="N10863">
        <f>YEAR(_xlfn.MINIFS(Data[Order Date],Data[Customer ID],Data[[#This Row],[Customer ID]]))</f>
        <v>2011</v>
      </c>
    </row>
    <row r="10864" spans="1:14">
      <c r="A10864" t="s">
        <v>14676</v>
      </c>
      <c r="B10864" t="s">
        <v>2394</v>
      </c>
      <c r="C10864" t="s">
        <v>11869</v>
      </c>
      <c r="D10864" s="2">
        <v>439.99200000000002</v>
      </c>
      <c r="E10864">
        <v>1</v>
      </c>
      <c r="F10864">
        <v>0.2</v>
      </c>
      <c r="G10864" s="3">
        <f>Data[[#This Row],[Sales]]/(1-Data[[#This Row],[Discount]])</f>
        <v>549.99</v>
      </c>
      <c r="H10864" s="3">
        <v>164.99700000000001</v>
      </c>
      <c r="I10864" s="3">
        <f>Data[[#This Row],[Sales]]-Data[[#This Row],[Profit]]</f>
        <v>274.995</v>
      </c>
      <c r="J10864" s="19">
        <f>Data[[#This Row],[Profit]]/Data[[#This Row],[Cost Price]]</f>
        <v>0.60000000000000009</v>
      </c>
      <c r="K10864" s="3">
        <v>47.05</v>
      </c>
      <c r="L10864">
        <v>1</v>
      </c>
      <c r="M10864" s="1">
        <f>_xlfn.XLOOKUP(Data[[#This Row],[Order ID]],Orders_dim[Order ID],Orders_dim[Order Date])</f>
        <v>41234</v>
      </c>
      <c r="N10864">
        <f>YEAR(_xlfn.MINIFS(Data[Order Date],Data[Customer ID],Data[[#This Row],[Customer ID]]))</f>
        <v>2011</v>
      </c>
    </row>
    <row r="10865" spans="1:14">
      <c r="A10865" t="s">
        <v>14676</v>
      </c>
      <c r="B10865" t="s">
        <v>2394</v>
      </c>
      <c r="C10865" t="s">
        <v>10448</v>
      </c>
      <c r="D10865" s="2">
        <v>246.1328</v>
      </c>
      <c r="E10865">
        <v>2</v>
      </c>
      <c r="F10865">
        <v>0.32</v>
      </c>
      <c r="G10865" s="3">
        <f>Data[[#This Row],[Sales]]/(1-Data[[#This Row],[Discount]])</f>
        <v>361.96000000000004</v>
      </c>
      <c r="H10865" s="3">
        <v>-76.011600000000001</v>
      </c>
      <c r="I10865" s="3">
        <f>Data[[#This Row],[Sales]]-Data[[#This Row],[Profit]]</f>
        <v>322.14440000000002</v>
      </c>
      <c r="J10865" s="19">
        <f>Data[[#This Row],[Profit]]/Data[[#This Row],[Cost Price]]</f>
        <v>-0.23595505617977527</v>
      </c>
      <c r="K10865" s="3">
        <v>9.48</v>
      </c>
      <c r="L10865">
        <v>1</v>
      </c>
      <c r="M10865" s="1">
        <f>_xlfn.XLOOKUP(Data[[#This Row],[Order ID]],Orders_dim[Order ID],Orders_dim[Order Date])</f>
        <v>41234</v>
      </c>
      <c r="N10865">
        <f>YEAR(_xlfn.MINIFS(Data[Order Date],Data[Customer ID],Data[[#This Row],[Customer ID]]))</f>
        <v>2011</v>
      </c>
    </row>
    <row r="10866" spans="1:14">
      <c r="A10866" t="s">
        <v>14677</v>
      </c>
      <c r="B10866" t="s">
        <v>9138</v>
      </c>
      <c r="C10866" t="s">
        <v>5098</v>
      </c>
      <c r="D10866" s="2">
        <v>553.91999999999996</v>
      </c>
      <c r="E10866">
        <v>4</v>
      </c>
      <c r="F10866">
        <v>0</v>
      </c>
      <c r="G10866" s="3">
        <f>Data[[#This Row],[Sales]]/(1-Data[[#This Row],[Discount]])</f>
        <v>553.91999999999996</v>
      </c>
      <c r="H10866" s="3">
        <v>22.08</v>
      </c>
      <c r="I10866" s="3">
        <f>Data[[#This Row],[Sales]]-Data[[#This Row],[Profit]]</f>
        <v>531.83999999999992</v>
      </c>
      <c r="J10866" s="19">
        <f>Data[[#This Row],[Profit]]/Data[[#This Row],[Cost Price]]</f>
        <v>4.1516245487364621E-2</v>
      </c>
      <c r="K10866" s="3">
        <v>47.04</v>
      </c>
      <c r="L10866">
        <v>1</v>
      </c>
      <c r="M10866" s="1">
        <f>_xlfn.XLOOKUP(Data[[#This Row],[Order ID]],Orders_dim[Order ID],Orders_dim[Order Date])</f>
        <v>41718</v>
      </c>
      <c r="N10866">
        <f>YEAR(_xlfn.MINIFS(Data[Order Date],Data[Customer ID],Data[[#This Row],[Customer ID]]))</f>
        <v>2012</v>
      </c>
    </row>
    <row r="10867" spans="1:14">
      <c r="A10867" t="s">
        <v>14677</v>
      </c>
      <c r="B10867" t="s">
        <v>9138</v>
      </c>
      <c r="C10867" t="s">
        <v>9368</v>
      </c>
      <c r="D10867" s="2">
        <v>362.4</v>
      </c>
      <c r="E10867">
        <v>1</v>
      </c>
      <c r="F10867">
        <v>0</v>
      </c>
      <c r="G10867" s="3">
        <f>Data[[#This Row],[Sales]]/(1-Data[[#This Row],[Discount]])</f>
        <v>362.4</v>
      </c>
      <c r="H10867" s="3">
        <v>39.840000000000003</v>
      </c>
      <c r="I10867" s="3">
        <f>Data[[#This Row],[Sales]]-Data[[#This Row],[Profit]]</f>
        <v>322.55999999999995</v>
      </c>
      <c r="J10867" s="19">
        <f>Data[[#This Row],[Profit]]/Data[[#This Row],[Cost Price]]</f>
        <v>0.12351190476190479</v>
      </c>
      <c r="K10867" s="3">
        <v>15.1</v>
      </c>
      <c r="L10867">
        <v>1</v>
      </c>
      <c r="M10867" s="1">
        <f>_xlfn.XLOOKUP(Data[[#This Row],[Order ID]],Orders_dim[Order ID],Orders_dim[Order Date])</f>
        <v>41718</v>
      </c>
      <c r="N10867">
        <f>YEAR(_xlfn.MINIFS(Data[Order Date],Data[Customer ID],Data[[#This Row],[Customer ID]]))</f>
        <v>2012</v>
      </c>
    </row>
    <row r="10868" spans="1:14">
      <c r="A10868" t="s">
        <v>14677</v>
      </c>
      <c r="B10868" t="s">
        <v>9138</v>
      </c>
      <c r="C10868" t="s">
        <v>3693</v>
      </c>
      <c r="D10868" s="2">
        <v>253.32</v>
      </c>
      <c r="E10868">
        <v>1</v>
      </c>
      <c r="F10868">
        <v>0</v>
      </c>
      <c r="G10868" s="3">
        <f>Data[[#This Row],[Sales]]/(1-Data[[#This Row],[Discount]])</f>
        <v>253.32</v>
      </c>
      <c r="H10868" s="3">
        <v>108.9</v>
      </c>
      <c r="I10868" s="3">
        <f>Data[[#This Row],[Sales]]-Data[[#This Row],[Profit]]</f>
        <v>144.41999999999999</v>
      </c>
      <c r="J10868" s="19">
        <f>Data[[#This Row],[Profit]]/Data[[#This Row],[Cost Price]]</f>
        <v>0.75405068550062326</v>
      </c>
      <c r="K10868" s="3">
        <v>12.66</v>
      </c>
      <c r="L10868">
        <v>1</v>
      </c>
      <c r="M10868" s="1">
        <f>_xlfn.XLOOKUP(Data[[#This Row],[Order ID]],Orders_dim[Order ID],Orders_dim[Order Date])</f>
        <v>41718</v>
      </c>
      <c r="N10868">
        <f>YEAR(_xlfn.MINIFS(Data[Order Date],Data[Customer ID],Data[[#This Row],[Customer ID]]))</f>
        <v>2012</v>
      </c>
    </row>
    <row r="10869" spans="1:14">
      <c r="A10869" t="s">
        <v>14678</v>
      </c>
      <c r="B10869" t="s">
        <v>4517</v>
      </c>
      <c r="C10869" t="s">
        <v>14679</v>
      </c>
      <c r="D10869" s="2">
        <v>719.13599999999997</v>
      </c>
      <c r="E10869">
        <v>9</v>
      </c>
      <c r="F10869">
        <v>0.2</v>
      </c>
      <c r="G10869" s="3">
        <f>Data[[#This Row],[Sales]]/(1-Data[[#This Row],[Discount]])</f>
        <v>898.92</v>
      </c>
      <c r="H10869" s="3">
        <v>152.67599999999999</v>
      </c>
      <c r="I10869" s="3">
        <f>Data[[#This Row],[Sales]]-Data[[#This Row],[Profit]]</f>
        <v>566.46</v>
      </c>
      <c r="J10869" s="19">
        <f>Data[[#This Row],[Profit]]/Data[[#This Row],[Cost Price]]</f>
        <v>0.2695265332062281</v>
      </c>
      <c r="K10869" s="3">
        <v>47.04</v>
      </c>
      <c r="L10869">
        <v>1</v>
      </c>
      <c r="M10869" s="1">
        <f>_xlfn.XLOOKUP(Data[[#This Row],[Order ID]],Orders_dim[Order ID],Orders_dim[Order Date])</f>
        <v>40984</v>
      </c>
      <c r="N10869">
        <f>YEAR(_xlfn.MINIFS(Data[Order Date],Data[Customer ID],Data[[#This Row],[Customer ID]]))</f>
        <v>2011</v>
      </c>
    </row>
    <row r="10870" spans="1:14">
      <c r="A10870" t="s">
        <v>14680</v>
      </c>
      <c r="B10870" t="s">
        <v>3007</v>
      </c>
      <c r="C10870" t="s">
        <v>3211</v>
      </c>
      <c r="D10870" s="2">
        <v>706.15800000000002</v>
      </c>
      <c r="E10870">
        <v>2</v>
      </c>
      <c r="F10870">
        <v>0.1</v>
      </c>
      <c r="G10870" s="3">
        <f>Data[[#This Row],[Sales]]/(1-Data[[#This Row],[Discount]])</f>
        <v>784.62</v>
      </c>
      <c r="H10870" s="3">
        <v>156.91800000000001</v>
      </c>
      <c r="I10870" s="3">
        <f>Data[[#This Row],[Sales]]-Data[[#This Row],[Profit]]</f>
        <v>549.24</v>
      </c>
      <c r="J10870" s="19">
        <f>Data[[#This Row],[Profit]]/Data[[#This Row],[Cost Price]]</f>
        <v>0.28570024033209529</v>
      </c>
      <c r="K10870" s="3">
        <v>47.03</v>
      </c>
      <c r="L10870">
        <v>1</v>
      </c>
      <c r="M10870" s="1">
        <f>_xlfn.XLOOKUP(Data[[#This Row],[Order ID]],Orders_dim[Order ID],Orders_dim[Order Date])</f>
        <v>41639</v>
      </c>
      <c r="N10870">
        <f>YEAR(_xlfn.MINIFS(Data[Order Date],Data[Customer ID],Data[[#This Row],[Customer ID]]))</f>
        <v>2011</v>
      </c>
    </row>
    <row r="10871" spans="1:14">
      <c r="A10871" t="s">
        <v>14680</v>
      </c>
      <c r="B10871" t="s">
        <v>3007</v>
      </c>
      <c r="C10871" t="s">
        <v>14197</v>
      </c>
      <c r="D10871" s="2">
        <v>170.964</v>
      </c>
      <c r="E10871">
        <v>4</v>
      </c>
      <c r="F10871">
        <v>0.1</v>
      </c>
      <c r="G10871" s="3">
        <f>Data[[#This Row],[Sales]]/(1-Data[[#This Row],[Discount]])</f>
        <v>189.96</v>
      </c>
      <c r="H10871" s="3">
        <v>-18.995999999999999</v>
      </c>
      <c r="I10871" s="3">
        <f>Data[[#This Row],[Sales]]-Data[[#This Row],[Profit]]</f>
        <v>189.96</v>
      </c>
      <c r="J10871" s="19">
        <f>Data[[#This Row],[Profit]]/Data[[#This Row],[Cost Price]]</f>
        <v>-9.9999999999999992E-2</v>
      </c>
      <c r="K10871" s="3">
        <v>12.68</v>
      </c>
      <c r="L10871">
        <v>1</v>
      </c>
      <c r="M10871" s="1">
        <f>_xlfn.XLOOKUP(Data[[#This Row],[Order ID]],Orders_dim[Order ID],Orders_dim[Order Date])</f>
        <v>41639</v>
      </c>
      <c r="N10871">
        <f>YEAR(_xlfn.MINIFS(Data[Order Date],Data[Customer ID],Data[[#This Row],[Customer ID]]))</f>
        <v>2011</v>
      </c>
    </row>
    <row r="10872" spans="1:14">
      <c r="A10872" t="s">
        <v>14681</v>
      </c>
      <c r="B10872" t="s">
        <v>4117</v>
      </c>
      <c r="C10872" t="s">
        <v>13205</v>
      </c>
      <c r="D10872" s="2">
        <v>296.64</v>
      </c>
      <c r="E10872">
        <v>4</v>
      </c>
      <c r="F10872">
        <v>0.5</v>
      </c>
      <c r="G10872" s="3">
        <f>Data[[#This Row],[Sales]]/(1-Data[[#This Row],[Discount]])</f>
        <v>593.28</v>
      </c>
      <c r="H10872" s="3">
        <v>-59.4</v>
      </c>
      <c r="I10872" s="3">
        <f>Data[[#This Row],[Sales]]-Data[[#This Row],[Profit]]</f>
        <v>356.03999999999996</v>
      </c>
      <c r="J10872" s="19">
        <f>Data[[#This Row],[Profit]]/Data[[#This Row],[Cost Price]]</f>
        <v>-0.16683518705763398</v>
      </c>
      <c r="K10872" s="3">
        <v>47.02</v>
      </c>
      <c r="L10872">
        <v>1</v>
      </c>
      <c r="M10872" s="1">
        <f>_xlfn.XLOOKUP(Data[[#This Row],[Order ID]],Orders_dim[Order ID],Orders_dim[Order Date])</f>
        <v>41877</v>
      </c>
      <c r="N10872">
        <f>YEAR(_xlfn.MINIFS(Data[Order Date],Data[Customer ID],Data[[#This Row],[Customer ID]]))</f>
        <v>2011</v>
      </c>
    </row>
    <row r="10873" spans="1:14">
      <c r="A10873" t="s">
        <v>14681</v>
      </c>
      <c r="B10873" t="s">
        <v>4117</v>
      </c>
      <c r="C10873" t="s">
        <v>17894</v>
      </c>
      <c r="D10873" s="2">
        <v>74.564999999999998</v>
      </c>
      <c r="E10873">
        <v>3</v>
      </c>
      <c r="F10873">
        <v>0.5</v>
      </c>
      <c r="G10873" s="3">
        <f>Data[[#This Row],[Sales]]/(1-Data[[#This Row],[Discount]])</f>
        <v>149.13</v>
      </c>
      <c r="H10873" s="3">
        <v>-26.864999999999998</v>
      </c>
      <c r="I10873" s="3">
        <f>Data[[#This Row],[Sales]]-Data[[#This Row],[Profit]]</f>
        <v>101.42999999999999</v>
      </c>
      <c r="J10873" s="19">
        <f>Data[[#This Row],[Profit]]/Data[[#This Row],[Cost Price]]</f>
        <v>-0.26486246672582076</v>
      </c>
      <c r="K10873" s="3">
        <v>10</v>
      </c>
      <c r="L10873">
        <v>1</v>
      </c>
      <c r="M10873" s="1">
        <f>_xlfn.XLOOKUP(Data[[#This Row],[Order ID]],Orders_dim[Order ID],Orders_dim[Order Date])</f>
        <v>41877</v>
      </c>
      <c r="N10873">
        <f>YEAR(_xlfn.MINIFS(Data[Order Date],Data[Customer ID],Data[[#This Row],[Customer ID]]))</f>
        <v>2011</v>
      </c>
    </row>
    <row r="10874" spans="1:14">
      <c r="A10874" t="s">
        <v>14682</v>
      </c>
      <c r="B10874" t="s">
        <v>2661</v>
      </c>
      <c r="C10874" t="s">
        <v>11212</v>
      </c>
      <c r="D10874" s="2">
        <v>149.232</v>
      </c>
      <c r="E10874">
        <v>3</v>
      </c>
      <c r="F10874">
        <v>0.2</v>
      </c>
      <c r="G10874" s="3">
        <f>Data[[#This Row],[Sales]]/(1-Data[[#This Row],[Discount]])</f>
        <v>186.54</v>
      </c>
      <c r="H10874" s="3">
        <v>3.7307999999999999</v>
      </c>
      <c r="I10874" s="3">
        <f>Data[[#This Row],[Sales]]-Data[[#This Row],[Profit]]</f>
        <v>145.50120000000001</v>
      </c>
      <c r="J10874" s="19">
        <f>Data[[#This Row],[Profit]]/Data[[#This Row],[Cost Price]]</f>
        <v>2.5641025641025637E-2</v>
      </c>
      <c r="K10874" s="3">
        <v>47.02</v>
      </c>
      <c r="L10874">
        <v>1</v>
      </c>
      <c r="M10874" s="1">
        <f>_xlfn.XLOOKUP(Data[[#This Row],[Order ID]],Orders_dim[Order ID],Orders_dim[Order Date])</f>
        <v>40681</v>
      </c>
      <c r="N10874">
        <f>YEAR(_xlfn.MINIFS(Data[Order Date],Data[Customer ID],Data[[#This Row],[Customer ID]]))</f>
        <v>2011</v>
      </c>
    </row>
    <row r="10875" spans="1:14">
      <c r="A10875" t="s">
        <v>14683</v>
      </c>
      <c r="B10875" t="s">
        <v>3255</v>
      </c>
      <c r="C10875" t="s">
        <v>14684</v>
      </c>
      <c r="D10875" s="2">
        <v>318.36</v>
      </c>
      <c r="E10875">
        <v>7</v>
      </c>
      <c r="F10875">
        <v>0</v>
      </c>
      <c r="G10875" s="3">
        <f>Data[[#This Row],[Sales]]/(1-Data[[#This Row],[Discount]])</f>
        <v>318.36</v>
      </c>
      <c r="H10875" s="3">
        <v>9.4499999999999993</v>
      </c>
      <c r="I10875" s="3">
        <f>Data[[#This Row],[Sales]]-Data[[#This Row],[Profit]]</f>
        <v>308.91000000000003</v>
      </c>
      <c r="J10875" s="19">
        <f>Data[[#This Row],[Profit]]/Data[[#This Row],[Cost Price]]</f>
        <v>3.0591434398368453E-2</v>
      </c>
      <c r="K10875" s="3">
        <v>47.01</v>
      </c>
      <c r="L10875">
        <v>1</v>
      </c>
      <c r="M10875" s="1">
        <f>_xlfn.XLOOKUP(Data[[#This Row],[Order ID]],Orders_dim[Order ID],Orders_dim[Order Date])</f>
        <v>41479</v>
      </c>
      <c r="N10875">
        <f>YEAR(_xlfn.MINIFS(Data[Order Date],Data[Customer ID],Data[[#This Row],[Customer ID]]))</f>
        <v>2011</v>
      </c>
    </row>
    <row r="10876" spans="1:14">
      <c r="A10876" t="s">
        <v>14686</v>
      </c>
      <c r="B10876" t="s">
        <v>4319</v>
      </c>
      <c r="C10876" t="s">
        <v>9640</v>
      </c>
      <c r="D10876" s="2">
        <v>244.65</v>
      </c>
      <c r="E10876">
        <v>5</v>
      </c>
      <c r="F10876">
        <v>0</v>
      </c>
      <c r="G10876" s="3">
        <f>Data[[#This Row],[Sales]]/(1-Data[[#This Row],[Discount]])</f>
        <v>244.65</v>
      </c>
      <c r="H10876" s="3">
        <v>122.25</v>
      </c>
      <c r="I10876" s="3">
        <f>Data[[#This Row],[Sales]]-Data[[#This Row],[Profit]]</f>
        <v>122.4</v>
      </c>
      <c r="J10876" s="19">
        <f>Data[[#This Row],[Profit]]/Data[[#This Row],[Cost Price]]</f>
        <v>0.99877450980392157</v>
      </c>
      <c r="K10876" s="3">
        <v>46.98</v>
      </c>
      <c r="L10876">
        <v>1</v>
      </c>
      <c r="M10876" s="1">
        <f>_xlfn.XLOOKUP(Data[[#This Row],[Order ID]],Orders_dim[Order ID],Orders_dim[Order Date])</f>
        <v>41613</v>
      </c>
      <c r="N10876">
        <f>YEAR(_xlfn.MINIFS(Data[Order Date],Data[Customer ID],Data[[#This Row],[Customer ID]]))</f>
        <v>2011</v>
      </c>
    </row>
    <row r="10877" spans="1:14">
      <c r="A10877" t="s">
        <v>14687</v>
      </c>
      <c r="B10877" t="s">
        <v>3349</v>
      </c>
      <c r="C10877" t="s">
        <v>9286</v>
      </c>
      <c r="D10877" s="2">
        <v>490.48020000000002</v>
      </c>
      <c r="E10877">
        <v>3</v>
      </c>
      <c r="F10877">
        <v>0.17</v>
      </c>
      <c r="G10877" s="3">
        <f>Data[[#This Row],[Sales]]/(1-Data[[#This Row],[Discount]])</f>
        <v>590.94000000000005</v>
      </c>
      <c r="H10877" s="3">
        <v>153.61019999999999</v>
      </c>
      <c r="I10877" s="3">
        <f>Data[[#This Row],[Sales]]-Data[[#This Row],[Profit]]</f>
        <v>336.87</v>
      </c>
      <c r="J10877" s="19">
        <f>Data[[#This Row],[Profit]]/Data[[#This Row],[Cost Price]]</f>
        <v>0.4559925193694897</v>
      </c>
      <c r="K10877" s="3">
        <v>46.98</v>
      </c>
      <c r="L10877">
        <v>1</v>
      </c>
      <c r="M10877" s="1">
        <f>_xlfn.XLOOKUP(Data[[#This Row],[Order ID]],Orders_dim[Order ID],Orders_dim[Order Date])</f>
        <v>41960</v>
      </c>
      <c r="N10877">
        <f>YEAR(_xlfn.MINIFS(Data[Order Date],Data[Customer ID],Data[[#This Row],[Customer ID]]))</f>
        <v>2011</v>
      </c>
    </row>
    <row r="10878" spans="1:14">
      <c r="A10878" t="s">
        <v>14688</v>
      </c>
      <c r="B10878" t="s">
        <v>3030</v>
      </c>
      <c r="C10878" t="s">
        <v>14689</v>
      </c>
      <c r="D10878" s="2">
        <v>445.41</v>
      </c>
      <c r="E10878">
        <v>7</v>
      </c>
      <c r="F10878">
        <v>0.25</v>
      </c>
      <c r="G10878" s="3">
        <f>Data[[#This Row],[Sales]]/(1-Data[[#This Row],[Discount]])</f>
        <v>593.88</v>
      </c>
      <c r="H10878" s="3">
        <v>-136.71</v>
      </c>
      <c r="I10878" s="3">
        <f>Data[[#This Row],[Sales]]-Data[[#This Row],[Profit]]</f>
        <v>582.12</v>
      </c>
      <c r="J10878" s="19">
        <f>Data[[#This Row],[Profit]]/Data[[#This Row],[Cost Price]]</f>
        <v>-0.23484848484848486</v>
      </c>
      <c r="K10878" s="3">
        <v>46.97</v>
      </c>
      <c r="L10878">
        <v>1</v>
      </c>
      <c r="M10878" s="1">
        <f>_xlfn.XLOOKUP(Data[[#This Row],[Order ID]],Orders_dim[Order ID],Orders_dim[Order Date])</f>
        <v>40550</v>
      </c>
      <c r="N10878">
        <f>YEAR(_xlfn.MINIFS(Data[Order Date],Data[Customer ID],Data[[#This Row],[Customer ID]]))</f>
        <v>2011</v>
      </c>
    </row>
    <row r="10879" spans="1:14">
      <c r="A10879" t="s">
        <v>14688</v>
      </c>
      <c r="B10879" t="s">
        <v>3030</v>
      </c>
      <c r="C10879" t="s">
        <v>11851</v>
      </c>
      <c r="D10879" s="2">
        <v>273.702</v>
      </c>
      <c r="E10879">
        <v>2</v>
      </c>
      <c r="F10879">
        <v>0.45</v>
      </c>
      <c r="G10879" s="3">
        <f>Data[[#This Row],[Sales]]/(1-Data[[#This Row],[Discount]])</f>
        <v>497.63999999999993</v>
      </c>
      <c r="H10879" s="3">
        <v>-44.838000000000001</v>
      </c>
      <c r="I10879" s="3">
        <f>Data[[#This Row],[Sales]]-Data[[#This Row],[Profit]]</f>
        <v>318.54000000000002</v>
      </c>
      <c r="J10879" s="19">
        <f>Data[[#This Row],[Profit]]/Data[[#This Row],[Cost Price]]</f>
        <v>-0.14076097193445092</v>
      </c>
      <c r="K10879" s="3">
        <v>42.19</v>
      </c>
      <c r="L10879">
        <v>1</v>
      </c>
      <c r="M10879" s="1">
        <f>_xlfn.XLOOKUP(Data[[#This Row],[Order ID]],Orders_dim[Order ID],Orders_dim[Order Date])</f>
        <v>40550</v>
      </c>
      <c r="N10879">
        <f>YEAR(_xlfn.MINIFS(Data[Order Date],Data[Customer ID],Data[[#This Row],[Customer ID]]))</f>
        <v>2011</v>
      </c>
    </row>
    <row r="10880" spans="1:14">
      <c r="A10880" t="s">
        <v>14688</v>
      </c>
      <c r="B10880" t="s">
        <v>3030</v>
      </c>
      <c r="C10880" t="s">
        <v>14414</v>
      </c>
      <c r="D10880" s="2">
        <v>387.51749999999998</v>
      </c>
      <c r="E10880">
        <v>3</v>
      </c>
      <c r="F10880">
        <v>0.25</v>
      </c>
      <c r="G10880" s="3">
        <f>Data[[#This Row],[Sales]]/(1-Data[[#This Row],[Discount]])</f>
        <v>516.68999999999994</v>
      </c>
      <c r="H10880" s="3">
        <v>25.807500000000001</v>
      </c>
      <c r="I10880" s="3">
        <f>Data[[#This Row],[Sales]]-Data[[#This Row],[Profit]]</f>
        <v>361.71</v>
      </c>
      <c r="J10880" s="19">
        <f>Data[[#This Row],[Profit]]/Data[[#This Row],[Cost Price]]</f>
        <v>7.1348594177656141E-2</v>
      </c>
      <c r="K10880" s="3">
        <v>26.2</v>
      </c>
      <c r="L10880">
        <v>1</v>
      </c>
      <c r="M10880" s="1">
        <f>_xlfn.XLOOKUP(Data[[#This Row],[Order ID]],Orders_dim[Order ID],Orders_dim[Order Date])</f>
        <v>40550</v>
      </c>
      <c r="N10880">
        <f>YEAR(_xlfn.MINIFS(Data[Order Date],Data[Customer ID],Data[[#This Row],[Customer ID]]))</f>
        <v>2011</v>
      </c>
    </row>
    <row r="10881" spans="1:14">
      <c r="A10881" t="s">
        <v>14691</v>
      </c>
      <c r="B10881" t="s">
        <v>8260</v>
      </c>
      <c r="C10881" t="s">
        <v>3609</v>
      </c>
      <c r="D10881" s="2">
        <v>415.28699999999998</v>
      </c>
      <c r="E10881">
        <v>1</v>
      </c>
      <c r="F10881">
        <v>0.1</v>
      </c>
      <c r="G10881" s="3">
        <f>Data[[#This Row],[Sales]]/(1-Data[[#This Row],[Discount]])</f>
        <v>461.42999999999995</v>
      </c>
      <c r="H10881" s="3">
        <v>87.656999999999996</v>
      </c>
      <c r="I10881" s="3">
        <f>Data[[#This Row],[Sales]]-Data[[#This Row],[Profit]]</f>
        <v>327.63</v>
      </c>
      <c r="J10881" s="19">
        <f>Data[[#This Row],[Profit]]/Data[[#This Row],[Cost Price]]</f>
        <v>0.26754875927112903</v>
      </c>
      <c r="K10881" s="3">
        <v>46.97</v>
      </c>
      <c r="L10881">
        <v>1</v>
      </c>
      <c r="M10881" s="1">
        <f>_xlfn.XLOOKUP(Data[[#This Row],[Order ID]],Orders_dim[Order ID],Orders_dim[Order Date])</f>
        <v>41270</v>
      </c>
      <c r="N10881">
        <f>YEAR(_xlfn.MINIFS(Data[Order Date],Data[Customer ID],Data[[#This Row],[Customer ID]]))</f>
        <v>2011</v>
      </c>
    </row>
    <row r="10882" spans="1:14">
      <c r="A10882" t="s">
        <v>14692</v>
      </c>
      <c r="B10882" t="s">
        <v>4258</v>
      </c>
      <c r="C10882" t="s">
        <v>9864</v>
      </c>
      <c r="D10882" s="2">
        <v>384.59199999999998</v>
      </c>
      <c r="E10882">
        <v>2</v>
      </c>
      <c r="F10882">
        <v>0.2</v>
      </c>
      <c r="G10882" s="3">
        <f>Data[[#This Row],[Sales]]/(1-Data[[#This Row],[Discount]])</f>
        <v>480.73999999999995</v>
      </c>
      <c r="H10882" s="3">
        <v>-81.725800000000007</v>
      </c>
      <c r="I10882" s="3">
        <f>Data[[#This Row],[Sales]]-Data[[#This Row],[Profit]]</f>
        <v>466.31779999999998</v>
      </c>
      <c r="J10882" s="19">
        <f>Data[[#This Row],[Profit]]/Data[[#This Row],[Cost Price]]</f>
        <v>-0.1752577319587629</v>
      </c>
      <c r="K10882" s="3">
        <v>46.97</v>
      </c>
      <c r="L10882">
        <v>1</v>
      </c>
      <c r="M10882" s="1">
        <f>_xlfn.XLOOKUP(Data[[#This Row],[Order ID]],Orders_dim[Order ID],Orders_dim[Order Date])</f>
        <v>41946</v>
      </c>
      <c r="N10882">
        <f>YEAR(_xlfn.MINIFS(Data[Order Date],Data[Customer ID],Data[[#This Row],[Customer ID]]))</f>
        <v>2011</v>
      </c>
    </row>
    <row r="10883" spans="1:14">
      <c r="A10883" t="s">
        <v>14693</v>
      </c>
      <c r="B10883" t="s">
        <v>4489</v>
      </c>
      <c r="C10883" t="s">
        <v>14694</v>
      </c>
      <c r="D10883" s="2">
        <v>239.94</v>
      </c>
      <c r="E10883">
        <v>6</v>
      </c>
      <c r="F10883">
        <v>0</v>
      </c>
      <c r="G10883" s="3">
        <f>Data[[#This Row],[Sales]]/(1-Data[[#This Row],[Discount]])</f>
        <v>239.94</v>
      </c>
      <c r="H10883" s="3">
        <v>26.3934</v>
      </c>
      <c r="I10883" s="3">
        <f>Data[[#This Row],[Sales]]-Data[[#This Row],[Profit]]</f>
        <v>213.54660000000001</v>
      </c>
      <c r="J10883" s="19">
        <f>Data[[#This Row],[Profit]]/Data[[#This Row],[Cost Price]]</f>
        <v>0.12359550561797752</v>
      </c>
      <c r="K10883" s="3">
        <v>46.97</v>
      </c>
      <c r="L10883">
        <v>1</v>
      </c>
      <c r="M10883" s="1">
        <f>_xlfn.XLOOKUP(Data[[#This Row],[Order ID]],Orders_dim[Order ID],Orders_dim[Order Date])</f>
        <v>41004</v>
      </c>
      <c r="N10883">
        <f>YEAR(_xlfn.MINIFS(Data[Order Date],Data[Customer ID],Data[[#This Row],[Customer ID]]))</f>
        <v>2011</v>
      </c>
    </row>
    <row r="10884" spans="1:14">
      <c r="A10884" t="s">
        <v>14697</v>
      </c>
      <c r="B10884" t="s">
        <v>4152</v>
      </c>
      <c r="C10884" t="s">
        <v>12786</v>
      </c>
      <c r="D10884" s="2">
        <v>377.35199999999998</v>
      </c>
      <c r="E10884">
        <v>8</v>
      </c>
      <c r="F10884">
        <v>0.1</v>
      </c>
      <c r="G10884" s="3">
        <f>Data[[#This Row],[Sales]]/(1-Data[[#This Row],[Discount]])</f>
        <v>419.28</v>
      </c>
      <c r="H10884" s="3">
        <v>79.512</v>
      </c>
      <c r="I10884" s="3">
        <f>Data[[#This Row],[Sales]]-Data[[#This Row],[Profit]]</f>
        <v>297.83999999999997</v>
      </c>
      <c r="J10884" s="19">
        <f>Data[[#This Row],[Profit]]/Data[[#This Row],[Cost Price]]</f>
        <v>0.26696212731668012</v>
      </c>
      <c r="K10884" s="3">
        <v>46.96</v>
      </c>
      <c r="L10884">
        <v>1</v>
      </c>
      <c r="M10884" s="1">
        <f>_xlfn.XLOOKUP(Data[[#This Row],[Order ID]],Orders_dim[Order ID],Orders_dim[Order Date])</f>
        <v>40935</v>
      </c>
      <c r="N10884">
        <f>YEAR(_xlfn.MINIFS(Data[Order Date],Data[Customer ID],Data[[#This Row],[Customer ID]]))</f>
        <v>2011</v>
      </c>
    </row>
    <row r="10885" spans="1:14">
      <c r="A10885" t="s">
        <v>14699</v>
      </c>
      <c r="B10885" t="s">
        <v>4436</v>
      </c>
      <c r="C10885" t="s">
        <v>14700</v>
      </c>
      <c r="D10885" s="2">
        <v>439.74</v>
      </c>
      <c r="E10885">
        <v>6</v>
      </c>
      <c r="F10885">
        <v>0</v>
      </c>
      <c r="G10885" s="3">
        <f>Data[[#This Row],[Sales]]/(1-Data[[#This Row],[Discount]])</f>
        <v>439.74</v>
      </c>
      <c r="H10885" s="3">
        <v>184.68</v>
      </c>
      <c r="I10885" s="3">
        <f>Data[[#This Row],[Sales]]-Data[[#This Row],[Profit]]</f>
        <v>255.06</v>
      </c>
      <c r="J10885" s="19">
        <f>Data[[#This Row],[Profit]]/Data[[#This Row],[Cost Price]]</f>
        <v>0.72406492589978833</v>
      </c>
      <c r="K10885" s="3">
        <v>46.95</v>
      </c>
      <c r="L10885">
        <v>1</v>
      </c>
      <c r="M10885" s="1">
        <f>_xlfn.XLOOKUP(Data[[#This Row],[Order ID]],Orders_dim[Order ID],Orders_dim[Order Date])</f>
        <v>41438</v>
      </c>
      <c r="N10885">
        <f>YEAR(_xlfn.MINIFS(Data[Order Date],Data[Customer ID],Data[[#This Row],[Customer ID]]))</f>
        <v>2012</v>
      </c>
    </row>
    <row r="10886" spans="1:14">
      <c r="A10886" t="s">
        <v>14699</v>
      </c>
      <c r="B10886" t="s">
        <v>4436</v>
      </c>
      <c r="C10886" t="s">
        <v>15759</v>
      </c>
      <c r="D10886" s="2">
        <v>295.2</v>
      </c>
      <c r="E10886">
        <v>6</v>
      </c>
      <c r="F10886">
        <v>0</v>
      </c>
      <c r="G10886" s="3">
        <f>Data[[#This Row],[Sales]]/(1-Data[[#This Row],[Discount]])</f>
        <v>295.2</v>
      </c>
      <c r="H10886" s="3">
        <v>126.9</v>
      </c>
      <c r="I10886" s="3">
        <f>Data[[#This Row],[Sales]]-Data[[#This Row],[Profit]]</f>
        <v>168.29999999999998</v>
      </c>
      <c r="J10886" s="19">
        <f>Data[[#This Row],[Profit]]/Data[[#This Row],[Cost Price]]</f>
        <v>0.7540106951871659</v>
      </c>
      <c r="K10886" s="3">
        <v>41.27</v>
      </c>
      <c r="L10886">
        <v>1</v>
      </c>
      <c r="M10886" s="1">
        <f>_xlfn.XLOOKUP(Data[[#This Row],[Order ID]],Orders_dim[Order ID],Orders_dim[Order Date])</f>
        <v>41438</v>
      </c>
      <c r="N10886">
        <f>YEAR(_xlfn.MINIFS(Data[Order Date],Data[Customer ID],Data[[#This Row],[Customer ID]]))</f>
        <v>2012</v>
      </c>
    </row>
    <row r="10887" spans="1:14">
      <c r="A10887" t="s">
        <v>14699</v>
      </c>
      <c r="B10887" t="s">
        <v>4436</v>
      </c>
      <c r="C10887" t="s">
        <v>20812</v>
      </c>
      <c r="D10887" s="2">
        <v>195.72</v>
      </c>
      <c r="E10887">
        <v>4</v>
      </c>
      <c r="F10887">
        <v>0</v>
      </c>
      <c r="G10887" s="3">
        <f>Data[[#This Row],[Sales]]/(1-Data[[#This Row],[Discount]])</f>
        <v>195.72</v>
      </c>
      <c r="H10887" s="3">
        <v>58.68</v>
      </c>
      <c r="I10887" s="3">
        <f>Data[[#This Row],[Sales]]-Data[[#This Row],[Profit]]</f>
        <v>137.04</v>
      </c>
      <c r="J10887" s="19">
        <f>Data[[#This Row],[Profit]]/Data[[#This Row],[Cost Price]]</f>
        <v>0.42819614711033277</v>
      </c>
      <c r="K10887" s="3">
        <v>23.76</v>
      </c>
      <c r="L10887">
        <v>1</v>
      </c>
      <c r="M10887" s="1">
        <f>_xlfn.XLOOKUP(Data[[#This Row],[Order ID]],Orders_dim[Order ID],Orders_dim[Order Date])</f>
        <v>41438</v>
      </c>
      <c r="N10887">
        <f>YEAR(_xlfn.MINIFS(Data[Order Date],Data[Customer ID],Data[[#This Row],[Customer ID]]))</f>
        <v>2012</v>
      </c>
    </row>
    <row r="10888" spans="1:14">
      <c r="A10888" t="s">
        <v>14703</v>
      </c>
      <c r="B10888" t="s">
        <v>12290</v>
      </c>
      <c r="C10888" t="s">
        <v>13331</v>
      </c>
      <c r="D10888" s="2">
        <v>343.02</v>
      </c>
      <c r="E10888">
        <v>2</v>
      </c>
      <c r="F10888">
        <v>0</v>
      </c>
      <c r="G10888" s="3">
        <f>Data[[#This Row],[Sales]]/(1-Data[[#This Row],[Discount]])</f>
        <v>343.02</v>
      </c>
      <c r="H10888" s="3">
        <v>116.58</v>
      </c>
      <c r="I10888" s="3">
        <f>Data[[#This Row],[Sales]]-Data[[#This Row],[Profit]]</f>
        <v>226.44</v>
      </c>
      <c r="J10888" s="19">
        <f>Data[[#This Row],[Profit]]/Data[[#This Row],[Cost Price]]</f>
        <v>0.51483836777954428</v>
      </c>
      <c r="K10888" s="3">
        <v>46.91</v>
      </c>
      <c r="L10888">
        <v>1</v>
      </c>
      <c r="M10888" s="1">
        <f>_xlfn.XLOOKUP(Data[[#This Row],[Order ID]],Orders_dim[Order ID],Orders_dim[Order Date])</f>
        <v>41061</v>
      </c>
      <c r="N10888">
        <f>YEAR(_xlfn.MINIFS(Data[Order Date],Data[Customer ID],Data[[#This Row],[Customer ID]]))</f>
        <v>2012</v>
      </c>
    </row>
    <row r="10889" spans="1:14">
      <c r="A10889" t="s">
        <v>14703</v>
      </c>
      <c r="B10889" t="s">
        <v>12290</v>
      </c>
      <c r="C10889" t="s">
        <v>2963</v>
      </c>
      <c r="D10889" s="2">
        <v>173.94</v>
      </c>
      <c r="E10889">
        <v>1</v>
      </c>
      <c r="F10889">
        <v>0</v>
      </c>
      <c r="G10889" s="3">
        <f>Data[[#This Row],[Sales]]/(1-Data[[#This Row],[Discount]])</f>
        <v>173.94</v>
      </c>
      <c r="H10889" s="3">
        <v>8.67</v>
      </c>
      <c r="I10889" s="3">
        <f>Data[[#This Row],[Sales]]-Data[[#This Row],[Profit]]</f>
        <v>165.27</v>
      </c>
      <c r="J10889" s="19">
        <f>Data[[#This Row],[Profit]]/Data[[#This Row],[Cost Price]]</f>
        <v>5.2459611544744961E-2</v>
      </c>
      <c r="K10889" s="3">
        <v>14.51</v>
      </c>
      <c r="L10889">
        <v>1</v>
      </c>
      <c r="M10889" s="1">
        <f>_xlfn.XLOOKUP(Data[[#This Row],[Order ID]],Orders_dim[Order ID],Orders_dim[Order Date])</f>
        <v>41061</v>
      </c>
      <c r="N10889">
        <f>YEAR(_xlfn.MINIFS(Data[Order Date],Data[Customer ID],Data[[#This Row],[Customer ID]]))</f>
        <v>2012</v>
      </c>
    </row>
    <row r="10890" spans="1:14">
      <c r="A10890" t="s">
        <v>14703</v>
      </c>
      <c r="B10890" t="s">
        <v>12290</v>
      </c>
      <c r="C10890" t="s">
        <v>20875</v>
      </c>
      <c r="D10890" s="2">
        <v>84.96</v>
      </c>
      <c r="E10890">
        <v>1</v>
      </c>
      <c r="F10890">
        <v>0</v>
      </c>
      <c r="G10890" s="3">
        <f>Data[[#This Row],[Sales]]/(1-Data[[#This Row],[Discount]])</f>
        <v>84.96</v>
      </c>
      <c r="H10890" s="3">
        <v>36.51</v>
      </c>
      <c r="I10890" s="3">
        <f>Data[[#This Row],[Sales]]-Data[[#This Row],[Profit]]</f>
        <v>48.449999999999996</v>
      </c>
      <c r="J10890" s="19">
        <f>Data[[#This Row],[Profit]]/Data[[#This Row],[Cost Price]]</f>
        <v>0.75356037151702793</v>
      </c>
      <c r="K10890" s="3">
        <v>9.1999999999999993</v>
      </c>
      <c r="L10890">
        <v>1</v>
      </c>
      <c r="M10890" s="1">
        <f>_xlfn.XLOOKUP(Data[[#This Row],[Order ID]],Orders_dim[Order ID],Orders_dim[Order Date])</f>
        <v>41061</v>
      </c>
      <c r="N10890">
        <f>YEAR(_xlfn.MINIFS(Data[Order Date],Data[Customer ID],Data[[#This Row],[Customer ID]]))</f>
        <v>2012</v>
      </c>
    </row>
    <row r="10891" spans="1:14">
      <c r="A10891" t="s">
        <v>14704</v>
      </c>
      <c r="B10891" t="s">
        <v>4809</v>
      </c>
      <c r="C10891" t="s">
        <v>7887</v>
      </c>
      <c r="D10891" s="2">
        <v>662.88</v>
      </c>
      <c r="E10891">
        <v>3</v>
      </c>
      <c r="F10891">
        <v>0.2</v>
      </c>
      <c r="G10891" s="3">
        <f>Data[[#This Row],[Sales]]/(1-Data[[#This Row],[Discount]])</f>
        <v>828.59999999999991</v>
      </c>
      <c r="H10891" s="3">
        <v>74.573999999999998</v>
      </c>
      <c r="I10891" s="3">
        <f>Data[[#This Row],[Sales]]-Data[[#This Row],[Profit]]</f>
        <v>588.30600000000004</v>
      </c>
      <c r="J10891" s="19">
        <f>Data[[#This Row],[Profit]]/Data[[#This Row],[Cost Price]]</f>
        <v>0.12676056338028169</v>
      </c>
      <c r="K10891" s="3">
        <v>46.88</v>
      </c>
      <c r="L10891">
        <v>1</v>
      </c>
      <c r="M10891" s="1">
        <f>_xlfn.XLOOKUP(Data[[#This Row],[Order ID]],Orders_dim[Order ID],Orders_dim[Order Date])</f>
        <v>41464</v>
      </c>
      <c r="N10891">
        <f>YEAR(_xlfn.MINIFS(Data[Order Date],Data[Customer ID],Data[[#This Row],[Customer ID]]))</f>
        <v>2011</v>
      </c>
    </row>
    <row r="10892" spans="1:14">
      <c r="A10892" t="s">
        <v>14705</v>
      </c>
      <c r="B10892" t="s">
        <v>3290</v>
      </c>
      <c r="C10892" t="s">
        <v>7645</v>
      </c>
      <c r="D10892" s="2">
        <v>723.92</v>
      </c>
      <c r="E10892">
        <v>4</v>
      </c>
      <c r="F10892">
        <v>0</v>
      </c>
      <c r="G10892" s="3">
        <f>Data[[#This Row],[Sales]]/(1-Data[[#This Row],[Discount]])</f>
        <v>723.92</v>
      </c>
      <c r="H10892" s="3">
        <v>188.2192</v>
      </c>
      <c r="I10892" s="3">
        <f>Data[[#This Row],[Sales]]-Data[[#This Row],[Profit]]</f>
        <v>535.70079999999996</v>
      </c>
      <c r="J10892" s="19">
        <f>Data[[#This Row],[Profit]]/Data[[#This Row],[Cost Price]]</f>
        <v>0.35135135135135137</v>
      </c>
      <c r="K10892" s="3">
        <v>46.85</v>
      </c>
      <c r="L10892">
        <v>1</v>
      </c>
      <c r="M10892" s="1">
        <f>_xlfn.XLOOKUP(Data[[#This Row],[Order ID]],Orders_dim[Order ID],Orders_dim[Order Date])</f>
        <v>41900</v>
      </c>
      <c r="N10892">
        <f>YEAR(_xlfn.MINIFS(Data[Order Date],Data[Customer ID],Data[[#This Row],[Customer ID]]))</f>
        <v>2011</v>
      </c>
    </row>
    <row r="10893" spans="1:14">
      <c r="A10893" t="s">
        <v>14705</v>
      </c>
      <c r="B10893" t="s">
        <v>3290</v>
      </c>
      <c r="C10893" t="s">
        <v>22408</v>
      </c>
      <c r="D10893" s="2">
        <v>106.32</v>
      </c>
      <c r="E10893">
        <v>3</v>
      </c>
      <c r="F10893">
        <v>0</v>
      </c>
      <c r="G10893" s="3">
        <f>Data[[#This Row],[Sales]]/(1-Data[[#This Row],[Discount]])</f>
        <v>106.32</v>
      </c>
      <c r="H10893" s="3">
        <v>49.970399999999998</v>
      </c>
      <c r="I10893" s="3">
        <f>Data[[#This Row],[Sales]]-Data[[#This Row],[Profit]]</f>
        <v>56.349599999999995</v>
      </c>
      <c r="J10893" s="19">
        <f>Data[[#This Row],[Profit]]/Data[[#This Row],[Cost Price]]</f>
        <v>0.8867924528301887</v>
      </c>
      <c r="K10893" s="3">
        <v>11.29</v>
      </c>
      <c r="L10893">
        <v>1</v>
      </c>
      <c r="M10893" s="1">
        <f>_xlfn.XLOOKUP(Data[[#This Row],[Order ID]],Orders_dim[Order ID],Orders_dim[Order Date])</f>
        <v>41900</v>
      </c>
      <c r="N10893">
        <f>YEAR(_xlfn.MINIFS(Data[Order Date],Data[Customer ID],Data[[#This Row],[Customer ID]]))</f>
        <v>2011</v>
      </c>
    </row>
    <row r="10894" spans="1:14">
      <c r="A10894" t="s">
        <v>14707</v>
      </c>
      <c r="B10894" t="s">
        <v>3805</v>
      </c>
      <c r="C10894" t="s">
        <v>5536</v>
      </c>
      <c r="D10894" s="2">
        <v>379.31400000000002</v>
      </c>
      <c r="E10894">
        <v>4</v>
      </c>
      <c r="F10894">
        <v>0.35</v>
      </c>
      <c r="G10894" s="3">
        <f>Data[[#This Row],[Sales]]/(1-Data[[#This Row],[Discount]])</f>
        <v>583.56000000000006</v>
      </c>
      <c r="H10894" s="3">
        <v>-128.40600000000001</v>
      </c>
      <c r="I10894" s="3">
        <f>Data[[#This Row],[Sales]]-Data[[#This Row],[Profit]]</f>
        <v>507.72</v>
      </c>
      <c r="J10894" s="19">
        <f>Data[[#This Row],[Profit]]/Data[[#This Row],[Cost Price]]</f>
        <v>-0.25290711415740957</v>
      </c>
      <c r="K10894" s="3">
        <v>46.84</v>
      </c>
      <c r="L10894">
        <v>1</v>
      </c>
      <c r="M10894" s="1">
        <f>_xlfn.XLOOKUP(Data[[#This Row],[Order ID]],Orders_dim[Order ID],Orders_dim[Order Date])</f>
        <v>41180</v>
      </c>
      <c r="N10894">
        <f>YEAR(_xlfn.MINIFS(Data[Order Date],Data[Customer ID],Data[[#This Row],[Customer ID]]))</f>
        <v>2011</v>
      </c>
    </row>
    <row r="10895" spans="1:14">
      <c r="A10895" t="s">
        <v>14707</v>
      </c>
      <c r="B10895" t="s">
        <v>3805</v>
      </c>
      <c r="C10895" t="s">
        <v>5450</v>
      </c>
      <c r="D10895" s="2">
        <v>535.78200000000004</v>
      </c>
      <c r="E10895">
        <v>2</v>
      </c>
      <c r="F10895">
        <v>0.35</v>
      </c>
      <c r="G10895" s="3">
        <f>Data[[#This Row],[Sales]]/(1-Data[[#This Row],[Discount]])</f>
        <v>824.28000000000009</v>
      </c>
      <c r="H10895" s="3">
        <v>65.921999999999997</v>
      </c>
      <c r="I10895" s="3">
        <f>Data[[#This Row],[Sales]]-Data[[#This Row],[Profit]]</f>
        <v>469.86</v>
      </c>
      <c r="J10895" s="19">
        <f>Data[[#This Row],[Profit]]/Data[[#This Row],[Cost Price]]</f>
        <v>0.14030136636444898</v>
      </c>
      <c r="K10895" s="3">
        <v>11.89</v>
      </c>
      <c r="L10895">
        <v>1</v>
      </c>
      <c r="M10895" s="1">
        <f>_xlfn.XLOOKUP(Data[[#This Row],[Order ID]],Orders_dim[Order ID],Orders_dim[Order Date])</f>
        <v>41180</v>
      </c>
      <c r="N10895">
        <f>YEAR(_xlfn.MINIFS(Data[Order Date],Data[Customer ID],Data[[#This Row],[Customer ID]]))</f>
        <v>2011</v>
      </c>
    </row>
    <row r="10896" spans="1:14">
      <c r="A10896" t="s">
        <v>14707</v>
      </c>
      <c r="B10896" t="s">
        <v>3805</v>
      </c>
      <c r="C10896" t="s">
        <v>24583</v>
      </c>
      <c r="D10896" s="2">
        <v>106.17749999999999</v>
      </c>
      <c r="E10896">
        <v>3</v>
      </c>
      <c r="F10896">
        <v>0.25</v>
      </c>
      <c r="G10896" s="3">
        <f>Data[[#This Row],[Sales]]/(1-Data[[#This Row],[Discount]])</f>
        <v>141.57</v>
      </c>
      <c r="H10896" s="3">
        <v>16.987500000000001</v>
      </c>
      <c r="I10896" s="3">
        <f>Data[[#This Row],[Sales]]-Data[[#This Row],[Profit]]</f>
        <v>89.19</v>
      </c>
      <c r="J10896" s="19">
        <f>Data[[#This Row],[Profit]]/Data[[#This Row],[Cost Price]]</f>
        <v>0.19046417759838549</v>
      </c>
      <c r="K10896" s="3">
        <v>8.58</v>
      </c>
      <c r="L10896">
        <v>1</v>
      </c>
      <c r="M10896" s="1">
        <f>_xlfn.XLOOKUP(Data[[#This Row],[Order ID]],Orders_dim[Order ID],Orders_dim[Order Date])</f>
        <v>41180</v>
      </c>
      <c r="N10896">
        <f>YEAR(_xlfn.MINIFS(Data[Order Date],Data[Customer ID],Data[[#This Row],[Customer ID]]))</f>
        <v>2011</v>
      </c>
    </row>
    <row r="10897" spans="1:14">
      <c r="A10897" t="s">
        <v>14708</v>
      </c>
      <c r="B10897" t="s">
        <v>5284</v>
      </c>
      <c r="C10897" t="s">
        <v>6300</v>
      </c>
      <c r="D10897" s="2">
        <v>659.97</v>
      </c>
      <c r="E10897">
        <v>3</v>
      </c>
      <c r="F10897">
        <v>0</v>
      </c>
      <c r="G10897" s="3">
        <f>Data[[#This Row],[Sales]]/(1-Data[[#This Row],[Discount]])</f>
        <v>659.97</v>
      </c>
      <c r="H10897" s="3">
        <v>197.99100000000001</v>
      </c>
      <c r="I10897" s="3">
        <f>Data[[#This Row],[Sales]]-Data[[#This Row],[Profit]]</f>
        <v>461.97900000000004</v>
      </c>
      <c r="J10897" s="19">
        <f>Data[[#This Row],[Profit]]/Data[[#This Row],[Cost Price]]</f>
        <v>0.42857142857142855</v>
      </c>
      <c r="K10897" s="3">
        <v>46.84</v>
      </c>
      <c r="L10897">
        <v>1</v>
      </c>
      <c r="M10897" s="1">
        <f>_xlfn.XLOOKUP(Data[[#This Row],[Order ID]],Orders_dim[Order ID],Orders_dim[Order Date])</f>
        <v>40694</v>
      </c>
      <c r="N10897">
        <f>YEAR(_xlfn.MINIFS(Data[Order Date],Data[Customer ID],Data[[#This Row],[Customer ID]]))</f>
        <v>2011</v>
      </c>
    </row>
    <row r="10898" spans="1:14">
      <c r="A10898" t="s">
        <v>14709</v>
      </c>
      <c r="B10898" t="s">
        <v>1983</v>
      </c>
      <c r="C10898" t="s">
        <v>14188</v>
      </c>
      <c r="D10898" s="2">
        <v>675.72</v>
      </c>
      <c r="E10898">
        <v>9</v>
      </c>
      <c r="F10898">
        <v>0</v>
      </c>
      <c r="G10898" s="3">
        <f>Data[[#This Row],[Sales]]/(1-Data[[#This Row],[Discount]])</f>
        <v>675.72</v>
      </c>
      <c r="H10898" s="3">
        <v>175.68</v>
      </c>
      <c r="I10898" s="3">
        <f>Data[[#This Row],[Sales]]-Data[[#This Row],[Profit]]</f>
        <v>500.04</v>
      </c>
      <c r="J10898" s="19">
        <f>Data[[#This Row],[Profit]]/Data[[#This Row],[Cost Price]]</f>
        <v>0.35133189344852411</v>
      </c>
      <c r="K10898" s="3">
        <v>46.83</v>
      </c>
      <c r="L10898">
        <v>1</v>
      </c>
      <c r="M10898" s="1">
        <f>_xlfn.XLOOKUP(Data[[#This Row],[Order ID]],Orders_dim[Order ID],Orders_dim[Order Date])</f>
        <v>40841</v>
      </c>
      <c r="N10898">
        <f>YEAR(_xlfn.MINIFS(Data[Order Date],Data[Customer ID],Data[[#This Row],[Customer ID]]))</f>
        <v>2011</v>
      </c>
    </row>
    <row r="10899" spans="1:14">
      <c r="A10899" t="s">
        <v>14709</v>
      </c>
      <c r="B10899" t="s">
        <v>1983</v>
      </c>
      <c r="C10899" t="s">
        <v>17745</v>
      </c>
      <c r="D10899" s="2">
        <v>339.29599999999999</v>
      </c>
      <c r="E10899">
        <v>2</v>
      </c>
      <c r="F10899">
        <v>0.2</v>
      </c>
      <c r="G10899" s="3">
        <f>Data[[#This Row],[Sales]]/(1-Data[[#This Row],[Discount]])</f>
        <v>424.11999999999995</v>
      </c>
      <c r="H10899" s="3">
        <v>50.856000000000002</v>
      </c>
      <c r="I10899" s="3">
        <f>Data[[#This Row],[Sales]]-Data[[#This Row],[Profit]]</f>
        <v>288.44</v>
      </c>
      <c r="J10899" s="19">
        <f>Data[[#This Row],[Profit]]/Data[[#This Row],[Cost Price]]</f>
        <v>0.17631396477603661</v>
      </c>
      <c r="K10899" s="3">
        <v>32.880000000000003</v>
      </c>
      <c r="L10899">
        <v>1</v>
      </c>
      <c r="M10899" s="1">
        <f>_xlfn.XLOOKUP(Data[[#This Row],[Order ID]],Orders_dim[Order ID],Orders_dim[Order Date])</f>
        <v>40841</v>
      </c>
      <c r="N10899">
        <f>YEAR(_xlfn.MINIFS(Data[Order Date],Data[Customer ID],Data[[#This Row],[Customer ID]]))</f>
        <v>2011</v>
      </c>
    </row>
    <row r="10900" spans="1:14">
      <c r="A10900" t="s">
        <v>14709</v>
      </c>
      <c r="B10900" t="s">
        <v>1983</v>
      </c>
      <c r="C10900" t="s">
        <v>25710</v>
      </c>
      <c r="D10900" s="2">
        <v>87.72</v>
      </c>
      <c r="E10900">
        <v>3</v>
      </c>
      <c r="F10900">
        <v>0</v>
      </c>
      <c r="G10900" s="3">
        <f>Data[[#This Row],[Sales]]/(1-Data[[#This Row],[Discount]])</f>
        <v>87.72</v>
      </c>
      <c r="H10900" s="3">
        <v>41.22</v>
      </c>
      <c r="I10900" s="3">
        <f>Data[[#This Row],[Sales]]-Data[[#This Row],[Profit]]</f>
        <v>46.5</v>
      </c>
      <c r="J10900" s="19">
        <f>Data[[#This Row],[Profit]]/Data[[#This Row],[Cost Price]]</f>
        <v>0.88645161290322583</v>
      </c>
      <c r="K10900" s="3">
        <v>8.51</v>
      </c>
      <c r="L10900">
        <v>1</v>
      </c>
      <c r="M10900" s="1">
        <f>_xlfn.XLOOKUP(Data[[#This Row],[Order ID]],Orders_dim[Order ID],Orders_dim[Order Date])</f>
        <v>40841</v>
      </c>
      <c r="N10900">
        <f>YEAR(_xlfn.MINIFS(Data[Order Date],Data[Customer ID],Data[[#This Row],[Customer ID]]))</f>
        <v>2011</v>
      </c>
    </row>
    <row r="10901" spans="1:14">
      <c r="A10901" t="s">
        <v>14711</v>
      </c>
      <c r="B10901" t="s">
        <v>3087</v>
      </c>
      <c r="C10901" t="s">
        <v>14712</v>
      </c>
      <c r="D10901" s="2">
        <v>651.96</v>
      </c>
      <c r="E10901">
        <v>6</v>
      </c>
      <c r="F10901">
        <v>0</v>
      </c>
      <c r="G10901" s="3">
        <f>Data[[#This Row],[Sales]]/(1-Data[[#This Row],[Discount]])</f>
        <v>651.96</v>
      </c>
      <c r="H10901" s="3">
        <v>12.96</v>
      </c>
      <c r="I10901" s="3">
        <f>Data[[#This Row],[Sales]]-Data[[#This Row],[Profit]]</f>
        <v>639</v>
      </c>
      <c r="J10901" s="19">
        <f>Data[[#This Row],[Profit]]/Data[[#This Row],[Cost Price]]</f>
        <v>2.0281690140845073E-2</v>
      </c>
      <c r="K10901" s="3">
        <v>46.82</v>
      </c>
      <c r="L10901">
        <v>1</v>
      </c>
      <c r="M10901" s="1">
        <f>_xlfn.XLOOKUP(Data[[#This Row],[Order ID]],Orders_dim[Order ID],Orders_dim[Order Date])</f>
        <v>41744</v>
      </c>
      <c r="N10901">
        <f>YEAR(_xlfn.MINIFS(Data[Order Date],Data[Customer ID],Data[[#This Row],[Customer ID]]))</f>
        <v>2011</v>
      </c>
    </row>
    <row r="10902" spans="1:14">
      <c r="A10902" t="s">
        <v>14711</v>
      </c>
      <c r="B10902" t="s">
        <v>3087</v>
      </c>
      <c r="C10902" t="s">
        <v>6288</v>
      </c>
      <c r="D10902" s="2">
        <v>497.59199999999998</v>
      </c>
      <c r="E10902">
        <v>4</v>
      </c>
      <c r="F10902">
        <v>0.4</v>
      </c>
      <c r="G10902" s="3">
        <f>Data[[#This Row],[Sales]]/(1-Data[[#This Row],[Discount]])</f>
        <v>829.32</v>
      </c>
      <c r="H10902" s="3">
        <v>-116.208</v>
      </c>
      <c r="I10902" s="3">
        <f>Data[[#This Row],[Sales]]-Data[[#This Row],[Profit]]</f>
        <v>613.79999999999995</v>
      </c>
      <c r="J10902" s="19">
        <f>Data[[#This Row],[Profit]]/Data[[#This Row],[Cost Price]]</f>
        <v>-0.18932551319648094</v>
      </c>
      <c r="K10902" s="3">
        <v>43.79</v>
      </c>
      <c r="L10902">
        <v>1</v>
      </c>
      <c r="M10902" s="1">
        <f>_xlfn.XLOOKUP(Data[[#This Row],[Order ID]],Orders_dim[Order ID],Orders_dim[Order Date])</f>
        <v>41744</v>
      </c>
      <c r="N10902">
        <f>YEAR(_xlfn.MINIFS(Data[Order Date],Data[Customer ID],Data[[#This Row],[Customer ID]]))</f>
        <v>2011</v>
      </c>
    </row>
    <row r="10903" spans="1:14">
      <c r="A10903" t="s">
        <v>14713</v>
      </c>
      <c r="B10903" t="s">
        <v>7056</v>
      </c>
      <c r="C10903" t="s">
        <v>12251</v>
      </c>
      <c r="D10903" s="2">
        <v>548.505</v>
      </c>
      <c r="E10903">
        <v>3</v>
      </c>
      <c r="F10903">
        <v>0.5</v>
      </c>
      <c r="G10903" s="3">
        <f>Data[[#This Row],[Sales]]/(1-Data[[#This Row],[Discount]])</f>
        <v>1097.01</v>
      </c>
      <c r="H10903" s="3">
        <v>-427.90499999999997</v>
      </c>
      <c r="I10903" s="3">
        <f>Data[[#This Row],[Sales]]-Data[[#This Row],[Profit]]</f>
        <v>976.41</v>
      </c>
      <c r="J10903" s="19">
        <f>Data[[#This Row],[Profit]]/Data[[#This Row],[Cost Price]]</f>
        <v>-0.43824315605124897</v>
      </c>
      <c r="K10903" s="3">
        <v>46.81</v>
      </c>
      <c r="L10903">
        <v>1</v>
      </c>
      <c r="M10903" s="1">
        <f>_xlfn.XLOOKUP(Data[[#This Row],[Order ID]],Orders_dim[Order ID],Orders_dim[Order Date])</f>
        <v>41009</v>
      </c>
      <c r="N10903">
        <f>YEAR(_xlfn.MINIFS(Data[Order Date],Data[Customer ID],Data[[#This Row],[Customer ID]]))</f>
        <v>2011</v>
      </c>
    </row>
    <row r="10904" spans="1:14">
      <c r="A10904" t="s">
        <v>14714</v>
      </c>
      <c r="B10904" t="s">
        <v>8146</v>
      </c>
      <c r="C10904" t="s">
        <v>14715</v>
      </c>
      <c r="D10904" s="2">
        <v>302.76</v>
      </c>
      <c r="E10904">
        <v>6</v>
      </c>
      <c r="F10904">
        <v>0</v>
      </c>
      <c r="G10904" s="3">
        <f>Data[[#This Row],[Sales]]/(1-Data[[#This Row],[Discount]])</f>
        <v>302.76</v>
      </c>
      <c r="H10904" s="3">
        <v>5.94</v>
      </c>
      <c r="I10904" s="3">
        <f>Data[[#This Row],[Sales]]-Data[[#This Row],[Profit]]</f>
        <v>296.82</v>
      </c>
      <c r="J10904" s="19">
        <f>Data[[#This Row],[Profit]]/Data[[#This Row],[Cost Price]]</f>
        <v>2.0012128562765314E-2</v>
      </c>
      <c r="K10904" s="3">
        <v>46.81</v>
      </c>
      <c r="L10904">
        <v>1</v>
      </c>
      <c r="M10904" s="1">
        <f>_xlfn.XLOOKUP(Data[[#This Row],[Order ID]],Orders_dim[Order ID],Orders_dim[Order Date])</f>
        <v>40924</v>
      </c>
      <c r="N10904">
        <f>YEAR(_xlfn.MINIFS(Data[Order Date],Data[Customer ID],Data[[#This Row],[Customer ID]]))</f>
        <v>2011</v>
      </c>
    </row>
    <row r="10905" spans="1:14">
      <c r="A10905" t="s">
        <v>14714</v>
      </c>
      <c r="B10905" t="s">
        <v>8146</v>
      </c>
      <c r="C10905" t="s">
        <v>9017</v>
      </c>
      <c r="D10905" s="2">
        <v>223.65</v>
      </c>
      <c r="E10905">
        <v>5</v>
      </c>
      <c r="F10905">
        <v>0.4</v>
      </c>
      <c r="G10905" s="3">
        <f>Data[[#This Row],[Sales]]/(1-Data[[#This Row],[Discount]])</f>
        <v>372.75</v>
      </c>
      <c r="H10905" s="3">
        <v>-85.8</v>
      </c>
      <c r="I10905" s="3">
        <f>Data[[#This Row],[Sales]]-Data[[#This Row],[Profit]]</f>
        <v>309.45</v>
      </c>
      <c r="J10905" s="19">
        <f>Data[[#This Row],[Profit]]/Data[[#This Row],[Cost Price]]</f>
        <v>-0.27726611730489581</v>
      </c>
      <c r="K10905" s="3">
        <v>33.950000000000003</v>
      </c>
      <c r="L10905">
        <v>1</v>
      </c>
      <c r="M10905" s="1">
        <f>_xlfn.XLOOKUP(Data[[#This Row],[Order ID]],Orders_dim[Order ID],Orders_dim[Order Date])</f>
        <v>40924</v>
      </c>
      <c r="N10905">
        <f>YEAR(_xlfn.MINIFS(Data[Order Date],Data[Customer ID],Data[[#This Row],[Customer ID]]))</f>
        <v>2011</v>
      </c>
    </row>
    <row r="10906" spans="1:14">
      <c r="A10906" t="s">
        <v>14717</v>
      </c>
      <c r="B10906" t="s">
        <v>7374</v>
      </c>
      <c r="C10906" t="s">
        <v>13672</v>
      </c>
      <c r="D10906" s="2">
        <v>208.16</v>
      </c>
      <c r="E10906">
        <v>1</v>
      </c>
      <c r="F10906">
        <v>0</v>
      </c>
      <c r="G10906" s="3">
        <f>Data[[#This Row],[Sales]]/(1-Data[[#This Row],[Discount]])</f>
        <v>208.16</v>
      </c>
      <c r="H10906" s="3">
        <v>56.203200000000002</v>
      </c>
      <c r="I10906" s="3">
        <f>Data[[#This Row],[Sales]]-Data[[#This Row],[Profit]]</f>
        <v>151.95679999999999</v>
      </c>
      <c r="J10906" s="19">
        <f>Data[[#This Row],[Profit]]/Data[[#This Row],[Cost Price]]</f>
        <v>0.36986301369863017</v>
      </c>
      <c r="K10906" s="3">
        <v>46.81</v>
      </c>
      <c r="L10906">
        <v>1</v>
      </c>
      <c r="M10906" s="1">
        <f>_xlfn.XLOOKUP(Data[[#This Row],[Order ID]],Orders_dim[Order ID],Orders_dim[Order Date])</f>
        <v>41438</v>
      </c>
      <c r="N10906">
        <f>YEAR(_xlfn.MINIFS(Data[Order Date],Data[Customer ID],Data[[#This Row],[Customer ID]]))</f>
        <v>2011</v>
      </c>
    </row>
    <row r="10907" spans="1:14">
      <c r="A10907" t="s">
        <v>14718</v>
      </c>
      <c r="B10907" t="s">
        <v>2599</v>
      </c>
      <c r="C10907" t="s">
        <v>14719</v>
      </c>
      <c r="D10907" s="2">
        <v>671.93</v>
      </c>
      <c r="E10907">
        <v>7</v>
      </c>
      <c r="F10907">
        <v>0</v>
      </c>
      <c r="G10907" s="3">
        <f>Data[[#This Row],[Sales]]/(1-Data[[#This Row],[Discount]])</f>
        <v>671.93</v>
      </c>
      <c r="H10907" s="3">
        <v>20.157900000000001</v>
      </c>
      <c r="I10907" s="3">
        <f>Data[[#This Row],[Sales]]-Data[[#This Row],[Profit]]</f>
        <v>651.77209999999991</v>
      </c>
      <c r="J10907" s="19">
        <f>Data[[#This Row],[Profit]]/Data[[#This Row],[Cost Price]]</f>
        <v>3.09278350515464E-2</v>
      </c>
      <c r="K10907" s="3">
        <v>46.81</v>
      </c>
      <c r="L10907">
        <v>1</v>
      </c>
      <c r="M10907" s="1">
        <f>_xlfn.XLOOKUP(Data[[#This Row],[Order ID]],Orders_dim[Order ID],Orders_dim[Order Date])</f>
        <v>41159</v>
      </c>
      <c r="N10907">
        <f>YEAR(_xlfn.MINIFS(Data[Order Date],Data[Customer ID],Data[[#This Row],[Customer ID]]))</f>
        <v>2011</v>
      </c>
    </row>
    <row r="10908" spans="1:14">
      <c r="A10908" t="s">
        <v>14721</v>
      </c>
      <c r="B10908" t="s">
        <v>7302</v>
      </c>
      <c r="C10908" t="s">
        <v>14722</v>
      </c>
      <c r="D10908" s="2">
        <v>669.21889999999996</v>
      </c>
      <c r="E10908">
        <v>8</v>
      </c>
      <c r="F10908">
        <v>2E-3</v>
      </c>
      <c r="G10908" s="3">
        <f>Data[[#This Row],[Sales]]/(1-Data[[#This Row],[Discount]])</f>
        <v>670.56002004008008</v>
      </c>
      <c r="H10908" s="3">
        <v>105.85890000000001</v>
      </c>
      <c r="I10908" s="3">
        <f>Data[[#This Row],[Sales]]-Data[[#This Row],[Profit]]</f>
        <v>563.3599999999999</v>
      </c>
      <c r="J10908" s="19">
        <f>Data[[#This Row],[Profit]]/Data[[#This Row],[Cost Price]]</f>
        <v>0.18790631212723663</v>
      </c>
      <c r="K10908" s="3">
        <v>46.8</v>
      </c>
      <c r="L10908">
        <v>1</v>
      </c>
      <c r="M10908" s="1">
        <f>_xlfn.XLOOKUP(Data[[#This Row],[Order ID]],Orders_dim[Order ID],Orders_dim[Order Date])</f>
        <v>41456</v>
      </c>
      <c r="N10908">
        <f>YEAR(_xlfn.MINIFS(Data[Order Date],Data[Customer ID],Data[[#This Row],[Customer ID]]))</f>
        <v>2011</v>
      </c>
    </row>
    <row r="10909" spans="1:14">
      <c r="A10909" t="s">
        <v>14724</v>
      </c>
      <c r="B10909" t="s">
        <v>14633</v>
      </c>
      <c r="C10909" t="s">
        <v>12730</v>
      </c>
      <c r="D10909" s="2">
        <v>308.16000000000003</v>
      </c>
      <c r="E10909">
        <v>6</v>
      </c>
      <c r="F10909">
        <v>0</v>
      </c>
      <c r="G10909" s="3">
        <f>Data[[#This Row],[Sales]]/(1-Data[[#This Row],[Discount]])</f>
        <v>308.16000000000003</v>
      </c>
      <c r="H10909" s="3">
        <v>58.5</v>
      </c>
      <c r="I10909" s="3">
        <f>Data[[#This Row],[Sales]]-Data[[#This Row],[Profit]]</f>
        <v>249.66000000000003</v>
      </c>
      <c r="J10909" s="19">
        <f>Data[[#This Row],[Profit]]/Data[[#This Row],[Cost Price]]</f>
        <v>0.2343186733958183</v>
      </c>
      <c r="K10909" s="3">
        <v>46.79</v>
      </c>
      <c r="L10909">
        <v>1</v>
      </c>
      <c r="M10909" s="1">
        <f>_xlfn.XLOOKUP(Data[[#This Row],[Order ID]],Orders_dim[Order ID],Orders_dim[Order Date])</f>
        <v>41439</v>
      </c>
      <c r="N10909">
        <f>YEAR(_xlfn.MINIFS(Data[Order Date],Data[Customer ID],Data[[#This Row],[Customer ID]]))</f>
        <v>2011</v>
      </c>
    </row>
    <row r="10910" spans="1:14">
      <c r="A10910" t="s">
        <v>14724</v>
      </c>
      <c r="B10910" t="s">
        <v>14633</v>
      </c>
      <c r="C10910" t="s">
        <v>22661</v>
      </c>
      <c r="D10910" s="2">
        <v>76.62</v>
      </c>
      <c r="E10910">
        <v>2</v>
      </c>
      <c r="F10910">
        <v>0</v>
      </c>
      <c r="G10910" s="3">
        <f>Data[[#This Row],[Sales]]/(1-Data[[#This Row],[Discount]])</f>
        <v>76.62</v>
      </c>
      <c r="H10910" s="3">
        <v>8.4</v>
      </c>
      <c r="I10910" s="3">
        <f>Data[[#This Row],[Sales]]-Data[[#This Row],[Profit]]</f>
        <v>68.22</v>
      </c>
      <c r="J10910" s="19">
        <f>Data[[#This Row],[Profit]]/Data[[#This Row],[Cost Price]]</f>
        <v>0.12313104661389622</v>
      </c>
      <c r="K10910" s="3">
        <v>13.07</v>
      </c>
      <c r="L10910">
        <v>1</v>
      </c>
      <c r="M10910" s="1">
        <f>_xlfn.XLOOKUP(Data[[#This Row],[Order ID]],Orders_dim[Order ID],Orders_dim[Order Date])</f>
        <v>41439</v>
      </c>
      <c r="N10910">
        <f>YEAR(_xlfn.MINIFS(Data[Order Date],Data[Customer ID],Data[[#This Row],[Customer ID]]))</f>
        <v>2011</v>
      </c>
    </row>
    <row r="10911" spans="1:14">
      <c r="A10911" t="s">
        <v>14725</v>
      </c>
      <c r="B10911" t="s">
        <v>1648</v>
      </c>
      <c r="C10911" t="s">
        <v>7861</v>
      </c>
      <c r="D10911" s="2">
        <v>196.98</v>
      </c>
      <c r="E10911">
        <v>2</v>
      </c>
      <c r="F10911">
        <v>0.5</v>
      </c>
      <c r="G10911" s="3">
        <f>Data[[#This Row],[Sales]]/(1-Data[[#This Row],[Discount]])</f>
        <v>393.96</v>
      </c>
      <c r="H10911" s="3">
        <v>-118.2</v>
      </c>
      <c r="I10911" s="3">
        <f>Data[[#This Row],[Sales]]-Data[[#This Row],[Profit]]</f>
        <v>315.18</v>
      </c>
      <c r="J10911" s="19">
        <f>Data[[#This Row],[Profit]]/Data[[#This Row],[Cost Price]]</f>
        <v>-0.37502379592613744</v>
      </c>
      <c r="K10911" s="3">
        <v>46.76</v>
      </c>
      <c r="L10911">
        <v>1</v>
      </c>
      <c r="M10911" s="1">
        <f>_xlfn.XLOOKUP(Data[[#This Row],[Order ID]],Orders_dim[Order ID],Orders_dim[Order Date])</f>
        <v>41453</v>
      </c>
      <c r="N10911">
        <f>YEAR(_xlfn.MINIFS(Data[Order Date],Data[Customer ID],Data[[#This Row],[Customer ID]]))</f>
        <v>2011</v>
      </c>
    </row>
    <row r="10912" spans="1:14">
      <c r="A10912" t="s">
        <v>14727</v>
      </c>
      <c r="B10912" t="s">
        <v>5973</v>
      </c>
      <c r="C10912" t="s">
        <v>11617</v>
      </c>
      <c r="D10912" s="2">
        <v>1451.5</v>
      </c>
      <c r="E10912">
        <v>5</v>
      </c>
      <c r="F10912">
        <v>0</v>
      </c>
      <c r="G10912" s="3">
        <f>Data[[#This Row],[Sales]]/(1-Data[[#This Row],[Discount]])</f>
        <v>1451.5</v>
      </c>
      <c r="H10912" s="3">
        <v>595.1</v>
      </c>
      <c r="I10912" s="3">
        <f>Data[[#This Row],[Sales]]-Data[[#This Row],[Profit]]</f>
        <v>856.4</v>
      </c>
      <c r="J10912" s="19">
        <f>Data[[#This Row],[Profit]]/Data[[#This Row],[Cost Price]]</f>
        <v>0.69488556749182628</v>
      </c>
      <c r="K10912" s="3">
        <v>46.73</v>
      </c>
      <c r="L10912">
        <v>1</v>
      </c>
      <c r="M10912" s="1">
        <f>_xlfn.XLOOKUP(Data[[#This Row],[Order ID]],Orders_dim[Order ID],Orders_dim[Order Date])</f>
        <v>41909</v>
      </c>
      <c r="N10912">
        <f>YEAR(_xlfn.MINIFS(Data[Order Date],Data[Customer ID],Data[[#This Row],[Customer ID]]))</f>
        <v>2011</v>
      </c>
    </row>
    <row r="10913" spans="1:14">
      <c r="A10913" t="s">
        <v>14728</v>
      </c>
      <c r="B10913" t="s">
        <v>1843</v>
      </c>
      <c r="C10913" t="s">
        <v>14729</v>
      </c>
      <c r="D10913" s="2">
        <v>479.36</v>
      </c>
      <c r="E10913">
        <v>14</v>
      </c>
      <c r="F10913">
        <v>0</v>
      </c>
      <c r="G10913" s="3">
        <f>Data[[#This Row],[Sales]]/(1-Data[[#This Row],[Discount]])</f>
        <v>479.36</v>
      </c>
      <c r="H10913" s="3">
        <v>119.84</v>
      </c>
      <c r="I10913" s="3">
        <f>Data[[#This Row],[Sales]]-Data[[#This Row],[Profit]]</f>
        <v>359.52</v>
      </c>
      <c r="J10913" s="19">
        <f>Data[[#This Row],[Profit]]/Data[[#This Row],[Cost Price]]</f>
        <v>0.33333333333333337</v>
      </c>
      <c r="K10913" s="3">
        <v>46.73</v>
      </c>
      <c r="L10913">
        <v>1</v>
      </c>
      <c r="M10913" s="1">
        <f>_xlfn.XLOOKUP(Data[[#This Row],[Order ID]],Orders_dim[Order ID],Orders_dim[Order Date])</f>
        <v>41802</v>
      </c>
      <c r="N10913">
        <f>YEAR(_xlfn.MINIFS(Data[Order Date],Data[Customer ID],Data[[#This Row],[Customer ID]]))</f>
        <v>2011</v>
      </c>
    </row>
    <row r="10914" spans="1:14">
      <c r="A10914" t="s">
        <v>14734</v>
      </c>
      <c r="B10914" t="s">
        <v>11874</v>
      </c>
      <c r="C10914" t="s">
        <v>2704</v>
      </c>
      <c r="D10914" s="2">
        <v>388.62</v>
      </c>
      <c r="E10914">
        <v>2</v>
      </c>
      <c r="F10914">
        <v>0</v>
      </c>
      <c r="G10914" s="3">
        <f>Data[[#This Row],[Sales]]/(1-Data[[#This Row],[Discount]])</f>
        <v>388.62</v>
      </c>
      <c r="H10914" s="3">
        <v>85.44</v>
      </c>
      <c r="I10914" s="3">
        <f>Data[[#This Row],[Sales]]-Data[[#This Row],[Profit]]</f>
        <v>303.18</v>
      </c>
      <c r="J10914" s="19">
        <f>Data[[#This Row],[Profit]]/Data[[#This Row],[Cost Price]]</f>
        <v>0.28181278448446467</v>
      </c>
      <c r="K10914" s="3">
        <v>46.69</v>
      </c>
      <c r="L10914">
        <v>1</v>
      </c>
      <c r="M10914" s="1">
        <f>_xlfn.XLOOKUP(Data[[#This Row],[Order ID]],Orders_dim[Order ID],Orders_dim[Order Date])</f>
        <v>41012</v>
      </c>
      <c r="N10914">
        <f>YEAR(_xlfn.MINIFS(Data[Order Date],Data[Customer ID],Data[[#This Row],[Customer ID]]))</f>
        <v>2012</v>
      </c>
    </row>
    <row r="10915" spans="1:14">
      <c r="A10915" t="s">
        <v>14735</v>
      </c>
      <c r="B10915" t="s">
        <v>14736</v>
      </c>
      <c r="C10915" t="s">
        <v>11539</v>
      </c>
      <c r="D10915" s="2">
        <v>276.60000000000002</v>
      </c>
      <c r="E10915">
        <v>1</v>
      </c>
      <c r="F10915">
        <v>0</v>
      </c>
      <c r="G10915" s="3">
        <f>Data[[#This Row],[Sales]]/(1-Data[[#This Row],[Discount]])</f>
        <v>276.60000000000002</v>
      </c>
      <c r="H10915" s="3">
        <v>30.42</v>
      </c>
      <c r="I10915" s="3">
        <f>Data[[#This Row],[Sales]]-Data[[#This Row],[Profit]]</f>
        <v>246.18</v>
      </c>
      <c r="J10915" s="19">
        <f>Data[[#This Row],[Profit]]/Data[[#This Row],[Cost Price]]</f>
        <v>0.12356812088715574</v>
      </c>
      <c r="K10915" s="3">
        <v>46.69</v>
      </c>
      <c r="L10915">
        <v>1</v>
      </c>
      <c r="M10915" s="1">
        <f>_xlfn.XLOOKUP(Data[[#This Row],[Order ID]],Orders_dim[Order ID],Orders_dim[Order Date])</f>
        <v>40592</v>
      </c>
      <c r="N10915">
        <f>YEAR(_xlfn.MINIFS(Data[Order Date],Data[Customer ID],Data[[#This Row],[Customer ID]]))</f>
        <v>2011</v>
      </c>
    </row>
    <row r="10916" spans="1:14">
      <c r="A10916" t="s">
        <v>14737</v>
      </c>
      <c r="B10916" t="s">
        <v>5227</v>
      </c>
      <c r="C10916" t="s">
        <v>9241</v>
      </c>
      <c r="D10916" s="2">
        <v>321.56799999999998</v>
      </c>
      <c r="E10916">
        <v>2</v>
      </c>
      <c r="F10916">
        <v>0.2</v>
      </c>
      <c r="G10916" s="3">
        <f>Data[[#This Row],[Sales]]/(1-Data[[#This Row],[Discount]])</f>
        <v>401.96</v>
      </c>
      <c r="H10916" s="3">
        <v>-16.078399999999998</v>
      </c>
      <c r="I10916" s="3">
        <f>Data[[#This Row],[Sales]]-Data[[#This Row],[Profit]]</f>
        <v>337.64639999999997</v>
      </c>
      <c r="J10916" s="19">
        <f>Data[[#This Row],[Profit]]/Data[[#This Row],[Cost Price]]</f>
        <v>-4.7619047619047616E-2</v>
      </c>
      <c r="K10916" s="3">
        <v>46.66</v>
      </c>
      <c r="L10916">
        <v>1</v>
      </c>
      <c r="M10916" s="1">
        <f>_xlfn.XLOOKUP(Data[[#This Row],[Order ID]],Orders_dim[Order ID],Orders_dim[Order Date])</f>
        <v>41968</v>
      </c>
      <c r="N10916">
        <f>YEAR(_xlfn.MINIFS(Data[Order Date],Data[Customer ID],Data[[#This Row],[Customer ID]]))</f>
        <v>2011</v>
      </c>
    </row>
    <row r="10917" spans="1:14">
      <c r="A10917" t="s">
        <v>14737</v>
      </c>
      <c r="B10917" t="s">
        <v>5227</v>
      </c>
      <c r="C10917" t="s">
        <v>11574</v>
      </c>
      <c r="D10917" s="2">
        <v>167.96</v>
      </c>
      <c r="E10917">
        <v>2</v>
      </c>
      <c r="F10917">
        <v>0</v>
      </c>
      <c r="G10917" s="3">
        <f>Data[[#This Row],[Sales]]/(1-Data[[#This Row],[Discount]])</f>
        <v>167.96</v>
      </c>
      <c r="H10917" s="3">
        <v>78.941199999999995</v>
      </c>
      <c r="I10917" s="3">
        <f>Data[[#This Row],[Sales]]-Data[[#This Row],[Profit]]</f>
        <v>89.018800000000013</v>
      </c>
      <c r="J10917" s="19">
        <f>Data[[#This Row],[Profit]]/Data[[#This Row],[Cost Price]]</f>
        <v>0.88679245283018848</v>
      </c>
      <c r="K10917" s="3">
        <v>13.81</v>
      </c>
      <c r="L10917">
        <v>1</v>
      </c>
      <c r="M10917" s="1">
        <f>_xlfn.XLOOKUP(Data[[#This Row],[Order ID]],Orders_dim[Order ID],Orders_dim[Order Date])</f>
        <v>41968</v>
      </c>
      <c r="N10917">
        <f>YEAR(_xlfn.MINIFS(Data[Order Date],Data[Customer ID],Data[[#This Row],[Customer ID]]))</f>
        <v>2011</v>
      </c>
    </row>
    <row r="10918" spans="1:14">
      <c r="A10918" t="s">
        <v>14738</v>
      </c>
      <c r="B10918" t="s">
        <v>8569</v>
      </c>
      <c r="C10918" t="s">
        <v>14739</v>
      </c>
      <c r="D10918" s="2">
        <v>408.42</v>
      </c>
      <c r="E10918">
        <v>9</v>
      </c>
      <c r="F10918">
        <v>0</v>
      </c>
      <c r="G10918" s="3">
        <f>Data[[#This Row],[Sales]]/(1-Data[[#This Row],[Discount]])</f>
        <v>408.42</v>
      </c>
      <c r="H10918" s="3">
        <v>32.58</v>
      </c>
      <c r="I10918" s="3">
        <f>Data[[#This Row],[Sales]]-Data[[#This Row],[Profit]]</f>
        <v>375.84000000000003</v>
      </c>
      <c r="J10918" s="19">
        <f>Data[[#This Row],[Profit]]/Data[[#This Row],[Cost Price]]</f>
        <v>8.6685823754789254E-2</v>
      </c>
      <c r="K10918" s="3">
        <v>46.65</v>
      </c>
      <c r="L10918">
        <v>1</v>
      </c>
      <c r="M10918" s="1">
        <f>_xlfn.XLOOKUP(Data[[#This Row],[Order ID]],Orders_dim[Order ID],Orders_dim[Order Date])</f>
        <v>41967</v>
      </c>
      <c r="N10918">
        <f>YEAR(_xlfn.MINIFS(Data[Order Date],Data[Customer ID],Data[[#This Row],[Customer ID]]))</f>
        <v>2011</v>
      </c>
    </row>
    <row r="10919" spans="1:14">
      <c r="A10919" t="s">
        <v>14740</v>
      </c>
      <c r="B10919" t="s">
        <v>8982</v>
      </c>
      <c r="C10919" t="s">
        <v>14741</v>
      </c>
      <c r="D10919" s="2">
        <v>442.88400000000001</v>
      </c>
      <c r="E10919">
        <v>8</v>
      </c>
      <c r="F10919">
        <v>0.15</v>
      </c>
      <c r="G10919" s="3">
        <f>Data[[#This Row],[Sales]]/(1-Data[[#This Row],[Discount]])</f>
        <v>521.04000000000008</v>
      </c>
      <c r="H10919" s="3">
        <v>-57.515999999999998</v>
      </c>
      <c r="I10919" s="3">
        <f>Data[[#This Row],[Sales]]-Data[[#This Row],[Profit]]</f>
        <v>500.40000000000003</v>
      </c>
      <c r="J10919" s="19">
        <f>Data[[#This Row],[Profit]]/Data[[#This Row],[Cost Price]]</f>
        <v>-0.11494004796163068</v>
      </c>
      <c r="K10919" s="3">
        <v>46.65</v>
      </c>
      <c r="L10919">
        <v>1</v>
      </c>
      <c r="M10919" s="1">
        <f>_xlfn.XLOOKUP(Data[[#This Row],[Order ID]],Orders_dim[Order ID],Orders_dim[Order Date])</f>
        <v>40887</v>
      </c>
      <c r="N10919">
        <f>YEAR(_xlfn.MINIFS(Data[Order Date],Data[Customer ID],Data[[#This Row],[Customer ID]]))</f>
        <v>2011</v>
      </c>
    </row>
    <row r="10920" spans="1:14">
      <c r="A10920" t="s">
        <v>14742</v>
      </c>
      <c r="B10920" t="s">
        <v>6982</v>
      </c>
      <c r="C10920" t="s">
        <v>14743</v>
      </c>
      <c r="D10920" s="2">
        <v>122.76</v>
      </c>
      <c r="E10920">
        <v>4</v>
      </c>
      <c r="F10920">
        <v>0</v>
      </c>
      <c r="G10920" s="3">
        <f>Data[[#This Row],[Sales]]/(1-Data[[#This Row],[Discount]])</f>
        <v>122.76</v>
      </c>
      <c r="H10920" s="3">
        <v>42.96</v>
      </c>
      <c r="I10920" s="3">
        <f>Data[[#This Row],[Sales]]-Data[[#This Row],[Profit]]</f>
        <v>79.800000000000011</v>
      </c>
      <c r="J10920" s="19">
        <f>Data[[#This Row],[Profit]]/Data[[#This Row],[Cost Price]]</f>
        <v>0.53834586466165402</v>
      </c>
      <c r="K10920" s="3">
        <v>46.65</v>
      </c>
      <c r="L10920">
        <v>1</v>
      </c>
      <c r="M10920" s="1">
        <f>_xlfn.XLOOKUP(Data[[#This Row],[Order ID]],Orders_dim[Order ID],Orders_dim[Order Date])</f>
        <v>41417</v>
      </c>
      <c r="N10920">
        <f>YEAR(_xlfn.MINIFS(Data[Order Date],Data[Customer ID],Data[[#This Row],[Customer ID]]))</f>
        <v>2011</v>
      </c>
    </row>
    <row r="10921" spans="1:14">
      <c r="A10921" t="s">
        <v>14742</v>
      </c>
      <c r="B10921" t="s">
        <v>6982</v>
      </c>
      <c r="C10921" t="s">
        <v>17348</v>
      </c>
      <c r="D10921" s="2">
        <v>52.65</v>
      </c>
      <c r="E10921">
        <v>1</v>
      </c>
      <c r="F10921">
        <v>0</v>
      </c>
      <c r="G10921" s="3">
        <f>Data[[#This Row],[Sales]]/(1-Data[[#This Row],[Discount]])</f>
        <v>52.65</v>
      </c>
      <c r="H10921" s="3">
        <v>17.88</v>
      </c>
      <c r="I10921" s="3">
        <f>Data[[#This Row],[Sales]]-Data[[#This Row],[Profit]]</f>
        <v>34.769999999999996</v>
      </c>
      <c r="J10921" s="19">
        <f>Data[[#This Row],[Profit]]/Data[[#This Row],[Cost Price]]</f>
        <v>0.51423641069887838</v>
      </c>
      <c r="K10921" s="3">
        <v>24.3</v>
      </c>
      <c r="L10921">
        <v>1</v>
      </c>
      <c r="M10921" s="1">
        <f>_xlfn.XLOOKUP(Data[[#This Row],[Order ID]],Orders_dim[Order ID],Orders_dim[Order Date])</f>
        <v>41417</v>
      </c>
      <c r="N10921">
        <f>YEAR(_xlfn.MINIFS(Data[Order Date],Data[Customer ID],Data[[#This Row],[Customer ID]]))</f>
        <v>2011</v>
      </c>
    </row>
    <row r="10922" spans="1:14">
      <c r="A10922" t="s">
        <v>14745</v>
      </c>
      <c r="B10922" t="s">
        <v>7370</v>
      </c>
      <c r="C10922" t="s">
        <v>14746</v>
      </c>
      <c r="D10922" s="2">
        <v>465.15600000000001</v>
      </c>
      <c r="E10922">
        <v>2</v>
      </c>
      <c r="F10922">
        <v>0.4</v>
      </c>
      <c r="G10922" s="3">
        <f>Data[[#This Row],[Sales]]/(1-Data[[#This Row],[Discount]])</f>
        <v>775.26</v>
      </c>
      <c r="H10922" s="3">
        <v>-255.864</v>
      </c>
      <c r="I10922" s="3">
        <f>Data[[#This Row],[Sales]]-Data[[#This Row],[Profit]]</f>
        <v>721.02</v>
      </c>
      <c r="J10922" s="19">
        <f>Data[[#This Row],[Profit]]/Data[[#This Row],[Cost Price]]</f>
        <v>-0.354863942747774</v>
      </c>
      <c r="K10922" s="3">
        <v>46.63</v>
      </c>
      <c r="L10922">
        <v>1</v>
      </c>
      <c r="M10922" s="1">
        <f>_xlfn.XLOOKUP(Data[[#This Row],[Order ID]],Orders_dim[Order ID],Orders_dim[Order Date])</f>
        <v>41848</v>
      </c>
      <c r="N10922">
        <f>YEAR(_xlfn.MINIFS(Data[Order Date],Data[Customer ID],Data[[#This Row],[Customer ID]]))</f>
        <v>2011</v>
      </c>
    </row>
    <row r="10923" spans="1:14">
      <c r="A10923" t="s">
        <v>14747</v>
      </c>
      <c r="B10923" t="s">
        <v>1477</v>
      </c>
      <c r="C10923" t="s">
        <v>12746</v>
      </c>
      <c r="D10923" s="2">
        <v>352.95749999999998</v>
      </c>
      <c r="E10923">
        <v>7</v>
      </c>
      <c r="F10923">
        <v>0.17</v>
      </c>
      <c r="G10923" s="3">
        <f>Data[[#This Row],[Sales]]/(1-Data[[#This Row],[Discount]])</f>
        <v>425.25</v>
      </c>
      <c r="H10923" s="3">
        <v>102.00749999999999</v>
      </c>
      <c r="I10923" s="3">
        <f>Data[[#This Row],[Sales]]-Data[[#This Row],[Profit]]</f>
        <v>250.95</v>
      </c>
      <c r="J10923" s="19">
        <f>Data[[#This Row],[Profit]]/Data[[#This Row],[Cost Price]]</f>
        <v>0.40648535564853555</v>
      </c>
      <c r="K10923" s="3">
        <v>46.59</v>
      </c>
      <c r="L10923">
        <v>1</v>
      </c>
      <c r="M10923" s="1">
        <f>_xlfn.XLOOKUP(Data[[#This Row],[Order ID]],Orders_dim[Order ID],Orders_dim[Order Date])</f>
        <v>40872</v>
      </c>
      <c r="N10923">
        <f>YEAR(_xlfn.MINIFS(Data[Order Date],Data[Customer ID],Data[[#This Row],[Customer ID]]))</f>
        <v>2011</v>
      </c>
    </row>
    <row r="10924" spans="1:14">
      <c r="A10924" t="s">
        <v>14747</v>
      </c>
      <c r="B10924" t="s">
        <v>1477</v>
      </c>
      <c r="C10924" t="s">
        <v>16605</v>
      </c>
      <c r="D10924" s="2">
        <v>341.74709999999999</v>
      </c>
      <c r="E10924">
        <v>3</v>
      </c>
      <c r="F10924">
        <v>7.0000000000000007E-2</v>
      </c>
      <c r="G10924" s="3">
        <f>Data[[#This Row],[Sales]]/(1-Data[[#This Row],[Discount]])</f>
        <v>367.47</v>
      </c>
      <c r="H10924" s="3">
        <v>-22.122900000000001</v>
      </c>
      <c r="I10924" s="3">
        <f>Data[[#This Row],[Sales]]-Data[[#This Row],[Profit]]</f>
        <v>363.87</v>
      </c>
      <c r="J10924" s="19">
        <f>Data[[#This Row],[Profit]]/Data[[#This Row],[Cost Price]]</f>
        <v>-6.0798911699233245E-2</v>
      </c>
      <c r="K10924" s="3">
        <v>37.47</v>
      </c>
      <c r="L10924">
        <v>1</v>
      </c>
      <c r="M10924" s="1">
        <f>_xlfn.XLOOKUP(Data[[#This Row],[Order ID]],Orders_dim[Order ID],Orders_dim[Order Date])</f>
        <v>40872</v>
      </c>
      <c r="N10924">
        <f>YEAR(_xlfn.MINIFS(Data[Order Date],Data[Customer ID],Data[[#This Row],[Customer ID]]))</f>
        <v>2011</v>
      </c>
    </row>
    <row r="10925" spans="1:14">
      <c r="A10925" t="s">
        <v>14747</v>
      </c>
      <c r="B10925" t="s">
        <v>1477</v>
      </c>
      <c r="C10925" t="s">
        <v>20191</v>
      </c>
      <c r="D10925" s="2">
        <v>232.16759999999999</v>
      </c>
      <c r="E10925">
        <v>7</v>
      </c>
      <c r="F10925">
        <v>0.17</v>
      </c>
      <c r="G10925" s="3">
        <f>Data[[#This Row],[Sales]]/(1-Data[[#This Row],[Discount]])</f>
        <v>279.72000000000003</v>
      </c>
      <c r="H10925" s="3">
        <v>-8.4923999999999999</v>
      </c>
      <c r="I10925" s="3">
        <f>Data[[#This Row],[Sales]]-Data[[#This Row],[Profit]]</f>
        <v>240.66</v>
      </c>
      <c r="J10925" s="19">
        <f>Data[[#This Row],[Profit]]/Data[[#This Row],[Cost Price]]</f>
        <v>-3.5287958115183246E-2</v>
      </c>
      <c r="K10925" s="3">
        <v>25.35</v>
      </c>
      <c r="L10925">
        <v>1</v>
      </c>
      <c r="M10925" s="1">
        <f>_xlfn.XLOOKUP(Data[[#This Row],[Order ID]],Orders_dim[Order ID],Orders_dim[Order Date])</f>
        <v>40872</v>
      </c>
      <c r="N10925">
        <f>YEAR(_xlfn.MINIFS(Data[Order Date],Data[Customer ID],Data[[#This Row],[Customer ID]]))</f>
        <v>2011</v>
      </c>
    </row>
    <row r="10926" spans="1:14">
      <c r="A10926" t="s">
        <v>14748</v>
      </c>
      <c r="B10926" t="s">
        <v>2499</v>
      </c>
      <c r="C10926" t="s">
        <v>6338</v>
      </c>
      <c r="D10926" s="2">
        <v>414.96</v>
      </c>
      <c r="E10926">
        <v>2</v>
      </c>
      <c r="F10926">
        <v>0</v>
      </c>
      <c r="G10926" s="3">
        <f>Data[[#This Row],[Sales]]/(1-Data[[#This Row],[Discount]])</f>
        <v>414.96</v>
      </c>
      <c r="H10926" s="3">
        <v>124.488</v>
      </c>
      <c r="I10926" s="3">
        <f>Data[[#This Row],[Sales]]-Data[[#This Row],[Profit]]</f>
        <v>290.47199999999998</v>
      </c>
      <c r="J10926" s="19">
        <f>Data[[#This Row],[Profit]]/Data[[#This Row],[Cost Price]]</f>
        <v>0.4285714285714286</v>
      </c>
      <c r="K10926" s="3">
        <v>46.58</v>
      </c>
      <c r="L10926">
        <v>1</v>
      </c>
      <c r="M10926" s="1">
        <f>_xlfn.XLOOKUP(Data[[#This Row],[Order ID]],Orders_dim[Order ID],Orders_dim[Order Date])</f>
        <v>41268</v>
      </c>
      <c r="N10926">
        <f>YEAR(_xlfn.MINIFS(Data[Order Date],Data[Customer ID],Data[[#This Row],[Customer ID]]))</f>
        <v>2011</v>
      </c>
    </row>
    <row r="10927" spans="1:14">
      <c r="A10927" t="s">
        <v>14749</v>
      </c>
      <c r="B10927" t="s">
        <v>5875</v>
      </c>
      <c r="C10927" t="s">
        <v>14674</v>
      </c>
      <c r="D10927" s="2">
        <v>529.9</v>
      </c>
      <c r="E10927">
        <v>5</v>
      </c>
      <c r="F10927">
        <v>0</v>
      </c>
      <c r="G10927" s="3">
        <f>Data[[#This Row],[Sales]]/(1-Data[[#This Row],[Discount]])</f>
        <v>529.9</v>
      </c>
      <c r="H10927" s="3">
        <v>105.98</v>
      </c>
      <c r="I10927" s="3">
        <f>Data[[#This Row],[Sales]]-Data[[#This Row],[Profit]]</f>
        <v>423.91999999999996</v>
      </c>
      <c r="J10927" s="19">
        <f>Data[[#This Row],[Profit]]/Data[[#This Row],[Cost Price]]</f>
        <v>0.25000000000000006</v>
      </c>
      <c r="K10927" s="3">
        <v>46.58</v>
      </c>
      <c r="L10927">
        <v>1</v>
      </c>
      <c r="M10927" s="1">
        <f>_xlfn.XLOOKUP(Data[[#This Row],[Order ID]],Orders_dim[Order ID],Orders_dim[Order Date])</f>
        <v>41898</v>
      </c>
      <c r="N10927">
        <f>YEAR(_xlfn.MINIFS(Data[Order Date],Data[Customer ID],Data[[#This Row],[Customer ID]]))</f>
        <v>2011</v>
      </c>
    </row>
    <row r="10928" spans="1:14">
      <c r="A10928" t="s">
        <v>14749</v>
      </c>
      <c r="B10928" t="s">
        <v>5875</v>
      </c>
      <c r="C10928" t="s">
        <v>12568</v>
      </c>
      <c r="D10928" s="2">
        <v>218.352</v>
      </c>
      <c r="E10928">
        <v>3</v>
      </c>
      <c r="F10928">
        <v>0.2</v>
      </c>
      <c r="G10928" s="3">
        <f>Data[[#This Row],[Sales]]/(1-Data[[#This Row],[Discount]])</f>
        <v>272.94</v>
      </c>
      <c r="H10928" s="3">
        <v>0</v>
      </c>
      <c r="I10928" s="3">
        <f>Data[[#This Row],[Sales]]-Data[[#This Row],[Profit]]</f>
        <v>218.352</v>
      </c>
      <c r="J10928" s="19">
        <f>Data[[#This Row],[Profit]]/Data[[#This Row],[Cost Price]]</f>
        <v>0</v>
      </c>
      <c r="K10928" s="3">
        <v>25.52</v>
      </c>
      <c r="L10928">
        <v>1</v>
      </c>
      <c r="M10928" s="1">
        <f>_xlfn.XLOOKUP(Data[[#This Row],[Order ID]],Orders_dim[Order ID],Orders_dim[Order Date])</f>
        <v>41898</v>
      </c>
      <c r="N10928">
        <f>YEAR(_xlfn.MINIFS(Data[Order Date],Data[Customer ID],Data[[#This Row],[Customer ID]]))</f>
        <v>2011</v>
      </c>
    </row>
    <row r="10929" spans="1:14">
      <c r="A10929" t="s">
        <v>14749</v>
      </c>
      <c r="B10929" t="s">
        <v>5875</v>
      </c>
      <c r="C10929" t="s">
        <v>25941</v>
      </c>
      <c r="D10929" s="2">
        <v>99.3</v>
      </c>
      <c r="E10929">
        <v>10</v>
      </c>
      <c r="F10929">
        <v>0</v>
      </c>
      <c r="G10929" s="3">
        <f>Data[[#This Row],[Sales]]/(1-Data[[#This Row],[Discount]])</f>
        <v>99.3</v>
      </c>
      <c r="H10929" s="3">
        <v>41.706000000000003</v>
      </c>
      <c r="I10929" s="3">
        <f>Data[[#This Row],[Sales]]-Data[[#This Row],[Profit]]</f>
        <v>57.593999999999994</v>
      </c>
      <c r="J10929" s="19">
        <f>Data[[#This Row],[Profit]]/Data[[#This Row],[Cost Price]]</f>
        <v>0.72413793103448287</v>
      </c>
      <c r="K10929" s="3">
        <v>13.29</v>
      </c>
      <c r="L10929">
        <v>1</v>
      </c>
      <c r="M10929" s="1">
        <f>_xlfn.XLOOKUP(Data[[#This Row],[Order ID]],Orders_dim[Order ID],Orders_dim[Order Date])</f>
        <v>41898</v>
      </c>
      <c r="N10929">
        <f>YEAR(_xlfn.MINIFS(Data[Order Date],Data[Customer ID],Data[[#This Row],[Customer ID]]))</f>
        <v>2011</v>
      </c>
    </row>
    <row r="10930" spans="1:14">
      <c r="A10930" t="s">
        <v>14749</v>
      </c>
      <c r="B10930" t="s">
        <v>5875</v>
      </c>
      <c r="C10930" t="s">
        <v>18570</v>
      </c>
      <c r="D10930" s="2">
        <v>108.96</v>
      </c>
      <c r="E10930">
        <v>2</v>
      </c>
      <c r="F10930">
        <v>0</v>
      </c>
      <c r="G10930" s="3">
        <f>Data[[#This Row],[Sales]]/(1-Data[[#This Row],[Discount]])</f>
        <v>108.96</v>
      </c>
      <c r="H10930" s="3">
        <v>30.508800000000001</v>
      </c>
      <c r="I10930" s="3">
        <f>Data[[#This Row],[Sales]]-Data[[#This Row],[Profit]]</f>
        <v>78.4512</v>
      </c>
      <c r="J10930" s="19">
        <f>Data[[#This Row],[Profit]]/Data[[#This Row],[Cost Price]]</f>
        <v>0.3888888888888889</v>
      </c>
      <c r="K10930" s="3">
        <v>12.72</v>
      </c>
      <c r="L10930">
        <v>1</v>
      </c>
      <c r="M10930" s="1">
        <f>_xlfn.XLOOKUP(Data[[#This Row],[Order ID]],Orders_dim[Order ID],Orders_dim[Order Date])</f>
        <v>41898</v>
      </c>
      <c r="N10930">
        <f>YEAR(_xlfn.MINIFS(Data[Order Date],Data[Customer ID],Data[[#This Row],[Customer ID]]))</f>
        <v>2011</v>
      </c>
    </row>
    <row r="10931" spans="1:14">
      <c r="A10931" t="s">
        <v>14750</v>
      </c>
      <c r="B10931" t="s">
        <v>14751</v>
      </c>
      <c r="C10931" t="s">
        <v>10349</v>
      </c>
      <c r="D10931" s="2">
        <v>293.85000000000002</v>
      </c>
      <c r="E10931">
        <v>1</v>
      </c>
      <c r="F10931">
        <v>0</v>
      </c>
      <c r="G10931" s="3">
        <f>Data[[#This Row],[Sales]]/(1-Data[[#This Row],[Discount]])</f>
        <v>293.85000000000002</v>
      </c>
      <c r="H10931" s="3">
        <v>61.68</v>
      </c>
      <c r="I10931" s="3">
        <f>Data[[#This Row],[Sales]]-Data[[#This Row],[Profit]]</f>
        <v>232.17000000000002</v>
      </c>
      <c r="J10931" s="19">
        <f>Data[[#This Row],[Profit]]/Data[[#This Row],[Cost Price]]</f>
        <v>0.2656673988887453</v>
      </c>
      <c r="K10931" s="3">
        <v>46.58</v>
      </c>
      <c r="L10931">
        <v>1</v>
      </c>
      <c r="M10931" s="1">
        <f>_xlfn.XLOOKUP(Data[[#This Row],[Order ID]],Orders_dim[Order ID],Orders_dim[Order Date])</f>
        <v>41763</v>
      </c>
      <c r="N10931">
        <f>YEAR(_xlfn.MINIFS(Data[Order Date],Data[Customer ID],Data[[#This Row],[Customer ID]]))</f>
        <v>2011</v>
      </c>
    </row>
    <row r="10932" spans="1:14">
      <c r="A10932" t="s">
        <v>14750</v>
      </c>
      <c r="B10932" t="s">
        <v>14751</v>
      </c>
      <c r="C10932" t="s">
        <v>22525</v>
      </c>
      <c r="D10932" s="2">
        <v>80.55</v>
      </c>
      <c r="E10932">
        <v>1</v>
      </c>
      <c r="F10932">
        <v>0</v>
      </c>
      <c r="G10932" s="3">
        <f>Data[[#This Row],[Sales]]/(1-Data[[#This Row],[Discount]])</f>
        <v>80.55</v>
      </c>
      <c r="H10932" s="3">
        <v>33</v>
      </c>
      <c r="I10932" s="3">
        <f>Data[[#This Row],[Sales]]-Data[[#This Row],[Profit]]</f>
        <v>47.55</v>
      </c>
      <c r="J10932" s="19">
        <f>Data[[#This Row],[Profit]]/Data[[#This Row],[Cost Price]]</f>
        <v>0.694006309148265</v>
      </c>
      <c r="K10932" s="3">
        <v>14.04</v>
      </c>
      <c r="L10932">
        <v>1</v>
      </c>
      <c r="M10932" s="1">
        <f>_xlfn.XLOOKUP(Data[[#This Row],[Order ID]],Orders_dim[Order ID],Orders_dim[Order Date])</f>
        <v>41763</v>
      </c>
      <c r="N10932">
        <f>YEAR(_xlfn.MINIFS(Data[Order Date],Data[Customer ID],Data[[#This Row],[Customer ID]]))</f>
        <v>2011</v>
      </c>
    </row>
    <row r="10933" spans="1:14">
      <c r="A10933" t="s">
        <v>14750</v>
      </c>
      <c r="B10933" t="s">
        <v>14751</v>
      </c>
      <c r="C10933" t="s">
        <v>3187</v>
      </c>
      <c r="D10933" s="2">
        <v>61.2</v>
      </c>
      <c r="E10933">
        <v>1</v>
      </c>
      <c r="F10933">
        <v>0</v>
      </c>
      <c r="G10933" s="3">
        <f>Data[[#This Row],[Sales]]/(1-Data[[#This Row],[Discount]])</f>
        <v>61.2</v>
      </c>
      <c r="H10933" s="3">
        <v>18.96</v>
      </c>
      <c r="I10933" s="3">
        <f>Data[[#This Row],[Sales]]-Data[[#This Row],[Profit]]</f>
        <v>42.24</v>
      </c>
      <c r="J10933" s="19">
        <f>Data[[#This Row],[Profit]]/Data[[#This Row],[Cost Price]]</f>
        <v>0.44886363636363635</v>
      </c>
      <c r="K10933" s="3">
        <v>8.39</v>
      </c>
      <c r="L10933">
        <v>1</v>
      </c>
      <c r="M10933" s="1">
        <f>_xlfn.XLOOKUP(Data[[#This Row],[Order ID]],Orders_dim[Order ID],Orders_dim[Order Date])</f>
        <v>41763</v>
      </c>
      <c r="N10933">
        <f>YEAR(_xlfn.MINIFS(Data[Order Date],Data[Customer ID],Data[[#This Row],[Customer ID]]))</f>
        <v>2011</v>
      </c>
    </row>
    <row r="10934" spans="1:14">
      <c r="A10934" t="s">
        <v>14753</v>
      </c>
      <c r="B10934" t="s">
        <v>4705</v>
      </c>
      <c r="C10934" t="s">
        <v>11582</v>
      </c>
      <c r="D10934" s="2">
        <v>375.9</v>
      </c>
      <c r="E10934">
        <v>7</v>
      </c>
      <c r="F10934">
        <v>0</v>
      </c>
      <c r="G10934" s="3">
        <f>Data[[#This Row],[Sales]]/(1-Data[[#This Row],[Discount]])</f>
        <v>375.9</v>
      </c>
      <c r="H10934" s="3">
        <v>7.35</v>
      </c>
      <c r="I10934" s="3">
        <f>Data[[#This Row],[Sales]]-Data[[#This Row],[Profit]]</f>
        <v>368.54999999999995</v>
      </c>
      <c r="J10934" s="19">
        <f>Data[[#This Row],[Profit]]/Data[[#This Row],[Cost Price]]</f>
        <v>1.9943019943019946E-2</v>
      </c>
      <c r="K10934" s="3">
        <v>46.57</v>
      </c>
      <c r="L10934">
        <v>1</v>
      </c>
      <c r="M10934" s="1">
        <f>_xlfn.XLOOKUP(Data[[#This Row],[Order ID]],Orders_dim[Order ID],Orders_dim[Order Date])</f>
        <v>41913</v>
      </c>
      <c r="N10934">
        <f>YEAR(_xlfn.MINIFS(Data[Order Date],Data[Customer ID],Data[[#This Row],[Customer ID]]))</f>
        <v>2011</v>
      </c>
    </row>
    <row r="10935" spans="1:14">
      <c r="A10935" t="s">
        <v>14753</v>
      </c>
      <c r="B10935" t="s">
        <v>4705</v>
      </c>
      <c r="C10935" t="s">
        <v>16507</v>
      </c>
      <c r="D10935" s="2">
        <v>392.88</v>
      </c>
      <c r="E10935">
        <v>8</v>
      </c>
      <c r="F10935">
        <v>0</v>
      </c>
      <c r="G10935" s="3">
        <f>Data[[#This Row],[Sales]]/(1-Data[[#This Row],[Discount]])</f>
        <v>392.88</v>
      </c>
      <c r="H10935" s="3">
        <v>137.28</v>
      </c>
      <c r="I10935" s="3">
        <f>Data[[#This Row],[Sales]]-Data[[#This Row],[Profit]]</f>
        <v>255.6</v>
      </c>
      <c r="J10935" s="19">
        <f>Data[[#This Row],[Profit]]/Data[[#This Row],[Cost Price]]</f>
        <v>0.5370892018779343</v>
      </c>
      <c r="K10935" s="3">
        <v>37.85</v>
      </c>
      <c r="L10935">
        <v>1</v>
      </c>
      <c r="M10935" s="1">
        <f>_xlfn.XLOOKUP(Data[[#This Row],[Order ID]],Orders_dim[Order ID],Orders_dim[Order Date])</f>
        <v>41913</v>
      </c>
      <c r="N10935">
        <f>YEAR(_xlfn.MINIFS(Data[Order Date],Data[Customer ID],Data[[#This Row],[Customer ID]]))</f>
        <v>2011</v>
      </c>
    </row>
    <row r="10936" spans="1:14">
      <c r="A10936" t="s">
        <v>14754</v>
      </c>
      <c r="B10936" t="s">
        <v>5573</v>
      </c>
      <c r="C10936" t="s">
        <v>14755</v>
      </c>
      <c r="D10936" s="2">
        <v>348.39</v>
      </c>
      <c r="E10936">
        <v>7</v>
      </c>
      <c r="F10936">
        <v>0</v>
      </c>
      <c r="G10936" s="3">
        <f>Data[[#This Row],[Sales]]/(1-Data[[#This Row],[Discount]])</f>
        <v>348.39</v>
      </c>
      <c r="H10936" s="3">
        <v>97.44</v>
      </c>
      <c r="I10936" s="3">
        <f>Data[[#This Row],[Sales]]-Data[[#This Row],[Profit]]</f>
        <v>250.95</v>
      </c>
      <c r="J10936" s="19">
        <f>Data[[#This Row],[Profit]]/Data[[#This Row],[Cost Price]]</f>
        <v>0.38828451882845189</v>
      </c>
      <c r="K10936" s="3">
        <v>46.56</v>
      </c>
      <c r="L10936">
        <v>1</v>
      </c>
      <c r="M10936" s="1">
        <f>_xlfn.XLOOKUP(Data[[#This Row],[Order ID]],Orders_dim[Order ID],Orders_dim[Order Date])</f>
        <v>41703</v>
      </c>
      <c r="N10936">
        <f>YEAR(_xlfn.MINIFS(Data[Order Date],Data[Customer ID],Data[[#This Row],[Customer ID]]))</f>
        <v>2011</v>
      </c>
    </row>
    <row r="10937" spans="1:14">
      <c r="A10937" t="s">
        <v>14754</v>
      </c>
      <c r="B10937" t="s">
        <v>5573</v>
      </c>
      <c r="C10937" t="s">
        <v>22931</v>
      </c>
      <c r="D10937" s="2">
        <v>145.94999999999999</v>
      </c>
      <c r="E10937">
        <v>7</v>
      </c>
      <c r="F10937">
        <v>0</v>
      </c>
      <c r="G10937" s="3">
        <f>Data[[#This Row],[Sales]]/(1-Data[[#This Row],[Discount]])</f>
        <v>145.94999999999999</v>
      </c>
      <c r="H10937" s="3">
        <v>21.84</v>
      </c>
      <c r="I10937" s="3">
        <f>Data[[#This Row],[Sales]]-Data[[#This Row],[Profit]]</f>
        <v>124.10999999999999</v>
      </c>
      <c r="J10937" s="19">
        <f>Data[[#This Row],[Profit]]/Data[[#This Row],[Cost Price]]</f>
        <v>0.17597292724196278</v>
      </c>
      <c r="K10937" s="3">
        <v>18.829999999999998</v>
      </c>
      <c r="L10937">
        <v>1</v>
      </c>
      <c r="M10937" s="1">
        <f>_xlfn.XLOOKUP(Data[[#This Row],[Order ID]],Orders_dim[Order ID],Orders_dim[Order Date])</f>
        <v>41703</v>
      </c>
      <c r="N10937">
        <f>YEAR(_xlfn.MINIFS(Data[Order Date],Data[Customer ID],Data[[#This Row],[Customer ID]]))</f>
        <v>2011</v>
      </c>
    </row>
    <row r="10938" spans="1:14">
      <c r="A10938" t="s">
        <v>14757</v>
      </c>
      <c r="B10938" t="s">
        <v>1538</v>
      </c>
      <c r="C10938" t="s">
        <v>7553</v>
      </c>
      <c r="D10938" s="2">
        <v>469.99</v>
      </c>
      <c r="E10938">
        <v>1</v>
      </c>
      <c r="F10938">
        <v>0</v>
      </c>
      <c r="G10938" s="3">
        <f>Data[[#This Row],[Sales]]/(1-Data[[#This Row],[Discount]])</f>
        <v>469.99</v>
      </c>
      <c r="H10938" s="3">
        <v>136.2971</v>
      </c>
      <c r="I10938" s="3">
        <f>Data[[#This Row],[Sales]]-Data[[#This Row],[Profit]]</f>
        <v>333.69290000000001</v>
      </c>
      <c r="J10938" s="19">
        <f>Data[[#This Row],[Profit]]/Data[[#This Row],[Cost Price]]</f>
        <v>0.40845070422535212</v>
      </c>
      <c r="K10938" s="3">
        <v>46.56</v>
      </c>
      <c r="L10938">
        <v>1</v>
      </c>
      <c r="M10938" s="1">
        <f>_xlfn.XLOOKUP(Data[[#This Row],[Order ID]],Orders_dim[Order ID],Orders_dim[Order Date])</f>
        <v>41723</v>
      </c>
      <c r="N10938">
        <f>YEAR(_xlfn.MINIFS(Data[Order Date],Data[Customer ID],Data[[#This Row],[Customer ID]]))</f>
        <v>2011</v>
      </c>
    </row>
    <row r="10939" spans="1:14">
      <c r="A10939" t="s">
        <v>14757</v>
      </c>
      <c r="B10939" t="s">
        <v>1538</v>
      </c>
      <c r="C10939" t="s">
        <v>18100</v>
      </c>
      <c r="D10939" s="2">
        <v>207.846</v>
      </c>
      <c r="E10939">
        <v>3</v>
      </c>
      <c r="F10939">
        <v>0.1</v>
      </c>
      <c r="G10939" s="3">
        <f>Data[[#This Row],[Sales]]/(1-Data[[#This Row],[Discount]])</f>
        <v>230.94</v>
      </c>
      <c r="H10939" s="3">
        <v>2.3094000000000001</v>
      </c>
      <c r="I10939" s="3">
        <f>Data[[#This Row],[Sales]]-Data[[#This Row],[Profit]]</f>
        <v>205.53659999999999</v>
      </c>
      <c r="J10939" s="19">
        <f>Data[[#This Row],[Profit]]/Data[[#This Row],[Cost Price]]</f>
        <v>1.1235955056179777E-2</v>
      </c>
      <c r="K10939" s="3">
        <v>14.66</v>
      </c>
      <c r="L10939">
        <v>1</v>
      </c>
      <c r="M10939" s="1">
        <f>_xlfn.XLOOKUP(Data[[#This Row],[Order ID]],Orders_dim[Order ID],Orders_dim[Order Date])</f>
        <v>41723</v>
      </c>
      <c r="N10939">
        <f>YEAR(_xlfn.MINIFS(Data[Order Date],Data[Customer ID],Data[[#This Row],[Customer ID]]))</f>
        <v>2011</v>
      </c>
    </row>
    <row r="10940" spans="1:14">
      <c r="A10940" t="s">
        <v>14757</v>
      </c>
      <c r="B10940" t="s">
        <v>1538</v>
      </c>
      <c r="C10940" t="s">
        <v>26038</v>
      </c>
      <c r="D10940" s="2">
        <v>47.01</v>
      </c>
      <c r="E10940">
        <v>3</v>
      </c>
      <c r="F10940">
        <v>0</v>
      </c>
      <c r="G10940" s="3">
        <f>Data[[#This Row],[Sales]]/(1-Data[[#This Row],[Discount]])</f>
        <v>47.01</v>
      </c>
      <c r="H10940" s="3">
        <v>22.0947</v>
      </c>
      <c r="I10940" s="3">
        <f>Data[[#This Row],[Sales]]-Data[[#This Row],[Profit]]</f>
        <v>24.915299999999998</v>
      </c>
      <c r="J10940" s="19">
        <f>Data[[#This Row],[Profit]]/Data[[#This Row],[Cost Price]]</f>
        <v>0.8867924528301887</v>
      </c>
      <c r="K10940" s="3">
        <v>9.68</v>
      </c>
      <c r="L10940">
        <v>1</v>
      </c>
      <c r="M10940" s="1">
        <f>_xlfn.XLOOKUP(Data[[#This Row],[Order ID]],Orders_dim[Order ID],Orders_dim[Order Date])</f>
        <v>41723</v>
      </c>
      <c r="N10940">
        <f>YEAR(_xlfn.MINIFS(Data[Order Date],Data[Customer ID],Data[[#This Row],[Customer ID]]))</f>
        <v>2011</v>
      </c>
    </row>
    <row r="10941" spans="1:14">
      <c r="A10941" t="s">
        <v>14758</v>
      </c>
      <c r="B10941" t="s">
        <v>2724</v>
      </c>
      <c r="C10941" t="s">
        <v>10760</v>
      </c>
      <c r="D10941" s="2">
        <v>391.86</v>
      </c>
      <c r="E10941">
        <v>3</v>
      </c>
      <c r="F10941">
        <v>0</v>
      </c>
      <c r="G10941" s="3">
        <f>Data[[#This Row],[Sales]]/(1-Data[[#This Row],[Discount]])</f>
        <v>391.86</v>
      </c>
      <c r="H10941" s="3">
        <v>31.32</v>
      </c>
      <c r="I10941" s="3">
        <f>Data[[#This Row],[Sales]]-Data[[#This Row],[Profit]]</f>
        <v>360.54</v>
      </c>
      <c r="J10941" s="19">
        <f>Data[[#This Row],[Profit]]/Data[[#This Row],[Cost Price]]</f>
        <v>8.6869695456814777E-2</v>
      </c>
      <c r="K10941" s="3">
        <v>46.55</v>
      </c>
      <c r="L10941">
        <v>1</v>
      </c>
      <c r="M10941" s="1">
        <f>_xlfn.XLOOKUP(Data[[#This Row],[Order ID]],Orders_dim[Order ID],Orders_dim[Order Date])</f>
        <v>40760</v>
      </c>
      <c r="N10941">
        <f>YEAR(_xlfn.MINIFS(Data[Order Date],Data[Customer ID],Data[[#This Row],[Customer ID]]))</f>
        <v>2011</v>
      </c>
    </row>
    <row r="10942" spans="1:14">
      <c r="A10942" t="s">
        <v>14758</v>
      </c>
      <c r="B10942" t="s">
        <v>2724</v>
      </c>
      <c r="C10942" t="s">
        <v>16916</v>
      </c>
      <c r="D10942" s="2">
        <v>235.05</v>
      </c>
      <c r="E10942">
        <v>5</v>
      </c>
      <c r="F10942">
        <v>0</v>
      </c>
      <c r="G10942" s="3">
        <f>Data[[#This Row],[Sales]]/(1-Data[[#This Row],[Discount]])</f>
        <v>235.05</v>
      </c>
      <c r="H10942" s="3">
        <v>7.05</v>
      </c>
      <c r="I10942" s="3">
        <f>Data[[#This Row],[Sales]]-Data[[#This Row],[Profit]]</f>
        <v>228</v>
      </c>
      <c r="J10942" s="19">
        <f>Data[[#This Row],[Profit]]/Data[[#This Row],[Cost Price]]</f>
        <v>3.0921052631578946E-2</v>
      </c>
      <c r="K10942" s="3">
        <v>36.159999999999997</v>
      </c>
      <c r="L10942">
        <v>1</v>
      </c>
      <c r="M10942" s="1">
        <f>_xlfn.XLOOKUP(Data[[#This Row],[Order ID]],Orders_dim[Order ID],Orders_dim[Order Date])</f>
        <v>40760</v>
      </c>
      <c r="N10942">
        <f>YEAR(_xlfn.MINIFS(Data[Order Date],Data[Customer ID],Data[[#This Row],[Customer ID]]))</f>
        <v>2011</v>
      </c>
    </row>
    <row r="10943" spans="1:14">
      <c r="A10943" t="s">
        <v>14760</v>
      </c>
      <c r="B10943" t="s">
        <v>4190</v>
      </c>
      <c r="C10943" t="s">
        <v>11787</v>
      </c>
      <c r="D10943" s="2">
        <v>345.096</v>
      </c>
      <c r="E10943">
        <v>3</v>
      </c>
      <c r="F10943">
        <v>0.2</v>
      </c>
      <c r="G10943" s="3">
        <f>Data[[#This Row],[Sales]]/(1-Data[[#This Row],[Discount]])</f>
        <v>431.37</v>
      </c>
      <c r="H10943" s="3">
        <v>4.266</v>
      </c>
      <c r="I10943" s="3">
        <f>Data[[#This Row],[Sales]]-Data[[#This Row],[Profit]]</f>
        <v>340.83</v>
      </c>
      <c r="J10943" s="19">
        <f>Data[[#This Row],[Profit]]/Data[[#This Row],[Cost Price]]</f>
        <v>1.2516503828888303E-2</v>
      </c>
      <c r="K10943" s="3">
        <v>46.55</v>
      </c>
      <c r="L10943">
        <v>1</v>
      </c>
      <c r="M10943" s="1">
        <f>_xlfn.XLOOKUP(Data[[#This Row],[Order ID]],Orders_dim[Order ID],Orders_dim[Order Date])</f>
        <v>41412</v>
      </c>
      <c r="N10943">
        <f>YEAR(_xlfn.MINIFS(Data[Order Date],Data[Customer ID],Data[[#This Row],[Customer ID]]))</f>
        <v>2011</v>
      </c>
    </row>
    <row r="10944" spans="1:14">
      <c r="A10944" t="s">
        <v>14763</v>
      </c>
      <c r="B10944" t="s">
        <v>9835</v>
      </c>
      <c r="C10944" t="s">
        <v>5524</v>
      </c>
      <c r="D10944" s="2">
        <v>410.35199999999998</v>
      </c>
      <c r="E10944">
        <v>3</v>
      </c>
      <c r="F10944">
        <v>0.2</v>
      </c>
      <c r="G10944" s="3">
        <f>Data[[#This Row],[Sales]]/(1-Data[[#This Row],[Discount]])</f>
        <v>512.93999999999994</v>
      </c>
      <c r="H10944" s="3">
        <v>-51.293999999999997</v>
      </c>
      <c r="I10944" s="3">
        <f>Data[[#This Row],[Sales]]-Data[[#This Row],[Profit]]</f>
        <v>461.64599999999996</v>
      </c>
      <c r="J10944" s="19">
        <f>Data[[#This Row],[Profit]]/Data[[#This Row],[Cost Price]]</f>
        <v>-0.11111111111111112</v>
      </c>
      <c r="K10944" s="3">
        <v>46.54</v>
      </c>
      <c r="L10944">
        <v>1</v>
      </c>
      <c r="M10944" s="1">
        <f>_xlfn.XLOOKUP(Data[[#This Row],[Order ID]],Orders_dim[Order ID],Orders_dim[Order Date])</f>
        <v>40850</v>
      </c>
      <c r="N10944">
        <f>YEAR(_xlfn.MINIFS(Data[Order Date],Data[Customer ID],Data[[#This Row],[Customer ID]]))</f>
        <v>2011</v>
      </c>
    </row>
    <row r="10945" spans="1:14">
      <c r="A10945" t="s">
        <v>14763</v>
      </c>
      <c r="B10945" t="s">
        <v>9835</v>
      </c>
      <c r="C10945" t="s">
        <v>10062</v>
      </c>
      <c r="D10945" s="2">
        <v>945.03599999999994</v>
      </c>
      <c r="E10945">
        <v>6</v>
      </c>
      <c r="F10945">
        <v>0.4</v>
      </c>
      <c r="G10945" s="3">
        <f>Data[[#This Row],[Sales]]/(1-Data[[#This Row],[Discount]])</f>
        <v>1575.06</v>
      </c>
      <c r="H10945" s="3">
        <v>-299.26139999999998</v>
      </c>
      <c r="I10945" s="3">
        <f>Data[[#This Row],[Sales]]-Data[[#This Row],[Profit]]</f>
        <v>1244.2973999999999</v>
      </c>
      <c r="J10945" s="19">
        <f>Data[[#This Row],[Profit]]/Data[[#This Row],[Cost Price]]</f>
        <v>-0.24050632911392406</v>
      </c>
      <c r="K10945" s="3">
        <v>16.649999999999999</v>
      </c>
      <c r="L10945">
        <v>1</v>
      </c>
      <c r="M10945" s="1">
        <f>_xlfn.XLOOKUP(Data[[#This Row],[Order ID]],Orders_dim[Order ID],Orders_dim[Order Date])</f>
        <v>40850</v>
      </c>
      <c r="N10945">
        <f>YEAR(_xlfn.MINIFS(Data[Order Date],Data[Customer ID],Data[[#This Row],[Customer ID]]))</f>
        <v>2011</v>
      </c>
    </row>
    <row r="10946" spans="1:14">
      <c r="A10946" t="s">
        <v>14764</v>
      </c>
      <c r="B10946" t="s">
        <v>1695</v>
      </c>
      <c r="C10946" t="s">
        <v>14765</v>
      </c>
      <c r="D10946" s="2">
        <v>192.9</v>
      </c>
      <c r="E10946">
        <v>5</v>
      </c>
      <c r="F10946">
        <v>0</v>
      </c>
      <c r="G10946" s="3">
        <f>Data[[#This Row],[Sales]]/(1-Data[[#This Row],[Discount]])</f>
        <v>192.9</v>
      </c>
      <c r="H10946" s="3">
        <v>40.5</v>
      </c>
      <c r="I10946" s="3">
        <f>Data[[#This Row],[Sales]]-Data[[#This Row],[Profit]]</f>
        <v>152.4</v>
      </c>
      <c r="J10946" s="19">
        <f>Data[[#This Row],[Profit]]/Data[[#This Row],[Cost Price]]</f>
        <v>0.26574803149606296</v>
      </c>
      <c r="K10946" s="3">
        <v>46.53</v>
      </c>
      <c r="L10946">
        <v>1</v>
      </c>
      <c r="M10946" s="1">
        <f>_xlfn.XLOOKUP(Data[[#This Row],[Order ID]],Orders_dim[Order ID],Orders_dim[Order Date])</f>
        <v>41780</v>
      </c>
      <c r="N10946">
        <f>YEAR(_xlfn.MINIFS(Data[Order Date],Data[Customer ID],Data[[#This Row],[Customer ID]]))</f>
        <v>2011</v>
      </c>
    </row>
    <row r="10947" spans="1:14">
      <c r="A10947" t="s">
        <v>14768</v>
      </c>
      <c r="B10947" t="s">
        <v>4763</v>
      </c>
      <c r="C10947" t="s">
        <v>7128</v>
      </c>
      <c r="D10947" s="2">
        <v>258.57600000000002</v>
      </c>
      <c r="E10947">
        <v>2</v>
      </c>
      <c r="F10947">
        <v>0.2</v>
      </c>
      <c r="G10947" s="3">
        <f>Data[[#This Row],[Sales]]/(1-Data[[#This Row],[Discount]])</f>
        <v>323.22000000000003</v>
      </c>
      <c r="H10947" s="3">
        <v>19.3932</v>
      </c>
      <c r="I10947" s="3">
        <f>Data[[#This Row],[Sales]]-Data[[#This Row],[Profit]]</f>
        <v>239.18280000000001</v>
      </c>
      <c r="J10947" s="19">
        <f>Data[[#This Row],[Profit]]/Data[[#This Row],[Cost Price]]</f>
        <v>8.1081081081081072E-2</v>
      </c>
      <c r="K10947" s="3">
        <v>46.52</v>
      </c>
      <c r="L10947">
        <v>1</v>
      </c>
      <c r="M10947" s="1">
        <f>_xlfn.XLOOKUP(Data[[#This Row],[Order ID]],Orders_dim[Order ID],Orders_dim[Order Date])</f>
        <v>41012</v>
      </c>
      <c r="N10947">
        <f>YEAR(_xlfn.MINIFS(Data[Order Date],Data[Customer ID],Data[[#This Row],[Customer ID]]))</f>
        <v>2011</v>
      </c>
    </row>
    <row r="10948" spans="1:14">
      <c r="A10948" t="s">
        <v>14768</v>
      </c>
      <c r="B10948" t="s">
        <v>4763</v>
      </c>
      <c r="C10948" t="s">
        <v>28201</v>
      </c>
      <c r="D10948" s="2">
        <v>75.84</v>
      </c>
      <c r="E10948">
        <v>2</v>
      </c>
      <c r="F10948">
        <v>0</v>
      </c>
      <c r="G10948" s="3">
        <f>Data[[#This Row],[Sales]]/(1-Data[[#This Row],[Discount]])</f>
        <v>75.84</v>
      </c>
      <c r="H10948" s="3">
        <v>29.5776</v>
      </c>
      <c r="I10948" s="3">
        <f>Data[[#This Row],[Sales]]-Data[[#This Row],[Profit]]</f>
        <v>46.2624</v>
      </c>
      <c r="J10948" s="19">
        <f>Data[[#This Row],[Profit]]/Data[[#This Row],[Cost Price]]</f>
        <v>0.63934426229508201</v>
      </c>
      <c r="K10948" s="3">
        <v>8.99</v>
      </c>
      <c r="L10948">
        <v>1</v>
      </c>
      <c r="M10948" s="1">
        <f>_xlfn.XLOOKUP(Data[[#This Row],[Order ID]],Orders_dim[Order ID],Orders_dim[Order Date])</f>
        <v>41012</v>
      </c>
      <c r="N10948">
        <f>YEAR(_xlfn.MINIFS(Data[Order Date],Data[Customer ID],Data[[#This Row],[Customer ID]]))</f>
        <v>2011</v>
      </c>
    </row>
    <row r="10949" spans="1:14">
      <c r="A10949" t="s">
        <v>14769</v>
      </c>
      <c r="B10949" t="s">
        <v>10663</v>
      </c>
      <c r="C10949" t="s">
        <v>2643</v>
      </c>
      <c r="D10949" s="2">
        <v>1183.6296</v>
      </c>
      <c r="E10949">
        <v>4</v>
      </c>
      <c r="F10949">
        <v>7.0000000000000007E-2</v>
      </c>
      <c r="G10949" s="3">
        <f>Data[[#This Row],[Sales]]/(1-Data[[#This Row],[Discount]])</f>
        <v>1272.72</v>
      </c>
      <c r="H10949" s="3">
        <v>445.38959999999997</v>
      </c>
      <c r="I10949" s="3">
        <f>Data[[#This Row],[Sales]]-Data[[#This Row],[Profit]]</f>
        <v>738.24</v>
      </c>
      <c r="J10949" s="19">
        <f>Data[[#This Row],[Profit]]/Data[[#This Row],[Cost Price]]</f>
        <v>0.60331274382314692</v>
      </c>
      <c r="K10949" s="3">
        <v>46.51</v>
      </c>
      <c r="L10949">
        <v>1</v>
      </c>
      <c r="M10949" s="1">
        <f>_xlfn.XLOOKUP(Data[[#This Row],[Order ID]],Orders_dim[Order ID],Orders_dim[Order Date])</f>
        <v>40906</v>
      </c>
      <c r="N10949">
        <f>YEAR(_xlfn.MINIFS(Data[Order Date],Data[Customer ID],Data[[#This Row],[Customer ID]]))</f>
        <v>2011</v>
      </c>
    </row>
    <row r="10950" spans="1:14">
      <c r="A10950" t="s">
        <v>14770</v>
      </c>
      <c r="B10950" t="s">
        <v>3012</v>
      </c>
      <c r="C10950" t="s">
        <v>14771</v>
      </c>
      <c r="D10950" s="2">
        <v>524.89599999999996</v>
      </c>
      <c r="E10950">
        <v>2</v>
      </c>
      <c r="F10950">
        <v>0.2</v>
      </c>
      <c r="G10950" s="3">
        <f>Data[[#This Row],[Sales]]/(1-Data[[#This Row],[Discount]])</f>
        <v>656.11999999999989</v>
      </c>
      <c r="H10950" s="3">
        <v>-124.664</v>
      </c>
      <c r="I10950" s="3">
        <f>Data[[#This Row],[Sales]]-Data[[#This Row],[Profit]]</f>
        <v>649.55999999999995</v>
      </c>
      <c r="J10950" s="19">
        <f>Data[[#This Row],[Profit]]/Data[[#This Row],[Cost Price]]</f>
        <v>-0.19192068477122978</v>
      </c>
      <c r="K10950" s="3">
        <v>46.48</v>
      </c>
      <c r="L10950">
        <v>1</v>
      </c>
      <c r="M10950" s="1">
        <f>_xlfn.XLOOKUP(Data[[#This Row],[Order ID]],Orders_dim[Order ID],Orders_dim[Order Date])</f>
        <v>41916</v>
      </c>
      <c r="N10950">
        <f>YEAR(_xlfn.MINIFS(Data[Order Date],Data[Customer ID],Data[[#This Row],[Customer ID]]))</f>
        <v>2011</v>
      </c>
    </row>
    <row r="10951" spans="1:14">
      <c r="A10951" t="s">
        <v>14775</v>
      </c>
      <c r="B10951" t="s">
        <v>7516</v>
      </c>
      <c r="C10951" t="s">
        <v>10500</v>
      </c>
      <c r="D10951" s="2">
        <v>311.85000000000002</v>
      </c>
      <c r="E10951">
        <v>1</v>
      </c>
      <c r="F10951">
        <v>0</v>
      </c>
      <c r="G10951" s="3">
        <f>Data[[#This Row],[Sales]]/(1-Data[[#This Row],[Discount]])</f>
        <v>311.85000000000002</v>
      </c>
      <c r="H10951" s="3">
        <v>18.690000000000001</v>
      </c>
      <c r="I10951" s="3">
        <f>Data[[#This Row],[Sales]]-Data[[#This Row],[Profit]]</f>
        <v>293.16000000000003</v>
      </c>
      <c r="J10951" s="19">
        <f>Data[[#This Row],[Profit]]/Data[[#This Row],[Cost Price]]</f>
        <v>6.3753581661891115E-2</v>
      </c>
      <c r="K10951" s="3">
        <v>46.47</v>
      </c>
      <c r="L10951">
        <v>1</v>
      </c>
      <c r="M10951" s="1">
        <f>_xlfn.XLOOKUP(Data[[#This Row],[Order ID]],Orders_dim[Order ID],Orders_dim[Order Date])</f>
        <v>41158</v>
      </c>
      <c r="N10951">
        <f>YEAR(_xlfn.MINIFS(Data[Order Date],Data[Customer ID],Data[[#This Row],[Customer ID]]))</f>
        <v>2011</v>
      </c>
    </row>
    <row r="10952" spans="1:14">
      <c r="A10952" t="s">
        <v>14775</v>
      </c>
      <c r="B10952" t="s">
        <v>7516</v>
      </c>
      <c r="C10952" t="s">
        <v>8050</v>
      </c>
      <c r="D10952" s="2">
        <v>1487.16</v>
      </c>
      <c r="E10952">
        <v>12</v>
      </c>
      <c r="F10952">
        <v>0</v>
      </c>
      <c r="G10952" s="3">
        <f>Data[[#This Row],[Sales]]/(1-Data[[#This Row],[Discount]])</f>
        <v>1487.16</v>
      </c>
      <c r="H10952" s="3">
        <v>743.4</v>
      </c>
      <c r="I10952" s="3">
        <f>Data[[#This Row],[Sales]]-Data[[#This Row],[Profit]]</f>
        <v>743.7600000000001</v>
      </c>
      <c r="J10952" s="19">
        <f>Data[[#This Row],[Profit]]/Data[[#This Row],[Cost Price]]</f>
        <v>0.99951597289448191</v>
      </c>
      <c r="K10952" s="3">
        <v>36.659999999999997</v>
      </c>
      <c r="L10952">
        <v>1</v>
      </c>
      <c r="M10952" s="1">
        <f>_xlfn.XLOOKUP(Data[[#This Row],[Order ID]],Orders_dim[Order ID],Orders_dim[Order Date])</f>
        <v>41158</v>
      </c>
      <c r="N10952">
        <f>YEAR(_xlfn.MINIFS(Data[Order Date],Data[Customer ID],Data[[#This Row],[Customer ID]]))</f>
        <v>2011</v>
      </c>
    </row>
    <row r="10953" spans="1:14">
      <c r="A10953" t="s">
        <v>14776</v>
      </c>
      <c r="B10953" t="s">
        <v>2248</v>
      </c>
      <c r="C10953" t="s">
        <v>3359</v>
      </c>
      <c r="D10953" s="2">
        <v>671.81399999999996</v>
      </c>
      <c r="E10953">
        <v>3</v>
      </c>
      <c r="F10953">
        <v>0.1</v>
      </c>
      <c r="G10953" s="3">
        <f>Data[[#This Row],[Sales]]/(1-Data[[#This Row],[Discount]])</f>
        <v>746.45999999999992</v>
      </c>
      <c r="H10953" s="3">
        <v>194.00399999999999</v>
      </c>
      <c r="I10953" s="3">
        <f>Data[[#This Row],[Sales]]-Data[[#This Row],[Profit]]</f>
        <v>477.80999999999995</v>
      </c>
      <c r="J10953" s="19">
        <f>Data[[#This Row],[Profit]]/Data[[#This Row],[Cost Price]]</f>
        <v>0.40602750047089853</v>
      </c>
      <c r="K10953" s="3">
        <v>46.46</v>
      </c>
      <c r="L10953">
        <v>1</v>
      </c>
      <c r="M10953" s="1">
        <f>_xlfn.XLOOKUP(Data[[#This Row],[Order ID]],Orders_dim[Order ID],Orders_dim[Order Date])</f>
        <v>41457</v>
      </c>
      <c r="N10953">
        <f>YEAR(_xlfn.MINIFS(Data[Order Date],Data[Customer ID],Data[[#This Row],[Customer ID]]))</f>
        <v>2011</v>
      </c>
    </row>
    <row r="10954" spans="1:14">
      <c r="A10954" t="s">
        <v>14777</v>
      </c>
      <c r="B10954" t="s">
        <v>1833</v>
      </c>
      <c r="C10954" t="s">
        <v>2521</v>
      </c>
      <c r="D10954" s="2">
        <v>662.44799999999998</v>
      </c>
      <c r="E10954">
        <v>2</v>
      </c>
      <c r="F10954">
        <v>0.2</v>
      </c>
      <c r="G10954" s="3">
        <f>Data[[#This Row],[Sales]]/(1-Data[[#This Row],[Discount]])</f>
        <v>828.06</v>
      </c>
      <c r="H10954" s="3">
        <v>240.108</v>
      </c>
      <c r="I10954" s="3">
        <f>Data[[#This Row],[Sales]]-Data[[#This Row],[Profit]]</f>
        <v>422.34</v>
      </c>
      <c r="J10954" s="19">
        <f>Data[[#This Row],[Profit]]/Data[[#This Row],[Cost Price]]</f>
        <v>0.56851825543401058</v>
      </c>
      <c r="K10954" s="3">
        <v>46.45</v>
      </c>
      <c r="L10954">
        <v>1</v>
      </c>
      <c r="M10954" s="1">
        <f>_xlfn.XLOOKUP(Data[[#This Row],[Order ID]],Orders_dim[Order ID],Orders_dim[Order Date])</f>
        <v>41836</v>
      </c>
      <c r="N10954">
        <f>YEAR(_xlfn.MINIFS(Data[Order Date],Data[Customer ID],Data[[#This Row],[Customer ID]]))</f>
        <v>2011</v>
      </c>
    </row>
    <row r="10955" spans="1:14">
      <c r="A10955" t="s">
        <v>14778</v>
      </c>
      <c r="B10955" t="s">
        <v>5511</v>
      </c>
      <c r="C10955" t="s">
        <v>7858</v>
      </c>
      <c r="D10955" s="2">
        <v>539.97</v>
      </c>
      <c r="E10955">
        <v>3</v>
      </c>
      <c r="F10955">
        <v>0</v>
      </c>
      <c r="G10955" s="3">
        <f>Data[[#This Row],[Sales]]/(1-Data[[#This Row],[Discount]])</f>
        <v>539.97</v>
      </c>
      <c r="H10955" s="3">
        <v>134.99250000000001</v>
      </c>
      <c r="I10955" s="3">
        <f>Data[[#This Row],[Sales]]-Data[[#This Row],[Profit]]</f>
        <v>404.97750000000002</v>
      </c>
      <c r="J10955" s="19">
        <f>Data[[#This Row],[Profit]]/Data[[#This Row],[Cost Price]]</f>
        <v>0.33333333333333331</v>
      </c>
      <c r="K10955" s="3">
        <v>46.45</v>
      </c>
      <c r="L10955">
        <v>1</v>
      </c>
      <c r="M10955" s="1">
        <f>_xlfn.XLOOKUP(Data[[#This Row],[Order ID]],Orders_dim[Order ID],Orders_dim[Order Date])</f>
        <v>41787</v>
      </c>
      <c r="N10955">
        <f>YEAR(_xlfn.MINIFS(Data[Order Date],Data[Customer ID],Data[[#This Row],[Customer ID]]))</f>
        <v>2011</v>
      </c>
    </row>
    <row r="10956" spans="1:14">
      <c r="A10956" t="s">
        <v>14779</v>
      </c>
      <c r="B10956" t="s">
        <v>2145</v>
      </c>
      <c r="C10956" t="s">
        <v>14780</v>
      </c>
      <c r="D10956" s="2">
        <v>390.24</v>
      </c>
      <c r="E10956">
        <v>8</v>
      </c>
      <c r="F10956">
        <v>0</v>
      </c>
      <c r="G10956" s="3">
        <f>Data[[#This Row],[Sales]]/(1-Data[[#This Row],[Discount]])</f>
        <v>390.24</v>
      </c>
      <c r="H10956" s="3">
        <v>195.12</v>
      </c>
      <c r="I10956" s="3">
        <f>Data[[#This Row],[Sales]]-Data[[#This Row],[Profit]]</f>
        <v>195.12</v>
      </c>
      <c r="J10956" s="19">
        <f>Data[[#This Row],[Profit]]/Data[[#This Row],[Cost Price]]</f>
        <v>1</v>
      </c>
      <c r="K10956" s="3">
        <v>46.45</v>
      </c>
      <c r="L10956">
        <v>1</v>
      </c>
      <c r="M10956" s="1">
        <f>_xlfn.XLOOKUP(Data[[#This Row],[Order ID]],Orders_dim[Order ID],Orders_dim[Order Date])</f>
        <v>41884</v>
      </c>
      <c r="N10956">
        <f>YEAR(_xlfn.MINIFS(Data[Order Date],Data[Customer ID],Data[[#This Row],[Customer ID]]))</f>
        <v>2012</v>
      </c>
    </row>
    <row r="10957" spans="1:14">
      <c r="A10957" t="s">
        <v>14781</v>
      </c>
      <c r="B10957" t="s">
        <v>3577</v>
      </c>
      <c r="C10957" t="s">
        <v>12486</v>
      </c>
      <c r="D10957" s="2">
        <v>1119.1949999999999</v>
      </c>
      <c r="E10957">
        <v>5</v>
      </c>
      <c r="F10957">
        <v>0.3</v>
      </c>
      <c r="G10957" s="3">
        <f>Data[[#This Row],[Sales]]/(1-Data[[#This Row],[Discount]])</f>
        <v>1598.85</v>
      </c>
      <c r="H10957" s="3">
        <v>255.79499999999999</v>
      </c>
      <c r="I10957" s="3">
        <f>Data[[#This Row],[Sales]]-Data[[#This Row],[Profit]]</f>
        <v>863.4</v>
      </c>
      <c r="J10957" s="19">
        <f>Data[[#This Row],[Profit]]/Data[[#This Row],[Cost Price]]</f>
        <v>0.29626476719944406</v>
      </c>
      <c r="K10957" s="3">
        <v>46.43</v>
      </c>
      <c r="L10957">
        <v>1</v>
      </c>
      <c r="M10957" s="1">
        <f>_xlfn.XLOOKUP(Data[[#This Row],[Order ID]],Orders_dim[Order ID],Orders_dim[Order Date])</f>
        <v>40865</v>
      </c>
      <c r="N10957">
        <f>YEAR(_xlfn.MINIFS(Data[Order Date],Data[Customer ID],Data[[#This Row],[Customer ID]]))</f>
        <v>2011</v>
      </c>
    </row>
    <row r="10958" spans="1:14">
      <c r="A10958" t="s">
        <v>14782</v>
      </c>
      <c r="B10958" t="s">
        <v>6118</v>
      </c>
      <c r="C10958" t="s">
        <v>8632</v>
      </c>
      <c r="D10958" s="2">
        <v>649.35</v>
      </c>
      <c r="E10958">
        <v>5</v>
      </c>
      <c r="F10958">
        <v>0</v>
      </c>
      <c r="G10958" s="3">
        <f>Data[[#This Row],[Sales]]/(1-Data[[#This Row],[Discount]])</f>
        <v>649.35</v>
      </c>
      <c r="H10958" s="3">
        <v>25.95</v>
      </c>
      <c r="I10958" s="3">
        <f>Data[[#This Row],[Sales]]-Data[[#This Row],[Profit]]</f>
        <v>623.4</v>
      </c>
      <c r="J10958" s="19">
        <f>Data[[#This Row],[Profit]]/Data[[#This Row],[Cost Price]]</f>
        <v>4.1626564003849856E-2</v>
      </c>
      <c r="K10958" s="3">
        <v>46.42</v>
      </c>
      <c r="L10958">
        <v>1</v>
      </c>
      <c r="M10958" s="1">
        <f>_xlfn.XLOOKUP(Data[[#This Row],[Order ID]],Orders_dim[Order ID],Orders_dim[Order Date])</f>
        <v>40849</v>
      </c>
      <c r="N10958">
        <f>YEAR(_xlfn.MINIFS(Data[Order Date],Data[Customer ID],Data[[#This Row],[Customer ID]]))</f>
        <v>2011</v>
      </c>
    </row>
    <row r="10959" spans="1:14">
      <c r="A10959" t="s">
        <v>14782</v>
      </c>
      <c r="B10959" t="s">
        <v>6118</v>
      </c>
      <c r="C10959" t="s">
        <v>23285</v>
      </c>
      <c r="D10959" s="2">
        <v>199.584</v>
      </c>
      <c r="E10959">
        <v>4</v>
      </c>
      <c r="F10959">
        <v>0.1</v>
      </c>
      <c r="G10959" s="3">
        <f>Data[[#This Row],[Sales]]/(1-Data[[#This Row],[Discount]])</f>
        <v>221.76</v>
      </c>
      <c r="H10959" s="3">
        <v>22.103999999999999</v>
      </c>
      <c r="I10959" s="3">
        <f>Data[[#This Row],[Sales]]-Data[[#This Row],[Profit]]</f>
        <v>177.48000000000002</v>
      </c>
      <c r="J10959" s="19">
        <f>Data[[#This Row],[Profit]]/Data[[#This Row],[Cost Price]]</f>
        <v>0.12454361054766733</v>
      </c>
      <c r="K10959" s="3">
        <v>17.21</v>
      </c>
      <c r="L10959">
        <v>1</v>
      </c>
      <c r="M10959" s="1">
        <f>_xlfn.XLOOKUP(Data[[#This Row],[Order ID]],Orders_dim[Order ID],Orders_dim[Order Date])</f>
        <v>40849</v>
      </c>
      <c r="N10959">
        <f>YEAR(_xlfn.MINIFS(Data[Order Date],Data[Customer ID],Data[[#This Row],[Customer ID]]))</f>
        <v>2011</v>
      </c>
    </row>
    <row r="10960" spans="1:14">
      <c r="A10960" t="s">
        <v>14783</v>
      </c>
      <c r="B10960" t="s">
        <v>3785</v>
      </c>
      <c r="C10960" t="s">
        <v>14188</v>
      </c>
      <c r="D10960" s="2">
        <v>225.24</v>
      </c>
      <c r="E10960">
        <v>3</v>
      </c>
      <c r="F10960">
        <v>0</v>
      </c>
      <c r="G10960" s="3">
        <f>Data[[#This Row],[Sales]]/(1-Data[[#This Row],[Discount]])</f>
        <v>225.24</v>
      </c>
      <c r="H10960" s="3">
        <v>58.56</v>
      </c>
      <c r="I10960" s="3">
        <f>Data[[#This Row],[Sales]]-Data[[#This Row],[Profit]]</f>
        <v>166.68</v>
      </c>
      <c r="J10960" s="19">
        <f>Data[[#This Row],[Profit]]/Data[[#This Row],[Cost Price]]</f>
        <v>0.35133189344852411</v>
      </c>
      <c r="K10960" s="3">
        <v>46.42</v>
      </c>
      <c r="L10960">
        <v>1</v>
      </c>
      <c r="M10960" s="1">
        <f>_xlfn.XLOOKUP(Data[[#This Row],[Order ID]],Orders_dim[Order ID],Orders_dim[Order Date])</f>
        <v>41463</v>
      </c>
      <c r="N10960">
        <f>YEAR(_xlfn.MINIFS(Data[Order Date],Data[Customer ID],Data[[#This Row],[Customer ID]]))</f>
        <v>2011</v>
      </c>
    </row>
    <row r="10961" spans="1:14">
      <c r="A10961" t="s">
        <v>14784</v>
      </c>
      <c r="B10961" t="s">
        <v>3524</v>
      </c>
      <c r="C10961" t="s">
        <v>14785</v>
      </c>
      <c r="D10961" s="2">
        <v>287.52</v>
      </c>
      <c r="E10961">
        <v>8</v>
      </c>
      <c r="F10961">
        <v>0</v>
      </c>
      <c r="G10961" s="3">
        <f>Data[[#This Row],[Sales]]/(1-Data[[#This Row],[Discount]])</f>
        <v>287.52</v>
      </c>
      <c r="H10961" s="3">
        <v>129.38399999999999</v>
      </c>
      <c r="I10961" s="3">
        <f>Data[[#This Row],[Sales]]-Data[[#This Row],[Profit]]</f>
        <v>158.136</v>
      </c>
      <c r="J10961" s="19">
        <f>Data[[#This Row],[Profit]]/Data[[#This Row],[Cost Price]]</f>
        <v>0.81818181818181812</v>
      </c>
      <c r="K10961" s="3">
        <v>46.41</v>
      </c>
      <c r="L10961">
        <v>1</v>
      </c>
      <c r="M10961" s="1">
        <f>_xlfn.XLOOKUP(Data[[#This Row],[Order ID]],Orders_dim[Order ID],Orders_dim[Order Date])</f>
        <v>41591</v>
      </c>
      <c r="N10961">
        <f>YEAR(_xlfn.MINIFS(Data[Order Date],Data[Customer ID],Data[[#This Row],[Customer ID]]))</f>
        <v>2011</v>
      </c>
    </row>
    <row r="10962" spans="1:14">
      <c r="A10962" t="s">
        <v>14787</v>
      </c>
      <c r="B10962" t="s">
        <v>2466</v>
      </c>
      <c r="C10962" t="s">
        <v>1863</v>
      </c>
      <c r="D10962" s="2">
        <v>420.68700000000001</v>
      </c>
      <c r="E10962">
        <v>1</v>
      </c>
      <c r="F10962">
        <v>0.1</v>
      </c>
      <c r="G10962" s="3">
        <f>Data[[#This Row],[Sales]]/(1-Data[[#This Row],[Discount]])</f>
        <v>467.43</v>
      </c>
      <c r="H10962" s="3">
        <v>-14.042999999999999</v>
      </c>
      <c r="I10962" s="3">
        <f>Data[[#This Row],[Sales]]-Data[[#This Row],[Profit]]</f>
        <v>434.73</v>
      </c>
      <c r="J10962" s="19">
        <f>Data[[#This Row],[Profit]]/Data[[#This Row],[Cost Price]]</f>
        <v>-3.2302808639845415E-2</v>
      </c>
      <c r="K10962" s="3">
        <v>46.39</v>
      </c>
      <c r="L10962">
        <v>1</v>
      </c>
      <c r="M10962" s="1">
        <f>_xlfn.XLOOKUP(Data[[#This Row],[Order ID]],Orders_dim[Order ID],Orders_dim[Order Date])</f>
        <v>41552</v>
      </c>
      <c r="N10962">
        <f>YEAR(_xlfn.MINIFS(Data[Order Date],Data[Customer ID],Data[[#This Row],[Customer ID]]))</f>
        <v>2011</v>
      </c>
    </row>
    <row r="10963" spans="1:14">
      <c r="A10963" t="s">
        <v>14788</v>
      </c>
      <c r="B10963" t="s">
        <v>14789</v>
      </c>
      <c r="C10963" t="s">
        <v>14116</v>
      </c>
      <c r="D10963" s="2">
        <v>123.24</v>
      </c>
      <c r="E10963">
        <v>1</v>
      </c>
      <c r="F10963">
        <v>0</v>
      </c>
      <c r="G10963" s="3">
        <f>Data[[#This Row],[Sales]]/(1-Data[[#This Row],[Discount]])</f>
        <v>123.24</v>
      </c>
      <c r="H10963" s="3">
        <v>3.69</v>
      </c>
      <c r="I10963" s="3">
        <f>Data[[#This Row],[Sales]]-Data[[#This Row],[Profit]]</f>
        <v>119.55</v>
      </c>
      <c r="J10963" s="19">
        <f>Data[[#This Row],[Profit]]/Data[[#This Row],[Cost Price]]</f>
        <v>3.0865746549560855E-2</v>
      </c>
      <c r="K10963" s="3">
        <v>46.39</v>
      </c>
      <c r="L10963">
        <v>1</v>
      </c>
      <c r="M10963" s="1">
        <f>_xlfn.XLOOKUP(Data[[#This Row],[Order ID]],Orders_dim[Order ID],Orders_dim[Order Date])</f>
        <v>41472</v>
      </c>
      <c r="N10963">
        <f>YEAR(_xlfn.MINIFS(Data[Order Date],Data[Customer ID],Data[[#This Row],[Customer ID]]))</f>
        <v>2011</v>
      </c>
    </row>
    <row r="10964" spans="1:14">
      <c r="A10964" t="s">
        <v>14790</v>
      </c>
      <c r="B10964" t="s">
        <v>3068</v>
      </c>
      <c r="C10964" t="s">
        <v>14791</v>
      </c>
      <c r="D10964" s="2">
        <v>348.04</v>
      </c>
      <c r="E10964">
        <v>2</v>
      </c>
      <c r="F10964">
        <v>0</v>
      </c>
      <c r="G10964" s="3">
        <f>Data[[#This Row],[Sales]]/(1-Data[[#This Row],[Discount]])</f>
        <v>348.04</v>
      </c>
      <c r="H10964" s="3">
        <v>149.63999999999999</v>
      </c>
      <c r="I10964" s="3">
        <f>Data[[#This Row],[Sales]]-Data[[#This Row],[Profit]]</f>
        <v>198.40000000000003</v>
      </c>
      <c r="J10964" s="19">
        <f>Data[[#This Row],[Profit]]/Data[[#This Row],[Cost Price]]</f>
        <v>0.75423387096774175</v>
      </c>
      <c r="K10964" s="3">
        <v>46.39</v>
      </c>
      <c r="L10964">
        <v>1</v>
      </c>
      <c r="M10964" s="1">
        <f>_xlfn.XLOOKUP(Data[[#This Row],[Order ID]],Orders_dim[Order ID],Orders_dim[Order Date])</f>
        <v>40619</v>
      </c>
      <c r="N10964">
        <f>YEAR(_xlfn.MINIFS(Data[Order Date],Data[Customer ID],Data[[#This Row],[Customer ID]]))</f>
        <v>2011</v>
      </c>
    </row>
    <row r="10965" spans="1:14">
      <c r="A10965" t="s">
        <v>14790</v>
      </c>
      <c r="B10965" t="s">
        <v>3068</v>
      </c>
      <c r="C10965" t="s">
        <v>22504</v>
      </c>
      <c r="D10965" s="2">
        <v>86.96</v>
      </c>
      <c r="E10965">
        <v>2</v>
      </c>
      <c r="F10965">
        <v>0</v>
      </c>
      <c r="G10965" s="3">
        <f>Data[[#This Row],[Sales]]/(1-Data[[#This Row],[Discount]])</f>
        <v>86.96</v>
      </c>
      <c r="H10965" s="3">
        <v>22.6</v>
      </c>
      <c r="I10965" s="3">
        <f>Data[[#This Row],[Sales]]-Data[[#This Row],[Profit]]</f>
        <v>64.359999999999985</v>
      </c>
      <c r="J10965" s="19">
        <f>Data[[#This Row],[Profit]]/Data[[#This Row],[Cost Price]]</f>
        <v>0.35114978247358619</v>
      </c>
      <c r="K10965" s="3">
        <v>19.78</v>
      </c>
      <c r="L10965">
        <v>1</v>
      </c>
      <c r="M10965" s="1">
        <f>_xlfn.XLOOKUP(Data[[#This Row],[Order ID]],Orders_dim[Order ID],Orders_dim[Order Date])</f>
        <v>40619</v>
      </c>
      <c r="N10965">
        <f>YEAR(_xlfn.MINIFS(Data[Order Date],Data[Customer ID],Data[[#This Row],[Customer ID]]))</f>
        <v>2011</v>
      </c>
    </row>
    <row r="10966" spans="1:14">
      <c r="A10966" t="s">
        <v>14792</v>
      </c>
      <c r="B10966" t="s">
        <v>3822</v>
      </c>
      <c r="C10966" t="s">
        <v>14793</v>
      </c>
      <c r="D10966" s="2">
        <v>304.8</v>
      </c>
      <c r="E10966">
        <v>8</v>
      </c>
      <c r="F10966">
        <v>0</v>
      </c>
      <c r="G10966" s="3">
        <f>Data[[#This Row],[Sales]]/(1-Data[[#This Row],[Discount]])</f>
        <v>304.8</v>
      </c>
      <c r="H10966" s="3">
        <v>21.12</v>
      </c>
      <c r="I10966" s="3">
        <f>Data[[#This Row],[Sales]]-Data[[#This Row],[Profit]]</f>
        <v>283.68</v>
      </c>
      <c r="J10966" s="19">
        <f>Data[[#This Row],[Profit]]/Data[[#This Row],[Cost Price]]</f>
        <v>7.4450084602368863E-2</v>
      </c>
      <c r="K10966" s="3">
        <v>46.38</v>
      </c>
      <c r="L10966">
        <v>1</v>
      </c>
      <c r="M10966" s="1">
        <f>_xlfn.XLOOKUP(Data[[#This Row],[Order ID]],Orders_dim[Order ID],Orders_dim[Order Date])</f>
        <v>41229</v>
      </c>
      <c r="N10966">
        <f>YEAR(_xlfn.MINIFS(Data[Order Date],Data[Customer ID],Data[[#This Row],[Customer ID]]))</f>
        <v>2011</v>
      </c>
    </row>
    <row r="10967" spans="1:14">
      <c r="A10967" t="s">
        <v>14792</v>
      </c>
      <c r="B10967" t="s">
        <v>3822</v>
      </c>
      <c r="C10967" t="s">
        <v>16582</v>
      </c>
      <c r="D10967" s="2">
        <v>79.59</v>
      </c>
      <c r="E10967">
        <v>7</v>
      </c>
      <c r="F10967">
        <v>0</v>
      </c>
      <c r="G10967" s="3">
        <f>Data[[#This Row],[Sales]]/(1-Data[[#This Row],[Discount]])</f>
        <v>79.59</v>
      </c>
      <c r="H10967" s="3">
        <v>18.27</v>
      </c>
      <c r="I10967" s="3">
        <f>Data[[#This Row],[Sales]]-Data[[#This Row],[Profit]]</f>
        <v>61.320000000000007</v>
      </c>
      <c r="J10967" s="19">
        <f>Data[[#This Row],[Profit]]/Data[[#This Row],[Cost Price]]</f>
        <v>0.29794520547945202</v>
      </c>
      <c r="K10967" s="3">
        <v>15.54</v>
      </c>
      <c r="L10967">
        <v>1</v>
      </c>
      <c r="M10967" s="1">
        <f>_xlfn.XLOOKUP(Data[[#This Row],[Order ID]],Orders_dim[Order ID],Orders_dim[Order Date])</f>
        <v>41229</v>
      </c>
      <c r="N10967">
        <f>YEAR(_xlfn.MINIFS(Data[Order Date],Data[Customer ID],Data[[#This Row],[Customer ID]]))</f>
        <v>2011</v>
      </c>
    </row>
    <row r="10968" spans="1:14">
      <c r="A10968" t="s">
        <v>14795</v>
      </c>
      <c r="B10968" t="s">
        <v>5730</v>
      </c>
      <c r="C10968" t="s">
        <v>14796</v>
      </c>
      <c r="D10968" s="2">
        <v>274.99200000000002</v>
      </c>
      <c r="E10968">
        <v>4</v>
      </c>
      <c r="F10968">
        <v>0.6</v>
      </c>
      <c r="G10968" s="3">
        <f>Data[[#This Row],[Sales]]/(1-Data[[#This Row],[Discount]])</f>
        <v>687.48</v>
      </c>
      <c r="H10968" s="3">
        <v>-158.208</v>
      </c>
      <c r="I10968" s="3">
        <f>Data[[#This Row],[Sales]]-Data[[#This Row],[Profit]]</f>
        <v>433.20000000000005</v>
      </c>
      <c r="J10968" s="19">
        <f>Data[[#This Row],[Profit]]/Data[[#This Row],[Cost Price]]</f>
        <v>-0.36520775623268692</v>
      </c>
      <c r="K10968" s="3">
        <v>46.37</v>
      </c>
      <c r="L10968">
        <v>1</v>
      </c>
      <c r="M10968" s="1">
        <f>_xlfn.XLOOKUP(Data[[#This Row],[Order ID]],Orders_dim[Order ID],Orders_dim[Order Date])</f>
        <v>41877</v>
      </c>
      <c r="N10968">
        <f>YEAR(_xlfn.MINIFS(Data[Order Date],Data[Customer ID],Data[[#This Row],[Customer ID]]))</f>
        <v>2011</v>
      </c>
    </row>
    <row r="10969" spans="1:14">
      <c r="A10969" t="s">
        <v>14797</v>
      </c>
      <c r="B10969" t="s">
        <v>6569</v>
      </c>
      <c r="C10969" t="s">
        <v>14798</v>
      </c>
      <c r="D10969" s="2">
        <v>408.42</v>
      </c>
      <c r="E10969">
        <v>9</v>
      </c>
      <c r="F10969">
        <v>0</v>
      </c>
      <c r="G10969" s="3">
        <f>Data[[#This Row],[Sales]]/(1-Data[[#This Row],[Discount]])</f>
        <v>408.42</v>
      </c>
      <c r="H10969" s="3">
        <v>171.36</v>
      </c>
      <c r="I10969" s="3">
        <f>Data[[#This Row],[Sales]]-Data[[#This Row],[Profit]]</f>
        <v>237.06</v>
      </c>
      <c r="J10969" s="19">
        <f>Data[[#This Row],[Profit]]/Data[[#This Row],[Cost Price]]</f>
        <v>0.7228549734244496</v>
      </c>
      <c r="K10969" s="3">
        <v>46.36</v>
      </c>
      <c r="L10969">
        <v>1</v>
      </c>
      <c r="M10969" s="1">
        <f>_xlfn.XLOOKUP(Data[[#This Row],[Order ID]],Orders_dim[Order ID],Orders_dim[Order Date])</f>
        <v>41764</v>
      </c>
      <c r="N10969">
        <f>YEAR(_xlfn.MINIFS(Data[Order Date],Data[Customer ID],Data[[#This Row],[Customer ID]]))</f>
        <v>2011</v>
      </c>
    </row>
    <row r="10970" spans="1:14">
      <c r="A10970" t="s">
        <v>14799</v>
      </c>
      <c r="B10970" t="s">
        <v>3400</v>
      </c>
      <c r="C10970" t="s">
        <v>14800</v>
      </c>
      <c r="D10970" s="2">
        <v>1587.12</v>
      </c>
      <c r="E10970">
        <v>8</v>
      </c>
      <c r="F10970">
        <v>0</v>
      </c>
      <c r="G10970" s="3">
        <f>Data[[#This Row],[Sales]]/(1-Data[[#This Row],[Discount]])</f>
        <v>1587.12</v>
      </c>
      <c r="H10970" s="3">
        <v>666.48</v>
      </c>
      <c r="I10970" s="3">
        <f>Data[[#This Row],[Sales]]-Data[[#This Row],[Profit]]</f>
        <v>920.63999999999987</v>
      </c>
      <c r="J10970" s="19">
        <f>Data[[#This Row],[Profit]]/Data[[#This Row],[Cost Price]]</f>
        <v>0.7239311783107405</v>
      </c>
      <c r="K10970" s="3">
        <v>46.34</v>
      </c>
      <c r="L10970">
        <v>1</v>
      </c>
      <c r="M10970" s="1">
        <f>_xlfn.XLOOKUP(Data[[#This Row],[Order ID]],Orders_dim[Order ID],Orders_dim[Order Date])</f>
        <v>41348</v>
      </c>
      <c r="N10970">
        <f>YEAR(_xlfn.MINIFS(Data[Order Date],Data[Customer ID],Data[[#This Row],[Customer ID]]))</f>
        <v>2011</v>
      </c>
    </row>
    <row r="10971" spans="1:14">
      <c r="A10971" t="s">
        <v>14799</v>
      </c>
      <c r="B10971" t="s">
        <v>3400</v>
      </c>
      <c r="C10971" t="s">
        <v>27147</v>
      </c>
      <c r="D10971" s="2">
        <v>143.58000000000001</v>
      </c>
      <c r="E10971">
        <v>2</v>
      </c>
      <c r="F10971">
        <v>0</v>
      </c>
      <c r="G10971" s="3">
        <f>Data[[#This Row],[Sales]]/(1-Data[[#This Row],[Discount]])</f>
        <v>143.58000000000001</v>
      </c>
      <c r="H10971" s="3">
        <v>10.02</v>
      </c>
      <c r="I10971" s="3">
        <f>Data[[#This Row],[Sales]]-Data[[#This Row],[Profit]]</f>
        <v>133.56</v>
      </c>
      <c r="J10971" s="19">
        <f>Data[[#This Row],[Profit]]/Data[[#This Row],[Cost Price]]</f>
        <v>7.5022461814914634E-2</v>
      </c>
      <c r="K10971" s="3">
        <v>11.57</v>
      </c>
      <c r="L10971">
        <v>1</v>
      </c>
      <c r="M10971" s="1">
        <f>_xlfn.XLOOKUP(Data[[#This Row],[Order ID]],Orders_dim[Order ID],Orders_dim[Order Date])</f>
        <v>41348</v>
      </c>
      <c r="N10971">
        <f>YEAR(_xlfn.MINIFS(Data[Order Date],Data[Customer ID],Data[[#This Row],[Customer ID]]))</f>
        <v>2011</v>
      </c>
    </row>
    <row r="10972" spans="1:14">
      <c r="A10972" t="s">
        <v>14801</v>
      </c>
      <c r="B10972" t="s">
        <v>1824</v>
      </c>
      <c r="C10972" t="s">
        <v>14802</v>
      </c>
      <c r="D10972" s="2">
        <v>736.29</v>
      </c>
      <c r="E10972">
        <v>5</v>
      </c>
      <c r="F10972">
        <v>0.1</v>
      </c>
      <c r="G10972" s="3">
        <f>Data[[#This Row],[Sales]]/(1-Data[[#This Row],[Discount]])</f>
        <v>818.09999999999991</v>
      </c>
      <c r="H10972" s="3">
        <v>8.0399999999999991</v>
      </c>
      <c r="I10972" s="3">
        <f>Data[[#This Row],[Sales]]-Data[[#This Row],[Profit]]</f>
        <v>728.25</v>
      </c>
      <c r="J10972" s="19">
        <f>Data[[#This Row],[Profit]]/Data[[#This Row],[Cost Price]]</f>
        <v>1.1040164778578783E-2</v>
      </c>
      <c r="K10972" s="3">
        <v>46.31</v>
      </c>
      <c r="L10972">
        <v>1</v>
      </c>
      <c r="M10972" s="1">
        <f>_xlfn.XLOOKUP(Data[[#This Row],[Order ID]],Orders_dim[Order ID],Orders_dim[Order Date])</f>
        <v>41872</v>
      </c>
      <c r="N10972">
        <f>YEAR(_xlfn.MINIFS(Data[Order Date],Data[Customer ID],Data[[#This Row],[Customer ID]]))</f>
        <v>2011</v>
      </c>
    </row>
    <row r="10973" spans="1:14">
      <c r="A10973" t="s">
        <v>14803</v>
      </c>
      <c r="B10973" t="s">
        <v>3102</v>
      </c>
      <c r="C10973" t="s">
        <v>14804</v>
      </c>
      <c r="D10973" s="2">
        <v>198.24</v>
      </c>
      <c r="E10973">
        <v>8</v>
      </c>
      <c r="F10973">
        <v>0</v>
      </c>
      <c r="G10973" s="3">
        <f>Data[[#This Row],[Sales]]/(1-Data[[#This Row],[Discount]])</f>
        <v>198.24</v>
      </c>
      <c r="H10973" s="3">
        <v>23.76</v>
      </c>
      <c r="I10973" s="3">
        <f>Data[[#This Row],[Sales]]-Data[[#This Row],[Profit]]</f>
        <v>174.48000000000002</v>
      </c>
      <c r="J10973" s="19">
        <f>Data[[#This Row],[Profit]]/Data[[#This Row],[Cost Price]]</f>
        <v>0.13617606602475929</v>
      </c>
      <c r="K10973" s="3">
        <v>46.3</v>
      </c>
      <c r="L10973">
        <v>1</v>
      </c>
      <c r="M10973" s="1">
        <f>_xlfn.XLOOKUP(Data[[#This Row],[Order ID]],Orders_dim[Order ID],Orders_dim[Order Date])</f>
        <v>41817</v>
      </c>
      <c r="N10973">
        <f>YEAR(_xlfn.MINIFS(Data[Order Date],Data[Customer ID],Data[[#This Row],[Customer ID]]))</f>
        <v>2011</v>
      </c>
    </row>
    <row r="10974" spans="1:14">
      <c r="A10974" t="s">
        <v>14806</v>
      </c>
      <c r="B10974" t="s">
        <v>5887</v>
      </c>
      <c r="C10974" t="s">
        <v>1186</v>
      </c>
      <c r="D10974" s="2">
        <v>334.30349999999999</v>
      </c>
      <c r="E10974">
        <v>1</v>
      </c>
      <c r="F10974">
        <v>0.27</v>
      </c>
      <c r="G10974" s="3">
        <f>Data[[#This Row],[Sales]]/(1-Data[[#This Row],[Discount]])</f>
        <v>457.95</v>
      </c>
      <c r="H10974" s="3">
        <v>-109.9365</v>
      </c>
      <c r="I10974" s="3">
        <f>Data[[#This Row],[Sales]]-Data[[#This Row],[Profit]]</f>
        <v>444.24</v>
      </c>
      <c r="J10974" s="19">
        <f>Data[[#This Row],[Profit]]/Data[[#This Row],[Cost Price]]</f>
        <v>-0.24747096164235546</v>
      </c>
      <c r="K10974" s="3">
        <v>46.3</v>
      </c>
      <c r="L10974">
        <v>1</v>
      </c>
      <c r="M10974" s="1">
        <f>_xlfn.XLOOKUP(Data[[#This Row],[Order ID]],Orders_dim[Order ID],Orders_dim[Order Date])</f>
        <v>40576</v>
      </c>
      <c r="N10974">
        <f>YEAR(_xlfn.MINIFS(Data[Order Date],Data[Customer ID],Data[[#This Row],[Customer ID]]))</f>
        <v>2011</v>
      </c>
    </row>
    <row r="10975" spans="1:14">
      <c r="A10975" t="s">
        <v>14806</v>
      </c>
      <c r="B10975" t="s">
        <v>5887</v>
      </c>
      <c r="C10975" t="s">
        <v>16826</v>
      </c>
      <c r="D10975" s="2">
        <v>104.8764</v>
      </c>
      <c r="E10975">
        <v>4</v>
      </c>
      <c r="F10975">
        <v>0.47</v>
      </c>
      <c r="G10975" s="3">
        <f>Data[[#This Row],[Sales]]/(1-Data[[#This Row],[Discount]])</f>
        <v>197.88</v>
      </c>
      <c r="H10975" s="3">
        <v>-47.523600000000002</v>
      </c>
      <c r="I10975" s="3">
        <f>Data[[#This Row],[Sales]]-Data[[#This Row],[Profit]]</f>
        <v>152.4</v>
      </c>
      <c r="J10975" s="19">
        <f>Data[[#This Row],[Profit]]/Data[[#This Row],[Cost Price]]</f>
        <v>-0.31183464566929137</v>
      </c>
      <c r="K10975" s="3">
        <v>13.49</v>
      </c>
      <c r="L10975">
        <v>1</v>
      </c>
      <c r="M10975" s="1">
        <f>_xlfn.XLOOKUP(Data[[#This Row],[Order ID]],Orders_dim[Order ID],Orders_dim[Order Date])</f>
        <v>40576</v>
      </c>
      <c r="N10975">
        <f>YEAR(_xlfn.MINIFS(Data[Order Date],Data[Customer ID],Data[[#This Row],[Customer ID]]))</f>
        <v>2011</v>
      </c>
    </row>
    <row r="10976" spans="1:14">
      <c r="A10976" t="s">
        <v>14807</v>
      </c>
      <c r="B10976" t="s">
        <v>3778</v>
      </c>
      <c r="C10976" t="s">
        <v>14808</v>
      </c>
      <c r="D10976" s="2">
        <v>349.6</v>
      </c>
      <c r="E10976">
        <v>5</v>
      </c>
      <c r="F10976">
        <v>0</v>
      </c>
      <c r="G10976" s="3">
        <f>Data[[#This Row],[Sales]]/(1-Data[[#This Row],[Discount]])</f>
        <v>349.6</v>
      </c>
      <c r="H10976" s="3">
        <v>31.4</v>
      </c>
      <c r="I10976" s="3">
        <f>Data[[#This Row],[Sales]]-Data[[#This Row],[Profit]]</f>
        <v>318.20000000000005</v>
      </c>
      <c r="J10976" s="19">
        <f>Data[[#This Row],[Profit]]/Data[[#This Row],[Cost Price]]</f>
        <v>9.8680075424261451E-2</v>
      </c>
      <c r="K10976" s="3">
        <v>46.28</v>
      </c>
      <c r="L10976">
        <v>1</v>
      </c>
      <c r="M10976" s="1">
        <f>_xlfn.XLOOKUP(Data[[#This Row],[Order ID]],Orders_dim[Order ID],Orders_dim[Order Date])</f>
        <v>40934</v>
      </c>
      <c r="N10976">
        <f>YEAR(_xlfn.MINIFS(Data[Order Date],Data[Customer ID],Data[[#This Row],[Customer ID]]))</f>
        <v>2011</v>
      </c>
    </row>
    <row r="10977" spans="1:14">
      <c r="A10977" t="s">
        <v>14807</v>
      </c>
      <c r="B10977" t="s">
        <v>3778</v>
      </c>
      <c r="C10977" t="s">
        <v>22726</v>
      </c>
      <c r="D10977" s="2">
        <v>141.12</v>
      </c>
      <c r="E10977">
        <v>4</v>
      </c>
      <c r="F10977">
        <v>0</v>
      </c>
      <c r="G10977" s="3">
        <f>Data[[#This Row],[Sales]]/(1-Data[[#This Row],[Discount]])</f>
        <v>141.12</v>
      </c>
      <c r="H10977" s="3">
        <v>1.36</v>
      </c>
      <c r="I10977" s="3">
        <f>Data[[#This Row],[Sales]]-Data[[#This Row],[Profit]]</f>
        <v>139.76</v>
      </c>
      <c r="J10977" s="19">
        <f>Data[[#This Row],[Profit]]/Data[[#This Row],[Cost Price]]</f>
        <v>9.7309673726388105E-3</v>
      </c>
      <c r="K10977" s="3">
        <v>19.260000000000002</v>
      </c>
      <c r="L10977">
        <v>1</v>
      </c>
      <c r="M10977" s="1">
        <f>_xlfn.XLOOKUP(Data[[#This Row],[Order ID]],Orders_dim[Order ID],Orders_dim[Order Date])</f>
        <v>40934</v>
      </c>
      <c r="N10977">
        <f>YEAR(_xlfn.MINIFS(Data[Order Date],Data[Customer ID],Data[[#This Row],[Customer ID]]))</f>
        <v>2011</v>
      </c>
    </row>
    <row r="10978" spans="1:14">
      <c r="A10978" t="s">
        <v>14809</v>
      </c>
      <c r="B10978" t="s">
        <v>2441</v>
      </c>
      <c r="C10978" t="s">
        <v>13527</v>
      </c>
      <c r="D10978" s="2">
        <v>272.76</v>
      </c>
      <c r="E10978">
        <v>3</v>
      </c>
      <c r="F10978">
        <v>0</v>
      </c>
      <c r="G10978" s="3">
        <f>Data[[#This Row],[Sales]]/(1-Data[[#This Row],[Discount]])</f>
        <v>272.76</v>
      </c>
      <c r="H10978" s="3">
        <v>13.62</v>
      </c>
      <c r="I10978" s="3">
        <f>Data[[#This Row],[Sales]]-Data[[#This Row],[Profit]]</f>
        <v>259.14</v>
      </c>
      <c r="J10978" s="19">
        <f>Data[[#This Row],[Profit]]/Data[[#This Row],[Cost Price]]</f>
        <v>5.2558462607084973E-2</v>
      </c>
      <c r="K10978" s="3">
        <v>46.27</v>
      </c>
      <c r="L10978">
        <v>1</v>
      </c>
      <c r="M10978" s="1">
        <f>_xlfn.XLOOKUP(Data[[#This Row],[Order ID]],Orders_dim[Order ID],Orders_dim[Order Date])</f>
        <v>41442</v>
      </c>
      <c r="N10978">
        <f>YEAR(_xlfn.MINIFS(Data[Order Date],Data[Customer ID],Data[[#This Row],[Customer ID]]))</f>
        <v>2011</v>
      </c>
    </row>
    <row r="10979" spans="1:14">
      <c r="A10979" t="s">
        <v>14810</v>
      </c>
      <c r="B10979" t="s">
        <v>4310</v>
      </c>
      <c r="C10979" t="s">
        <v>14811</v>
      </c>
      <c r="D10979" s="2">
        <v>458.64</v>
      </c>
      <c r="E10979">
        <v>8</v>
      </c>
      <c r="F10979">
        <v>0</v>
      </c>
      <c r="G10979" s="3">
        <f>Data[[#This Row],[Sales]]/(1-Data[[#This Row],[Discount]])</f>
        <v>458.64</v>
      </c>
      <c r="H10979" s="3">
        <v>187.92</v>
      </c>
      <c r="I10979" s="3">
        <f>Data[[#This Row],[Sales]]-Data[[#This Row],[Profit]]</f>
        <v>270.72000000000003</v>
      </c>
      <c r="J10979" s="19">
        <f>Data[[#This Row],[Profit]]/Data[[#This Row],[Cost Price]]</f>
        <v>0.69414893617021267</v>
      </c>
      <c r="K10979" s="3">
        <v>46.27</v>
      </c>
      <c r="L10979">
        <v>1</v>
      </c>
      <c r="M10979" s="1">
        <f>_xlfn.XLOOKUP(Data[[#This Row],[Order ID]],Orders_dim[Order ID],Orders_dim[Order Date])</f>
        <v>41047</v>
      </c>
      <c r="N10979">
        <f>YEAR(_xlfn.MINIFS(Data[Order Date],Data[Customer ID],Data[[#This Row],[Customer ID]]))</f>
        <v>2012</v>
      </c>
    </row>
    <row r="10980" spans="1:14">
      <c r="A10980" t="s">
        <v>14810</v>
      </c>
      <c r="B10980" t="s">
        <v>4310</v>
      </c>
      <c r="C10980" t="s">
        <v>8764</v>
      </c>
      <c r="D10980" s="2">
        <v>206.4</v>
      </c>
      <c r="E10980">
        <v>1</v>
      </c>
      <c r="F10980">
        <v>0</v>
      </c>
      <c r="G10980" s="3">
        <f>Data[[#This Row],[Sales]]/(1-Data[[#This Row],[Discount]])</f>
        <v>206.4</v>
      </c>
      <c r="H10980" s="3">
        <v>92.88</v>
      </c>
      <c r="I10980" s="3">
        <f>Data[[#This Row],[Sales]]-Data[[#This Row],[Profit]]</f>
        <v>113.52000000000001</v>
      </c>
      <c r="J10980" s="19">
        <f>Data[[#This Row],[Profit]]/Data[[#This Row],[Cost Price]]</f>
        <v>0.81818181818181812</v>
      </c>
      <c r="K10980" s="3">
        <v>10.06</v>
      </c>
      <c r="L10980">
        <v>1</v>
      </c>
      <c r="M10980" s="1">
        <f>_xlfn.XLOOKUP(Data[[#This Row],[Order ID]],Orders_dim[Order ID],Orders_dim[Order Date])</f>
        <v>41047</v>
      </c>
      <c r="N10980">
        <f>YEAR(_xlfn.MINIFS(Data[Order Date],Data[Customer ID],Data[[#This Row],[Customer ID]]))</f>
        <v>2012</v>
      </c>
    </row>
    <row r="10981" spans="1:14">
      <c r="A10981" t="s">
        <v>14812</v>
      </c>
      <c r="B10981" t="s">
        <v>2566</v>
      </c>
      <c r="C10981" t="s">
        <v>5321</v>
      </c>
      <c r="D10981" s="2">
        <v>253.92</v>
      </c>
      <c r="E10981">
        <v>2</v>
      </c>
      <c r="F10981">
        <v>0</v>
      </c>
      <c r="G10981" s="3">
        <f>Data[[#This Row],[Sales]]/(1-Data[[#This Row],[Discount]])</f>
        <v>253.92</v>
      </c>
      <c r="H10981" s="3">
        <v>68.52</v>
      </c>
      <c r="I10981" s="3">
        <f>Data[[#This Row],[Sales]]-Data[[#This Row],[Profit]]</f>
        <v>185.39999999999998</v>
      </c>
      <c r="J10981" s="19">
        <f>Data[[#This Row],[Profit]]/Data[[#This Row],[Cost Price]]</f>
        <v>0.36957928802589002</v>
      </c>
      <c r="K10981" s="3">
        <v>46.25</v>
      </c>
      <c r="L10981">
        <v>1</v>
      </c>
      <c r="M10981" s="1">
        <f>_xlfn.XLOOKUP(Data[[#This Row],[Order ID]],Orders_dim[Order ID],Orders_dim[Order Date])</f>
        <v>41968</v>
      </c>
      <c r="N10981">
        <f>YEAR(_xlfn.MINIFS(Data[Order Date],Data[Customer ID],Data[[#This Row],[Customer ID]]))</f>
        <v>2011</v>
      </c>
    </row>
    <row r="10982" spans="1:14">
      <c r="A10982" t="s">
        <v>14813</v>
      </c>
      <c r="B10982" t="s">
        <v>5836</v>
      </c>
      <c r="C10982" t="s">
        <v>14814</v>
      </c>
      <c r="D10982" s="2">
        <v>339.18</v>
      </c>
      <c r="E10982">
        <v>2</v>
      </c>
      <c r="F10982">
        <v>0</v>
      </c>
      <c r="G10982" s="3">
        <f>Data[[#This Row],[Sales]]/(1-Data[[#This Row],[Discount]])</f>
        <v>339.18</v>
      </c>
      <c r="H10982" s="3">
        <v>67.8</v>
      </c>
      <c r="I10982" s="3">
        <f>Data[[#This Row],[Sales]]-Data[[#This Row],[Profit]]</f>
        <v>271.38</v>
      </c>
      <c r="J10982" s="19">
        <f>Data[[#This Row],[Profit]]/Data[[#This Row],[Cost Price]]</f>
        <v>0.24983418085341585</v>
      </c>
      <c r="K10982" s="3">
        <v>46.25</v>
      </c>
      <c r="L10982">
        <v>1</v>
      </c>
      <c r="M10982" s="1">
        <f>_xlfn.XLOOKUP(Data[[#This Row],[Order ID]],Orders_dim[Order ID],Orders_dim[Order Date])</f>
        <v>40852</v>
      </c>
      <c r="N10982">
        <f>YEAR(_xlfn.MINIFS(Data[Order Date],Data[Customer ID],Data[[#This Row],[Customer ID]]))</f>
        <v>2011</v>
      </c>
    </row>
    <row r="10983" spans="1:14">
      <c r="A10983" t="s">
        <v>14813</v>
      </c>
      <c r="B10983" t="s">
        <v>5836</v>
      </c>
      <c r="C10983" t="s">
        <v>16946</v>
      </c>
      <c r="D10983" s="2">
        <v>265.64999999999998</v>
      </c>
      <c r="E10983">
        <v>1</v>
      </c>
      <c r="F10983">
        <v>0</v>
      </c>
      <c r="G10983" s="3">
        <f>Data[[#This Row],[Sales]]/(1-Data[[#This Row],[Discount]])</f>
        <v>265.64999999999998</v>
      </c>
      <c r="H10983" s="3">
        <v>2.64</v>
      </c>
      <c r="I10983" s="3">
        <f>Data[[#This Row],[Sales]]-Data[[#This Row],[Profit]]</f>
        <v>263.01</v>
      </c>
      <c r="J10983" s="19">
        <f>Data[[#This Row],[Profit]]/Data[[#This Row],[Cost Price]]</f>
        <v>1.0037641154328734E-2</v>
      </c>
      <c r="K10983" s="3">
        <v>36.03</v>
      </c>
      <c r="L10983">
        <v>1</v>
      </c>
      <c r="M10983" s="1">
        <f>_xlfn.XLOOKUP(Data[[#This Row],[Order ID]],Orders_dim[Order ID],Orders_dim[Order Date])</f>
        <v>40852</v>
      </c>
      <c r="N10983">
        <f>YEAR(_xlfn.MINIFS(Data[Order Date],Data[Customer ID],Data[[#This Row],[Customer ID]]))</f>
        <v>2011</v>
      </c>
    </row>
    <row r="10984" spans="1:14">
      <c r="A10984" t="s">
        <v>14813</v>
      </c>
      <c r="B10984" t="s">
        <v>5836</v>
      </c>
      <c r="C10984" t="s">
        <v>22924</v>
      </c>
      <c r="D10984" s="2">
        <v>120.66</v>
      </c>
      <c r="E10984">
        <v>1</v>
      </c>
      <c r="F10984">
        <v>0</v>
      </c>
      <c r="G10984" s="3">
        <f>Data[[#This Row],[Sales]]/(1-Data[[#This Row],[Discount]])</f>
        <v>120.66</v>
      </c>
      <c r="H10984" s="3">
        <v>41.01</v>
      </c>
      <c r="I10984" s="3">
        <f>Data[[#This Row],[Sales]]-Data[[#This Row],[Profit]]</f>
        <v>79.650000000000006</v>
      </c>
      <c r="J10984" s="19">
        <f>Data[[#This Row],[Profit]]/Data[[#This Row],[Cost Price]]</f>
        <v>0.51487758945386053</v>
      </c>
      <c r="K10984" s="3">
        <v>18.86</v>
      </c>
      <c r="L10984">
        <v>1</v>
      </c>
      <c r="M10984" s="1">
        <f>_xlfn.XLOOKUP(Data[[#This Row],[Order ID]],Orders_dim[Order ID],Orders_dim[Order Date])</f>
        <v>40852</v>
      </c>
      <c r="N10984">
        <f>YEAR(_xlfn.MINIFS(Data[Order Date],Data[Customer ID],Data[[#This Row],[Customer ID]]))</f>
        <v>2011</v>
      </c>
    </row>
    <row r="10985" spans="1:14">
      <c r="A10985" t="s">
        <v>14815</v>
      </c>
      <c r="B10985" t="s">
        <v>2593</v>
      </c>
      <c r="C10985" t="s">
        <v>9613</v>
      </c>
      <c r="D10985" s="2">
        <v>606.9</v>
      </c>
      <c r="E10985">
        <v>5</v>
      </c>
      <c r="F10985">
        <v>0</v>
      </c>
      <c r="G10985" s="3">
        <f>Data[[#This Row],[Sales]]/(1-Data[[#This Row],[Discount]])</f>
        <v>606.9</v>
      </c>
      <c r="H10985" s="3">
        <v>285.2</v>
      </c>
      <c r="I10985" s="3">
        <f>Data[[#This Row],[Sales]]-Data[[#This Row],[Profit]]</f>
        <v>321.7</v>
      </c>
      <c r="J10985" s="19">
        <f>Data[[#This Row],[Profit]]/Data[[#This Row],[Cost Price]]</f>
        <v>0.88654025489586574</v>
      </c>
      <c r="K10985" s="3">
        <v>46.24</v>
      </c>
      <c r="L10985">
        <v>1</v>
      </c>
      <c r="M10985" s="1">
        <f>_xlfn.XLOOKUP(Data[[#This Row],[Order ID]],Orders_dim[Order ID],Orders_dim[Order Date])</f>
        <v>41039</v>
      </c>
      <c r="N10985">
        <f>YEAR(_xlfn.MINIFS(Data[Order Date],Data[Customer ID],Data[[#This Row],[Customer ID]]))</f>
        <v>2011</v>
      </c>
    </row>
    <row r="10986" spans="1:14">
      <c r="A10986" t="s">
        <v>14815</v>
      </c>
      <c r="B10986" t="s">
        <v>2593</v>
      </c>
      <c r="C10986" t="s">
        <v>13908</v>
      </c>
      <c r="D10986" s="2">
        <v>497.64</v>
      </c>
      <c r="E10986">
        <v>6</v>
      </c>
      <c r="F10986">
        <v>0</v>
      </c>
      <c r="G10986" s="3">
        <f>Data[[#This Row],[Sales]]/(1-Data[[#This Row],[Discount]])</f>
        <v>497.64</v>
      </c>
      <c r="H10986" s="3">
        <v>238.8</v>
      </c>
      <c r="I10986" s="3">
        <f>Data[[#This Row],[Sales]]-Data[[#This Row],[Profit]]</f>
        <v>258.83999999999997</v>
      </c>
      <c r="J10986" s="19">
        <f>Data[[#This Row],[Profit]]/Data[[#This Row],[Cost Price]]</f>
        <v>0.9225776541492815</v>
      </c>
      <c r="K10986" s="3">
        <v>28</v>
      </c>
      <c r="L10986">
        <v>1</v>
      </c>
      <c r="M10986" s="1">
        <f>_xlfn.XLOOKUP(Data[[#This Row],[Order ID]],Orders_dim[Order ID],Orders_dim[Order Date])</f>
        <v>41039</v>
      </c>
      <c r="N10986">
        <f>YEAR(_xlfn.MINIFS(Data[Order Date],Data[Customer ID],Data[[#This Row],[Customer ID]]))</f>
        <v>2011</v>
      </c>
    </row>
    <row r="10987" spans="1:14">
      <c r="A10987" t="s">
        <v>14816</v>
      </c>
      <c r="B10987" t="s">
        <v>11080</v>
      </c>
      <c r="C10987" t="s">
        <v>12140</v>
      </c>
      <c r="D10987" s="2">
        <v>535.78</v>
      </c>
      <c r="E10987">
        <v>7</v>
      </c>
      <c r="F10987">
        <v>0</v>
      </c>
      <c r="G10987" s="3">
        <f>Data[[#This Row],[Sales]]/(1-Data[[#This Row],[Discount]])</f>
        <v>535.78</v>
      </c>
      <c r="H10987" s="3">
        <v>101.78</v>
      </c>
      <c r="I10987" s="3">
        <f>Data[[#This Row],[Sales]]-Data[[#This Row],[Profit]]</f>
        <v>434</v>
      </c>
      <c r="J10987" s="19">
        <f>Data[[#This Row],[Profit]]/Data[[#This Row],[Cost Price]]</f>
        <v>0.23451612903225807</v>
      </c>
      <c r="K10987" s="3">
        <v>46.23</v>
      </c>
      <c r="L10987">
        <v>1</v>
      </c>
      <c r="M10987" s="1">
        <f>_xlfn.XLOOKUP(Data[[#This Row],[Order ID]],Orders_dim[Order ID],Orders_dim[Order Date])</f>
        <v>40814</v>
      </c>
      <c r="N10987">
        <f>YEAR(_xlfn.MINIFS(Data[Order Date],Data[Customer ID],Data[[#This Row],[Customer ID]]))</f>
        <v>2011</v>
      </c>
    </row>
    <row r="10988" spans="1:14">
      <c r="A10988" t="s">
        <v>14817</v>
      </c>
      <c r="B10988" t="s">
        <v>2628</v>
      </c>
      <c r="C10988" t="s">
        <v>14818</v>
      </c>
      <c r="D10988" s="2">
        <v>291</v>
      </c>
      <c r="E10988">
        <v>3</v>
      </c>
      <c r="F10988">
        <v>0.6</v>
      </c>
      <c r="G10988" s="3">
        <f>Data[[#This Row],[Sales]]/(1-Data[[#This Row],[Discount]])</f>
        <v>727.5</v>
      </c>
      <c r="H10988" s="3">
        <v>-72.78</v>
      </c>
      <c r="I10988" s="3">
        <f>Data[[#This Row],[Sales]]-Data[[#This Row],[Profit]]</f>
        <v>363.78</v>
      </c>
      <c r="J10988" s="19">
        <f>Data[[#This Row],[Profit]]/Data[[#This Row],[Cost Price]]</f>
        <v>-0.2000659739402936</v>
      </c>
      <c r="K10988" s="3">
        <v>46.23</v>
      </c>
      <c r="L10988">
        <v>1</v>
      </c>
      <c r="M10988" s="1">
        <f>_xlfn.XLOOKUP(Data[[#This Row],[Order ID]],Orders_dim[Order ID],Orders_dim[Order Date])</f>
        <v>41271</v>
      </c>
      <c r="N10988">
        <f>YEAR(_xlfn.MINIFS(Data[Order Date],Data[Customer ID],Data[[#This Row],[Customer ID]]))</f>
        <v>2011</v>
      </c>
    </row>
    <row r="10989" spans="1:14">
      <c r="A10989" t="s">
        <v>14817</v>
      </c>
      <c r="B10989" t="s">
        <v>2628</v>
      </c>
      <c r="C10989" t="s">
        <v>25778</v>
      </c>
      <c r="D10989" s="2">
        <v>102</v>
      </c>
      <c r="E10989">
        <v>10</v>
      </c>
      <c r="F10989">
        <v>0.6</v>
      </c>
      <c r="G10989" s="3">
        <f>Data[[#This Row],[Sales]]/(1-Data[[#This Row],[Discount]])</f>
        <v>255</v>
      </c>
      <c r="H10989" s="3">
        <v>-61.2</v>
      </c>
      <c r="I10989" s="3">
        <f>Data[[#This Row],[Sales]]-Data[[#This Row],[Profit]]</f>
        <v>163.19999999999999</v>
      </c>
      <c r="J10989" s="19">
        <f>Data[[#This Row],[Profit]]/Data[[#This Row],[Cost Price]]</f>
        <v>-0.37500000000000006</v>
      </c>
      <c r="K10989" s="3">
        <v>13.53</v>
      </c>
      <c r="L10989">
        <v>1</v>
      </c>
      <c r="M10989" s="1">
        <f>_xlfn.XLOOKUP(Data[[#This Row],[Order ID]],Orders_dim[Order ID],Orders_dim[Order Date])</f>
        <v>41271</v>
      </c>
      <c r="N10989">
        <f>YEAR(_xlfn.MINIFS(Data[Order Date],Data[Customer ID],Data[[#This Row],[Customer ID]]))</f>
        <v>2011</v>
      </c>
    </row>
    <row r="10990" spans="1:14">
      <c r="A10990" t="s">
        <v>14819</v>
      </c>
      <c r="B10990" t="s">
        <v>5501</v>
      </c>
      <c r="C10990" t="s">
        <v>7068</v>
      </c>
      <c r="D10990" s="2">
        <v>379.08</v>
      </c>
      <c r="E10990">
        <v>2</v>
      </c>
      <c r="F10990">
        <v>0</v>
      </c>
      <c r="G10990" s="3">
        <f>Data[[#This Row],[Sales]]/(1-Data[[#This Row],[Discount]])</f>
        <v>379.08</v>
      </c>
      <c r="H10990" s="3">
        <v>30.3</v>
      </c>
      <c r="I10990" s="3">
        <f>Data[[#This Row],[Sales]]-Data[[#This Row],[Profit]]</f>
        <v>348.78</v>
      </c>
      <c r="J10990" s="19">
        <f>Data[[#This Row],[Profit]]/Data[[#This Row],[Cost Price]]</f>
        <v>8.6874247376569763E-2</v>
      </c>
      <c r="K10990" s="3">
        <v>46.23</v>
      </c>
      <c r="L10990">
        <v>1</v>
      </c>
      <c r="M10990" s="1">
        <f>_xlfn.XLOOKUP(Data[[#This Row],[Order ID]],Orders_dim[Order ID],Orders_dim[Order Date])</f>
        <v>41309</v>
      </c>
      <c r="N10990">
        <f>YEAR(_xlfn.MINIFS(Data[Order Date],Data[Customer ID],Data[[#This Row],[Customer ID]]))</f>
        <v>2011</v>
      </c>
    </row>
    <row r="10991" spans="1:14">
      <c r="A10991" t="s">
        <v>14820</v>
      </c>
      <c r="B10991" t="s">
        <v>4334</v>
      </c>
      <c r="C10991" t="s">
        <v>11713</v>
      </c>
      <c r="D10991" s="2">
        <v>846.28800000000001</v>
      </c>
      <c r="E10991">
        <v>3</v>
      </c>
      <c r="F10991">
        <v>0.1</v>
      </c>
      <c r="G10991" s="3">
        <f>Data[[#This Row],[Sales]]/(1-Data[[#This Row],[Discount]])</f>
        <v>940.31999999999994</v>
      </c>
      <c r="H10991" s="3">
        <v>46.997999999999998</v>
      </c>
      <c r="I10991" s="3">
        <f>Data[[#This Row],[Sales]]-Data[[#This Row],[Profit]]</f>
        <v>799.29</v>
      </c>
      <c r="J10991" s="19">
        <f>Data[[#This Row],[Profit]]/Data[[#This Row],[Cost Price]]</f>
        <v>5.879968472018917E-2</v>
      </c>
      <c r="K10991" s="3">
        <v>46.2</v>
      </c>
      <c r="L10991">
        <v>1</v>
      </c>
      <c r="M10991" s="1">
        <f>_xlfn.XLOOKUP(Data[[#This Row],[Order ID]],Orders_dim[Order ID],Orders_dim[Order Date])</f>
        <v>41640</v>
      </c>
      <c r="N10991">
        <f>YEAR(_xlfn.MINIFS(Data[Order Date],Data[Customer ID],Data[[#This Row],[Customer ID]]))</f>
        <v>2011</v>
      </c>
    </row>
    <row r="10992" spans="1:14">
      <c r="A10992" t="s">
        <v>14820</v>
      </c>
      <c r="B10992" t="s">
        <v>4334</v>
      </c>
      <c r="C10992" t="s">
        <v>13540</v>
      </c>
      <c r="D10992" s="2">
        <v>203.31</v>
      </c>
      <c r="E10992">
        <v>6</v>
      </c>
      <c r="F10992">
        <v>0.1</v>
      </c>
      <c r="G10992" s="3">
        <f>Data[[#This Row],[Sales]]/(1-Data[[#This Row],[Discount]])</f>
        <v>225.9</v>
      </c>
      <c r="H10992" s="3">
        <v>13.41</v>
      </c>
      <c r="I10992" s="3">
        <f>Data[[#This Row],[Sales]]-Data[[#This Row],[Profit]]</f>
        <v>189.9</v>
      </c>
      <c r="J10992" s="19">
        <f>Data[[#This Row],[Profit]]/Data[[#This Row],[Cost Price]]</f>
        <v>7.0616113744075823E-2</v>
      </c>
      <c r="K10992" s="3">
        <v>16.61</v>
      </c>
      <c r="L10992">
        <v>1</v>
      </c>
      <c r="M10992" s="1">
        <f>_xlfn.XLOOKUP(Data[[#This Row],[Order ID]],Orders_dim[Order ID],Orders_dim[Order Date])</f>
        <v>41640</v>
      </c>
      <c r="N10992">
        <f>YEAR(_xlfn.MINIFS(Data[Order Date],Data[Customer ID],Data[[#This Row],[Customer ID]]))</f>
        <v>2011</v>
      </c>
    </row>
    <row r="10993" spans="1:14">
      <c r="A10993" t="s">
        <v>14821</v>
      </c>
      <c r="B10993" t="s">
        <v>4517</v>
      </c>
      <c r="C10993" t="s">
        <v>14822</v>
      </c>
      <c r="D10993" s="2">
        <v>740.7</v>
      </c>
      <c r="E10993">
        <v>6</v>
      </c>
      <c r="F10993">
        <v>0</v>
      </c>
      <c r="G10993" s="3">
        <f>Data[[#This Row],[Sales]]/(1-Data[[#This Row],[Discount]])</f>
        <v>740.7</v>
      </c>
      <c r="H10993" s="3">
        <v>103.68</v>
      </c>
      <c r="I10993" s="3">
        <f>Data[[#This Row],[Sales]]-Data[[#This Row],[Profit]]</f>
        <v>637.02</v>
      </c>
      <c r="J10993" s="19">
        <f>Data[[#This Row],[Profit]]/Data[[#This Row],[Cost Price]]</f>
        <v>0.16275784119807857</v>
      </c>
      <c r="K10993" s="3">
        <v>46.19</v>
      </c>
      <c r="L10993">
        <v>1</v>
      </c>
      <c r="M10993" s="1">
        <f>_xlfn.XLOOKUP(Data[[#This Row],[Order ID]],Orders_dim[Order ID],Orders_dim[Order Date])</f>
        <v>41292</v>
      </c>
      <c r="N10993">
        <f>YEAR(_xlfn.MINIFS(Data[Order Date],Data[Customer ID],Data[[#This Row],[Customer ID]]))</f>
        <v>2011</v>
      </c>
    </row>
    <row r="10994" spans="1:14">
      <c r="A10994" t="s">
        <v>918</v>
      </c>
      <c r="B10994" t="s">
        <v>5518</v>
      </c>
      <c r="C10994" t="s">
        <v>12680</v>
      </c>
      <c r="D10994" s="2">
        <v>555.03</v>
      </c>
      <c r="E10994">
        <v>7</v>
      </c>
      <c r="F10994">
        <v>0</v>
      </c>
      <c r="G10994" s="3">
        <f>Data[[#This Row],[Sales]]/(1-Data[[#This Row],[Discount]])</f>
        <v>555.03</v>
      </c>
      <c r="H10994" s="3">
        <v>266.27999999999997</v>
      </c>
      <c r="I10994" s="3">
        <f>Data[[#This Row],[Sales]]-Data[[#This Row],[Profit]]</f>
        <v>288.75</v>
      </c>
      <c r="J10994" s="19">
        <f>Data[[#This Row],[Profit]]/Data[[#This Row],[Cost Price]]</f>
        <v>0.9221818181818181</v>
      </c>
      <c r="K10994" s="3">
        <v>46.17</v>
      </c>
      <c r="L10994">
        <v>1</v>
      </c>
      <c r="M10994" s="1">
        <f>_xlfn.XLOOKUP(Data[[#This Row],[Order ID]],Orders_dim[Order ID],Orders_dim[Order Date])</f>
        <v>41065</v>
      </c>
      <c r="N10994">
        <f>YEAR(_xlfn.MINIFS(Data[Order Date],Data[Customer ID],Data[[#This Row],[Customer ID]]))</f>
        <v>2011</v>
      </c>
    </row>
    <row r="10995" spans="1:14">
      <c r="A10995" t="s">
        <v>14823</v>
      </c>
      <c r="B10995" t="s">
        <v>1538</v>
      </c>
      <c r="C10995" t="s">
        <v>7605</v>
      </c>
      <c r="D10995" s="2">
        <v>551.16</v>
      </c>
      <c r="E10995">
        <v>4</v>
      </c>
      <c r="F10995">
        <v>0</v>
      </c>
      <c r="G10995" s="3">
        <f>Data[[#This Row],[Sales]]/(1-Data[[#This Row],[Discount]])</f>
        <v>551.16</v>
      </c>
      <c r="H10995" s="3">
        <v>154.32</v>
      </c>
      <c r="I10995" s="3">
        <f>Data[[#This Row],[Sales]]-Data[[#This Row],[Profit]]</f>
        <v>396.84</v>
      </c>
      <c r="J10995" s="19">
        <f>Data[[#This Row],[Profit]]/Data[[#This Row],[Cost Price]]</f>
        <v>0.38887208950710617</v>
      </c>
      <c r="K10995" s="3">
        <v>46.16</v>
      </c>
      <c r="L10995">
        <v>1</v>
      </c>
      <c r="M10995" s="1">
        <f>_xlfn.XLOOKUP(Data[[#This Row],[Order ID]],Orders_dim[Order ID],Orders_dim[Order Date])</f>
        <v>40806</v>
      </c>
      <c r="N10995">
        <f>YEAR(_xlfn.MINIFS(Data[Order Date],Data[Customer ID],Data[[#This Row],[Customer ID]]))</f>
        <v>2011</v>
      </c>
    </row>
    <row r="10996" spans="1:14">
      <c r="A10996" t="s">
        <v>14824</v>
      </c>
      <c r="B10996" t="s">
        <v>4088</v>
      </c>
      <c r="C10996" t="s">
        <v>5536</v>
      </c>
      <c r="D10996" s="2">
        <v>607.82399999999996</v>
      </c>
      <c r="E10996">
        <v>4</v>
      </c>
      <c r="F10996">
        <v>0.1</v>
      </c>
      <c r="G10996" s="3">
        <f>Data[[#This Row],[Sales]]/(1-Data[[#This Row],[Discount]])</f>
        <v>675.3599999999999</v>
      </c>
      <c r="H10996" s="3">
        <v>60.744</v>
      </c>
      <c r="I10996" s="3">
        <f>Data[[#This Row],[Sales]]-Data[[#This Row],[Profit]]</f>
        <v>547.07999999999993</v>
      </c>
      <c r="J10996" s="19">
        <f>Data[[#This Row],[Profit]]/Data[[#This Row],[Cost Price]]</f>
        <v>0.11103312129853039</v>
      </c>
      <c r="K10996" s="3">
        <v>46.15</v>
      </c>
      <c r="L10996">
        <v>1</v>
      </c>
      <c r="M10996" s="1">
        <f>_xlfn.XLOOKUP(Data[[#This Row],[Order ID]],Orders_dim[Order ID],Orders_dim[Order Date])</f>
        <v>41001</v>
      </c>
      <c r="N10996">
        <f>YEAR(_xlfn.MINIFS(Data[Order Date],Data[Customer ID],Data[[#This Row],[Customer ID]]))</f>
        <v>2011</v>
      </c>
    </row>
    <row r="10997" spans="1:14">
      <c r="A10997" t="s">
        <v>14825</v>
      </c>
      <c r="B10997" t="s">
        <v>3877</v>
      </c>
      <c r="C10997" t="s">
        <v>13679</v>
      </c>
      <c r="D10997" s="2">
        <v>583.47</v>
      </c>
      <c r="E10997">
        <v>3</v>
      </c>
      <c r="F10997">
        <v>0.5</v>
      </c>
      <c r="G10997" s="3">
        <f>Data[[#This Row],[Sales]]/(1-Data[[#This Row],[Discount]])</f>
        <v>1166.94</v>
      </c>
      <c r="H10997" s="3">
        <v>-490.14</v>
      </c>
      <c r="I10997" s="3">
        <f>Data[[#This Row],[Sales]]-Data[[#This Row],[Profit]]</f>
        <v>1073.6100000000001</v>
      </c>
      <c r="J10997" s="19">
        <f>Data[[#This Row],[Profit]]/Data[[#This Row],[Cost Price]]</f>
        <v>-0.45653449576661909</v>
      </c>
      <c r="K10997" s="3">
        <v>46.14</v>
      </c>
      <c r="L10997">
        <v>1</v>
      </c>
      <c r="M10997" s="1">
        <f>_xlfn.XLOOKUP(Data[[#This Row],[Order ID]],Orders_dim[Order ID],Orders_dim[Order Date])</f>
        <v>40970</v>
      </c>
      <c r="N10997">
        <f>YEAR(_xlfn.MINIFS(Data[Order Date],Data[Customer ID],Data[[#This Row],[Customer ID]]))</f>
        <v>2011</v>
      </c>
    </row>
    <row r="10998" spans="1:14">
      <c r="A10998" t="s">
        <v>14825</v>
      </c>
      <c r="B10998" t="s">
        <v>3877</v>
      </c>
      <c r="C10998" t="s">
        <v>9225</v>
      </c>
      <c r="D10998" s="2">
        <v>447.72</v>
      </c>
      <c r="E10998">
        <v>7</v>
      </c>
      <c r="F10998">
        <v>0.5</v>
      </c>
      <c r="G10998" s="3">
        <f>Data[[#This Row],[Sales]]/(1-Data[[#This Row],[Discount]])</f>
        <v>895.44</v>
      </c>
      <c r="H10998" s="3">
        <v>-286.64999999999998</v>
      </c>
      <c r="I10998" s="3">
        <f>Data[[#This Row],[Sales]]-Data[[#This Row],[Profit]]</f>
        <v>734.37</v>
      </c>
      <c r="J10998" s="19">
        <f>Data[[#This Row],[Profit]]/Data[[#This Row],[Cost Price]]</f>
        <v>-0.3903345724907063</v>
      </c>
      <c r="K10998" s="3">
        <v>31.89</v>
      </c>
      <c r="L10998">
        <v>1</v>
      </c>
      <c r="M10998" s="1">
        <f>_xlfn.XLOOKUP(Data[[#This Row],[Order ID]],Orders_dim[Order ID],Orders_dim[Order Date])</f>
        <v>40970</v>
      </c>
      <c r="N10998">
        <f>YEAR(_xlfn.MINIFS(Data[Order Date],Data[Customer ID],Data[[#This Row],[Customer ID]]))</f>
        <v>2011</v>
      </c>
    </row>
    <row r="10999" spans="1:14">
      <c r="A10999" t="s">
        <v>14826</v>
      </c>
      <c r="B10999" t="s">
        <v>14827</v>
      </c>
      <c r="C10999" t="s">
        <v>4269</v>
      </c>
      <c r="D10999" s="2">
        <v>621.50400000000002</v>
      </c>
      <c r="E10999">
        <v>8</v>
      </c>
      <c r="F10999">
        <v>0.7</v>
      </c>
      <c r="G10999" s="3">
        <f>Data[[#This Row],[Sales]]/(1-Data[[#This Row],[Discount]])</f>
        <v>2071.6799999999998</v>
      </c>
      <c r="H10999" s="3">
        <v>-476.49599999999998</v>
      </c>
      <c r="I10999" s="3">
        <f>Data[[#This Row],[Sales]]-Data[[#This Row],[Profit]]</f>
        <v>1098</v>
      </c>
      <c r="J10999" s="19">
        <f>Data[[#This Row],[Profit]]/Data[[#This Row],[Cost Price]]</f>
        <v>-0.43396721311475406</v>
      </c>
      <c r="K10999" s="3">
        <v>46.14</v>
      </c>
      <c r="L10999">
        <v>1</v>
      </c>
      <c r="M10999" s="1">
        <f>_xlfn.XLOOKUP(Data[[#This Row],[Order ID]],Orders_dim[Order ID],Orders_dim[Order Date])</f>
        <v>41508</v>
      </c>
      <c r="N10999">
        <f>YEAR(_xlfn.MINIFS(Data[Order Date],Data[Customer ID],Data[[#This Row],[Customer ID]]))</f>
        <v>2011</v>
      </c>
    </row>
    <row r="11000" spans="1:14">
      <c r="A11000" t="s">
        <v>14826</v>
      </c>
      <c r="B11000" t="s">
        <v>14827</v>
      </c>
      <c r="C11000" t="s">
        <v>14929</v>
      </c>
      <c r="D11000" s="2">
        <v>136.584</v>
      </c>
      <c r="E11000">
        <v>8</v>
      </c>
      <c r="F11000">
        <v>0.7</v>
      </c>
      <c r="G11000" s="3">
        <f>Data[[#This Row],[Sales]]/(1-Data[[#This Row],[Discount]])</f>
        <v>455.27999999999992</v>
      </c>
      <c r="H11000" s="3">
        <v>-132.21600000000001</v>
      </c>
      <c r="I11000" s="3">
        <f>Data[[#This Row],[Sales]]-Data[[#This Row],[Profit]]</f>
        <v>268.8</v>
      </c>
      <c r="J11000" s="19">
        <f>Data[[#This Row],[Profit]]/Data[[#This Row],[Cost Price]]</f>
        <v>-0.49187500000000001</v>
      </c>
      <c r="K11000" s="3">
        <v>15.79</v>
      </c>
      <c r="L11000">
        <v>1</v>
      </c>
      <c r="M11000" s="1">
        <f>_xlfn.XLOOKUP(Data[[#This Row],[Order ID]],Orders_dim[Order ID],Orders_dim[Order Date])</f>
        <v>41508</v>
      </c>
      <c r="N11000">
        <f>YEAR(_xlfn.MINIFS(Data[Order Date],Data[Customer ID],Data[[#This Row],[Customer ID]]))</f>
        <v>2011</v>
      </c>
    </row>
    <row r="11001" spans="1:14">
      <c r="A11001" t="s">
        <v>14829</v>
      </c>
      <c r="B11001" t="s">
        <v>3346</v>
      </c>
      <c r="C11001" t="s">
        <v>14830</v>
      </c>
      <c r="D11001" s="2">
        <v>688.32</v>
      </c>
      <c r="E11001">
        <v>8</v>
      </c>
      <c r="F11001">
        <v>0.4</v>
      </c>
      <c r="G11001" s="3">
        <f>Data[[#This Row],[Sales]]/(1-Data[[#This Row],[Discount]])</f>
        <v>1147.2</v>
      </c>
      <c r="H11001" s="3">
        <v>-436.08</v>
      </c>
      <c r="I11001" s="3">
        <f>Data[[#This Row],[Sales]]-Data[[#This Row],[Profit]]</f>
        <v>1124.4000000000001</v>
      </c>
      <c r="J11001" s="19">
        <f>Data[[#This Row],[Profit]]/Data[[#This Row],[Cost Price]]</f>
        <v>-0.38783351120597648</v>
      </c>
      <c r="K11001" s="3">
        <v>46.13</v>
      </c>
      <c r="L11001">
        <v>1</v>
      </c>
      <c r="M11001" s="1">
        <f>_xlfn.XLOOKUP(Data[[#This Row],[Order ID]],Orders_dim[Order ID],Orders_dim[Order Date])</f>
        <v>40919</v>
      </c>
      <c r="N11001">
        <f>YEAR(_xlfn.MINIFS(Data[Order Date],Data[Customer ID],Data[[#This Row],[Customer ID]]))</f>
        <v>2011</v>
      </c>
    </row>
    <row r="11002" spans="1:14">
      <c r="A11002" t="s">
        <v>14829</v>
      </c>
      <c r="B11002" t="s">
        <v>3346</v>
      </c>
      <c r="C11002" t="s">
        <v>24854</v>
      </c>
      <c r="D11002" s="2">
        <v>123.48</v>
      </c>
      <c r="E11002">
        <v>4</v>
      </c>
      <c r="F11002">
        <v>0.4</v>
      </c>
      <c r="G11002" s="3">
        <f>Data[[#This Row],[Sales]]/(1-Data[[#This Row],[Discount]])</f>
        <v>205.8</v>
      </c>
      <c r="H11002" s="3">
        <v>-51.48</v>
      </c>
      <c r="I11002" s="3">
        <f>Data[[#This Row],[Sales]]-Data[[#This Row],[Profit]]</f>
        <v>174.96</v>
      </c>
      <c r="J11002" s="19">
        <f>Data[[#This Row],[Profit]]/Data[[#This Row],[Cost Price]]</f>
        <v>-0.29423868312757201</v>
      </c>
      <c r="K11002" s="3">
        <v>15.16</v>
      </c>
      <c r="L11002">
        <v>1</v>
      </c>
      <c r="M11002" s="1">
        <f>_xlfn.XLOOKUP(Data[[#This Row],[Order ID]],Orders_dim[Order ID],Orders_dim[Order Date])</f>
        <v>40919</v>
      </c>
      <c r="N11002">
        <f>YEAR(_xlfn.MINIFS(Data[Order Date],Data[Customer ID],Data[[#This Row],[Customer ID]]))</f>
        <v>2011</v>
      </c>
    </row>
    <row r="11003" spans="1:14">
      <c r="A11003" t="s">
        <v>14831</v>
      </c>
      <c r="B11003" t="s">
        <v>8588</v>
      </c>
      <c r="C11003" t="s">
        <v>13430</v>
      </c>
      <c r="D11003" s="2">
        <v>406.44</v>
      </c>
      <c r="E11003">
        <v>3</v>
      </c>
      <c r="F11003">
        <v>0</v>
      </c>
      <c r="G11003" s="3">
        <f>Data[[#This Row],[Sales]]/(1-Data[[#This Row],[Discount]])</f>
        <v>406.44</v>
      </c>
      <c r="H11003" s="3">
        <v>20.28</v>
      </c>
      <c r="I11003" s="3">
        <f>Data[[#This Row],[Sales]]-Data[[#This Row],[Profit]]</f>
        <v>386.15999999999997</v>
      </c>
      <c r="J11003" s="19">
        <f>Data[[#This Row],[Profit]]/Data[[#This Row],[Cost Price]]</f>
        <v>5.2517091361093851E-2</v>
      </c>
      <c r="K11003" s="3">
        <v>46.13</v>
      </c>
      <c r="L11003">
        <v>1</v>
      </c>
      <c r="M11003" s="1">
        <f>_xlfn.XLOOKUP(Data[[#This Row],[Order ID]],Orders_dim[Order ID],Orders_dim[Order Date])</f>
        <v>41010</v>
      </c>
      <c r="N11003">
        <f>YEAR(_xlfn.MINIFS(Data[Order Date],Data[Customer ID],Data[[#This Row],[Customer ID]]))</f>
        <v>2011</v>
      </c>
    </row>
    <row r="11004" spans="1:14">
      <c r="A11004" t="s">
        <v>14831</v>
      </c>
      <c r="B11004" t="s">
        <v>8588</v>
      </c>
      <c r="C11004" t="s">
        <v>7523</v>
      </c>
      <c r="D11004" s="2">
        <v>662.2</v>
      </c>
      <c r="E11004">
        <v>7</v>
      </c>
      <c r="F11004">
        <v>0</v>
      </c>
      <c r="G11004" s="3">
        <f>Data[[#This Row],[Sales]]/(1-Data[[#This Row],[Discount]])</f>
        <v>662.2</v>
      </c>
      <c r="H11004" s="3">
        <v>33.04</v>
      </c>
      <c r="I11004" s="3">
        <f>Data[[#This Row],[Sales]]-Data[[#This Row],[Profit]]</f>
        <v>629.16000000000008</v>
      </c>
      <c r="J11004" s="19">
        <f>Data[[#This Row],[Profit]]/Data[[#This Row],[Cost Price]]</f>
        <v>5.2514463729416989E-2</v>
      </c>
      <c r="K11004" s="3">
        <v>23.71</v>
      </c>
      <c r="L11004">
        <v>1</v>
      </c>
      <c r="M11004" s="1">
        <f>_xlfn.XLOOKUP(Data[[#This Row],[Order ID]],Orders_dim[Order ID],Orders_dim[Order Date])</f>
        <v>41010</v>
      </c>
      <c r="N11004">
        <f>YEAR(_xlfn.MINIFS(Data[Order Date],Data[Customer ID],Data[[#This Row],[Customer ID]]))</f>
        <v>2011</v>
      </c>
    </row>
    <row r="11005" spans="1:14">
      <c r="A11005" t="s">
        <v>14831</v>
      </c>
      <c r="B11005" t="s">
        <v>8588</v>
      </c>
      <c r="C11005" t="s">
        <v>12630</v>
      </c>
      <c r="D11005" s="2">
        <v>392.4</v>
      </c>
      <c r="E11005">
        <v>3</v>
      </c>
      <c r="F11005">
        <v>0</v>
      </c>
      <c r="G11005" s="3">
        <f>Data[[#This Row],[Sales]]/(1-Data[[#This Row],[Discount]])</f>
        <v>392.4</v>
      </c>
      <c r="H11005" s="3">
        <v>3.9</v>
      </c>
      <c r="I11005" s="3">
        <f>Data[[#This Row],[Sales]]-Data[[#This Row],[Profit]]</f>
        <v>388.5</v>
      </c>
      <c r="J11005" s="19">
        <f>Data[[#This Row],[Profit]]/Data[[#This Row],[Cost Price]]</f>
        <v>1.0038610038610039E-2</v>
      </c>
      <c r="K11005" s="3">
        <v>19.27</v>
      </c>
      <c r="L11005">
        <v>1</v>
      </c>
      <c r="M11005" s="1">
        <f>_xlfn.XLOOKUP(Data[[#This Row],[Order ID]],Orders_dim[Order ID],Orders_dim[Order Date])</f>
        <v>41010</v>
      </c>
      <c r="N11005">
        <f>YEAR(_xlfn.MINIFS(Data[Order Date],Data[Customer ID],Data[[#This Row],[Customer ID]]))</f>
        <v>2011</v>
      </c>
    </row>
    <row r="11006" spans="1:14">
      <c r="A11006" t="s">
        <v>14831</v>
      </c>
      <c r="B11006" t="s">
        <v>8588</v>
      </c>
      <c r="C11006" t="s">
        <v>22198</v>
      </c>
      <c r="D11006" s="2">
        <v>163.44</v>
      </c>
      <c r="E11006">
        <v>2</v>
      </c>
      <c r="F11006">
        <v>0</v>
      </c>
      <c r="G11006" s="3">
        <f>Data[[#This Row],[Sales]]/(1-Data[[#This Row],[Discount]])</f>
        <v>163.44</v>
      </c>
      <c r="H11006" s="3">
        <v>13.04</v>
      </c>
      <c r="I11006" s="3">
        <f>Data[[#This Row],[Sales]]-Data[[#This Row],[Profit]]</f>
        <v>150.4</v>
      </c>
      <c r="J11006" s="19">
        <f>Data[[#This Row],[Profit]]/Data[[#This Row],[Cost Price]]</f>
        <v>8.6702127659574454E-2</v>
      </c>
      <c r="K11006" s="3">
        <v>10.52</v>
      </c>
      <c r="L11006">
        <v>1</v>
      </c>
      <c r="M11006" s="1">
        <f>_xlfn.XLOOKUP(Data[[#This Row],[Order ID]],Orders_dim[Order ID],Orders_dim[Order Date])</f>
        <v>41010</v>
      </c>
      <c r="N11006">
        <f>YEAR(_xlfn.MINIFS(Data[Order Date],Data[Customer ID],Data[[#This Row],[Customer ID]]))</f>
        <v>2011</v>
      </c>
    </row>
    <row r="11007" spans="1:14">
      <c r="A11007" t="s">
        <v>14832</v>
      </c>
      <c r="B11007" t="s">
        <v>1410</v>
      </c>
      <c r="C11007" t="s">
        <v>14833</v>
      </c>
      <c r="D11007" s="2">
        <v>258.12</v>
      </c>
      <c r="E11007">
        <v>9</v>
      </c>
      <c r="F11007">
        <v>0</v>
      </c>
      <c r="G11007" s="3">
        <f>Data[[#This Row],[Sales]]/(1-Data[[#This Row],[Discount]])</f>
        <v>258.12</v>
      </c>
      <c r="H11007" s="3">
        <v>92.88</v>
      </c>
      <c r="I11007" s="3">
        <f>Data[[#This Row],[Sales]]-Data[[#This Row],[Profit]]</f>
        <v>165.24</v>
      </c>
      <c r="J11007" s="19">
        <f>Data[[#This Row],[Profit]]/Data[[#This Row],[Cost Price]]</f>
        <v>0.56209150326797375</v>
      </c>
      <c r="K11007" s="3">
        <v>46.11</v>
      </c>
      <c r="L11007">
        <v>1</v>
      </c>
      <c r="M11007" s="1">
        <f>_xlfn.XLOOKUP(Data[[#This Row],[Order ID]],Orders_dim[Order ID],Orders_dim[Order Date])</f>
        <v>42004</v>
      </c>
      <c r="N11007">
        <f>YEAR(_xlfn.MINIFS(Data[Order Date],Data[Customer ID],Data[[#This Row],[Customer ID]]))</f>
        <v>2011</v>
      </c>
    </row>
    <row r="11008" spans="1:14">
      <c r="A11008" t="s">
        <v>14832</v>
      </c>
      <c r="B11008" t="s">
        <v>1410</v>
      </c>
      <c r="C11008" t="s">
        <v>14620</v>
      </c>
      <c r="D11008" s="2">
        <v>276.60000000000002</v>
      </c>
      <c r="E11008">
        <v>4</v>
      </c>
      <c r="F11008">
        <v>0</v>
      </c>
      <c r="G11008" s="3">
        <f>Data[[#This Row],[Sales]]/(1-Data[[#This Row],[Discount]])</f>
        <v>276.60000000000002</v>
      </c>
      <c r="H11008" s="3">
        <v>105</v>
      </c>
      <c r="I11008" s="3">
        <f>Data[[#This Row],[Sales]]-Data[[#This Row],[Profit]]</f>
        <v>171.60000000000002</v>
      </c>
      <c r="J11008" s="19">
        <f>Data[[#This Row],[Profit]]/Data[[#This Row],[Cost Price]]</f>
        <v>0.61188811188811176</v>
      </c>
      <c r="K11008" s="3">
        <v>21.84</v>
      </c>
      <c r="L11008">
        <v>1</v>
      </c>
      <c r="M11008" s="1">
        <f>_xlfn.XLOOKUP(Data[[#This Row],[Order ID]],Orders_dim[Order ID],Orders_dim[Order Date])</f>
        <v>42004</v>
      </c>
      <c r="N11008">
        <f>YEAR(_xlfn.MINIFS(Data[Order Date],Data[Customer ID],Data[[#This Row],[Customer ID]]))</f>
        <v>2011</v>
      </c>
    </row>
    <row r="11009" spans="1:14">
      <c r="A11009" t="s">
        <v>14835</v>
      </c>
      <c r="B11009" t="s">
        <v>14836</v>
      </c>
      <c r="C11009" t="s">
        <v>14838</v>
      </c>
      <c r="D11009" s="2">
        <v>263.64</v>
      </c>
      <c r="E11009">
        <v>1</v>
      </c>
      <c r="F11009">
        <v>0</v>
      </c>
      <c r="G11009" s="3">
        <f>Data[[#This Row],[Sales]]/(1-Data[[#This Row],[Discount]])</f>
        <v>263.64</v>
      </c>
      <c r="H11009" s="3">
        <v>39.54</v>
      </c>
      <c r="I11009" s="3">
        <f>Data[[#This Row],[Sales]]-Data[[#This Row],[Profit]]</f>
        <v>224.1</v>
      </c>
      <c r="J11009" s="19">
        <f>Data[[#This Row],[Profit]]/Data[[#This Row],[Cost Price]]</f>
        <v>0.17643908969210173</v>
      </c>
      <c r="K11009" s="3">
        <v>46.11</v>
      </c>
      <c r="L11009">
        <v>1</v>
      </c>
      <c r="M11009" s="1">
        <f>_xlfn.XLOOKUP(Data[[#This Row],[Order ID]],Orders_dim[Order ID],Orders_dim[Order Date])</f>
        <v>40899</v>
      </c>
      <c r="N11009">
        <f>YEAR(_xlfn.MINIFS(Data[Order Date],Data[Customer ID],Data[[#This Row],[Customer ID]]))</f>
        <v>2011</v>
      </c>
    </row>
    <row r="11010" spans="1:14">
      <c r="A11010" t="s">
        <v>14835</v>
      </c>
      <c r="B11010" t="s">
        <v>14836</v>
      </c>
      <c r="C11010" t="s">
        <v>14330</v>
      </c>
      <c r="D11010" s="2">
        <v>166.62</v>
      </c>
      <c r="E11010">
        <v>2</v>
      </c>
      <c r="F11010">
        <v>0</v>
      </c>
      <c r="G11010" s="3">
        <f>Data[[#This Row],[Sales]]/(1-Data[[#This Row],[Discount]])</f>
        <v>166.62</v>
      </c>
      <c r="H11010" s="3">
        <v>34.979999999999997</v>
      </c>
      <c r="I11010" s="3">
        <f>Data[[#This Row],[Sales]]-Data[[#This Row],[Profit]]</f>
        <v>131.64000000000001</v>
      </c>
      <c r="J11010" s="19">
        <f>Data[[#This Row],[Profit]]/Data[[#This Row],[Cost Price]]</f>
        <v>0.26572470373746576</v>
      </c>
      <c r="K11010" s="3">
        <v>33.31</v>
      </c>
      <c r="L11010">
        <v>1</v>
      </c>
      <c r="M11010" s="1">
        <f>_xlfn.XLOOKUP(Data[[#This Row],[Order ID]],Orders_dim[Order ID],Orders_dim[Order Date])</f>
        <v>40899</v>
      </c>
      <c r="N11010">
        <f>YEAR(_xlfn.MINIFS(Data[Order Date],Data[Customer ID],Data[[#This Row],[Customer ID]]))</f>
        <v>2011</v>
      </c>
    </row>
    <row r="11011" spans="1:14">
      <c r="A11011" t="s">
        <v>14839</v>
      </c>
      <c r="B11011" t="s">
        <v>8774</v>
      </c>
      <c r="C11011" t="s">
        <v>14583</v>
      </c>
      <c r="D11011" s="2">
        <v>315.72000000000003</v>
      </c>
      <c r="E11011">
        <v>6</v>
      </c>
      <c r="F11011">
        <v>0</v>
      </c>
      <c r="G11011" s="3">
        <f>Data[[#This Row],[Sales]]/(1-Data[[#This Row],[Discount]])</f>
        <v>315.72000000000003</v>
      </c>
      <c r="H11011" s="3">
        <v>59.94</v>
      </c>
      <c r="I11011" s="3">
        <f>Data[[#This Row],[Sales]]-Data[[#This Row],[Profit]]</f>
        <v>255.78000000000003</v>
      </c>
      <c r="J11011" s="19">
        <f>Data[[#This Row],[Profit]]/Data[[#This Row],[Cost Price]]</f>
        <v>0.23434201266713578</v>
      </c>
      <c r="K11011" s="3">
        <v>46.09</v>
      </c>
      <c r="L11011">
        <v>1</v>
      </c>
      <c r="M11011" s="1">
        <f>_xlfn.XLOOKUP(Data[[#This Row],[Order ID]],Orders_dim[Order ID],Orders_dim[Order Date])</f>
        <v>41234</v>
      </c>
      <c r="N11011">
        <f>YEAR(_xlfn.MINIFS(Data[Order Date],Data[Customer ID],Data[[#This Row],[Customer ID]]))</f>
        <v>2011</v>
      </c>
    </row>
    <row r="11012" spans="1:14">
      <c r="A11012" t="s">
        <v>14839</v>
      </c>
      <c r="B11012" t="s">
        <v>8774</v>
      </c>
      <c r="C11012" t="s">
        <v>8529</v>
      </c>
      <c r="D11012" s="2">
        <v>357.21</v>
      </c>
      <c r="E11012">
        <v>2</v>
      </c>
      <c r="F11012">
        <v>0.1</v>
      </c>
      <c r="G11012" s="3">
        <f>Data[[#This Row],[Sales]]/(1-Data[[#This Row],[Discount]])</f>
        <v>396.9</v>
      </c>
      <c r="H11012" s="3">
        <v>138.87</v>
      </c>
      <c r="I11012" s="3">
        <f>Data[[#This Row],[Sales]]-Data[[#This Row],[Profit]]</f>
        <v>218.33999999999997</v>
      </c>
      <c r="J11012" s="19">
        <f>Data[[#This Row],[Profit]]/Data[[#This Row],[Cost Price]]</f>
        <v>0.63602638087386654</v>
      </c>
      <c r="K11012" s="3">
        <v>36.31</v>
      </c>
      <c r="L11012">
        <v>1</v>
      </c>
      <c r="M11012" s="1">
        <f>_xlfn.XLOOKUP(Data[[#This Row],[Order ID]],Orders_dim[Order ID],Orders_dim[Order Date])</f>
        <v>41234</v>
      </c>
      <c r="N11012">
        <f>YEAR(_xlfn.MINIFS(Data[Order Date],Data[Customer ID],Data[[#This Row],[Customer ID]]))</f>
        <v>2011</v>
      </c>
    </row>
    <row r="11013" spans="1:14">
      <c r="A11013" t="s">
        <v>14840</v>
      </c>
      <c r="B11013" t="s">
        <v>2707</v>
      </c>
      <c r="C11013" t="s">
        <v>8807</v>
      </c>
      <c r="D11013" s="2">
        <v>475.94400000000002</v>
      </c>
      <c r="E11013">
        <v>7</v>
      </c>
      <c r="F11013">
        <v>0.2</v>
      </c>
      <c r="G11013" s="3">
        <f>Data[[#This Row],[Sales]]/(1-Data[[#This Row],[Discount]])</f>
        <v>594.92999999999995</v>
      </c>
      <c r="H11013" s="3">
        <v>95.188800000000001</v>
      </c>
      <c r="I11013" s="3">
        <f>Data[[#This Row],[Sales]]-Data[[#This Row],[Profit]]</f>
        <v>380.7552</v>
      </c>
      <c r="J11013" s="19">
        <f>Data[[#This Row],[Profit]]/Data[[#This Row],[Cost Price]]</f>
        <v>0.25</v>
      </c>
      <c r="K11013" s="3">
        <v>46.08</v>
      </c>
      <c r="L11013">
        <v>1</v>
      </c>
      <c r="M11013" s="1">
        <f>_xlfn.XLOOKUP(Data[[#This Row],[Order ID]],Orders_dim[Order ID],Orders_dim[Order Date])</f>
        <v>40788</v>
      </c>
      <c r="N11013">
        <f>YEAR(_xlfn.MINIFS(Data[Order Date],Data[Customer ID],Data[[#This Row],[Customer ID]]))</f>
        <v>2011</v>
      </c>
    </row>
    <row r="11014" spans="1:14">
      <c r="A11014" t="s">
        <v>14841</v>
      </c>
      <c r="B11014" t="s">
        <v>4587</v>
      </c>
      <c r="C11014" t="s">
        <v>14842</v>
      </c>
      <c r="D11014" s="2">
        <v>230.22</v>
      </c>
      <c r="E11014">
        <v>9</v>
      </c>
      <c r="F11014">
        <v>0</v>
      </c>
      <c r="G11014" s="3">
        <f>Data[[#This Row],[Sales]]/(1-Data[[#This Row],[Discount]])</f>
        <v>230.22</v>
      </c>
      <c r="H11014" s="3">
        <v>62.1</v>
      </c>
      <c r="I11014" s="3">
        <f>Data[[#This Row],[Sales]]-Data[[#This Row],[Profit]]</f>
        <v>168.12</v>
      </c>
      <c r="J11014" s="19">
        <f>Data[[#This Row],[Profit]]/Data[[#This Row],[Cost Price]]</f>
        <v>0.36937901498929337</v>
      </c>
      <c r="K11014" s="3">
        <v>46.06</v>
      </c>
      <c r="L11014">
        <v>1</v>
      </c>
      <c r="M11014" s="1">
        <f>_xlfn.XLOOKUP(Data[[#This Row],[Order ID]],Orders_dim[Order ID],Orders_dim[Order Date])</f>
        <v>41970</v>
      </c>
      <c r="N11014">
        <f>YEAR(_xlfn.MINIFS(Data[Order Date],Data[Customer ID],Data[[#This Row],[Customer ID]]))</f>
        <v>2011</v>
      </c>
    </row>
    <row r="11015" spans="1:14">
      <c r="A11015" t="s">
        <v>14844</v>
      </c>
      <c r="B11015" t="s">
        <v>1573</v>
      </c>
      <c r="C11015" t="s">
        <v>14845</v>
      </c>
      <c r="D11015" s="2">
        <v>198.52799999999999</v>
      </c>
      <c r="E11015">
        <v>8</v>
      </c>
      <c r="F11015">
        <v>0.2</v>
      </c>
      <c r="G11015" s="3">
        <f>Data[[#This Row],[Sales]]/(1-Data[[#This Row],[Discount]])</f>
        <v>248.15999999999997</v>
      </c>
      <c r="H11015" s="3">
        <v>-49.631999999999998</v>
      </c>
      <c r="I11015" s="3">
        <f>Data[[#This Row],[Sales]]-Data[[#This Row],[Profit]]</f>
        <v>248.16</v>
      </c>
      <c r="J11015" s="19">
        <f>Data[[#This Row],[Profit]]/Data[[#This Row],[Cost Price]]</f>
        <v>-0.19999999999999998</v>
      </c>
      <c r="K11015" s="3">
        <v>46.05</v>
      </c>
      <c r="L11015">
        <v>1</v>
      </c>
      <c r="M11015" s="1">
        <f>_xlfn.XLOOKUP(Data[[#This Row],[Order ID]],Orders_dim[Order ID],Orders_dim[Order Date])</f>
        <v>41022</v>
      </c>
      <c r="N11015">
        <f>YEAR(_xlfn.MINIFS(Data[Order Date],Data[Customer ID],Data[[#This Row],[Customer ID]]))</f>
        <v>2011</v>
      </c>
    </row>
    <row r="11016" spans="1:14">
      <c r="A11016" t="s">
        <v>14847</v>
      </c>
      <c r="B11016" t="s">
        <v>5079</v>
      </c>
      <c r="C11016" t="s">
        <v>9442</v>
      </c>
      <c r="D11016" s="2">
        <v>493.32</v>
      </c>
      <c r="E11016">
        <v>4</v>
      </c>
      <c r="F11016">
        <v>0</v>
      </c>
      <c r="G11016" s="3">
        <f>Data[[#This Row],[Sales]]/(1-Data[[#This Row],[Discount]])</f>
        <v>493.32</v>
      </c>
      <c r="H11016" s="3">
        <v>172.56</v>
      </c>
      <c r="I11016" s="3">
        <f>Data[[#This Row],[Sales]]-Data[[#This Row],[Profit]]</f>
        <v>320.76</v>
      </c>
      <c r="J11016" s="19">
        <f>Data[[#This Row],[Profit]]/Data[[#This Row],[Cost Price]]</f>
        <v>0.53797231575009352</v>
      </c>
      <c r="K11016" s="3">
        <v>46.01</v>
      </c>
      <c r="L11016">
        <v>1</v>
      </c>
      <c r="M11016" s="1">
        <f>_xlfn.XLOOKUP(Data[[#This Row],[Order ID]],Orders_dim[Order ID],Orders_dim[Order Date])</f>
        <v>41702</v>
      </c>
      <c r="N11016">
        <f>YEAR(_xlfn.MINIFS(Data[Order Date],Data[Customer ID],Data[[#This Row],[Customer ID]]))</f>
        <v>2011</v>
      </c>
    </row>
    <row r="11017" spans="1:14">
      <c r="A11017" t="s">
        <v>14847</v>
      </c>
      <c r="B11017" t="s">
        <v>5079</v>
      </c>
      <c r="C11017" t="s">
        <v>15452</v>
      </c>
      <c r="D11017" s="2">
        <v>347.16</v>
      </c>
      <c r="E11017">
        <v>2</v>
      </c>
      <c r="F11017">
        <v>0</v>
      </c>
      <c r="G11017" s="3">
        <f>Data[[#This Row],[Sales]]/(1-Data[[#This Row],[Discount]])</f>
        <v>347.16</v>
      </c>
      <c r="H11017" s="3">
        <v>138.84</v>
      </c>
      <c r="I11017" s="3">
        <f>Data[[#This Row],[Sales]]-Data[[#This Row],[Profit]]</f>
        <v>208.32000000000002</v>
      </c>
      <c r="J11017" s="19">
        <f>Data[[#This Row],[Profit]]/Data[[#This Row],[Cost Price]]</f>
        <v>0.66647465437788012</v>
      </c>
      <c r="K11017" s="3">
        <v>28.68</v>
      </c>
      <c r="L11017">
        <v>1</v>
      </c>
      <c r="M11017" s="1">
        <f>_xlfn.XLOOKUP(Data[[#This Row],[Order ID]],Orders_dim[Order ID],Orders_dim[Order Date])</f>
        <v>41702</v>
      </c>
      <c r="N11017">
        <f>YEAR(_xlfn.MINIFS(Data[Order Date],Data[Customer ID],Data[[#This Row],[Customer ID]]))</f>
        <v>2011</v>
      </c>
    </row>
    <row r="11018" spans="1:14">
      <c r="A11018" t="s">
        <v>14848</v>
      </c>
      <c r="B11018" t="s">
        <v>3799</v>
      </c>
      <c r="C11018" t="s">
        <v>2074</v>
      </c>
      <c r="D11018" s="2">
        <v>858.24</v>
      </c>
      <c r="E11018">
        <v>4</v>
      </c>
      <c r="F11018">
        <v>0.1</v>
      </c>
      <c r="G11018" s="3">
        <f>Data[[#This Row],[Sales]]/(1-Data[[#This Row],[Discount]])</f>
        <v>953.6</v>
      </c>
      <c r="H11018" s="3">
        <v>143.04</v>
      </c>
      <c r="I11018" s="3">
        <f>Data[[#This Row],[Sales]]-Data[[#This Row],[Profit]]</f>
        <v>715.2</v>
      </c>
      <c r="J11018" s="19">
        <f>Data[[#This Row],[Profit]]/Data[[#This Row],[Cost Price]]</f>
        <v>0.19999999999999998</v>
      </c>
      <c r="K11018" s="3">
        <v>46.01</v>
      </c>
      <c r="L11018">
        <v>1</v>
      </c>
      <c r="M11018" s="1">
        <f>_xlfn.XLOOKUP(Data[[#This Row],[Order ID]],Orders_dim[Order ID],Orders_dim[Order Date])</f>
        <v>41803</v>
      </c>
      <c r="N11018">
        <f>YEAR(_xlfn.MINIFS(Data[Order Date],Data[Customer ID],Data[[#This Row],[Customer ID]]))</f>
        <v>2011</v>
      </c>
    </row>
    <row r="11019" spans="1:14">
      <c r="A11019" t="s">
        <v>14849</v>
      </c>
      <c r="B11019" t="s">
        <v>3097</v>
      </c>
      <c r="C11019" t="s">
        <v>12954</v>
      </c>
      <c r="D11019" s="2">
        <v>290.64</v>
      </c>
      <c r="E11019">
        <v>7</v>
      </c>
      <c r="F11019">
        <v>0</v>
      </c>
      <c r="G11019" s="3">
        <f>Data[[#This Row],[Sales]]/(1-Data[[#This Row],[Discount]])</f>
        <v>290.64</v>
      </c>
      <c r="H11019" s="3">
        <v>92.82</v>
      </c>
      <c r="I11019" s="3">
        <f>Data[[#This Row],[Sales]]-Data[[#This Row],[Profit]]</f>
        <v>197.82</v>
      </c>
      <c r="J11019" s="19">
        <f>Data[[#This Row],[Profit]]/Data[[#This Row],[Cost Price]]</f>
        <v>0.46921443736730362</v>
      </c>
      <c r="K11019" s="3">
        <v>46</v>
      </c>
      <c r="L11019">
        <v>1</v>
      </c>
      <c r="M11019" s="1">
        <f>_xlfn.XLOOKUP(Data[[#This Row],[Order ID]],Orders_dim[Order ID],Orders_dim[Order Date])</f>
        <v>41802</v>
      </c>
      <c r="N11019">
        <f>YEAR(_xlfn.MINIFS(Data[Order Date],Data[Customer ID],Data[[#This Row],[Customer ID]]))</f>
        <v>2011</v>
      </c>
    </row>
    <row r="11020" spans="1:14">
      <c r="A11020" t="s">
        <v>14849</v>
      </c>
      <c r="B11020" t="s">
        <v>3097</v>
      </c>
      <c r="C11020" t="s">
        <v>26069</v>
      </c>
      <c r="D11020" s="2">
        <v>111.78</v>
      </c>
      <c r="E11020">
        <v>9</v>
      </c>
      <c r="F11020">
        <v>0</v>
      </c>
      <c r="G11020" s="3">
        <f>Data[[#This Row],[Sales]]/(1-Data[[#This Row],[Discount]])</f>
        <v>111.78</v>
      </c>
      <c r="H11020" s="3">
        <v>26.73</v>
      </c>
      <c r="I11020" s="3">
        <f>Data[[#This Row],[Sales]]-Data[[#This Row],[Profit]]</f>
        <v>85.05</v>
      </c>
      <c r="J11020" s="19">
        <f>Data[[#This Row],[Profit]]/Data[[#This Row],[Cost Price]]</f>
        <v>0.31428571428571428</v>
      </c>
      <c r="K11020" s="3">
        <v>11.1</v>
      </c>
      <c r="L11020">
        <v>1</v>
      </c>
      <c r="M11020" s="1">
        <f>_xlfn.XLOOKUP(Data[[#This Row],[Order ID]],Orders_dim[Order ID],Orders_dim[Order Date])</f>
        <v>41802</v>
      </c>
      <c r="N11020">
        <f>YEAR(_xlfn.MINIFS(Data[Order Date],Data[Customer ID],Data[[#This Row],[Customer ID]]))</f>
        <v>2011</v>
      </c>
    </row>
    <row r="11021" spans="1:14">
      <c r="A11021" t="s">
        <v>14851</v>
      </c>
      <c r="B11021" t="s">
        <v>1958</v>
      </c>
      <c r="C11021" t="s">
        <v>5811</v>
      </c>
      <c r="D11021" s="2">
        <v>225.29599999999999</v>
      </c>
      <c r="E11021">
        <v>2</v>
      </c>
      <c r="F11021">
        <v>0.2</v>
      </c>
      <c r="G11021" s="3">
        <f>Data[[#This Row],[Sales]]/(1-Data[[#This Row],[Discount]])</f>
        <v>281.61999999999995</v>
      </c>
      <c r="H11021" s="3">
        <v>22.529599999999999</v>
      </c>
      <c r="I11021" s="3">
        <f>Data[[#This Row],[Sales]]-Data[[#This Row],[Profit]]</f>
        <v>202.7664</v>
      </c>
      <c r="J11021" s="19">
        <f>Data[[#This Row],[Profit]]/Data[[#This Row],[Cost Price]]</f>
        <v>0.1111111111111111</v>
      </c>
      <c r="K11021" s="3">
        <v>46</v>
      </c>
      <c r="L11021">
        <v>1</v>
      </c>
      <c r="M11021" s="1">
        <f>_xlfn.XLOOKUP(Data[[#This Row],[Order ID]],Orders_dim[Order ID],Orders_dim[Order Date])</f>
        <v>41502</v>
      </c>
      <c r="N11021">
        <f>YEAR(_xlfn.MINIFS(Data[Order Date],Data[Customer ID],Data[[#This Row],[Customer ID]]))</f>
        <v>2011</v>
      </c>
    </row>
    <row r="11022" spans="1:14">
      <c r="A11022" t="s">
        <v>14852</v>
      </c>
      <c r="B11022" t="s">
        <v>2640</v>
      </c>
      <c r="C11022" t="s">
        <v>11552</v>
      </c>
      <c r="D11022" s="2">
        <v>569.97</v>
      </c>
      <c r="E11022">
        <v>3</v>
      </c>
      <c r="F11022">
        <v>0.25</v>
      </c>
      <c r="G11022" s="3">
        <f>Data[[#This Row],[Sales]]/(1-Data[[#This Row],[Discount]])</f>
        <v>759.96</v>
      </c>
      <c r="H11022" s="3">
        <v>-159.66</v>
      </c>
      <c r="I11022" s="3">
        <f>Data[[#This Row],[Sales]]-Data[[#This Row],[Profit]]</f>
        <v>729.63</v>
      </c>
      <c r="J11022" s="19">
        <f>Data[[#This Row],[Profit]]/Data[[#This Row],[Cost Price]]</f>
        <v>-0.21882323917602073</v>
      </c>
      <c r="K11022" s="3">
        <v>45.98</v>
      </c>
      <c r="L11022">
        <v>1</v>
      </c>
      <c r="M11022" s="1">
        <f>_xlfn.XLOOKUP(Data[[#This Row],[Order ID]],Orders_dim[Order ID],Orders_dim[Order Date])</f>
        <v>41863</v>
      </c>
      <c r="N11022">
        <f>YEAR(_xlfn.MINIFS(Data[Order Date],Data[Customer ID],Data[[#This Row],[Customer ID]]))</f>
        <v>2011</v>
      </c>
    </row>
    <row r="11023" spans="1:14">
      <c r="A11023" t="s">
        <v>14854</v>
      </c>
      <c r="B11023" t="s">
        <v>4897</v>
      </c>
      <c r="C11023" t="s">
        <v>14855</v>
      </c>
      <c r="D11023" s="2">
        <v>545.91600000000005</v>
      </c>
      <c r="E11023">
        <v>14</v>
      </c>
      <c r="F11023">
        <v>0.4</v>
      </c>
      <c r="G11023" s="3">
        <f>Data[[#This Row],[Sales]]/(1-Data[[#This Row],[Discount]])</f>
        <v>909.86000000000013</v>
      </c>
      <c r="H11023" s="3">
        <v>72.788799999999995</v>
      </c>
      <c r="I11023" s="3">
        <f>Data[[#This Row],[Sales]]-Data[[#This Row],[Profit]]</f>
        <v>473.12720000000007</v>
      </c>
      <c r="J11023" s="19">
        <f>Data[[#This Row],[Profit]]/Data[[#This Row],[Cost Price]]</f>
        <v>0.1538461538461538</v>
      </c>
      <c r="K11023" s="3">
        <v>45.96</v>
      </c>
      <c r="L11023">
        <v>1</v>
      </c>
      <c r="M11023" s="1">
        <f>_xlfn.XLOOKUP(Data[[#This Row],[Order ID]],Orders_dim[Order ID],Orders_dim[Order Date])</f>
        <v>41817</v>
      </c>
      <c r="N11023">
        <f>YEAR(_xlfn.MINIFS(Data[Order Date],Data[Customer ID],Data[[#This Row],[Customer ID]]))</f>
        <v>2011</v>
      </c>
    </row>
    <row r="11024" spans="1:14">
      <c r="A11024" t="s">
        <v>14854</v>
      </c>
      <c r="B11024" t="s">
        <v>4897</v>
      </c>
      <c r="C11024" t="s">
        <v>6354</v>
      </c>
      <c r="D11024" s="2">
        <v>358.2</v>
      </c>
      <c r="E11024">
        <v>3</v>
      </c>
      <c r="F11024">
        <v>0.4</v>
      </c>
      <c r="G11024" s="3">
        <f>Data[[#This Row],[Sales]]/(1-Data[[#This Row],[Discount]])</f>
        <v>597</v>
      </c>
      <c r="H11024" s="3">
        <v>41.79</v>
      </c>
      <c r="I11024" s="3">
        <f>Data[[#This Row],[Sales]]-Data[[#This Row],[Profit]]</f>
        <v>316.40999999999997</v>
      </c>
      <c r="J11024" s="19">
        <f>Data[[#This Row],[Profit]]/Data[[#This Row],[Cost Price]]</f>
        <v>0.13207547169811321</v>
      </c>
      <c r="K11024" s="3">
        <v>20.05</v>
      </c>
      <c r="L11024">
        <v>1</v>
      </c>
      <c r="M11024" s="1">
        <f>_xlfn.XLOOKUP(Data[[#This Row],[Order ID]],Orders_dim[Order ID],Orders_dim[Order Date])</f>
        <v>41817</v>
      </c>
      <c r="N11024">
        <f>YEAR(_xlfn.MINIFS(Data[Order Date],Data[Customer ID],Data[[#This Row],[Customer ID]]))</f>
        <v>2011</v>
      </c>
    </row>
    <row r="11025" spans="1:14">
      <c r="A11025" t="s">
        <v>14857</v>
      </c>
      <c r="B11025" t="s">
        <v>14858</v>
      </c>
      <c r="C11025" t="s">
        <v>9109</v>
      </c>
      <c r="D11025" s="2">
        <v>301.70999999999998</v>
      </c>
      <c r="E11025">
        <v>1</v>
      </c>
      <c r="F11025">
        <v>0</v>
      </c>
      <c r="G11025" s="3">
        <f>Data[[#This Row],[Sales]]/(1-Data[[#This Row],[Discount]])</f>
        <v>301.70999999999998</v>
      </c>
      <c r="H11025" s="3">
        <v>27.15</v>
      </c>
      <c r="I11025" s="3">
        <f>Data[[#This Row],[Sales]]-Data[[#This Row],[Profit]]</f>
        <v>274.56</v>
      </c>
      <c r="J11025" s="19">
        <f>Data[[#This Row],[Profit]]/Data[[#This Row],[Cost Price]]</f>
        <v>9.8885489510489505E-2</v>
      </c>
      <c r="K11025" s="3">
        <v>45.96</v>
      </c>
      <c r="L11025">
        <v>1</v>
      </c>
      <c r="M11025" s="1">
        <f>_xlfn.XLOOKUP(Data[[#This Row],[Order ID]],Orders_dim[Order ID],Orders_dim[Order Date])</f>
        <v>41509</v>
      </c>
      <c r="N11025">
        <f>YEAR(_xlfn.MINIFS(Data[Order Date],Data[Customer ID],Data[[#This Row],[Customer ID]]))</f>
        <v>2013</v>
      </c>
    </row>
    <row r="11026" spans="1:14">
      <c r="A11026" t="s">
        <v>14859</v>
      </c>
      <c r="B11026" t="s">
        <v>5175</v>
      </c>
      <c r="C11026" t="s">
        <v>9759</v>
      </c>
      <c r="D11026" s="2">
        <v>359.47500000000002</v>
      </c>
      <c r="E11026">
        <v>5</v>
      </c>
      <c r="F11026">
        <v>0.5</v>
      </c>
      <c r="G11026" s="3">
        <f>Data[[#This Row],[Sales]]/(1-Data[[#This Row],[Discount]])</f>
        <v>718.95</v>
      </c>
      <c r="H11026" s="3">
        <v>-338.02499999999998</v>
      </c>
      <c r="I11026" s="3">
        <f>Data[[#This Row],[Sales]]-Data[[#This Row],[Profit]]</f>
        <v>697.5</v>
      </c>
      <c r="J11026" s="19">
        <f>Data[[#This Row],[Profit]]/Data[[#This Row],[Cost Price]]</f>
        <v>-0.48462365591397844</v>
      </c>
      <c r="K11026" s="3">
        <v>45.95</v>
      </c>
      <c r="L11026">
        <v>1</v>
      </c>
      <c r="M11026" s="1">
        <f>_xlfn.XLOOKUP(Data[[#This Row],[Order ID]],Orders_dim[Order ID],Orders_dim[Order Date])</f>
        <v>41800</v>
      </c>
      <c r="N11026">
        <f>YEAR(_xlfn.MINIFS(Data[Order Date],Data[Customer ID],Data[[#This Row],[Customer ID]]))</f>
        <v>2011</v>
      </c>
    </row>
    <row r="11027" spans="1:14">
      <c r="A11027" t="s">
        <v>14859</v>
      </c>
      <c r="B11027" t="s">
        <v>5175</v>
      </c>
      <c r="C11027" t="s">
        <v>12022</v>
      </c>
      <c r="D11027" s="2">
        <v>93.194999999999993</v>
      </c>
      <c r="E11027">
        <v>3</v>
      </c>
      <c r="F11027">
        <v>0.5</v>
      </c>
      <c r="G11027" s="3">
        <f>Data[[#This Row],[Sales]]/(1-Data[[#This Row],[Discount]])</f>
        <v>186.39</v>
      </c>
      <c r="H11027" s="3">
        <v>-83.924999999999997</v>
      </c>
      <c r="I11027" s="3">
        <f>Data[[#This Row],[Sales]]-Data[[#This Row],[Profit]]</f>
        <v>177.12</v>
      </c>
      <c r="J11027" s="19">
        <f>Data[[#This Row],[Profit]]/Data[[#This Row],[Cost Price]]</f>
        <v>-0.47383130081300812</v>
      </c>
      <c r="K11027" s="3">
        <v>10.86</v>
      </c>
      <c r="L11027">
        <v>1</v>
      </c>
      <c r="M11027" s="1">
        <f>_xlfn.XLOOKUP(Data[[#This Row],[Order ID]],Orders_dim[Order ID],Orders_dim[Order Date])</f>
        <v>41800</v>
      </c>
      <c r="N11027">
        <f>YEAR(_xlfn.MINIFS(Data[Order Date],Data[Customer ID],Data[[#This Row],[Customer ID]]))</f>
        <v>2011</v>
      </c>
    </row>
    <row r="11028" spans="1:14">
      <c r="A11028" t="s">
        <v>14860</v>
      </c>
      <c r="B11028" t="s">
        <v>3299</v>
      </c>
      <c r="C11028" t="s">
        <v>14861</v>
      </c>
      <c r="D11028" s="2">
        <v>1226.52</v>
      </c>
      <c r="E11028">
        <v>6</v>
      </c>
      <c r="F11028">
        <v>0</v>
      </c>
      <c r="G11028" s="3">
        <f>Data[[#This Row],[Sales]]/(1-Data[[#This Row],[Discount]])</f>
        <v>1226.52</v>
      </c>
      <c r="H11028" s="3">
        <v>232.92</v>
      </c>
      <c r="I11028" s="3">
        <f>Data[[#This Row],[Sales]]-Data[[#This Row],[Profit]]</f>
        <v>993.6</v>
      </c>
      <c r="J11028" s="19">
        <f>Data[[#This Row],[Profit]]/Data[[#This Row],[Cost Price]]</f>
        <v>0.23442028985507243</v>
      </c>
      <c r="K11028" s="3">
        <v>45.95</v>
      </c>
      <c r="L11028">
        <v>1</v>
      </c>
      <c r="M11028" s="1">
        <f>_xlfn.XLOOKUP(Data[[#This Row],[Order ID]],Orders_dim[Order ID],Orders_dim[Order Date])</f>
        <v>41661</v>
      </c>
      <c r="N11028">
        <f>YEAR(_xlfn.MINIFS(Data[Order Date],Data[Customer ID],Data[[#This Row],[Customer ID]]))</f>
        <v>2011</v>
      </c>
    </row>
    <row r="11029" spans="1:14">
      <c r="A11029" t="s">
        <v>14860</v>
      </c>
      <c r="B11029" t="s">
        <v>3299</v>
      </c>
      <c r="C11029" t="s">
        <v>10132</v>
      </c>
      <c r="D11029" s="2">
        <v>377.6</v>
      </c>
      <c r="E11029">
        <v>4</v>
      </c>
      <c r="F11029">
        <v>0</v>
      </c>
      <c r="G11029" s="3">
        <f>Data[[#This Row],[Sales]]/(1-Data[[#This Row],[Discount]])</f>
        <v>377.6</v>
      </c>
      <c r="H11029" s="3">
        <v>3.76</v>
      </c>
      <c r="I11029" s="3">
        <f>Data[[#This Row],[Sales]]-Data[[#This Row],[Profit]]</f>
        <v>373.84000000000003</v>
      </c>
      <c r="J11029" s="19">
        <f>Data[[#This Row],[Profit]]/Data[[#This Row],[Cost Price]]</f>
        <v>1.0057778728867964E-2</v>
      </c>
      <c r="K11029" s="3">
        <v>16.21</v>
      </c>
      <c r="L11029">
        <v>1</v>
      </c>
      <c r="M11029" s="1">
        <f>_xlfn.XLOOKUP(Data[[#This Row],[Order ID]],Orders_dim[Order ID],Orders_dim[Order Date])</f>
        <v>41661</v>
      </c>
      <c r="N11029">
        <f>YEAR(_xlfn.MINIFS(Data[Order Date],Data[Customer ID],Data[[#This Row],[Customer ID]]))</f>
        <v>2011</v>
      </c>
    </row>
    <row r="11030" spans="1:14">
      <c r="A11030" t="s">
        <v>14862</v>
      </c>
      <c r="B11030" t="s">
        <v>3860</v>
      </c>
      <c r="C11030" t="s">
        <v>4795</v>
      </c>
      <c r="D11030" s="2">
        <v>501.6746</v>
      </c>
      <c r="E11030">
        <v>2</v>
      </c>
      <c r="F11030">
        <v>2E-3</v>
      </c>
      <c r="G11030" s="3">
        <f>Data[[#This Row],[Sales]]/(1-Data[[#This Row],[Discount]])</f>
        <v>502.67995991983969</v>
      </c>
      <c r="H11030" s="3">
        <v>89.474599999999995</v>
      </c>
      <c r="I11030" s="3">
        <f>Data[[#This Row],[Sales]]-Data[[#This Row],[Profit]]</f>
        <v>412.2</v>
      </c>
      <c r="J11030" s="19">
        <f>Data[[#This Row],[Profit]]/Data[[#This Row],[Cost Price]]</f>
        <v>0.21706598738476468</v>
      </c>
      <c r="K11030" s="3">
        <v>45.93</v>
      </c>
      <c r="L11030">
        <v>1</v>
      </c>
      <c r="M11030" s="1">
        <f>_xlfn.XLOOKUP(Data[[#This Row],[Order ID]],Orders_dim[Order ID],Orders_dim[Order Date])</f>
        <v>41602</v>
      </c>
      <c r="N11030">
        <f>YEAR(_xlfn.MINIFS(Data[Order Date],Data[Customer ID],Data[[#This Row],[Customer ID]]))</f>
        <v>2011</v>
      </c>
    </row>
    <row r="11031" spans="1:14">
      <c r="A11031" t="s">
        <v>14863</v>
      </c>
      <c r="B11031" t="s">
        <v>5337</v>
      </c>
      <c r="C11031" t="s">
        <v>14864</v>
      </c>
      <c r="D11031" s="2">
        <v>781.47</v>
      </c>
      <c r="E11031">
        <v>6</v>
      </c>
      <c r="F11031">
        <v>0.5</v>
      </c>
      <c r="G11031" s="3">
        <f>Data[[#This Row],[Sales]]/(1-Data[[#This Row],[Discount]])</f>
        <v>1562.94</v>
      </c>
      <c r="H11031" s="3">
        <v>-594.09</v>
      </c>
      <c r="I11031" s="3">
        <f>Data[[#This Row],[Sales]]-Data[[#This Row],[Profit]]</f>
        <v>1375.56</v>
      </c>
      <c r="J11031" s="19">
        <f>Data[[#This Row],[Profit]]/Data[[#This Row],[Cost Price]]</f>
        <v>-0.4318895577074065</v>
      </c>
      <c r="K11031" s="3">
        <v>45.92</v>
      </c>
      <c r="L11031">
        <v>1</v>
      </c>
      <c r="M11031" s="1">
        <f>_xlfn.XLOOKUP(Data[[#This Row],[Order ID]],Orders_dim[Order ID],Orders_dim[Order Date])</f>
        <v>41816</v>
      </c>
      <c r="N11031">
        <f>YEAR(_xlfn.MINIFS(Data[Order Date],Data[Customer ID],Data[[#This Row],[Customer ID]]))</f>
        <v>2011</v>
      </c>
    </row>
    <row r="11032" spans="1:14">
      <c r="A11032" t="s">
        <v>615</v>
      </c>
      <c r="B11032" t="s">
        <v>3919</v>
      </c>
      <c r="C11032" t="s">
        <v>7529</v>
      </c>
      <c r="D11032" s="2">
        <v>379.38</v>
      </c>
      <c r="E11032">
        <v>2</v>
      </c>
      <c r="F11032">
        <v>0</v>
      </c>
      <c r="G11032" s="3">
        <f>Data[[#This Row],[Sales]]/(1-Data[[#This Row],[Discount]])</f>
        <v>379.38</v>
      </c>
      <c r="H11032" s="3">
        <v>125.16</v>
      </c>
      <c r="I11032" s="3">
        <f>Data[[#This Row],[Sales]]-Data[[#This Row],[Profit]]</f>
        <v>254.22</v>
      </c>
      <c r="J11032" s="19">
        <f>Data[[#This Row],[Profit]]/Data[[#This Row],[Cost Price]]</f>
        <v>0.49232947840453151</v>
      </c>
      <c r="K11032" s="3">
        <v>45.92</v>
      </c>
      <c r="L11032">
        <v>1</v>
      </c>
      <c r="M11032" s="1">
        <f>_xlfn.XLOOKUP(Data[[#This Row],[Order ID]],Orders_dim[Order ID],Orders_dim[Order Date])</f>
        <v>41675</v>
      </c>
      <c r="N11032">
        <f>YEAR(_xlfn.MINIFS(Data[Order Date],Data[Customer ID],Data[[#This Row],[Customer ID]]))</f>
        <v>2011</v>
      </c>
    </row>
    <row r="11033" spans="1:14">
      <c r="A11033" t="s">
        <v>615</v>
      </c>
      <c r="B11033" t="s">
        <v>3919</v>
      </c>
      <c r="C11033" t="s">
        <v>12188</v>
      </c>
      <c r="D11033" s="2">
        <v>1715.91</v>
      </c>
      <c r="E11033">
        <v>7</v>
      </c>
      <c r="F11033">
        <v>0</v>
      </c>
      <c r="G11033" s="3">
        <f>Data[[#This Row],[Sales]]/(1-Data[[#This Row],[Discount]])</f>
        <v>1715.91</v>
      </c>
      <c r="H11033" s="3">
        <v>840.63</v>
      </c>
      <c r="I11033" s="3">
        <f>Data[[#This Row],[Sales]]-Data[[#This Row],[Profit]]</f>
        <v>875.28000000000009</v>
      </c>
      <c r="J11033" s="19">
        <f>Data[[#This Row],[Profit]]/Data[[#This Row],[Cost Price]]</f>
        <v>0.96041266794625713</v>
      </c>
      <c r="K11033" s="3">
        <v>13.53</v>
      </c>
      <c r="L11033">
        <v>1</v>
      </c>
      <c r="M11033" s="1">
        <f>_xlfn.XLOOKUP(Data[[#This Row],[Order ID]],Orders_dim[Order ID],Orders_dim[Order Date])</f>
        <v>41675</v>
      </c>
      <c r="N11033">
        <f>YEAR(_xlfn.MINIFS(Data[Order Date],Data[Customer ID],Data[[#This Row],[Customer ID]]))</f>
        <v>2011</v>
      </c>
    </row>
    <row r="11034" spans="1:14">
      <c r="A11034" t="s">
        <v>615</v>
      </c>
      <c r="B11034" t="s">
        <v>3919</v>
      </c>
      <c r="C11034" t="s">
        <v>18819</v>
      </c>
      <c r="D11034" s="2">
        <v>92.82</v>
      </c>
      <c r="E11034">
        <v>2</v>
      </c>
      <c r="F11034">
        <v>0</v>
      </c>
      <c r="G11034" s="3">
        <f>Data[[#This Row],[Sales]]/(1-Data[[#This Row],[Discount]])</f>
        <v>92.82</v>
      </c>
      <c r="H11034" s="3">
        <v>3.66</v>
      </c>
      <c r="I11034" s="3">
        <f>Data[[#This Row],[Sales]]-Data[[#This Row],[Profit]]</f>
        <v>89.16</v>
      </c>
      <c r="J11034" s="19">
        <f>Data[[#This Row],[Profit]]/Data[[#This Row],[Cost Price]]</f>
        <v>4.1049798115746973E-2</v>
      </c>
      <c r="K11034" s="3">
        <v>9.5500000000000007</v>
      </c>
      <c r="L11034">
        <v>1</v>
      </c>
      <c r="M11034" s="1">
        <f>_xlfn.XLOOKUP(Data[[#This Row],[Order ID]],Orders_dim[Order ID],Orders_dim[Order Date])</f>
        <v>41675</v>
      </c>
      <c r="N11034">
        <f>YEAR(_xlfn.MINIFS(Data[Order Date],Data[Customer ID],Data[[#This Row],[Customer ID]]))</f>
        <v>2011</v>
      </c>
    </row>
    <row r="11035" spans="1:14">
      <c r="A11035" t="s">
        <v>14865</v>
      </c>
      <c r="B11035" t="s">
        <v>14866</v>
      </c>
      <c r="C11035" t="s">
        <v>2963</v>
      </c>
      <c r="D11035" s="2">
        <v>173.94</v>
      </c>
      <c r="E11035">
        <v>1</v>
      </c>
      <c r="F11035">
        <v>0</v>
      </c>
      <c r="G11035" s="3">
        <f>Data[[#This Row],[Sales]]/(1-Data[[#This Row],[Discount]])</f>
        <v>173.94</v>
      </c>
      <c r="H11035" s="3">
        <v>8.67</v>
      </c>
      <c r="I11035" s="3">
        <f>Data[[#This Row],[Sales]]-Data[[#This Row],[Profit]]</f>
        <v>165.27</v>
      </c>
      <c r="J11035" s="19">
        <f>Data[[#This Row],[Profit]]/Data[[#This Row],[Cost Price]]</f>
        <v>5.2459611544744961E-2</v>
      </c>
      <c r="K11035" s="3">
        <v>45.92</v>
      </c>
      <c r="L11035">
        <v>1</v>
      </c>
      <c r="M11035" s="1">
        <f>_xlfn.XLOOKUP(Data[[#This Row],[Order ID]],Orders_dim[Order ID],Orders_dim[Order Date])</f>
        <v>40855</v>
      </c>
      <c r="N11035">
        <f>YEAR(_xlfn.MINIFS(Data[Order Date],Data[Customer ID],Data[[#This Row],[Customer ID]]))</f>
        <v>2011</v>
      </c>
    </row>
    <row r="11036" spans="1:14">
      <c r="A11036" t="s">
        <v>14865</v>
      </c>
      <c r="B11036" t="s">
        <v>14866</v>
      </c>
      <c r="C11036" t="s">
        <v>15541</v>
      </c>
      <c r="D11036" s="2">
        <v>491.94</v>
      </c>
      <c r="E11036">
        <v>6</v>
      </c>
      <c r="F11036">
        <v>0</v>
      </c>
      <c r="G11036" s="3">
        <f>Data[[#This Row],[Sales]]/(1-Data[[#This Row],[Discount]])</f>
        <v>491.94</v>
      </c>
      <c r="H11036" s="3">
        <v>162.18</v>
      </c>
      <c r="I11036" s="3">
        <f>Data[[#This Row],[Sales]]-Data[[#This Row],[Profit]]</f>
        <v>329.76</v>
      </c>
      <c r="J11036" s="19">
        <f>Data[[#This Row],[Profit]]/Data[[#This Row],[Cost Price]]</f>
        <v>0.49181222707423583</v>
      </c>
      <c r="K11036" s="3">
        <v>42.29</v>
      </c>
      <c r="L11036">
        <v>1</v>
      </c>
      <c r="M11036" s="1">
        <f>_xlfn.XLOOKUP(Data[[#This Row],[Order ID]],Orders_dim[Order ID],Orders_dim[Order Date])</f>
        <v>40855</v>
      </c>
      <c r="N11036">
        <f>YEAR(_xlfn.MINIFS(Data[Order Date],Data[Customer ID],Data[[#This Row],[Customer ID]]))</f>
        <v>2011</v>
      </c>
    </row>
    <row r="11037" spans="1:14">
      <c r="A11037" t="s">
        <v>14867</v>
      </c>
      <c r="B11037" t="s">
        <v>14868</v>
      </c>
      <c r="C11037" t="s">
        <v>12042</v>
      </c>
      <c r="D11037" s="2">
        <v>511.56</v>
      </c>
      <c r="E11037">
        <v>4</v>
      </c>
      <c r="F11037">
        <v>0</v>
      </c>
      <c r="G11037" s="3">
        <f>Data[[#This Row],[Sales]]/(1-Data[[#This Row],[Discount]])</f>
        <v>511.56</v>
      </c>
      <c r="H11037" s="3">
        <v>61.32</v>
      </c>
      <c r="I11037" s="3">
        <f>Data[[#This Row],[Sales]]-Data[[#This Row],[Profit]]</f>
        <v>450.24</v>
      </c>
      <c r="J11037" s="19">
        <f>Data[[#This Row],[Profit]]/Data[[#This Row],[Cost Price]]</f>
        <v>0.13619402985074627</v>
      </c>
      <c r="K11037" s="3">
        <v>45.92</v>
      </c>
      <c r="L11037">
        <v>1</v>
      </c>
      <c r="M11037" s="1">
        <f>_xlfn.XLOOKUP(Data[[#This Row],[Order ID]],Orders_dim[Order ID],Orders_dim[Order Date])</f>
        <v>41514</v>
      </c>
      <c r="N11037">
        <f>YEAR(_xlfn.MINIFS(Data[Order Date],Data[Customer ID],Data[[#This Row],[Customer ID]]))</f>
        <v>2012</v>
      </c>
    </row>
    <row r="11038" spans="1:14">
      <c r="A11038" t="s">
        <v>14867</v>
      </c>
      <c r="B11038" t="s">
        <v>14868</v>
      </c>
      <c r="C11038" t="s">
        <v>9140</v>
      </c>
      <c r="D11038" s="2">
        <v>492.96</v>
      </c>
      <c r="E11038">
        <v>4</v>
      </c>
      <c r="F11038">
        <v>0</v>
      </c>
      <c r="G11038" s="3">
        <f>Data[[#This Row],[Sales]]/(1-Data[[#This Row],[Discount]])</f>
        <v>492.96</v>
      </c>
      <c r="H11038" s="3">
        <v>29.52</v>
      </c>
      <c r="I11038" s="3">
        <f>Data[[#This Row],[Sales]]-Data[[#This Row],[Profit]]</f>
        <v>463.44</v>
      </c>
      <c r="J11038" s="19">
        <f>Data[[#This Row],[Profit]]/Data[[#This Row],[Cost Price]]</f>
        <v>6.369756602796478E-2</v>
      </c>
      <c r="K11038" s="3">
        <v>26.52</v>
      </c>
      <c r="L11038">
        <v>1</v>
      </c>
      <c r="M11038" s="1">
        <f>_xlfn.XLOOKUP(Data[[#This Row],[Order ID]],Orders_dim[Order ID],Orders_dim[Order Date])</f>
        <v>41514</v>
      </c>
      <c r="N11038">
        <f>YEAR(_xlfn.MINIFS(Data[Order Date],Data[Customer ID],Data[[#This Row],[Customer ID]]))</f>
        <v>2012</v>
      </c>
    </row>
    <row r="11039" spans="1:14">
      <c r="A11039" t="s">
        <v>14867</v>
      </c>
      <c r="B11039" t="s">
        <v>14868</v>
      </c>
      <c r="C11039" t="s">
        <v>8764</v>
      </c>
      <c r="D11039" s="2">
        <v>206.4</v>
      </c>
      <c r="E11039">
        <v>1</v>
      </c>
      <c r="F11039">
        <v>0</v>
      </c>
      <c r="G11039" s="3">
        <f>Data[[#This Row],[Sales]]/(1-Data[[#This Row],[Discount]])</f>
        <v>206.4</v>
      </c>
      <c r="H11039" s="3">
        <v>92.88</v>
      </c>
      <c r="I11039" s="3">
        <f>Data[[#This Row],[Sales]]-Data[[#This Row],[Profit]]</f>
        <v>113.52000000000001</v>
      </c>
      <c r="J11039" s="19">
        <f>Data[[#This Row],[Profit]]/Data[[#This Row],[Cost Price]]</f>
        <v>0.81818181818181812</v>
      </c>
      <c r="K11039" s="3">
        <v>22.22</v>
      </c>
      <c r="L11039">
        <v>1</v>
      </c>
      <c r="M11039" s="1">
        <f>_xlfn.XLOOKUP(Data[[#This Row],[Order ID]],Orders_dim[Order ID],Orders_dim[Order Date])</f>
        <v>41514</v>
      </c>
      <c r="N11039">
        <f>YEAR(_xlfn.MINIFS(Data[Order Date],Data[Customer ID],Data[[#This Row],[Customer ID]]))</f>
        <v>2012</v>
      </c>
    </row>
    <row r="11040" spans="1:14">
      <c r="A11040" t="s">
        <v>14867</v>
      </c>
      <c r="B11040" t="s">
        <v>14868</v>
      </c>
      <c r="C11040" t="s">
        <v>11658</v>
      </c>
      <c r="D11040" s="2">
        <v>96.6</v>
      </c>
      <c r="E11040">
        <v>2</v>
      </c>
      <c r="F11040">
        <v>0</v>
      </c>
      <c r="G11040" s="3">
        <f>Data[[#This Row],[Sales]]/(1-Data[[#This Row],[Discount]])</f>
        <v>96.6</v>
      </c>
      <c r="H11040" s="3">
        <v>11.58</v>
      </c>
      <c r="I11040" s="3">
        <f>Data[[#This Row],[Sales]]-Data[[#This Row],[Profit]]</f>
        <v>85.02</v>
      </c>
      <c r="J11040" s="19">
        <f>Data[[#This Row],[Profit]]/Data[[#This Row],[Cost Price]]</f>
        <v>0.13620324629498942</v>
      </c>
      <c r="K11040" s="3">
        <v>10.210000000000001</v>
      </c>
      <c r="L11040">
        <v>1</v>
      </c>
      <c r="M11040" s="1">
        <f>_xlfn.XLOOKUP(Data[[#This Row],[Order ID]],Orders_dim[Order ID],Orders_dim[Order Date])</f>
        <v>41514</v>
      </c>
      <c r="N11040">
        <f>YEAR(_xlfn.MINIFS(Data[Order Date],Data[Customer ID],Data[[#This Row],[Customer ID]]))</f>
        <v>2012</v>
      </c>
    </row>
    <row r="11041" spans="1:14">
      <c r="A11041" t="s">
        <v>14869</v>
      </c>
      <c r="B11041" t="s">
        <v>3361</v>
      </c>
      <c r="C11041" t="s">
        <v>7353</v>
      </c>
      <c r="D11041" s="2">
        <v>845.48800000000006</v>
      </c>
      <c r="E11041">
        <v>8</v>
      </c>
      <c r="F11041">
        <v>0.3</v>
      </c>
      <c r="G11041" s="3">
        <f>Data[[#This Row],[Sales]]/(1-Data[[#This Row],[Discount]])</f>
        <v>1207.8400000000001</v>
      </c>
      <c r="H11041" s="3">
        <v>-12.0784</v>
      </c>
      <c r="I11041" s="3">
        <f>Data[[#This Row],[Sales]]-Data[[#This Row],[Profit]]</f>
        <v>857.56640000000004</v>
      </c>
      <c r="J11041" s="19">
        <f>Data[[#This Row],[Profit]]/Data[[#This Row],[Cost Price]]</f>
        <v>-1.4084507042253521E-2</v>
      </c>
      <c r="K11041" s="3">
        <v>45.91</v>
      </c>
      <c r="L11041">
        <v>1</v>
      </c>
      <c r="M11041" s="1">
        <f>_xlfn.XLOOKUP(Data[[#This Row],[Order ID]],Orders_dim[Order ID],Orders_dim[Order Date])</f>
        <v>41636</v>
      </c>
      <c r="N11041">
        <f>YEAR(_xlfn.MINIFS(Data[Order Date],Data[Customer ID],Data[[#This Row],[Customer ID]]))</f>
        <v>2011</v>
      </c>
    </row>
    <row r="11042" spans="1:14">
      <c r="A11042" t="s">
        <v>14870</v>
      </c>
      <c r="B11042" t="s">
        <v>3122</v>
      </c>
      <c r="C11042" t="s">
        <v>3365</v>
      </c>
      <c r="D11042" s="2">
        <v>556.70399999999995</v>
      </c>
      <c r="E11042">
        <v>3</v>
      </c>
      <c r="F11042">
        <v>0.4</v>
      </c>
      <c r="G11042" s="3">
        <f>Data[[#This Row],[Sales]]/(1-Data[[#This Row],[Discount]])</f>
        <v>927.83999999999992</v>
      </c>
      <c r="H11042" s="3">
        <v>-18.576000000000001</v>
      </c>
      <c r="I11042" s="3">
        <f>Data[[#This Row],[Sales]]-Data[[#This Row],[Profit]]</f>
        <v>575.28</v>
      </c>
      <c r="J11042" s="19">
        <f>Data[[#This Row],[Profit]]/Data[[#This Row],[Cost Price]]</f>
        <v>-3.2290362953692114E-2</v>
      </c>
      <c r="K11042" s="3">
        <v>45.9</v>
      </c>
      <c r="L11042">
        <v>1</v>
      </c>
      <c r="M11042" s="1">
        <f>_xlfn.XLOOKUP(Data[[#This Row],[Order ID]],Orders_dim[Order ID],Orders_dim[Order Date])</f>
        <v>41623</v>
      </c>
      <c r="N11042">
        <f>YEAR(_xlfn.MINIFS(Data[Order Date],Data[Customer ID],Data[[#This Row],[Customer ID]]))</f>
        <v>2011</v>
      </c>
    </row>
    <row r="11043" spans="1:14">
      <c r="A11043" t="s">
        <v>14871</v>
      </c>
      <c r="B11043" t="s">
        <v>1782</v>
      </c>
      <c r="C11043" t="s">
        <v>14872</v>
      </c>
      <c r="D11043" s="2">
        <v>169.1</v>
      </c>
      <c r="E11043">
        <v>5</v>
      </c>
      <c r="F11043">
        <v>0</v>
      </c>
      <c r="G11043" s="3">
        <f>Data[[#This Row],[Sales]]/(1-Data[[#This Row],[Discount]])</f>
        <v>169.1</v>
      </c>
      <c r="H11043" s="3">
        <v>81.099999999999994</v>
      </c>
      <c r="I11043" s="3">
        <f>Data[[#This Row],[Sales]]-Data[[#This Row],[Profit]]</f>
        <v>88</v>
      </c>
      <c r="J11043" s="19">
        <f>Data[[#This Row],[Profit]]/Data[[#This Row],[Cost Price]]</f>
        <v>0.92159090909090902</v>
      </c>
      <c r="K11043" s="3">
        <v>45.9</v>
      </c>
      <c r="L11043">
        <v>1</v>
      </c>
      <c r="M11043" s="1">
        <f>_xlfn.XLOOKUP(Data[[#This Row],[Order ID]],Orders_dim[Order ID],Orders_dim[Order Date])</f>
        <v>41502</v>
      </c>
      <c r="N11043">
        <f>YEAR(_xlfn.MINIFS(Data[Order Date],Data[Customer ID],Data[[#This Row],[Customer ID]]))</f>
        <v>2011</v>
      </c>
    </row>
    <row r="11044" spans="1:14">
      <c r="A11044" t="s">
        <v>14874</v>
      </c>
      <c r="B11044" t="s">
        <v>4009</v>
      </c>
      <c r="C11044" t="s">
        <v>14875</v>
      </c>
      <c r="D11044" s="2">
        <v>560.1</v>
      </c>
      <c r="E11044">
        <v>5</v>
      </c>
      <c r="F11044">
        <v>0</v>
      </c>
      <c r="G11044" s="3">
        <f>Data[[#This Row],[Sales]]/(1-Data[[#This Row],[Discount]])</f>
        <v>560.1</v>
      </c>
      <c r="H11044" s="3">
        <v>5.6</v>
      </c>
      <c r="I11044" s="3">
        <f>Data[[#This Row],[Sales]]-Data[[#This Row],[Profit]]</f>
        <v>554.5</v>
      </c>
      <c r="J11044" s="19">
        <f>Data[[#This Row],[Profit]]/Data[[#This Row],[Cost Price]]</f>
        <v>1.0099188458070334E-2</v>
      </c>
      <c r="K11044" s="3">
        <v>45.88</v>
      </c>
      <c r="L11044">
        <v>1</v>
      </c>
      <c r="M11044" s="1">
        <f>_xlfn.XLOOKUP(Data[[#This Row],[Order ID]],Orders_dim[Order ID],Orders_dim[Order Date])</f>
        <v>41924</v>
      </c>
      <c r="N11044">
        <f>YEAR(_xlfn.MINIFS(Data[Order Date],Data[Customer ID],Data[[#This Row],[Customer ID]]))</f>
        <v>2011</v>
      </c>
    </row>
    <row r="11045" spans="1:14">
      <c r="A11045" t="s">
        <v>14876</v>
      </c>
      <c r="B11045" t="s">
        <v>4123</v>
      </c>
      <c r="C11045" t="s">
        <v>10799</v>
      </c>
      <c r="D11045" s="2">
        <v>426.4</v>
      </c>
      <c r="E11045">
        <v>5</v>
      </c>
      <c r="F11045">
        <v>0</v>
      </c>
      <c r="G11045" s="3">
        <f>Data[[#This Row],[Sales]]/(1-Data[[#This Row],[Discount]])</f>
        <v>426.4</v>
      </c>
      <c r="H11045" s="3">
        <v>76.7</v>
      </c>
      <c r="I11045" s="3">
        <f>Data[[#This Row],[Sales]]-Data[[#This Row],[Profit]]</f>
        <v>349.7</v>
      </c>
      <c r="J11045" s="19">
        <f>Data[[#This Row],[Profit]]/Data[[#This Row],[Cost Price]]</f>
        <v>0.21933085501858737</v>
      </c>
      <c r="K11045" s="3">
        <v>45.88</v>
      </c>
      <c r="L11045">
        <v>1</v>
      </c>
      <c r="M11045" s="1">
        <f>_xlfn.XLOOKUP(Data[[#This Row],[Order ID]],Orders_dim[Order ID],Orders_dim[Order Date])</f>
        <v>41430</v>
      </c>
      <c r="N11045">
        <f>YEAR(_xlfn.MINIFS(Data[Order Date],Data[Customer ID],Data[[#This Row],[Customer ID]]))</f>
        <v>2011</v>
      </c>
    </row>
    <row r="11046" spans="1:14">
      <c r="A11046" t="s">
        <v>14876</v>
      </c>
      <c r="B11046" t="s">
        <v>4123</v>
      </c>
      <c r="C11046" t="s">
        <v>8536</v>
      </c>
      <c r="D11046" s="2">
        <v>524.28</v>
      </c>
      <c r="E11046">
        <v>6</v>
      </c>
      <c r="F11046">
        <v>0</v>
      </c>
      <c r="G11046" s="3">
        <f>Data[[#This Row],[Sales]]/(1-Data[[#This Row],[Discount]])</f>
        <v>524.28</v>
      </c>
      <c r="H11046" s="3">
        <v>10.44</v>
      </c>
      <c r="I11046" s="3">
        <f>Data[[#This Row],[Sales]]-Data[[#This Row],[Profit]]</f>
        <v>513.83999999999992</v>
      </c>
      <c r="J11046" s="19">
        <f>Data[[#This Row],[Profit]]/Data[[#This Row],[Cost Price]]</f>
        <v>2.0317608594114901E-2</v>
      </c>
      <c r="K11046" s="3">
        <v>18.05</v>
      </c>
      <c r="L11046">
        <v>1</v>
      </c>
      <c r="M11046" s="1">
        <f>_xlfn.XLOOKUP(Data[[#This Row],[Order ID]],Orders_dim[Order ID],Orders_dim[Order Date])</f>
        <v>41430</v>
      </c>
      <c r="N11046">
        <f>YEAR(_xlfn.MINIFS(Data[Order Date],Data[Customer ID],Data[[#This Row],[Customer ID]]))</f>
        <v>2011</v>
      </c>
    </row>
    <row r="11047" spans="1:14">
      <c r="A11047" t="s">
        <v>14877</v>
      </c>
      <c r="B11047" t="s">
        <v>14878</v>
      </c>
      <c r="C11047" t="s">
        <v>14879</v>
      </c>
      <c r="D11047" s="2">
        <v>212.04</v>
      </c>
      <c r="E11047">
        <v>4</v>
      </c>
      <c r="F11047">
        <v>0</v>
      </c>
      <c r="G11047" s="3">
        <f>Data[[#This Row],[Sales]]/(1-Data[[#This Row],[Discount]])</f>
        <v>212.04</v>
      </c>
      <c r="H11047" s="3">
        <v>86.88</v>
      </c>
      <c r="I11047" s="3">
        <f>Data[[#This Row],[Sales]]-Data[[#This Row],[Profit]]</f>
        <v>125.16</v>
      </c>
      <c r="J11047" s="19">
        <f>Data[[#This Row],[Profit]]/Data[[#This Row],[Cost Price]]</f>
        <v>0.69415148609779476</v>
      </c>
      <c r="K11047" s="3">
        <v>45.88</v>
      </c>
      <c r="L11047">
        <v>1</v>
      </c>
      <c r="M11047" s="1">
        <f>_xlfn.XLOOKUP(Data[[#This Row],[Order ID]],Orders_dim[Order ID],Orders_dim[Order Date])</f>
        <v>41617</v>
      </c>
      <c r="N11047">
        <f>YEAR(_xlfn.MINIFS(Data[Order Date],Data[Customer ID],Data[[#This Row],[Customer ID]]))</f>
        <v>2011</v>
      </c>
    </row>
    <row r="11048" spans="1:14">
      <c r="A11048" t="s">
        <v>14880</v>
      </c>
      <c r="B11048" t="s">
        <v>14881</v>
      </c>
      <c r="C11048" t="s">
        <v>14882</v>
      </c>
      <c r="D11048" s="2">
        <v>271.68</v>
      </c>
      <c r="E11048">
        <v>8</v>
      </c>
      <c r="F11048">
        <v>0</v>
      </c>
      <c r="G11048" s="3">
        <f>Data[[#This Row],[Sales]]/(1-Data[[#This Row],[Discount]])</f>
        <v>271.68</v>
      </c>
      <c r="H11048" s="3">
        <v>114</v>
      </c>
      <c r="I11048" s="3">
        <f>Data[[#This Row],[Sales]]-Data[[#This Row],[Profit]]</f>
        <v>157.68</v>
      </c>
      <c r="J11048" s="19">
        <f>Data[[#This Row],[Profit]]/Data[[#This Row],[Cost Price]]</f>
        <v>0.72298325722983259</v>
      </c>
      <c r="K11048" s="3">
        <v>45.87</v>
      </c>
      <c r="L11048">
        <v>1</v>
      </c>
      <c r="M11048" s="1">
        <f>_xlfn.XLOOKUP(Data[[#This Row],[Order ID]],Orders_dim[Order ID],Orders_dim[Order Date])</f>
        <v>41346</v>
      </c>
      <c r="N11048">
        <f>YEAR(_xlfn.MINIFS(Data[Order Date],Data[Customer ID],Data[[#This Row],[Customer ID]]))</f>
        <v>2011</v>
      </c>
    </row>
    <row r="11049" spans="1:14">
      <c r="A11049" t="s">
        <v>14884</v>
      </c>
      <c r="B11049" t="s">
        <v>7374</v>
      </c>
      <c r="C11049" t="s">
        <v>6870</v>
      </c>
      <c r="D11049" s="2">
        <v>674.4</v>
      </c>
      <c r="E11049">
        <v>4</v>
      </c>
      <c r="F11049">
        <v>0</v>
      </c>
      <c r="G11049" s="3">
        <f>Data[[#This Row],[Sales]]/(1-Data[[#This Row],[Discount]])</f>
        <v>674.4</v>
      </c>
      <c r="H11049" s="3">
        <v>303.48</v>
      </c>
      <c r="I11049" s="3">
        <f>Data[[#This Row],[Sales]]-Data[[#This Row],[Profit]]</f>
        <v>370.91999999999996</v>
      </c>
      <c r="J11049" s="19">
        <f>Data[[#This Row],[Profit]]/Data[[#This Row],[Cost Price]]</f>
        <v>0.81818181818181834</v>
      </c>
      <c r="K11049" s="3">
        <v>45.86</v>
      </c>
      <c r="L11049">
        <v>1</v>
      </c>
      <c r="M11049" s="1">
        <f>_xlfn.XLOOKUP(Data[[#This Row],[Order ID]],Orders_dim[Order ID],Orders_dim[Order Date])</f>
        <v>41131</v>
      </c>
      <c r="N11049">
        <f>YEAR(_xlfn.MINIFS(Data[Order Date],Data[Customer ID],Data[[#This Row],[Customer ID]]))</f>
        <v>2011</v>
      </c>
    </row>
    <row r="11050" spans="1:14">
      <c r="A11050" t="s">
        <v>14885</v>
      </c>
      <c r="B11050" t="s">
        <v>3705</v>
      </c>
      <c r="C11050" t="s">
        <v>14814</v>
      </c>
      <c r="D11050" s="2">
        <v>339.18</v>
      </c>
      <c r="E11050">
        <v>2</v>
      </c>
      <c r="F11050">
        <v>0</v>
      </c>
      <c r="G11050" s="3">
        <f>Data[[#This Row],[Sales]]/(1-Data[[#This Row],[Discount]])</f>
        <v>339.18</v>
      </c>
      <c r="H11050" s="3">
        <v>67.8</v>
      </c>
      <c r="I11050" s="3">
        <f>Data[[#This Row],[Sales]]-Data[[#This Row],[Profit]]</f>
        <v>271.38</v>
      </c>
      <c r="J11050" s="19">
        <f>Data[[#This Row],[Profit]]/Data[[#This Row],[Cost Price]]</f>
        <v>0.24983418085341585</v>
      </c>
      <c r="K11050" s="3">
        <v>45.86</v>
      </c>
      <c r="L11050">
        <v>1</v>
      </c>
      <c r="M11050" s="1">
        <f>_xlfn.XLOOKUP(Data[[#This Row],[Order ID]],Orders_dim[Order ID],Orders_dim[Order Date])</f>
        <v>41703</v>
      </c>
      <c r="N11050">
        <f>YEAR(_xlfn.MINIFS(Data[Order Date],Data[Customer ID],Data[[#This Row],[Customer ID]]))</f>
        <v>2011</v>
      </c>
    </row>
    <row r="11051" spans="1:14">
      <c r="A11051" t="s">
        <v>14886</v>
      </c>
      <c r="B11051" t="s">
        <v>4242</v>
      </c>
      <c r="C11051" t="s">
        <v>14887</v>
      </c>
      <c r="D11051" s="2">
        <v>375.6069</v>
      </c>
      <c r="E11051">
        <v>3</v>
      </c>
      <c r="F11051">
        <v>0.27</v>
      </c>
      <c r="G11051" s="3">
        <f>Data[[#This Row],[Sales]]/(1-Data[[#This Row],[Discount]])</f>
        <v>514.53</v>
      </c>
      <c r="H11051" s="3">
        <v>71.946899999999999</v>
      </c>
      <c r="I11051" s="3">
        <f>Data[[#This Row],[Sales]]-Data[[#This Row],[Profit]]</f>
        <v>303.65999999999997</v>
      </c>
      <c r="J11051" s="19">
        <f>Data[[#This Row],[Profit]]/Data[[#This Row],[Cost Price]]</f>
        <v>0.23693242442205101</v>
      </c>
      <c r="K11051" s="3">
        <v>45.83</v>
      </c>
      <c r="L11051">
        <v>1</v>
      </c>
      <c r="M11051" s="1">
        <f>_xlfn.XLOOKUP(Data[[#This Row],[Order ID]],Orders_dim[Order ID],Orders_dim[Order Date])</f>
        <v>41179</v>
      </c>
      <c r="N11051">
        <f>YEAR(_xlfn.MINIFS(Data[Order Date],Data[Customer ID],Data[[#This Row],[Customer ID]]))</f>
        <v>2011</v>
      </c>
    </row>
    <row r="11052" spans="1:14">
      <c r="A11052" t="s">
        <v>14888</v>
      </c>
      <c r="B11052" t="s">
        <v>2258</v>
      </c>
      <c r="C11052" t="s">
        <v>9053</v>
      </c>
      <c r="D11052" s="2">
        <v>409.26</v>
      </c>
      <c r="E11052">
        <v>2</v>
      </c>
      <c r="F11052">
        <v>0</v>
      </c>
      <c r="G11052" s="3">
        <f>Data[[#This Row],[Sales]]/(1-Data[[#This Row],[Discount]])</f>
        <v>409.26</v>
      </c>
      <c r="H11052" s="3">
        <v>102.3</v>
      </c>
      <c r="I11052" s="3">
        <f>Data[[#This Row],[Sales]]-Data[[#This Row],[Profit]]</f>
        <v>306.95999999999998</v>
      </c>
      <c r="J11052" s="19">
        <f>Data[[#This Row],[Profit]]/Data[[#This Row],[Cost Price]]</f>
        <v>0.33326817826426897</v>
      </c>
      <c r="K11052" s="3">
        <v>45.83</v>
      </c>
      <c r="L11052">
        <v>1</v>
      </c>
      <c r="M11052" s="1">
        <f>_xlfn.XLOOKUP(Data[[#This Row],[Order ID]],Orders_dim[Order ID],Orders_dim[Order Date])</f>
        <v>40679</v>
      </c>
      <c r="N11052">
        <f>YEAR(_xlfn.MINIFS(Data[Order Date],Data[Customer ID],Data[[#This Row],[Customer ID]]))</f>
        <v>2011</v>
      </c>
    </row>
    <row r="11053" spans="1:14">
      <c r="A11053" t="s">
        <v>14889</v>
      </c>
      <c r="B11053" t="s">
        <v>4390</v>
      </c>
      <c r="C11053" t="s">
        <v>14365</v>
      </c>
      <c r="D11053" s="2">
        <v>273.45600000000002</v>
      </c>
      <c r="E11053">
        <v>2</v>
      </c>
      <c r="F11053">
        <v>0.1</v>
      </c>
      <c r="G11053" s="3">
        <f>Data[[#This Row],[Sales]]/(1-Data[[#This Row],[Discount]])</f>
        <v>303.84000000000003</v>
      </c>
      <c r="H11053" s="3">
        <v>-12.204000000000001</v>
      </c>
      <c r="I11053" s="3">
        <f>Data[[#This Row],[Sales]]-Data[[#This Row],[Profit]]</f>
        <v>285.66000000000003</v>
      </c>
      <c r="J11053" s="19">
        <f>Data[[#This Row],[Profit]]/Data[[#This Row],[Cost Price]]</f>
        <v>-4.2722117202268428E-2</v>
      </c>
      <c r="K11053" s="3">
        <v>45.81</v>
      </c>
      <c r="L11053">
        <v>1</v>
      </c>
      <c r="M11053" s="1">
        <f>_xlfn.XLOOKUP(Data[[#This Row],[Order ID]],Orders_dim[Order ID],Orders_dim[Order Date])</f>
        <v>41976</v>
      </c>
      <c r="N11053">
        <f>YEAR(_xlfn.MINIFS(Data[Order Date],Data[Customer ID],Data[[#This Row],[Customer ID]]))</f>
        <v>2011</v>
      </c>
    </row>
    <row r="11054" spans="1:14">
      <c r="A11054" t="s">
        <v>14890</v>
      </c>
      <c r="B11054" t="s">
        <v>3081</v>
      </c>
      <c r="C11054" t="s">
        <v>14891</v>
      </c>
      <c r="D11054" s="2">
        <v>747</v>
      </c>
      <c r="E11054">
        <v>4</v>
      </c>
      <c r="F11054">
        <v>0.4</v>
      </c>
      <c r="G11054" s="3">
        <f>Data[[#This Row],[Sales]]/(1-Data[[#This Row],[Discount]])</f>
        <v>1245</v>
      </c>
      <c r="H11054" s="3">
        <v>-435.84</v>
      </c>
      <c r="I11054" s="3">
        <f>Data[[#This Row],[Sales]]-Data[[#This Row],[Profit]]</f>
        <v>1182.8399999999999</v>
      </c>
      <c r="J11054" s="19">
        <f>Data[[#This Row],[Profit]]/Data[[#This Row],[Cost Price]]</f>
        <v>-0.36846910824794565</v>
      </c>
      <c r="K11054" s="3">
        <v>45.8</v>
      </c>
      <c r="L11054">
        <v>1</v>
      </c>
      <c r="M11054" s="1">
        <f>_xlfn.XLOOKUP(Data[[#This Row],[Order ID]],Orders_dim[Order ID],Orders_dim[Order Date])</f>
        <v>41432</v>
      </c>
      <c r="N11054">
        <f>YEAR(_xlfn.MINIFS(Data[Order Date],Data[Customer ID],Data[[#This Row],[Customer ID]]))</f>
        <v>2011</v>
      </c>
    </row>
    <row r="11055" spans="1:14">
      <c r="A11055" t="s">
        <v>14890</v>
      </c>
      <c r="B11055" t="s">
        <v>3081</v>
      </c>
      <c r="C11055" t="s">
        <v>26034</v>
      </c>
      <c r="D11055" s="2">
        <v>96.983999999999995</v>
      </c>
      <c r="E11055">
        <v>6</v>
      </c>
      <c r="F11055">
        <v>0.4</v>
      </c>
      <c r="G11055" s="3">
        <f>Data[[#This Row],[Sales]]/(1-Data[[#This Row],[Discount]])</f>
        <v>161.63999999999999</v>
      </c>
      <c r="H11055" s="3">
        <v>3.2040000000000002</v>
      </c>
      <c r="I11055" s="3">
        <f>Data[[#This Row],[Sales]]-Data[[#This Row],[Profit]]</f>
        <v>93.78</v>
      </c>
      <c r="J11055" s="19">
        <f>Data[[#This Row],[Profit]]/Data[[#This Row],[Cost Price]]</f>
        <v>3.4165067178502879E-2</v>
      </c>
      <c r="K11055" s="3">
        <v>9.1</v>
      </c>
      <c r="L11055">
        <v>1</v>
      </c>
      <c r="M11055" s="1">
        <f>_xlfn.XLOOKUP(Data[[#This Row],[Order ID]],Orders_dim[Order ID],Orders_dim[Order Date])</f>
        <v>41432</v>
      </c>
      <c r="N11055">
        <f>YEAR(_xlfn.MINIFS(Data[Order Date],Data[Customer ID],Data[[#This Row],[Customer ID]]))</f>
        <v>2011</v>
      </c>
    </row>
    <row r="11056" spans="1:14">
      <c r="A11056" t="s">
        <v>14893</v>
      </c>
      <c r="B11056" t="s">
        <v>4380</v>
      </c>
      <c r="C11056" t="s">
        <v>7836</v>
      </c>
      <c r="D11056" s="2">
        <v>383.96</v>
      </c>
      <c r="E11056">
        <v>5</v>
      </c>
      <c r="F11056">
        <v>0.2</v>
      </c>
      <c r="G11056" s="3">
        <f>Data[[#This Row],[Sales]]/(1-Data[[#This Row],[Discount]])</f>
        <v>479.94999999999993</v>
      </c>
      <c r="H11056" s="3">
        <v>38.396000000000001</v>
      </c>
      <c r="I11056" s="3">
        <f>Data[[#This Row],[Sales]]-Data[[#This Row],[Profit]]</f>
        <v>345.56399999999996</v>
      </c>
      <c r="J11056" s="19">
        <f>Data[[#This Row],[Profit]]/Data[[#This Row],[Cost Price]]</f>
        <v>0.11111111111111112</v>
      </c>
      <c r="K11056" s="3">
        <v>45.79</v>
      </c>
      <c r="L11056">
        <v>1</v>
      </c>
      <c r="M11056" s="1">
        <f>_xlfn.XLOOKUP(Data[[#This Row],[Order ID]],Orders_dim[Order ID],Orders_dim[Order Date])</f>
        <v>40842</v>
      </c>
      <c r="N11056">
        <f>YEAR(_xlfn.MINIFS(Data[Order Date],Data[Customer ID],Data[[#This Row],[Customer ID]]))</f>
        <v>2011</v>
      </c>
    </row>
    <row r="11057" spans="1:14">
      <c r="A11057" t="s">
        <v>14894</v>
      </c>
      <c r="B11057" t="s">
        <v>4809</v>
      </c>
      <c r="C11057" t="s">
        <v>5007</v>
      </c>
      <c r="D11057" s="2">
        <v>698.35199999999998</v>
      </c>
      <c r="E11057">
        <v>3</v>
      </c>
      <c r="F11057">
        <v>0.2</v>
      </c>
      <c r="G11057" s="3">
        <f>Data[[#This Row],[Sales]]/(1-Data[[#This Row],[Discount]])</f>
        <v>872.93999999999994</v>
      </c>
      <c r="H11057" s="3">
        <v>52.376399999999997</v>
      </c>
      <c r="I11057" s="3">
        <f>Data[[#This Row],[Sales]]-Data[[#This Row],[Profit]]</f>
        <v>645.97559999999999</v>
      </c>
      <c r="J11057" s="19">
        <f>Data[[#This Row],[Profit]]/Data[[#This Row],[Cost Price]]</f>
        <v>8.1081081081081072E-2</v>
      </c>
      <c r="K11057" s="3">
        <v>45.79</v>
      </c>
      <c r="L11057">
        <v>1</v>
      </c>
      <c r="M11057" s="1">
        <f>_xlfn.XLOOKUP(Data[[#This Row],[Order ID]],Orders_dim[Order ID],Orders_dim[Order Date])</f>
        <v>41806</v>
      </c>
      <c r="N11057">
        <f>YEAR(_xlfn.MINIFS(Data[Order Date],Data[Customer ID],Data[[#This Row],[Customer ID]]))</f>
        <v>2011</v>
      </c>
    </row>
    <row r="11058" spans="1:14">
      <c r="A11058" t="s">
        <v>14895</v>
      </c>
      <c r="B11058" t="s">
        <v>14896</v>
      </c>
      <c r="C11058" t="s">
        <v>14897</v>
      </c>
      <c r="D11058" s="2">
        <v>291</v>
      </c>
      <c r="E11058">
        <v>2</v>
      </c>
      <c r="F11058">
        <v>0</v>
      </c>
      <c r="G11058" s="3">
        <f>Data[[#This Row],[Sales]]/(1-Data[[#This Row],[Discount]])</f>
        <v>291</v>
      </c>
      <c r="H11058" s="3">
        <v>17.46</v>
      </c>
      <c r="I11058" s="3">
        <f>Data[[#This Row],[Sales]]-Data[[#This Row],[Profit]]</f>
        <v>273.54000000000002</v>
      </c>
      <c r="J11058" s="19">
        <f>Data[[#This Row],[Profit]]/Data[[#This Row],[Cost Price]]</f>
        <v>6.3829787234042548E-2</v>
      </c>
      <c r="K11058" s="3">
        <v>45.79</v>
      </c>
      <c r="L11058">
        <v>1</v>
      </c>
      <c r="M11058" s="1">
        <f>_xlfn.XLOOKUP(Data[[#This Row],[Order ID]],Orders_dim[Order ID],Orders_dim[Order Date])</f>
        <v>41543</v>
      </c>
      <c r="N11058">
        <f>YEAR(_xlfn.MINIFS(Data[Order Date],Data[Customer ID],Data[[#This Row],[Customer ID]]))</f>
        <v>2011</v>
      </c>
    </row>
    <row r="11059" spans="1:14">
      <c r="A11059" t="s">
        <v>14898</v>
      </c>
      <c r="B11059" t="s">
        <v>6226</v>
      </c>
      <c r="C11059" t="s">
        <v>10739</v>
      </c>
      <c r="D11059" s="2">
        <v>657.93</v>
      </c>
      <c r="E11059">
        <v>7</v>
      </c>
      <c r="F11059">
        <v>0</v>
      </c>
      <c r="G11059" s="3">
        <f>Data[[#This Row],[Sales]]/(1-Data[[#This Row],[Discount]])</f>
        <v>657.93</v>
      </c>
      <c r="H11059" s="3">
        <v>184.22040000000001</v>
      </c>
      <c r="I11059" s="3">
        <f>Data[[#This Row],[Sales]]-Data[[#This Row],[Profit]]</f>
        <v>473.70959999999991</v>
      </c>
      <c r="J11059" s="19">
        <f>Data[[#This Row],[Profit]]/Data[[#This Row],[Cost Price]]</f>
        <v>0.38888888888888901</v>
      </c>
      <c r="K11059" s="3">
        <v>45.78</v>
      </c>
      <c r="L11059">
        <v>1</v>
      </c>
      <c r="M11059" s="1">
        <f>_xlfn.XLOOKUP(Data[[#This Row],[Order ID]],Orders_dim[Order ID],Orders_dim[Order Date])</f>
        <v>41621</v>
      </c>
      <c r="N11059">
        <f>YEAR(_xlfn.MINIFS(Data[Order Date],Data[Customer ID],Data[[#This Row],[Customer ID]]))</f>
        <v>2011</v>
      </c>
    </row>
    <row r="11060" spans="1:14">
      <c r="A11060" t="s">
        <v>14899</v>
      </c>
      <c r="B11060" t="s">
        <v>10408</v>
      </c>
      <c r="C11060" t="s">
        <v>9132</v>
      </c>
      <c r="D11060" s="2">
        <v>395.82</v>
      </c>
      <c r="E11060">
        <v>2</v>
      </c>
      <c r="F11060">
        <v>0</v>
      </c>
      <c r="G11060" s="3">
        <f>Data[[#This Row],[Sales]]/(1-Data[[#This Row],[Discount]])</f>
        <v>395.82</v>
      </c>
      <c r="H11060" s="3">
        <v>39.54</v>
      </c>
      <c r="I11060" s="3">
        <f>Data[[#This Row],[Sales]]-Data[[#This Row],[Profit]]</f>
        <v>356.28</v>
      </c>
      <c r="J11060" s="19">
        <f>Data[[#This Row],[Profit]]/Data[[#This Row],[Cost Price]]</f>
        <v>0.11098012798922197</v>
      </c>
      <c r="K11060" s="3">
        <v>45.77</v>
      </c>
      <c r="L11060">
        <v>1</v>
      </c>
      <c r="M11060" s="1">
        <f>_xlfn.XLOOKUP(Data[[#This Row],[Order ID]],Orders_dim[Order ID],Orders_dim[Order Date])</f>
        <v>41620</v>
      </c>
      <c r="N11060">
        <f>YEAR(_xlfn.MINIFS(Data[Order Date],Data[Customer ID],Data[[#This Row],[Customer ID]]))</f>
        <v>2011</v>
      </c>
    </row>
    <row r="11061" spans="1:14">
      <c r="A11061" t="s">
        <v>14900</v>
      </c>
      <c r="B11061" t="s">
        <v>3950</v>
      </c>
      <c r="C11061" t="s">
        <v>8200</v>
      </c>
      <c r="D11061" s="2">
        <v>718.72</v>
      </c>
      <c r="E11061">
        <v>2</v>
      </c>
      <c r="F11061">
        <v>0</v>
      </c>
      <c r="G11061" s="3">
        <f>Data[[#This Row],[Sales]]/(1-Data[[#This Row],[Discount]])</f>
        <v>718.72</v>
      </c>
      <c r="H11061" s="3">
        <v>301.83999999999997</v>
      </c>
      <c r="I11061" s="3">
        <f>Data[[#This Row],[Sales]]-Data[[#This Row],[Profit]]</f>
        <v>416.88000000000005</v>
      </c>
      <c r="J11061" s="19">
        <f>Data[[#This Row],[Profit]]/Data[[#This Row],[Cost Price]]</f>
        <v>0.72404528881212804</v>
      </c>
      <c r="K11061" s="3">
        <v>45.77</v>
      </c>
      <c r="L11061">
        <v>1</v>
      </c>
      <c r="M11061" s="1">
        <f>_xlfn.XLOOKUP(Data[[#This Row],[Order ID]],Orders_dim[Order ID],Orders_dim[Order Date])</f>
        <v>40893</v>
      </c>
      <c r="N11061">
        <f>YEAR(_xlfn.MINIFS(Data[Order Date],Data[Customer ID],Data[[#This Row],[Customer ID]]))</f>
        <v>2011</v>
      </c>
    </row>
    <row r="11062" spans="1:14">
      <c r="A11062" t="s">
        <v>14903</v>
      </c>
      <c r="B11062" t="s">
        <v>1378</v>
      </c>
      <c r="C11062" t="s">
        <v>7212</v>
      </c>
      <c r="D11062" s="2">
        <v>517.91999999999996</v>
      </c>
      <c r="E11062">
        <v>2</v>
      </c>
      <c r="F11062">
        <v>0</v>
      </c>
      <c r="G11062" s="3">
        <f>Data[[#This Row],[Sales]]/(1-Data[[#This Row],[Discount]])</f>
        <v>517.91999999999996</v>
      </c>
      <c r="H11062" s="3">
        <v>243.42</v>
      </c>
      <c r="I11062" s="3">
        <f>Data[[#This Row],[Sales]]-Data[[#This Row],[Profit]]</f>
        <v>274.5</v>
      </c>
      <c r="J11062" s="19">
        <f>Data[[#This Row],[Profit]]/Data[[#This Row],[Cost Price]]</f>
        <v>0.88677595628415296</v>
      </c>
      <c r="K11062" s="3">
        <v>45.74</v>
      </c>
      <c r="L11062">
        <v>1</v>
      </c>
      <c r="M11062" s="1">
        <f>_xlfn.XLOOKUP(Data[[#This Row],[Order ID]],Orders_dim[Order ID],Orders_dim[Order Date])</f>
        <v>41857</v>
      </c>
      <c r="N11062">
        <f>YEAR(_xlfn.MINIFS(Data[Order Date],Data[Customer ID],Data[[#This Row],[Customer ID]]))</f>
        <v>2011</v>
      </c>
    </row>
    <row r="11063" spans="1:14">
      <c r="A11063" t="s">
        <v>14904</v>
      </c>
      <c r="B11063" t="s">
        <v>5628</v>
      </c>
      <c r="C11063" t="s">
        <v>14905</v>
      </c>
      <c r="D11063" s="2">
        <v>330.84</v>
      </c>
      <c r="E11063">
        <v>6</v>
      </c>
      <c r="F11063">
        <v>0</v>
      </c>
      <c r="G11063" s="3">
        <f>Data[[#This Row],[Sales]]/(1-Data[[#This Row],[Discount]])</f>
        <v>330.84</v>
      </c>
      <c r="H11063" s="3">
        <v>102.42</v>
      </c>
      <c r="I11063" s="3">
        <f>Data[[#This Row],[Sales]]-Data[[#This Row],[Profit]]</f>
        <v>228.41999999999996</v>
      </c>
      <c r="J11063" s="19">
        <f>Data[[#This Row],[Profit]]/Data[[#This Row],[Cost Price]]</f>
        <v>0.44838455476753358</v>
      </c>
      <c r="K11063" s="3">
        <v>45.74</v>
      </c>
      <c r="L11063">
        <v>1</v>
      </c>
      <c r="M11063" s="1">
        <f>_xlfn.XLOOKUP(Data[[#This Row],[Order ID]],Orders_dim[Order ID],Orders_dim[Order Date])</f>
        <v>40822</v>
      </c>
      <c r="N11063">
        <f>YEAR(_xlfn.MINIFS(Data[Order Date],Data[Customer ID],Data[[#This Row],[Customer ID]]))</f>
        <v>2011</v>
      </c>
    </row>
    <row r="11064" spans="1:14">
      <c r="A11064" t="s">
        <v>14906</v>
      </c>
      <c r="B11064" t="s">
        <v>3734</v>
      </c>
      <c r="C11064" t="s">
        <v>7895</v>
      </c>
      <c r="D11064" s="2">
        <v>668.16</v>
      </c>
      <c r="E11064">
        <v>9</v>
      </c>
      <c r="F11064">
        <v>0.2</v>
      </c>
      <c r="G11064" s="3">
        <f>Data[[#This Row],[Sales]]/(1-Data[[#This Row],[Discount]])</f>
        <v>835.19999999999993</v>
      </c>
      <c r="H11064" s="3">
        <v>75.168000000000006</v>
      </c>
      <c r="I11064" s="3">
        <f>Data[[#This Row],[Sales]]-Data[[#This Row],[Profit]]</f>
        <v>592.99199999999996</v>
      </c>
      <c r="J11064" s="19">
        <f>Data[[#This Row],[Profit]]/Data[[#This Row],[Cost Price]]</f>
        <v>0.12676056338028172</v>
      </c>
      <c r="K11064" s="3">
        <v>45.74</v>
      </c>
      <c r="L11064">
        <v>1</v>
      </c>
      <c r="M11064" s="1">
        <f>_xlfn.XLOOKUP(Data[[#This Row],[Order ID]],Orders_dim[Order ID],Orders_dim[Order Date])</f>
        <v>41270</v>
      </c>
      <c r="N11064">
        <f>YEAR(_xlfn.MINIFS(Data[Order Date],Data[Customer ID],Data[[#This Row],[Customer ID]]))</f>
        <v>2011</v>
      </c>
    </row>
    <row r="11065" spans="1:14">
      <c r="A11065" t="s">
        <v>14906</v>
      </c>
      <c r="B11065" t="s">
        <v>3734</v>
      </c>
      <c r="C11065" t="s">
        <v>9201</v>
      </c>
      <c r="D11065" s="2">
        <v>323.10000000000002</v>
      </c>
      <c r="E11065">
        <v>2</v>
      </c>
      <c r="F11065">
        <v>0</v>
      </c>
      <c r="G11065" s="3">
        <f>Data[[#This Row],[Sales]]/(1-Data[[#This Row],[Discount]])</f>
        <v>323.10000000000002</v>
      </c>
      <c r="H11065" s="3">
        <v>61.389000000000003</v>
      </c>
      <c r="I11065" s="3">
        <f>Data[[#This Row],[Sales]]-Data[[#This Row],[Profit]]</f>
        <v>261.71100000000001</v>
      </c>
      <c r="J11065" s="19">
        <f>Data[[#This Row],[Profit]]/Data[[#This Row],[Cost Price]]</f>
        <v>0.23456790123456789</v>
      </c>
      <c r="K11065" s="3">
        <v>26.7</v>
      </c>
      <c r="L11065">
        <v>1</v>
      </c>
      <c r="M11065" s="1">
        <f>_xlfn.XLOOKUP(Data[[#This Row],[Order ID]],Orders_dim[Order ID],Orders_dim[Order Date])</f>
        <v>41270</v>
      </c>
      <c r="N11065">
        <f>YEAR(_xlfn.MINIFS(Data[Order Date],Data[Customer ID],Data[[#This Row],[Customer ID]]))</f>
        <v>2011</v>
      </c>
    </row>
    <row r="11066" spans="1:14">
      <c r="A11066" t="s">
        <v>14907</v>
      </c>
      <c r="B11066" t="s">
        <v>6513</v>
      </c>
      <c r="C11066" t="s">
        <v>4537</v>
      </c>
      <c r="D11066" s="2">
        <v>284.16000000000003</v>
      </c>
      <c r="E11066">
        <v>2</v>
      </c>
      <c r="F11066">
        <v>0</v>
      </c>
      <c r="G11066" s="3">
        <f>Data[[#This Row],[Sales]]/(1-Data[[#This Row],[Discount]])</f>
        <v>284.16000000000003</v>
      </c>
      <c r="H11066" s="3">
        <v>45.42</v>
      </c>
      <c r="I11066" s="3">
        <f>Data[[#This Row],[Sales]]-Data[[#This Row],[Profit]]</f>
        <v>238.74</v>
      </c>
      <c r="J11066" s="19">
        <f>Data[[#This Row],[Profit]]/Data[[#This Row],[Cost Price]]</f>
        <v>0.19024880623272178</v>
      </c>
      <c r="K11066" s="3">
        <v>45.7</v>
      </c>
      <c r="L11066">
        <v>1</v>
      </c>
      <c r="M11066" s="1">
        <f>_xlfn.XLOOKUP(Data[[#This Row],[Order ID]],Orders_dim[Order ID],Orders_dim[Order Date])</f>
        <v>41613</v>
      </c>
      <c r="N11066">
        <f>YEAR(_xlfn.MINIFS(Data[Order Date],Data[Customer ID],Data[[#This Row],[Customer ID]]))</f>
        <v>2012</v>
      </c>
    </row>
    <row r="11067" spans="1:14">
      <c r="A11067" t="s">
        <v>14907</v>
      </c>
      <c r="B11067" t="s">
        <v>6513</v>
      </c>
      <c r="C11067" t="s">
        <v>10091</v>
      </c>
      <c r="D11067" s="2">
        <v>265.68</v>
      </c>
      <c r="E11067">
        <v>4</v>
      </c>
      <c r="F11067">
        <v>0</v>
      </c>
      <c r="G11067" s="3">
        <f>Data[[#This Row],[Sales]]/(1-Data[[#This Row],[Discount]])</f>
        <v>265.68</v>
      </c>
      <c r="H11067" s="3">
        <v>2.64</v>
      </c>
      <c r="I11067" s="3">
        <f>Data[[#This Row],[Sales]]-Data[[#This Row],[Profit]]</f>
        <v>263.04000000000002</v>
      </c>
      <c r="J11067" s="19">
        <f>Data[[#This Row],[Profit]]/Data[[#This Row],[Cost Price]]</f>
        <v>1.0036496350364963E-2</v>
      </c>
      <c r="K11067" s="3">
        <v>35</v>
      </c>
      <c r="L11067">
        <v>1</v>
      </c>
      <c r="M11067" s="1">
        <f>_xlfn.XLOOKUP(Data[[#This Row],[Order ID]],Orders_dim[Order ID],Orders_dim[Order Date])</f>
        <v>41613</v>
      </c>
      <c r="N11067">
        <f>YEAR(_xlfn.MINIFS(Data[Order Date],Data[Customer ID],Data[[#This Row],[Customer ID]]))</f>
        <v>2012</v>
      </c>
    </row>
    <row r="11068" spans="1:14">
      <c r="A11068" t="s">
        <v>14907</v>
      </c>
      <c r="B11068" t="s">
        <v>6513</v>
      </c>
      <c r="C11068" t="s">
        <v>8838</v>
      </c>
      <c r="D11068" s="2">
        <v>283.26</v>
      </c>
      <c r="E11068">
        <v>1</v>
      </c>
      <c r="F11068">
        <v>0</v>
      </c>
      <c r="G11068" s="3">
        <f>Data[[#This Row],[Sales]]/(1-Data[[#This Row],[Discount]])</f>
        <v>283.26</v>
      </c>
      <c r="H11068" s="3">
        <v>8.49</v>
      </c>
      <c r="I11068" s="3">
        <f>Data[[#This Row],[Sales]]-Data[[#This Row],[Profit]]</f>
        <v>274.77</v>
      </c>
      <c r="J11068" s="19">
        <f>Data[[#This Row],[Profit]]/Data[[#This Row],[Cost Price]]</f>
        <v>3.0898569712850751E-2</v>
      </c>
      <c r="K11068" s="3">
        <v>34.799999999999997</v>
      </c>
      <c r="L11068">
        <v>1</v>
      </c>
      <c r="M11068" s="1">
        <f>_xlfn.XLOOKUP(Data[[#This Row],[Order ID]],Orders_dim[Order ID],Orders_dim[Order Date])</f>
        <v>41613</v>
      </c>
      <c r="N11068">
        <f>YEAR(_xlfn.MINIFS(Data[Order Date],Data[Customer ID],Data[[#This Row],[Customer ID]]))</f>
        <v>2012</v>
      </c>
    </row>
    <row r="11069" spans="1:14">
      <c r="A11069" t="s">
        <v>14908</v>
      </c>
      <c r="B11069" t="s">
        <v>2827</v>
      </c>
      <c r="C11069" t="s">
        <v>10006</v>
      </c>
      <c r="D11069" s="2">
        <v>326.83499999999998</v>
      </c>
      <c r="E11069">
        <v>3</v>
      </c>
      <c r="F11069">
        <v>0.1</v>
      </c>
      <c r="G11069" s="3">
        <f>Data[[#This Row],[Sales]]/(1-Data[[#This Row],[Discount]])</f>
        <v>363.15</v>
      </c>
      <c r="H11069" s="3">
        <v>116.145</v>
      </c>
      <c r="I11069" s="3">
        <f>Data[[#This Row],[Sales]]-Data[[#This Row],[Profit]]</f>
        <v>210.69</v>
      </c>
      <c r="J11069" s="19">
        <f>Data[[#This Row],[Profit]]/Data[[#This Row],[Cost Price]]</f>
        <v>0.55126014523707811</v>
      </c>
      <c r="K11069" s="3">
        <v>45.69</v>
      </c>
      <c r="L11069">
        <v>1</v>
      </c>
      <c r="M11069" s="1">
        <f>_xlfn.XLOOKUP(Data[[#This Row],[Order ID]],Orders_dim[Order ID],Orders_dim[Order Date])</f>
        <v>41257</v>
      </c>
      <c r="N11069">
        <f>YEAR(_xlfn.MINIFS(Data[Order Date],Data[Customer ID],Data[[#This Row],[Customer ID]]))</f>
        <v>2011</v>
      </c>
    </row>
    <row r="11070" spans="1:14">
      <c r="A11070" t="s">
        <v>14909</v>
      </c>
      <c r="B11070" t="s">
        <v>3744</v>
      </c>
      <c r="C11070" t="s">
        <v>8439</v>
      </c>
      <c r="D11070" s="2">
        <v>486.6</v>
      </c>
      <c r="E11070">
        <v>5</v>
      </c>
      <c r="F11070">
        <v>0</v>
      </c>
      <c r="G11070" s="3">
        <f>Data[[#This Row],[Sales]]/(1-Data[[#This Row],[Discount]])</f>
        <v>486.6</v>
      </c>
      <c r="H11070" s="3">
        <v>209.2</v>
      </c>
      <c r="I11070" s="3">
        <f>Data[[#This Row],[Sales]]-Data[[#This Row],[Profit]]</f>
        <v>277.40000000000003</v>
      </c>
      <c r="J11070" s="19">
        <f>Data[[#This Row],[Profit]]/Data[[#This Row],[Cost Price]]</f>
        <v>0.75414563806777202</v>
      </c>
      <c r="K11070" s="3">
        <v>45.67</v>
      </c>
      <c r="L11070">
        <v>1</v>
      </c>
      <c r="M11070" s="1">
        <f>_xlfn.XLOOKUP(Data[[#This Row],[Order ID]],Orders_dim[Order ID],Orders_dim[Order Date])</f>
        <v>41446</v>
      </c>
      <c r="N11070">
        <f>YEAR(_xlfn.MINIFS(Data[Order Date],Data[Customer ID],Data[[#This Row],[Customer ID]]))</f>
        <v>2011</v>
      </c>
    </row>
    <row r="11071" spans="1:14">
      <c r="A11071" t="s">
        <v>14910</v>
      </c>
      <c r="B11071" t="s">
        <v>3458</v>
      </c>
      <c r="C11071" t="s">
        <v>2866</v>
      </c>
      <c r="D11071" s="2">
        <v>423.3</v>
      </c>
      <c r="E11071">
        <v>2</v>
      </c>
      <c r="F11071">
        <v>0</v>
      </c>
      <c r="G11071" s="3">
        <f>Data[[#This Row],[Sales]]/(1-Data[[#This Row],[Discount]])</f>
        <v>423.3</v>
      </c>
      <c r="H11071" s="3">
        <v>186.24</v>
      </c>
      <c r="I11071" s="3">
        <f>Data[[#This Row],[Sales]]-Data[[#This Row],[Profit]]</f>
        <v>237.06</v>
      </c>
      <c r="J11071" s="19">
        <f>Data[[#This Row],[Profit]]/Data[[#This Row],[Cost Price]]</f>
        <v>0.78562389268539612</v>
      </c>
      <c r="K11071" s="3">
        <v>45.67</v>
      </c>
      <c r="L11071">
        <v>1</v>
      </c>
      <c r="M11071" s="1">
        <f>_xlfn.XLOOKUP(Data[[#This Row],[Order ID]],Orders_dim[Order ID],Orders_dim[Order Date])</f>
        <v>41586</v>
      </c>
      <c r="N11071">
        <f>YEAR(_xlfn.MINIFS(Data[Order Date],Data[Customer ID],Data[[#This Row],[Customer ID]]))</f>
        <v>2012</v>
      </c>
    </row>
    <row r="11072" spans="1:14">
      <c r="A11072" t="s">
        <v>14910</v>
      </c>
      <c r="B11072" t="s">
        <v>3458</v>
      </c>
      <c r="C11072" t="s">
        <v>19671</v>
      </c>
      <c r="D11072" s="2">
        <v>243.06</v>
      </c>
      <c r="E11072">
        <v>2</v>
      </c>
      <c r="F11072">
        <v>0</v>
      </c>
      <c r="G11072" s="3">
        <f>Data[[#This Row],[Sales]]/(1-Data[[#This Row],[Discount]])</f>
        <v>243.06</v>
      </c>
      <c r="H11072" s="3">
        <v>114.18</v>
      </c>
      <c r="I11072" s="3">
        <f>Data[[#This Row],[Sales]]-Data[[#This Row],[Profit]]</f>
        <v>128.88</v>
      </c>
      <c r="J11072" s="19">
        <f>Data[[#This Row],[Profit]]/Data[[#This Row],[Cost Price]]</f>
        <v>0.88594040968342658</v>
      </c>
      <c r="K11072" s="3">
        <v>26.85</v>
      </c>
      <c r="L11072">
        <v>1</v>
      </c>
      <c r="M11072" s="1">
        <f>_xlfn.XLOOKUP(Data[[#This Row],[Order ID]],Orders_dim[Order ID],Orders_dim[Order Date])</f>
        <v>41586</v>
      </c>
      <c r="N11072">
        <f>YEAR(_xlfn.MINIFS(Data[Order Date],Data[Customer ID],Data[[#This Row],[Customer ID]]))</f>
        <v>2012</v>
      </c>
    </row>
    <row r="11073" spans="1:14">
      <c r="A11073" t="s">
        <v>14911</v>
      </c>
      <c r="B11073" t="s">
        <v>3361</v>
      </c>
      <c r="C11073" t="s">
        <v>13186</v>
      </c>
      <c r="D11073" s="2">
        <v>311.29489999999998</v>
      </c>
      <c r="E11073">
        <v>6</v>
      </c>
      <c r="F11073">
        <v>0.40200000000000002</v>
      </c>
      <c r="G11073" s="3">
        <f>Data[[#This Row],[Sales]]/(1-Data[[#This Row],[Discount]])</f>
        <v>520.5600334448161</v>
      </c>
      <c r="H11073" s="3">
        <v>-63.585099999999997</v>
      </c>
      <c r="I11073" s="3">
        <f>Data[[#This Row],[Sales]]-Data[[#This Row],[Profit]]</f>
        <v>374.88</v>
      </c>
      <c r="J11073" s="19">
        <f>Data[[#This Row],[Profit]]/Data[[#This Row],[Cost Price]]</f>
        <v>-0.16961454332052922</v>
      </c>
      <c r="K11073" s="3">
        <v>45.67</v>
      </c>
      <c r="L11073">
        <v>1</v>
      </c>
      <c r="M11073" s="1">
        <f>_xlfn.XLOOKUP(Data[[#This Row],[Order ID]],Orders_dim[Order ID],Orders_dim[Order Date])</f>
        <v>41521</v>
      </c>
      <c r="N11073">
        <f>YEAR(_xlfn.MINIFS(Data[Order Date],Data[Customer ID],Data[[#This Row],[Customer ID]]))</f>
        <v>2011</v>
      </c>
    </row>
    <row r="11074" spans="1:14">
      <c r="A11074" t="s">
        <v>14912</v>
      </c>
      <c r="B11074" t="s">
        <v>4258</v>
      </c>
      <c r="C11074" t="s">
        <v>6493</v>
      </c>
      <c r="D11074" s="2">
        <v>422.928</v>
      </c>
      <c r="E11074">
        <v>1</v>
      </c>
      <c r="F11074">
        <v>0.1</v>
      </c>
      <c r="G11074" s="3">
        <f>Data[[#This Row],[Sales]]/(1-Data[[#This Row],[Discount]])</f>
        <v>469.91999999999996</v>
      </c>
      <c r="H11074" s="3">
        <v>4.6980000000000004</v>
      </c>
      <c r="I11074" s="3">
        <f>Data[[#This Row],[Sales]]-Data[[#This Row],[Profit]]</f>
        <v>418.23</v>
      </c>
      <c r="J11074" s="19">
        <f>Data[[#This Row],[Profit]]/Data[[#This Row],[Cost Price]]</f>
        <v>1.1233053582956747E-2</v>
      </c>
      <c r="K11074" s="3">
        <v>45.65</v>
      </c>
      <c r="L11074">
        <v>1</v>
      </c>
      <c r="M11074" s="1">
        <f>_xlfn.XLOOKUP(Data[[#This Row],[Order ID]],Orders_dim[Order ID],Orders_dim[Order Date])</f>
        <v>41820</v>
      </c>
      <c r="N11074">
        <f>YEAR(_xlfn.MINIFS(Data[Order Date],Data[Customer ID],Data[[#This Row],[Customer ID]]))</f>
        <v>2011</v>
      </c>
    </row>
    <row r="11075" spans="1:14">
      <c r="A11075" t="s">
        <v>14913</v>
      </c>
      <c r="B11075" t="s">
        <v>11538</v>
      </c>
      <c r="C11075" t="s">
        <v>14914</v>
      </c>
      <c r="D11075" s="2">
        <v>694.32</v>
      </c>
      <c r="E11075">
        <v>4</v>
      </c>
      <c r="F11075">
        <v>0</v>
      </c>
      <c r="G11075" s="3">
        <f>Data[[#This Row],[Sales]]/(1-Data[[#This Row],[Discount]])</f>
        <v>694.32</v>
      </c>
      <c r="H11075" s="3">
        <v>180.48</v>
      </c>
      <c r="I11075" s="3">
        <f>Data[[#This Row],[Sales]]-Data[[#This Row],[Profit]]</f>
        <v>513.84</v>
      </c>
      <c r="J11075" s="19">
        <f>Data[[#This Row],[Profit]]/Data[[#This Row],[Cost Price]]</f>
        <v>0.35123773937412422</v>
      </c>
      <c r="K11075" s="3">
        <v>45.65</v>
      </c>
      <c r="L11075">
        <v>1</v>
      </c>
      <c r="M11075" s="1">
        <f>_xlfn.XLOOKUP(Data[[#This Row],[Order ID]],Orders_dim[Order ID],Orders_dim[Order Date])</f>
        <v>41942</v>
      </c>
      <c r="N11075">
        <f>YEAR(_xlfn.MINIFS(Data[Order Date],Data[Customer ID],Data[[#This Row],[Customer ID]]))</f>
        <v>2011</v>
      </c>
    </row>
    <row r="11076" spans="1:14">
      <c r="A11076" t="s">
        <v>14915</v>
      </c>
      <c r="B11076" t="s">
        <v>2772</v>
      </c>
      <c r="C11076" t="s">
        <v>12209</v>
      </c>
      <c r="D11076" s="2">
        <v>581.54999999999995</v>
      </c>
      <c r="E11076">
        <v>5</v>
      </c>
      <c r="F11076">
        <v>0</v>
      </c>
      <c r="G11076" s="3">
        <f>Data[[#This Row],[Sales]]/(1-Data[[#This Row],[Discount]])</f>
        <v>581.54999999999995</v>
      </c>
      <c r="H11076" s="3">
        <v>122.1</v>
      </c>
      <c r="I11076" s="3">
        <f>Data[[#This Row],[Sales]]-Data[[#This Row],[Profit]]</f>
        <v>459.44999999999993</v>
      </c>
      <c r="J11076" s="19">
        <f>Data[[#This Row],[Profit]]/Data[[#This Row],[Cost Price]]</f>
        <v>0.26575253019915118</v>
      </c>
      <c r="K11076" s="3">
        <v>45.63</v>
      </c>
      <c r="L11076">
        <v>1</v>
      </c>
      <c r="M11076" s="1">
        <f>_xlfn.XLOOKUP(Data[[#This Row],[Order ID]],Orders_dim[Order ID],Orders_dim[Order Date])</f>
        <v>41788</v>
      </c>
      <c r="N11076">
        <f>YEAR(_xlfn.MINIFS(Data[Order Date],Data[Customer ID],Data[[#This Row],[Customer ID]]))</f>
        <v>2011</v>
      </c>
    </row>
    <row r="11077" spans="1:14">
      <c r="A11077" t="s">
        <v>14918</v>
      </c>
      <c r="B11077" t="s">
        <v>14919</v>
      </c>
      <c r="C11077" t="s">
        <v>11013</v>
      </c>
      <c r="D11077" s="2">
        <v>541.77</v>
      </c>
      <c r="E11077">
        <v>1</v>
      </c>
      <c r="F11077">
        <v>0</v>
      </c>
      <c r="G11077" s="3">
        <f>Data[[#This Row],[Sales]]/(1-Data[[#This Row],[Discount]])</f>
        <v>541.77</v>
      </c>
      <c r="H11077" s="3">
        <v>200.43</v>
      </c>
      <c r="I11077" s="3">
        <f>Data[[#This Row],[Sales]]-Data[[#This Row],[Profit]]</f>
        <v>341.34</v>
      </c>
      <c r="J11077" s="19">
        <f>Data[[#This Row],[Profit]]/Data[[#This Row],[Cost Price]]</f>
        <v>0.58718579715239938</v>
      </c>
      <c r="K11077" s="3">
        <v>45.63</v>
      </c>
      <c r="L11077">
        <v>1</v>
      </c>
      <c r="M11077" s="1">
        <f>_xlfn.XLOOKUP(Data[[#This Row],[Order ID]],Orders_dim[Order ID],Orders_dim[Order Date])</f>
        <v>41341</v>
      </c>
      <c r="N11077">
        <f>YEAR(_xlfn.MINIFS(Data[Order Date],Data[Customer ID],Data[[#This Row],[Customer ID]]))</f>
        <v>2012</v>
      </c>
    </row>
    <row r="11078" spans="1:14">
      <c r="A11078" t="s">
        <v>14918</v>
      </c>
      <c r="B11078" t="s">
        <v>14919</v>
      </c>
      <c r="C11078" t="s">
        <v>8284</v>
      </c>
      <c r="D11078" s="2">
        <v>169.95</v>
      </c>
      <c r="E11078">
        <v>1</v>
      </c>
      <c r="F11078">
        <v>0</v>
      </c>
      <c r="G11078" s="3">
        <f>Data[[#This Row],[Sales]]/(1-Data[[#This Row],[Discount]])</f>
        <v>169.95</v>
      </c>
      <c r="H11078" s="3">
        <v>23.79</v>
      </c>
      <c r="I11078" s="3">
        <f>Data[[#This Row],[Sales]]-Data[[#This Row],[Profit]]</f>
        <v>146.16</v>
      </c>
      <c r="J11078" s="19">
        <f>Data[[#This Row],[Profit]]/Data[[#This Row],[Cost Price]]</f>
        <v>0.16276683087027916</v>
      </c>
      <c r="K11078" s="3">
        <v>18.91</v>
      </c>
      <c r="L11078">
        <v>1</v>
      </c>
      <c r="M11078" s="1">
        <f>_xlfn.XLOOKUP(Data[[#This Row],[Order ID]],Orders_dim[Order ID],Orders_dim[Order Date])</f>
        <v>41341</v>
      </c>
      <c r="N11078">
        <f>YEAR(_xlfn.MINIFS(Data[Order Date],Data[Customer ID],Data[[#This Row],[Customer ID]]))</f>
        <v>2012</v>
      </c>
    </row>
    <row r="11079" spans="1:14">
      <c r="A11079" t="s">
        <v>14922</v>
      </c>
      <c r="B11079" t="s">
        <v>3384</v>
      </c>
      <c r="C11079" t="s">
        <v>14923</v>
      </c>
      <c r="D11079" s="2">
        <v>254.19</v>
      </c>
      <c r="E11079">
        <v>5</v>
      </c>
      <c r="F11079">
        <v>0.7</v>
      </c>
      <c r="G11079" s="3">
        <f>Data[[#This Row],[Sales]]/(1-Data[[#This Row],[Discount]])</f>
        <v>847.29999999999984</v>
      </c>
      <c r="H11079" s="3">
        <v>-245.81</v>
      </c>
      <c r="I11079" s="3">
        <f>Data[[#This Row],[Sales]]-Data[[#This Row],[Profit]]</f>
        <v>500</v>
      </c>
      <c r="J11079" s="19">
        <f>Data[[#This Row],[Profit]]/Data[[#This Row],[Cost Price]]</f>
        <v>-0.49162</v>
      </c>
      <c r="K11079" s="3">
        <v>45.62</v>
      </c>
      <c r="L11079">
        <v>1</v>
      </c>
      <c r="M11079" s="1">
        <f>_xlfn.XLOOKUP(Data[[#This Row],[Order ID]],Orders_dim[Order ID],Orders_dim[Order Date])</f>
        <v>41703</v>
      </c>
      <c r="N11079">
        <f>YEAR(_xlfn.MINIFS(Data[Order Date],Data[Customer ID],Data[[#This Row],[Customer ID]]))</f>
        <v>2011</v>
      </c>
    </row>
    <row r="11080" spans="1:14">
      <c r="A11080" t="s">
        <v>14922</v>
      </c>
      <c r="B11080" t="s">
        <v>3384</v>
      </c>
      <c r="C11080" t="s">
        <v>12001</v>
      </c>
      <c r="D11080" s="2">
        <v>259.24799999999999</v>
      </c>
      <c r="E11080">
        <v>4</v>
      </c>
      <c r="F11080">
        <v>0.4</v>
      </c>
      <c r="G11080" s="3">
        <f>Data[[#This Row],[Sales]]/(1-Data[[#This Row],[Discount]])</f>
        <v>432.08</v>
      </c>
      <c r="H11080" s="3">
        <v>-129.63200000000001</v>
      </c>
      <c r="I11080" s="3">
        <f>Data[[#This Row],[Sales]]-Data[[#This Row],[Profit]]</f>
        <v>388.88</v>
      </c>
      <c r="J11080" s="19">
        <f>Data[[#This Row],[Profit]]/Data[[#This Row],[Cost Price]]</f>
        <v>-0.33334704793252418</v>
      </c>
      <c r="K11080" s="3">
        <v>22.12</v>
      </c>
      <c r="L11080">
        <v>1</v>
      </c>
      <c r="M11080" s="1">
        <f>_xlfn.XLOOKUP(Data[[#This Row],[Order ID]],Orders_dim[Order ID],Orders_dim[Order Date])</f>
        <v>41703</v>
      </c>
      <c r="N11080">
        <f>YEAR(_xlfn.MINIFS(Data[Order Date],Data[Customer ID],Data[[#This Row],[Customer ID]]))</f>
        <v>2011</v>
      </c>
    </row>
    <row r="11081" spans="1:14">
      <c r="A11081" t="s">
        <v>14924</v>
      </c>
      <c r="B11081" t="s">
        <v>4226</v>
      </c>
      <c r="C11081" t="s">
        <v>4783</v>
      </c>
      <c r="D11081" s="2">
        <v>524.178</v>
      </c>
      <c r="E11081">
        <v>2</v>
      </c>
      <c r="F11081">
        <v>0.15</v>
      </c>
      <c r="G11081" s="3">
        <f>Data[[#This Row],[Sales]]/(1-Data[[#This Row],[Discount]])</f>
        <v>616.68000000000006</v>
      </c>
      <c r="H11081" s="3">
        <v>-24.702000000000002</v>
      </c>
      <c r="I11081" s="3">
        <f>Data[[#This Row],[Sales]]-Data[[#This Row],[Profit]]</f>
        <v>548.88</v>
      </c>
      <c r="J11081" s="19">
        <f>Data[[#This Row],[Profit]]/Data[[#This Row],[Cost Price]]</f>
        <v>-4.5004372540446001E-2</v>
      </c>
      <c r="K11081" s="3">
        <v>45.6</v>
      </c>
      <c r="L11081">
        <v>1</v>
      </c>
      <c r="M11081" s="1">
        <f>_xlfn.XLOOKUP(Data[[#This Row],[Order ID]],Orders_dim[Order ID],Orders_dim[Order Date])</f>
        <v>42002</v>
      </c>
      <c r="N11081">
        <f>YEAR(_xlfn.MINIFS(Data[Order Date],Data[Customer ID],Data[[#This Row],[Customer ID]]))</f>
        <v>2011</v>
      </c>
    </row>
    <row r="11082" spans="1:14">
      <c r="A11082" t="s">
        <v>14924</v>
      </c>
      <c r="B11082" t="s">
        <v>4226</v>
      </c>
      <c r="C11082" t="s">
        <v>17084</v>
      </c>
      <c r="D11082" s="2">
        <v>189.36</v>
      </c>
      <c r="E11082">
        <v>4</v>
      </c>
      <c r="F11082">
        <v>0</v>
      </c>
      <c r="G11082" s="3">
        <f>Data[[#This Row],[Sales]]/(1-Data[[#This Row],[Discount]])</f>
        <v>189.36</v>
      </c>
      <c r="H11082" s="3">
        <v>60.48</v>
      </c>
      <c r="I11082" s="3">
        <f>Data[[#This Row],[Sales]]-Data[[#This Row],[Profit]]</f>
        <v>128.88000000000002</v>
      </c>
      <c r="J11082" s="19">
        <f>Data[[#This Row],[Profit]]/Data[[#This Row],[Cost Price]]</f>
        <v>0.46927374301675967</v>
      </c>
      <c r="K11082" s="3">
        <v>21</v>
      </c>
      <c r="L11082">
        <v>1</v>
      </c>
      <c r="M11082" s="1">
        <f>_xlfn.XLOOKUP(Data[[#This Row],[Order ID]],Orders_dim[Order ID],Orders_dim[Order Date])</f>
        <v>42002</v>
      </c>
      <c r="N11082">
        <f>YEAR(_xlfn.MINIFS(Data[Order Date],Data[Customer ID],Data[[#This Row],[Customer ID]]))</f>
        <v>2011</v>
      </c>
    </row>
    <row r="11083" spans="1:14">
      <c r="A11083" t="s">
        <v>14926</v>
      </c>
      <c r="B11083" t="s">
        <v>7027</v>
      </c>
      <c r="C11083" t="s">
        <v>9915</v>
      </c>
      <c r="D11083" s="2">
        <v>973.35</v>
      </c>
      <c r="E11083">
        <v>9</v>
      </c>
      <c r="F11083">
        <v>0</v>
      </c>
      <c r="G11083" s="3">
        <f>Data[[#This Row],[Sales]]/(1-Data[[#This Row],[Discount]])</f>
        <v>973.35</v>
      </c>
      <c r="H11083" s="3">
        <v>106.92</v>
      </c>
      <c r="I11083" s="3">
        <f>Data[[#This Row],[Sales]]-Data[[#This Row],[Profit]]</f>
        <v>866.43000000000006</v>
      </c>
      <c r="J11083" s="19">
        <f>Data[[#This Row],[Profit]]/Data[[#This Row],[Cost Price]]</f>
        <v>0.12340292926145216</v>
      </c>
      <c r="K11083" s="3">
        <v>45.59</v>
      </c>
      <c r="L11083">
        <v>1</v>
      </c>
      <c r="M11083" s="1">
        <f>_xlfn.XLOOKUP(Data[[#This Row],[Order ID]],Orders_dim[Order ID],Orders_dim[Order Date])</f>
        <v>41066</v>
      </c>
      <c r="N11083">
        <f>YEAR(_xlfn.MINIFS(Data[Order Date],Data[Customer ID],Data[[#This Row],[Customer ID]]))</f>
        <v>2011</v>
      </c>
    </row>
    <row r="11084" spans="1:14">
      <c r="A11084" t="s">
        <v>14927</v>
      </c>
      <c r="B11084" t="s">
        <v>6606</v>
      </c>
      <c r="C11084" t="s">
        <v>7031</v>
      </c>
      <c r="D11084" s="2">
        <v>560.65499999999997</v>
      </c>
      <c r="E11084">
        <v>5</v>
      </c>
      <c r="F11084">
        <v>0.1</v>
      </c>
      <c r="G11084" s="3">
        <f>Data[[#This Row],[Sales]]/(1-Data[[#This Row],[Discount]])</f>
        <v>622.94999999999993</v>
      </c>
      <c r="H11084" s="3">
        <v>118.30500000000001</v>
      </c>
      <c r="I11084" s="3">
        <f>Data[[#This Row],[Sales]]-Data[[#This Row],[Profit]]</f>
        <v>442.34999999999997</v>
      </c>
      <c r="J11084" s="19">
        <f>Data[[#This Row],[Profit]]/Data[[#This Row],[Cost Price]]</f>
        <v>0.26744659206510685</v>
      </c>
      <c r="K11084" s="3">
        <v>45.58</v>
      </c>
      <c r="L11084">
        <v>1</v>
      </c>
      <c r="M11084" s="1">
        <f>_xlfn.XLOOKUP(Data[[#This Row],[Order ID]],Orders_dim[Order ID],Orders_dim[Order Date])</f>
        <v>41817</v>
      </c>
      <c r="N11084">
        <f>YEAR(_xlfn.MINIFS(Data[Order Date],Data[Customer ID],Data[[#This Row],[Customer ID]]))</f>
        <v>2011</v>
      </c>
    </row>
    <row r="11085" spans="1:14">
      <c r="A11085" t="s">
        <v>14928</v>
      </c>
      <c r="B11085" t="s">
        <v>4203</v>
      </c>
      <c r="C11085" t="s">
        <v>14929</v>
      </c>
      <c r="D11085" s="2">
        <v>113.82</v>
      </c>
      <c r="E11085">
        <v>2</v>
      </c>
      <c r="F11085">
        <v>0</v>
      </c>
      <c r="G11085" s="3">
        <f>Data[[#This Row],[Sales]]/(1-Data[[#This Row],[Discount]])</f>
        <v>113.82</v>
      </c>
      <c r="H11085" s="3">
        <v>46.62</v>
      </c>
      <c r="I11085" s="3">
        <f>Data[[#This Row],[Sales]]-Data[[#This Row],[Profit]]</f>
        <v>67.199999999999989</v>
      </c>
      <c r="J11085" s="19">
        <f>Data[[#This Row],[Profit]]/Data[[#This Row],[Cost Price]]</f>
        <v>0.69375000000000009</v>
      </c>
      <c r="K11085" s="3">
        <v>45.53</v>
      </c>
      <c r="L11085">
        <v>1</v>
      </c>
      <c r="M11085" s="1">
        <f>_xlfn.XLOOKUP(Data[[#This Row],[Order ID]],Orders_dim[Order ID],Orders_dim[Order Date])</f>
        <v>41967</v>
      </c>
      <c r="N11085">
        <f>YEAR(_xlfn.MINIFS(Data[Order Date],Data[Customer ID],Data[[#This Row],[Customer ID]]))</f>
        <v>2011</v>
      </c>
    </row>
    <row r="11086" spans="1:14">
      <c r="A11086" t="s">
        <v>14928</v>
      </c>
      <c r="B11086" t="s">
        <v>4203</v>
      </c>
      <c r="C11086" t="s">
        <v>7172</v>
      </c>
      <c r="D11086" s="2">
        <v>123.39</v>
      </c>
      <c r="E11086">
        <v>1</v>
      </c>
      <c r="F11086">
        <v>0</v>
      </c>
      <c r="G11086" s="3">
        <f>Data[[#This Row],[Sales]]/(1-Data[[#This Row],[Discount]])</f>
        <v>123.39</v>
      </c>
      <c r="H11086" s="3">
        <v>49.35</v>
      </c>
      <c r="I11086" s="3">
        <f>Data[[#This Row],[Sales]]-Data[[#This Row],[Profit]]</f>
        <v>74.039999999999992</v>
      </c>
      <c r="J11086" s="19">
        <f>Data[[#This Row],[Profit]]/Data[[#This Row],[Cost Price]]</f>
        <v>0.66653160453808757</v>
      </c>
      <c r="K11086" s="3">
        <v>36.78</v>
      </c>
      <c r="L11086">
        <v>1</v>
      </c>
      <c r="M11086" s="1">
        <f>_xlfn.XLOOKUP(Data[[#This Row],[Order ID]],Orders_dim[Order ID],Orders_dim[Order Date])</f>
        <v>41967</v>
      </c>
      <c r="N11086">
        <f>YEAR(_xlfn.MINIFS(Data[Order Date],Data[Customer ID],Data[[#This Row],[Customer ID]]))</f>
        <v>2011</v>
      </c>
    </row>
    <row r="11087" spans="1:14">
      <c r="A11087" t="s">
        <v>14930</v>
      </c>
      <c r="B11087" t="s">
        <v>2184</v>
      </c>
      <c r="C11087" t="s">
        <v>14931</v>
      </c>
      <c r="D11087" s="2">
        <v>304.38</v>
      </c>
      <c r="E11087">
        <v>6</v>
      </c>
      <c r="F11087">
        <v>0</v>
      </c>
      <c r="G11087" s="3">
        <f>Data[[#This Row],[Sales]]/(1-Data[[#This Row],[Discount]])</f>
        <v>304.38</v>
      </c>
      <c r="H11087" s="3">
        <v>97.38</v>
      </c>
      <c r="I11087" s="3">
        <f>Data[[#This Row],[Sales]]-Data[[#This Row],[Profit]]</f>
        <v>207</v>
      </c>
      <c r="J11087" s="19">
        <f>Data[[#This Row],[Profit]]/Data[[#This Row],[Cost Price]]</f>
        <v>0.47043478260869565</v>
      </c>
      <c r="K11087" s="3">
        <v>45.52</v>
      </c>
      <c r="L11087">
        <v>1</v>
      </c>
      <c r="M11087" s="1">
        <f>_xlfn.XLOOKUP(Data[[#This Row],[Order ID]],Orders_dim[Order ID],Orders_dim[Order Date])</f>
        <v>41509</v>
      </c>
      <c r="N11087">
        <f>YEAR(_xlfn.MINIFS(Data[Order Date],Data[Customer ID],Data[[#This Row],[Customer ID]]))</f>
        <v>2011</v>
      </c>
    </row>
    <row r="11088" spans="1:14">
      <c r="A11088" t="s">
        <v>14932</v>
      </c>
      <c r="B11088" t="s">
        <v>3849</v>
      </c>
      <c r="C11088" t="s">
        <v>14933</v>
      </c>
      <c r="D11088" s="2">
        <v>585.55200000000002</v>
      </c>
      <c r="E11088">
        <v>3</v>
      </c>
      <c r="F11088">
        <v>0.2</v>
      </c>
      <c r="G11088" s="3">
        <f>Data[[#This Row],[Sales]]/(1-Data[[#This Row],[Discount]])</f>
        <v>731.93999999999994</v>
      </c>
      <c r="H11088" s="3">
        <v>73.194000000000003</v>
      </c>
      <c r="I11088" s="3">
        <f>Data[[#This Row],[Sales]]-Data[[#This Row],[Profit]]</f>
        <v>512.35800000000006</v>
      </c>
      <c r="J11088" s="19">
        <f>Data[[#This Row],[Profit]]/Data[[#This Row],[Cost Price]]</f>
        <v>0.14285714285714285</v>
      </c>
      <c r="K11088" s="3">
        <v>45.52</v>
      </c>
      <c r="L11088">
        <v>1</v>
      </c>
      <c r="M11088" s="1">
        <f>_xlfn.XLOOKUP(Data[[#This Row],[Order ID]],Orders_dim[Order ID],Orders_dim[Order Date])</f>
        <v>40702</v>
      </c>
      <c r="N11088">
        <f>YEAR(_xlfn.MINIFS(Data[Order Date],Data[Customer ID],Data[[#This Row],[Customer ID]]))</f>
        <v>2011</v>
      </c>
    </row>
    <row r="11089" spans="1:14">
      <c r="A11089" t="s">
        <v>14937</v>
      </c>
      <c r="B11089" t="s">
        <v>5123</v>
      </c>
      <c r="C11089" t="s">
        <v>11694</v>
      </c>
      <c r="D11089" s="2">
        <v>228.78</v>
      </c>
      <c r="E11089">
        <v>3</v>
      </c>
      <c r="F11089">
        <v>0</v>
      </c>
      <c r="G11089" s="3">
        <f>Data[[#This Row],[Sales]]/(1-Data[[#This Row],[Discount]])</f>
        <v>228.78</v>
      </c>
      <c r="H11089" s="3">
        <v>11.4</v>
      </c>
      <c r="I11089" s="3">
        <f>Data[[#This Row],[Sales]]-Data[[#This Row],[Profit]]</f>
        <v>217.38</v>
      </c>
      <c r="J11089" s="19">
        <f>Data[[#This Row],[Profit]]/Data[[#This Row],[Cost Price]]</f>
        <v>5.2442727021805136E-2</v>
      </c>
      <c r="K11089" s="3">
        <v>45.51</v>
      </c>
      <c r="L11089">
        <v>1</v>
      </c>
      <c r="M11089" s="1">
        <f>_xlfn.XLOOKUP(Data[[#This Row],[Order ID]],Orders_dim[Order ID],Orders_dim[Order Date])</f>
        <v>41995</v>
      </c>
      <c r="N11089">
        <f>YEAR(_xlfn.MINIFS(Data[Order Date],Data[Customer ID],Data[[#This Row],[Customer ID]]))</f>
        <v>2011</v>
      </c>
    </row>
    <row r="11090" spans="1:14">
      <c r="A11090" t="s">
        <v>14938</v>
      </c>
      <c r="B11090" t="s">
        <v>1760</v>
      </c>
      <c r="C11090" t="s">
        <v>9630</v>
      </c>
      <c r="D11090" s="2">
        <v>613.22400000000005</v>
      </c>
      <c r="E11090">
        <v>4</v>
      </c>
      <c r="F11090">
        <v>0.1</v>
      </c>
      <c r="G11090" s="3">
        <f>Data[[#This Row],[Sales]]/(1-Data[[#This Row],[Discount]])</f>
        <v>681.36</v>
      </c>
      <c r="H11090" s="3">
        <v>-40.896000000000001</v>
      </c>
      <c r="I11090" s="3">
        <f>Data[[#This Row],[Sales]]-Data[[#This Row],[Profit]]</f>
        <v>654.12</v>
      </c>
      <c r="J11090" s="19">
        <f>Data[[#This Row],[Profit]]/Data[[#This Row],[Cost Price]]</f>
        <v>-6.2520638414969729E-2</v>
      </c>
      <c r="K11090" s="3">
        <v>45.5</v>
      </c>
      <c r="L11090">
        <v>1</v>
      </c>
      <c r="M11090" s="1">
        <f>_xlfn.XLOOKUP(Data[[#This Row],[Order ID]],Orders_dim[Order ID],Orders_dim[Order Date])</f>
        <v>41051</v>
      </c>
      <c r="N11090">
        <f>YEAR(_xlfn.MINIFS(Data[Order Date],Data[Customer ID],Data[[#This Row],[Customer ID]]))</f>
        <v>2011</v>
      </c>
    </row>
    <row r="11091" spans="1:14">
      <c r="A11091" t="s">
        <v>14938</v>
      </c>
      <c r="B11091" t="s">
        <v>1760</v>
      </c>
      <c r="C11091" t="s">
        <v>16314</v>
      </c>
      <c r="D11091" s="2">
        <v>242.10900000000001</v>
      </c>
      <c r="E11091">
        <v>3</v>
      </c>
      <c r="F11091">
        <v>0.1</v>
      </c>
      <c r="G11091" s="3">
        <f>Data[[#This Row],[Sales]]/(1-Data[[#This Row],[Discount]])</f>
        <v>269.01</v>
      </c>
      <c r="H11091" s="3">
        <v>-16.190999999999999</v>
      </c>
      <c r="I11091" s="3">
        <f>Data[[#This Row],[Sales]]-Data[[#This Row],[Profit]]</f>
        <v>258.3</v>
      </c>
      <c r="J11091" s="19">
        <f>Data[[#This Row],[Profit]]/Data[[#This Row],[Cost Price]]</f>
        <v>-6.2682926829268279E-2</v>
      </c>
      <c r="K11091" s="3">
        <v>15.56</v>
      </c>
      <c r="L11091">
        <v>1</v>
      </c>
      <c r="M11091" s="1">
        <f>_xlfn.XLOOKUP(Data[[#This Row],[Order ID]],Orders_dim[Order ID],Orders_dim[Order Date])</f>
        <v>41051</v>
      </c>
      <c r="N11091">
        <f>YEAR(_xlfn.MINIFS(Data[Order Date],Data[Customer ID],Data[[#This Row],[Customer ID]]))</f>
        <v>2011</v>
      </c>
    </row>
    <row r="11092" spans="1:14">
      <c r="A11092" t="s">
        <v>14941</v>
      </c>
      <c r="B11092" t="s">
        <v>3023</v>
      </c>
      <c r="C11092" t="s">
        <v>14942</v>
      </c>
      <c r="D11092" s="2">
        <v>387.96</v>
      </c>
      <c r="E11092">
        <v>4</v>
      </c>
      <c r="F11092">
        <v>0</v>
      </c>
      <c r="G11092" s="3">
        <f>Data[[#This Row],[Sales]]/(1-Data[[#This Row],[Discount]])</f>
        <v>387.96</v>
      </c>
      <c r="H11092" s="3">
        <v>147.36000000000001</v>
      </c>
      <c r="I11092" s="3">
        <f>Data[[#This Row],[Sales]]-Data[[#This Row],[Profit]]</f>
        <v>240.59999999999997</v>
      </c>
      <c r="J11092" s="19">
        <f>Data[[#This Row],[Profit]]/Data[[#This Row],[Cost Price]]</f>
        <v>0.61246882793017465</v>
      </c>
      <c r="K11092" s="3">
        <v>45.47</v>
      </c>
      <c r="L11092">
        <v>1</v>
      </c>
      <c r="M11092" s="1">
        <f>_xlfn.XLOOKUP(Data[[#This Row],[Order ID]],Orders_dim[Order ID],Orders_dim[Order Date])</f>
        <v>41288</v>
      </c>
      <c r="N11092">
        <f>YEAR(_xlfn.MINIFS(Data[Order Date],Data[Customer ID],Data[[#This Row],[Customer ID]]))</f>
        <v>2011</v>
      </c>
    </row>
    <row r="11093" spans="1:14">
      <c r="A11093" t="s">
        <v>14943</v>
      </c>
      <c r="B11093" t="s">
        <v>6613</v>
      </c>
      <c r="C11093" t="s">
        <v>14944</v>
      </c>
      <c r="D11093" s="2">
        <v>255.85</v>
      </c>
      <c r="E11093">
        <v>7</v>
      </c>
      <c r="F11093">
        <v>0</v>
      </c>
      <c r="G11093" s="3">
        <f>Data[[#This Row],[Sales]]/(1-Data[[#This Row],[Discount]])</f>
        <v>255.85</v>
      </c>
      <c r="H11093" s="3">
        <v>112.574</v>
      </c>
      <c r="I11093" s="3">
        <f>Data[[#This Row],[Sales]]-Data[[#This Row],[Profit]]</f>
        <v>143.27600000000001</v>
      </c>
      <c r="J11093" s="19">
        <f>Data[[#This Row],[Profit]]/Data[[#This Row],[Cost Price]]</f>
        <v>0.7857142857142857</v>
      </c>
      <c r="K11093" s="3">
        <v>45.46</v>
      </c>
      <c r="L11093">
        <v>1</v>
      </c>
      <c r="M11093" s="1">
        <f>_xlfn.XLOOKUP(Data[[#This Row],[Order ID]],Orders_dim[Order ID],Orders_dim[Order Date])</f>
        <v>40826</v>
      </c>
      <c r="N11093">
        <f>YEAR(_xlfn.MINIFS(Data[Order Date],Data[Customer ID],Data[[#This Row],[Customer ID]]))</f>
        <v>2011</v>
      </c>
    </row>
    <row r="11094" spans="1:14">
      <c r="A11094" t="s">
        <v>14946</v>
      </c>
      <c r="B11094" t="s">
        <v>1224</v>
      </c>
      <c r="C11094" t="s">
        <v>13527</v>
      </c>
      <c r="D11094" s="2">
        <v>454.6</v>
      </c>
      <c r="E11094">
        <v>5</v>
      </c>
      <c r="F11094">
        <v>0</v>
      </c>
      <c r="G11094" s="3">
        <f>Data[[#This Row],[Sales]]/(1-Data[[#This Row],[Discount]])</f>
        <v>454.6</v>
      </c>
      <c r="H11094" s="3">
        <v>22.7</v>
      </c>
      <c r="I11094" s="3">
        <f>Data[[#This Row],[Sales]]-Data[[#This Row],[Profit]]</f>
        <v>431.90000000000003</v>
      </c>
      <c r="J11094" s="19">
        <f>Data[[#This Row],[Profit]]/Data[[#This Row],[Cost Price]]</f>
        <v>5.2558462607084966E-2</v>
      </c>
      <c r="K11094" s="3">
        <v>45.44</v>
      </c>
      <c r="L11094">
        <v>1</v>
      </c>
      <c r="M11094" s="1">
        <f>_xlfn.XLOOKUP(Data[[#This Row],[Order ID]],Orders_dim[Order ID],Orders_dim[Order Date])</f>
        <v>41575</v>
      </c>
      <c r="N11094">
        <f>YEAR(_xlfn.MINIFS(Data[Order Date],Data[Customer ID],Data[[#This Row],[Customer ID]]))</f>
        <v>2011</v>
      </c>
    </row>
    <row r="11095" spans="1:14">
      <c r="A11095" t="s">
        <v>14947</v>
      </c>
      <c r="B11095" t="s">
        <v>2401</v>
      </c>
      <c r="C11095" t="s">
        <v>9276</v>
      </c>
      <c r="D11095" s="2">
        <v>230.50980000000001</v>
      </c>
      <c r="E11095">
        <v>2</v>
      </c>
      <c r="F11095">
        <v>7.0000000000000007E-2</v>
      </c>
      <c r="G11095" s="3">
        <f>Data[[#This Row],[Sales]]/(1-Data[[#This Row],[Discount]])</f>
        <v>247.86000000000004</v>
      </c>
      <c r="H11095" s="3">
        <v>9.8897999999999993</v>
      </c>
      <c r="I11095" s="3">
        <f>Data[[#This Row],[Sales]]-Data[[#This Row],[Profit]]</f>
        <v>220.62</v>
      </c>
      <c r="J11095" s="19">
        <f>Data[[#This Row],[Profit]]/Data[[#This Row],[Cost Price]]</f>
        <v>4.4827304868098987E-2</v>
      </c>
      <c r="K11095" s="3">
        <v>45.43</v>
      </c>
      <c r="L11095">
        <v>1</v>
      </c>
      <c r="M11095" s="1">
        <f>_xlfn.XLOOKUP(Data[[#This Row],[Order ID]],Orders_dim[Order ID],Orders_dim[Order Date])</f>
        <v>41891</v>
      </c>
      <c r="N11095">
        <f>YEAR(_xlfn.MINIFS(Data[Order Date],Data[Customer ID],Data[[#This Row],[Customer ID]]))</f>
        <v>2011</v>
      </c>
    </row>
    <row r="11096" spans="1:14">
      <c r="A11096" t="s">
        <v>14948</v>
      </c>
      <c r="B11096" t="s">
        <v>4557</v>
      </c>
      <c r="C11096" t="s">
        <v>8380</v>
      </c>
      <c r="D11096" s="2">
        <v>459.39</v>
      </c>
      <c r="E11096">
        <v>1</v>
      </c>
      <c r="F11096">
        <v>0</v>
      </c>
      <c r="G11096" s="3">
        <f>Data[[#This Row],[Sales]]/(1-Data[[#This Row],[Discount]])</f>
        <v>459.39</v>
      </c>
      <c r="H11096" s="3">
        <v>0</v>
      </c>
      <c r="I11096" s="3">
        <f>Data[[#This Row],[Sales]]-Data[[#This Row],[Profit]]</f>
        <v>459.39</v>
      </c>
      <c r="J11096" s="19">
        <f>Data[[#This Row],[Profit]]/Data[[#This Row],[Cost Price]]</f>
        <v>0</v>
      </c>
      <c r="K11096" s="3">
        <v>45.4</v>
      </c>
      <c r="L11096">
        <v>1</v>
      </c>
      <c r="M11096" s="1">
        <f>_xlfn.XLOOKUP(Data[[#This Row],[Order ID]],Orders_dim[Order ID],Orders_dim[Order Date])</f>
        <v>41110</v>
      </c>
      <c r="N11096">
        <f>YEAR(_xlfn.MINIFS(Data[Order Date],Data[Customer ID],Data[[#This Row],[Customer ID]]))</f>
        <v>2011</v>
      </c>
    </row>
    <row r="11097" spans="1:14">
      <c r="A11097" t="s">
        <v>14949</v>
      </c>
      <c r="B11097" t="s">
        <v>4809</v>
      </c>
      <c r="C11097" t="s">
        <v>8484</v>
      </c>
      <c r="D11097" s="2">
        <v>771.72</v>
      </c>
      <c r="E11097">
        <v>4</v>
      </c>
      <c r="F11097">
        <v>0</v>
      </c>
      <c r="G11097" s="3">
        <f>Data[[#This Row],[Sales]]/(1-Data[[#This Row],[Discount]])</f>
        <v>771.72</v>
      </c>
      <c r="H11097" s="3">
        <v>185.16</v>
      </c>
      <c r="I11097" s="3">
        <f>Data[[#This Row],[Sales]]-Data[[#This Row],[Profit]]</f>
        <v>586.56000000000006</v>
      </c>
      <c r="J11097" s="19">
        <f>Data[[#This Row],[Profit]]/Data[[#This Row],[Cost Price]]</f>
        <v>0.31567103109656297</v>
      </c>
      <c r="K11097" s="3">
        <v>45.39</v>
      </c>
      <c r="L11097">
        <v>1</v>
      </c>
      <c r="M11097" s="1">
        <f>_xlfn.XLOOKUP(Data[[#This Row],[Order ID]],Orders_dim[Order ID],Orders_dim[Order Date])</f>
        <v>41006</v>
      </c>
      <c r="N11097">
        <f>YEAR(_xlfn.MINIFS(Data[Order Date],Data[Customer ID],Data[[#This Row],[Customer ID]]))</f>
        <v>2011</v>
      </c>
    </row>
    <row r="11098" spans="1:14">
      <c r="A11098" t="s">
        <v>14949</v>
      </c>
      <c r="B11098" t="s">
        <v>4809</v>
      </c>
      <c r="C11098" t="s">
        <v>5386</v>
      </c>
      <c r="D11098" s="2">
        <v>396.78</v>
      </c>
      <c r="E11098">
        <v>2</v>
      </c>
      <c r="F11098">
        <v>0</v>
      </c>
      <c r="G11098" s="3">
        <f>Data[[#This Row],[Sales]]/(1-Data[[#This Row],[Discount]])</f>
        <v>396.78</v>
      </c>
      <c r="H11098" s="3">
        <v>194.4</v>
      </c>
      <c r="I11098" s="3">
        <f>Data[[#This Row],[Sales]]-Data[[#This Row],[Profit]]</f>
        <v>202.37999999999997</v>
      </c>
      <c r="J11098" s="19">
        <f>Data[[#This Row],[Profit]]/Data[[#This Row],[Cost Price]]</f>
        <v>0.96056922620812357</v>
      </c>
      <c r="K11098" s="3">
        <v>30.71</v>
      </c>
      <c r="L11098">
        <v>1</v>
      </c>
      <c r="M11098" s="1">
        <f>_xlfn.XLOOKUP(Data[[#This Row],[Order ID]],Orders_dim[Order ID],Orders_dim[Order Date])</f>
        <v>41006</v>
      </c>
      <c r="N11098">
        <f>YEAR(_xlfn.MINIFS(Data[Order Date],Data[Customer ID],Data[[#This Row],[Customer ID]]))</f>
        <v>2011</v>
      </c>
    </row>
    <row r="11099" spans="1:14">
      <c r="A11099" t="s">
        <v>14950</v>
      </c>
      <c r="B11099" t="s">
        <v>4460</v>
      </c>
      <c r="C11099" t="s">
        <v>5539</v>
      </c>
      <c r="D11099" s="2">
        <v>607.52</v>
      </c>
      <c r="E11099">
        <v>2</v>
      </c>
      <c r="F11099">
        <v>0</v>
      </c>
      <c r="G11099" s="3">
        <f>Data[[#This Row],[Sales]]/(1-Data[[#This Row],[Discount]])</f>
        <v>607.52</v>
      </c>
      <c r="H11099" s="3">
        <v>97.203199999999995</v>
      </c>
      <c r="I11099" s="3">
        <f>Data[[#This Row],[Sales]]-Data[[#This Row],[Profit]]</f>
        <v>510.3168</v>
      </c>
      <c r="J11099" s="19">
        <f>Data[[#This Row],[Profit]]/Data[[#This Row],[Cost Price]]</f>
        <v>0.19047619047619047</v>
      </c>
      <c r="K11099" s="3">
        <v>45.39</v>
      </c>
      <c r="L11099">
        <v>1</v>
      </c>
      <c r="M11099" s="1">
        <f>_xlfn.XLOOKUP(Data[[#This Row],[Order ID]],Orders_dim[Order ID],Orders_dim[Order Date])</f>
        <v>41996</v>
      </c>
      <c r="N11099">
        <f>YEAR(_xlfn.MINIFS(Data[Order Date],Data[Customer ID],Data[[#This Row],[Customer ID]]))</f>
        <v>2011</v>
      </c>
    </row>
    <row r="11100" spans="1:14">
      <c r="A11100" t="s">
        <v>14951</v>
      </c>
      <c r="B11100" t="s">
        <v>4123</v>
      </c>
      <c r="C11100" t="s">
        <v>10230</v>
      </c>
      <c r="D11100" s="2">
        <v>837.63</v>
      </c>
      <c r="E11100">
        <v>3</v>
      </c>
      <c r="F11100">
        <v>0</v>
      </c>
      <c r="G11100" s="3">
        <f>Data[[#This Row],[Sales]]/(1-Data[[#This Row],[Discount]])</f>
        <v>837.63</v>
      </c>
      <c r="H11100" s="3">
        <v>376.92</v>
      </c>
      <c r="I11100" s="3">
        <f>Data[[#This Row],[Sales]]-Data[[#This Row],[Profit]]</f>
        <v>460.71</v>
      </c>
      <c r="J11100" s="19">
        <f>Data[[#This Row],[Profit]]/Data[[#This Row],[Cost Price]]</f>
        <v>0.81812854073061148</v>
      </c>
      <c r="K11100" s="3">
        <v>45.37</v>
      </c>
      <c r="L11100">
        <v>1</v>
      </c>
      <c r="M11100" s="1">
        <f>_xlfn.XLOOKUP(Data[[#This Row],[Order ID]],Orders_dim[Order ID],Orders_dim[Order Date])</f>
        <v>41038</v>
      </c>
      <c r="N11100">
        <f>YEAR(_xlfn.MINIFS(Data[Order Date],Data[Customer ID],Data[[#This Row],[Customer ID]]))</f>
        <v>2011</v>
      </c>
    </row>
    <row r="11101" spans="1:14">
      <c r="A11101" t="s">
        <v>14952</v>
      </c>
      <c r="B11101" t="s">
        <v>1453</v>
      </c>
      <c r="C11101" t="s">
        <v>14953</v>
      </c>
      <c r="D11101" s="2">
        <v>595.91999999999996</v>
      </c>
      <c r="E11101">
        <v>4</v>
      </c>
      <c r="F11101">
        <v>0</v>
      </c>
      <c r="G11101" s="3">
        <f>Data[[#This Row],[Sales]]/(1-Data[[#This Row],[Discount]])</f>
        <v>595.91999999999996</v>
      </c>
      <c r="H11101" s="3">
        <v>71.400000000000006</v>
      </c>
      <c r="I11101" s="3">
        <f>Data[[#This Row],[Sales]]-Data[[#This Row],[Profit]]</f>
        <v>524.52</v>
      </c>
      <c r="J11101" s="19">
        <f>Data[[#This Row],[Profit]]/Data[[#This Row],[Cost Price]]</f>
        <v>0.13612445664607642</v>
      </c>
      <c r="K11101" s="3">
        <v>45.37</v>
      </c>
      <c r="L11101">
        <v>1</v>
      </c>
      <c r="M11101" s="1">
        <f>_xlfn.XLOOKUP(Data[[#This Row],[Order ID]],Orders_dim[Order ID],Orders_dim[Order Date])</f>
        <v>40884</v>
      </c>
      <c r="N11101">
        <f>YEAR(_xlfn.MINIFS(Data[Order Date],Data[Customer ID],Data[[#This Row],[Customer ID]]))</f>
        <v>2011</v>
      </c>
    </row>
    <row r="11102" spans="1:14">
      <c r="A11102" t="s">
        <v>14954</v>
      </c>
      <c r="B11102" t="s">
        <v>9938</v>
      </c>
      <c r="C11102" t="s">
        <v>14955</v>
      </c>
      <c r="D11102" s="2">
        <v>252</v>
      </c>
      <c r="E11102">
        <v>5</v>
      </c>
      <c r="F11102">
        <v>0.2</v>
      </c>
      <c r="G11102" s="3">
        <f>Data[[#This Row],[Sales]]/(1-Data[[#This Row],[Discount]])</f>
        <v>315</v>
      </c>
      <c r="H11102" s="3">
        <v>53.55</v>
      </c>
      <c r="I11102" s="3">
        <f>Data[[#This Row],[Sales]]-Data[[#This Row],[Profit]]</f>
        <v>198.45</v>
      </c>
      <c r="J11102" s="19">
        <f>Data[[#This Row],[Profit]]/Data[[#This Row],[Cost Price]]</f>
        <v>0.26984126984126983</v>
      </c>
      <c r="K11102" s="3">
        <v>45.37</v>
      </c>
      <c r="L11102">
        <v>1</v>
      </c>
      <c r="M11102" s="1">
        <f>_xlfn.XLOOKUP(Data[[#This Row],[Order ID]],Orders_dim[Order ID],Orders_dim[Order Date])</f>
        <v>40799</v>
      </c>
      <c r="N11102">
        <f>YEAR(_xlfn.MINIFS(Data[Order Date],Data[Customer ID],Data[[#This Row],[Customer ID]]))</f>
        <v>2011</v>
      </c>
    </row>
    <row r="11103" spans="1:14">
      <c r="A11103" t="s">
        <v>14957</v>
      </c>
      <c r="B11103" t="s">
        <v>6135</v>
      </c>
      <c r="C11103" t="s">
        <v>10934</v>
      </c>
      <c r="D11103" s="2">
        <v>447.2</v>
      </c>
      <c r="E11103">
        <v>5</v>
      </c>
      <c r="F11103">
        <v>0</v>
      </c>
      <c r="G11103" s="3">
        <f>Data[[#This Row],[Sales]]/(1-Data[[#This Row],[Discount]])</f>
        <v>447.2</v>
      </c>
      <c r="H11103" s="3">
        <v>147.5</v>
      </c>
      <c r="I11103" s="3">
        <f>Data[[#This Row],[Sales]]-Data[[#This Row],[Profit]]</f>
        <v>299.7</v>
      </c>
      <c r="J11103" s="19">
        <f>Data[[#This Row],[Profit]]/Data[[#This Row],[Cost Price]]</f>
        <v>0.49215882549215884</v>
      </c>
      <c r="K11103" s="3">
        <v>45.37</v>
      </c>
      <c r="L11103">
        <v>1</v>
      </c>
      <c r="M11103" s="1">
        <f>_xlfn.XLOOKUP(Data[[#This Row],[Order ID]],Orders_dim[Order ID],Orders_dim[Order Date])</f>
        <v>41922</v>
      </c>
      <c r="N11103">
        <f>YEAR(_xlfn.MINIFS(Data[Order Date],Data[Customer ID],Data[[#This Row],[Customer ID]]))</f>
        <v>2011</v>
      </c>
    </row>
    <row r="11104" spans="1:14">
      <c r="A11104" t="s">
        <v>14957</v>
      </c>
      <c r="B11104" t="s">
        <v>6135</v>
      </c>
      <c r="C11104" t="s">
        <v>8267</v>
      </c>
      <c r="D11104" s="2">
        <v>657.84</v>
      </c>
      <c r="E11104">
        <v>6</v>
      </c>
      <c r="F11104">
        <v>0</v>
      </c>
      <c r="G11104" s="3">
        <f>Data[[#This Row],[Sales]]/(1-Data[[#This Row],[Discount]])</f>
        <v>657.84</v>
      </c>
      <c r="H11104" s="3">
        <v>236.76</v>
      </c>
      <c r="I11104" s="3">
        <f>Data[[#This Row],[Sales]]-Data[[#This Row],[Profit]]</f>
        <v>421.08000000000004</v>
      </c>
      <c r="J11104" s="19">
        <f>Data[[#This Row],[Profit]]/Data[[#This Row],[Cost Price]]</f>
        <v>0.56226845255058411</v>
      </c>
      <c r="K11104" s="3">
        <v>44.2</v>
      </c>
      <c r="L11104">
        <v>1</v>
      </c>
      <c r="M11104" s="1">
        <f>_xlfn.XLOOKUP(Data[[#This Row],[Order ID]],Orders_dim[Order ID],Orders_dim[Order Date])</f>
        <v>41922</v>
      </c>
      <c r="N11104">
        <f>YEAR(_xlfn.MINIFS(Data[Order Date],Data[Customer ID],Data[[#This Row],[Customer ID]]))</f>
        <v>2011</v>
      </c>
    </row>
    <row r="11105" spans="1:14">
      <c r="A11105" t="s">
        <v>381</v>
      </c>
      <c r="B11105" t="s">
        <v>5413</v>
      </c>
      <c r="C11105" t="s">
        <v>4811</v>
      </c>
      <c r="D11105" s="2">
        <v>854.35199999999998</v>
      </c>
      <c r="E11105">
        <v>3</v>
      </c>
      <c r="F11105">
        <v>0.2</v>
      </c>
      <c r="G11105" s="3">
        <f>Data[[#This Row],[Sales]]/(1-Data[[#This Row],[Discount]])</f>
        <v>1067.9399999999998</v>
      </c>
      <c r="H11105" s="3">
        <v>10.679399999999999</v>
      </c>
      <c r="I11105" s="3">
        <f>Data[[#This Row],[Sales]]-Data[[#This Row],[Profit]]</f>
        <v>843.67259999999999</v>
      </c>
      <c r="J11105" s="19">
        <f>Data[[#This Row],[Profit]]/Data[[#This Row],[Cost Price]]</f>
        <v>1.2658227848101266E-2</v>
      </c>
      <c r="K11105" s="3">
        <v>45.32</v>
      </c>
      <c r="L11105">
        <v>1</v>
      </c>
      <c r="M11105" s="1">
        <f>_xlfn.XLOOKUP(Data[[#This Row],[Order ID]],Orders_dim[Order ID],Orders_dim[Order Date])</f>
        <v>41474</v>
      </c>
      <c r="N11105">
        <f>YEAR(_xlfn.MINIFS(Data[Order Date],Data[Customer ID],Data[[#This Row],[Customer ID]]))</f>
        <v>2011</v>
      </c>
    </row>
    <row r="11106" spans="1:14">
      <c r="A11106" t="s">
        <v>381</v>
      </c>
      <c r="B11106" t="s">
        <v>5413</v>
      </c>
      <c r="C11106" t="s">
        <v>2496</v>
      </c>
      <c r="D11106" s="2">
        <v>544.00800000000004</v>
      </c>
      <c r="E11106">
        <v>3</v>
      </c>
      <c r="F11106">
        <v>0.2</v>
      </c>
      <c r="G11106" s="3">
        <f>Data[[#This Row],[Sales]]/(1-Data[[#This Row],[Discount]])</f>
        <v>680.01</v>
      </c>
      <c r="H11106" s="3">
        <v>40.800600000000003</v>
      </c>
      <c r="I11106" s="3">
        <f>Data[[#This Row],[Sales]]-Data[[#This Row],[Profit]]</f>
        <v>503.20740000000001</v>
      </c>
      <c r="J11106" s="19">
        <f>Data[[#This Row],[Profit]]/Data[[#This Row],[Cost Price]]</f>
        <v>8.1081081081081086E-2</v>
      </c>
      <c r="K11106" s="3">
        <v>33.19</v>
      </c>
      <c r="L11106">
        <v>1</v>
      </c>
      <c r="M11106" s="1">
        <f>_xlfn.XLOOKUP(Data[[#This Row],[Order ID]],Orders_dim[Order ID],Orders_dim[Order Date])</f>
        <v>41474</v>
      </c>
      <c r="N11106">
        <f>YEAR(_xlfn.MINIFS(Data[Order Date],Data[Customer ID],Data[[#This Row],[Customer ID]]))</f>
        <v>2011</v>
      </c>
    </row>
    <row r="11107" spans="1:14">
      <c r="A11107" t="s">
        <v>381</v>
      </c>
      <c r="B11107" t="s">
        <v>5413</v>
      </c>
      <c r="C11107" t="s">
        <v>5231</v>
      </c>
      <c r="D11107" s="2">
        <v>593.56799999999998</v>
      </c>
      <c r="E11107">
        <v>2</v>
      </c>
      <c r="F11107">
        <v>0.2</v>
      </c>
      <c r="G11107" s="3">
        <f>Data[[#This Row],[Sales]]/(1-Data[[#This Row],[Discount]])</f>
        <v>741.95999999999992</v>
      </c>
      <c r="H11107" s="3">
        <v>0</v>
      </c>
      <c r="I11107" s="3">
        <f>Data[[#This Row],[Sales]]-Data[[#This Row],[Profit]]</f>
        <v>593.56799999999998</v>
      </c>
      <c r="J11107" s="19">
        <f>Data[[#This Row],[Profit]]/Data[[#This Row],[Cost Price]]</f>
        <v>0</v>
      </c>
      <c r="K11107" s="3">
        <v>29.41</v>
      </c>
      <c r="L11107">
        <v>1</v>
      </c>
      <c r="M11107" s="1">
        <f>_xlfn.XLOOKUP(Data[[#This Row],[Order ID]],Orders_dim[Order ID],Orders_dim[Order Date])</f>
        <v>41474</v>
      </c>
      <c r="N11107">
        <f>YEAR(_xlfn.MINIFS(Data[Order Date],Data[Customer ID],Data[[#This Row],[Customer ID]]))</f>
        <v>2011</v>
      </c>
    </row>
    <row r="11108" spans="1:14">
      <c r="A11108" t="s">
        <v>381</v>
      </c>
      <c r="B11108" t="s">
        <v>5413</v>
      </c>
      <c r="C11108" t="s">
        <v>10297</v>
      </c>
      <c r="D11108" s="2">
        <v>338.04</v>
      </c>
      <c r="E11108">
        <v>3</v>
      </c>
      <c r="F11108">
        <v>0.2</v>
      </c>
      <c r="G11108" s="3">
        <f>Data[[#This Row],[Sales]]/(1-Data[[#This Row],[Discount]])</f>
        <v>422.55</v>
      </c>
      <c r="H11108" s="3">
        <v>-33.804000000000002</v>
      </c>
      <c r="I11108" s="3">
        <f>Data[[#This Row],[Sales]]-Data[[#This Row],[Profit]]</f>
        <v>371.84400000000005</v>
      </c>
      <c r="J11108" s="19">
        <f>Data[[#This Row],[Profit]]/Data[[#This Row],[Cost Price]]</f>
        <v>-9.0909090909090898E-2</v>
      </c>
      <c r="K11108" s="3">
        <v>16.670000000000002</v>
      </c>
      <c r="L11108">
        <v>1</v>
      </c>
      <c r="M11108" s="1">
        <f>_xlfn.XLOOKUP(Data[[#This Row],[Order ID]],Orders_dim[Order ID],Orders_dim[Order Date])</f>
        <v>41474</v>
      </c>
      <c r="N11108">
        <f>YEAR(_xlfn.MINIFS(Data[Order Date],Data[Customer ID],Data[[#This Row],[Customer ID]]))</f>
        <v>2011</v>
      </c>
    </row>
    <row r="11109" spans="1:14">
      <c r="A11109" t="s">
        <v>14958</v>
      </c>
      <c r="B11109" t="s">
        <v>1999</v>
      </c>
      <c r="C11109" t="s">
        <v>6918</v>
      </c>
      <c r="D11109" s="2">
        <v>478.56</v>
      </c>
      <c r="E11109">
        <v>4</v>
      </c>
      <c r="F11109">
        <v>0</v>
      </c>
      <c r="G11109" s="3">
        <f>Data[[#This Row],[Sales]]/(1-Data[[#This Row],[Discount]])</f>
        <v>478.56</v>
      </c>
      <c r="H11109" s="3">
        <v>239.28</v>
      </c>
      <c r="I11109" s="3">
        <f>Data[[#This Row],[Sales]]-Data[[#This Row],[Profit]]</f>
        <v>239.28</v>
      </c>
      <c r="J11109" s="19">
        <f>Data[[#This Row],[Profit]]/Data[[#This Row],[Cost Price]]</f>
        <v>1</v>
      </c>
      <c r="K11109" s="3">
        <v>45.31</v>
      </c>
      <c r="L11109">
        <v>1</v>
      </c>
      <c r="M11109" s="1">
        <f>_xlfn.XLOOKUP(Data[[#This Row],[Order ID]],Orders_dim[Order ID],Orders_dim[Order Date])</f>
        <v>41838</v>
      </c>
      <c r="N11109">
        <f>YEAR(_xlfn.MINIFS(Data[Order Date],Data[Customer ID],Data[[#This Row],[Customer ID]]))</f>
        <v>2011</v>
      </c>
    </row>
    <row r="11110" spans="1:14">
      <c r="A11110" t="s">
        <v>14958</v>
      </c>
      <c r="B11110" t="s">
        <v>1999</v>
      </c>
      <c r="C11110" t="s">
        <v>16597</v>
      </c>
      <c r="D11110" s="2">
        <v>220.08</v>
      </c>
      <c r="E11110">
        <v>2</v>
      </c>
      <c r="F11110">
        <v>0</v>
      </c>
      <c r="G11110" s="3">
        <f>Data[[#This Row],[Sales]]/(1-Data[[#This Row],[Discount]])</f>
        <v>220.08</v>
      </c>
      <c r="H11110" s="3">
        <v>17.579999999999998</v>
      </c>
      <c r="I11110" s="3">
        <f>Data[[#This Row],[Sales]]-Data[[#This Row],[Profit]]</f>
        <v>202.5</v>
      </c>
      <c r="J11110" s="19">
        <f>Data[[#This Row],[Profit]]/Data[[#This Row],[Cost Price]]</f>
        <v>8.6814814814814803E-2</v>
      </c>
      <c r="K11110" s="3">
        <v>17.71</v>
      </c>
      <c r="L11110">
        <v>1</v>
      </c>
      <c r="M11110" s="1">
        <f>_xlfn.XLOOKUP(Data[[#This Row],[Order ID]],Orders_dim[Order ID],Orders_dim[Order Date])</f>
        <v>41838</v>
      </c>
      <c r="N11110">
        <f>YEAR(_xlfn.MINIFS(Data[Order Date],Data[Customer ID],Data[[#This Row],[Customer ID]]))</f>
        <v>2011</v>
      </c>
    </row>
    <row r="11111" spans="1:14">
      <c r="A11111" t="s">
        <v>14959</v>
      </c>
      <c r="B11111" t="s">
        <v>1224</v>
      </c>
      <c r="C11111" t="s">
        <v>5239</v>
      </c>
      <c r="D11111" s="2">
        <v>634.95000000000005</v>
      </c>
      <c r="E11111">
        <v>3</v>
      </c>
      <c r="F11111">
        <v>0</v>
      </c>
      <c r="G11111" s="3">
        <f>Data[[#This Row],[Sales]]/(1-Data[[#This Row],[Discount]])</f>
        <v>634.95000000000005</v>
      </c>
      <c r="H11111" s="3">
        <v>279.36</v>
      </c>
      <c r="I11111" s="3">
        <f>Data[[#This Row],[Sales]]-Data[[#This Row],[Profit]]</f>
        <v>355.59000000000003</v>
      </c>
      <c r="J11111" s="19">
        <f>Data[[#This Row],[Profit]]/Data[[#This Row],[Cost Price]]</f>
        <v>0.78562389268539612</v>
      </c>
      <c r="K11111" s="3">
        <v>45.31</v>
      </c>
      <c r="L11111">
        <v>1</v>
      </c>
      <c r="M11111" s="1">
        <f>_xlfn.XLOOKUP(Data[[#This Row],[Order ID]],Orders_dim[Order ID],Orders_dim[Order Date])</f>
        <v>41150</v>
      </c>
      <c r="N11111">
        <f>YEAR(_xlfn.MINIFS(Data[Order Date],Data[Customer ID],Data[[#This Row],[Customer ID]]))</f>
        <v>2011</v>
      </c>
    </row>
    <row r="11112" spans="1:14">
      <c r="A11112" t="s">
        <v>14960</v>
      </c>
      <c r="B11112" t="s">
        <v>4310</v>
      </c>
      <c r="C11112" t="s">
        <v>2658</v>
      </c>
      <c r="D11112" s="2">
        <v>633.17999999999995</v>
      </c>
      <c r="E11112">
        <v>2</v>
      </c>
      <c r="F11112">
        <v>0</v>
      </c>
      <c r="G11112" s="3">
        <f>Data[[#This Row],[Sales]]/(1-Data[[#This Row],[Discount]])</f>
        <v>633.17999999999995</v>
      </c>
      <c r="H11112" s="3">
        <v>75.959999999999994</v>
      </c>
      <c r="I11112" s="3">
        <f>Data[[#This Row],[Sales]]-Data[[#This Row],[Profit]]</f>
        <v>557.21999999999991</v>
      </c>
      <c r="J11112" s="19">
        <f>Data[[#This Row],[Profit]]/Data[[#This Row],[Cost Price]]</f>
        <v>0.13631958651878973</v>
      </c>
      <c r="K11112" s="3">
        <v>45.31</v>
      </c>
      <c r="L11112">
        <v>1</v>
      </c>
      <c r="M11112" s="1">
        <f>_xlfn.XLOOKUP(Data[[#This Row],[Order ID]],Orders_dim[Order ID],Orders_dim[Order Date])</f>
        <v>41226</v>
      </c>
      <c r="N11112">
        <f>YEAR(_xlfn.MINIFS(Data[Order Date],Data[Customer ID],Data[[#This Row],[Customer ID]]))</f>
        <v>2012</v>
      </c>
    </row>
    <row r="11113" spans="1:14">
      <c r="A11113" t="s">
        <v>14961</v>
      </c>
      <c r="B11113" t="s">
        <v>14962</v>
      </c>
      <c r="C11113" t="s">
        <v>14541</v>
      </c>
      <c r="D11113" s="2">
        <v>327.40800000000002</v>
      </c>
      <c r="E11113">
        <v>4</v>
      </c>
      <c r="F11113">
        <v>0.6</v>
      </c>
      <c r="G11113" s="3">
        <f>Data[[#This Row],[Sales]]/(1-Data[[#This Row],[Discount]])</f>
        <v>818.52</v>
      </c>
      <c r="H11113" s="3">
        <v>-262.03199999999998</v>
      </c>
      <c r="I11113" s="3">
        <f>Data[[#This Row],[Sales]]-Data[[#This Row],[Profit]]</f>
        <v>589.44000000000005</v>
      </c>
      <c r="J11113" s="19">
        <f>Data[[#This Row],[Profit]]/Data[[#This Row],[Cost Price]]</f>
        <v>-0.44454397394136802</v>
      </c>
      <c r="K11113" s="3">
        <v>45.31</v>
      </c>
      <c r="L11113">
        <v>1</v>
      </c>
      <c r="M11113" s="1">
        <f>_xlfn.XLOOKUP(Data[[#This Row],[Order ID]],Orders_dim[Order ID],Orders_dim[Order Date])</f>
        <v>41430</v>
      </c>
      <c r="N11113">
        <f>YEAR(_xlfn.MINIFS(Data[Order Date],Data[Customer ID],Data[[#This Row],[Customer ID]]))</f>
        <v>2011</v>
      </c>
    </row>
    <row r="11114" spans="1:14">
      <c r="A11114" t="s">
        <v>14964</v>
      </c>
      <c r="B11114" t="s">
        <v>1916</v>
      </c>
      <c r="C11114" t="s">
        <v>14965</v>
      </c>
      <c r="D11114" s="2">
        <v>703.04</v>
      </c>
      <c r="E11114">
        <v>4</v>
      </c>
      <c r="F11114">
        <v>0</v>
      </c>
      <c r="G11114" s="3">
        <f>Data[[#This Row],[Sales]]/(1-Data[[#This Row],[Discount]])</f>
        <v>703.04</v>
      </c>
      <c r="H11114" s="3">
        <v>351.52</v>
      </c>
      <c r="I11114" s="3">
        <f>Data[[#This Row],[Sales]]-Data[[#This Row],[Profit]]</f>
        <v>351.52</v>
      </c>
      <c r="J11114" s="19">
        <f>Data[[#This Row],[Profit]]/Data[[#This Row],[Cost Price]]</f>
        <v>1</v>
      </c>
      <c r="K11114" s="3">
        <v>45.3</v>
      </c>
      <c r="L11114">
        <v>1</v>
      </c>
      <c r="M11114" s="1">
        <f>_xlfn.XLOOKUP(Data[[#This Row],[Order ID]],Orders_dim[Order ID],Orders_dim[Order Date])</f>
        <v>41506</v>
      </c>
      <c r="N11114">
        <f>YEAR(_xlfn.MINIFS(Data[Order Date],Data[Customer ID],Data[[#This Row],[Customer ID]]))</f>
        <v>2011</v>
      </c>
    </row>
    <row r="11115" spans="1:14">
      <c r="A11115" t="s">
        <v>14964</v>
      </c>
      <c r="B11115" t="s">
        <v>1916</v>
      </c>
      <c r="C11115" t="s">
        <v>29090</v>
      </c>
      <c r="D11115" s="2">
        <v>124.8</v>
      </c>
      <c r="E11115">
        <v>6</v>
      </c>
      <c r="F11115">
        <v>0</v>
      </c>
      <c r="G11115" s="3">
        <f>Data[[#This Row],[Sales]]/(1-Data[[#This Row],[Discount]])</f>
        <v>124.8</v>
      </c>
      <c r="H11115" s="3">
        <v>26.16</v>
      </c>
      <c r="I11115" s="3">
        <f>Data[[#This Row],[Sales]]-Data[[#This Row],[Profit]]</f>
        <v>98.64</v>
      </c>
      <c r="J11115" s="19">
        <f>Data[[#This Row],[Profit]]/Data[[#This Row],[Cost Price]]</f>
        <v>0.26520681265206814</v>
      </c>
      <c r="K11115" s="3">
        <v>9.25</v>
      </c>
      <c r="L11115">
        <v>1</v>
      </c>
      <c r="M11115" s="1">
        <f>_xlfn.XLOOKUP(Data[[#This Row],[Order ID]],Orders_dim[Order ID],Orders_dim[Order Date])</f>
        <v>41506</v>
      </c>
      <c r="N11115">
        <f>YEAR(_xlfn.MINIFS(Data[Order Date],Data[Customer ID],Data[[#This Row],[Customer ID]]))</f>
        <v>2011</v>
      </c>
    </row>
    <row r="11116" spans="1:14">
      <c r="A11116" t="s">
        <v>14966</v>
      </c>
      <c r="B11116" t="s">
        <v>8072</v>
      </c>
      <c r="C11116" t="s">
        <v>10613</v>
      </c>
      <c r="D11116" s="2">
        <v>615.15</v>
      </c>
      <c r="E11116">
        <v>5</v>
      </c>
      <c r="F11116">
        <v>0</v>
      </c>
      <c r="G11116" s="3">
        <f>Data[[#This Row],[Sales]]/(1-Data[[#This Row],[Discount]])</f>
        <v>615.15</v>
      </c>
      <c r="H11116" s="3">
        <v>24.6</v>
      </c>
      <c r="I11116" s="3">
        <f>Data[[#This Row],[Sales]]-Data[[#This Row],[Profit]]</f>
        <v>590.54999999999995</v>
      </c>
      <c r="J11116" s="19">
        <f>Data[[#This Row],[Profit]]/Data[[#This Row],[Cost Price]]</f>
        <v>4.1656083312166629E-2</v>
      </c>
      <c r="K11116" s="3">
        <v>45.28</v>
      </c>
      <c r="L11116">
        <v>1</v>
      </c>
      <c r="M11116" s="1">
        <f>_xlfn.XLOOKUP(Data[[#This Row],[Order ID]],Orders_dim[Order ID],Orders_dim[Order Date])</f>
        <v>41430</v>
      </c>
      <c r="N11116">
        <f>YEAR(_xlfn.MINIFS(Data[Order Date],Data[Customer ID],Data[[#This Row],[Customer ID]]))</f>
        <v>2011</v>
      </c>
    </row>
    <row r="11117" spans="1:14">
      <c r="A11117" t="s">
        <v>14966</v>
      </c>
      <c r="B11117" t="s">
        <v>8072</v>
      </c>
      <c r="C11117" t="s">
        <v>13547</v>
      </c>
      <c r="D11117" s="2">
        <v>260.52</v>
      </c>
      <c r="E11117">
        <v>4</v>
      </c>
      <c r="F11117">
        <v>0</v>
      </c>
      <c r="G11117" s="3">
        <f>Data[[#This Row],[Sales]]/(1-Data[[#This Row],[Discount]])</f>
        <v>260.52</v>
      </c>
      <c r="H11117" s="3">
        <v>98.88</v>
      </c>
      <c r="I11117" s="3">
        <f>Data[[#This Row],[Sales]]-Data[[#This Row],[Profit]]</f>
        <v>161.63999999999999</v>
      </c>
      <c r="J11117" s="19">
        <f>Data[[#This Row],[Profit]]/Data[[#This Row],[Cost Price]]</f>
        <v>0.61172976985894578</v>
      </c>
      <c r="K11117" s="3">
        <v>24.03</v>
      </c>
      <c r="L11117">
        <v>1</v>
      </c>
      <c r="M11117" s="1">
        <f>_xlfn.XLOOKUP(Data[[#This Row],[Order ID]],Orders_dim[Order ID],Orders_dim[Order Date])</f>
        <v>41430</v>
      </c>
      <c r="N11117">
        <f>YEAR(_xlfn.MINIFS(Data[Order Date],Data[Customer ID],Data[[#This Row],[Customer ID]]))</f>
        <v>2011</v>
      </c>
    </row>
    <row r="11118" spans="1:14">
      <c r="A11118" t="s">
        <v>14967</v>
      </c>
      <c r="B11118" t="s">
        <v>6219</v>
      </c>
      <c r="C11118" t="s">
        <v>6338</v>
      </c>
      <c r="D11118" s="2">
        <v>207.48</v>
      </c>
      <c r="E11118">
        <v>1</v>
      </c>
      <c r="F11118">
        <v>0</v>
      </c>
      <c r="G11118" s="3">
        <f>Data[[#This Row],[Sales]]/(1-Data[[#This Row],[Discount]])</f>
        <v>207.48</v>
      </c>
      <c r="H11118" s="3">
        <v>62.244</v>
      </c>
      <c r="I11118" s="3">
        <f>Data[[#This Row],[Sales]]-Data[[#This Row],[Profit]]</f>
        <v>145.23599999999999</v>
      </c>
      <c r="J11118" s="19">
        <f>Data[[#This Row],[Profit]]/Data[[#This Row],[Cost Price]]</f>
        <v>0.4285714285714286</v>
      </c>
      <c r="K11118" s="3">
        <v>45.28</v>
      </c>
      <c r="L11118">
        <v>1</v>
      </c>
      <c r="M11118" s="1">
        <f>_xlfn.XLOOKUP(Data[[#This Row],[Order ID]],Orders_dim[Order ID],Orders_dim[Order Date])</f>
        <v>41526</v>
      </c>
      <c r="N11118">
        <f>YEAR(_xlfn.MINIFS(Data[Order Date],Data[Customer ID],Data[[#This Row],[Customer ID]]))</f>
        <v>2011</v>
      </c>
    </row>
    <row r="11119" spans="1:14">
      <c r="A11119" t="s">
        <v>14968</v>
      </c>
      <c r="B11119" t="s">
        <v>7417</v>
      </c>
      <c r="C11119" t="s">
        <v>14969</v>
      </c>
      <c r="D11119" s="2">
        <v>271.24200000000002</v>
      </c>
      <c r="E11119">
        <v>1</v>
      </c>
      <c r="F11119">
        <v>0.1</v>
      </c>
      <c r="G11119" s="3">
        <f>Data[[#This Row],[Sales]]/(1-Data[[#This Row],[Discount]])</f>
        <v>301.38</v>
      </c>
      <c r="H11119" s="3">
        <v>-30.138000000000002</v>
      </c>
      <c r="I11119" s="3">
        <f>Data[[#This Row],[Sales]]-Data[[#This Row],[Profit]]</f>
        <v>301.38</v>
      </c>
      <c r="J11119" s="19">
        <f>Data[[#This Row],[Profit]]/Data[[#This Row],[Cost Price]]</f>
        <v>-0.1</v>
      </c>
      <c r="K11119" s="3">
        <v>45.25</v>
      </c>
      <c r="L11119">
        <v>1</v>
      </c>
      <c r="M11119" s="1">
        <f>_xlfn.XLOOKUP(Data[[#This Row],[Order ID]],Orders_dim[Order ID],Orders_dim[Order Date])</f>
        <v>41600</v>
      </c>
      <c r="N11119">
        <f>YEAR(_xlfn.MINIFS(Data[Order Date],Data[Customer ID],Data[[#This Row],[Customer ID]]))</f>
        <v>2011</v>
      </c>
    </row>
    <row r="11120" spans="1:14">
      <c r="A11120" t="s">
        <v>14970</v>
      </c>
      <c r="B11120" t="s">
        <v>2058</v>
      </c>
      <c r="C11120" t="s">
        <v>10562</v>
      </c>
      <c r="D11120" s="2">
        <v>862.81200000000001</v>
      </c>
      <c r="E11120">
        <v>3</v>
      </c>
      <c r="F11120">
        <v>0.1</v>
      </c>
      <c r="G11120" s="3">
        <f>Data[[#This Row],[Sales]]/(1-Data[[#This Row],[Discount]])</f>
        <v>958.68</v>
      </c>
      <c r="H11120" s="3">
        <v>277.99200000000002</v>
      </c>
      <c r="I11120" s="3">
        <f>Data[[#This Row],[Sales]]-Data[[#This Row],[Profit]]</f>
        <v>584.81999999999994</v>
      </c>
      <c r="J11120" s="19">
        <f>Data[[#This Row],[Profit]]/Data[[#This Row],[Cost Price]]</f>
        <v>0.47534626038781169</v>
      </c>
      <c r="K11120" s="3">
        <v>45.25</v>
      </c>
      <c r="L11120">
        <v>1</v>
      </c>
      <c r="M11120" s="1">
        <f>_xlfn.XLOOKUP(Data[[#This Row],[Order ID]],Orders_dim[Order ID],Orders_dim[Order Date])</f>
        <v>41800</v>
      </c>
      <c r="N11120">
        <f>YEAR(_xlfn.MINIFS(Data[Order Date],Data[Customer ID],Data[[#This Row],[Customer ID]]))</f>
        <v>2011</v>
      </c>
    </row>
    <row r="11121" spans="1:14">
      <c r="A11121" t="s">
        <v>14971</v>
      </c>
      <c r="B11121" t="s">
        <v>13663</v>
      </c>
      <c r="C11121" t="s">
        <v>14972</v>
      </c>
      <c r="D11121" s="2">
        <v>157.5</v>
      </c>
      <c r="E11121">
        <v>14</v>
      </c>
      <c r="F11121">
        <v>0</v>
      </c>
      <c r="G11121" s="3">
        <f>Data[[#This Row],[Sales]]/(1-Data[[#This Row],[Discount]])</f>
        <v>157.5</v>
      </c>
      <c r="H11121" s="3">
        <v>28.14</v>
      </c>
      <c r="I11121" s="3">
        <f>Data[[#This Row],[Sales]]-Data[[#This Row],[Profit]]</f>
        <v>129.36000000000001</v>
      </c>
      <c r="J11121" s="19">
        <f>Data[[#This Row],[Profit]]/Data[[#This Row],[Cost Price]]</f>
        <v>0.21753246753246752</v>
      </c>
      <c r="K11121" s="3">
        <v>45.25</v>
      </c>
      <c r="L11121">
        <v>1</v>
      </c>
      <c r="M11121" s="1">
        <f>_xlfn.XLOOKUP(Data[[#This Row],[Order ID]],Orders_dim[Order ID],Orders_dim[Order Date])</f>
        <v>41948</v>
      </c>
      <c r="N11121">
        <f>YEAR(_xlfn.MINIFS(Data[Order Date],Data[Customer ID],Data[[#This Row],[Customer ID]]))</f>
        <v>2012</v>
      </c>
    </row>
    <row r="11122" spans="1:14">
      <c r="A11122" t="s">
        <v>14974</v>
      </c>
      <c r="B11122" t="s">
        <v>8673</v>
      </c>
      <c r="C11122" t="s">
        <v>10941</v>
      </c>
      <c r="D11122" s="2">
        <v>149.94999999999999</v>
      </c>
      <c r="E11122">
        <v>5</v>
      </c>
      <c r="F11122">
        <v>0</v>
      </c>
      <c r="G11122" s="3">
        <f>Data[[#This Row],[Sales]]/(1-Data[[#This Row],[Discount]])</f>
        <v>149.94999999999999</v>
      </c>
      <c r="H11122" s="3">
        <v>65.977999999999994</v>
      </c>
      <c r="I11122" s="3">
        <f>Data[[#This Row],[Sales]]-Data[[#This Row],[Profit]]</f>
        <v>83.971999999999994</v>
      </c>
      <c r="J11122" s="19">
        <f>Data[[#This Row],[Profit]]/Data[[#This Row],[Cost Price]]</f>
        <v>0.7857142857142857</v>
      </c>
      <c r="K11122" s="3">
        <v>45.24</v>
      </c>
      <c r="L11122">
        <v>1</v>
      </c>
      <c r="M11122" s="1">
        <f>_xlfn.XLOOKUP(Data[[#This Row],[Order ID]],Orders_dim[Order ID],Orders_dim[Order Date])</f>
        <v>40559</v>
      </c>
      <c r="N11122">
        <f>YEAR(_xlfn.MINIFS(Data[Order Date],Data[Customer ID],Data[[#This Row],[Customer ID]]))</f>
        <v>2011</v>
      </c>
    </row>
    <row r="11123" spans="1:14">
      <c r="A11123" t="s">
        <v>14975</v>
      </c>
      <c r="B11123" t="s">
        <v>2543</v>
      </c>
      <c r="C11123" t="s">
        <v>10958</v>
      </c>
      <c r="D11123" s="2">
        <v>327.56400000000002</v>
      </c>
      <c r="E11123">
        <v>4</v>
      </c>
      <c r="F11123">
        <v>0.1</v>
      </c>
      <c r="G11123" s="3">
        <f>Data[[#This Row],[Sales]]/(1-Data[[#This Row],[Discount]])</f>
        <v>363.96000000000004</v>
      </c>
      <c r="H11123" s="3">
        <v>21.837599999999998</v>
      </c>
      <c r="I11123" s="3">
        <f>Data[[#This Row],[Sales]]-Data[[#This Row],[Profit]]</f>
        <v>305.72640000000001</v>
      </c>
      <c r="J11123" s="19">
        <f>Data[[#This Row],[Profit]]/Data[[#This Row],[Cost Price]]</f>
        <v>7.1428571428571425E-2</v>
      </c>
      <c r="K11123" s="3">
        <v>45.24</v>
      </c>
      <c r="L11123">
        <v>1</v>
      </c>
      <c r="M11123" s="1">
        <f>_xlfn.XLOOKUP(Data[[#This Row],[Order ID]],Orders_dim[Order ID],Orders_dim[Order Date])</f>
        <v>41214</v>
      </c>
      <c r="N11123">
        <f>YEAR(_xlfn.MINIFS(Data[Order Date],Data[Customer ID],Data[[#This Row],[Customer ID]]))</f>
        <v>2011</v>
      </c>
    </row>
    <row r="11124" spans="1:14">
      <c r="A11124" t="s">
        <v>14976</v>
      </c>
      <c r="B11124" t="s">
        <v>3604</v>
      </c>
      <c r="C11124" t="s">
        <v>14977</v>
      </c>
      <c r="D11124" s="2">
        <v>108.56</v>
      </c>
      <c r="E11124">
        <v>4</v>
      </c>
      <c r="F11124">
        <v>0</v>
      </c>
      <c r="G11124" s="3">
        <f>Data[[#This Row],[Sales]]/(1-Data[[#This Row],[Discount]])</f>
        <v>108.56</v>
      </c>
      <c r="H11124" s="3">
        <v>24.96</v>
      </c>
      <c r="I11124" s="3">
        <f>Data[[#This Row],[Sales]]-Data[[#This Row],[Profit]]</f>
        <v>83.6</v>
      </c>
      <c r="J11124" s="19">
        <f>Data[[#This Row],[Profit]]/Data[[#This Row],[Cost Price]]</f>
        <v>0.29856459330143542</v>
      </c>
      <c r="K11124" s="3">
        <v>45.22</v>
      </c>
      <c r="L11124">
        <v>1</v>
      </c>
      <c r="M11124" s="1">
        <f>_xlfn.XLOOKUP(Data[[#This Row],[Order ID]],Orders_dim[Order ID],Orders_dim[Order Date])</f>
        <v>41702</v>
      </c>
      <c r="N11124">
        <f>YEAR(_xlfn.MINIFS(Data[Order Date],Data[Customer ID],Data[[#This Row],[Customer ID]]))</f>
        <v>2011</v>
      </c>
    </row>
    <row r="11125" spans="1:14">
      <c r="A11125" t="s">
        <v>14978</v>
      </c>
      <c r="B11125" t="s">
        <v>4494</v>
      </c>
      <c r="C11125" t="s">
        <v>14979</v>
      </c>
      <c r="D11125" s="2">
        <v>625.38750000000005</v>
      </c>
      <c r="E11125">
        <v>9</v>
      </c>
      <c r="F11125">
        <v>0.15</v>
      </c>
      <c r="G11125" s="3">
        <f>Data[[#This Row],[Sales]]/(1-Data[[#This Row],[Discount]])</f>
        <v>735.75000000000011</v>
      </c>
      <c r="H11125" s="3">
        <v>29.227499999999999</v>
      </c>
      <c r="I11125" s="3">
        <f>Data[[#This Row],[Sales]]-Data[[#This Row],[Profit]]</f>
        <v>596.16000000000008</v>
      </c>
      <c r="J11125" s="19">
        <f>Data[[#This Row],[Profit]]/Data[[#This Row],[Cost Price]]</f>
        <v>4.9026268115942018E-2</v>
      </c>
      <c r="K11125" s="3">
        <v>45.19</v>
      </c>
      <c r="L11125">
        <v>1</v>
      </c>
      <c r="M11125" s="1">
        <f>_xlfn.XLOOKUP(Data[[#This Row],[Order ID]],Orders_dim[Order ID],Orders_dim[Order Date])</f>
        <v>41149</v>
      </c>
      <c r="N11125">
        <f>YEAR(_xlfn.MINIFS(Data[Order Date],Data[Customer ID],Data[[#This Row],[Customer ID]]))</f>
        <v>2011</v>
      </c>
    </row>
    <row r="11126" spans="1:14">
      <c r="A11126" t="s">
        <v>14978</v>
      </c>
      <c r="B11126" t="s">
        <v>4494</v>
      </c>
      <c r="C11126" t="s">
        <v>16721</v>
      </c>
      <c r="D11126" s="2">
        <v>107.28</v>
      </c>
      <c r="E11126">
        <v>2</v>
      </c>
      <c r="F11126">
        <v>0</v>
      </c>
      <c r="G11126" s="3">
        <f>Data[[#This Row],[Sales]]/(1-Data[[#This Row],[Discount]])</f>
        <v>107.28</v>
      </c>
      <c r="H11126" s="3">
        <v>26.82</v>
      </c>
      <c r="I11126" s="3">
        <f>Data[[#This Row],[Sales]]-Data[[#This Row],[Profit]]</f>
        <v>80.460000000000008</v>
      </c>
      <c r="J11126" s="19">
        <f>Data[[#This Row],[Profit]]/Data[[#This Row],[Cost Price]]</f>
        <v>0.33333333333333331</v>
      </c>
      <c r="K11126" s="3">
        <v>15.62</v>
      </c>
      <c r="L11126">
        <v>1</v>
      </c>
      <c r="M11126" s="1">
        <f>_xlfn.XLOOKUP(Data[[#This Row],[Order ID]],Orders_dim[Order ID],Orders_dim[Order Date])</f>
        <v>41149</v>
      </c>
      <c r="N11126">
        <f>YEAR(_xlfn.MINIFS(Data[Order Date],Data[Customer ID],Data[[#This Row],[Customer ID]]))</f>
        <v>2011</v>
      </c>
    </row>
    <row r="11127" spans="1:14">
      <c r="A11127" t="s">
        <v>14980</v>
      </c>
      <c r="B11127" t="s">
        <v>2309</v>
      </c>
      <c r="C11127" t="s">
        <v>14981</v>
      </c>
      <c r="D11127" s="2">
        <v>172.62</v>
      </c>
      <c r="E11127">
        <v>3</v>
      </c>
      <c r="F11127">
        <v>0</v>
      </c>
      <c r="G11127" s="3">
        <f>Data[[#This Row],[Sales]]/(1-Data[[#This Row],[Discount]])</f>
        <v>172.62</v>
      </c>
      <c r="H11127" s="3">
        <v>58.68</v>
      </c>
      <c r="I11127" s="3">
        <f>Data[[#This Row],[Sales]]-Data[[#This Row],[Profit]]</f>
        <v>113.94</v>
      </c>
      <c r="J11127" s="19">
        <f>Data[[#This Row],[Profit]]/Data[[#This Row],[Cost Price]]</f>
        <v>0.51500789889415488</v>
      </c>
      <c r="K11127" s="3">
        <v>45.18</v>
      </c>
      <c r="L11127">
        <v>1</v>
      </c>
      <c r="M11127" s="1">
        <f>_xlfn.XLOOKUP(Data[[#This Row],[Order ID]],Orders_dim[Order ID],Orders_dim[Order Date])</f>
        <v>41918</v>
      </c>
      <c r="N11127">
        <f>YEAR(_xlfn.MINIFS(Data[Order Date],Data[Customer ID],Data[[#This Row],[Customer ID]]))</f>
        <v>2011</v>
      </c>
    </row>
    <row r="11128" spans="1:14">
      <c r="A11128" t="s">
        <v>579</v>
      </c>
      <c r="B11128" t="s">
        <v>3400</v>
      </c>
      <c r="C11128" t="s">
        <v>14982</v>
      </c>
      <c r="D11128" s="2">
        <v>161.94</v>
      </c>
      <c r="E11128">
        <v>2</v>
      </c>
      <c r="F11128">
        <v>0</v>
      </c>
      <c r="G11128" s="3">
        <f>Data[[#This Row],[Sales]]/(1-Data[[#This Row],[Discount]])</f>
        <v>161.94</v>
      </c>
      <c r="H11128" s="3">
        <v>74.459999999999994</v>
      </c>
      <c r="I11128" s="3">
        <f>Data[[#This Row],[Sales]]-Data[[#This Row],[Profit]]</f>
        <v>87.48</v>
      </c>
      <c r="J11128" s="19">
        <f>Data[[#This Row],[Profit]]/Data[[#This Row],[Cost Price]]</f>
        <v>0.85116598079561034</v>
      </c>
      <c r="K11128" s="3">
        <v>45.18</v>
      </c>
      <c r="L11128">
        <v>1</v>
      </c>
      <c r="M11128" s="1">
        <f>_xlfn.XLOOKUP(Data[[#This Row],[Order ID]],Orders_dim[Order ID],Orders_dim[Order Date])</f>
        <v>41397</v>
      </c>
      <c r="N11128">
        <f>YEAR(_xlfn.MINIFS(Data[Order Date],Data[Customer ID],Data[[#This Row],[Customer ID]]))</f>
        <v>2011</v>
      </c>
    </row>
    <row r="11129" spans="1:14">
      <c r="A11129" t="s">
        <v>579</v>
      </c>
      <c r="B11129" t="s">
        <v>3400</v>
      </c>
      <c r="C11129" t="s">
        <v>26084</v>
      </c>
      <c r="D11129" s="2">
        <v>39.15</v>
      </c>
      <c r="E11129">
        <v>3</v>
      </c>
      <c r="F11129">
        <v>0</v>
      </c>
      <c r="G11129" s="3">
        <f>Data[[#This Row],[Sales]]/(1-Data[[#This Row],[Discount]])</f>
        <v>39.15</v>
      </c>
      <c r="H11129" s="3">
        <v>1.89</v>
      </c>
      <c r="I11129" s="3">
        <f>Data[[#This Row],[Sales]]-Data[[#This Row],[Profit]]</f>
        <v>37.26</v>
      </c>
      <c r="J11129" s="19">
        <f>Data[[#This Row],[Profit]]/Data[[#This Row],[Cost Price]]</f>
        <v>5.0724637681159424E-2</v>
      </c>
      <c r="K11129" s="3">
        <v>13.09</v>
      </c>
      <c r="L11129">
        <v>1</v>
      </c>
      <c r="M11129" s="1">
        <f>_xlfn.XLOOKUP(Data[[#This Row],[Order ID]],Orders_dim[Order ID],Orders_dim[Order Date])</f>
        <v>41397</v>
      </c>
      <c r="N11129">
        <f>YEAR(_xlfn.MINIFS(Data[Order Date],Data[Customer ID],Data[[#This Row],[Customer ID]]))</f>
        <v>2011</v>
      </c>
    </row>
    <row r="11130" spans="1:14">
      <c r="A11130" t="s">
        <v>14985</v>
      </c>
      <c r="B11130" t="s">
        <v>5692</v>
      </c>
      <c r="C11130" t="s">
        <v>14986</v>
      </c>
      <c r="D11130" s="2">
        <v>135.09</v>
      </c>
      <c r="E11130">
        <v>4</v>
      </c>
      <c r="F11130">
        <v>0.25</v>
      </c>
      <c r="G11130" s="3">
        <f>Data[[#This Row],[Sales]]/(1-Data[[#This Row],[Discount]])</f>
        <v>180.12</v>
      </c>
      <c r="H11130" s="3">
        <v>28.77</v>
      </c>
      <c r="I11130" s="3">
        <f>Data[[#This Row],[Sales]]-Data[[#This Row],[Profit]]</f>
        <v>106.32000000000001</v>
      </c>
      <c r="J11130" s="19">
        <f>Data[[#This Row],[Profit]]/Data[[#This Row],[Cost Price]]</f>
        <v>0.27059819413092551</v>
      </c>
      <c r="K11130" s="3">
        <v>45.17</v>
      </c>
      <c r="L11130">
        <v>1</v>
      </c>
      <c r="M11130" s="1">
        <f>_xlfn.XLOOKUP(Data[[#This Row],[Order ID]],Orders_dim[Order ID],Orders_dim[Order Date])</f>
        <v>41129</v>
      </c>
      <c r="N11130">
        <f>YEAR(_xlfn.MINIFS(Data[Order Date],Data[Customer ID],Data[[#This Row],[Customer ID]]))</f>
        <v>2011</v>
      </c>
    </row>
    <row r="11131" spans="1:14">
      <c r="A11131" t="s">
        <v>14988</v>
      </c>
      <c r="B11131" t="s">
        <v>3864</v>
      </c>
      <c r="C11131" t="s">
        <v>14989</v>
      </c>
      <c r="D11131" s="2">
        <v>320.54399999999998</v>
      </c>
      <c r="E11131">
        <v>14</v>
      </c>
      <c r="F11131">
        <v>0.4</v>
      </c>
      <c r="G11131" s="3">
        <f>Data[[#This Row],[Sales]]/(1-Data[[#This Row],[Discount]])</f>
        <v>534.24</v>
      </c>
      <c r="H11131" s="3">
        <v>-5.3760000000000003</v>
      </c>
      <c r="I11131" s="3">
        <f>Data[[#This Row],[Sales]]-Data[[#This Row],[Profit]]</f>
        <v>325.91999999999996</v>
      </c>
      <c r="J11131" s="19">
        <f>Data[[#This Row],[Profit]]/Data[[#This Row],[Cost Price]]</f>
        <v>-1.6494845360824746E-2</v>
      </c>
      <c r="K11131" s="3">
        <v>45.16</v>
      </c>
      <c r="L11131">
        <v>1</v>
      </c>
      <c r="M11131" s="1">
        <f>_xlfn.XLOOKUP(Data[[#This Row],[Order ID]],Orders_dim[Order ID],Orders_dim[Order Date])</f>
        <v>41515</v>
      </c>
      <c r="N11131">
        <f>YEAR(_xlfn.MINIFS(Data[Order Date],Data[Customer ID],Data[[#This Row],[Customer ID]]))</f>
        <v>2011</v>
      </c>
    </row>
    <row r="11132" spans="1:14">
      <c r="A11132" t="s">
        <v>14988</v>
      </c>
      <c r="B11132" t="s">
        <v>3864</v>
      </c>
      <c r="C11132" t="s">
        <v>28657</v>
      </c>
      <c r="D11132" s="2">
        <v>56.124000000000002</v>
      </c>
      <c r="E11132">
        <v>2</v>
      </c>
      <c r="F11132">
        <v>0.4</v>
      </c>
      <c r="G11132" s="3">
        <f>Data[[#This Row],[Sales]]/(1-Data[[#This Row],[Discount]])</f>
        <v>93.54</v>
      </c>
      <c r="H11132" s="3">
        <v>-27.155999999999999</v>
      </c>
      <c r="I11132" s="3">
        <f>Data[[#This Row],[Sales]]-Data[[#This Row],[Profit]]</f>
        <v>83.28</v>
      </c>
      <c r="J11132" s="19">
        <f>Data[[#This Row],[Profit]]/Data[[#This Row],[Cost Price]]</f>
        <v>-0.3260806916426513</v>
      </c>
      <c r="K11132" s="3">
        <v>9.75</v>
      </c>
      <c r="L11132">
        <v>1</v>
      </c>
      <c r="M11132" s="1">
        <f>_xlfn.XLOOKUP(Data[[#This Row],[Order ID]],Orders_dim[Order ID],Orders_dim[Order Date])</f>
        <v>41515</v>
      </c>
      <c r="N11132">
        <f>YEAR(_xlfn.MINIFS(Data[Order Date],Data[Customer ID],Data[[#This Row],[Customer ID]]))</f>
        <v>2011</v>
      </c>
    </row>
    <row r="11133" spans="1:14">
      <c r="A11133" t="s">
        <v>14991</v>
      </c>
      <c r="B11133" t="s">
        <v>6333</v>
      </c>
      <c r="C11133" t="s">
        <v>14992</v>
      </c>
      <c r="D11133" s="2">
        <v>149.97</v>
      </c>
      <c r="E11133">
        <v>3</v>
      </c>
      <c r="F11133">
        <v>0</v>
      </c>
      <c r="G11133" s="3">
        <f>Data[[#This Row],[Sales]]/(1-Data[[#This Row],[Discount]])</f>
        <v>149.97</v>
      </c>
      <c r="H11133" s="3">
        <v>50.989800000000002</v>
      </c>
      <c r="I11133" s="3">
        <f>Data[[#This Row],[Sales]]-Data[[#This Row],[Profit]]</f>
        <v>98.980199999999996</v>
      </c>
      <c r="J11133" s="19">
        <f>Data[[#This Row],[Profit]]/Data[[#This Row],[Cost Price]]</f>
        <v>0.51515151515151525</v>
      </c>
      <c r="K11133" s="3">
        <v>45.16</v>
      </c>
      <c r="L11133">
        <v>1</v>
      </c>
      <c r="M11133" s="1">
        <f>_xlfn.XLOOKUP(Data[[#This Row],[Order ID]],Orders_dim[Order ID],Orders_dim[Order Date])</f>
        <v>40942</v>
      </c>
      <c r="N11133">
        <f>YEAR(_xlfn.MINIFS(Data[Order Date],Data[Customer ID],Data[[#This Row],[Customer ID]]))</f>
        <v>2011</v>
      </c>
    </row>
    <row r="11134" spans="1:14">
      <c r="A11134" t="s">
        <v>14991</v>
      </c>
      <c r="B11134" t="s">
        <v>6333</v>
      </c>
      <c r="C11134" t="s">
        <v>21522</v>
      </c>
      <c r="D11134" s="2">
        <v>28.4</v>
      </c>
      <c r="E11134">
        <v>2</v>
      </c>
      <c r="F11134">
        <v>0</v>
      </c>
      <c r="G11134" s="3">
        <f>Data[[#This Row],[Sales]]/(1-Data[[#This Row],[Discount]])</f>
        <v>28.4</v>
      </c>
      <c r="H11134" s="3">
        <v>11.076000000000001</v>
      </c>
      <c r="I11134" s="3">
        <f>Data[[#This Row],[Sales]]-Data[[#This Row],[Profit]]</f>
        <v>17.323999999999998</v>
      </c>
      <c r="J11134" s="19">
        <f>Data[[#This Row],[Profit]]/Data[[#This Row],[Cost Price]]</f>
        <v>0.63934426229508212</v>
      </c>
      <c r="K11134" s="3">
        <v>14.94</v>
      </c>
      <c r="L11134">
        <v>1</v>
      </c>
      <c r="M11134" s="1">
        <f>_xlfn.XLOOKUP(Data[[#This Row],[Order ID]],Orders_dim[Order ID],Orders_dim[Order Date])</f>
        <v>40942</v>
      </c>
      <c r="N11134">
        <f>YEAR(_xlfn.MINIFS(Data[Order Date],Data[Customer ID],Data[[#This Row],[Customer ID]]))</f>
        <v>2011</v>
      </c>
    </row>
    <row r="11135" spans="1:14">
      <c r="A11135" t="s">
        <v>14994</v>
      </c>
      <c r="B11135" t="s">
        <v>14508</v>
      </c>
      <c r="C11135" t="s">
        <v>14995</v>
      </c>
      <c r="D11135" s="2">
        <v>517.47</v>
      </c>
      <c r="E11135">
        <v>1</v>
      </c>
      <c r="F11135">
        <v>0</v>
      </c>
      <c r="G11135" s="3">
        <f>Data[[#This Row],[Sales]]/(1-Data[[#This Row],[Discount]])</f>
        <v>517.47</v>
      </c>
      <c r="H11135" s="3">
        <v>103.47</v>
      </c>
      <c r="I11135" s="3">
        <f>Data[[#This Row],[Sales]]-Data[[#This Row],[Profit]]</f>
        <v>414</v>
      </c>
      <c r="J11135" s="19">
        <f>Data[[#This Row],[Profit]]/Data[[#This Row],[Cost Price]]</f>
        <v>0.24992753623188405</v>
      </c>
      <c r="K11135" s="3">
        <v>45.14</v>
      </c>
      <c r="L11135">
        <v>1</v>
      </c>
      <c r="M11135" s="1">
        <f>_xlfn.XLOOKUP(Data[[#This Row],[Order ID]],Orders_dim[Order ID],Orders_dim[Order Date])</f>
        <v>41858</v>
      </c>
      <c r="N11135">
        <f>YEAR(_xlfn.MINIFS(Data[Order Date],Data[Customer ID],Data[[#This Row],[Customer ID]]))</f>
        <v>2011</v>
      </c>
    </row>
    <row r="11136" spans="1:14">
      <c r="A11136" t="s">
        <v>14994</v>
      </c>
      <c r="B11136" t="s">
        <v>14508</v>
      </c>
      <c r="C11136" t="s">
        <v>7987</v>
      </c>
      <c r="D11136" s="2">
        <v>333.9</v>
      </c>
      <c r="E11136">
        <v>2</v>
      </c>
      <c r="F11136">
        <v>0</v>
      </c>
      <c r="G11136" s="3">
        <f>Data[[#This Row],[Sales]]/(1-Data[[#This Row],[Discount]])</f>
        <v>333.9</v>
      </c>
      <c r="H11136" s="3">
        <v>26.7</v>
      </c>
      <c r="I11136" s="3">
        <f>Data[[#This Row],[Sales]]-Data[[#This Row],[Profit]]</f>
        <v>307.2</v>
      </c>
      <c r="J11136" s="19">
        <f>Data[[#This Row],[Profit]]/Data[[#This Row],[Cost Price]]</f>
        <v>8.69140625E-2</v>
      </c>
      <c r="K11136" s="3">
        <v>29.89</v>
      </c>
      <c r="L11136">
        <v>1</v>
      </c>
      <c r="M11136" s="1">
        <f>_xlfn.XLOOKUP(Data[[#This Row],[Order ID]],Orders_dim[Order ID],Orders_dim[Order Date])</f>
        <v>41858</v>
      </c>
      <c r="N11136">
        <f>YEAR(_xlfn.MINIFS(Data[Order Date],Data[Customer ID],Data[[#This Row],[Customer ID]]))</f>
        <v>2011</v>
      </c>
    </row>
    <row r="11137" spans="1:14">
      <c r="A11137" t="s">
        <v>14994</v>
      </c>
      <c r="B11137" t="s">
        <v>14508</v>
      </c>
      <c r="C11137" t="s">
        <v>20204</v>
      </c>
      <c r="D11137" s="2">
        <v>340.68</v>
      </c>
      <c r="E11137">
        <v>2</v>
      </c>
      <c r="F11137">
        <v>0</v>
      </c>
      <c r="G11137" s="3">
        <f>Data[[#This Row],[Sales]]/(1-Data[[#This Row],[Discount]])</f>
        <v>340.68</v>
      </c>
      <c r="H11137" s="3">
        <v>20.399999999999999</v>
      </c>
      <c r="I11137" s="3">
        <f>Data[[#This Row],[Sales]]-Data[[#This Row],[Profit]]</f>
        <v>320.28000000000003</v>
      </c>
      <c r="J11137" s="19">
        <f>Data[[#This Row],[Profit]]/Data[[#This Row],[Cost Price]]</f>
        <v>6.3694267515923553E-2</v>
      </c>
      <c r="K11137" s="3">
        <v>25.31</v>
      </c>
      <c r="L11137">
        <v>1</v>
      </c>
      <c r="M11137" s="1">
        <f>_xlfn.XLOOKUP(Data[[#This Row],[Order ID]],Orders_dim[Order ID],Orders_dim[Order Date])</f>
        <v>41858</v>
      </c>
      <c r="N11137">
        <f>YEAR(_xlfn.MINIFS(Data[Order Date],Data[Customer ID],Data[[#This Row],[Customer ID]]))</f>
        <v>2011</v>
      </c>
    </row>
    <row r="11138" spans="1:14">
      <c r="A11138" t="s">
        <v>14994</v>
      </c>
      <c r="B11138" t="s">
        <v>14508</v>
      </c>
      <c r="C11138" t="s">
        <v>20596</v>
      </c>
      <c r="D11138" s="2">
        <v>341.46</v>
      </c>
      <c r="E11138">
        <v>2</v>
      </c>
      <c r="F11138">
        <v>0</v>
      </c>
      <c r="G11138" s="3">
        <f>Data[[#This Row],[Sales]]/(1-Data[[#This Row],[Discount]])</f>
        <v>341.46</v>
      </c>
      <c r="H11138" s="3">
        <v>30.72</v>
      </c>
      <c r="I11138" s="3">
        <f>Data[[#This Row],[Sales]]-Data[[#This Row],[Profit]]</f>
        <v>310.74</v>
      </c>
      <c r="J11138" s="19">
        <f>Data[[#This Row],[Profit]]/Data[[#This Row],[Cost Price]]</f>
        <v>9.8860783935122598E-2</v>
      </c>
      <c r="K11138" s="3">
        <v>24.37</v>
      </c>
      <c r="L11138">
        <v>1</v>
      </c>
      <c r="M11138" s="1">
        <f>_xlfn.XLOOKUP(Data[[#This Row],[Order ID]],Orders_dim[Order ID],Orders_dim[Order Date])</f>
        <v>41858</v>
      </c>
      <c r="N11138">
        <f>YEAR(_xlfn.MINIFS(Data[Order Date],Data[Customer ID],Data[[#This Row],[Customer ID]]))</f>
        <v>2011</v>
      </c>
    </row>
    <row r="11139" spans="1:14">
      <c r="A11139" t="s">
        <v>14994</v>
      </c>
      <c r="B11139" t="s">
        <v>14508</v>
      </c>
      <c r="C11139" t="s">
        <v>21086</v>
      </c>
      <c r="D11139" s="2">
        <v>160.19999999999999</v>
      </c>
      <c r="E11139">
        <v>4</v>
      </c>
      <c r="F11139">
        <v>0</v>
      </c>
      <c r="G11139" s="3">
        <f>Data[[#This Row],[Sales]]/(1-Data[[#This Row],[Discount]])</f>
        <v>160.19999999999999</v>
      </c>
      <c r="H11139" s="3">
        <v>7.92</v>
      </c>
      <c r="I11139" s="3">
        <f>Data[[#This Row],[Sales]]-Data[[#This Row],[Profit]]</f>
        <v>152.28</v>
      </c>
      <c r="J11139" s="19">
        <f>Data[[#This Row],[Profit]]/Data[[#This Row],[Cost Price]]</f>
        <v>5.2009456264775412E-2</v>
      </c>
      <c r="K11139" s="3">
        <v>14.8</v>
      </c>
      <c r="L11139">
        <v>1</v>
      </c>
      <c r="M11139" s="1">
        <f>_xlfn.XLOOKUP(Data[[#This Row],[Order ID]],Orders_dim[Order ID],Orders_dim[Order Date])</f>
        <v>41858</v>
      </c>
      <c r="N11139">
        <f>YEAR(_xlfn.MINIFS(Data[Order Date],Data[Customer ID],Data[[#This Row],[Customer ID]]))</f>
        <v>2011</v>
      </c>
    </row>
    <row r="11140" spans="1:14">
      <c r="A11140" t="s">
        <v>14996</v>
      </c>
      <c r="B11140" t="s">
        <v>3331</v>
      </c>
      <c r="C11140" t="s">
        <v>9809</v>
      </c>
      <c r="D11140" s="2">
        <v>847.87199999999996</v>
      </c>
      <c r="E11140">
        <v>12</v>
      </c>
      <c r="F11140">
        <v>0.2</v>
      </c>
      <c r="G11140" s="3">
        <f>Data[[#This Row],[Sales]]/(1-Data[[#This Row],[Discount]])</f>
        <v>1059.8399999999999</v>
      </c>
      <c r="H11140" s="3">
        <v>222.43199999999999</v>
      </c>
      <c r="I11140" s="3">
        <f>Data[[#This Row],[Sales]]-Data[[#This Row],[Profit]]</f>
        <v>625.43999999999994</v>
      </c>
      <c r="J11140" s="19">
        <f>Data[[#This Row],[Profit]]/Data[[#This Row],[Cost Price]]</f>
        <v>0.35564082885648507</v>
      </c>
      <c r="K11140" s="3">
        <v>45.1</v>
      </c>
      <c r="L11140">
        <v>1</v>
      </c>
      <c r="M11140" s="1">
        <f>_xlfn.XLOOKUP(Data[[#This Row],[Order ID]],Orders_dim[Order ID],Orders_dim[Order Date])</f>
        <v>40757</v>
      </c>
      <c r="N11140">
        <f>YEAR(_xlfn.MINIFS(Data[Order Date],Data[Customer ID],Data[[#This Row],[Customer ID]]))</f>
        <v>2011</v>
      </c>
    </row>
    <row r="11141" spans="1:14">
      <c r="A11141" t="s">
        <v>14999</v>
      </c>
      <c r="B11141" t="s">
        <v>6599</v>
      </c>
      <c r="C11141" t="s">
        <v>7269</v>
      </c>
      <c r="D11141" s="2">
        <v>319.98399999999998</v>
      </c>
      <c r="E11141">
        <v>2</v>
      </c>
      <c r="F11141">
        <v>0.2</v>
      </c>
      <c r="G11141" s="3">
        <f>Data[[#This Row],[Sales]]/(1-Data[[#This Row],[Discount]])</f>
        <v>399.97999999999996</v>
      </c>
      <c r="H11141" s="3">
        <v>107.99460000000001</v>
      </c>
      <c r="I11141" s="3">
        <f>Data[[#This Row],[Sales]]-Data[[#This Row],[Profit]]</f>
        <v>211.98939999999999</v>
      </c>
      <c r="J11141" s="19">
        <f>Data[[#This Row],[Profit]]/Data[[#This Row],[Cost Price]]</f>
        <v>0.50943396226415094</v>
      </c>
      <c r="K11141" s="3">
        <v>45.09</v>
      </c>
      <c r="L11141">
        <v>1</v>
      </c>
      <c r="M11141" s="1">
        <f>_xlfn.XLOOKUP(Data[[#This Row],[Order ID]],Orders_dim[Order ID],Orders_dim[Order Date])</f>
        <v>41891</v>
      </c>
      <c r="N11141">
        <f>YEAR(_xlfn.MINIFS(Data[Order Date],Data[Customer ID],Data[[#This Row],[Customer ID]]))</f>
        <v>2011</v>
      </c>
    </row>
    <row r="11142" spans="1:14">
      <c r="A11142" t="s">
        <v>14999</v>
      </c>
      <c r="B11142" t="s">
        <v>6599</v>
      </c>
      <c r="C11142" t="s">
        <v>17764</v>
      </c>
      <c r="D11142" s="2">
        <v>213.43</v>
      </c>
      <c r="E11142">
        <v>5</v>
      </c>
      <c r="F11142">
        <v>0.3</v>
      </c>
      <c r="G11142" s="3">
        <f>Data[[#This Row],[Sales]]/(1-Data[[#This Row],[Discount]])</f>
        <v>304.90000000000003</v>
      </c>
      <c r="H11142" s="3">
        <v>-39.637</v>
      </c>
      <c r="I11142" s="3">
        <f>Data[[#This Row],[Sales]]-Data[[#This Row],[Profit]]</f>
        <v>253.06700000000001</v>
      </c>
      <c r="J11142" s="19">
        <f>Data[[#This Row],[Profit]]/Data[[#This Row],[Cost Price]]</f>
        <v>-0.15662650602409639</v>
      </c>
      <c r="K11142" s="3">
        <v>32.79</v>
      </c>
      <c r="L11142">
        <v>1</v>
      </c>
      <c r="M11142" s="1">
        <f>_xlfn.XLOOKUP(Data[[#This Row],[Order ID]],Orders_dim[Order ID],Orders_dim[Order Date])</f>
        <v>41891</v>
      </c>
      <c r="N11142">
        <f>YEAR(_xlfn.MINIFS(Data[Order Date],Data[Customer ID],Data[[#This Row],[Customer ID]]))</f>
        <v>2011</v>
      </c>
    </row>
    <row r="11143" spans="1:14">
      <c r="A11143" t="s">
        <v>15000</v>
      </c>
      <c r="B11143" t="s">
        <v>1580</v>
      </c>
      <c r="C11143" t="s">
        <v>13637</v>
      </c>
      <c r="D11143" s="2">
        <v>405.12</v>
      </c>
      <c r="E11143">
        <v>4</v>
      </c>
      <c r="F11143">
        <v>0</v>
      </c>
      <c r="G11143" s="3">
        <f>Data[[#This Row],[Sales]]/(1-Data[[#This Row],[Discount]])</f>
        <v>405.12</v>
      </c>
      <c r="H11143" s="3">
        <v>52.64</v>
      </c>
      <c r="I11143" s="3">
        <f>Data[[#This Row],[Sales]]-Data[[#This Row],[Profit]]</f>
        <v>352.48</v>
      </c>
      <c r="J11143" s="19">
        <f>Data[[#This Row],[Profit]]/Data[[#This Row],[Cost Price]]</f>
        <v>0.14934180662732638</v>
      </c>
      <c r="K11143" s="3">
        <v>45.09</v>
      </c>
      <c r="L11143">
        <v>1</v>
      </c>
      <c r="M11143" s="1">
        <f>_xlfn.XLOOKUP(Data[[#This Row],[Order ID]],Orders_dim[Order ID],Orders_dim[Order Date])</f>
        <v>41914</v>
      </c>
      <c r="N11143">
        <f>YEAR(_xlfn.MINIFS(Data[Order Date],Data[Customer ID],Data[[#This Row],[Customer ID]]))</f>
        <v>2011</v>
      </c>
    </row>
    <row r="11144" spans="1:14">
      <c r="A11144" t="s">
        <v>15000</v>
      </c>
      <c r="B11144" t="s">
        <v>1580</v>
      </c>
      <c r="C11144" t="s">
        <v>16376</v>
      </c>
      <c r="D11144" s="2">
        <v>267.74400000000003</v>
      </c>
      <c r="E11144">
        <v>6</v>
      </c>
      <c r="F11144">
        <v>0.2</v>
      </c>
      <c r="G11144" s="3">
        <f>Data[[#This Row],[Sales]]/(1-Data[[#This Row],[Discount]])</f>
        <v>334.68</v>
      </c>
      <c r="H11144" s="3">
        <v>20.064</v>
      </c>
      <c r="I11144" s="3">
        <f>Data[[#This Row],[Sales]]-Data[[#This Row],[Profit]]</f>
        <v>247.68000000000004</v>
      </c>
      <c r="J11144" s="19">
        <f>Data[[#This Row],[Profit]]/Data[[#This Row],[Cost Price]]</f>
        <v>8.1007751937984485E-2</v>
      </c>
      <c r="K11144" s="3">
        <v>32.090000000000003</v>
      </c>
      <c r="L11144">
        <v>1</v>
      </c>
      <c r="M11144" s="1">
        <f>_xlfn.XLOOKUP(Data[[#This Row],[Order ID]],Orders_dim[Order ID],Orders_dim[Order Date])</f>
        <v>41914</v>
      </c>
      <c r="N11144">
        <f>YEAR(_xlfn.MINIFS(Data[Order Date],Data[Customer ID],Data[[#This Row],[Customer ID]]))</f>
        <v>2011</v>
      </c>
    </row>
    <row r="11145" spans="1:14">
      <c r="A11145" t="s">
        <v>15000</v>
      </c>
      <c r="B11145" t="s">
        <v>1580</v>
      </c>
      <c r="C11145" t="s">
        <v>10369</v>
      </c>
      <c r="D11145" s="2">
        <v>540.82000000000005</v>
      </c>
      <c r="E11145">
        <v>7</v>
      </c>
      <c r="F11145">
        <v>0</v>
      </c>
      <c r="G11145" s="3">
        <f>Data[[#This Row],[Sales]]/(1-Data[[#This Row],[Discount]])</f>
        <v>540.82000000000005</v>
      </c>
      <c r="H11145" s="3">
        <v>237.86</v>
      </c>
      <c r="I11145" s="3">
        <f>Data[[#This Row],[Sales]]-Data[[#This Row],[Profit]]</f>
        <v>302.96000000000004</v>
      </c>
      <c r="J11145" s="19">
        <f>Data[[#This Row],[Profit]]/Data[[#This Row],[Cost Price]]</f>
        <v>0.78512014787430684</v>
      </c>
      <c r="K11145" s="3">
        <v>21.08</v>
      </c>
      <c r="L11145">
        <v>1</v>
      </c>
      <c r="M11145" s="1">
        <f>_xlfn.XLOOKUP(Data[[#This Row],[Order ID]],Orders_dim[Order ID],Orders_dim[Order Date])</f>
        <v>41914</v>
      </c>
      <c r="N11145">
        <f>YEAR(_xlfn.MINIFS(Data[Order Date],Data[Customer ID],Data[[#This Row],[Customer ID]]))</f>
        <v>2011</v>
      </c>
    </row>
    <row r="11146" spans="1:14">
      <c r="A11146" t="s">
        <v>15000</v>
      </c>
      <c r="B11146" t="s">
        <v>1580</v>
      </c>
      <c r="C11146" t="s">
        <v>6839</v>
      </c>
      <c r="D11146" s="2">
        <v>341.72</v>
      </c>
      <c r="E11146">
        <v>2</v>
      </c>
      <c r="F11146">
        <v>0</v>
      </c>
      <c r="G11146" s="3">
        <f>Data[[#This Row],[Sales]]/(1-Data[[#This Row],[Discount]])</f>
        <v>341.72</v>
      </c>
      <c r="H11146" s="3">
        <v>136.68</v>
      </c>
      <c r="I11146" s="3">
        <f>Data[[#This Row],[Sales]]-Data[[#This Row],[Profit]]</f>
        <v>205.04000000000002</v>
      </c>
      <c r="J11146" s="19">
        <f>Data[[#This Row],[Profit]]/Data[[#This Row],[Cost Price]]</f>
        <v>0.66660163870464295</v>
      </c>
      <c r="K11146" s="3">
        <v>16.59</v>
      </c>
      <c r="L11146">
        <v>1</v>
      </c>
      <c r="M11146" s="1">
        <f>_xlfn.XLOOKUP(Data[[#This Row],[Order ID]],Orders_dim[Order ID],Orders_dim[Order Date])</f>
        <v>41914</v>
      </c>
      <c r="N11146">
        <f>YEAR(_xlfn.MINIFS(Data[Order Date],Data[Customer ID],Data[[#This Row],[Customer ID]]))</f>
        <v>2011</v>
      </c>
    </row>
    <row r="11147" spans="1:14">
      <c r="A11147" t="s">
        <v>15000</v>
      </c>
      <c r="B11147" t="s">
        <v>1580</v>
      </c>
      <c r="C11147" t="s">
        <v>26598</v>
      </c>
      <c r="D11147" s="2">
        <v>169.2</v>
      </c>
      <c r="E11147">
        <v>3</v>
      </c>
      <c r="F11147">
        <v>0</v>
      </c>
      <c r="G11147" s="3">
        <f>Data[[#This Row],[Sales]]/(1-Data[[#This Row],[Discount]])</f>
        <v>169.2</v>
      </c>
      <c r="H11147" s="3">
        <v>25.38</v>
      </c>
      <c r="I11147" s="3">
        <f>Data[[#This Row],[Sales]]-Data[[#This Row],[Profit]]</f>
        <v>143.82</v>
      </c>
      <c r="J11147" s="19">
        <f>Data[[#This Row],[Profit]]/Data[[#This Row],[Cost Price]]</f>
        <v>0.17647058823529413</v>
      </c>
      <c r="K11147" s="3">
        <v>12.31</v>
      </c>
      <c r="L11147">
        <v>1</v>
      </c>
      <c r="M11147" s="1">
        <f>_xlfn.XLOOKUP(Data[[#This Row],[Order ID]],Orders_dim[Order ID],Orders_dim[Order Date])</f>
        <v>41914</v>
      </c>
      <c r="N11147">
        <f>YEAR(_xlfn.MINIFS(Data[Order Date],Data[Customer ID],Data[[#This Row],[Customer ID]]))</f>
        <v>2011</v>
      </c>
    </row>
    <row r="11148" spans="1:14">
      <c r="A11148" t="s">
        <v>15000</v>
      </c>
      <c r="B11148" t="s">
        <v>1580</v>
      </c>
      <c r="C11148" t="s">
        <v>21135</v>
      </c>
      <c r="D11148" s="2">
        <v>168.2</v>
      </c>
      <c r="E11148">
        <v>5</v>
      </c>
      <c r="F11148">
        <v>0</v>
      </c>
      <c r="G11148" s="3">
        <f>Data[[#This Row],[Sales]]/(1-Data[[#This Row],[Discount]])</f>
        <v>168.2</v>
      </c>
      <c r="H11148" s="3">
        <v>74</v>
      </c>
      <c r="I11148" s="3">
        <f>Data[[#This Row],[Sales]]-Data[[#This Row],[Profit]]</f>
        <v>94.199999999999989</v>
      </c>
      <c r="J11148" s="19">
        <f>Data[[#This Row],[Profit]]/Data[[#This Row],[Cost Price]]</f>
        <v>0.78556263269639071</v>
      </c>
      <c r="K11148" s="3">
        <v>10.92</v>
      </c>
      <c r="L11148">
        <v>1</v>
      </c>
      <c r="M11148" s="1">
        <f>_xlfn.XLOOKUP(Data[[#This Row],[Order ID]],Orders_dim[Order ID],Orders_dim[Order Date])</f>
        <v>41914</v>
      </c>
      <c r="N11148">
        <f>YEAR(_xlfn.MINIFS(Data[Order Date],Data[Customer ID],Data[[#This Row],[Customer ID]]))</f>
        <v>2011</v>
      </c>
    </row>
    <row r="11149" spans="1:14">
      <c r="A11149" t="s">
        <v>15000</v>
      </c>
      <c r="B11149" t="s">
        <v>1580</v>
      </c>
      <c r="C11149" t="s">
        <v>15302</v>
      </c>
      <c r="D11149" s="2">
        <v>747.18</v>
      </c>
      <c r="E11149">
        <v>9</v>
      </c>
      <c r="F11149">
        <v>0</v>
      </c>
      <c r="G11149" s="3">
        <f>Data[[#This Row],[Sales]]/(1-Data[[#This Row],[Discount]])</f>
        <v>747.18</v>
      </c>
      <c r="H11149" s="3">
        <v>358.56</v>
      </c>
      <c r="I11149" s="3">
        <f>Data[[#This Row],[Sales]]-Data[[#This Row],[Profit]]</f>
        <v>388.61999999999995</v>
      </c>
      <c r="J11149" s="19">
        <f>Data[[#This Row],[Profit]]/Data[[#This Row],[Cost Price]]</f>
        <v>0.92264937471051423</v>
      </c>
      <c r="K11149" s="3">
        <v>10.130000000000001</v>
      </c>
      <c r="L11149">
        <v>1</v>
      </c>
      <c r="M11149" s="1">
        <f>_xlfn.XLOOKUP(Data[[#This Row],[Order ID]],Orders_dim[Order ID],Orders_dim[Order Date])</f>
        <v>41914</v>
      </c>
      <c r="N11149">
        <f>YEAR(_xlfn.MINIFS(Data[Order Date],Data[Customer ID],Data[[#This Row],[Customer ID]]))</f>
        <v>2011</v>
      </c>
    </row>
    <row r="11150" spans="1:14">
      <c r="A11150" t="s">
        <v>15001</v>
      </c>
      <c r="B11150" t="s">
        <v>7063</v>
      </c>
      <c r="C11150" t="s">
        <v>4767</v>
      </c>
      <c r="D11150" s="2">
        <v>699.74400000000003</v>
      </c>
      <c r="E11150">
        <v>4</v>
      </c>
      <c r="F11150">
        <v>0.4</v>
      </c>
      <c r="G11150" s="3">
        <f>Data[[#This Row],[Sales]]/(1-Data[[#This Row],[Discount]])</f>
        <v>1166.24</v>
      </c>
      <c r="H11150" s="3">
        <v>81.584000000000003</v>
      </c>
      <c r="I11150" s="3">
        <f>Data[[#This Row],[Sales]]-Data[[#This Row],[Profit]]</f>
        <v>618.16000000000008</v>
      </c>
      <c r="J11150" s="19">
        <f>Data[[#This Row],[Profit]]/Data[[#This Row],[Cost Price]]</f>
        <v>0.13197877572149605</v>
      </c>
      <c r="K11150" s="3">
        <v>45.09</v>
      </c>
      <c r="L11150">
        <v>1</v>
      </c>
      <c r="M11150" s="1">
        <f>_xlfn.XLOOKUP(Data[[#This Row],[Order ID]],Orders_dim[Order ID],Orders_dim[Order Date])</f>
        <v>40774</v>
      </c>
      <c r="N11150">
        <f>YEAR(_xlfn.MINIFS(Data[Order Date],Data[Customer ID],Data[[#This Row],[Customer ID]]))</f>
        <v>2011</v>
      </c>
    </row>
    <row r="11151" spans="1:14">
      <c r="A11151" t="s">
        <v>15002</v>
      </c>
      <c r="B11151" t="s">
        <v>3467</v>
      </c>
      <c r="C11151" t="s">
        <v>12134</v>
      </c>
      <c r="D11151" s="2">
        <v>358</v>
      </c>
      <c r="E11151">
        <v>2</v>
      </c>
      <c r="F11151">
        <v>0</v>
      </c>
      <c r="G11151" s="3">
        <f>Data[[#This Row],[Sales]]/(1-Data[[#This Row],[Discount]])</f>
        <v>358</v>
      </c>
      <c r="H11151" s="3">
        <v>110.96</v>
      </c>
      <c r="I11151" s="3">
        <f>Data[[#This Row],[Sales]]-Data[[#This Row],[Profit]]</f>
        <v>247.04000000000002</v>
      </c>
      <c r="J11151" s="19">
        <f>Data[[#This Row],[Profit]]/Data[[#This Row],[Cost Price]]</f>
        <v>0.44915803108808283</v>
      </c>
      <c r="K11151" s="3">
        <v>45.08</v>
      </c>
      <c r="L11151">
        <v>1</v>
      </c>
      <c r="M11151" s="1">
        <f>_xlfn.XLOOKUP(Data[[#This Row],[Order ID]],Orders_dim[Order ID],Orders_dim[Order Date])</f>
        <v>41788</v>
      </c>
      <c r="N11151">
        <f>YEAR(_xlfn.MINIFS(Data[Order Date],Data[Customer ID],Data[[#This Row],[Customer ID]]))</f>
        <v>2011</v>
      </c>
    </row>
    <row r="11152" spans="1:14">
      <c r="A11152" t="s">
        <v>15002</v>
      </c>
      <c r="B11152" t="s">
        <v>3467</v>
      </c>
      <c r="C11152" t="s">
        <v>18152</v>
      </c>
      <c r="D11152" s="2">
        <v>69.12</v>
      </c>
      <c r="E11152">
        <v>2</v>
      </c>
      <c r="F11152">
        <v>0</v>
      </c>
      <c r="G11152" s="3">
        <f>Data[[#This Row],[Sales]]/(1-Data[[#This Row],[Discount]])</f>
        <v>69.12</v>
      </c>
      <c r="H11152" s="3">
        <v>2.76</v>
      </c>
      <c r="I11152" s="3">
        <f>Data[[#This Row],[Sales]]-Data[[#This Row],[Profit]]</f>
        <v>66.36</v>
      </c>
      <c r="J11152" s="19">
        <f>Data[[#This Row],[Profit]]/Data[[#This Row],[Cost Price]]</f>
        <v>4.1591320072332731E-2</v>
      </c>
      <c r="K11152" s="3">
        <v>9.18</v>
      </c>
      <c r="L11152">
        <v>1</v>
      </c>
      <c r="M11152" s="1">
        <f>_xlfn.XLOOKUP(Data[[#This Row],[Order ID]],Orders_dim[Order ID],Orders_dim[Order Date])</f>
        <v>41788</v>
      </c>
      <c r="N11152">
        <f>YEAR(_xlfn.MINIFS(Data[Order Date],Data[Customer ID],Data[[#This Row],[Customer ID]]))</f>
        <v>2011</v>
      </c>
    </row>
    <row r="11153" spans="1:14">
      <c r="A11153" t="s">
        <v>15003</v>
      </c>
      <c r="B11153" t="s">
        <v>5609</v>
      </c>
      <c r="C11153" t="s">
        <v>15004</v>
      </c>
      <c r="D11153" s="2">
        <v>204.16</v>
      </c>
      <c r="E11153">
        <v>2</v>
      </c>
      <c r="F11153">
        <v>0</v>
      </c>
      <c r="G11153" s="3">
        <f>Data[[#This Row],[Sales]]/(1-Data[[#This Row],[Discount]])</f>
        <v>204.16</v>
      </c>
      <c r="H11153" s="3">
        <v>79.599999999999994</v>
      </c>
      <c r="I11153" s="3">
        <f>Data[[#This Row],[Sales]]-Data[[#This Row],[Profit]]</f>
        <v>124.56</v>
      </c>
      <c r="J11153" s="19">
        <f>Data[[#This Row],[Profit]]/Data[[#This Row],[Cost Price]]</f>
        <v>0.63904945407835578</v>
      </c>
      <c r="K11153" s="3">
        <v>45.05</v>
      </c>
      <c r="L11153">
        <v>1</v>
      </c>
      <c r="M11153" s="1">
        <f>_xlfn.XLOOKUP(Data[[#This Row],[Order ID]],Orders_dim[Order ID],Orders_dim[Order Date])</f>
        <v>41813</v>
      </c>
      <c r="N11153">
        <f>YEAR(_xlfn.MINIFS(Data[Order Date],Data[Customer ID],Data[[#This Row],[Customer ID]]))</f>
        <v>2011</v>
      </c>
    </row>
    <row r="11154" spans="1:14">
      <c r="A11154" t="s">
        <v>15003</v>
      </c>
      <c r="B11154" t="s">
        <v>5609</v>
      </c>
      <c r="C11154" t="s">
        <v>10722</v>
      </c>
      <c r="D11154" s="2">
        <v>156.4</v>
      </c>
      <c r="E11154">
        <v>5</v>
      </c>
      <c r="F11154">
        <v>0</v>
      </c>
      <c r="G11154" s="3">
        <f>Data[[#This Row],[Sales]]/(1-Data[[#This Row],[Discount]])</f>
        <v>156.4</v>
      </c>
      <c r="H11154" s="3">
        <v>46.9</v>
      </c>
      <c r="I11154" s="3">
        <f>Data[[#This Row],[Sales]]-Data[[#This Row],[Profit]]</f>
        <v>109.5</v>
      </c>
      <c r="J11154" s="19">
        <f>Data[[#This Row],[Profit]]/Data[[#This Row],[Cost Price]]</f>
        <v>0.42831050228310502</v>
      </c>
      <c r="K11154" s="3">
        <v>29.83</v>
      </c>
      <c r="L11154">
        <v>1</v>
      </c>
      <c r="M11154" s="1">
        <f>_xlfn.XLOOKUP(Data[[#This Row],[Order ID]],Orders_dim[Order ID],Orders_dim[Order Date])</f>
        <v>41813</v>
      </c>
      <c r="N11154">
        <f>YEAR(_xlfn.MINIFS(Data[Order Date],Data[Customer ID],Data[[#This Row],[Customer ID]]))</f>
        <v>2011</v>
      </c>
    </row>
    <row r="11155" spans="1:14">
      <c r="A11155" t="s">
        <v>15003</v>
      </c>
      <c r="B11155" t="s">
        <v>5609</v>
      </c>
      <c r="C11155" t="s">
        <v>10934</v>
      </c>
      <c r="D11155" s="2">
        <v>178.88</v>
      </c>
      <c r="E11155">
        <v>2</v>
      </c>
      <c r="F11155">
        <v>0</v>
      </c>
      <c r="G11155" s="3">
        <f>Data[[#This Row],[Sales]]/(1-Data[[#This Row],[Discount]])</f>
        <v>178.88</v>
      </c>
      <c r="H11155" s="3">
        <v>59</v>
      </c>
      <c r="I11155" s="3">
        <f>Data[[#This Row],[Sales]]-Data[[#This Row],[Profit]]</f>
        <v>119.88</v>
      </c>
      <c r="J11155" s="19">
        <f>Data[[#This Row],[Profit]]/Data[[#This Row],[Cost Price]]</f>
        <v>0.49215882549215884</v>
      </c>
      <c r="K11155" s="3">
        <v>20.61</v>
      </c>
      <c r="L11155">
        <v>1</v>
      </c>
      <c r="M11155" s="1">
        <f>_xlfn.XLOOKUP(Data[[#This Row],[Order ID]],Orders_dim[Order ID],Orders_dim[Order Date])</f>
        <v>41813</v>
      </c>
      <c r="N11155">
        <f>YEAR(_xlfn.MINIFS(Data[Order Date],Data[Customer ID],Data[[#This Row],[Customer ID]]))</f>
        <v>2011</v>
      </c>
    </row>
    <row r="11156" spans="1:14">
      <c r="A11156" t="s">
        <v>15005</v>
      </c>
      <c r="B11156" t="s">
        <v>5562</v>
      </c>
      <c r="C11156" t="s">
        <v>15006</v>
      </c>
      <c r="D11156" s="2">
        <v>228.285</v>
      </c>
      <c r="E11156">
        <v>5</v>
      </c>
      <c r="F11156">
        <v>0.1</v>
      </c>
      <c r="G11156" s="3">
        <f>Data[[#This Row],[Sales]]/(1-Data[[#This Row],[Discount]])</f>
        <v>253.64999999999998</v>
      </c>
      <c r="H11156" s="3">
        <v>40.484999999999999</v>
      </c>
      <c r="I11156" s="3">
        <f>Data[[#This Row],[Sales]]-Data[[#This Row],[Profit]]</f>
        <v>187.8</v>
      </c>
      <c r="J11156" s="19">
        <f>Data[[#This Row],[Profit]]/Data[[#This Row],[Cost Price]]</f>
        <v>0.21557507987220445</v>
      </c>
      <c r="K11156" s="3">
        <v>45.05</v>
      </c>
      <c r="L11156">
        <v>1</v>
      </c>
      <c r="M11156" s="1">
        <f>_xlfn.XLOOKUP(Data[[#This Row],[Order ID]],Orders_dim[Order ID],Orders_dim[Order Date])</f>
        <v>41758</v>
      </c>
      <c r="N11156">
        <f>YEAR(_xlfn.MINIFS(Data[Order Date],Data[Customer ID],Data[[#This Row],[Customer ID]]))</f>
        <v>2011</v>
      </c>
    </row>
    <row r="11157" spans="1:14">
      <c r="A11157" t="s">
        <v>15005</v>
      </c>
      <c r="B11157" t="s">
        <v>5562</v>
      </c>
      <c r="C11157" t="s">
        <v>20505</v>
      </c>
      <c r="D11157" s="2">
        <v>275.88600000000002</v>
      </c>
      <c r="E11157">
        <v>6</v>
      </c>
      <c r="F11157">
        <v>0.1</v>
      </c>
      <c r="G11157" s="3">
        <f>Data[[#This Row],[Sales]]/(1-Data[[#This Row],[Discount]])</f>
        <v>306.54000000000002</v>
      </c>
      <c r="H11157" s="3">
        <v>3.0059999999999998</v>
      </c>
      <c r="I11157" s="3">
        <f>Data[[#This Row],[Sales]]-Data[[#This Row],[Profit]]</f>
        <v>272.88000000000005</v>
      </c>
      <c r="J11157" s="19">
        <f>Data[[#This Row],[Profit]]/Data[[#This Row],[Cost Price]]</f>
        <v>1.1015831134564641E-2</v>
      </c>
      <c r="K11157" s="3">
        <v>24.59</v>
      </c>
      <c r="L11157">
        <v>1</v>
      </c>
      <c r="M11157" s="1">
        <f>_xlfn.XLOOKUP(Data[[#This Row],[Order ID]],Orders_dim[Order ID],Orders_dim[Order Date])</f>
        <v>41758</v>
      </c>
      <c r="N11157">
        <f>YEAR(_xlfn.MINIFS(Data[Order Date],Data[Customer ID],Data[[#This Row],[Customer ID]]))</f>
        <v>2011</v>
      </c>
    </row>
    <row r="11158" spans="1:14">
      <c r="A11158" t="s">
        <v>15005</v>
      </c>
      <c r="B11158" t="s">
        <v>5562</v>
      </c>
      <c r="C11158" t="s">
        <v>24679</v>
      </c>
      <c r="D11158" s="2">
        <v>80.108999999999995</v>
      </c>
      <c r="E11158">
        <v>3</v>
      </c>
      <c r="F11158">
        <v>0.1</v>
      </c>
      <c r="G11158" s="3">
        <f>Data[[#This Row],[Sales]]/(1-Data[[#This Row],[Discount]])</f>
        <v>89.009999999999991</v>
      </c>
      <c r="H11158" s="3">
        <v>15.939</v>
      </c>
      <c r="I11158" s="3">
        <f>Data[[#This Row],[Sales]]-Data[[#This Row],[Profit]]</f>
        <v>64.169999999999987</v>
      </c>
      <c r="J11158" s="19">
        <f>Data[[#This Row],[Profit]]/Data[[#This Row],[Cost Price]]</f>
        <v>0.2483870967741936</v>
      </c>
      <c r="K11158" s="3">
        <v>12.97</v>
      </c>
      <c r="L11158">
        <v>1</v>
      </c>
      <c r="M11158" s="1">
        <f>_xlfn.XLOOKUP(Data[[#This Row],[Order ID]],Orders_dim[Order ID],Orders_dim[Order Date])</f>
        <v>41758</v>
      </c>
      <c r="N11158">
        <f>YEAR(_xlfn.MINIFS(Data[Order Date],Data[Customer ID],Data[[#This Row],[Customer ID]]))</f>
        <v>2011</v>
      </c>
    </row>
    <row r="11159" spans="1:14">
      <c r="A11159" t="s">
        <v>15005</v>
      </c>
      <c r="B11159" t="s">
        <v>5562</v>
      </c>
      <c r="C11159" t="s">
        <v>20622</v>
      </c>
      <c r="D11159" s="2">
        <v>86.265000000000001</v>
      </c>
      <c r="E11159">
        <v>3</v>
      </c>
      <c r="F11159">
        <v>0.1</v>
      </c>
      <c r="G11159" s="3">
        <f>Data[[#This Row],[Sales]]/(1-Data[[#This Row],[Discount]])</f>
        <v>95.85</v>
      </c>
      <c r="H11159" s="3">
        <v>13.365</v>
      </c>
      <c r="I11159" s="3">
        <f>Data[[#This Row],[Sales]]-Data[[#This Row],[Profit]]</f>
        <v>72.900000000000006</v>
      </c>
      <c r="J11159" s="19">
        <f>Data[[#This Row],[Profit]]/Data[[#This Row],[Cost Price]]</f>
        <v>0.18333333333333332</v>
      </c>
      <c r="K11159" s="3">
        <v>12.87</v>
      </c>
      <c r="L11159">
        <v>1</v>
      </c>
      <c r="M11159" s="1">
        <f>_xlfn.XLOOKUP(Data[[#This Row],[Order ID]],Orders_dim[Order ID],Orders_dim[Order Date])</f>
        <v>41758</v>
      </c>
      <c r="N11159">
        <f>YEAR(_xlfn.MINIFS(Data[Order Date],Data[Customer ID],Data[[#This Row],[Customer ID]]))</f>
        <v>2011</v>
      </c>
    </row>
    <row r="11160" spans="1:14">
      <c r="A11160" t="s">
        <v>15005</v>
      </c>
      <c r="B11160" t="s">
        <v>5562</v>
      </c>
      <c r="C11160" t="s">
        <v>16069</v>
      </c>
      <c r="D11160" s="2">
        <v>106.542</v>
      </c>
      <c r="E11160">
        <v>2</v>
      </c>
      <c r="F11160">
        <v>0.1</v>
      </c>
      <c r="G11160" s="3">
        <f>Data[[#This Row],[Sales]]/(1-Data[[#This Row],[Discount]])</f>
        <v>118.38</v>
      </c>
      <c r="H11160" s="3">
        <v>46.122</v>
      </c>
      <c r="I11160" s="3">
        <f>Data[[#This Row],[Sales]]-Data[[#This Row],[Profit]]</f>
        <v>60.42</v>
      </c>
      <c r="J11160" s="19">
        <f>Data[[#This Row],[Profit]]/Data[[#This Row],[Cost Price]]</f>
        <v>0.76335650446871894</v>
      </c>
      <c r="K11160" s="3">
        <v>9.19</v>
      </c>
      <c r="L11160">
        <v>1</v>
      </c>
      <c r="M11160" s="1">
        <f>_xlfn.XLOOKUP(Data[[#This Row],[Order ID]],Orders_dim[Order ID],Orders_dim[Order Date])</f>
        <v>41758</v>
      </c>
      <c r="N11160">
        <f>YEAR(_xlfn.MINIFS(Data[Order Date],Data[Customer ID],Data[[#This Row],[Customer ID]]))</f>
        <v>2011</v>
      </c>
    </row>
    <row r="11161" spans="1:14">
      <c r="A11161" t="s">
        <v>15007</v>
      </c>
      <c r="B11161" t="s">
        <v>6699</v>
      </c>
      <c r="C11161" t="s">
        <v>9537</v>
      </c>
      <c r="D11161" s="2">
        <v>403.16800000000001</v>
      </c>
      <c r="E11161">
        <v>4</v>
      </c>
      <c r="F11161">
        <v>0.2</v>
      </c>
      <c r="G11161" s="3">
        <f>Data[[#This Row],[Sales]]/(1-Data[[#This Row],[Discount]])</f>
        <v>503.96</v>
      </c>
      <c r="H11161" s="3">
        <v>25.198</v>
      </c>
      <c r="I11161" s="3">
        <f>Data[[#This Row],[Sales]]-Data[[#This Row],[Profit]]</f>
        <v>377.97</v>
      </c>
      <c r="J11161" s="19">
        <f>Data[[#This Row],[Profit]]/Data[[#This Row],[Cost Price]]</f>
        <v>6.6666666666666666E-2</v>
      </c>
      <c r="K11161" s="3">
        <v>45.05</v>
      </c>
      <c r="L11161">
        <v>1</v>
      </c>
      <c r="M11161" s="1">
        <f>_xlfn.XLOOKUP(Data[[#This Row],[Order ID]],Orders_dim[Order ID],Orders_dim[Order Date])</f>
        <v>41358</v>
      </c>
      <c r="N11161">
        <f>YEAR(_xlfn.MINIFS(Data[Order Date],Data[Customer ID],Data[[#This Row],[Customer ID]]))</f>
        <v>2011</v>
      </c>
    </row>
    <row r="11162" spans="1:14">
      <c r="A11162" t="s">
        <v>15008</v>
      </c>
      <c r="B11162" t="s">
        <v>7456</v>
      </c>
      <c r="C11162" t="s">
        <v>14071</v>
      </c>
      <c r="D11162" s="2">
        <v>222.56</v>
      </c>
      <c r="E11162">
        <v>2</v>
      </c>
      <c r="F11162">
        <v>0</v>
      </c>
      <c r="G11162" s="3">
        <f>Data[[#This Row],[Sales]]/(1-Data[[#This Row],[Discount]])</f>
        <v>222.56</v>
      </c>
      <c r="H11162" s="3">
        <v>109.04</v>
      </c>
      <c r="I11162" s="3">
        <f>Data[[#This Row],[Sales]]-Data[[#This Row],[Profit]]</f>
        <v>113.52</v>
      </c>
      <c r="J11162" s="19">
        <f>Data[[#This Row],[Profit]]/Data[[#This Row],[Cost Price]]</f>
        <v>0.96053558844256526</v>
      </c>
      <c r="K11162" s="3">
        <v>45.03</v>
      </c>
      <c r="L11162">
        <v>1</v>
      </c>
      <c r="M11162" s="1">
        <f>_xlfn.XLOOKUP(Data[[#This Row],[Order ID]],Orders_dim[Order ID],Orders_dim[Order Date])</f>
        <v>40873</v>
      </c>
      <c r="N11162">
        <f>YEAR(_xlfn.MINIFS(Data[Order Date],Data[Customer ID],Data[[#This Row],[Customer ID]]))</f>
        <v>2011</v>
      </c>
    </row>
    <row r="11163" spans="1:14">
      <c r="A11163" t="s">
        <v>15009</v>
      </c>
      <c r="B11163" t="s">
        <v>2923</v>
      </c>
      <c r="C11163" t="s">
        <v>10217</v>
      </c>
      <c r="D11163" s="2">
        <v>559.87199999999996</v>
      </c>
      <c r="E11163">
        <v>3</v>
      </c>
      <c r="F11163">
        <v>0.1</v>
      </c>
      <c r="G11163" s="3">
        <f>Data[[#This Row],[Sales]]/(1-Data[[#This Row],[Discount]])</f>
        <v>622.07999999999993</v>
      </c>
      <c r="H11163" s="3">
        <v>43.542000000000002</v>
      </c>
      <c r="I11163" s="3">
        <f>Data[[#This Row],[Sales]]-Data[[#This Row],[Profit]]</f>
        <v>516.32999999999993</v>
      </c>
      <c r="J11163" s="19">
        <f>Data[[#This Row],[Profit]]/Data[[#This Row],[Cost Price]]</f>
        <v>8.4329789088373727E-2</v>
      </c>
      <c r="K11163" s="3">
        <v>45.03</v>
      </c>
      <c r="L11163">
        <v>1</v>
      </c>
      <c r="M11163" s="1">
        <f>_xlfn.XLOOKUP(Data[[#This Row],[Order ID]],Orders_dim[Order ID],Orders_dim[Order Date])</f>
        <v>41089</v>
      </c>
      <c r="N11163">
        <f>YEAR(_xlfn.MINIFS(Data[Order Date],Data[Customer ID],Data[[#This Row],[Customer ID]]))</f>
        <v>2012</v>
      </c>
    </row>
    <row r="11164" spans="1:14">
      <c r="A11164" t="s">
        <v>15010</v>
      </c>
      <c r="B11164" t="s">
        <v>4460</v>
      </c>
      <c r="C11164" t="s">
        <v>15011</v>
      </c>
      <c r="D11164" s="2">
        <v>119.94</v>
      </c>
      <c r="E11164">
        <v>6</v>
      </c>
      <c r="F11164">
        <v>0</v>
      </c>
      <c r="G11164" s="3">
        <f>Data[[#This Row],[Sales]]/(1-Data[[#This Row],[Discount]])</f>
        <v>119.94</v>
      </c>
      <c r="H11164" s="3">
        <v>5.9969999999999999</v>
      </c>
      <c r="I11164" s="3">
        <f>Data[[#This Row],[Sales]]-Data[[#This Row],[Profit]]</f>
        <v>113.943</v>
      </c>
      <c r="J11164" s="19">
        <f>Data[[#This Row],[Profit]]/Data[[#This Row],[Cost Price]]</f>
        <v>5.2631578947368418E-2</v>
      </c>
      <c r="K11164" s="3">
        <v>45.03</v>
      </c>
      <c r="L11164">
        <v>1</v>
      </c>
      <c r="M11164" s="1">
        <f>_xlfn.XLOOKUP(Data[[#This Row],[Order ID]],Orders_dim[Order ID],Orders_dim[Order Date])</f>
        <v>41960</v>
      </c>
      <c r="N11164">
        <f>YEAR(_xlfn.MINIFS(Data[Order Date],Data[Customer ID],Data[[#This Row],[Customer ID]]))</f>
        <v>2011</v>
      </c>
    </row>
    <row r="11165" spans="1:14">
      <c r="A11165" t="s">
        <v>15013</v>
      </c>
      <c r="B11165" t="s">
        <v>1179</v>
      </c>
      <c r="C11165" t="s">
        <v>3288</v>
      </c>
      <c r="D11165" s="2">
        <v>497.94</v>
      </c>
      <c r="E11165">
        <v>3</v>
      </c>
      <c r="F11165">
        <v>0</v>
      </c>
      <c r="G11165" s="3">
        <f>Data[[#This Row],[Sales]]/(1-Data[[#This Row],[Discount]])</f>
        <v>497.94</v>
      </c>
      <c r="H11165" s="3">
        <v>224.07300000000001</v>
      </c>
      <c r="I11165" s="3">
        <f>Data[[#This Row],[Sales]]-Data[[#This Row],[Profit]]</f>
        <v>273.86699999999996</v>
      </c>
      <c r="J11165" s="19">
        <f>Data[[#This Row],[Profit]]/Data[[#This Row],[Cost Price]]</f>
        <v>0.81818181818181834</v>
      </c>
      <c r="K11165" s="3">
        <v>45.03</v>
      </c>
      <c r="L11165">
        <v>1</v>
      </c>
      <c r="M11165" s="1">
        <f>_xlfn.XLOOKUP(Data[[#This Row],[Order ID]],Orders_dim[Order ID],Orders_dim[Order Date])</f>
        <v>41971</v>
      </c>
      <c r="N11165">
        <f>YEAR(_xlfn.MINIFS(Data[Order Date],Data[Customer ID],Data[[#This Row],[Customer ID]]))</f>
        <v>2011</v>
      </c>
    </row>
    <row r="11166" spans="1:14">
      <c r="A11166" t="s">
        <v>15013</v>
      </c>
      <c r="B11166" t="s">
        <v>1179</v>
      </c>
      <c r="C11166" t="s">
        <v>19580</v>
      </c>
      <c r="D11166" s="2">
        <v>158.28</v>
      </c>
      <c r="E11166">
        <v>6</v>
      </c>
      <c r="F11166">
        <v>0</v>
      </c>
      <c r="G11166" s="3">
        <f>Data[[#This Row],[Sales]]/(1-Data[[#This Row],[Discount]])</f>
        <v>158.28</v>
      </c>
      <c r="H11166" s="3">
        <v>72.808800000000005</v>
      </c>
      <c r="I11166" s="3">
        <f>Data[[#This Row],[Sales]]-Data[[#This Row],[Profit]]</f>
        <v>85.471199999999996</v>
      </c>
      <c r="J11166" s="19">
        <f>Data[[#This Row],[Profit]]/Data[[#This Row],[Cost Price]]</f>
        <v>0.85185185185185197</v>
      </c>
      <c r="K11166" s="3">
        <v>15.78</v>
      </c>
      <c r="L11166">
        <v>1</v>
      </c>
      <c r="M11166" s="1">
        <f>_xlfn.XLOOKUP(Data[[#This Row],[Order ID]],Orders_dim[Order ID],Orders_dim[Order Date])</f>
        <v>41971</v>
      </c>
      <c r="N11166">
        <f>YEAR(_xlfn.MINIFS(Data[Order Date],Data[Customer ID],Data[[#This Row],[Customer ID]]))</f>
        <v>2011</v>
      </c>
    </row>
    <row r="11167" spans="1:14">
      <c r="A11167" t="s">
        <v>15014</v>
      </c>
      <c r="B11167" t="s">
        <v>4195</v>
      </c>
      <c r="C11167" t="s">
        <v>15015</v>
      </c>
      <c r="D11167" s="2">
        <v>271.45999999999998</v>
      </c>
      <c r="E11167">
        <v>7</v>
      </c>
      <c r="F11167">
        <v>0</v>
      </c>
      <c r="G11167" s="3">
        <f>Data[[#This Row],[Sales]]/(1-Data[[#This Row],[Discount]])</f>
        <v>271.45999999999998</v>
      </c>
      <c r="H11167" s="3">
        <v>10.78</v>
      </c>
      <c r="I11167" s="3">
        <f>Data[[#This Row],[Sales]]-Data[[#This Row],[Profit]]</f>
        <v>260.68</v>
      </c>
      <c r="J11167" s="19">
        <f>Data[[#This Row],[Profit]]/Data[[#This Row],[Cost Price]]</f>
        <v>4.1353383458646614E-2</v>
      </c>
      <c r="K11167" s="3">
        <v>45.03</v>
      </c>
      <c r="L11167">
        <v>1</v>
      </c>
      <c r="M11167" s="1">
        <f>_xlfn.XLOOKUP(Data[[#This Row],[Order ID]],Orders_dim[Order ID],Orders_dim[Order Date])</f>
        <v>40926</v>
      </c>
      <c r="N11167">
        <f>YEAR(_xlfn.MINIFS(Data[Order Date],Data[Customer ID],Data[[#This Row],[Customer ID]]))</f>
        <v>2011</v>
      </c>
    </row>
    <row r="11168" spans="1:14">
      <c r="A11168" t="s">
        <v>15016</v>
      </c>
      <c r="B11168" t="s">
        <v>5417</v>
      </c>
      <c r="C11168" t="s">
        <v>8188</v>
      </c>
      <c r="D11168" s="2">
        <v>189.7</v>
      </c>
      <c r="E11168">
        <v>5</v>
      </c>
      <c r="F11168">
        <v>0</v>
      </c>
      <c r="G11168" s="3">
        <f>Data[[#This Row],[Sales]]/(1-Data[[#This Row],[Discount]])</f>
        <v>189.7</v>
      </c>
      <c r="H11168" s="3">
        <v>94.8</v>
      </c>
      <c r="I11168" s="3">
        <f>Data[[#This Row],[Sales]]-Data[[#This Row],[Profit]]</f>
        <v>94.899999999999991</v>
      </c>
      <c r="J11168" s="19">
        <f>Data[[#This Row],[Profit]]/Data[[#This Row],[Cost Price]]</f>
        <v>0.99894625922023184</v>
      </c>
      <c r="K11168" s="3">
        <v>45.02</v>
      </c>
      <c r="L11168">
        <v>1</v>
      </c>
      <c r="M11168" s="1">
        <f>_xlfn.XLOOKUP(Data[[#This Row],[Order ID]],Orders_dim[Order ID],Orders_dim[Order Date])</f>
        <v>41803</v>
      </c>
      <c r="N11168">
        <f>YEAR(_xlfn.MINIFS(Data[Order Date],Data[Customer ID],Data[[#This Row],[Customer ID]]))</f>
        <v>2011</v>
      </c>
    </row>
    <row r="11169" spans="1:14">
      <c r="A11169" t="s">
        <v>15018</v>
      </c>
      <c r="B11169" t="s">
        <v>5887</v>
      </c>
      <c r="C11169" t="s">
        <v>3899</v>
      </c>
      <c r="D11169" s="2">
        <v>512.28</v>
      </c>
      <c r="E11169">
        <v>2</v>
      </c>
      <c r="F11169">
        <v>0</v>
      </c>
      <c r="G11169" s="3">
        <f>Data[[#This Row],[Sales]]/(1-Data[[#This Row],[Discount]])</f>
        <v>512.28</v>
      </c>
      <c r="H11169" s="3">
        <v>204.9</v>
      </c>
      <c r="I11169" s="3">
        <f>Data[[#This Row],[Sales]]-Data[[#This Row],[Profit]]</f>
        <v>307.38</v>
      </c>
      <c r="J11169" s="19">
        <f>Data[[#This Row],[Profit]]/Data[[#This Row],[Cost Price]]</f>
        <v>0.66660160062463403</v>
      </c>
      <c r="K11169" s="3">
        <v>44.99</v>
      </c>
      <c r="L11169">
        <v>1</v>
      </c>
      <c r="M11169" s="1">
        <f>_xlfn.XLOOKUP(Data[[#This Row],[Order ID]],Orders_dim[Order ID],Orders_dim[Order Date])</f>
        <v>41372</v>
      </c>
      <c r="N11169">
        <f>YEAR(_xlfn.MINIFS(Data[Order Date],Data[Customer ID],Data[[#This Row],[Customer ID]]))</f>
        <v>2011</v>
      </c>
    </row>
    <row r="11170" spans="1:14">
      <c r="A11170" t="s">
        <v>15019</v>
      </c>
      <c r="B11170" t="s">
        <v>6188</v>
      </c>
      <c r="C11170" t="s">
        <v>8168</v>
      </c>
      <c r="D11170" s="2">
        <v>925.92</v>
      </c>
      <c r="E11170">
        <v>3</v>
      </c>
      <c r="F11170">
        <v>0</v>
      </c>
      <c r="G11170" s="3">
        <f>Data[[#This Row],[Sales]]/(1-Data[[#This Row],[Discount]])</f>
        <v>925.92</v>
      </c>
      <c r="H11170" s="3">
        <v>101.79</v>
      </c>
      <c r="I11170" s="3">
        <f>Data[[#This Row],[Sales]]-Data[[#This Row],[Profit]]</f>
        <v>824.13</v>
      </c>
      <c r="J11170" s="19">
        <f>Data[[#This Row],[Profit]]/Data[[#This Row],[Cost Price]]</f>
        <v>0.12351206727094027</v>
      </c>
      <c r="K11170" s="3">
        <v>44.99</v>
      </c>
      <c r="L11170">
        <v>1</v>
      </c>
      <c r="M11170" s="1">
        <f>_xlfn.XLOOKUP(Data[[#This Row],[Order ID]],Orders_dim[Order ID],Orders_dim[Order Date])</f>
        <v>40876</v>
      </c>
      <c r="N11170">
        <f>YEAR(_xlfn.MINIFS(Data[Order Date],Data[Customer ID],Data[[#This Row],[Customer ID]]))</f>
        <v>2011</v>
      </c>
    </row>
    <row r="11171" spans="1:14">
      <c r="A11171" t="s">
        <v>15020</v>
      </c>
      <c r="B11171" t="s">
        <v>9522</v>
      </c>
      <c r="C11171" t="s">
        <v>15021</v>
      </c>
      <c r="D11171" s="2">
        <v>346.14</v>
      </c>
      <c r="E11171">
        <v>6</v>
      </c>
      <c r="F11171">
        <v>0</v>
      </c>
      <c r="G11171" s="3">
        <f>Data[[#This Row],[Sales]]/(1-Data[[#This Row],[Discount]])</f>
        <v>346.14</v>
      </c>
      <c r="H11171" s="3">
        <v>17.28</v>
      </c>
      <c r="I11171" s="3">
        <f>Data[[#This Row],[Sales]]-Data[[#This Row],[Profit]]</f>
        <v>328.86</v>
      </c>
      <c r="J11171" s="19">
        <f>Data[[#This Row],[Profit]]/Data[[#This Row],[Cost Price]]</f>
        <v>5.2545155993431854E-2</v>
      </c>
      <c r="K11171" s="3">
        <v>44.98</v>
      </c>
      <c r="L11171">
        <v>1</v>
      </c>
      <c r="M11171" s="1">
        <f>_xlfn.XLOOKUP(Data[[#This Row],[Order ID]],Orders_dim[Order ID],Orders_dim[Order Date])</f>
        <v>41710</v>
      </c>
      <c r="N11171">
        <f>YEAR(_xlfn.MINIFS(Data[Order Date],Data[Customer ID],Data[[#This Row],[Customer ID]]))</f>
        <v>2014</v>
      </c>
    </row>
    <row r="11172" spans="1:14">
      <c r="A11172" t="s">
        <v>15022</v>
      </c>
      <c r="B11172" t="s">
        <v>7706</v>
      </c>
      <c r="C11172" t="s">
        <v>15023</v>
      </c>
      <c r="D11172" s="2">
        <v>273.24</v>
      </c>
      <c r="E11172">
        <v>6</v>
      </c>
      <c r="F11172">
        <v>0</v>
      </c>
      <c r="G11172" s="3">
        <f>Data[[#This Row],[Sales]]/(1-Data[[#This Row],[Discount]])</f>
        <v>273.24</v>
      </c>
      <c r="H11172" s="3">
        <v>62.76</v>
      </c>
      <c r="I11172" s="3">
        <f>Data[[#This Row],[Sales]]-Data[[#This Row],[Profit]]</f>
        <v>210.48000000000002</v>
      </c>
      <c r="J11172" s="19">
        <f>Data[[#This Row],[Profit]]/Data[[#This Row],[Cost Price]]</f>
        <v>0.29817559863169896</v>
      </c>
      <c r="K11172" s="3">
        <v>44.98</v>
      </c>
      <c r="L11172">
        <v>1</v>
      </c>
      <c r="M11172" s="1">
        <f>_xlfn.XLOOKUP(Data[[#This Row],[Order ID]],Orders_dim[Order ID],Orders_dim[Order Date])</f>
        <v>41674</v>
      </c>
      <c r="N11172">
        <f>YEAR(_xlfn.MINIFS(Data[Order Date],Data[Customer ID],Data[[#This Row],[Customer ID]]))</f>
        <v>2011</v>
      </c>
    </row>
    <row r="11173" spans="1:14">
      <c r="A11173" t="s">
        <v>15024</v>
      </c>
      <c r="B11173" t="s">
        <v>1621</v>
      </c>
      <c r="C11173" t="s">
        <v>8030</v>
      </c>
      <c r="D11173" s="2">
        <v>959.98400000000004</v>
      </c>
      <c r="E11173">
        <v>2</v>
      </c>
      <c r="F11173">
        <v>0.2</v>
      </c>
      <c r="G11173" s="3">
        <f>Data[[#This Row],[Sales]]/(1-Data[[#This Row],[Discount]])</f>
        <v>1199.98</v>
      </c>
      <c r="H11173" s="3">
        <v>311.9948</v>
      </c>
      <c r="I11173" s="3">
        <f>Data[[#This Row],[Sales]]-Data[[#This Row],[Profit]]</f>
        <v>647.98919999999998</v>
      </c>
      <c r="J11173" s="19">
        <f>Data[[#This Row],[Profit]]/Data[[#This Row],[Cost Price]]</f>
        <v>0.48148148148148151</v>
      </c>
      <c r="K11173" s="3">
        <v>44.97</v>
      </c>
      <c r="L11173">
        <v>1</v>
      </c>
      <c r="M11173" s="1">
        <f>_xlfn.XLOOKUP(Data[[#This Row],[Order ID]],Orders_dim[Order ID],Orders_dim[Order Date])</f>
        <v>41947</v>
      </c>
      <c r="N11173">
        <f>YEAR(_xlfn.MINIFS(Data[Order Date],Data[Customer ID],Data[[#This Row],[Customer ID]]))</f>
        <v>2011</v>
      </c>
    </row>
    <row r="11174" spans="1:14">
      <c r="A11174" t="s">
        <v>15025</v>
      </c>
      <c r="B11174" t="s">
        <v>9896</v>
      </c>
      <c r="C11174" t="s">
        <v>15026</v>
      </c>
      <c r="D11174" s="2">
        <v>259.77</v>
      </c>
      <c r="E11174">
        <v>1</v>
      </c>
      <c r="F11174">
        <v>0</v>
      </c>
      <c r="G11174" s="3">
        <f>Data[[#This Row],[Sales]]/(1-Data[[#This Row],[Discount]])</f>
        <v>259.77</v>
      </c>
      <c r="H11174" s="3">
        <v>54.54</v>
      </c>
      <c r="I11174" s="3">
        <f>Data[[#This Row],[Sales]]-Data[[#This Row],[Profit]]</f>
        <v>205.23</v>
      </c>
      <c r="J11174" s="19">
        <f>Data[[#This Row],[Profit]]/Data[[#This Row],[Cost Price]]</f>
        <v>0.26575062125420262</v>
      </c>
      <c r="K11174" s="3">
        <v>44.97</v>
      </c>
      <c r="L11174">
        <v>1</v>
      </c>
      <c r="M11174" s="1">
        <f>_xlfn.XLOOKUP(Data[[#This Row],[Order ID]],Orders_dim[Order ID],Orders_dim[Order Date])</f>
        <v>41506</v>
      </c>
      <c r="N11174">
        <f>YEAR(_xlfn.MINIFS(Data[Order Date],Data[Customer ID],Data[[#This Row],[Customer ID]]))</f>
        <v>2013</v>
      </c>
    </row>
    <row r="11175" spans="1:14">
      <c r="A11175" t="s">
        <v>15025</v>
      </c>
      <c r="B11175" t="s">
        <v>9896</v>
      </c>
      <c r="C11175" t="s">
        <v>4703</v>
      </c>
      <c r="D11175" s="2">
        <v>137.88</v>
      </c>
      <c r="E11175">
        <v>1</v>
      </c>
      <c r="F11175">
        <v>0</v>
      </c>
      <c r="G11175" s="3">
        <f>Data[[#This Row],[Sales]]/(1-Data[[#This Row],[Discount]])</f>
        <v>137.88</v>
      </c>
      <c r="H11175" s="3">
        <v>66.180000000000007</v>
      </c>
      <c r="I11175" s="3">
        <f>Data[[#This Row],[Sales]]-Data[[#This Row],[Profit]]</f>
        <v>71.699999999999989</v>
      </c>
      <c r="J11175" s="19">
        <f>Data[[#This Row],[Profit]]/Data[[#This Row],[Cost Price]]</f>
        <v>0.92301255230125545</v>
      </c>
      <c r="K11175" s="3">
        <v>40.78</v>
      </c>
      <c r="L11175">
        <v>1</v>
      </c>
      <c r="M11175" s="1">
        <f>_xlfn.XLOOKUP(Data[[#This Row],[Order ID]],Orders_dim[Order ID],Orders_dim[Order Date])</f>
        <v>41506</v>
      </c>
      <c r="N11175">
        <f>YEAR(_xlfn.MINIFS(Data[Order Date],Data[Customer ID],Data[[#This Row],[Customer ID]]))</f>
        <v>2013</v>
      </c>
    </row>
    <row r="11176" spans="1:14">
      <c r="A11176" t="s">
        <v>15027</v>
      </c>
      <c r="B11176" t="s">
        <v>6340</v>
      </c>
      <c r="C11176" t="s">
        <v>12177</v>
      </c>
      <c r="D11176" s="2">
        <v>283.8</v>
      </c>
      <c r="E11176">
        <v>2</v>
      </c>
      <c r="F11176">
        <v>0</v>
      </c>
      <c r="G11176" s="3">
        <f>Data[[#This Row],[Sales]]/(1-Data[[#This Row],[Discount]])</f>
        <v>283.8</v>
      </c>
      <c r="H11176" s="3">
        <v>45.36</v>
      </c>
      <c r="I11176" s="3">
        <f>Data[[#This Row],[Sales]]-Data[[#This Row],[Profit]]</f>
        <v>238.44</v>
      </c>
      <c r="J11176" s="19">
        <f>Data[[#This Row],[Profit]]/Data[[#This Row],[Cost Price]]</f>
        <v>0.19023653749370911</v>
      </c>
      <c r="K11176" s="3">
        <v>44.94</v>
      </c>
      <c r="L11176">
        <v>1</v>
      </c>
      <c r="M11176" s="1">
        <f>_xlfn.XLOOKUP(Data[[#This Row],[Order ID]],Orders_dim[Order ID],Orders_dim[Order Date])</f>
        <v>41984</v>
      </c>
      <c r="N11176">
        <f>YEAR(_xlfn.MINIFS(Data[Order Date],Data[Customer ID],Data[[#This Row],[Customer ID]]))</f>
        <v>2011</v>
      </c>
    </row>
    <row r="11177" spans="1:14">
      <c r="A11177" t="s">
        <v>15027</v>
      </c>
      <c r="B11177" t="s">
        <v>6340</v>
      </c>
      <c r="C11177" t="s">
        <v>27300</v>
      </c>
      <c r="D11177" s="2">
        <v>53.91</v>
      </c>
      <c r="E11177">
        <v>3</v>
      </c>
      <c r="F11177">
        <v>0</v>
      </c>
      <c r="G11177" s="3">
        <f>Data[[#This Row],[Sales]]/(1-Data[[#This Row],[Discount]])</f>
        <v>53.91</v>
      </c>
      <c r="H11177" s="3">
        <v>12.33</v>
      </c>
      <c r="I11177" s="3">
        <f>Data[[#This Row],[Sales]]-Data[[#This Row],[Profit]]</f>
        <v>41.58</v>
      </c>
      <c r="J11177" s="19">
        <f>Data[[#This Row],[Profit]]/Data[[#This Row],[Cost Price]]</f>
        <v>0.29653679653679654</v>
      </c>
      <c r="K11177" s="3">
        <v>10.76</v>
      </c>
      <c r="L11177">
        <v>1</v>
      </c>
      <c r="M11177" s="1">
        <f>_xlfn.XLOOKUP(Data[[#This Row],[Order ID]],Orders_dim[Order ID],Orders_dim[Order Date])</f>
        <v>41984</v>
      </c>
      <c r="N11177">
        <f>YEAR(_xlfn.MINIFS(Data[Order Date],Data[Customer ID],Data[[#This Row],[Customer ID]]))</f>
        <v>2011</v>
      </c>
    </row>
    <row r="11178" spans="1:14">
      <c r="A11178" t="s">
        <v>15028</v>
      </c>
      <c r="B11178" t="s">
        <v>5156</v>
      </c>
      <c r="C11178" t="s">
        <v>5420</v>
      </c>
      <c r="D11178" s="2">
        <v>362.50470000000001</v>
      </c>
      <c r="E11178">
        <v>1</v>
      </c>
      <c r="F11178">
        <v>7.0000000000000007E-2</v>
      </c>
      <c r="G11178" s="3">
        <f>Data[[#This Row],[Sales]]/(1-Data[[#This Row],[Discount]])</f>
        <v>389.79</v>
      </c>
      <c r="H11178" s="3">
        <v>74.054699999999997</v>
      </c>
      <c r="I11178" s="3">
        <f>Data[[#This Row],[Sales]]-Data[[#This Row],[Profit]]</f>
        <v>288.45000000000005</v>
      </c>
      <c r="J11178" s="19">
        <f>Data[[#This Row],[Profit]]/Data[[#This Row],[Cost Price]]</f>
        <v>0.25673322932917314</v>
      </c>
      <c r="K11178" s="3">
        <v>44.94</v>
      </c>
      <c r="L11178">
        <v>1</v>
      </c>
      <c r="M11178" s="1">
        <f>_xlfn.XLOOKUP(Data[[#This Row],[Order ID]],Orders_dim[Order ID],Orders_dim[Order Date])</f>
        <v>40880</v>
      </c>
      <c r="N11178">
        <f>YEAR(_xlfn.MINIFS(Data[Order Date],Data[Customer ID],Data[[#This Row],[Customer ID]]))</f>
        <v>2011</v>
      </c>
    </row>
    <row r="11179" spans="1:14">
      <c r="A11179" t="s">
        <v>15028</v>
      </c>
      <c r="B11179" t="s">
        <v>5156</v>
      </c>
      <c r="C11179" t="s">
        <v>19239</v>
      </c>
      <c r="D11179" s="2">
        <v>74.078100000000006</v>
      </c>
      <c r="E11179">
        <v>3</v>
      </c>
      <c r="F11179">
        <v>0.47</v>
      </c>
      <c r="G11179" s="3">
        <f>Data[[#This Row],[Sales]]/(1-Data[[#This Row],[Discount]])</f>
        <v>139.77000000000001</v>
      </c>
      <c r="H11179" s="3">
        <v>-30.771899999999999</v>
      </c>
      <c r="I11179" s="3">
        <f>Data[[#This Row],[Sales]]-Data[[#This Row],[Profit]]</f>
        <v>104.85000000000001</v>
      </c>
      <c r="J11179" s="19">
        <f>Data[[#This Row],[Profit]]/Data[[#This Row],[Cost Price]]</f>
        <v>-0.29348497854077249</v>
      </c>
      <c r="K11179" s="3">
        <v>10.32</v>
      </c>
      <c r="L11179">
        <v>1</v>
      </c>
      <c r="M11179" s="1">
        <f>_xlfn.XLOOKUP(Data[[#This Row],[Order ID]],Orders_dim[Order ID],Orders_dim[Order Date])</f>
        <v>40880</v>
      </c>
      <c r="N11179">
        <f>YEAR(_xlfn.MINIFS(Data[Order Date],Data[Customer ID],Data[[#This Row],[Customer ID]]))</f>
        <v>2011</v>
      </c>
    </row>
    <row r="11180" spans="1:14">
      <c r="A11180" t="s">
        <v>15029</v>
      </c>
      <c r="B11180" t="s">
        <v>2228</v>
      </c>
      <c r="C11180" t="s">
        <v>5401</v>
      </c>
      <c r="D11180" s="2">
        <v>330.4</v>
      </c>
      <c r="E11180">
        <v>2</v>
      </c>
      <c r="F11180">
        <v>0</v>
      </c>
      <c r="G11180" s="3">
        <f>Data[[#This Row],[Sales]]/(1-Data[[#This Row],[Discount]])</f>
        <v>330.4</v>
      </c>
      <c r="H11180" s="3">
        <v>85.903999999999996</v>
      </c>
      <c r="I11180" s="3">
        <f>Data[[#This Row],[Sales]]-Data[[#This Row],[Profit]]</f>
        <v>244.49599999999998</v>
      </c>
      <c r="J11180" s="19">
        <f>Data[[#This Row],[Profit]]/Data[[#This Row],[Cost Price]]</f>
        <v>0.35135135135135137</v>
      </c>
      <c r="K11180" s="3">
        <v>44.93</v>
      </c>
      <c r="L11180">
        <v>1</v>
      </c>
      <c r="M11180" s="1">
        <f>_xlfn.XLOOKUP(Data[[#This Row],[Order ID]],Orders_dim[Order ID],Orders_dim[Order Date])</f>
        <v>41851</v>
      </c>
      <c r="N11180">
        <f>YEAR(_xlfn.MINIFS(Data[Order Date],Data[Customer ID],Data[[#This Row],[Customer ID]]))</f>
        <v>2011</v>
      </c>
    </row>
    <row r="11181" spans="1:14">
      <c r="A11181" t="s">
        <v>15030</v>
      </c>
      <c r="B11181" t="s">
        <v>7670</v>
      </c>
      <c r="C11181" t="s">
        <v>5811</v>
      </c>
      <c r="D11181" s="2">
        <v>492.83499999999998</v>
      </c>
      <c r="E11181">
        <v>5</v>
      </c>
      <c r="F11181">
        <v>0.3</v>
      </c>
      <c r="G11181" s="3">
        <f>Data[[#This Row],[Sales]]/(1-Data[[#This Row],[Discount]])</f>
        <v>704.05000000000007</v>
      </c>
      <c r="H11181" s="3">
        <v>-14.081</v>
      </c>
      <c r="I11181" s="3">
        <f>Data[[#This Row],[Sales]]-Data[[#This Row],[Profit]]</f>
        <v>506.916</v>
      </c>
      <c r="J11181" s="19">
        <f>Data[[#This Row],[Profit]]/Data[[#This Row],[Cost Price]]</f>
        <v>-2.7777777777777776E-2</v>
      </c>
      <c r="K11181" s="3">
        <v>44.93</v>
      </c>
      <c r="L11181">
        <v>1</v>
      </c>
      <c r="M11181" s="1">
        <f>_xlfn.XLOOKUP(Data[[#This Row],[Order ID]],Orders_dim[Order ID],Orders_dim[Order Date])</f>
        <v>41579</v>
      </c>
      <c r="N11181">
        <f>YEAR(_xlfn.MINIFS(Data[Order Date],Data[Customer ID],Data[[#This Row],[Customer ID]]))</f>
        <v>2011</v>
      </c>
    </row>
    <row r="11182" spans="1:14">
      <c r="A11182" t="s">
        <v>15031</v>
      </c>
      <c r="B11182" t="s">
        <v>7871</v>
      </c>
      <c r="C11182" t="s">
        <v>6279</v>
      </c>
      <c r="D11182" s="2">
        <v>275.58</v>
      </c>
      <c r="E11182">
        <v>2</v>
      </c>
      <c r="F11182">
        <v>0</v>
      </c>
      <c r="G11182" s="3">
        <f>Data[[#This Row],[Sales]]/(1-Data[[#This Row],[Discount]])</f>
        <v>275.58</v>
      </c>
      <c r="H11182" s="3">
        <v>35.82</v>
      </c>
      <c r="I11182" s="3">
        <f>Data[[#This Row],[Sales]]-Data[[#This Row],[Profit]]</f>
        <v>239.76</v>
      </c>
      <c r="J11182" s="19">
        <f>Data[[#This Row],[Profit]]/Data[[#This Row],[Cost Price]]</f>
        <v>0.14939939939939942</v>
      </c>
      <c r="K11182" s="3">
        <v>44.92</v>
      </c>
      <c r="L11182">
        <v>1</v>
      </c>
      <c r="M11182" s="1">
        <f>_xlfn.XLOOKUP(Data[[#This Row],[Order ID]],Orders_dim[Order ID],Orders_dim[Order Date])</f>
        <v>41882</v>
      </c>
      <c r="N11182">
        <f>YEAR(_xlfn.MINIFS(Data[Order Date],Data[Customer ID],Data[[#This Row],[Customer ID]]))</f>
        <v>2012</v>
      </c>
    </row>
    <row r="11183" spans="1:14">
      <c r="A11183" t="s">
        <v>15032</v>
      </c>
      <c r="B11183" t="s">
        <v>15033</v>
      </c>
      <c r="C11183" t="s">
        <v>15034</v>
      </c>
      <c r="D11183" s="2">
        <v>600.48</v>
      </c>
      <c r="E11183">
        <v>4</v>
      </c>
      <c r="F11183">
        <v>0</v>
      </c>
      <c r="G11183" s="3">
        <f>Data[[#This Row],[Sales]]/(1-Data[[#This Row],[Discount]])</f>
        <v>600.48</v>
      </c>
      <c r="H11183" s="3">
        <v>84</v>
      </c>
      <c r="I11183" s="3">
        <f>Data[[#This Row],[Sales]]-Data[[#This Row],[Profit]]</f>
        <v>516.48</v>
      </c>
      <c r="J11183" s="19">
        <f>Data[[#This Row],[Profit]]/Data[[#This Row],[Cost Price]]</f>
        <v>0.16263940520446096</v>
      </c>
      <c r="K11183" s="3">
        <v>44.92</v>
      </c>
      <c r="L11183">
        <v>1</v>
      </c>
      <c r="M11183" s="1">
        <f>_xlfn.XLOOKUP(Data[[#This Row],[Order ID]],Orders_dim[Order ID],Orders_dim[Order Date])</f>
        <v>41862</v>
      </c>
      <c r="N11183">
        <f>YEAR(_xlfn.MINIFS(Data[Order Date],Data[Customer ID],Data[[#This Row],[Customer ID]]))</f>
        <v>2011</v>
      </c>
    </row>
    <row r="11184" spans="1:14">
      <c r="A11184" t="s">
        <v>15035</v>
      </c>
      <c r="B11184" t="s">
        <v>5911</v>
      </c>
      <c r="C11184" t="s">
        <v>9296</v>
      </c>
      <c r="D11184" s="2">
        <v>250.2</v>
      </c>
      <c r="E11184">
        <v>3</v>
      </c>
      <c r="F11184">
        <v>0</v>
      </c>
      <c r="G11184" s="3">
        <f>Data[[#This Row],[Sales]]/(1-Data[[#This Row],[Discount]])</f>
        <v>250.2</v>
      </c>
      <c r="H11184" s="3">
        <v>80.040000000000006</v>
      </c>
      <c r="I11184" s="3">
        <f>Data[[#This Row],[Sales]]-Data[[#This Row],[Profit]]</f>
        <v>170.15999999999997</v>
      </c>
      <c r="J11184" s="19">
        <f>Data[[#This Row],[Profit]]/Data[[#This Row],[Cost Price]]</f>
        <v>0.47038081805359672</v>
      </c>
      <c r="K11184" s="3">
        <v>44.91</v>
      </c>
      <c r="L11184">
        <v>1</v>
      </c>
      <c r="M11184" s="1">
        <f>_xlfn.XLOOKUP(Data[[#This Row],[Order ID]],Orders_dim[Order ID],Orders_dim[Order Date])</f>
        <v>40647</v>
      </c>
      <c r="N11184">
        <f>YEAR(_xlfn.MINIFS(Data[Order Date],Data[Customer ID],Data[[#This Row],[Customer ID]]))</f>
        <v>2011</v>
      </c>
    </row>
    <row r="11185" spans="1:14">
      <c r="A11185" t="s">
        <v>15035</v>
      </c>
      <c r="B11185" t="s">
        <v>5911</v>
      </c>
      <c r="C11185" t="s">
        <v>19541</v>
      </c>
      <c r="D11185" s="2">
        <v>179</v>
      </c>
      <c r="E11185">
        <v>5</v>
      </c>
      <c r="F11185">
        <v>0</v>
      </c>
      <c r="G11185" s="3">
        <f>Data[[#This Row],[Sales]]/(1-Data[[#This Row],[Discount]])</f>
        <v>179</v>
      </c>
      <c r="H11185" s="3">
        <v>30.4</v>
      </c>
      <c r="I11185" s="3">
        <f>Data[[#This Row],[Sales]]-Data[[#This Row],[Profit]]</f>
        <v>148.6</v>
      </c>
      <c r="J11185" s="19">
        <f>Data[[#This Row],[Profit]]/Data[[#This Row],[Cost Price]]</f>
        <v>0.20457604306864063</v>
      </c>
      <c r="K11185" s="3">
        <v>27.21</v>
      </c>
      <c r="L11185">
        <v>1</v>
      </c>
      <c r="M11185" s="1">
        <f>_xlfn.XLOOKUP(Data[[#This Row],[Order ID]],Orders_dim[Order ID],Orders_dim[Order Date])</f>
        <v>40647</v>
      </c>
      <c r="N11185">
        <f>YEAR(_xlfn.MINIFS(Data[Order Date],Data[Customer ID],Data[[#This Row],[Customer ID]]))</f>
        <v>2011</v>
      </c>
    </row>
    <row r="11186" spans="1:14">
      <c r="A11186" t="s">
        <v>15035</v>
      </c>
      <c r="B11186" t="s">
        <v>5911</v>
      </c>
      <c r="C11186" t="s">
        <v>22433</v>
      </c>
      <c r="D11186" s="2">
        <v>113.28</v>
      </c>
      <c r="E11186">
        <v>2</v>
      </c>
      <c r="F11186">
        <v>0</v>
      </c>
      <c r="G11186" s="3">
        <f>Data[[#This Row],[Sales]]/(1-Data[[#This Row],[Discount]])</f>
        <v>113.28</v>
      </c>
      <c r="H11186" s="3">
        <v>10.16</v>
      </c>
      <c r="I11186" s="3">
        <f>Data[[#This Row],[Sales]]-Data[[#This Row],[Profit]]</f>
        <v>103.12</v>
      </c>
      <c r="J11186" s="19">
        <f>Data[[#This Row],[Profit]]/Data[[#This Row],[Cost Price]]</f>
        <v>9.8525989138867343E-2</v>
      </c>
      <c r="K11186" s="3">
        <v>12.07</v>
      </c>
      <c r="L11186">
        <v>1</v>
      </c>
      <c r="M11186" s="1">
        <f>_xlfn.XLOOKUP(Data[[#This Row],[Order ID]],Orders_dim[Order ID],Orders_dim[Order Date])</f>
        <v>40647</v>
      </c>
      <c r="N11186">
        <f>YEAR(_xlfn.MINIFS(Data[Order Date],Data[Customer ID],Data[[#This Row],[Customer ID]]))</f>
        <v>2011</v>
      </c>
    </row>
    <row r="11187" spans="1:14">
      <c r="A11187" t="s">
        <v>15036</v>
      </c>
      <c r="B11187" t="s">
        <v>2297</v>
      </c>
      <c r="C11187" t="s">
        <v>15037</v>
      </c>
      <c r="D11187" s="2">
        <v>263.95999999999998</v>
      </c>
      <c r="E11187">
        <v>5</v>
      </c>
      <c r="F11187">
        <v>0.2</v>
      </c>
      <c r="G11187" s="3">
        <f>Data[[#This Row],[Sales]]/(1-Data[[#This Row],[Discount]])</f>
        <v>329.94999999999993</v>
      </c>
      <c r="H11187" s="3">
        <v>19.797000000000001</v>
      </c>
      <c r="I11187" s="3">
        <f>Data[[#This Row],[Sales]]-Data[[#This Row],[Profit]]</f>
        <v>244.16299999999998</v>
      </c>
      <c r="J11187" s="19">
        <f>Data[[#This Row],[Profit]]/Data[[#This Row],[Cost Price]]</f>
        <v>8.1081081081081086E-2</v>
      </c>
      <c r="K11187" s="3">
        <v>44.91</v>
      </c>
      <c r="L11187">
        <v>1</v>
      </c>
      <c r="M11187" s="1">
        <f>_xlfn.XLOOKUP(Data[[#This Row],[Order ID]],Orders_dim[Order ID],Orders_dim[Order Date])</f>
        <v>40719</v>
      </c>
      <c r="N11187">
        <f>YEAR(_xlfn.MINIFS(Data[Order Date],Data[Customer ID],Data[[#This Row],[Customer ID]]))</f>
        <v>2011</v>
      </c>
    </row>
    <row r="11188" spans="1:14">
      <c r="A11188" t="s">
        <v>15036</v>
      </c>
      <c r="B11188" t="s">
        <v>2297</v>
      </c>
      <c r="C11188" t="s">
        <v>27685</v>
      </c>
      <c r="D11188" s="2">
        <v>71.632000000000005</v>
      </c>
      <c r="E11188">
        <v>11</v>
      </c>
      <c r="F11188">
        <v>0.2</v>
      </c>
      <c r="G11188" s="3">
        <f>Data[[#This Row],[Sales]]/(1-Data[[#This Row],[Discount]])</f>
        <v>89.54</v>
      </c>
      <c r="H11188" s="3">
        <v>17.908000000000001</v>
      </c>
      <c r="I11188" s="3">
        <f>Data[[#This Row],[Sales]]-Data[[#This Row],[Profit]]</f>
        <v>53.724000000000004</v>
      </c>
      <c r="J11188" s="19">
        <f>Data[[#This Row],[Profit]]/Data[[#This Row],[Cost Price]]</f>
        <v>0.33333333333333331</v>
      </c>
      <c r="K11188" s="3">
        <v>10.89</v>
      </c>
      <c r="L11188">
        <v>1</v>
      </c>
      <c r="M11188" s="1">
        <f>_xlfn.XLOOKUP(Data[[#This Row],[Order ID]],Orders_dim[Order ID],Orders_dim[Order Date])</f>
        <v>40719</v>
      </c>
      <c r="N11188">
        <f>YEAR(_xlfn.MINIFS(Data[Order Date],Data[Customer ID],Data[[#This Row],[Customer ID]]))</f>
        <v>2011</v>
      </c>
    </row>
    <row r="11189" spans="1:14">
      <c r="A11189" t="s">
        <v>15039</v>
      </c>
      <c r="B11189" t="s">
        <v>8682</v>
      </c>
      <c r="C11189" t="s">
        <v>7720</v>
      </c>
      <c r="D11189" s="2">
        <v>607.9</v>
      </c>
      <c r="E11189">
        <v>5</v>
      </c>
      <c r="F11189">
        <v>0</v>
      </c>
      <c r="G11189" s="3">
        <f>Data[[#This Row],[Sales]]/(1-Data[[#This Row],[Discount]])</f>
        <v>607.9</v>
      </c>
      <c r="H11189" s="3">
        <v>79</v>
      </c>
      <c r="I11189" s="3">
        <f>Data[[#This Row],[Sales]]-Data[[#This Row],[Profit]]</f>
        <v>528.9</v>
      </c>
      <c r="J11189" s="19">
        <f>Data[[#This Row],[Profit]]/Data[[#This Row],[Cost Price]]</f>
        <v>0.14936660994516923</v>
      </c>
      <c r="K11189" s="3">
        <v>44.9</v>
      </c>
      <c r="L11189">
        <v>1</v>
      </c>
      <c r="M11189" s="1">
        <f>_xlfn.XLOOKUP(Data[[#This Row],[Order ID]],Orders_dim[Order ID],Orders_dim[Order Date])</f>
        <v>41104</v>
      </c>
      <c r="N11189">
        <f>YEAR(_xlfn.MINIFS(Data[Order Date],Data[Customer ID],Data[[#This Row],[Customer ID]]))</f>
        <v>2011</v>
      </c>
    </row>
    <row r="11190" spans="1:14">
      <c r="A11190" t="s">
        <v>15041</v>
      </c>
      <c r="B11190" t="s">
        <v>6656</v>
      </c>
      <c r="C11190" t="s">
        <v>15042</v>
      </c>
      <c r="D11190" s="2">
        <v>888.14020000000005</v>
      </c>
      <c r="E11190">
        <v>9</v>
      </c>
      <c r="F11190">
        <v>2E-3</v>
      </c>
      <c r="G11190" s="3">
        <f>Data[[#This Row],[Sales]]/(1-Data[[#This Row],[Discount]])</f>
        <v>889.92004008016033</v>
      </c>
      <c r="H11190" s="3">
        <v>256.16019999999997</v>
      </c>
      <c r="I11190" s="3">
        <f>Data[[#This Row],[Sales]]-Data[[#This Row],[Profit]]</f>
        <v>631.98</v>
      </c>
      <c r="J11190" s="19">
        <f>Data[[#This Row],[Profit]]/Data[[#This Row],[Cost Price]]</f>
        <v>0.40532959903794419</v>
      </c>
      <c r="K11190" s="3">
        <v>44.9</v>
      </c>
      <c r="L11190">
        <v>1</v>
      </c>
      <c r="M11190" s="1">
        <f>_xlfn.XLOOKUP(Data[[#This Row],[Order ID]],Orders_dim[Order ID],Orders_dim[Order Date])</f>
        <v>40988</v>
      </c>
      <c r="N11190">
        <f>YEAR(_xlfn.MINIFS(Data[Order Date],Data[Customer ID],Data[[#This Row],[Customer ID]]))</f>
        <v>2011</v>
      </c>
    </row>
    <row r="11191" spans="1:14">
      <c r="A11191" t="s">
        <v>15043</v>
      </c>
      <c r="B11191" t="s">
        <v>5763</v>
      </c>
      <c r="C11191" t="s">
        <v>7720</v>
      </c>
      <c r="D11191" s="2">
        <v>218.84399999999999</v>
      </c>
      <c r="E11191">
        <v>3</v>
      </c>
      <c r="F11191">
        <v>0.4</v>
      </c>
      <c r="G11191" s="3">
        <f>Data[[#This Row],[Sales]]/(1-Data[[#This Row],[Discount]])</f>
        <v>364.74</v>
      </c>
      <c r="H11191" s="3">
        <v>-98.495999999999995</v>
      </c>
      <c r="I11191" s="3">
        <f>Data[[#This Row],[Sales]]-Data[[#This Row],[Profit]]</f>
        <v>317.33999999999997</v>
      </c>
      <c r="J11191" s="19">
        <f>Data[[#This Row],[Profit]]/Data[[#This Row],[Cost Price]]</f>
        <v>-0.31038003403289849</v>
      </c>
      <c r="K11191" s="3">
        <v>44.88</v>
      </c>
      <c r="L11191">
        <v>1</v>
      </c>
      <c r="M11191" s="1">
        <f>_xlfn.XLOOKUP(Data[[#This Row],[Order ID]],Orders_dim[Order ID],Orders_dim[Order Date])</f>
        <v>41626</v>
      </c>
      <c r="N11191">
        <f>YEAR(_xlfn.MINIFS(Data[Order Date],Data[Customer ID],Data[[#This Row],[Customer ID]]))</f>
        <v>2011</v>
      </c>
    </row>
    <row r="11192" spans="1:14">
      <c r="A11192" t="s">
        <v>15044</v>
      </c>
      <c r="B11192" t="s">
        <v>2352</v>
      </c>
      <c r="C11192" t="s">
        <v>13927</v>
      </c>
      <c r="D11192" s="2">
        <v>453.84</v>
      </c>
      <c r="E11192">
        <v>4</v>
      </c>
      <c r="F11192">
        <v>0</v>
      </c>
      <c r="G11192" s="3">
        <f>Data[[#This Row],[Sales]]/(1-Data[[#This Row],[Discount]])</f>
        <v>453.84</v>
      </c>
      <c r="H11192" s="3">
        <v>45.36</v>
      </c>
      <c r="I11192" s="3">
        <f>Data[[#This Row],[Sales]]-Data[[#This Row],[Profit]]</f>
        <v>408.47999999999996</v>
      </c>
      <c r="J11192" s="19">
        <f>Data[[#This Row],[Profit]]/Data[[#This Row],[Cost Price]]</f>
        <v>0.11104582843713279</v>
      </c>
      <c r="K11192" s="3">
        <v>44.88</v>
      </c>
      <c r="L11192">
        <v>1</v>
      </c>
      <c r="M11192" s="1">
        <f>_xlfn.XLOOKUP(Data[[#This Row],[Order ID]],Orders_dim[Order ID],Orders_dim[Order Date])</f>
        <v>41318</v>
      </c>
      <c r="N11192">
        <f>YEAR(_xlfn.MINIFS(Data[Order Date],Data[Customer ID],Data[[#This Row],[Customer ID]]))</f>
        <v>2011</v>
      </c>
    </row>
    <row r="11193" spans="1:14">
      <c r="A11193" t="s">
        <v>15045</v>
      </c>
      <c r="B11193" t="s">
        <v>2245</v>
      </c>
      <c r="C11193" t="s">
        <v>9433</v>
      </c>
      <c r="D11193" s="2">
        <v>521.82000000000005</v>
      </c>
      <c r="E11193">
        <v>3</v>
      </c>
      <c r="F11193">
        <v>0</v>
      </c>
      <c r="G11193" s="3">
        <f>Data[[#This Row],[Sales]]/(1-Data[[#This Row],[Discount]])</f>
        <v>521.82000000000005</v>
      </c>
      <c r="H11193" s="3">
        <v>114.75</v>
      </c>
      <c r="I11193" s="3">
        <f>Data[[#This Row],[Sales]]-Data[[#This Row],[Profit]]</f>
        <v>407.07000000000005</v>
      </c>
      <c r="J11193" s="19">
        <f>Data[[#This Row],[Profit]]/Data[[#This Row],[Cost Price]]</f>
        <v>0.28189254919301343</v>
      </c>
      <c r="K11193" s="3">
        <v>44.88</v>
      </c>
      <c r="L11193">
        <v>1</v>
      </c>
      <c r="M11193" s="1">
        <f>_xlfn.XLOOKUP(Data[[#This Row],[Order ID]],Orders_dim[Order ID],Orders_dim[Order Date])</f>
        <v>41908</v>
      </c>
      <c r="N11193">
        <f>YEAR(_xlfn.MINIFS(Data[Order Date],Data[Customer ID],Data[[#This Row],[Customer ID]]))</f>
        <v>2011</v>
      </c>
    </row>
    <row r="11194" spans="1:14">
      <c r="A11194" t="s">
        <v>15045</v>
      </c>
      <c r="B11194" t="s">
        <v>2245</v>
      </c>
      <c r="C11194" t="s">
        <v>19590</v>
      </c>
      <c r="D11194" s="2">
        <v>221.85</v>
      </c>
      <c r="E11194">
        <v>5</v>
      </c>
      <c r="F11194">
        <v>0</v>
      </c>
      <c r="G11194" s="3">
        <f>Data[[#This Row],[Sales]]/(1-Data[[#This Row],[Discount]])</f>
        <v>221.85</v>
      </c>
      <c r="H11194" s="3">
        <v>102</v>
      </c>
      <c r="I11194" s="3">
        <f>Data[[#This Row],[Sales]]-Data[[#This Row],[Profit]]</f>
        <v>119.85</v>
      </c>
      <c r="J11194" s="19">
        <f>Data[[#This Row],[Profit]]/Data[[#This Row],[Cost Price]]</f>
        <v>0.85106382978723405</v>
      </c>
      <c r="K11194" s="3">
        <v>8.69</v>
      </c>
      <c r="L11194">
        <v>1</v>
      </c>
      <c r="M11194" s="1">
        <f>_xlfn.XLOOKUP(Data[[#This Row],[Order ID]],Orders_dim[Order ID],Orders_dim[Order Date])</f>
        <v>41908</v>
      </c>
      <c r="N11194">
        <f>YEAR(_xlfn.MINIFS(Data[Order Date],Data[Customer ID],Data[[#This Row],[Customer ID]]))</f>
        <v>2011</v>
      </c>
    </row>
    <row r="11195" spans="1:14">
      <c r="A11195" t="s">
        <v>15046</v>
      </c>
      <c r="B11195" t="s">
        <v>6291</v>
      </c>
      <c r="C11195" t="s">
        <v>15047</v>
      </c>
      <c r="D11195" s="2">
        <v>599.29200000000003</v>
      </c>
      <c r="E11195">
        <v>6</v>
      </c>
      <c r="F11195">
        <v>0.1</v>
      </c>
      <c r="G11195" s="3">
        <f>Data[[#This Row],[Sales]]/(1-Data[[#This Row],[Discount]])</f>
        <v>665.88</v>
      </c>
      <c r="H11195" s="3">
        <v>93.223200000000006</v>
      </c>
      <c r="I11195" s="3">
        <f>Data[[#This Row],[Sales]]-Data[[#This Row],[Profit]]</f>
        <v>506.06880000000001</v>
      </c>
      <c r="J11195" s="19">
        <f>Data[[#This Row],[Profit]]/Data[[#This Row],[Cost Price]]</f>
        <v>0.18421052631578949</v>
      </c>
      <c r="K11195" s="3">
        <v>44.87</v>
      </c>
      <c r="L11195">
        <v>1</v>
      </c>
      <c r="M11195" s="1">
        <f>_xlfn.XLOOKUP(Data[[#This Row],[Order ID]],Orders_dim[Order ID],Orders_dim[Order Date])</f>
        <v>41551</v>
      </c>
      <c r="N11195">
        <f>YEAR(_xlfn.MINIFS(Data[Order Date],Data[Customer ID],Data[[#This Row],[Customer ID]]))</f>
        <v>2011</v>
      </c>
    </row>
    <row r="11196" spans="1:14">
      <c r="A11196" t="s">
        <v>15049</v>
      </c>
      <c r="B11196" t="s">
        <v>2935</v>
      </c>
      <c r="C11196" t="s">
        <v>2496</v>
      </c>
      <c r="D11196" s="2">
        <v>408.00599999999997</v>
      </c>
      <c r="E11196">
        <v>2</v>
      </c>
      <c r="F11196">
        <v>0.1</v>
      </c>
      <c r="G11196" s="3">
        <f>Data[[#This Row],[Sales]]/(1-Data[[#This Row],[Discount]])</f>
        <v>453.34</v>
      </c>
      <c r="H11196" s="3">
        <v>72.534400000000005</v>
      </c>
      <c r="I11196" s="3">
        <f>Data[[#This Row],[Sales]]-Data[[#This Row],[Profit]]</f>
        <v>335.47159999999997</v>
      </c>
      <c r="J11196" s="19">
        <f>Data[[#This Row],[Profit]]/Data[[#This Row],[Cost Price]]</f>
        <v>0.21621621621621626</v>
      </c>
      <c r="K11196" s="3">
        <v>44.86</v>
      </c>
      <c r="L11196">
        <v>1</v>
      </c>
      <c r="M11196" s="1">
        <f>_xlfn.XLOOKUP(Data[[#This Row],[Order ID]],Orders_dim[Order ID],Orders_dim[Order Date])</f>
        <v>41593</v>
      </c>
      <c r="N11196">
        <f>YEAR(_xlfn.MINIFS(Data[Order Date],Data[Customer ID],Data[[#This Row],[Customer ID]]))</f>
        <v>2011</v>
      </c>
    </row>
    <row r="11197" spans="1:14">
      <c r="A11197" t="s">
        <v>15050</v>
      </c>
      <c r="B11197" t="s">
        <v>1695</v>
      </c>
      <c r="C11197" t="s">
        <v>15051</v>
      </c>
      <c r="D11197" s="2">
        <v>145.9</v>
      </c>
      <c r="E11197">
        <v>5</v>
      </c>
      <c r="F11197">
        <v>0</v>
      </c>
      <c r="G11197" s="3">
        <f>Data[[#This Row],[Sales]]/(1-Data[[#This Row],[Discount]])</f>
        <v>145.9</v>
      </c>
      <c r="H11197" s="3">
        <v>62.737000000000002</v>
      </c>
      <c r="I11197" s="3">
        <f>Data[[#This Row],[Sales]]-Data[[#This Row],[Profit]]</f>
        <v>83.163000000000011</v>
      </c>
      <c r="J11197" s="19">
        <f>Data[[#This Row],[Profit]]/Data[[#This Row],[Cost Price]]</f>
        <v>0.7543859649122806</v>
      </c>
      <c r="K11197" s="3">
        <v>44.85</v>
      </c>
      <c r="L11197">
        <v>1</v>
      </c>
      <c r="M11197" s="1">
        <f>_xlfn.XLOOKUP(Data[[#This Row],[Order ID]],Orders_dim[Order ID],Orders_dim[Order Date])</f>
        <v>41829</v>
      </c>
      <c r="N11197">
        <f>YEAR(_xlfn.MINIFS(Data[Order Date],Data[Customer ID],Data[[#This Row],[Customer ID]]))</f>
        <v>2011</v>
      </c>
    </row>
    <row r="11198" spans="1:14">
      <c r="A11198" t="s">
        <v>15053</v>
      </c>
      <c r="B11198" t="s">
        <v>6059</v>
      </c>
      <c r="C11198" t="s">
        <v>7502</v>
      </c>
      <c r="D11198" s="2">
        <v>575.64</v>
      </c>
      <c r="E11198">
        <v>5</v>
      </c>
      <c r="F11198">
        <v>0.1</v>
      </c>
      <c r="G11198" s="3">
        <f>Data[[#This Row],[Sales]]/(1-Data[[#This Row],[Discount]])</f>
        <v>639.6</v>
      </c>
      <c r="H11198" s="3">
        <v>-25.71</v>
      </c>
      <c r="I11198" s="3">
        <f>Data[[#This Row],[Sales]]-Data[[#This Row],[Profit]]</f>
        <v>601.35</v>
      </c>
      <c r="J11198" s="19">
        <f>Data[[#This Row],[Profit]]/Data[[#This Row],[Cost Price]]</f>
        <v>-4.275380394113245E-2</v>
      </c>
      <c r="K11198" s="3">
        <v>44.84</v>
      </c>
      <c r="L11198">
        <v>1</v>
      </c>
      <c r="M11198" s="1">
        <f>_xlfn.XLOOKUP(Data[[#This Row],[Order ID]],Orders_dim[Order ID],Orders_dim[Order Date])</f>
        <v>41428</v>
      </c>
      <c r="N11198">
        <f>YEAR(_xlfn.MINIFS(Data[Order Date],Data[Customer ID],Data[[#This Row],[Customer ID]]))</f>
        <v>2011</v>
      </c>
    </row>
    <row r="11199" spans="1:14">
      <c r="A11199" t="s">
        <v>15054</v>
      </c>
      <c r="B11199" t="s">
        <v>6333</v>
      </c>
      <c r="C11199" t="s">
        <v>4021</v>
      </c>
      <c r="D11199" s="2">
        <v>411.75</v>
      </c>
      <c r="E11199">
        <v>1</v>
      </c>
      <c r="F11199">
        <v>0</v>
      </c>
      <c r="G11199" s="3">
        <f>Data[[#This Row],[Sales]]/(1-Data[[#This Row],[Discount]])</f>
        <v>411.75</v>
      </c>
      <c r="H11199" s="3">
        <v>86.46</v>
      </c>
      <c r="I11199" s="3">
        <f>Data[[#This Row],[Sales]]-Data[[#This Row],[Profit]]</f>
        <v>325.29000000000002</v>
      </c>
      <c r="J11199" s="19">
        <f>Data[[#This Row],[Profit]]/Data[[#This Row],[Cost Price]]</f>
        <v>0.26579359955731807</v>
      </c>
      <c r="K11199" s="3">
        <v>44.82</v>
      </c>
      <c r="L11199">
        <v>1</v>
      </c>
      <c r="M11199" s="1">
        <f>_xlfn.XLOOKUP(Data[[#This Row],[Order ID]],Orders_dim[Order ID],Orders_dim[Order Date])</f>
        <v>40823</v>
      </c>
      <c r="N11199">
        <f>YEAR(_xlfn.MINIFS(Data[Order Date],Data[Customer ID],Data[[#This Row],[Customer ID]]))</f>
        <v>2011</v>
      </c>
    </row>
    <row r="11200" spans="1:14">
      <c r="A11200" t="s">
        <v>15054</v>
      </c>
      <c r="B11200" t="s">
        <v>6333</v>
      </c>
      <c r="C11200" t="s">
        <v>17243</v>
      </c>
      <c r="D11200" s="2">
        <v>290.33999999999997</v>
      </c>
      <c r="E11200">
        <v>6</v>
      </c>
      <c r="F11200">
        <v>0</v>
      </c>
      <c r="G11200" s="3">
        <f>Data[[#This Row],[Sales]]/(1-Data[[#This Row],[Discount]])</f>
        <v>290.33999999999997</v>
      </c>
      <c r="H11200" s="3">
        <v>2.88</v>
      </c>
      <c r="I11200" s="3">
        <f>Data[[#This Row],[Sales]]-Data[[#This Row],[Profit]]</f>
        <v>287.45999999999998</v>
      </c>
      <c r="J11200" s="19">
        <f>Data[[#This Row],[Profit]]/Data[[#This Row],[Cost Price]]</f>
        <v>1.0018785222291797E-2</v>
      </c>
      <c r="K11200" s="3">
        <v>34.74</v>
      </c>
      <c r="L11200">
        <v>1</v>
      </c>
      <c r="M11200" s="1">
        <f>_xlfn.XLOOKUP(Data[[#This Row],[Order ID]],Orders_dim[Order ID],Orders_dim[Order Date])</f>
        <v>40823</v>
      </c>
      <c r="N11200">
        <f>YEAR(_xlfn.MINIFS(Data[Order Date],Data[Customer ID],Data[[#This Row],[Customer ID]]))</f>
        <v>2011</v>
      </c>
    </row>
    <row r="11201" spans="1:14">
      <c r="A11201" t="s">
        <v>15055</v>
      </c>
      <c r="B11201" t="s">
        <v>2948</v>
      </c>
      <c r="C11201" t="s">
        <v>2776</v>
      </c>
      <c r="D11201" s="2">
        <v>486.09</v>
      </c>
      <c r="E11201">
        <v>3</v>
      </c>
      <c r="F11201">
        <v>0</v>
      </c>
      <c r="G11201" s="3">
        <f>Data[[#This Row],[Sales]]/(1-Data[[#This Row],[Discount]])</f>
        <v>486.09</v>
      </c>
      <c r="H11201" s="3">
        <v>106.92</v>
      </c>
      <c r="I11201" s="3">
        <f>Data[[#This Row],[Sales]]-Data[[#This Row],[Profit]]</f>
        <v>379.16999999999996</v>
      </c>
      <c r="J11201" s="19">
        <f>Data[[#This Row],[Profit]]/Data[[#This Row],[Cost Price]]</f>
        <v>0.28198433420365537</v>
      </c>
      <c r="K11201" s="3">
        <v>44.81</v>
      </c>
      <c r="L11201">
        <v>1</v>
      </c>
      <c r="M11201" s="1">
        <f>_xlfn.XLOOKUP(Data[[#This Row],[Order ID]],Orders_dim[Order ID],Orders_dim[Order Date])</f>
        <v>41642</v>
      </c>
      <c r="N11201">
        <f>YEAR(_xlfn.MINIFS(Data[Order Date],Data[Customer ID],Data[[#This Row],[Customer ID]]))</f>
        <v>2011</v>
      </c>
    </row>
    <row r="11202" spans="1:14">
      <c r="A11202" t="s">
        <v>15055</v>
      </c>
      <c r="B11202" t="s">
        <v>2948</v>
      </c>
      <c r="C11202" t="s">
        <v>11726</v>
      </c>
      <c r="D11202" s="2">
        <v>251.01</v>
      </c>
      <c r="E11202">
        <v>3</v>
      </c>
      <c r="F11202">
        <v>0</v>
      </c>
      <c r="G11202" s="3">
        <f>Data[[#This Row],[Sales]]/(1-Data[[#This Row],[Discount]])</f>
        <v>251.01</v>
      </c>
      <c r="H11202" s="3">
        <v>62.73</v>
      </c>
      <c r="I11202" s="3">
        <f>Data[[#This Row],[Sales]]-Data[[#This Row],[Profit]]</f>
        <v>188.28</v>
      </c>
      <c r="J11202" s="19">
        <f>Data[[#This Row],[Profit]]/Data[[#This Row],[Cost Price]]</f>
        <v>0.3331739961759082</v>
      </c>
      <c r="K11202" s="3">
        <v>18.059999999999999</v>
      </c>
      <c r="L11202">
        <v>1</v>
      </c>
      <c r="M11202" s="1">
        <f>_xlfn.XLOOKUP(Data[[#This Row],[Order ID]],Orders_dim[Order ID],Orders_dim[Order Date])</f>
        <v>41642</v>
      </c>
      <c r="N11202">
        <f>YEAR(_xlfn.MINIFS(Data[Order Date],Data[Customer ID],Data[[#This Row],[Customer ID]]))</f>
        <v>2011</v>
      </c>
    </row>
    <row r="11203" spans="1:14">
      <c r="A11203" t="s">
        <v>15057</v>
      </c>
      <c r="B11203" t="s">
        <v>1754</v>
      </c>
      <c r="C11203" t="s">
        <v>14979</v>
      </c>
      <c r="D11203" s="2">
        <v>408.75</v>
      </c>
      <c r="E11203">
        <v>5</v>
      </c>
      <c r="F11203">
        <v>0</v>
      </c>
      <c r="G11203" s="3">
        <f>Data[[#This Row],[Sales]]/(1-Data[[#This Row],[Discount]])</f>
        <v>408.75</v>
      </c>
      <c r="H11203" s="3">
        <v>77.55</v>
      </c>
      <c r="I11203" s="3">
        <f>Data[[#This Row],[Sales]]-Data[[#This Row],[Profit]]</f>
        <v>331.2</v>
      </c>
      <c r="J11203" s="19">
        <f>Data[[#This Row],[Profit]]/Data[[#This Row],[Cost Price]]</f>
        <v>0.23414855072463769</v>
      </c>
      <c r="K11203" s="3">
        <v>44.78</v>
      </c>
      <c r="L11203">
        <v>1</v>
      </c>
      <c r="M11203" s="1">
        <f>_xlfn.XLOOKUP(Data[[#This Row],[Order ID]],Orders_dim[Order ID],Orders_dim[Order Date])</f>
        <v>41427</v>
      </c>
      <c r="N11203">
        <f>YEAR(_xlfn.MINIFS(Data[Order Date],Data[Customer ID],Data[[#This Row],[Customer ID]]))</f>
        <v>2011</v>
      </c>
    </row>
    <row r="11204" spans="1:14">
      <c r="A11204" t="s">
        <v>15057</v>
      </c>
      <c r="B11204" t="s">
        <v>1754</v>
      </c>
      <c r="C11204" t="s">
        <v>25468</v>
      </c>
      <c r="D11204" s="2">
        <v>74.790000000000006</v>
      </c>
      <c r="E11204">
        <v>3</v>
      </c>
      <c r="F11204">
        <v>0</v>
      </c>
      <c r="G11204" s="3">
        <f>Data[[#This Row],[Sales]]/(1-Data[[#This Row],[Discount]])</f>
        <v>74.790000000000006</v>
      </c>
      <c r="H11204" s="3">
        <v>3.69</v>
      </c>
      <c r="I11204" s="3">
        <f>Data[[#This Row],[Sales]]-Data[[#This Row],[Profit]]</f>
        <v>71.100000000000009</v>
      </c>
      <c r="J11204" s="19">
        <f>Data[[#This Row],[Profit]]/Data[[#This Row],[Cost Price]]</f>
        <v>5.1898734177215182E-2</v>
      </c>
      <c r="K11204" s="3">
        <v>14.07</v>
      </c>
      <c r="L11204">
        <v>1</v>
      </c>
      <c r="M11204" s="1">
        <f>_xlfn.XLOOKUP(Data[[#This Row],[Order ID]],Orders_dim[Order ID],Orders_dim[Order Date])</f>
        <v>41427</v>
      </c>
      <c r="N11204">
        <f>YEAR(_xlfn.MINIFS(Data[Order Date],Data[Customer ID],Data[[#This Row],[Customer ID]]))</f>
        <v>2011</v>
      </c>
    </row>
    <row r="11205" spans="1:14">
      <c r="A11205" t="s">
        <v>15058</v>
      </c>
      <c r="B11205" t="s">
        <v>2376</v>
      </c>
      <c r="C11205" t="s">
        <v>14050</v>
      </c>
      <c r="D11205" s="2">
        <v>152.22</v>
      </c>
      <c r="E11205">
        <v>3</v>
      </c>
      <c r="F11205">
        <v>0</v>
      </c>
      <c r="G11205" s="3">
        <f>Data[[#This Row],[Sales]]/(1-Data[[#This Row],[Discount]])</f>
        <v>152.22</v>
      </c>
      <c r="H11205" s="3">
        <v>25.86</v>
      </c>
      <c r="I11205" s="3">
        <f>Data[[#This Row],[Sales]]-Data[[#This Row],[Profit]]</f>
        <v>126.36</v>
      </c>
      <c r="J11205" s="19">
        <f>Data[[#This Row],[Profit]]/Data[[#This Row],[Cost Price]]</f>
        <v>0.204653371320038</v>
      </c>
      <c r="K11205" s="3">
        <v>44.77</v>
      </c>
      <c r="L11205">
        <v>1</v>
      </c>
      <c r="M11205" s="1">
        <f>_xlfn.XLOOKUP(Data[[#This Row],[Order ID]],Orders_dim[Order ID],Orders_dim[Order Date])</f>
        <v>41242</v>
      </c>
      <c r="N11205">
        <f>YEAR(_xlfn.MINIFS(Data[Order Date],Data[Customer ID],Data[[#This Row],[Customer ID]]))</f>
        <v>2011</v>
      </c>
    </row>
    <row r="11206" spans="1:14">
      <c r="A11206" t="s">
        <v>15059</v>
      </c>
      <c r="B11206" t="s">
        <v>2853</v>
      </c>
      <c r="C11206" t="s">
        <v>15060</v>
      </c>
      <c r="D11206" s="2">
        <v>182.88</v>
      </c>
      <c r="E11206">
        <v>9</v>
      </c>
      <c r="F11206">
        <v>0</v>
      </c>
      <c r="G11206" s="3">
        <f>Data[[#This Row],[Sales]]/(1-Data[[#This Row],[Discount]])</f>
        <v>182.88</v>
      </c>
      <c r="H11206" s="3">
        <v>3.6</v>
      </c>
      <c r="I11206" s="3">
        <f>Data[[#This Row],[Sales]]-Data[[#This Row],[Profit]]</f>
        <v>179.28</v>
      </c>
      <c r="J11206" s="19">
        <f>Data[[#This Row],[Profit]]/Data[[#This Row],[Cost Price]]</f>
        <v>2.0080321285140562E-2</v>
      </c>
      <c r="K11206" s="3">
        <v>44.76</v>
      </c>
      <c r="L11206">
        <v>1</v>
      </c>
      <c r="M11206" s="1">
        <f>_xlfn.XLOOKUP(Data[[#This Row],[Order ID]],Orders_dim[Order ID],Orders_dim[Order Date])</f>
        <v>40787</v>
      </c>
      <c r="N11206">
        <f>YEAR(_xlfn.MINIFS(Data[Order Date],Data[Customer ID],Data[[#This Row],[Customer ID]]))</f>
        <v>2011</v>
      </c>
    </row>
    <row r="11207" spans="1:14">
      <c r="A11207" t="s">
        <v>15063</v>
      </c>
      <c r="B11207" t="s">
        <v>4445</v>
      </c>
      <c r="C11207" t="s">
        <v>5918</v>
      </c>
      <c r="D11207" s="2">
        <v>835.05600000000004</v>
      </c>
      <c r="E11207">
        <v>2</v>
      </c>
      <c r="F11207">
        <v>0.1</v>
      </c>
      <c r="G11207" s="3">
        <f>Data[[#This Row],[Sales]]/(1-Data[[#This Row],[Discount]])</f>
        <v>927.84</v>
      </c>
      <c r="H11207" s="3">
        <v>-27.864000000000001</v>
      </c>
      <c r="I11207" s="3">
        <f>Data[[#This Row],[Sales]]-Data[[#This Row],[Profit]]</f>
        <v>862.92000000000007</v>
      </c>
      <c r="J11207" s="19">
        <f>Data[[#This Row],[Profit]]/Data[[#This Row],[Cost Price]]</f>
        <v>-3.2290362953692114E-2</v>
      </c>
      <c r="K11207" s="3">
        <v>44.75</v>
      </c>
      <c r="L11207">
        <v>1</v>
      </c>
      <c r="M11207" s="1">
        <f>_xlfn.XLOOKUP(Data[[#This Row],[Order ID]],Orders_dim[Order ID],Orders_dim[Order Date])</f>
        <v>41015</v>
      </c>
      <c r="N11207">
        <f>YEAR(_xlfn.MINIFS(Data[Order Date],Data[Customer ID],Data[[#This Row],[Customer ID]]))</f>
        <v>2011</v>
      </c>
    </row>
    <row r="11208" spans="1:14">
      <c r="A11208" t="s">
        <v>15065</v>
      </c>
      <c r="B11208" t="s">
        <v>5284</v>
      </c>
      <c r="C11208" t="s">
        <v>7232</v>
      </c>
      <c r="D11208" s="2">
        <v>603.91999999999996</v>
      </c>
      <c r="E11208">
        <v>5</v>
      </c>
      <c r="F11208">
        <v>0.2</v>
      </c>
      <c r="G11208" s="3">
        <f>Data[[#This Row],[Sales]]/(1-Data[[#This Row],[Discount]])</f>
        <v>754.89999999999986</v>
      </c>
      <c r="H11208" s="3">
        <v>45.293999999999997</v>
      </c>
      <c r="I11208" s="3">
        <f>Data[[#This Row],[Sales]]-Data[[#This Row],[Profit]]</f>
        <v>558.62599999999998</v>
      </c>
      <c r="J11208" s="19">
        <f>Data[[#This Row],[Profit]]/Data[[#This Row],[Cost Price]]</f>
        <v>8.1081081081081086E-2</v>
      </c>
      <c r="K11208" s="3">
        <v>44.75</v>
      </c>
      <c r="L11208">
        <v>1</v>
      </c>
      <c r="M11208" s="1">
        <f>_xlfn.XLOOKUP(Data[[#This Row],[Order ID]],Orders_dim[Order ID],Orders_dim[Order Date])</f>
        <v>40885</v>
      </c>
      <c r="N11208">
        <f>YEAR(_xlfn.MINIFS(Data[Order Date],Data[Customer ID],Data[[#This Row],[Customer ID]]))</f>
        <v>2011</v>
      </c>
    </row>
    <row r="11209" spans="1:14">
      <c r="A11209" t="s">
        <v>15066</v>
      </c>
      <c r="B11209" t="s">
        <v>2762</v>
      </c>
      <c r="C11209" t="s">
        <v>7988</v>
      </c>
      <c r="D11209" s="2">
        <v>300.24</v>
      </c>
      <c r="E11209">
        <v>2</v>
      </c>
      <c r="F11209">
        <v>0</v>
      </c>
      <c r="G11209" s="3">
        <f>Data[[#This Row],[Sales]]/(1-Data[[#This Row],[Discount]])</f>
        <v>300.24</v>
      </c>
      <c r="H11209" s="3">
        <v>42</v>
      </c>
      <c r="I11209" s="3">
        <f>Data[[#This Row],[Sales]]-Data[[#This Row],[Profit]]</f>
        <v>258.24</v>
      </c>
      <c r="J11209" s="19">
        <f>Data[[#This Row],[Profit]]/Data[[#This Row],[Cost Price]]</f>
        <v>0.16263940520446096</v>
      </c>
      <c r="K11209" s="3">
        <v>44.74</v>
      </c>
      <c r="L11209">
        <v>1</v>
      </c>
      <c r="M11209" s="1">
        <f>_xlfn.XLOOKUP(Data[[#This Row],[Order ID]],Orders_dim[Order ID],Orders_dim[Order Date])</f>
        <v>41888</v>
      </c>
      <c r="N11209">
        <f>YEAR(_xlfn.MINIFS(Data[Order Date],Data[Customer ID],Data[[#This Row],[Customer ID]]))</f>
        <v>2011</v>
      </c>
    </row>
    <row r="11210" spans="1:14">
      <c r="A11210" t="s">
        <v>15067</v>
      </c>
      <c r="B11210" t="s">
        <v>5973</v>
      </c>
      <c r="C11210" t="s">
        <v>15068</v>
      </c>
      <c r="D11210" s="2">
        <v>423.28</v>
      </c>
      <c r="E11210">
        <v>11</v>
      </c>
      <c r="F11210">
        <v>0</v>
      </c>
      <c r="G11210" s="3">
        <f>Data[[#This Row],[Sales]]/(1-Data[[#This Row],[Discount]])</f>
        <v>423.28</v>
      </c>
      <c r="H11210" s="3">
        <v>110.0528</v>
      </c>
      <c r="I11210" s="3">
        <f>Data[[#This Row],[Sales]]-Data[[#This Row],[Profit]]</f>
        <v>313.22719999999998</v>
      </c>
      <c r="J11210" s="19">
        <f>Data[[#This Row],[Profit]]/Data[[#This Row],[Cost Price]]</f>
        <v>0.35135135135135137</v>
      </c>
      <c r="K11210" s="3">
        <v>44.72</v>
      </c>
      <c r="L11210">
        <v>1</v>
      </c>
      <c r="M11210" s="1">
        <f>_xlfn.XLOOKUP(Data[[#This Row],[Order ID]],Orders_dim[Order ID],Orders_dim[Order Date])</f>
        <v>40763</v>
      </c>
      <c r="N11210">
        <f>YEAR(_xlfn.MINIFS(Data[Order Date],Data[Customer ID],Data[[#This Row],[Customer ID]]))</f>
        <v>2011</v>
      </c>
    </row>
    <row r="11211" spans="1:14">
      <c r="A11211" t="s">
        <v>15070</v>
      </c>
      <c r="B11211" t="s">
        <v>4850</v>
      </c>
      <c r="C11211" t="s">
        <v>14143</v>
      </c>
      <c r="D11211" s="2">
        <v>559.71</v>
      </c>
      <c r="E11211">
        <v>3</v>
      </c>
      <c r="F11211">
        <v>0.4</v>
      </c>
      <c r="G11211" s="3">
        <f>Data[[#This Row],[Sales]]/(1-Data[[#This Row],[Discount]])</f>
        <v>932.85000000000014</v>
      </c>
      <c r="H11211" s="3">
        <v>-121.2705</v>
      </c>
      <c r="I11211" s="3">
        <f>Data[[#This Row],[Sales]]-Data[[#This Row],[Profit]]</f>
        <v>680.98050000000001</v>
      </c>
      <c r="J11211" s="19">
        <f>Data[[#This Row],[Profit]]/Data[[#This Row],[Cost Price]]</f>
        <v>-0.17808219178082191</v>
      </c>
      <c r="K11211" s="3">
        <v>44.72</v>
      </c>
      <c r="L11211">
        <v>1</v>
      </c>
      <c r="M11211" s="1">
        <f>_xlfn.XLOOKUP(Data[[#This Row],[Order ID]],Orders_dim[Order ID],Orders_dim[Order Date])</f>
        <v>40788</v>
      </c>
      <c r="N11211">
        <f>YEAR(_xlfn.MINIFS(Data[Order Date],Data[Customer ID],Data[[#This Row],[Customer ID]]))</f>
        <v>2011</v>
      </c>
    </row>
    <row r="11212" spans="1:14">
      <c r="A11212" t="s">
        <v>15071</v>
      </c>
      <c r="B11212" t="s">
        <v>4792</v>
      </c>
      <c r="C11212" t="s">
        <v>8009</v>
      </c>
      <c r="D11212" s="2">
        <v>669.08</v>
      </c>
      <c r="E11212">
        <v>5</v>
      </c>
      <c r="F11212">
        <v>0.2</v>
      </c>
      <c r="G11212" s="3">
        <f>Data[[#This Row],[Sales]]/(1-Data[[#This Row],[Discount]])</f>
        <v>836.35</v>
      </c>
      <c r="H11212" s="3">
        <v>-167.27</v>
      </c>
      <c r="I11212" s="3">
        <f>Data[[#This Row],[Sales]]-Data[[#This Row],[Profit]]</f>
        <v>836.35</v>
      </c>
      <c r="J11212" s="19">
        <f>Data[[#This Row],[Profit]]/Data[[#This Row],[Cost Price]]</f>
        <v>-0.2</v>
      </c>
      <c r="K11212" s="3">
        <v>44.7</v>
      </c>
      <c r="L11212">
        <v>1</v>
      </c>
      <c r="M11212" s="1">
        <f>_xlfn.XLOOKUP(Data[[#This Row],[Order ID]],Orders_dim[Order ID],Orders_dim[Order Date])</f>
        <v>40873</v>
      </c>
      <c r="N11212">
        <f>YEAR(_xlfn.MINIFS(Data[Order Date],Data[Customer ID],Data[[#This Row],[Customer ID]]))</f>
        <v>2011</v>
      </c>
    </row>
    <row r="11213" spans="1:14">
      <c r="A11213" t="s">
        <v>15071</v>
      </c>
      <c r="B11213" t="s">
        <v>4792</v>
      </c>
      <c r="C11213" t="s">
        <v>17522</v>
      </c>
      <c r="D11213" s="2">
        <v>438.33600000000001</v>
      </c>
      <c r="E11213">
        <v>4</v>
      </c>
      <c r="F11213">
        <v>0.2</v>
      </c>
      <c r="G11213" s="3">
        <f>Data[[#This Row],[Sales]]/(1-Data[[#This Row],[Discount]])</f>
        <v>547.91999999999996</v>
      </c>
      <c r="H11213" s="3">
        <v>-87.667199999999994</v>
      </c>
      <c r="I11213" s="3">
        <f>Data[[#This Row],[Sales]]-Data[[#This Row],[Profit]]</f>
        <v>526.00319999999999</v>
      </c>
      <c r="J11213" s="19">
        <f>Data[[#This Row],[Profit]]/Data[[#This Row],[Cost Price]]</f>
        <v>-0.16666666666666666</v>
      </c>
      <c r="K11213" s="3">
        <v>33.729999999999997</v>
      </c>
      <c r="L11213">
        <v>1</v>
      </c>
      <c r="M11213" s="1">
        <f>_xlfn.XLOOKUP(Data[[#This Row],[Order ID]],Orders_dim[Order ID],Orders_dim[Order Date])</f>
        <v>40873</v>
      </c>
      <c r="N11213">
        <f>YEAR(_xlfn.MINIFS(Data[Order Date],Data[Customer ID],Data[[#This Row],[Customer ID]]))</f>
        <v>2011</v>
      </c>
    </row>
    <row r="11214" spans="1:14">
      <c r="A11214" t="s">
        <v>15072</v>
      </c>
      <c r="B11214" t="s">
        <v>6521</v>
      </c>
      <c r="C11214" t="s">
        <v>4910</v>
      </c>
      <c r="D11214" s="2">
        <v>728.83199999999999</v>
      </c>
      <c r="E11214">
        <v>3</v>
      </c>
      <c r="F11214">
        <v>0.2</v>
      </c>
      <c r="G11214" s="3">
        <f>Data[[#This Row],[Sales]]/(1-Data[[#This Row],[Discount]])</f>
        <v>911.04</v>
      </c>
      <c r="H11214" s="3">
        <v>18.192</v>
      </c>
      <c r="I11214" s="3">
        <f>Data[[#This Row],[Sales]]-Data[[#This Row],[Profit]]</f>
        <v>710.64</v>
      </c>
      <c r="J11214" s="19">
        <f>Data[[#This Row],[Profit]]/Data[[#This Row],[Cost Price]]</f>
        <v>2.5599459642012833E-2</v>
      </c>
      <c r="K11214" s="3">
        <v>44.69</v>
      </c>
      <c r="L11214">
        <v>1</v>
      </c>
      <c r="M11214" s="1">
        <f>_xlfn.XLOOKUP(Data[[#This Row],[Order ID]],Orders_dim[Order ID],Orders_dim[Order Date])</f>
        <v>40862</v>
      </c>
      <c r="N11214">
        <f>YEAR(_xlfn.MINIFS(Data[Order Date],Data[Customer ID],Data[[#This Row],[Customer ID]]))</f>
        <v>2011</v>
      </c>
    </row>
    <row r="11215" spans="1:14">
      <c r="A11215" t="s">
        <v>15072</v>
      </c>
      <c r="B11215" t="s">
        <v>6521</v>
      </c>
      <c r="C11215" t="s">
        <v>14739</v>
      </c>
      <c r="D11215" s="2">
        <v>136.13999999999999</v>
      </c>
      <c r="E11215">
        <v>3</v>
      </c>
      <c r="F11215">
        <v>0</v>
      </c>
      <c r="G11215" s="3">
        <f>Data[[#This Row],[Sales]]/(1-Data[[#This Row],[Discount]])</f>
        <v>136.13999999999999</v>
      </c>
      <c r="H11215" s="3">
        <v>10.86</v>
      </c>
      <c r="I11215" s="3">
        <f>Data[[#This Row],[Sales]]-Data[[#This Row],[Profit]]</f>
        <v>125.27999999999999</v>
      </c>
      <c r="J11215" s="19">
        <f>Data[[#This Row],[Profit]]/Data[[#This Row],[Cost Price]]</f>
        <v>8.6685823754789282E-2</v>
      </c>
      <c r="K11215" s="3">
        <v>25.68</v>
      </c>
      <c r="L11215">
        <v>1</v>
      </c>
      <c r="M11215" s="1">
        <f>_xlfn.XLOOKUP(Data[[#This Row],[Order ID]],Orders_dim[Order ID],Orders_dim[Order Date])</f>
        <v>40862</v>
      </c>
      <c r="N11215">
        <f>YEAR(_xlfn.MINIFS(Data[Order Date],Data[Customer ID],Data[[#This Row],[Customer ID]]))</f>
        <v>2011</v>
      </c>
    </row>
    <row r="11216" spans="1:14">
      <c r="A11216" t="s">
        <v>15073</v>
      </c>
      <c r="B11216" t="s">
        <v>4117</v>
      </c>
      <c r="C11216" t="s">
        <v>15074</v>
      </c>
      <c r="D11216" s="2">
        <v>221.94</v>
      </c>
      <c r="E11216">
        <v>5</v>
      </c>
      <c r="F11216">
        <v>0.1</v>
      </c>
      <c r="G11216" s="3">
        <f>Data[[#This Row],[Sales]]/(1-Data[[#This Row],[Discount]])</f>
        <v>246.6</v>
      </c>
      <c r="H11216" s="3">
        <v>19.59</v>
      </c>
      <c r="I11216" s="3">
        <f>Data[[#This Row],[Sales]]-Data[[#This Row],[Profit]]</f>
        <v>202.35</v>
      </c>
      <c r="J11216" s="19">
        <f>Data[[#This Row],[Profit]]/Data[[#This Row],[Cost Price]]</f>
        <v>9.6812453669384735E-2</v>
      </c>
      <c r="K11216" s="3">
        <v>44.69</v>
      </c>
      <c r="L11216">
        <v>1</v>
      </c>
      <c r="M11216" s="1">
        <f>_xlfn.XLOOKUP(Data[[#This Row],[Order ID]],Orders_dim[Order ID],Orders_dim[Order Date])</f>
        <v>41781</v>
      </c>
      <c r="N11216">
        <f>YEAR(_xlfn.MINIFS(Data[Order Date],Data[Customer ID],Data[[#This Row],[Customer ID]]))</f>
        <v>2011</v>
      </c>
    </row>
    <row r="11217" spans="1:14">
      <c r="A11217" t="s">
        <v>282</v>
      </c>
      <c r="B11217" t="s">
        <v>4165</v>
      </c>
      <c r="C11217" t="s">
        <v>15075</v>
      </c>
      <c r="D11217" s="2">
        <v>339.36</v>
      </c>
      <c r="E11217">
        <v>3</v>
      </c>
      <c r="F11217">
        <v>0</v>
      </c>
      <c r="G11217" s="3">
        <f>Data[[#This Row],[Sales]]/(1-Data[[#This Row],[Discount]])</f>
        <v>339.36</v>
      </c>
      <c r="H11217" s="3">
        <v>152.69999999999999</v>
      </c>
      <c r="I11217" s="3">
        <f>Data[[#This Row],[Sales]]-Data[[#This Row],[Profit]]</f>
        <v>186.66000000000003</v>
      </c>
      <c r="J11217" s="19">
        <f>Data[[#This Row],[Profit]]/Data[[#This Row],[Cost Price]]</f>
        <v>0.81806493089038879</v>
      </c>
      <c r="K11217" s="3">
        <v>44.69</v>
      </c>
      <c r="L11217">
        <v>1</v>
      </c>
      <c r="M11217" s="1">
        <f>_xlfn.XLOOKUP(Data[[#This Row],[Order ID]],Orders_dim[Order ID],Orders_dim[Order Date])</f>
        <v>40871</v>
      </c>
      <c r="N11217">
        <f>YEAR(_xlfn.MINIFS(Data[Order Date],Data[Customer ID],Data[[#This Row],[Customer ID]]))</f>
        <v>2011</v>
      </c>
    </row>
    <row r="11218" spans="1:14">
      <c r="A11218" t="s">
        <v>15076</v>
      </c>
      <c r="B11218" t="s">
        <v>2841</v>
      </c>
      <c r="C11218" t="s">
        <v>15077</v>
      </c>
      <c r="D11218" s="2">
        <v>466.72199999999998</v>
      </c>
      <c r="E11218">
        <v>3</v>
      </c>
      <c r="F11218">
        <v>0.1</v>
      </c>
      <c r="G11218" s="3">
        <f>Data[[#This Row],[Sales]]/(1-Data[[#This Row],[Discount]])</f>
        <v>518.57999999999993</v>
      </c>
      <c r="H11218" s="3">
        <v>-25.937999999999999</v>
      </c>
      <c r="I11218" s="3">
        <f>Data[[#This Row],[Sales]]-Data[[#This Row],[Profit]]</f>
        <v>492.65999999999997</v>
      </c>
      <c r="J11218" s="19">
        <f>Data[[#This Row],[Profit]]/Data[[#This Row],[Cost Price]]</f>
        <v>-5.2648885641213006E-2</v>
      </c>
      <c r="K11218" s="3">
        <v>44.67</v>
      </c>
      <c r="L11218">
        <v>1</v>
      </c>
      <c r="M11218" s="1">
        <f>_xlfn.XLOOKUP(Data[[#This Row],[Order ID]],Orders_dim[Order ID],Orders_dim[Order Date])</f>
        <v>41082</v>
      </c>
      <c r="N11218">
        <f>YEAR(_xlfn.MINIFS(Data[Order Date],Data[Customer ID],Data[[#This Row],[Customer ID]]))</f>
        <v>2011</v>
      </c>
    </row>
    <row r="11219" spans="1:14">
      <c r="A11219" t="s">
        <v>15076</v>
      </c>
      <c r="B11219" t="s">
        <v>2841</v>
      </c>
      <c r="C11219" t="s">
        <v>15145</v>
      </c>
      <c r="D11219" s="2">
        <v>645.96600000000001</v>
      </c>
      <c r="E11219">
        <v>3</v>
      </c>
      <c r="F11219">
        <v>0.15</v>
      </c>
      <c r="G11219" s="3">
        <f>Data[[#This Row],[Sales]]/(1-Data[[#This Row],[Discount]])</f>
        <v>759.96</v>
      </c>
      <c r="H11219" s="3">
        <v>212.70599999999999</v>
      </c>
      <c r="I11219" s="3">
        <f>Data[[#This Row],[Sales]]-Data[[#This Row],[Profit]]</f>
        <v>433.26</v>
      </c>
      <c r="J11219" s="19">
        <f>Data[[#This Row],[Profit]]/Data[[#This Row],[Cost Price]]</f>
        <v>0.49094308267552966</v>
      </c>
      <c r="K11219" s="3">
        <v>39.520000000000003</v>
      </c>
      <c r="L11219">
        <v>1</v>
      </c>
      <c r="M11219" s="1">
        <f>_xlfn.XLOOKUP(Data[[#This Row],[Order ID]],Orders_dim[Order ID],Orders_dim[Order Date])</f>
        <v>41082</v>
      </c>
      <c r="N11219">
        <f>YEAR(_xlfn.MINIFS(Data[Order Date],Data[Customer ID],Data[[#This Row],[Customer ID]]))</f>
        <v>2011</v>
      </c>
    </row>
    <row r="11220" spans="1:14">
      <c r="A11220" t="s">
        <v>15076</v>
      </c>
      <c r="B11220" t="s">
        <v>2841</v>
      </c>
      <c r="C11220" t="s">
        <v>20290</v>
      </c>
      <c r="D11220" s="2">
        <v>431.46</v>
      </c>
      <c r="E11220">
        <v>4</v>
      </c>
      <c r="F11220">
        <v>0.15</v>
      </c>
      <c r="G11220" s="3">
        <f>Data[[#This Row],[Sales]]/(1-Data[[#This Row],[Discount]])</f>
        <v>507.59999999999997</v>
      </c>
      <c r="H11220" s="3">
        <v>-45.78</v>
      </c>
      <c r="I11220" s="3">
        <f>Data[[#This Row],[Sales]]-Data[[#This Row],[Profit]]</f>
        <v>477.24</v>
      </c>
      <c r="J11220" s="19">
        <f>Data[[#This Row],[Profit]]/Data[[#This Row],[Cost Price]]</f>
        <v>-9.592657782247925E-2</v>
      </c>
      <c r="K11220" s="3">
        <v>25.05</v>
      </c>
      <c r="L11220">
        <v>1</v>
      </c>
      <c r="M11220" s="1">
        <f>_xlfn.XLOOKUP(Data[[#This Row],[Order ID]],Orders_dim[Order ID],Orders_dim[Order Date])</f>
        <v>41082</v>
      </c>
      <c r="N11220">
        <f>YEAR(_xlfn.MINIFS(Data[Order Date],Data[Customer ID],Data[[#This Row],[Customer ID]]))</f>
        <v>2011</v>
      </c>
    </row>
    <row r="11221" spans="1:14">
      <c r="A11221" t="s">
        <v>15078</v>
      </c>
      <c r="B11221" t="s">
        <v>4111</v>
      </c>
      <c r="C11221" t="s">
        <v>4420</v>
      </c>
      <c r="D11221" s="2">
        <v>302.83199999999999</v>
      </c>
      <c r="E11221">
        <v>2</v>
      </c>
      <c r="F11221">
        <v>0.1</v>
      </c>
      <c r="G11221" s="3">
        <f>Data[[#This Row],[Sales]]/(1-Data[[#This Row],[Discount]])</f>
        <v>336.47999999999996</v>
      </c>
      <c r="H11221" s="3">
        <v>121.092</v>
      </c>
      <c r="I11221" s="3">
        <f>Data[[#This Row],[Sales]]-Data[[#This Row],[Profit]]</f>
        <v>181.74</v>
      </c>
      <c r="J11221" s="19">
        <f>Data[[#This Row],[Profit]]/Data[[#This Row],[Cost Price]]</f>
        <v>0.66629250577748422</v>
      </c>
      <c r="K11221" s="3">
        <v>44.67</v>
      </c>
      <c r="L11221">
        <v>1</v>
      </c>
      <c r="M11221" s="1">
        <f>_xlfn.XLOOKUP(Data[[#This Row],[Order ID]],Orders_dim[Order ID],Orders_dim[Order Date])</f>
        <v>41451</v>
      </c>
      <c r="N11221">
        <f>YEAR(_xlfn.MINIFS(Data[Order Date],Data[Customer ID],Data[[#This Row],[Customer ID]]))</f>
        <v>2011</v>
      </c>
    </row>
    <row r="11222" spans="1:14">
      <c r="A11222" t="s">
        <v>15079</v>
      </c>
      <c r="B11222" t="s">
        <v>3194</v>
      </c>
      <c r="C11222" t="s">
        <v>5857</v>
      </c>
      <c r="D11222" s="2">
        <v>259.92</v>
      </c>
      <c r="E11222">
        <v>5</v>
      </c>
      <c r="F11222">
        <v>0.2</v>
      </c>
      <c r="G11222" s="3">
        <f>Data[[#This Row],[Sales]]/(1-Data[[#This Row],[Discount]])</f>
        <v>324.89999999999998</v>
      </c>
      <c r="H11222" s="3">
        <v>-25.992000000000001</v>
      </c>
      <c r="I11222" s="3">
        <f>Data[[#This Row],[Sales]]-Data[[#This Row],[Profit]]</f>
        <v>285.91200000000003</v>
      </c>
      <c r="J11222" s="19">
        <f>Data[[#This Row],[Profit]]/Data[[#This Row],[Cost Price]]</f>
        <v>-9.0909090909090898E-2</v>
      </c>
      <c r="K11222" s="3">
        <v>44.66</v>
      </c>
      <c r="L11222">
        <v>1</v>
      </c>
      <c r="M11222" s="1">
        <f>_xlfn.XLOOKUP(Data[[#This Row],[Order ID]],Orders_dim[Order ID],Orders_dim[Order Date])</f>
        <v>41846</v>
      </c>
      <c r="N11222">
        <f>YEAR(_xlfn.MINIFS(Data[Order Date],Data[Customer ID],Data[[#This Row],[Customer ID]]))</f>
        <v>2011</v>
      </c>
    </row>
    <row r="11223" spans="1:14">
      <c r="A11223" t="s">
        <v>15079</v>
      </c>
      <c r="B11223" t="s">
        <v>3194</v>
      </c>
      <c r="C11223" t="s">
        <v>4633</v>
      </c>
      <c r="D11223" s="2">
        <v>138.58799999999999</v>
      </c>
      <c r="E11223">
        <v>1</v>
      </c>
      <c r="F11223">
        <v>0.4</v>
      </c>
      <c r="G11223" s="3">
        <f>Data[[#This Row],[Sales]]/(1-Data[[#This Row],[Discount]])</f>
        <v>230.98</v>
      </c>
      <c r="H11223" s="3">
        <v>-34.646999999999998</v>
      </c>
      <c r="I11223" s="3">
        <f>Data[[#This Row],[Sales]]-Data[[#This Row],[Profit]]</f>
        <v>173.23499999999999</v>
      </c>
      <c r="J11223" s="19">
        <f>Data[[#This Row],[Profit]]/Data[[#This Row],[Cost Price]]</f>
        <v>-0.2</v>
      </c>
      <c r="K11223" s="3">
        <v>11.64</v>
      </c>
      <c r="L11223">
        <v>1</v>
      </c>
      <c r="M11223" s="1">
        <f>_xlfn.XLOOKUP(Data[[#This Row],[Order ID]],Orders_dim[Order ID],Orders_dim[Order Date])</f>
        <v>41846</v>
      </c>
      <c r="N11223">
        <f>YEAR(_xlfn.MINIFS(Data[Order Date],Data[Customer ID],Data[[#This Row],[Customer ID]]))</f>
        <v>2011</v>
      </c>
    </row>
    <row r="11224" spans="1:14">
      <c r="A11224" t="s">
        <v>15080</v>
      </c>
      <c r="B11224" t="s">
        <v>8177</v>
      </c>
      <c r="C11224" t="s">
        <v>12001</v>
      </c>
      <c r="D11224" s="2">
        <v>216.04</v>
      </c>
      <c r="E11224">
        <v>2</v>
      </c>
      <c r="F11224">
        <v>0</v>
      </c>
      <c r="G11224" s="3">
        <f>Data[[#This Row],[Sales]]/(1-Data[[#This Row],[Discount]])</f>
        <v>216.04</v>
      </c>
      <c r="H11224" s="3">
        <v>21.6</v>
      </c>
      <c r="I11224" s="3">
        <f>Data[[#This Row],[Sales]]-Data[[#This Row],[Profit]]</f>
        <v>194.44</v>
      </c>
      <c r="J11224" s="19">
        <f>Data[[#This Row],[Profit]]/Data[[#This Row],[Cost Price]]</f>
        <v>0.11108825344579305</v>
      </c>
      <c r="K11224" s="3">
        <v>44.64</v>
      </c>
      <c r="L11224">
        <v>1</v>
      </c>
      <c r="M11224" s="1">
        <f>_xlfn.XLOOKUP(Data[[#This Row],[Order ID]],Orders_dim[Order ID],Orders_dim[Order Date])</f>
        <v>41807</v>
      </c>
      <c r="N11224">
        <f>YEAR(_xlfn.MINIFS(Data[Order Date],Data[Customer ID],Data[[#This Row],[Customer ID]]))</f>
        <v>2011</v>
      </c>
    </row>
    <row r="11225" spans="1:14">
      <c r="A11225" t="s">
        <v>15081</v>
      </c>
      <c r="B11225" t="s">
        <v>3272</v>
      </c>
      <c r="C11225" t="s">
        <v>11891</v>
      </c>
      <c r="D11225" s="2">
        <v>408.74400000000003</v>
      </c>
      <c r="E11225">
        <v>7</v>
      </c>
      <c r="F11225">
        <v>0.2</v>
      </c>
      <c r="G11225" s="3">
        <f>Data[[#This Row],[Sales]]/(1-Data[[#This Row],[Discount]])</f>
        <v>510.93</v>
      </c>
      <c r="H11225" s="3">
        <v>76.639499999999998</v>
      </c>
      <c r="I11225" s="3">
        <f>Data[[#This Row],[Sales]]-Data[[#This Row],[Profit]]</f>
        <v>332.10450000000003</v>
      </c>
      <c r="J11225" s="19">
        <f>Data[[#This Row],[Profit]]/Data[[#This Row],[Cost Price]]</f>
        <v>0.23076923076923075</v>
      </c>
      <c r="K11225" s="3">
        <v>44.64</v>
      </c>
      <c r="L11225">
        <v>1</v>
      </c>
      <c r="M11225" s="1">
        <f>_xlfn.XLOOKUP(Data[[#This Row],[Order ID]],Orders_dim[Order ID],Orders_dim[Order Date])</f>
        <v>40882</v>
      </c>
      <c r="N11225">
        <f>YEAR(_xlfn.MINIFS(Data[Order Date],Data[Customer ID],Data[[#This Row],[Customer ID]]))</f>
        <v>2011</v>
      </c>
    </row>
    <row r="11226" spans="1:14">
      <c r="A11226" t="s">
        <v>15083</v>
      </c>
      <c r="B11226" t="s">
        <v>2206</v>
      </c>
      <c r="C11226" t="s">
        <v>15084</v>
      </c>
      <c r="D11226" s="2">
        <v>176.14349999999999</v>
      </c>
      <c r="E11226">
        <v>1</v>
      </c>
      <c r="F11226">
        <v>0.35</v>
      </c>
      <c r="G11226" s="3">
        <f>Data[[#This Row],[Sales]]/(1-Data[[#This Row],[Discount]])</f>
        <v>270.98999999999995</v>
      </c>
      <c r="H11226" s="3">
        <v>8.1135000000000002</v>
      </c>
      <c r="I11226" s="3">
        <f>Data[[#This Row],[Sales]]-Data[[#This Row],[Profit]]</f>
        <v>168.03</v>
      </c>
      <c r="J11226" s="19">
        <f>Data[[#This Row],[Profit]]/Data[[#This Row],[Cost Price]]</f>
        <v>4.8286020353508305E-2</v>
      </c>
      <c r="K11226" s="3">
        <v>44.62</v>
      </c>
      <c r="L11226">
        <v>1</v>
      </c>
      <c r="M11226" s="1">
        <f>_xlfn.XLOOKUP(Data[[#This Row],[Order ID]],Orders_dim[Order ID],Orders_dim[Order Date])</f>
        <v>41403</v>
      </c>
      <c r="N11226">
        <f>YEAR(_xlfn.MINIFS(Data[Order Date],Data[Customer ID],Data[[#This Row],[Customer ID]]))</f>
        <v>2011</v>
      </c>
    </row>
    <row r="11227" spans="1:14">
      <c r="A11227" t="s">
        <v>15087</v>
      </c>
      <c r="B11227" t="s">
        <v>3395</v>
      </c>
      <c r="C11227" t="s">
        <v>3769</v>
      </c>
      <c r="D11227" s="2">
        <v>462.34800000000001</v>
      </c>
      <c r="E11227">
        <v>4</v>
      </c>
      <c r="F11227">
        <v>0.1</v>
      </c>
      <c r="G11227" s="3">
        <f>Data[[#This Row],[Sales]]/(1-Data[[#This Row],[Discount]])</f>
        <v>513.72</v>
      </c>
      <c r="H11227" s="3">
        <v>-46.332000000000001</v>
      </c>
      <c r="I11227" s="3">
        <f>Data[[#This Row],[Sales]]-Data[[#This Row],[Profit]]</f>
        <v>508.68</v>
      </c>
      <c r="J11227" s="19">
        <f>Data[[#This Row],[Profit]]/Data[[#This Row],[Cost Price]]</f>
        <v>-9.1082802547770694E-2</v>
      </c>
      <c r="K11227" s="3">
        <v>44.61</v>
      </c>
      <c r="L11227">
        <v>1</v>
      </c>
      <c r="M11227" s="1">
        <f>_xlfn.XLOOKUP(Data[[#This Row],[Order ID]],Orders_dim[Order ID],Orders_dim[Order Date])</f>
        <v>41125</v>
      </c>
      <c r="N11227">
        <f>YEAR(_xlfn.MINIFS(Data[Order Date],Data[Customer ID],Data[[#This Row],[Customer ID]]))</f>
        <v>2011</v>
      </c>
    </row>
    <row r="11228" spans="1:14">
      <c r="A11228" t="s">
        <v>15087</v>
      </c>
      <c r="B11228" t="s">
        <v>3395</v>
      </c>
      <c r="C11228" t="s">
        <v>23390</v>
      </c>
      <c r="D11228" s="2">
        <v>226.8</v>
      </c>
      <c r="E11228">
        <v>6</v>
      </c>
      <c r="F11228">
        <v>0</v>
      </c>
      <c r="G11228" s="3">
        <f>Data[[#This Row],[Sales]]/(1-Data[[#This Row],[Discount]])</f>
        <v>226.8</v>
      </c>
      <c r="H11228" s="3">
        <v>108.72</v>
      </c>
      <c r="I11228" s="3">
        <f>Data[[#This Row],[Sales]]-Data[[#This Row],[Profit]]</f>
        <v>118.08000000000001</v>
      </c>
      <c r="J11228" s="19">
        <f>Data[[#This Row],[Profit]]/Data[[#This Row],[Cost Price]]</f>
        <v>0.9207317073170731</v>
      </c>
      <c r="K11228" s="3">
        <v>16.309999999999999</v>
      </c>
      <c r="L11228">
        <v>1</v>
      </c>
      <c r="M11228" s="1">
        <f>_xlfn.XLOOKUP(Data[[#This Row],[Order ID]],Orders_dim[Order ID],Orders_dim[Order Date])</f>
        <v>41125</v>
      </c>
      <c r="N11228">
        <f>YEAR(_xlfn.MINIFS(Data[Order Date],Data[Customer ID],Data[[#This Row],[Customer ID]]))</f>
        <v>2011</v>
      </c>
    </row>
    <row r="11229" spans="1:14">
      <c r="A11229" t="s">
        <v>15088</v>
      </c>
      <c r="B11229" t="s">
        <v>6087</v>
      </c>
      <c r="C11229" t="s">
        <v>5571</v>
      </c>
      <c r="D11229" s="2">
        <v>119.52</v>
      </c>
      <c r="E11229">
        <v>3</v>
      </c>
      <c r="F11229">
        <v>0.17</v>
      </c>
      <c r="G11229" s="3">
        <f>Data[[#This Row],[Sales]]/(1-Data[[#This Row],[Discount]])</f>
        <v>144</v>
      </c>
      <c r="H11229" s="3">
        <v>-14.4</v>
      </c>
      <c r="I11229" s="3">
        <f>Data[[#This Row],[Sales]]-Data[[#This Row],[Profit]]</f>
        <v>133.91999999999999</v>
      </c>
      <c r="J11229" s="19">
        <f>Data[[#This Row],[Profit]]/Data[[#This Row],[Cost Price]]</f>
        <v>-0.10752688172043012</v>
      </c>
      <c r="K11229" s="3">
        <v>44.61</v>
      </c>
      <c r="L11229">
        <v>1</v>
      </c>
      <c r="M11229" s="1">
        <f>_xlfn.XLOOKUP(Data[[#This Row],[Order ID]],Orders_dim[Order ID],Orders_dim[Order Date])</f>
        <v>40892</v>
      </c>
      <c r="N11229">
        <f>YEAR(_xlfn.MINIFS(Data[Order Date],Data[Customer ID],Data[[#This Row],[Customer ID]]))</f>
        <v>2011</v>
      </c>
    </row>
    <row r="11230" spans="1:14">
      <c r="A11230" t="s">
        <v>291</v>
      </c>
      <c r="B11230" t="s">
        <v>5247</v>
      </c>
      <c r="C11230" t="s">
        <v>15089</v>
      </c>
      <c r="D11230" s="2">
        <v>139.65</v>
      </c>
      <c r="E11230">
        <v>5</v>
      </c>
      <c r="F11230">
        <v>0</v>
      </c>
      <c r="G11230" s="3">
        <f>Data[[#This Row],[Sales]]/(1-Data[[#This Row],[Discount]])</f>
        <v>139.65</v>
      </c>
      <c r="H11230" s="3">
        <v>15.3</v>
      </c>
      <c r="I11230" s="3">
        <f>Data[[#This Row],[Sales]]-Data[[#This Row],[Profit]]</f>
        <v>124.35000000000001</v>
      </c>
      <c r="J11230" s="19">
        <f>Data[[#This Row],[Profit]]/Data[[#This Row],[Cost Price]]</f>
        <v>0.12303980699638117</v>
      </c>
      <c r="K11230" s="3">
        <v>44.6</v>
      </c>
      <c r="L11230">
        <v>1</v>
      </c>
      <c r="M11230" s="1">
        <f>_xlfn.XLOOKUP(Data[[#This Row],[Order ID]],Orders_dim[Order ID],Orders_dim[Order Date])</f>
        <v>41655</v>
      </c>
      <c r="N11230">
        <f>YEAR(_xlfn.MINIFS(Data[Order Date],Data[Customer ID],Data[[#This Row],[Customer ID]]))</f>
        <v>2011</v>
      </c>
    </row>
    <row r="11231" spans="1:14">
      <c r="A11231" t="s">
        <v>15092</v>
      </c>
      <c r="B11231" t="s">
        <v>15093</v>
      </c>
      <c r="C11231" t="s">
        <v>12828</v>
      </c>
      <c r="D11231" s="2">
        <v>364.14</v>
      </c>
      <c r="E11231">
        <v>2</v>
      </c>
      <c r="F11231">
        <v>0</v>
      </c>
      <c r="G11231" s="3">
        <f>Data[[#This Row],[Sales]]/(1-Data[[#This Row],[Discount]])</f>
        <v>364.14</v>
      </c>
      <c r="H11231" s="3">
        <v>80.099999999999994</v>
      </c>
      <c r="I11231" s="3">
        <f>Data[[#This Row],[Sales]]-Data[[#This Row],[Profit]]</f>
        <v>284.03999999999996</v>
      </c>
      <c r="J11231" s="19">
        <f>Data[[#This Row],[Profit]]/Data[[#This Row],[Cost Price]]</f>
        <v>0.28200253485424592</v>
      </c>
      <c r="K11231" s="3">
        <v>44.6</v>
      </c>
      <c r="L11231">
        <v>1</v>
      </c>
      <c r="M11231" s="1">
        <f>_xlfn.XLOOKUP(Data[[#This Row],[Order ID]],Orders_dim[Order ID],Orders_dim[Order Date])</f>
        <v>41663</v>
      </c>
      <c r="N11231">
        <f>YEAR(_xlfn.MINIFS(Data[Order Date],Data[Customer ID],Data[[#This Row],[Customer ID]]))</f>
        <v>2013</v>
      </c>
    </row>
    <row r="11232" spans="1:14">
      <c r="A11232" t="s">
        <v>15094</v>
      </c>
      <c r="B11232" t="s">
        <v>6745</v>
      </c>
      <c r="C11232" t="s">
        <v>2575</v>
      </c>
      <c r="D11232" s="2">
        <v>309.12</v>
      </c>
      <c r="E11232">
        <v>1</v>
      </c>
      <c r="F11232">
        <v>0</v>
      </c>
      <c r="G11232" s="3">
        <f>Data[[#This Row],[Sales]]/(1-Data[[#This Row],[Discount]])</f>
        <v>309.12</v>
      </c>
      <c r="H11232" s="3">
        <v>27.82</v>
      </c>
      <c r="I11232" s="3">
        <f>Data[[#This Row],[Sales]]-Data[[#This Row],[Profit]]</f>
        <v>281.3</v>
      </c>
      <c r="J11232" s="19">
        <f>Data[[#This Row],[Profit]]/Data[[#This Row],[Cost Price]]</f>
        <v>9.889797369356558E-2</v>
      </c>
      <c r="K11232" s="3">
        <v>44.59</v>
      </c>
      <c r="L11232">
        <v>1</v>
      </c>
      <c r="M11232" s="1">
        <f>_xlfn.XLOOKUP(Data[[#This Row],[Order ID]],Orders_dim[Order ID],Orders_dim[Order Date])</f>
        <v>41985</v>
      </c>
      <c r="N11232">
        <f>YEAR(_xlfn.MINIFS(Data[Order Date],Data[Customer ID],Data[[#This Row],[Customer ID]]))</f>
        <v>2011</v>
      </c>
    </row>
    <row r="11233" spans="1:14">
      <c r="A11233" t="s">
        <v>15094</v>
      </c>
      <c r="B11233" t="s">
        <v>6745</v>
      </c>
      <c r="C11233" t="s">
        <v>12754</v>
      </c>
      <c r="D11233" s="2">
        <v>149.6</v>
      </c>
      <c r="E11233">
        <v>5</v>
      </c>
      <c r="F11233">
        <v>0</v>
      </c>
      <c r="G11233" s="3">
        <f>Data[[#This Row],[Sales]]/(1-Data[[#This Row],[Discount]])</f>
        <v>149.6</v>
      </c>
      <c r="H11233" s="3">
        <v>68.8</v>
      </c>
      <c r="I11233" s="3">
        <f>Data[[#This Row],[Sales]]-Data[[#This Row],[Profit]]</f>
        <v>80.8</v>
      </c>
      <c r="J11233" s="19">
        <f>Data[[#This Row],[Profit]]/Data[[#This Row],[Cost Price]]</f>
        <v>0.85148514851485146</v>
      </c>
      <c r="K11233" s="3">
        <v>16.559999999999999</v>
      </c>
      <c r="L11233">
        <v>1</v>
      </c>
      <c r="M11233" s="1">
        <f>_xlfn.XLOOKUP(Data[[#This Row],[Order ID]],Orders_dim[Order ID],Orders_dim[Order Date])</f>
        <v>41985</v>
      </c>
      <c r="N11233">
        <f>YEAR(_xlfn.MINIFS(Data[Order Date],Data[Customer ID],Data[[#This Row],[Customer ID]]))</f>
        <v>2011</v>
      </c>
    </row>
    <row r="11234" spans="1:14">
      <c r="A11234" t="s">
        <v>15095</v>
      </c>
      <c r="B11234" t="s">
        <v>2707</v>
      </c>
      <c r="C11234" t="s">
        <v>3426</v>
      </c>
      <c r="D11234" s="2">
        <v>731.82</v>
      </c>
      <c r="E11234">
        <v>3</v>
      </c>
      <c r="F11234">
        <v>0</v>
      </c>
      <c r="G11234" s="3">
        <f>Data[[#This Row],[Sales]]/(1-Data[[#This Row],[Discount]])</f>
        <v>731.82</v>
      </c>
      <c r="H11234" s="3">
        <v>146.34</v>
      </c>
      <c r="I11234" s="3">
        <f>Data[[#This Row],[Sales]]-Data[[#This Row],[Profit]]</f>
        <v>585.48</v>
      </c>
      <c r="J11234" s="19">
        <f>Data[[#This Row],[Profit]]/Data[[#This Row],[Cost Price]]</f>
        <v>0.24994875999180161</v>
      </c>
      <c r="K11234" s="3">
        <v>44.59</v>
      </c>
      <c r="L11234">
        <v>1</v>
      </c>
      <c r="M11234" s="1">
        <f>_xlfn.XLOOKUP(Data[[#This Row],[Order ID]],Orders_dim[Order ID],Orders_dim[Order Date])</f>
        <v>41968</v>
      </c>
      <c r="N11234">
        <f>YEAR(_xlfn.MINIFS(Data[Order Date],Data[Customer ID],Data[[#This Row],[Customer ID]]))</f>
        <v>2011</v>
      </c>
    </row>
    <row r="11235" spans="1:14">
      <c r="A11235" t="s">
        <v>189</v>
      </c>
      <c r="B11235" t="s">
        <v>3736</v>
      </c>
      <c r="C11235" t="s">
        <v>13988</v>
      </c>
      <c r="D11235" s="2">
        <v>355.34249999999997</v>
      </c>
      <c r="E11235">
        <v>3</v>
      </c>
      <c r="F11235">
        <v>0.15</v>
      </c>
      <c r="G11235" s="3">
        <f>Data[[#This Row],[Sales]]/(1-Data[[#This Row],[Discount]])</f>
        <v>418.04999999999995</v>
      </c>
      <c r="H11235" s="3">
        <v>62.662500000000001</v>
      </c>
      <c r="I11235" s="3">
        <f>Data[[#This Row],[Sales]]-Data[[#This Row],[Profit]]</f>
        <v>292.67999999999995</v>
      </c>
      <c r="J11235" s="19">
        <f>Data[[#This Row],[Profit]]/Data[[#This Row],[Cost Price]]</f>
        <v>0.21409901599015993</v>
      </c>
      <c r="K11235" s="3">
        <v>44.59</v>
      </c>
      <c r="L11235">
        <v>1</v>
      </c>
      <c r="M11235" s="1">
        <f>_xlfn.XLOOKUP(Data[[#This Row],[Order ID]],Orders_dim[Order ID],Orders_dim[Order Date])</f>
        <v>41576</v>
      </c>
      <c r="N11235">
        <f>YEAR(_xlfn.MINIFS(Data[Order Date],Data[Customer ID],Data[[#This Row],[Customer ID]]))</f>
        <v>2011</v>
      </c>
    </row>
    <row r="11236" spans="1:14">
      <c r="A11236" t="s">
        <v>189</v>
      </c>
      <c r="B11236" t="s">
        <v>3736</v>
      </c>
      <c r="C11236" t="s">
        <v>23670</v>
      </c>
      <c r="D11236" s="2">
        <v>85.32</v>
      </c>
      <c r="E11236">
        <v>4</v>
      </c>
      <c r="F11236">
        <v>0.1</v>
      </c>
      <c r="G11236" s="3">
        <f>Data[[#This Row],[Sales]]/(1-Data[[#This Row],[Discount]])</f>
        <v>94.8</v>
      </c>
      <c r="H11236" s="3">
        <v>-9.48</v>
      </c>
      <c r="I11236" s="3">
        <f>Data[[#This Row],[Sales]]-Data[[#This Row],[Profit]]</f>
        <v>94.8</v>
      </c>
      <c r="J11236" s="19">
        <f>Data[[#This Row],[Profit]]/Data[[#This Row],[Cost Price]]</f>
        <v>-0.1</v>
      </c>
      <c r="K11236" s="3">
        <v>14.02</v>
      </c>
      <c r="L11236">
        <v>1</v>
      </c>
      <c r="M11236" s="1">
        <f>_xlfn.XLOOKUP(Data[[#This Row],[Order ID]],Orders_dim[Order ID],Orders_dim[Order Date])</f>
        <v>41576</v>
      </c>
      <c r="N11236">
        <f>YEAR(_xlfn.MINIFS(Data[Order Date],Data[Customer ID],Data[[#This Row],[Customer ID]]))</f>
        <v>2011</v>
      </c>
    </row>
    <row r="11237" spans="1:14">
      <c r="A11237" t="s">
        <v>15096</v>
      </c>
      <c r="B11237" t="s">
        <v>6285</v>
      </c>
      <c r="C11237" t="s">
        <v>9276</v>
      </c>
      <c r="D11237" s="2">
        <v>247.86</v>
      </c>
      <c r="E11237">
        <v>2</v>
      </c>
      <c r="F11237">
        <v>0</v>
      </c>
      <c r="G11237" s="3">
        <f>Data[[#This Row],[Sales]]/(1-Data[[#This Row],[Discount]])</f>
        <v>247.86</v>
      </c>
      <c r="H11237" s="3">
        <v>27.24</v>
      </c>
      <c r="I11237" s="3">
        <f>Data[[#This Row],[Sales]]-Data[[#This Row],[Profit]]</f>
        <v>220.62</v>
      </c>
      <c r="J11237" s="19">
        <f>Data[[#This Row],[Profit]]/Data[[#This Row],[Cost Price]]</f>
        <v>0.12347022028827848</v>
      </c>
      <c r="K11237" s="3">
        <v>44.59</v>
      </c>
      <c r="L11237">
        <v>1</v>
      </c>
      <c r="M11237" s="1">
        <f>_xlfn.XLOOKUP(Data[[#This Row],[Order ID]],Orders_dim[Order ID],Orders_dim[Order Date])</f>
        <v>41849</v>
      </c>
      <c r="N11237">
        <f>YEAR(_xlfn.MINIFS(Data[Order Date],Data[Customer ID],Data[[#This Row],[Customer ID]]))</f>
        <v>2011</v>
      </c>
    </row>
    <row r="11238" spans="1:14">
      <c r="A11238" t="s">
        <v>15097</v>
      </c>
      <c r="B11238" t="s">
        <v>5486</v>
      </c>
      <c r="C11238" t="s">
        <v>15098</v>
      </c>
      <c r="D11238" s="2">
        <v>629.64</v>
      </c>
      <c r="E11238">
        <v>9</v>
      </c>
      <c r="F11238">
        <v>0</v>
      </c>
      <c r="G11238" s="3">
        <f>Data[[#This Row],[Sales]]/(1-Data[[#This Row],[Discount]])</f>
        <v>629.64</v>
      </c>
      <c r="H11238" s="3">
        <v>107.03879999999999</v>
      </c>
      <c r="I11238" s="3">
        <f>Data[[#This Row],[Sales]]-Data[[#This Row],[Profit]]</f>
        <v>522.60119999999995</v>
      </c>
      <c r="J11238" s="19">
        <f>Data[[#This Row],[Profit]]/Data[[#This Row],[Cost Price]]</f>
        <v>0.20481927710843376</v>
      </c>
      <c r="K11238" s="3">
        <v>44.56</v>
      </c>
      <c r="L11238">
        <v>1</v>
      </c>
      <c r="M11238" s="1">
        <f>_xlfn.XLOOKUP(Data[[#This Row],[Order ID]],Orders_dim[Order ID],Orders_dim[Order Date])</f>
        <v>41975</v>
      </c>
      <c r="N11238">
        <f>YEAR(_xlfn.MINIFS(Data[Order Date],Data[Customer ID],Data[[#This Row],[Customer ID]]))</f>
        <v>2011</v>
      </c>
    </row>
    <row r="11239" spans="1:14">
      <c r="A11239" t="s">
        <v>15100</v>
      </c>
      <c r="B11239" t="s">
        <v>15101</v>
      </c>
      <c r="C11239" t="s">
        <v>5722</v>
      </c>
      <c r="D11239" s="2">
        <v>684.36</v>
      </c>
      <c r="E11239">
        <v>4</v>
      </c>
      <c r="F11239">
        <v>0</v>
      </c>
      <c r="G11239" s="3">
        <f>Data[[#This Row],[Sales]]/(1-Data[[#This Row],[Discount]])</f>
        <v>684.36</v>
      </c>
      <c r="H11239" s="3">
        <v>266.88</v>
      </c>
      <c r="I11239" s="3">
        <f>Data[[#This Row],[Sales]]-Data[[#This Row],[Profit]]</f>
        <v>417.48</v>
      </c>
      <c r="J11239" s="19">
        <f>Data[[#This Row],[Profit]]/Data[[#This Row],[Cost Price]]</f>
        <v>0.63926415636677203</v>
      </c>
      <c r="K11239" s="3">
        <v>44.56</v>
      </c>
      <c r="L11239">
        <v>1</v>
      </c>
      <c r="M11239" s="1">
        <f>_xlfn.XLOOKUP(Data[[#This Row],[Order ID]],Orders_dim[Order ID],Orders_dim[Order Date])</f>
        <v>41080</v>
      </c>
      <c r="N11239">
        <f>YEAR(_xlfn.MINIFS(Data[Order Date],Data[Customer ID],Data[[#This Row],[Customer ID]]))</f>
        <v>2011</v>
      </c>
    </row>
    <row r="11240" spans="1:14">
      <c r="A11240" t="s">
        <v>15103</v>
      </c>
      <c r="B11240" t="s">
        <v>1801</v>
      </c>
      <c r="C11240" t="s">
        <v>5704</v>
      </c>
      <c r="D11240" s="2">
        <v>757.84540000000004</v>
      </c>
      <c r="E11240">
        <v>5</v>
      </c>
      <c r="F11240">
        <v>0.40200000000000002</v>
      </c>
      <c r="G11240" s="3">
        <f>Data[[#This Row],[Sales]]/(1-Data[[#This Row],[Discount]])</f>
        <v>1267.3000000000002</v>
      </c>
      <c r="H11240" s="3">
        <v>-471.45460000000003</v>
      </c>
      <c r="I11240" s="3">
        <f>Data[[#This Row],[Sales]]-Data[[#This Row],[Profit]]</f>
        <v>1229.3000000000002</v>
      </c>
      <c r="J11240" s="19">
        <f>Data[[#This Row],[Profit]]/Data[[#This Row],[Cost Price]]</f>
        <v>-0.3835146831530139</v>
      </c>
      <c r="K11240" s="3">
        <v>44.55</v>
      </c>
      <c r="L11240">
        <v>1</v>
      </c>
      <c r="M11240" s="1">
        <f>_xlfn.XLOOKUP(Data[[#This Row],[Order ID]],Orders_dim[Order ID],Orders_dim[Order Date])</f>
        <v>41244</v>
      </c>
      <c r="N11240">
        <f>YEAR(_xlfn.MINIFS(Data[Order Date],Data[Customer ID],Data[[#This Row],[Customer ID]]))</f>
        <v>2011</v>
      </c>
    </row>
    <row r="11241" spans="1:14">
      <c r="A11241" t="s">
        <v>387</v>
      </c>
      <c r="B11241" t="s">
        <v>5635</v>
      </c>
      <c r="C11241" t="s">
        <v>15104</v>
      </c>
      <c r="D11241" s="2">
        <v>594.22</v>
      </c>
      <c r="E11241">
        <v>11</v>
      </c>
      <c r="F11241">
        <v>0</v>
      </c>
      <c r="G11241" s="3">
        <f>Data[[#This Row],[Sales]]/(1-Data[[#This Row],[Discount]])</f>
        <v>594.22</v>
      </c>
      <c r="H11241" s="3">
        <v>148.5</v>
      </c>
      <c r="I11241" s="3">
        <f>Data[[#This Row],[Sales]]-Data[[#This Row],[Profit]]</f>
        <v>445.72</v>
      </c>
      <c r="J11241" s="19">
        <f>Data[[#This Row],[Profit]]/Data[[#This Row],[Cost Price]]</f>
        <v>0.33316880552813422</v>
      </c>
      <c r="K11241" s="3">
        <v>44.54</v>
      </c>
      <c r="L11241">
        <v>1</v>
      </c>
      <c r="M11241" s="1">
        <f>_xlfn.XLOOKUP(Data[[#This Row],[Order ID]],Orders_dim[Order ID],Orders_dim[Order Date])</f>
        <v>41930</v>
      </c>
      <c r="N11241">
        <f>YEAR(_xlfn.MINIFS(Data[Order Date],Data[Customer ID],Data[[#This Row],[Customer ID]]))</f>
        <v>2011</v>
      </c>
    </row>
    <row r="11242" spans="1:14">
      <c r="A11242" t="s">
        <v>15106</v>
      </c>
      <c r="B11242" t="s">
        <v>5337</v>
      </c>
      <c r="C11242" t="s">
        <v>15107</v>
      </c>
      <c r="D11242" s="2">
        <v>342.5136</v>
      </c>
      <c r="E11242">
        <v>4</v>
      </c>
      <c r="F11242">
        <v>2E-3</v>
      </c>
      <c r="G11242" s="3">
        <f>Data[[#This Row],[Sales]]/(1-Data[[#This Row],[Discount]])</f>
        <v>343.2</v>
      </c>
      <c r="H11242" s="3">
        <v>61.073599999999999</v>
      </c>
      <c r="I11242" s="3">
        <f>Data[[#This Row],[Sales]]-Data[[#This Row],[Profit]]</f>
        <v>281.44</v>
      </c>
      <c r="J11242" s="19">
        <f>Data[[#This Row],[Profit]]/Data[[#This Row],[Cost Price]]</f>
        <v>0.21700397953382602</v>
      </c>
      <c r="K11242" s="3">
        <v>44.54</v>
      </c>
      <c r="L11242">
        <v>1</v>
      </c>
      <c r="M11242" s="1">
        <f>_xlfn.XLOOKUP(Data[[#This Row],[Order ID]],Orders_dim[Order ID],Orders_dim[Order Date])</f>
        <v>41355</v>
      </c>
      <c r="N11242">
        <f>YEAR(_xlfn.MINIFS(Data[Order Date],Data[Customer ID],Data[[#This Row],[Customer ID]]))</f>
        <v>2011</v>
      </c>
    </row>
    <row r="11243" spans="1:14">
      <c r="A11243" t="s">
        <v>15109</v>
      </c>
      <c r="B11243" t="s">
        <v>2169</v>
      </c>
      <c r="C11243" t="s">
        <v>9225</v>
      </c>
      <c r="D11243" s="2">
        <v>575.64</v>
      </c>
      <c r="E11243">
        <v>5</v>
      </c>
      <c r="F11243">
        <v>0.1</v>
      </c>
      <c r="G11243" s="3">
        <f>Data[[#This Row],[Sales]]/(1-Data[[#This Row],[Discount]])</f>
        <v>639.6</v>
      </c>
      <c r="H11243" s="3">
        <v>51.09</v>
      </c>
      <c r="I11243" s="3">
        <f>Data[[#This Row],[Sales]]-Data[[#This Row],[Profit]]</f>
        <v>524.54999999999995</v>
      </c>
      <c r="J11243" s="19">
        <f>Data[[#This Row],[Profit]]/Data[[#This Row],[Cost Price]]</f>
        <v>9.7397769516728641E-2</v>
      </c>
      <c r="K11243" s="3">
        <v>44.52</v>
      </c>
      <c r="L11243">
        <v>1</v>
      </c>
      <c r="M11243" s="1">
        <f>_xlfn.XLOOKUP(Data[[#This Row],[Order ID]],Orders_dim[Order ID],Orders_dim[Order Date])</f>
        <v>41628</v>
      </c>
      <c r="N11243">
        <f>YEAR(_xlfn.MINIFS(Data[Order Date],Data[Customer ID],Data[[#This Row],[Customer ID]]))</f>
        <v>2011</v>
      </c>
    </row>
    <row r="11244" spans="1:14">
      <c r="A11244" t="s">
        <v>15110</v>
      </c>
      <c r="B11244" t="s">
        <v>2110</v>
      </c>
      <c r="C11244" t="s">
        <v>11569</v>
      </c>
      <c r="D11244" s="2">
        <v>145.80000000000001</v>
      </c>
      <c r="E11244">
        <v>5</v>
      </c>
      <c r="F11244">
        <v>0</v>
      </c>
      <c r="G11244" s="3">
        <f>Data[[#This Row],[Sales]]/(1-Data[[#This Row],[Discount]])</f>
        <v>145.80000000000001</v>
      </c>
      <c r="H11244" s="3">
        <v>42.15</v>
      </c>
      <c r="I11244" s="3">
        <f>Data[[#This Row],[Sales]]-Data[[#This Row],[Profit]]</f>
        <v>103.65</v>
      </c>
      <c r="J11244" s="19">
        <f>Data[[#This Row],[Profit]]/Data[[#This Row],[Cost Price]]</f>
        <v>0.40665701881331401</v>
      </c>
      <c r="K11244" s="3">
        <v>44.51</v>
      </c>
      <c r="L11244">
        <v>1</v>
      </c>
      <c r="M11244" s="1">
        <f>_xlfn.XLOOKUP(Data[[#This Row],[Order ID]],Orders_dim[Order ID],Orders_dim[Order Date])</f>
        <v>41957</v>
      </c>
      <c r="N11244">
        <f>YEAR(_xlfn.MINIFS(Data[Order Date],Data[Customer ID],Data[[#This Row],[Customer ID]]))</f>
        <v>2011</v>
      </c>
    </row>
    <row r="11245" spans="1:14">
      <c r="A11245" t="s">
        <v>15110</v>
      </c>
      <c r="B11245" t="s">
        <v>2110</v>
      </c>
      <c r="C11245" t="s">
        <v>10457</v>
      </c>
      <c r="D11245" s="2">
        <v>96.713999999999999</v>
      </c>
      <c r="E11245">
        <v>3</v>
      </c>
      <c r="F11245">
        <v>0.4</v>
      </c>
      <c r="G11245" s="3">
        <f>Data[[#This Row],[Sales]]/(1-Data[[#This Row],[Discount]])</f>
        <v>161.19</v>
      </c>
      <c r="H11245" s="3">
        <v>-45.216000000000001</v>
      </c>
      <c r="I11245" s="3">
        <f>Data[[#This Row],[Sales]]-Data[[#This Row],[Profit]]</f>
        <v>141.93</v>
      </c>
      <c r="J11245" s="19">
        <f>Data[[#This Row],[Profit]]/Data[[#This Row],[Cost Price]]</f>
        <v>-0.31857958148383003</v>
      </c>
      <c r="K11245" s="3">
        <v>12.74</v>
      </c>
      <c r="L11245">
        <v>1</v>
      </c>
      <c r="M11245" s="1">
        <f>_xlfn.XLOOKUP(Data[[#This Row],[Order ID]],Orders_dim[Order ID],Orders_dim[Order Date])</f>
        <v>41957</v>
      </c>
      <c r="N11245">
        <f>YEAR(_xlfn.MINIFS(Data[Order Date],Data[Customer ID],Data[[#This Row],[Customer ID]]))</f>
        <v>2011</v>
      </c>
    </row>
    <row r="11246" spans="1:14">
      <c r="A11246" t="s">
        <v>15111</v>
      </c>
      <c r="B11246" t="s">
        <v>1224</v>
      </c>
      <c r="C11246" t="s">
        <v>15112</v>
      </c>
      <c r="D11246" s="2">
        <v>756.6</v>
      </c>
      <c r="E11246">
        <v>2</v>
      </c>
      <c r="F11246">
        <v>0</v>
      </c>
      <c r="G11246" s="3">
        <f>Data[[#This Row],[Sales]]/(1-Data[[#This Row],[Discount]])</f>
        <v>756.6</v>
      </c>
      <c r="H11246" s="3">
        <v>30.24</v>
      </c>
      <c r="I11246" s="3">
        <f>Data[[#This Row],[Sales]]-Data[[#This Row],[Profit]]</f>
        <v>726.36</v>
      </c>
      <c r="J11246" s="19">
        <f>Data[[#This Row],[Profit]]/Data[[#This Row],[Cost Price]]</f>
        <v>4.1632248471832146E-2</v>
      </c>
      <c r="K11246" s="3">
        <v>44.51</v>
      </c>
      <c r="L11246">
        <v>1</v>
      </c>
      <c r="M11246" s="1">
        <f>_xlfn.XLOOKUP(Data[[#This Row],[Order ID]],Orders_dim[Order ID],Orders_dim[Order Date])</f>
        <v>41204</v>
      </c>
      <c r="N11246">
        <f>YEAR(_xlfn.MINIFS(Data[Order Date],Data[Customer ID],Data[[#This Row],[Customer ID]]))</f>
        <v>2011</v>
      </c>
    </row>
    <row r="11247" spans="1:14">
      <c r="A11247" t="s">
        <v>15111</v>
      </c>
      <c r="B11247" t="s">
        <v>1224</v>
      </c>
      <c r="C11247" t="s">
        <v>13397</v>
      </c>
      <c r="D11247" s="2">
        <v>281.82</v>
      </c>
      <c r="E11247">
        <v>2</v>
      </c>
      <c r="F11247">
        <v>0</v>
      </c>
      <c r="G11247" s="3">
        <f>Data[[#This Row],[Sales]]/(1-Data[[#This Row],[Discount]])</f>
        <v>281.82</v>
      </c>
      <c r="H11247" s="3">
        <v>30.96</v>
      </c>
      <c r="I11247" s="3">
        <f>Data[[#This Row],[Sales]]-Data[[#This Row],[Profit]]</f>
        <v>250.85999999999999</v>
      </c>
      <c r="J11247" s="19">
        <f>Data[[#This Row],[Profit]]/Data[[#This Row],[Cost Price]]</f>
        <v>0.12341545084907918</v>
      </c>
      <c r="K11247" s="3">
        <v>13.37</v>
      </c>
      <c r="L11247">
        <v>1</v>
      </c>
      <c r="M11247" s="1">
        <f>_xlfn.XLOOKUP(Data[[#This Row],[Order ID]],Orders_dim[Order ID],Orders_dim[Order Date])</f>
        <v>41204</v>
      </c>
      <c r="N11247">
        <f>YEAR(_xlfn.MINIFS(Data[Order Date],Data[Customer ID],Data[[#This Row],[Customer ID]]))</f>
        <v>2011</v>
      </c>
    </row>
    <row r="11248" spans="1:14">
      <c r="A11248" t="s">
        <v>15113</v>
      </c>
      <c r="B11248" t="s">
        <v>7189</v>
      </c>
      <c r="C11248" t="s">
        <v>9051</v>
      </c>
      <c r="D11248" s="2">
        <v>688.32</v>
      </c>
      <c r="E11248">
        <v>9</v>
      </c>
      <c r="F11248">
        <v>0.2</v>
      </c>
      <c r="G11248" s="3">
        <f>Data[[#This Row],[Sales]]/(1-Data[[#This Row],[Discount]])</f>
        <v>860.4</v>
      </c>
      <c r="H11248" s="3">
        <v>0</v>
      </c>
      <c r="I11248" s="3">
        <f>Data[[#This Row],[Sales]]-Data[[#This Row],[Profit]]</f>
        <v>688.32</v>
      </c>
      <c r="J11248" s="19">
        <f>Data[[#This Row],[Profit]]/Data[[#This Row],[Cost Price]]</f>
        <v>0</v>
      </c>
      <c r="K11248" s="3">
        <v>44.5</v>
      </c>
      <c r="L11248">
        <v>1</v>
      </c>
      <c r="M11248" s="1">
        <f>_xlfn.XLOOKUP(Data[[#This Row],[Order ID]],Orders_dim[Order ID],Orders_dim[Order Date])</f>
        <v>40885</v>
      </c>
      <c r="N11248">
        <f>YEAR(_xlfn.MINIFS(Data[Order Date],Data[Customer ID],Data[[#This Row],[Customer ID]]))</f>
        <v>2011</v>
      </c>
    </row>
    <row r="11249" spans="1:14">
      <c r="A11249" t="s">
        <v>15114</v>
      </c>
      <c r="B11249" t="s">
        <v>4566</v>
      </c>
      <c r="C11249" t="s">
        <v>15115</v>
      </c>
      <c r="D11249" s="2">
        <v>547.29999999999995</v>
      </c>
      <c r="E11249">
        <v>13</v>
      </c>
      <c r="F11249">
        <v>0</v>
      </c>
      <c r="G11249" s="3">
        <f>Data[[#This Row],[Sales]]/(1-Data[[#This Row],[Discount]])</f>
        <v>547.29999999999995</v>
      </c>
      <c r="H11249" s="3">
        <v>175.136</v>
      </c>
      <c r="I11249" s="3">
        <f>Data[[#This Row],[Sales]]-Data[[#This Row],[Profit]]</f>
        <v>372.16399999999999</v>
      </c>
      <c r="J11249" s="19">
        <f>Data[[#This Row],[Profit]]/Data[[#This Row],[Cost Price]]</f>
        <v>0.47058823529411764</v>
      </c>
      <c r="K11249" s="3">
        <v>44.49</v>
      </c>
      <c r="L11249">
        <v>1</v>
      </c>
      <c r="M11249" s="1">
        <f>_xlfn.XLOOKUP(Data[[#This Row],[Order ID]],Orders_dim[Order ID],Orders_dim[Order Date])</f>
        <v>41929</v>
      </c>
      <c r="N11249">
        <f>YEAR(_xlfn.MINIFS(Data[Order Date],Data[Customer ID],Data[[#This Row],[Customer ID]]))</f>
        <v>2011</v>
      </c>
    </row>
    <row r="11250" spans="1:14">
      <c r="A11250" t="s">
        <v>15117</v>
      </c>
      <c r="B11250" t="s">
        <v>5840</v>
      </c>
      <c r="C11250" t="s">
        <v>8222</v>
      </c>
      <c r="D11250" s="2">
        <v>318.43</v>
      </c>
      <c r="E11250">
        <v>5</v>
      </c>
      <c r="F11250">
        <v>0.3</v>
      </c>
      <c r="G11250" s="3">
        <f>Data[[#This Row],[Sales]]/(1-Data[[#This Row],[Discount]])</f>
        <v>454.90000000000003</v>
      </c>
      <c r="H11250" s="3">
        <v>-77.332999999999998</v>
      </c>
      <c r="I11250" s="3">
        <f>Data[[#This Row],[Sales]]-Data[[#This Row],[Profit]]</f>
        <v>395.76300000000003</v>
      </c>
      <c r="J11250" s="19">
        <f>Data[[#This Row],[Profit]]/Data[[#This Row],[Cost Price]]</f>
        <v>-0.1954022988505747</v>
      </c>
      <c r="K11250" s="3">
        <v>44.49</v>
      </c>
      <c r="L11250">
        <v>1</v>
      </c>
      <c r="M11250" s="1">
        <f>_xlfn.XLOOKUP(Data[[#This Row],[Order ID]],Orders_dim[Order ID],Orders_dim[Order Date])</f>
        <v>41599</v>
      </c>
      <c r="N11250">
        <f>YEAR(_xlfn.MINIFS(Data[Order Date],Data[Customer ID],Data[[#This Row],[Customer ID]]))</f>
        <v>2011</v>
      </c>
    </row>
    <row r="11251" spans="1:14">
      <c r="A11251" t="s">
        <v>15117</v>
      </c>
      <c r="B11251" t="s">
        <v>5840</v>
      </c>
      <c r="C11251" t="s">
        <v>26003</v>
      </c>
      <c r="D11251" s="2">
        <v>122.92</v>
      </c>
      <c r="E11251">
        <v>7</v>
      </c>
      <c r="F11251">
        <v>0.2</v>
      </c>
      <c r="G11251" s="3">
        <f>Data[[#This Row],[Sales]]/(1-Data[[#This Row],[Discount]])</f>
        <v>153.65</v>
      </c>
      <c r="H11251" s="3">
        <v>46.094999999999999</v>
      </c>
      <c r="I11251" s="3">
        <f>Data[[#This Row],[Sales]]-Data[[#This Row],[Profit]]</f>
        <v>76.825000000000003</v>
      </c>
      <c r="J11251" s="19">
        <f>Data[[#This Row],[Profit]]/Data[[#This Row],[Cost Price]]</f>
        <v>0.6</v>
      </c>
      <c r="K11251" s="3">
        <v>13.2</v>
      </c>
      <c r="L11251">
        <v>1</v>
      </c>
      <c r="M11251" s="1">
        <f>_xlfn.XLOOKUP(Data[[#This Row],[Order ID]],Orders_dim[Order ID],Orders_dim[Order Date])</f>
        <v>41599</v>
      </c>
      <c r="N11251">
        <f>YEAR(_xlfn.MINIFS(Data[Order Date],Data[Customer ID],Data[[#This Row],[Customer ID]]))</f>
        <v>2011</v>
      </c>
    </row>
    <row r="11252" spans="1:14">
      <c r="A11252" t="s">
        <v>15118</v>
      </c>
      <c r="B11252" t="s">
        <v>9971</v>
      </c>
      <c r="C11252" t="s">
        <v>4450</v>
      </c>
      <c r="D11252" s="2">
        <v>574.02</v>
      </c>
      <c r="E11252">
        <v>3</v>
      </c>
      <c r="F11252">
        <v>0</v>
      </c>
      <c r="G11252" s="3">
        <f>Data[[#This Row],[Sales]]/(1-Data[[#This Row],[Discount]])</f>
        <v>574.02</v>
      </c>
      <c r="H11252" s="3">
        <v>269.73</v>
      </c>
      <c r="I11252" s="3">
        <f>Data[[#This Row],[Sales]]-Data[[#This Row],[Profit]]</f>
        <v>304.28999999999996</v>
      </c>
      <c r="J11252" s="19">
        <f>Data[[#This Row],[Profit]]/Data[[#This Row],[Cost Price]]</f>
        <v>0.88642413487133997</v>
      </c>
      <c r="K11252" s="3">
        <v>44.48</v>
      </c>
      <c r="L11252">
        <v>1</v>
      </c>
      <c r="M11252" s="1">
        <f>_xlfn.XLOOKUP(Data[[#This Row],[Order ID]],Orders_dim[Order ID],Orders_dim[Order Date])</f>
        <v>41687</v>
      </c>
      <c r="N11252">
        <f>YEAR(_xlfn.MINIFS(Data[Order Date],Data[Customer ID],Data[[#This Row],[Customer ID]]))</f>
        <v>2011</v>
      </c>
    </row>
    <row r="11253" spans="1:14">
      <c r="A11253" t="s">
        <v>15118</v>
      </c>
      <c r="B11253" t="s">
        <v>9971</v>
      </c>
      <c r="C11253" t="s">
        <v>20099</v>
      </c>
      <c r="D11253" s="2">
        <v>342.51</v>
      </c>
      <c r="E11253">
        <v>7</v>
      </c>
      <c r="F11253">
        <v>0</v>
      </c>
      <c r="G11253" s="3">
        <f>Data[[#This Row],[Sales]]/(1-Data[[#This Row],[Discount]])</f>
        <v>342.51</v>
      </c>
      <c r="H11253" s="3">
        <v>30.66</v>
      </c>
      <c r="I11253" s="3">
        <f>Data[[#This Row],[Sales]]-Data[[#This Row],[Profit]]</f>
        <v>311.84999999999997</v>
      </c>
      <c r="J11253" s="19">
        <f>Data[[#This Row],[Profit]]/Data[[#This Row],[Cost Price]]</f>
        <v>9.831649831649833E-2</v>
      </c>
      <c r="K11253" s="3">
        <v>25.63</v>
      </c>
      <c r="L11253">
        <v>1</v>
      </c>
      <c r="M11253" s="1">
        <f>_xlfn.XLOOKUP(Data[[#This Row],[Order ID]],Orders_dim[Order ID],Orders_dim[Order Date])</f>
        <v>41687</v>
      </c>
      <c r="N11253">
        <f>YEAR(_xlfn.MINIFS(Data[Order Date],Data[Customer ID],Data[[#This Row],[Customer ID]]))</f>
        <v>2011</v>
      </c>
    </row>
    <row r="11254" spans="1:14">
      <c r="A11254" t="s">
        <v>15119</v>
      </c>
      <c r="B11254" t="s">
        <v>1423</v>
      </c>
      <c r="C11254" t="s">
        <v>10565</v>
      </c>
      <c r="D11254" s="2">
        <v>968.74400000000003</v>
      </c>
      <c r="E11254">
        <v>7</v>
      </c>
      <c r="F11254">
        <v>0.2</v>
      </c>
      <c r="G11254" s="3">
        <f>Data[[#This Row],[Sales]]/(1-Data[[#This Row],[Discount]])</f>
        <v>1210.93</v>
      </c>
      <c r="H11254" s="3">
        <v>314.84179999999998</v>
      </c>
      <c r="I11254" s="3">
        <f>Data[[#This Row],[Sales]]-Data[[#This Row],[Profit]]</f>
        <v>653.90219999999999</v>
      </c>
      <c r="J11254" s="19">
        <f>Data[[#This Row],[Profit]]/Data[[#This Row],[Cost Price]]</f>
        <v>0.48148148148148145</v>
      </c>
      <c r="K11254" s="3">
        <v>44.48</v>
      </c>
      <c r="L11254">
        <v>1</v>
      </c>
      <c r="M11254" s="1">
        <f>_xlfn.XLOOKUP(Data[[#This Row],[Order ID]],Orders_dim[Order ID],Orders_dim[Order Date])</f>
        <v>41615</v>
      </c>
      <c r="N11254">
        <f>YEAR(_xlfn.MINIFS(Data[Order Date],Data[Customer ID],Data[[#This Row],[Customer ID]]))</f>
        <v>2011</v>
      </c>
    </row>
    <row r="11255" spans="1:14">
      <c r="A11255" t="s">
        <v>15119</v>
      </c>
      <c r="B11255" t="s">
        <v>1423</v>
      </c>
      <c r="C11255" t="s">
        <v>4820</v>
      </c>
      <c r="D11255" s="2">
        <v>479.98399999999998</v>
      </c>
      <c r="E11255">
        <v>2</v>
      </c>
      <c r="F11255">
        <v>0.2</v>
      </c>
      <c r="G11255" s="3">
        <f>Data[[#This Row],[Sales]]/(1-Data[[#This Row],[Discount]])</f>
        <v>599.9799999999999</v>
      </c>
      <c r="H11255" s="3">
        <v>89.997</v>
      </c>
      <c r="I11255" s="3">
        <f>Data[[#This Row],[Sales]]-Data[[#This Row],[Profit]]</f>
        <v>389.98699999999997</v>
      </c>
      <c r="J11255" s="19">
        <f>Data[[#This Row],[Profit]]/Data[[#This Row],[Cost Price]]</f>
        <v>0.23076923076923078</v>
      </c>
      <c r="K11255" s="3">
        <v>37.43</v>
      </c>
      <c r="L11255">
        <v>1</v>
      </c>
      <c r="M11255" s="1">
        <f>_xlfn.XLOOKUP(Data[[#This Row],[Order ID]],Orders_dim[Order ID],Orders_dim[Order Date])</f>
        <v>41615</v>
      </c>
      <c r="N11255">
        <f>YEAR(_xlfn.MINIFS(Data[Order Date],Data[Customer ID],Data[[#This Row],[Customer ID]]))</f>
        <v>2011</v>
      </c>
    </row>
    <row r="11256" spans="1:14">
      <c r="A11256" t="s">
        <v>15119</v>
      </c>
      <c r="B11256" t="s">
        <v>1423</v>
      </c>
      <c r="C11256" t="s">
        <v>21543</v>
      </c>
      <c r="D11256" s="2">
        <v>222.352</v>
      </c>
      <c r="E11256">
        <v>13</v>
      </c>
      <c r="F11256">
        <v>0.2</v>
      </c>
      <c r="G11256" s="3">
        <f>Data[[#This Row],[Sales]]/(1-Data[[#This Row],[Discount]])</f>
        <v>277.94</v>
      </c>
      <c r="H11256" s="3">
        <v>77.8232</v>
      </c>
      <c r="I11256" s="3">
        <f>Data[[#This Row],[Sales]]-Data[[#This Row],[Profit]]</f>
        <v>144.52879999999999</v>
      </c>
      <c r="J11256" s="19">
        <f>Data[[#This Row],[Profit]]/Data[[#This Row],[Cost Price]]</f>
        <v>0.53846153846153855</v>
      </c>
      <c r="K11256" s="3">
        <v>21.9</v>
      </c>
      <c r="L11256">
        <v>1</v>
      </c>
      <c r="M11256" s="1">
        <f>_xlfn.XLOOKUP(Data[[#This Row],[Order ID]],Orders_dim[Order ID],Orders_dim[Order Date])</f>
        <v>41615</v>
      </c>
      <c r="N11256">
        <f>YEAR(_xlfn.MINIFS(Data[Order Date],Data[Customer ID],Data[[#This Row],[Customer ID]]))</f>
        <v>2011</v>
      </c>
    </row>
    <row r="11257" spans="1:14">
      <c r="A11257" t="s">
        <v>15120</v>
      </c>
      <c r="B11257" t="s">
        <v>4235</v>
      </c>
      <c r="C11257" t="s">
        <v>7710</v>
      </c>
      <c r="D11257" s="2">
        <v>250.68</v>
      </c>
      <c r="E11257">
        <v>2</v>
      </c>
      <c r="F11257">
        <v>0</v>
      </c>
      <c r="G11257" s="3">
        <f>Data[[#This Row],[Sales]]/(1-Data[[#This Row],[Discount]])</f>
        <v>250.68</v>
      </c>
      <c r="H11257" s="3">
        <v>120.3</v>
      </c>
      <c r="I11257" s="3">
        <f>Data[[#This Row],[Sales]]-Data[[#This Row],[Profit]]</f>
        <v>130.38</v>
      </c>
      <c r="J11257" s="19">
        <f>Data[[#This Row],[Profit]]/Data[[#This Row],[Cost Price]]</f>
        <v>0.92268752876208004</v>
      </c>
      <c r="K11257" s="3">
        <v>44.47</v>
      </c>
      <c r="L11257">
        <v>1</v>
      </c>
      <c r="M11257" s="1">
        <f>_xlfn.XLOOKUP(Data[[#This Row],[Order ID]],Orders_dim[Order ID],Orders_dim[Order Date])</f>
        <v>41154</v>
      </c>
      <c r="N11257">
        <f>YEAR(_xlfn.MINIFS(Data[Order Date],Data[Customer ID],Data[[#This Row],[Customer ID]]))</f>
        <v>2011</v>
      </c>
    </row>
    <row r="11258" spans="1:14">
      <c r="A11258" t="s">
        <v>15121</v>
      </c>
      <c r="B11258" t="s">
        <v>2199</v>
      </c>
      <c r="C11258" t="s">
        <v>8397</v>
      </c>
      <c r="D11258" s="2">
        <v>497.16</v>
      </c>
      <c r="E11258">
        <v>4</v>
      </c>
      <c r="F11258">
        <v>0</v>
      </c>
      <c r="G11258" s="3">
        <f>Data[[#This Row],[Sales]]/(1-Data[[#This Row],[Discount]])</f>
        <v>497.16</v>
      </c>
      <c r="H11258" s="3">
        <v>154.08000000000001</v>
      </c>
      <c r="I11258" s="3">
        <f>Data[[#This Row],[Sales]]-Data[[#This Row],[Profit]]</f>
        <v>343.08000000000004</v>
      </c>
      <c r="J11258" s="19">
        <f>Data[[#This Row],[Profit]]/Data[[#This Row],[Cost Price]]</f>
        <v>0.44910807974816369</v>
      </c>
      <c r="K11258" s="3">
        <v>44.47</v>
      </c>
      <c r="L11258">
        <v>1</v>
      </c>
      <c r="M11258" s="1">
        <f>_xlfn.XLOOKUP(Data[[#This Row],[Order ID]],Orders_dim[Order ID],Orders_dim[Order Date])</f>
        <v>41601</v>
      </c>
      <c r="N11258">
        <f>YEAR(_xlfn.MINIFS(Data[Order Date],Data[Customer ID],Data[[#This Row],[Customer ID]]))</f>
        <v>2011</v>
      </c>
    </row>
    <row r="11259" spans="1:14">
      <c r="A11259" t="s">
        <v>15122</v>
      </c>
      <c r="B11259" t="s">
        <v>6549</v>
      </c>
      <c r="C11259" t="s">
        <v>8327</v>
      </c>
      <c r="D11259" s="2">
        <v>609.66</v>
      </c>
      <c r="E11259">
        <v>6</v>
      </c>
      <c r="F11259">
        <v>0.5</v>
      </c>
      <c r="G11259" s="3">
        <f>Data[[#This Row],[Sales]]/(1-Data[[#This Row],[Discount]])</f>
        <v>1219.32</v>
      </c>
      <c r="H11259" s="3">
        <v>-231.84</v>
      </c>
      <c r="I11259" s="3">
        <f>Data[[#This Row],[Sales]]-Data[[#This Row],[Profit]]</f>
        <v>841.5</v>
      </c>
      <c r="J11259" s="19">
        <f>Data[[#This Row],[Profit]]/Data[[#This Row],[Cost Price]]</f>
        <v>-0.27550802139037434</v>
      </c>
      <c r="K11259" s="3">
        <v>44.46</v>
      </c>
      <c r="L11259">
        <v>1</v>
      </c>
      <c r="M11259" s="1">
        <f>_xlfn.XLOOKUP(Data[[#This Row],[Order ID]],Orders_dim[Order ID],Orders_dim[Order Date])</f>
        <v>41015</v>
      </c>
      <c r="N11259">
        <f>YEAR(_xlfn.MINIFS(Data[Order Date],Data[Customer ID],Data[[#This Row],[Customer ID]]))</f>
        <v>2011</v>
      </c>
    </row>
    <row r="11260" spans="1:14">
      <c r="A11260" t="s">
        <v>15123</v>
      </c>
      <c r="B11260" t="s">
        <v>3682</v>
      </c>
      <c r="C11260" t="s">
        <v>11642</v>
      </c>
      <c r="D11260" s="2">
        <v>264.49200000000002</v>
      </c>
      <c r="E11260">
        <v>2</v>
      </c>
      <c r="F11260">
        <v>0.1</v>
      </c>
      <c r="G11260" s="3">
        <f>Data[[#This Row],[Sales]]/(1-Data[[#This Row],[Discount]])</f>
        <v>293.88</v>
      </c>
      <c r="H11260" s="3">
        <v>114.61199999999999</v>
      </c>
      <c r="I11260" s="3">
        <f>Data[[#This Row],[Sales]]-Data[[#This Row],[Profit]]</f>
        <v>149.88000000000002</v>
      </c>
      <c r="J11260" s="19">
        <f>Data[[#This Row],[Profit]]/Data[[#This Row],[Cost Price]]</f>
        <v>0.764691753402722</v>
      </c>
      <c r="K11260" s="3">
        <v>44.46</v>
      </c>
      <c r="L11260">
        <v>1</v>
      </c>
      <c r="M11260" s="1">
        <f>_xlfn.XLOOKUP(Data[[#This Row],[Order ID]],Orders_dim[Order ID],Orders_dim[Order Date])</f>
        <v>41661</v>
      </c>
      <c r="N11260">
        <f>YEAR(_xlfn.MINIFS(Data[Order Date],Data[Customer ID],Data[[#This Row],[Customer ID]]))</f>
        <v>2011</v>
      </c>
    </row>
    <row r="11261" spans="1:14">
      <c r="A11261" t="s">
        <v>15124</v>
      </c>
      <c r="B11261" t="s">
        <v>6363</v>
      </c>
      <c r="C11261" t="s">
        <v>7053</v>
      </c>
      <c r="D11261" s="2">
        <v>901.90800000000002</v>
      </c>
      <c r="E11261">
        <v>7</v>
      </c>
      <c r="F11261">
        <v>0.1</v>
      </c>
      <c r="G11261" s="3">
        <f>Data[[#This Row],[Sales]]/(1-Data[[#This Row],[Discount]])</f>
        <v>1002.12</v>
      </c>
      <c r="H11261" s="3">
        <v>100.128</v>
      </c>
      <c r="I11261" s="3">
        <f>Data[[#This Row],[Sales]]-Data[[#This Row],[Profit]]</f>
        <v>801.78</v>
      </c>
      <c r="J11261" s="19">
        <f>Data[[#This Row],[Profit]]/Data[[#This Row],[Cost Price]]</f>
        <v>0.12488213724463069</v>
      </c>
      <c r="K11261" s="3">
        <v>44.44</v>
      </c>
      <c r="L11261">
        <v>1</v>
      </c>
      <c r="M11261" s="1">
        <f>_xlfn.XLOOKUP(Data[[#This Row],[Order ID]],Orders_dim[Order ID],Orders_dim[Order Date])</f>
        <v>41976</v>
      </c>
      <c r="N11261">
        <f>YEAR(_xlfn.MINIFS(Data[Order Date],Data[Customer ID],Data[[#This Row],[Customer ID]]))</f>
        <v>2011</v>
      </c>
    </row>
    <row r="11262" spans="1:14">
      <c r="A11262" t="s">
        <v>15125</v>
      </c>
      <c r="B11262" t="s">
        <v>15126</v>
      </c>
      <c r="C11262" t="s">
        <v>6832</v>
      </c>
      <c r="D11262" s="2">
        <v>139.44</v>
      </c>
      <c r="E11262">
        <v>1</v>
      </c>
      <c r="F11262">
        <v>0</v>
      </c>
      <c r="G11262" s="3">
        <f>Data[[#This Row],[Sales]]/(1-Data[[#This Row],[Discount]])</f>
        <v>139.44</v>
      </c>
      <c r="H11262" s="3">
        <v>57.15</v>
      </c>
      <c r="I11262" s="3">
        <f>Data[[#This Row],[Sales]]-Data[[#This Row],[Profit]]</f>
        <v>82.289999999999992</v>
      </c>
      <c r="J11262" s="19">
        <f>Data[[#This Row],[Profit]]/Data[[#This Row],[Cost Price]]</f>
        <v>0.6944950783813344</v>
      </c>
      <c r="K11262" s="3">
        <v>44.44</v>
      </c>
      <c r="L11262">
        <v>1</v>
      </c>
      <c r="M11262" s="1">
        <f>_xlfn.XLOOKUP(Data[[#This Row],[Order ID]],Orders_dim[Order ID],Orders_dim[Order Date])</f>
        <v>40796</v>
      </c>
      <c r="N11262">
        <f>YEAR(_xlfn.MINIFS(Data[Order Date],Data[Customer ID],Data[[#This Row],[Customer ID]]))</f>
        <v>2011</v>
      </c>
    </row>
    <row r="11263" spans="1:14">
      <c r="A11263" t="s">
        <v>15125</v>
      </c>
      <c r="B11263" t="s">
        <v>15126</v>
      </c>
      <c r="C11263" t="s">
        <v>16247</v>
      </c>
      <c r="D11263" s="2">
        <v>121.59</v>
      </c>
      <c r="E11263">
        <v>1</v>
      </c>
      <c r="F11263">
        <v>0</v>
      </c>
      <c r="G11263" s="3">
        <f>Data[[#This Row],[Sales]]/(1-Data[[#This Row],[Discount]])</f>
        <v>121.59</v>
      </c>
      <c r="H11263" s="3">
        <v>53.49</v>
      </c>
      <c r="I11263" s="3">
        <f>Data[[#This Row],[Sales]]-Data[[#This Row],[Profit]]</f>
        <v>68.099999999999994</v>
      </c>
      <c r="J11263" s="19">
        <f>Data[[#This Row],[Profit]]/Data[[#This Row],[Cost Price]]</f>
        <v>0.78546255506607943</v>
      </c>
      <c r="K11263" s="3">
        <v>30.81</v>
      </c>
      <c r="L11263">
        <v>1</v>
      </c>
      <c r="M11263" s="1">
        <f>_xlfn.XLOOKUP(Data[[#This Row],[Order ID]],Orders_dim[Order ID],Orders_dim[Order Date])</f>
        <v>40796</v>
      </c>
      <c r="N11263">
        <f>YEAR(_xlfn.MINIFS(Data[Order Date],Data[Customer ID],Data[[#This Row],[Customer ID]]))</f>
        <v>2011</v>
      </c>
    </row>
    <row r="11264" spans="1:14">
      <c r="A11264" t="s">
        <v>15127</v>
      </c>
      <c r="B11264" t="s">
        <v>6006</v>
      </c>
      <c r="C11264" t="s">
        <v>9198</v>
      </c>
      <c r="D11264" s="2">
        <v>324.74400000000003</v>
      </c>
      <c r="E11264">
        <v>3</v>
      </c>
      <c r="F11264">
        <v>0.2</v>
      </c>
      <c r="G11264" s="3">
        <f>Data[[#This Row],[Sales]]/(1-Data[[#This Row],[Discount]])</f>
        <v>405.93</v>
      </c>
      <c r="H11264" s="3">
        <v>-77.1267</v>
      </c>
      <c r="I11264" s="3">
        <f>Data[[#This Row],[Sales]]-Data[[#This Row],[Profit]]</f>
        <v>401.87070000000006</v>
      </c>
      <c r="J11264" s="19">
        <f>Data[[#This Row],[Profit]]/Data[[#This Row],[Cost Price]]</f>
        <v>-0.19191919191919188</v>
      </c>
      <c r="K11264" s="3">
        <v>44.43</v>
      </c>
      <c r="L11264">
        <v>1</v>
      </c>
      <c r="M11264" s="1">
        <f>_xlfn.XLOOKUP(Data[[#This Row],[Order ID]],Orders_dim[Order ID],Orders_dim[Order Date])</f>
        <v>41792</v>
      </c>
      <c r="N11264">
        <f>YEAR(_xlfn.MINIFS(Data[Order Date],Data[Customer ID],Data[[#This Row],[Customer ID]]))</f>
        <v>2011</v>
      </c>
    </row>
    <row r="11265" spans="1:14">
      <c r="A11265" t="s">
        <v>15128</v>
      </c>
      <c r="B11265" t="s">
        <v>12089</v>
      </c>
      <c r="C11265" t="s">
        <v>9316</v>
      </c>
      <c r="D11265" s="2">
        <v>848.4</v>
      </c>
      <c r="E11265">
        <v>4</v>
      </c>
      <c r="F11265">
        <v>0</v>
      </c>
      <c r="G11265" s="3">
        <f>Data[[#This Row],[Sales]]/(1-Data[[#This Row],[Discount]])</f>
        <v>848.4</v>
      </c>
      <c r="H11265" s="3">
        <v>322.32</v>
      </c>
      <c r="I11265" s="3">
        <f>Data[[#This Row],[Sales]]-Data[[#This Row],[Profit]]</f>
        <v>526.07999999999993</v>
      </c>
      <c r="J11265" s="19">
        <f>Data[[#This Row],[Profit]]/Data[[#This Row],[Cost Price]]</f>
        <v>0.61268248175182494</v>
      </c>
      <c r="K11265" s="3">
        <v>44.43</v>
      </c>
      <c r="L11265">
        <v>1</v>
      </c>
      <c r="M11265" s="1">
        <f>_xlfn.XLOOKUP(Data[[#This Row],[Order ID]],Orders_dim[Order ID],Orders_dim[Order Date])</f>
        <v>41044</v>
      </c>
      <c r="N11265">
        <f>YEAR(_xlfn.MINIFS(Data[Order Date],Data[Customer ID],Data[[#This Row],[Customer ID]]))</f>
        <v>2011</v>
      </c>
    </row>
    <row r="11266" spans="1:14">
      <c r="A11266" t="s">
        <v>15129</v>
      </c>
      <c r="B11266" t="s">
        <v>7706</v>
      </c>
      <c r="C11266" t="s">
        <v>5187</v>
      </c>
      <c r="D11266" s="2">
        <v>537.03</v>
      </c>
      <c r="E11266">
        <v>3</v>
      </c>
      <c r="F11266">
        <v>0.1</v>
      </c>
      <c r="G11266" s="3">
        <f>Data[[#This Row],[Sales]]/(1-Data[[#This Row],[Discount]])</f>
        <v>596.69999999999993</v>
      </c>
      <c r="H11266" s="3">
        <v>107.37</v>
      </c>
      <c r="I11266" s="3">
        <f>Data[[#This Row],[Sales]]-Data[[#This Row],[Profit]]</f>
        <v>429.65999999999997</v>
      </c>
      <c r="J11266" s="19">
        <f>Data[[#This Row],[Profit]]/Data[[#This Row],[Cost Price]]</f>
        <v>0.24989526602429832</v>
      </c>
      <c r="K11266" s="3">
        <v>44.41</v>
      </c>
      <c r="L11266">
        <v>1</v>
      </c>
      <c r="M11266" s="1">
        <f>_xlfn.XLOOKUP(Data[[#This Row],[Order ID]],Orders_dim[Order ID],Orders_dim[Order Date])</f>
        <v>41742</v>
      </c>
      <c r="N11266">
        <f>YEAR(_xlfn.MINIFS(Data[Order Date],Data[Customer ID],Data[[#This Row],[Customer ID]]))</f>
        <v>2011</v>
      </c>
    </row>
    <row r="11267" spans="1:14">
      <c r="A11267" t="s">
        <v>15129</v>
      </c>
      <c r="B11267" t="s">
        <v>7706</v>
      </c>
      <c r="C11267" t="s">
        <v>18788</v>
      </c>
      <c r="D11267" s="2">
        <v>156.006</v>
      </c>
      <c r="E11267">
        <v>3</v>
      </c>
      <c r="F11267">
        <v>0.1</v>
      </c>
      <c r="G11267" s="3">
        <f>Data[[#This Row],[Sales]]/(1-Data[[#This Row],[Discount]])</f>
        <v>173.34</v>
      </c>
      <c r="H11267" s="3">
        <v>20.736000000000001</v>
      </c>
      <c r="I11267" s="3">
        <f>Data[[#This Row],[Sales]]-Data[[#This Row],[Profit]]</f>
        <v>135.27000000000001</v>
      </c>
      <c r="J11267" s="19">
        <f>Data[[#This Row],[Profit]]/Data[[#This Row],[Cost Price]]</f>
        <v>0.15329341317365269</v>
      </c>
      <c r="K11267" s="3">
        <v>12.47</v>
      </c>
      <c r="L11267">
        <v>1</v>
      </c>
      <c r="M11267" s="1">
        <f>_xlfn.XLOOKUP(Data[[#This Row],[Order ID]],Orders_dim[Order ID],Orders_dim[Order Date])</f>
        <v>41742</v>
      </c>
      <c r="N11267">
        <f>YEAR(_xlfn.MINIFS(Data[Order Date],Data[Customer ID],Data[[#This Row],[Customer ID]]))</f>
        <v>2011</v>
      </c>
    </row>
    <row r="11268" spans="1:14">
      <c r="A11268" t="s">
        <v>15130</v>
      </c>
      <c r="B11268" t="s">
        <v>3504</v>
      </c>
      <c r="C11268" t="s">
        <v>8327</v>
      </c>
      <c r="D11268" s="2">
        <v>365.79599999999999</v>
      </c>
      <c r="E11268">
        <v>2</v>
      </c>
      <c r="F11268">
        <v>0.1</v>
      </c>
      <c r="G11268" s="3">
        <f>Data[[#This Row],[Sales]]/(1-Data[[#This Row],[Discount]])</f>
        <v>406.44</v>
      </c>
      <c r="H11268" s="3">
        <v>85.296000000000006</v>
      </c>
      <c r="I11268" s="3">
        <f>Data[[#This Row],[Sales]]-Data[[#This Row],[Profit]]</f>
        <v>280.5</v>
      </c>
      <c r="J11268" s="19">
        <f>Data[[#This Row],[Profit]]/Data[[#This Row],[Cost Price]]</f>
        <v>0.30408556149732624</v>
      </c>
      <c r="K11268" s="3">
        <v>44.41</v>
      </c>
      <c r="L11268">
        <v>1</v>
      </c>
      <c r="M11268" s="1">
        <f>_xlfn.XLOOKUP(Data[[#This Row],[Order ID]],Orders_dim[Order ID],Orders_dim[Order Date])</f>
        <v>41635</v>
      </c>
      <c r="N11268">
        <f>YEAR(_xlfn.MINIFS(Data[Order Date],Data[Customer ID],Data[[#This Row],[Customer ID]]))</f>
        <v>2011</v>
      </c>
    </row>
    <row r="11269" spans="1:14">
      <c r="A11269" t="s">
        <v>15133</v>
      </c>
      <c r="B11269" t="s">
        <v>2503</v>
      </c>
      <c r="C11269" t="s">
        <v>3129</v>
      </c>
      <c r="D11269" s="2">
        <v>693.19799999999998</v>
      </c>
      <c r="E11269">
        <v>6</v>
      </c>
      <c r="F11269">
        <v>0.1</v>
      </c>
      <c r="G11269" s="3">
        <f>Data[[#This Row],[Sales]]/(1-Data[[#This Row],[Discount]])</f>
        <v>770.21999999999991</v>
      </c>
      <c r="H11269" s="3">
        <v>253.99799999999999</v>
      </c>
      <c r="I11269" s="3">
        <f>Data[[#This Row],[Sales]]-Data[[#This Row],[Profit]]</f>
        <v>439.2</v>
      </c>
      <c r="J11269" s="19">
        <f>Data[[#This Row],[Profit]]/Data[[#This Row],[Cost Price]]</f>
        <v>0.57831967213114754</v>
      </c>
      <c r="K11269" s="3">
        <v>44.4</v>
      </c>
      <c r="L11269">
        <v>1</v>
      </c>
      <c r="M11269" s="1">
        <f>_xlfn.XLOOKUP(Data[[#This Row],[Order ID]],Orders_dim[Order ID],Orders_dim[Order Date])</f>
        <v>41244</v>
      </c>
      <c r="N11269">
        <f>YEAR(_xlfn.MINIFS(Data[Order Date],Data[Customer ID],Data[[#This Row],[Customer ID]]))</f>
        <v>2011</v>
      </c>
    </row>
    <row r="11270" spans="1:14">
      <c r="A11270" t="s">
        <v>15133</v>
      </c>
      <c r="B11270" t="s">
        <v>2503</v>
      </c>
      <c r="C11270" t="s">
        <v>10506</v>
      </c>
      <c r="D11270" s="2">
        <v>650.97</v>
      </c>
      <c r="E11270">
        <v>5</v>
      </c>
      <c r="F11270">
        <v>0.1</v>
      </c>
      <c r="G11270" s="3">
        <f>Data[[#This Row],[Sales]]/(1-Data[[#This Row],[Discount]])</f>
        <v>723.30000000000007</v>
      </c>
      <c r="H11270" s="3">
        <v>144.57</v>
      </c>
      <c r="I11270" s="3">
        <f>Data[[#This Row],[Sales]]-Data[[#This Row],[Profit]]</f>
        <v>506.40000000000003</v>
      </c>
      <c r="J11270" s="19">
        <f>Data[[#This Row],[Profit]]/Data[[#This Row],[Cost Price]]</f>
        <v>0.28548578199052127</v>
      </c>
      <c r="K11270" s="3">
        <v>35.85</v>
      </c>
      <c r="L11270">
        <v>1</v>
      </c>
      <c r="M11270" s="1">
        <f>_xlfn.XLOOKUP(Data[[#This Row],[Order ID]],Orders_dim[Order ID],Orders_dim[Order Date])</f>
        <v>41244</v>
      </c>
      <c r="N11270">
        <f>YEAR(_xlfn.MINIFS(Data[Order Date],Data[Customer ID],Data[[#This Row],[Customer ID]]))</f>
        <v>2011</v>
      </c>
    </row>
    <row r="11271" spans="1:14">
      <c r="A11271" t="s">
        <v>15134</v>
      </c>
      <c r="B11271" t="s">
        <v>3504</v>
      </c>
      <c r="C11271" t="s">
        <v>15135</v>
      </c>
      <c r="D11271" s="2">
        <v>490.26</v>
      </c>
      <c r="E11271">
        <v>5</v>
      </c>
      <c r="F11271">
        <v>0.4</v>
      </c>
      <c r="G11271" s="3">
        <f>Data[[#This Row],[Sales]]/(1-Data[[#This Row],[Discount]])</f>
        <v>817.1</v>
      </c>
      <c r="H11271" s="3">
        <v>32.659999999999997</v>
      </c>
      <c r="I11271" s="3">
        <f>Data[[#This Row],[Sales]]-Data[[#This Row],[Profit]]</f>
        <v>457.6</v>
      </c>
      <c r="J11271" s="19">
        <f>Data[[#This Row],[Profit]]/Data[[#This Row],[Cost Price]]</f>
        <v>7.1372377622377609E-2</v>
      </c>
      <c r="K11271" s="3">
        <v>44.38</v>
      </c>
      <c r="L11271">
        <v>1</v>
      </c>
      <c r="M11271" s="1">
        <f>_xlfn.XLOOKUP(Data[[#This Row],[Order ID]],Orders_dim[Order ID],Orders_dim[Order Date])</f>
        <v>40841</v>
      </c>
      <c r="N11271">
        <f>YEAR(_xlfn.MINIFS(Data[Order Date],Data[Customer ID],Data[[#This Row],[Customer ID]]))</f>
        <v>2011</v>
      </c>
    </row>
    <row r="11272" spans="1:14">
      <c r="A11272" t="s">
        <v>15136</v>
      </c>
      <c r="B11272" t="s">
        <v>3568</v>
      </c>
      <c r="C11272" t="s">
        <v>15115</v>
      </c>
      <c r="D11272" s="2">
        <v>126.3</v>
      </c>
      <c r="E11272">
        <v>3</v>
      </c>
      <c r="F11272">
        <v>0</v>
      </c>
      <c r="G11272" s="3">
        <f>Data[[#This Row],[Sales]]/(1-Data[[#This Row],[Discount]])</f>
        <v>126.3</v>
      </c>
      <c r="H11272" s="3">
        <v>40.415999999999997</v>
      </c>
      <c r="I11272" s="3">
        <f>Data[[#This Row],[Sales]]-Data[[#This Row],[Profit]]</f>
        <v>85.884</v>
      </c>
      <c r="J11272" s="19">
        <f>Data[[#This Row],[Profit]]/Data[[#This Row],[Cost Price]]</f>
        <v>0.47058823529411759</v>
      </c>
      <c r="K11272" s="3">
        <v>44.37</v>
      </c>
      <c r="L11272">
        <v>1</v>
      </c>
      <c r="M11272" s="1">
        <f>_xlfn.XLOOKUP(Data[[#This Row],[Order ID]],Orders_dim[Order ID],Orders_dim[Order Date])</f>
        <v>41970</v>
      </c>
      <c r="N11272">
        <f>YEAR(_xlfn.MINIFS(Data[Order Date],Data[Customer ID],Data[[#This Row],[Customer ID]]))</f>
        <v>2011</v>
      </c>
    </row>
    <row r="11273" spans="1:14">
      <c r="A11273" t="s">
        <v>15137</v>
      </c>
      <c r="B11273" t="s">
        <v>3744</v>
      </c>
      <c r="C11273" t="s">
        <v>2484</v>
      </c>
      <c r="D11273" s="2">
        <v>1762.3</v>
      </c>
      <c r="E11273">
        <v>5</v>
      </c>
      <c r="F11273">
        <v>0</v>
      </c>
      <c r="G11273" s="3">
        <f>Data[[#This Row],[Sales]]/(1-Data[[#This Row],[Discount]])</f>
        <v>1762.3</v>
      </c>
      <c r="H11273" s="3">
        <v>475.8</v>
      </c>
      <c r="I11273" s="3">
        <f>Data[[#This Row],[Sales]]-Data[[#This Row],[Profit]]</f>
        <v>1286.5</v>
      </c>
      <c r="J11273" s="19">
        <f>Data[[#This Row],[Profit]]/Data[[#This Row],[Cost Price]]</f>
        <v>0.36984065293431795</v>
      </c>
      <c r="K11273" s="3">
        <v>44.36</v>
      </c>
      <c r="L11273">
        <v>1</v>
      </c>
      <c r="M11273" s="1">
        <f>_xlfn.XLOOKUP(Data[[#This Row],[Order ID]],Orders_dim[Order ID],Orders_dim[Order Date])</f>
        <v>41568</v>
      </c>
      <c r="N11273">
        <f>YEAR(_xlfn.MINIFS(Data[Order Date],Data[Customer ID],Data[[#This Row],[Customer ID]]))</f>
        <v>2011</v>
      </c>
    </row>
    <row r="11274" spans="1:14">
      <c r="A11274" t="s">
        <v>15137</v>
      </c>
      <c r="B11274" t="s">
        <v>3744</v>
      </c>
      <c r="C11274" t="s">
        <v>20178</v>
      </c>
      <c r="D11274" s="2">
        <v>227.64</v>
      </c>
      <c r="E11274">
        <v>7</v>
      </c>
      <c r="F11274">
        <v>0</v>
      </c>
      <c r="G11274" s="3">
        <f>Data[[#This Row],[Sales]]/(1-Data[[#This Row],[Discount]])</f>
        <v>227.64</v>
      </c>
      <c r="H11274" s="3">
        <v>100.1</v>
      </c>
      <c r="I11274" s="3">
        <f>Data[[#This Row],[Sales]]-Data[[#This Row],[Profit]]</f>
        <v>127.53999999999999</v>
      </c>
      <c r="J11274" s="19">
        <f>Data[[#This Row],[Profit]]/Data[[#This Row],[Cost Price]]</f>
        <v>0.78485181119648739</v>
      </c>
      <c r="K11274" s="3">
        <v>25.39</v>
      </c>
      <c r="L11274">
        <v>1</v>
      </c>
      <c r="M11274" s="1">
        <f>_xlfn.XLOOKUP(Data[[#This Row],[Order ID]],Orders_dim[Order ID],Orders_dim[Order Date])</f>
        <v>41568</v>
      </c>
      <c r="N11274">
        <f>YEAR(_xlfn.MINIFS(Data[Order Date],Data[Customer ID],Data[[#This Row],[Customer ID]]))</f>
        <v>2011</v>
      </c>
    </row>
    <row r="11275" spans="1:14">
      <c r="A11275" t="s">
        <v>15138</v>
      </c>
      <c r="B11275" t="s">
        <v>1978</v>
      </c>
      <c r="C11275" t="s">
        <v>9090</v>
      </c>
      <c r="D11275" s="2">
        <v>423.1755</v>
      </c>
      <c r="E11275">
        <v>3</v>
      </c>
      <c r="F11275">
        <v>0.17</v>
      </c>
      <c r="G11275" s="3">
        <f>Data[[#This Row],[Sales]]/(1-Data[[#This Row],[Discount]])</f>
        <v>509.85</v>
      </c>
      <c r="H11275" s="3">
        <v>35.6355</v>
      </c>
      <c r="I11275" s="3">
        <f>Data[[#This Row],[Sales]]-Data[[#This Row],[Profit]]</f>
        <v>387.54</v>
      </c>
      <c r="J11275" s="19">
        <f>Data[[#This Row],[Profit]]/Data[[#This Row],[Cost Price]]</f>
        <v>9.1953088713423128E-2</v>
      </c>
      <c r="K11275" s="3">
        <v>44.36</v>
      </c>
      <c r="L11275">
        <v>1</v>
      </c>
      <c r="M11275" s="1">
        <f>_xlfn.XLOOKUP(Data[[#This Row],[Order ID]],Orders_dim[Order ID],Orders_dim[Order Date])</f>
        <v>41936</v>
      </c>
      <c r="N11275">
        <f>YEAR(_xlfn.MINIFS(Data[Order Date],Data[Customer ID],Data[[#This Row],[Customer ID]]))</f>
        <v>2011</v>
      </c>
    </row>
    <row r="11276" spans="1:14">
      <c r="A11276" t="s">
        <v>15139</v>
      </c>
      <c r="B11276" t="s">
        <v>5465</v>
      </c>
      <c r="C11276" t="s">
        <v>12352</v>
      </c>
      <c r="D11276" s="2">
        <v>162.72</v>
      </c>
      <c r="E11276">
        <v>3</v>
      </c>
      <c r="F11276">
        <v>0</v>
      </c>
      <c r="G11276" s="3">
        <f>Data[[#This Row],[Sales]]/(1-Data[[#This Row],[Discount]])</f>
        <v>162.72</v>
      </c>
      <c r="H11276" s="3">
        <v>68.31</v>
      </c>
      <c r="I11276" s="3">
        <f>Data[[#This Row],[Sales]]-Data[[#This Row],[Profit]]</f>
        <v>94.41</v>
      </c>
      <c r="J11276" s="19">
        <f>Data[[#This Row],[Profit]]/Data[[#This Row],[Cost Price]]</f>
        <v>0.72354623450905631</v>
      </c>
      <c r="K11276" s="3">
        <v>44.36</v>
      </c>
      <c r="L11276">
        <v>1</v>
      </c>
      <c r="M11276" s="1">
        <f>_xlfn.XLOOKUP(Data[[#This Row],[Order ID]],Orders_dim[Order ID],Orders_dim[Order Date])</f>
        <v>40575</v>
      </c>
      <c r="N11276">
        <f>YEAR(_xlfn.MINIFS(Data[Order Date],Data[Customer ID],Data[[#This Row],[Customer ID]]))</f>
        <v>2011</v>
      </c>
    </row>
    <row r="11277" spans="1:14">
      <c r="A11277" t="s">
        <v>15140</v>
      </c>
      <c r="B11277" t="s">
        <v>8039</v>
      </c>
      <c r="C11277" t="s">
        <v>15141</v>
      </c>
      <c r="D11277" s="2">
        <v>263.73599999999999</v>
      </c>
      <c r="E11277">
        <v>3</v>
      </c>
      <c r="F11277">
        <v>0.2</v>
      </c>
      <c r="G11277" s="3">
        <f>Data[[#This Row],[Sales]]/(1-Data[[#This Row],[Discount]])</f>
        <v>329.66999999999996</v>
      </c>
      <c r="H11277" s="3">
        <v>23.076000000000001</v>
      </c>
      <c r="I11277" s="3">
        <f>Data[[#This Row],[Sales]]-Data[[#This Row],[Profit]]</f>
        <v>240.66</v>
      </c>
      <c r="J11277" s="19">
        <f>Data[[#This Row],[Profit]]/Data[[#This Row],[Cost Price]]</f>
        <v>9.5886312640239349E-2</v>
      </c>
      <c r="K11277" s="3">
        <v>44.36</v>
      </c>
      <c r="L11277">
        <v>1</v>
      </c>
      <c r="M11277" s="1">
        <f>_xlfn.XLOOKUP(Data[[#This Row],[Order ID]],Orders_dim[Order ID],Orders_dim[Order Date])</f>
        <v>41870</v>
      </c>
      <c r="N11277">
        <f>YEAR(_xlfn.MINIFS(Data[Order Date],Data[Customer ID],Data[[#This Row],[Customer ID]]))</f>
        <v>2011</v>
      </c>
    </row>
    <row r="11278" spans="1:14">
      <c r="A11278" t="s">
        <v>15140</v>
      </c>
      <c r="B11278" t="s">
        <v>8039</v>
      </c>
      <c r="C11278" t="s">
        <v>12733</v>
      </c>
      <c r="D11278" s="2">
        <v>176.88</v>
      </c>
      <c r="E11278">
        <v>4</v>
      </c>
      <c r="F11278">
        <v>0.5</v>
      </c>
      <c r="G11278" s="3">
        <f>Data[[#This Row],[Sales]]/(1-Data[[#This Row],[Discount]])</f>
        <v>353.76</v>
      </c>
      <c r="H11278" s="3">
        <v>-28.32</v>
      </c>
      <c r="I11278" s="3">
        <f>Data[[#This Row],[Sales]]-Data[[#This Row],[Profit]]</f>
        <v>205.2</v>
      </c>
      <c r="J11278" s="19">
        <f>Data[[#This Row],[Profit]]/Data[[#This Row],[Cost Price]]</f>
        <v>-0.13801169590643275</v>
      </c>
      <c r="K11278" s="3">
        <v>29.05</v>
      </c>
      <c r="L11278">
        <v>1</v>
      </c>
      <c r="M11278" s="1">
        <f>_xlfn.XLOOKUP(Data[[#This Row],[Order ID]],Orders_dim[Order ID],Orders_dim[Order Date])</f>
        <v>41870</v>
      </c>
      <c r="N11278">
        <f>YEAR(_xlfn.MINIFS(Data[Order Date],Data[Customer ID],Data[[#This Row],[Customer ID]]))</f>
        <v>2011</v>
      </c>
    </row>
    <row r="11279" spans="1:14">
      <c r="A11279" t="s">
        <v>15142</v>
      </c>
      <c r="B11279" t="s">
        <v>1218</v>
      </c>
      <c r="C11279" t="s">
        <v>12499</v>
      </c>
      <c r="D11279" s="2">
        <v>341.55549999999999</v>
      </c>
      <c r="E11279">
        <v>4</v>
      </c>
      <c r="F11279">
        <v>2E-3</v>
      </c>
      <c r="G11279" s="3">
        <f>Data[[#This Row],[Sales]]/(1-Data[[#This Row],[Discount]])</f>
        <v>342.23997995991982</v>
      </c>
      <c r="H11279" s="3">
        <v>115.63549999999999</v>
      </c>
      <c r="I11279" s="3">
        <f>Data[[#This Row],[Sales]]-Data[[#This Row],[Profit]]</f>
        <v>225.92000000000002</v>
      </c>
      <c r="J11279" s="19">
        <f>Data[[#This Row],[Profit]]/Data[[#This Row],[Cost Price]]</f>
        <v>0.51184268767705376</v>
      </c>
      <c r="K11279" s="3">
        <v>44.35</v>
      </c>
      <c r="L11279">
        <v>1</v>
      </c>
      <c r="M11279" s="1">
        <f>_xlfn.XLOOKUP(Data[[#This Row],[Order ID]],Orders_dim[Order ID],Orders_dim[Order Date])</f>
        <v>41957</v>
      </c>
      <c r="N11279">
        <f>YEAR(_xlfn.MINIFS(Data[Order Date],Data[Customer ID],Data[[#This Row],[Customer ID]]))</f>
        <v>2011</v>
      </c>
    </row>
    <row r="11280" spans="1:14">
      <c r="A11280" t="s">
        <v>15142</v>
      </c>
      <c r="B11280" t="s">
        <v>1218</v>
      </c>
      <c r="C11280" t="s">
        <v>21731</v>
      </c>
      <c r="D11280" s="2">
        <v>88.06</v>
      </c>
      <c r="E11280">
        <v>7</v>
      </c>
      <c r="F11280">
        <v>0</v>
      </c>
      <c r="G11280" s="3">
        <f>Data[[#This Row],[Sales]]/(1-Data[[#This Row],[Discount]])</f>
        <v>88.06</v>
      </c>
      <c r="H11280" s="3">
        <v>12.32</v>
      </c>
      <c r="I11280" s="3">
        <f>Data[[#This Row],[Sales]]-Data[[#This Row],[Profit]]</f>
        <v>75.740000000000009</v>
      </c>
      <c r="J11280" s="19">
        <f>Data[[#This Row],[Profit]]/Data[[#This Row],[Cost Price]]</f>
        <v>0.16266173752310534</v>
      </c>
      <c r="K11280" s="3">
        <v>18.23</v>
      </c>
      <c r="L11280">
        <v>1</v>
      </c>
      <c r="M11280" s="1">
        <f>_xlfn.XLOOKUP(Data[[#This Row],[Order ID]],Orders_dim[Order ID],Orders_dim[Order Date])</f>
        <v>41957</v>
      </c>
      <c r="N11280">
        <f>YEAR(_xlfn.MINIFS(Data[Order Date],Data[Customer ID],Data[[#This Row],[Customer ID]]))</f>
        <v>2011</v>
      </c>
    </row>
    <row r="11281" spans="1:14">
      <c r="A11281" t="s">
        <v>15143</v>
      </c>
      <c r="B11281" t="s">
        <v>4252</v>
      </c>
      <c r="C11281" t="s">
        <v>11542</v>
      </c>
      <c r="D11281" s="2">
        <v>486.17250000000001</v>
      </c>
      <c r="E11281">
        <v>5</v>
      </c>
      <c r="F11281">
        <v>0.17</v>
      </c>
      <c r="G11281" s="3">
        <f>Data[[#This Row],[Sales]]/(1-Data[[#This Row],[Discount]])</f>
        <v>585.75</v>
      </c>
      <c r="H11281" s="3">
        <v>128.7225</v>
      </c>
      <c r="I11281" s="3">
        <f>Data[[#This Row],[Sales]]-Data[[#This Row],[Profit]]</f>
        <v>357.45000000000005</v>
      </c>
      <c r="J11281" s="19">
        <f>Data[[#This Row],[Profit]]/Data[[#This Row],[Cost Price]]</f>
        <v>0.36011330255979851</v>
      </c>
      <c r="K11281" s="3">
        <v>44.34</v>
      </c>
      <c r="L11281">
        <v>1</v>
      </c>
      <c r="M11281" s="1">
        <f>_xlfn.XLOOKUP(Data[[#This Row],[Order ID]],Orders_dim[Order ID],Orders_dim[Order Date])</f>
        <v>41872</v>
      </c>
      <c r="N11281">
        <f>YEAR(_xlfn.MINIFS(Data[Order Date],Data[Customer ID],Data[[#This Row],[Customer ID]]))</f>
        <v>2011</v>
      </c>
    </row>
    <row r="11282" spans="1:14">
      <c r="A11282" t="s">
        <v>15143</v>
      </c>
      <c r="B11282" t="s">
        <v>4252</v>
      </c>
      <c r="C11282" t="s">
        <v>6163</v>
      </c>
      <c r="D11282" s="2">
        <v>465.03719999999998</v>
      </c>
      <c r="E11282">
        <v>3</v>
      </c>
      <c r="F11282">
        <v>7.0000000000000007E-2</v>
      </c>
      <c r="G11282" s="3">
        <f>Data[[#This Row],[Sales]]/(1-Data[[#This Row],[Discount]])</f>
        <v>500.04</v>
      </c>
      <c r="H11282" s="3">
        <v>19.987200000000001</v>
      </c>
      <c r="I11282" s="3">
        <f>Data[[#This Row],[Sales]]-Data[[#This Row],[Profit]]</f>
        <v>445.04999999999995</v>
      </c>
      <c r="J11282" s="19">
        <f>Data[[#This Row],[Profit]]/Data[[#This Row],[Cost Price]]</f>
        <v>4.4910010111223468E-2</v>
      </c>
      <c r="K11282" s="3">
        <v>43.69</v>
      </c>
      <c r="L11282">
        <v>1</v>
      </c>
      <c r="M11282" s="1">
        <f>_xlfn.XLOOKUP(Data[[#This Row],[Order ID]],Orders_dim[Order ID],Orders_dim[Order Date])</f>
        <v>41872</v>
      </c>
      <c r="N11282">
        <f>YEAR(_xlfn.MINIFS(Data[Order Date],Data[Customer ID],Data[[#This Row],[Customer ID]]))</f>
        <v>2011</v>
      </c>
    </row>
    <row r="11283" spans="1:14">
      <c r="A11283" t="s">
        <v>15143</v>
      </c>
      <c r="B11283" t="s">
        <v>4252</v>
      </c>
      <c r="C11283" t="s">
        <v>23035</v>
      </c>
      <c r="D11283" s="2">
        <v>129.1224</v>
      </c>
      <c r="E11283">
        <v>8</v>
      </c>
      <c r="F11283">
        <v>0.27</v>
      </c>
      <c r="G11283" s="3">
        <f>Data[[#This Row],[Sales]]/(1-Data[[#This Row],[Discount]])</f>
        <v>176.88</v>
      </c>
      <c r="H11283" s="3">
        <v>-47.757599999999996</v>
      </c>
      <c r="I11283" s="3">
        <f>Data[[#This Row],[Sales]]-Data[[#This Row],[Profit]]</f>
        <v>176.88</v>
      </c>
      <c r="J11283" s="19">
        <f>Data[[#This Row],[Profit]]/Data[[#This Row],[Cost Price]]</f>
        <v>-0.26999999999999996</v>
      </c>
      <c r="K11283" s="3">
        <v>18.600000000000001</v>
      </c>
      <c r="L11283">
        <v>1</v>
      </c>
      <c r="M11283" s="1">
        <f>_xlfn.XLOOKUP(Data[[#This Row],[Order ID]],Orders_dim[Order ID],Orders_dim[Order Date])</f>
        <v>41872</v>
      </c>
      <c r="N11283">
        <f>YEAR(_xlfn.MINIFS(Data[Order Date],Data[Customer ID],Data[[#This Row],[Customer ID]]))</f>
        <v>2011</v>
      </c>
    </row>
    <row r="11284" spans="1:14">
      <c r="A11284" t="s">
        <v>15144</v>
      </c>
      <c r="B11284" t="s">
        <v>3919</v>
      </c>
      <c r="C11284" t="s">
        <v>8529</v>
      </c>
      <c r="D11284" s="2">
        <v>535.81500000000005</v>
      </c>
      <c r="E11284">
        <v>3</v>
      </c>
      <c r="F11284">
        <v>0.1</v>
      </c>
      <c r="G11284" s="3">
        <f>Data[[#This Row],[Sales]]/(1-Data[[#This Row],[Discount]])</f>
        <v>595.35</v>
      </c>
      <c r="H11284" s="3">
        <v>208.30500000000001</v>
      </c>
      <c r="I11284" s="3">
        <f>Data[[#This Row],[Sales]]-Data[[#This Row],[Profit]]</f>
        <v>327.51000000000005</v>
      </c>
      <c r="J11284" s="19">
        <f>Data[[#This Row],[Profit]]/Data[[#This Row],[Cost Price]]</f>
        <v>0.63602638087386643</v>
      </c>
      <c r="K11284" s="3">
        <v>44.33</v>
      </c>
      <c r="L11284">
        <v>1</v>
      </c>
      <c r="M11284" s="1">
        <f>_xlfn.XLOOKUP(Data[[#This Row],[Order ID]],Orders_dim[Order ID],Orders_dim[Order Date])</f>
        <v>41529</v>
      </c>
      <c r="N11284">
        <f>YEAR(_xlfn.MINIFS(Data[Order Date],Data[Customer ID],Data[[#This Row],[Customer ID]]))</f>
        <v>2011</v>
      </c>
    </row>
    <row r="11285" spans="1:14">
      <c r="A11285" t="s">
        <v>15144</v>
      </c>
      <c r="B11285" t="s">
        <v>3919</v>
      </c>
      <c r="C11285" t="s">
        <v>12215</v>
      </c>
      <c r="D11285" s="2">
        <v>500.4</v>
      </c>
      <c r="E11285">
        <v>5</v>
      </c>
      <c r="F11285">
        <v>0</v>
      </c>
      <c r="G11285" s="3">
        <f>Data[[#This Row],[Sales]]/(1-Data[[#This Row],[Discount]])</f>
        <v>500.4</v>
      </c>
      <c r="H11285" s="3">
        <v>90</v>
      </c>
      <c r="I11285" s="3">
        <f>Data[[#This Row],[Sales]]-Data[[#This Row],[Profit]]</f>
        <v>410.4</v>
      </c>
      <c r="J11285" s="19">
        <f>Data[[#This Row],[Profit]]/Data[[#This Row],[Cost Price]]</f>
        <v>0.2192982456140351</v>
      </c>
      <c r="K11285" s="3">
        <v>26.44</v>
      </c>
      <c r="L11285">
        <v>1</v>
      </c>
      <c r="M11285" s="1">
        <f>_xlfn.XLOOKUP(Data[[#This Row],[Order ID]],Orders_dim[Order ID],Orders_dim[Order Date])</f>
        <v>41529</v>
      </c>
      <c r="N11285">
        <f>YEAR(_xlfn.MINIFS(Data[Order Date],Data[Customer ID],Data[[#This Row],[Customer ID]]))</f>
        <v>2011</v>
      </c>
    </row>
    <row r="11286" spans="1:14">
      <c r="A11286" t="s">
        <v>15148</v>
      </c>
      <c r="B11286" t="s">
        <v>6299</v>
      </c>
      <c r="C11286" t="s">
        <v>13762</v>
      </c>
      <c r="D11286" s="2">
        <v>541.44000000000005</v>
      </c>
      <c r="E11286">
        <v>8</v>
      </c>
      <c r="F11286">
        <v>0.4</v>
      </c>
      <c r="G11286" s="3">
        <f>Data[[#This Row],[Sales]]/(1-Data[[#This Row],[Discount]])</f>
        <v>902.40000000000009</v>
      </c>
      <c r="H11286" s="3">
        <v>-189.6</v>
      </c>
      <c r="I11286" s="3">
        <f>Data[[#This Row],[Sales]]-Data[[#This Row],[Profit]]</f>
        <v>731.04000000000008</v>
      </c>
      <c r="J11286" s="19">
        <f>Data[[#This Row],[Profit]]/Data[[#This Row],[Cost Price]]</f>
        <v>-0.25935653315824025</v>
      </c>
      <c r="K11286" s="3">
        <v>44.3</v>
      </c>
      <c r="L11286">
        <v>1</v>
      </c>
      <c r="M11286" s="1">
        <f>_xlfn.XLOOKUP(Data[[#This Row],[Order ID]],Orders_dim[Order ID],Orders_dim[Order Date])</f>
        <v>40788</v>
      </c>
      <c r="N11286">
        <f>YEAR(_xlfn.MINIFS(Data[Order Date],Data[Customer ID],Data[[#This Row],[Customer ID]]))</f>
        <v>2011</v>
      </c>
    </row>
    <row r="11287" spans="1:14">
      <c r="A11287" t="s">
        <v>15148</v>
      </c>
      <c r="B11287" t="s">
        <v>6299</v>
      </c>
      <c r="C11287" t="s">
        <v>22351</v>
      </c>
      <c r="D11287" s="2">
        <v>79.884</v>
      </c>
      <c r="E11287">
        <v>3</v>
      </c>
      <c r="F11287">
        <v>0.4</v>
      </c>
      <c r="G11287" s="3">
        <f>Data[[#This Row],[Sales]]/(1-Data[[#This Row],[Discount]])</f>
        <v>133.14000000000001</v>
      </c>
      <c r="H11287" s="3">
        <v>-47.975999999999999</v>
      </c>
      <c r="I11287" s="3">
        <f>Data[[#This Row],[Sales]]-Data[[#This Row],[Profit]]</f>
        <v>127.86</v>
      </c>
      <c r="J11287" s="19">
        <f>Data[[#This Row],[Profit]]/Data[[#This Row],[Cost Price]]</f>
        <v>-0.37522290004692632</v>
      </c>
      <c r="K11287" s="3">
        <v>10.44</v>
      </c>
      <c r="L11287">
        <v>1</v>
      </c>
      <c r="M11287" s="1">
        <f>_xlfn.XLOOKUP(Data[[#This Row],[Order ID]],Orders_dim[Order ID],Orders_dim[Order Date])</f>
        <v>40788</v>
      </c>
      <c r="N11287">
        <f>YEAR(_xlfn.MINIFS(Data[Order Date],Data[Customer ID],Data[[#This Row],[Customer ID]]))</f>
        <v>2011</v>
      </c>
    </row>
    <row r="11288" spans="1:14">
      <c r="A11288" t="s">
        <v>15149</v>
      </c>
      <c r="B11288" t="s">
        <v>5350</v>
      </c>
      <c r="C11288" t="s">
        <v>1351</v>
      </c>
      <c r="D11288" s="2">
        <v>670.14</v>
      </c>
      <c r="E11288">
        <v>2</v>
      </c>
      <c r="F11288">
        <v>0.27</v>
      </c>
      <c r="G11288" s="3">
        <f>Data[[#This Row],[Sales]]/(1-Data[[#This Row],[Discount]])</f>
        <v>918</v>
      </c>
      <c r="H11288" s="3">
        <v>-128.52000000000001</v>
      </c>
      <c r="I11288" s="3">
        <f>Data[[#This Row],[Sales]]-Data[[#This Row],[Profit]]</f>
        <v>798.66</v>
      </c>
      <c r="J11288" s="19">
        <f>Data[[#This Row],[Profit]]/Data[[#This Row],[Cost Price]]</f>
        <v>-0.16091954022988508</v>
      </c>
      <c r="K11288" s="3">
        <v>44.29</v>
      </c>
      <c r="L11288">
        <v>1</v>
      </c>
      <c r="M11288" s="1">
        <f>_xlfn.XLOOKUP(Data[[#This Row],[Order ID]],Orders_dim[Order ID],Orders_dim[Order Date])</f>
        <v>41387</v>
      </c>
      <c r="N11288">
        <f>YEAR(_xlfn.MINIFS(Data[Order Date],Data[Customer ID],Data[[#This Row],[Customer ID]]))</f>
        <v>2011</v>
      </c>
    </row>
    <row r="11289" spans="1:14">
      <c r="A11289" t="s">
        <v>15150</v>
      </c>
      <c r="B11289" t="s">
        <v>1553</v>
      </c>
      <c r="C11289" t="s">
        <v>15151</v>
      </c>
      <c r="D11289" s="2">
        <v>333.36</v>
      </c>
      <c r="E11289">
        <v>9</v>
      </c>
      <c r="F11289">
        <v>0</v>
      </c>
      <c r="G11289" s="3">
        <f>Data[[#This Row],[Sales]]/(1-Data[[#This Row],[Discount]])</f>
        <v>333.36</v>
      </c>
      <c r="H11289" s="3">
        <v>49.86</v>
      </c>
      <c r="I11289" s="3">
        <f>Data[[#This Row],[Sales]]-Data[[#This Row],[Profit]]</f>
        <v>283.5</v>
      </c>
      <c r="J11289" s="19">
        <f>Data[[#This Row],[Profit]]/Data[[#This Row],[Cost Price]]</f>
        <v>0.17587301587301588</v>
      </c>
      <c r="K11289" s="3">
        <v>44.26</v>
      </c>
      <c r="L11289">
        <v>1</v>
      </c>
      <c r="M11289" s="1">
        <f>_xlfn.XLOOKUP(Data[[#This Row],[Order ID]],Orders_dim[Order ID],Orders_dim[Order Date])</f>
        <v>41914</v>
      </c>
      <c r="N11289">
        <f>YEAR(_xlfn.MINIFS(Data[Order Date],Data[Customer ID],Data[[#This Row],[Customer ID]]))</f>
        <v>2011</v>
      </c>
    </row>
    <row r="11290" spans="1:14">
      <c r="A11290" t="s">
        <v>15153</v>
      </c>
      <c r="B11290" t="s">
        <v>6951</v>
      </c>
      <c r="C11290" t="s">
        <v>15154</v>
      </c>
      <c r="D11290" s="2">
        <v>299.89999999999998</v>
      </c>
      <c r="E11290">
        <v>2</v>
      </c>
      <c r="F11290">
        <v>0</v>
      </c>
      <c r="G11290" s="3">
        <f>Data[[#This Row],[Sales]]/(1-Data[[#This Row],[Discount]])</f>
        <v>299.89999999999998</v>
      </c>
      <c r="H11290" s="3">
        <v>74.974999999999994</v>
      </c>
      <c r="I11290" s="3">
        <f>Data[[#This Row],[Sales]]-Data[[#This Row],[Profit]]</f>
        <v>224.92499999999998</v>
      </c>
      <c r="J11290" s="19">
        <f>Data[[#This Row],[Profit]]/Data[[#This Row],[Cost Price]]</f>
        <v>0.33333333333333331</v>
      </c>
      <c r="K11290" s="3">
        <v>44.26</v>
      </c>
      <c r="L11290">
        <v>1</v>
      </c>
      <c r="M11290" s="1">
        <f>_xlfn.XLOOKUP(Data[[#This Row],[Order ID]],Orders_dim[Order ID],Orders_dim[Order Date])</f>
        <v>41212</v>
      </c>
      <c r="N11290">
        <f>YEAR(_xlfn.MINIFS(Data[Order Date],Data[Customer ID],Data[[#This Row],[Customer ID]]))</f>
        <v>2011</v>
      </c>
    </row>
    <row r="11291" spans="1:14">
      <c r="A11291" t="s">
        <v>15156</v>
      </c>
      <c r="B11291" t="s">
        <v>1513</v>
      </c>
      <c r="C11291" t="s">
        <v>9537</v>
      </c>
      <c r="D11291" s="2">
        <v>881.93</v>
      </c>
      <c r="E11291">
        <v>7</v>
      </c>
      <c r="F11291">
        <v>0</v>
      </c>
      <c r="G11291" s="3">
        <f>Data[[#This Row],[Sales]]/(1-Data[[#This Row],[Discount]])</f>
        <v>881.93</v>
      </c>
      <c r="H11291" s="3">
        <v>220.48249999999999</v>
      </c>
      <c r="I11291" s="3">
        <f>Data[[#This Row],[Sales]]-Data[[#This Row],[Profit]]</f>
        <v>661.44749999999999</v>
      </c>
      <c r="J11291" s="19">
        <f>Data[[#This Row],[Profit]]/Data[[#This Row],[Cost Price]]</f>
        <v>0.33333333333333331</v>
      </c>
      <c r="K11291" s="3">
        <v>44.26</v>
      </c>
      <c r="L11291">
        <v>1</v>
      </c>
      <c r="M11291" s="1">
        <f>_xlfn.XLOOKUP(Data[[#This Row],[Order ID]],Orders_dim[Order ID],Orders_dim[Order Date])</f>
        <v>41589</v>
      </c>
      <c r="N11291">
        <f>YEAR(_xlfn.MINIFS(Data[Order Date],Data[Customer ID],Data[[#This Row],[Customer ID]]))</f>
        <v>2011</v>
      </c>
    </row>
    <row r="11292" spans="1:14">
      <c r="A11292" t="s">
        <v>15157</v>
      </c>
      <c r="B11292" t="s">
        <v>8774</v>
      </c>
      <c r="C11292" t="s">
        <v>13313</v>
      </c>
      <c r="D11292" s="2">
        <v>533.2527</v>
      </c>
      <c r="E11292">
        <v>3</v>
      </c>
      <c r="F11292">
        <v>7.0000000000000007E-2</v>
      </c>
      <c r="G11292" s="3">
        <f>Data[[#This Row],[Sales]]/(1-Data[[#This Row],[Discount]])</f>
        <v>573.39</v>
      </c>
      <c r="H11292" s="3">
        <v>206.37270000000001</v>
      </c>
      <c r="I11292" s="3">
        <f>Data[[#This Row],[Sales]]-Data[[#This Row],[Profit]]</f>
        <v>326.88</v>
      </c>
      <c r="J11292" s="19">
        <f>Data[[#This Row],[Profit]]/Data[[#This Row],[Cost Price]]</f>
        <v>0.63134085903083703</v>
      </c>
      <c r="K11292" s="3">
        <v>44.25</v>
      </c>
      <c r="L11292">
        <v>1</v>
      </c>
      <c r="M11292" s="1">
        <f>_xlfn.XLOOKUP(Data[[#This Row],[Order ID]],Orders_dim[Order ID],Orders_dim[Order Date])</f>
        <v>41808</v>
      </c>
      <c r="N11292">
        <f>YEAR(_xlfn.MINIFS(Data[Order Date],Data[Customer ID],Data[[#This Row],[Customer ID]]))</f>
        <v>2011</v>
      </c>
    </row>
    <row r="11293" spans="1:14">
      <c r="A11293" t="s">
        <v>15158</v>
      </c>
      <c r="B11293" t="s">
        <v>10161</v>
      </c>
      <c r="C11293" t="s">
        <v>15159</v>
      </c>
      <c r="D11293" s="2">
        <v>266.58</v>
      </c>
      <c r="E11293">
        <v>6</v>
      </c>
      <c r="F11293">
        <v>0</v>
      </c>
      <c r="G11293" s="3">
        <f>Data[[#This Row],[Sales]]/(1-Data[[#This Row],[Discount]])</f>
        <v>266.58</v>
      </c>
      <c r="H11293" s="3">
        <v>87.84</v>
      </c>
      <c r="I11293" s="3">
        <f>Data[[#This Row],[Sales]]-Data[[#This Row],[Profit]]</f>
        <v>178.73999999999998</v>
      </c>
      <c r="J11293" s="19">
        <f>Data[[#This Row],[Profit]]/Data[[#This Row],[Cost Price]]</f>
        <v>0.49144008056394772</v>
      </c>
      <c r="K11293" s="3">
        <v>44.25</v>
      </c>
      <c r="L11293">
        <v>1</v>
      </c>
      <c r="M11293" s="1">
        <f>_xlfn.XLOOKUP(Data[[#This Row],[Order ID]],Orders_dim[Order ID],Orders_dim[Order Date])</f>
        <v>41793</v>
      </c>
      <c r="N11293">
        <f>YEAR(_xlfn.MINIFS(Data[Order Date],Data[Customer ID],Data[[#This Row],[Customer ID]]))</f>
        <v>2011</v>
      </c>
    </row>
    <row r="11294" spans="1:14">
      <c r="A11294" t="s">
        <v>15158</v>
      </c>
      <c r="B11294" t="s">
        <v>10161</v>
      </c>
      <c r="C11294" t="s">
        <v>16326</v>
      </c>
      <c r="D11294" s="2">
        <v>199.08</v>
      </c>
      <c r="E11294">
        <v>4</v>
      </c>
      <c r="F11294">
        <v>0</v>
      </c>
      <c r="G11294" s="3">
        <f>Data[[#This Row],[Sales]]/(1-Data[[#This Row],[Discount]])</f>
        <v>199.08</v>
      </c>
      <c r="H11294" s="3">
        <v>55.68</v>
      </c>
      <c r="I11294" s="3">
        <f>Data[[#This Row],[Sales]]-Data[[#This Row],[Profit]]</f>
        <v>143.4</v>
      </c>
      <c r="J11294" s="19">
        <f>Data[[#This Row],[Profit]]/Data[[#This Row],[Cost Price]]</f>
        <v>0.38828451882845189</v>
      </c>
      <c r="K11294" s="3">
        <v>38.619999999999997</v>
      </c>
      <c r="L11294">
        <v>1</v>
      </c>
      <c r="M11294" s="1">
        <f>_xlfn.XLOOKUP(Data[[#This Row],[Order ID]],Orders_dim[Order ID],Orders_dim[Order Date])</f>
        <v>41793</v>
      </c>
      <c r="N11294">
        <f>YEAR(_xlfn.MINIFS(Data[Order Date],Data[Customer ID],Data[[#This Row],[Customer ID]]))</f>
        <v>2011</v>
      </c>
    </row>
    <row r="11295" spans="1:14">
      <c r="A11295" t="s">
        <v>15158</v>
      </c>
      <c r="B11295" t="s">
        <v>10161</v>
      </c>
      <c r="C11295" t="s">
        <v>18245</v>
      </c>
      <c r="D11295" s="2">
        <v>127.68</v>
      </c>
      <c r="E11295">
        <v>8</v>
      </c>
      <c r="F11295">
        <v>0</v>
      </c>
      <c r="G11295" s="3">
        <f>Data[[#This Row],[Sales]]/(1-Data[[#This Row],[Discount]])</f>
        <v>127.68</v>
      </c>
      <c r="H11295" s="3">
        <v>47.04</v>
      </c>
      <c r="I11295" s="3">
        <f>Data[[#This Row],[Sales]]-Data[[#This Row],[Profit]]</f>
        <v>80.640000000000015</v>
      </c>
      <c r="J11295" s="19">
        <f>Data[[#This Row],[Profit]]/Data[[#This Row],[Cost Price]]</f>
        <v>0.58333333333333326</v>
      </c>
      <c r="K11295" s="3">
        <v>31.07</v>
      </c>
      <c r="L11295">
        <v>1</v>
      </c>
      <c r="M11295" s="1">
        <f>_xlfn.XLOOKUP(Data[[#This Row],[Order ID]],Orders_dim[Order ID],Orders_dim[Order Date])</f>
        <v>41793</v>
      </c>
      <c r="N11295">
        <f>YEAR(_xlfn.MINIFS(Data[Order Date],Data[Customer ID],Data[[#This Row],[Customer ID]]))</f>
        <v>2011</v>
      </c>
    </row>
    <row r="11296" spans="1:14">
      <c r="A11296" t="s">
        <v>15158</v>
      </c>
      <c r="B11296" t="s">
        <v>10161</v>
      </c>
      <c r="C11296" t="s">
        <v>15159</v>
      </c>
      <c r="D11296" s="2">
        <v>88.86</v>
      </c>
      <c r="E11296">
        <v>2</v>
      </c>
      <c r="F11296">
        <v>0</v>
      </c>
      <c r="G11296" s="3">
        <f>Data[[#This Row],[Sales]]/(1-Data[[#This Row],[Discount]])</f>
        <v>88.86</v>
      </c>
      <c r="H11296" s="3">
        <v>29.28</v>
      </c>
      <c r="I11296" s="3">
        <f>Data[[#This Row],[Sales]]-Data[[#This Row],[Profit]]</f>
        <v>59.58</v>
      </c>
      <c r="J11296" s="19">
        <f>Data[[#This Row],[Profit]]/Data[[#This Row],[Cost Price]]</f>
        <v>0.49144008056394767</v>
      </c>
      <c r="K11296" s="3">
        <v>10.83</v>
      </c>
      <c r="L11296">
        <v>1</v>
      </c>
      <c r="M11296" s="1">
        <f>_xlfn.XLOOKUP(Data[[#This Row],[Order ID]],Orders_dim[Order ID],Orders_dim[Order Date])</f>
        <v>41793</v>
      </c>
      <c r="N11296">
        <f>YEAR(_xlfn.MINIFS(Data[Order Date],Data[Customer ID],Data[[#This Row],[Customer ID]]))</f>
        <v>2011</v>
      </c>
    </row>
    <row r="11297" spans="1:14">
      <c r="A11297" t="s">
        <v>15160</v>
      </c>
      <c r="B11297" t="s">
        <v>3160</v>
      </c>
      <c r="C11297" t="s">
        <v>13340</v>
      </c>
      <c r="D11297" s="2">
        <v>739.8</v>
      </c>
      <c r="E11297">
        <v>9</v>
      </c>
      <c r="F11297">
        <v>0</v>
      </c>
      <c r="G11297" s="3">
        <f>Data[[#This Row],[Sales]]/(1-Data[[#This Row],[Discount]])</f>
        <v>739.8</v>
      </c>
      <c r="H11297" s="3">
        <v>29.52</v>
      </c>
      <c r="I11297" s="3">
        <f>Data[[#This Row],[Sales]]-Data[[#This Row],[Profit]]</f>
        <v>710.28</v>
      </c>
      <c r="J11297" s="19">
        <f>Data[[#This Row],[Profit]]/Data[[#This Row],[Cost Price]]</f>
        <v>4.1561074505828688E-2</v>
      </c>
      <c r="K11297" s="3">
        <v>44.24</v>
      </c>
      <c r="L11297">
        <v>1</v>
      </c>
      <c r="M11297" s="1">
        <f>_xlfn.XLOOKUP(Data[[#This Row],[Order ID]],Orders_dim[Order ID],Orders_dim[Order Date])</f>
        <v>41542</v>
      </c>
      <c r="N11297">
        <f>YEAR(_xlfn.MINIFS(Data[Order Date],Data[Customer ID],Data[[#This Row],[Customer ID]]))</f>
        <v>2011</v>
      </c>
    </row>
    <row r="11298" spans="1:14">
      <c r="A11298" t="s">
        <v>15161</v>
      </c>
      <c r="B11298" t="s">
        <v>3060</v>
      </c>
      <c r="C11298" t="s">
        <v>9135</v>
      </c>
      <c r="D11298" s="2">
        <v>643.83929999999998</v>
      </c>
      <c r="E11298">
        <v>9</v>
      </c>
      <c r="F11298">
        <v>0.17</v>
      </c>
      <c r="G11298" s="3">
        <f>Data[[#This Row],[Sales]]/(1-Data[[#This Row],[Discount]])</f>
        <v>775.71</v>
      </c>
      <c r="H11298" s="3">
        <v>232.6293</v>
      </c>
      <c r="I11298" s="3">
        <f>Data[[#This Row],[Sales]]-Data[[#This Row],[Profit]]</f>
        <v>411.21</v>
      </c>
      <c r="J11298" s="19">
        <f>Data[[#This Row],[Profit]]/Data[[#This Row],[Cost Price]]</f>
        <v>0.56571897570584373</v>
      </c>
      <c r="K11298" s="3">
        <v>44.24</v>
      </c>
      <c r="L11298">
        <v>1</v>
      </c>
      <c r="M11298" s="1">
        <f>_xlfn.XLOOKUP(Data[[#This Row],[Order ID]],Orders_dim[Order ID],Orders_dim[Order Date])</f>
        <v>40876</v>
      </c>
      <c r="N11298">
        <f>YEAR(_xlfn.MINIFS(Data[Order Date],Data[Customer ID],Data[[#This Row],[Customer ID]]))</f>
        <v>2011</v>
      </c>
    </row>
    <row r="11299" spans="1:14">
      <c r="A11299" t="s">
        <v>15162</v>
      </c>
      <c r="B11299" t="s">
        <v>8069</v>
      </c>
      <c r="C11299" t="s">
        <v>5197</v>
      </c>
      <c r="D11299" s="2">
        <v>330.14400000000001</v>
      </c>
      <c r="E11299">
        <v>2</v>
      </c>
      <c r="F11299">
        <v>0.4</v>
      </c>
      <c r="G11299" s="3">
        <f>Data[[#This Row],[Sales]]/(1-Data[[#This Row],[Discount]])</f>
        <v>550.24</v>
      </c>
      <c r="H11299" s="3">
        <v>-198.096</v>
      </c>
      <c r="I11299" s="3">
        <f>Data[[#This Row],[Sales]]-Data[[#This Row],[Profit]]</f>
        <v>528.24</v>
      </c>
      <c r="J11299" s="19">
        <f>Data[[#This Row],[Profit]]/Data[[#This Row],[Cost Price]]</f>
        <v>-0.37501135847342115</v>
      </c>
      <c r="K11299" s="3">
        <v>44.23</v>
      </c>
      <c r="L11299">
        <v>1</v>
      </c>
      <c r="M11299" s="1">
        <f>_xlfn.XLOOKUP(Data[[#This Row],[Order ID]],Orders_dim[Order ID],Orders_dim[Order Date])</f>
        <v>41803</v>
      </c>
      <c r="N11299">
        <f>YEAR(_xlfn.MINIFS(Data[Order Date],Data[Customer ID],Data[[#This Row],[Customer ID]]))</f>
        <v>2011</v>
      </c>
    </row>
    <row r="11300" spans="1:14">
      <c r="A11300" t="s">
        <v>15162</v>
      </c>
      <c r="B11300" t="s">
        <v>8069</v>
      </c>
      <c r="C11300" t="s">
        <v>13637</v>
      </c>
      <c r="D11300" s="2">
        <v>303.83999999999997</v>
      </c>
      <c r="E11300">
        <v>5</v>
      </c>
      <c r="F11300">
        <v>0.4</v>
      </c>
      <c r="G11300" s="3">
        <f>Data[[#This Row],[Sales]]/(1-Data[[#This Row],[Discount]])</f>
        <v>506.4</v>
      </c>
      <c r="H11300" s="3">
        <v>-136.76</v>
      </c>
      <c r="I11300" s="3">
        <f>Data[[#This Row],[Sales]]-Data[[#This Row],[Profit]]</f>
        <v>440.59999999999997</v>
      </c>
      <c r="J11300" s="19">
        <f>Data[[#This Row],[Profit]]/Data[[#This Row],[Cost Price]]</f>
        <v>-0.31039491602360419</v>
      </c>
      <c r="K11300" s="3">
        <v>33.51</v>
      </c>
      <c r="L11300">
        <v>1</v>
      </c>
      <c r="M11300" s="1">
        <f>_xlfn.XLOOKUP(Data[[#This Row],[Order ID]],Orders_dim[Order ID],Orders_dim[Order Date])</f>
        <v>41803</v>
      </c>
      <c r="N11300">
        <f>YEAR(_xlfn.MINIFS(Data[Order Date],Data[Customer ID],Data[[#This Row],[Customer ID]]))</f>
        <v>2011</v>
      </c>
    </row>
    <row r="11301" spans="1:14">
      <c r="A11301" t="s">
        <v>15163</v>
      </c>
      <c r="B11301" t="s">
        <v>3403</v>
      </c>
      <c r="C11301" t="s">
        <v>3640</v>
      </c>
      <c r="D11301" s="2">
        <v>414.10199999999998</v>
      </c>
      <c r="E11301">
        <v>2</v>
      </c>
      <c r="F11301">
        <v>0.35</v>
      </c>
      <c r="G11301" s="3">
        <f>Data[[#This Row],[Sales]]/(1-Data[[#This Row],[Discount]])</f>
        <v>637.07999999999993</v>
      </c>
      <c r="H11301" s="3">
        <v>-31.878</v>
      </c>
      <c r="I11301" s="3">
        <f>Data[[#This Row],[Sales]]-Data[[#This Row],[Profit]]</f>
        <v>445.97999999999996</v>
      </c>
      <c r="J11301" s="19">
        <f>Data[[#This Row],[Profit]]/Data[[#This Row],[Cost Price]]</f>
        <v>-7.147854163863851E-2</v>
      </c>
      <c r="K11301" s="3">
        <v>44.22</v>
      </c>
      <c r="L11301">
        <v>1</v>
      </c>
      <c r="M11301" s="1">
        <f>_xlfn.XLOOKUP(Data[[#This Row],[Order ID]],Orders_dim[Order ID],Orders_dim[Order Date])</f>
        <v>41341</v>
      </c>
      <c r="N11301">
        <f>YEAR(_xlfn.MINIFS(Data[Order Date],Data[Customer ID],Data[[#This Row],[Customer ID]]))</f>
        <v>2011</v>
      </c>
    </row>
    <row r="11302" spans="1:14">
      <c r="A11302" t="s">
        <v>15164</v>
      </c>
      <c r="B11302" t="s">
        <v>14456</v>
      </c>
      <c r="C11302" t="s">
        <v>8999</v>
      </c>
      <c r="D11302" s="2">
        <v>391.86</v>
      </c>
      <c r="E11302">
        <v>2</v>
      </c>
      <c r="F11302">
        <v>0</v>
      </c>
      <c r="G11302" s="3">
        <f>Data[[#This Row],[Sales]]/(1-Data[[#This Row],[Discount]])</f>
        <v>391.86</v>
      </c>
      <c r="H11302" s="3">
        <v>90.12</v>
      </c>
      <c r="I11302" s="3">
        <f>Data[[#This Row],[Sales]]-Data[[#This Row],[Profit]]</f>
        <v>301.74</v>
      </c>
      <c r="J11302" s="19">
        <f>Data[[#This Row],[Profit]]/Data[[#This Row],[Cost Price]]</f>
        <v>0.29866772718234241</v>
      </c>
      <c r="K11302" s="3">
        <v>44.22</v>
      </c>
      <c r="L11302">
        <v>1</v>
      </c>
      <c r="M11302" s="1">
        <f>_xlfn.XLOOKUP(Data[[#This Row],[Order ID]],Orders_dim[Order ID],Orders_dim[Order Date])</f>
        <v>41868</v>
      </c>
      <c r="N11302">
        <f>YEAR(_xlfn.MINIFS(Data[Order Date],Data[Customer ID],Data[[#This Row],[Customer ID]]))</f>
        <v>2012</v>
      </c>
    </row>
    <row r="11303" spans="1:14">
      <c r="A11303" t="s">
        <v>15165</v>
      </c>
      <c r="B11303" t="s">
        <v>4479</v>
      </c>
      <c r="C11303" t="s">
        <v>13414</v>
      </c>
      <c r="D11303" s="2">
        <v>430.57499999999999</v>
      </c>
      <c r="E11303">
        <v>5</v>
      </c>
      <c r="F11303">
        <v>0.5</v>
      </c>
      <c r="G11303" s="3">
        <f>Data[[#This Row],[Sales]]/(1-Data[[#This Row],[Discount]])</f>
        <v>861.15</v>
      </c>
      <c r="H11303" s="3">
        <v>-103.425</v>
      </c>
      <c r="I11303" s="3">
        <f>Data[[#This Row],[Sales]]-Data[[#This Row],[Profit]]</f>
        <v>534</v>
      </c>
      <c r="J11303" s="19">
        <f>Data[[#This Row],[Profit]]/Data[[#This Row],[Cost Price]]</f>
        <v>-0.19367977528089886</v>
      </c>
      <c r="K11303" s="3">
        <v>44.21</v>
      </c>
      <c r="L11303">
        <v>1</v>
      </c>
      <c r="M11303" s="1">
        <f>_xlfn.XLOOKUP(Data[[#This Row],[Order ID]],Orders_dim[Order ID],Orders_dim[Order Date])</f>
        <v>41477</v>
      </c>
      <c r="N11303">
        <f>YEAR(_xlfn.MINIFS(Data[Order Date],Data[Customer ID],Data[[#This Row],[Customer ID]]))</f>
        <v>2011</v>
      </c>
    </row>
    <row r="11304" spans="1:14">
      <c r="A11304" t="s">
        <v>15165</v>
      </c>
      <c r="B11304" t="s">
        <v>4479</v>
      </c>
      <c r="C11304" t="s">
        <v>9225</v>
      </c>
      <c r="D11304" s="2">
        <v>191.88</v>
      </c>
      <c r="E11304">
        <v>3</v>
      </c>
      <c r="F11304">
        <v>0.5</v>
      </c>
      <c r="G11304" s="3">
        <f>Data[[#This Row],[Sales]]/(1-Data[[#This Row],[Discount]])</f>
        <v>383.76</v>
      </c>
      <c r="H11304" s="3">
        <v>-122.85</v>
      </c>
      <c r="I11304" s="3">
        <f>Data[[#This Row],[Sales]]-Data[[#This Row],[Profit]]</f>
        <v>314.73</v>
      </c>
      <c r="J11304" s="19">
        <f>Data[[#This Row],[Profit]]/Data[[#This Row],[Cost Price]]</f>
        <v>-0.3903345724907063</v>
      </c>
      <c r="K11304" s="3">
        <v>37.58</v>
      </c>
      <c r="L11304">
        <v>1</v>
      </c>
      <c r="M11304" s="1">
        <f>_xlfn.XLOOKUP(Data[[#This Row],[Order ID]],Orders_dim[Order ID],Orders_dim[Order Date])</f>
        <v>41477</v>
      </c>
      <c r="N11304">
        <f>YEAR(_xlfn.MINIFS(Data[Order Date],Data[Customer ID],Data[[#This Row],[Customer ID]]))</f>
        <v>2011</v>
      </c>
    </row>
    <row r="11305" spans="1:14">
      <c r="A11305" t="s">
        <v>15165</v>
      </c>
      <c r="B11305" t="s">
        <v>4479</v>
      </c>
      <c r="C11305" t="s">
        <v>21690</v>
      </c>
      <c r="D11305" s="2">
        <v>102.675</v>
      </c>
      <c r="E11305">
        <v>5</v>
      </c>
      <c r="F11305">
        <v>0.5</v>
      </c>
      <c r="G11305" s="3">
        <f>Data[[#This Row],[Sales]]/(1-Data[[#This Row],[Discount]])</f>
        <v>205.35</v>
      </c>
      <c r="H11305" s="3">
        <v>-2.1749999999999998</v>
      </c>
      <c r="I11305" s="3">
        <f>Data[[#This Row],[Sales]]-Data[[#This Row],[Profit]]</f>
        <v>104.85</v>
      </c>
      <c r="J11305" s="19">
        <f>Data[[#This Row],[Profit]]/Data[[#This Row],[Cost Price]]</f>
        <v>-2.0743919885550785E-2</v>
      </c>
      <c r="K11305" s="3">
        <v>19.28</v>
      </c>
      <c r="L11305">
        <v>1</v>
      </c>
      <c r="M11305" s="1">
        <f>_xlfn.XLOOKUP(Data[[#This Row],[Order ID]],Orders_dim[Order ID],Orders_dim[Order Date])</f>
        <v>41477</v>
      </c>
      <c r="N11305">
        <f>YEAR(_xlfn.MINIFS(Data[Order Date],Data[Customer ID],Data[[#This Row],[Customer ID]]))</f>
        <v>2011</v>
      </c>
    </row>
    <row r="11306" spans="1:14">
      <c r="A11306" t="s">
        <v>953</v>
      </c>
      <c r="B11306" t="s">
        <v>7260</v>
      </c>
      <c r="C11306" t="s">
        <v>7322</v>
      </c>
      <c r="D11306" s="2">
        <v>380.3639</v>
      </c>
      <c r="E11306">
        <v>3</v>
      </c>
      <c r="F11306">
        <v>0.40200000000000002</v>
      </c>
      <c r="G11306" s="3">
        <f>Data[[#This Row],[Sales]]/(1-Data[[#This Row],[Discount]])</f>
        <v>636.0600334448161</v>
      </c>
      <c r="H11306" s="3">
        <v>-192.09610000000001</v>
      </c>
      <c r="I11306" s="3">
        <f>Data[[#This Row],[Sales]]-Data[[#This Row],[Profit]]</f>
        <v>572.46</v>
      </c>
      <c r="J11306" s="19">
        <f>Data[[#This Row],[Profit]]/Data[[#This Row],[Cost Price]]</f>
        <v>-0.33556248471508926</v>
      </c>
      <c r="K11306" s="3">
        <v>44.21</v>
      </c>
      <c r="L11306">
        <v>1</v>
      </c>
      <c r="M11306" s="1">
        <f>_xlfn.XLOOKUP(Data[[#This Row],[Order ID]],Orders_dim[Order ID],Orders_dim[Order Date])</f>
        <v>41262</v>
      </c>
      <c r="N11306">
        <f>YEAR(_xlfn.MINIFS(Data[Order Date],Data[Customer ID],Data[[#This Row],[Customer ID]]))</f>
        <v>2011</v>
      </c>
    </row>
    <row r="11307" spans="1:14">
      <c r="A11307" t="s">
        <v>953</v>
      </c>
      <c r="B11307" t="s">
        <v>7260</v>
      </c>
      <c r="C11307" t="s">
        <v>9613</v>
      </c>
      <c r="D11307" s="2">
        <v>509.79599999999999</v>
      </c>
      <c r="E11307">
        <v>7</v>
      </c>
      <c r="F11307">
        <v>0.4</v>
      </c>
      <c r="G11307" s="3">
        <f>Data[[#This Row],[Sales]]/(1-Data[[#This Row],[Discount]])</f>
        <v>849.66</v>
      </c>
      <c r="H11307" s="3">
        <v>59.415999999999997</v>
      </c>
      <c r="I11307" s="3">
        <f>Data[[#This Row],[Sales]]-Data[[#This Row],[Profit]]</f>
        <v>450.38</v>
      </c>
      <c r="J11307" s="19">
        <f>Data[[#This Row],[Profit]]/Data[[#This Row],[Cost Price]]</f>
        <v>0.13192415293751941</v>
      </c>
      <c r="K11307" s="3">
        <v>40.700000000000003</v>
      </c>
      <c r="L11307">
        <v>1</v>
      </c>
      <c r="M11307" s="1">
        <f>_xlfn.XLOOKUP(Data[[#This Row],[Order ID]],Orders_dim[Order ID],Orders_dim[Order Date])</f>
        <v>41262</v>
      </c>
      <c r="N11307">
        <f>YEAR(_xlfn.MINIFS(Data[Order Date],Data[Customer ID],Data[[#This Row],[Customer ID]]))</f>
        <v>2011</v>
      </c>
    </row>
    <row r="11308" spans="1:14">
      <c r="A11308" t="s">
        <v>15166</v>
      </c>
      <c r="B11308" t="s">
        <v>2640</v>
      </c>
      <c r="C11308" t="s">
        <v>7861</v>
      </c>
      <c r="D11308" s="2">
        <v>1240.9739999999999</v>
      </c>
      <c r="E11308">
        <v>7</v>
      </c>
      <c r="F11308">
        <v>0.1</v>
      </c>
      <c r="G11308" s="3">
        <f>Data[[#This Row],[Sales]]/(1-Data[[#This Row],[Discount]])</f>
        <v>1378.86</v>
      </c>
      <c r="H11308" s="3">
        <v>137.84399999999999</v>
      </c>
      <c r="I11308" s="3">
        <f>Data[[#This Row],[Sales]]-Data[[#This Row],[Profit]]</f>
        <v>1103.1299999999999</v>
      </c>
      <c r="J11308" s="19">
        <f>Data[[#This Row],[Profit]]/Data[[#This Row],[Cost Price]]</f>
        <v>0.1249571673329526</v>
      </c>
      <c r="K11308" s="3">
        <v>44.18</v>
      </c>
      <c r="L11308">
        <v>1</v>
      </c>
      <c r="M11308" s="1">
        <f>_xlfn.XLOOKUP(Data[[#This Row],[Order ID]],Orders_dim[Order ID],Orders_dim[Order Date])</f>
        <v>40808</v>
      </c>
      <c r="N11308">
        <f>YEAR(_xlfn.MINIFS(Data[Order Date],Data[Customer ID],Data[[#This Row],[Customer ID]]))</f>
        <v>2011</v>
      </c>
    </row>
    <row r="11309" spans="1:14">
      <c r="A11309" t="s">
        <v>15167</v>
      </c>
      <c r="B11309" t="s">
        <v>3311</v>
      </c>
      <c r="C11309" t="s">
        <v>11928</v>
      </c>
      <c r="D11309" s="2">
        <v>844.02</v>
      </c>
      <c r="E11309">
        <v>9</v>
      </c>
      <c r="F11309">
        <v>0</v>
      </c>
      <c r="G11309" s="3">
        <f>Data[[#This Row],[Sales]]/(1-Data[[#This Row],[Discount]])</f>
        <v>844.02</v>
      </c>
      <c r="H11309" s="3">
        <v>33.659999999999997</v>
      </c>
      <c r="I11309" s="3">
        <f>Data[[#This Row],[Sales]]-Data[[#This Row],[Profit]]</f>
        <v>810.36</v>
      </c>
      <c r="J11309" s="19">
        <f>Data[[#This Row],[Profit]]/Data[[#This Row],[Cost Price]]</f>
        <v>4.1537094624611276E-2</v>
      </c>
      <c r="K11309" s="3">
        <v>44.18</v>
      </c>
      <c r="L11309">
        <v>1</v>
      </c>
      <c r="M11309" s="1">
        <f>_xlfn.XLOOKUP(Data[[#This Row],[Order ID]],Orders_dim[Order ID],Orders_dim[Order Date])</f>
        <v>40992</v>
      </c>
      <c r="N11309">
        <f>YEAR(_xlfn.MINIFS(Data[Order Date],Data[Customer ID],Data[[#This Row],[Customer ID]]))</f>
        <v>2011</v>
      </c>
    </row>
    <row r="11310" spans="1:14">
      <c r="A11310" t="s">
        <v>15170</v>
      </c>
      <c r="B11310" t="s">
        <v>1910</v>
      </c>
      <c r="C11310" t="s">
        <v>14601</v>
      </c>
      <c r="D11310" s="2">
        <v>479.19600000000003</v>
      </c>
      <c r="E11310">
        <v>4</v>
      </c>
      <c r="F11310">
        <v>0.1</v>
      </c>
      <c r="G11310" s="3">
        <f>Data[[#This Row],[Sales]]/(1-Data[[#This Row],[Discount]])</f>
        <v>532.44000000000005</v>
      </c>
      <c r="H11310" s="3">
        <v>202.23599999999999</v>
      </c>
      <c r="I11310" s="3">
        <f>Data[[#This Row],[Sales]]-Data[[#This Row],[Profit]]</f>
        <v>276.96000000000004</v>
      </c>
      <c r="J11310" s="19">
        <f>Data[[#This Row],[Profit]]/Data[[#This Row],[Cost Price]]</f>
        <v>0.73019930675909861</v>
      </c>
      <c r="K11310" s="3">
        <v>44.17</v>
      </c>
      <c r="L11310">
        <v>1</v>
      </c>
      <c r="M11310" s="1">
        <f>_xlfn.XLOOKUP(Data[[#This Row],[Order ID]],Orders_dim[Order ID],Orders_dim[Order Date])</f>
        <v>40905</v>
      </c>
      <c r="N11310">
        <f>YEAR(_xlfn.MINIFS(Data[Order Date],Data[Customer ID],Data[[#This Row],[Customer ID]]))</f>
        <v>2011</v>
      </c>
    </row>
    <row r="11311" spans="1:14">
      <c r="A11311" t="s">
        <v>15173</v>
      </c>
      <c r="B11311" t="s">
        <v>1370</v>
      </c>
      <c r="C11311" t="s">
        <v>9458</v>
      </c>
      <c r="D11311" s="2">
        <v>546.36120000000005</v>
      </c>
      <c r="E11311">
        <v>7</v>
      </c>
      <c r="F11311">
        <v>0.27</v>
      </c>
      <c r="G11311" s="3">
        <f>Data[[#This Row],[Sales]]/(1-Data[[#This Row],[Discount]])</f>
        <v>748.44</v>
      </c>
      <c r="H11311" s="3">
        <v>-104.8488</v>
      </c>
      <c r="I11311" s="3">
        <f>Data[[#This Row],[Sales]]-Data[[#This Row],[Profit]]</f>
        <v>651.21</v>
      </c>
      <c r="J11311" s="19">
        <f>Data[[#This Row],[Profit]]/Data[[#This Row],[Cost Price]]</f>
        <v>-0.16100612705578843</v>
      </c>
      <c r="K11311" s="3">
        <v>44.16</v>
      </c>
      <c r="L11311">
        <v>1</v>
      </c>
      <c r="M11311" s="1">
        <f>_xlfn.XLOOKUP(Data[[#This Row],[Order ID]],Orders_dim[Order ID],Orders_dim[Order Date])</f>
        <v>41873</v>
      </c>
      <c r="N11311">
        <f>YEAR(_xlfn.MINIFS(Data[Order Date],Data[Customer ID],Data[[#This Row],[Customer ID]]))</f>
        <v>2011</v>
      </c>
    </row>
    <row r="11312" spans="1:14">
      <c r="A11312" t="s">
        <v>15173</v>
      </c>
      <c r="B11312" t="s">
        <v>1370</v>
      </c>
      <c r="C11312" t="s">
        <v>1751</v>
      </c>
      <c r="D11312" s="2">
        <v>477.30059999999997</v>
      </c>
      <c r="E11312">
        <v>2</v>
      </c>
      <c r="F11312">
        <v>0.37</v>
      </c>
      <c r="G11312" s="3">
        <f>Data[[#This Row],[Sales]]/(1-Data[[#This Row],[Discount]])</f>
        <v>757.62</v>
      </c>
      <c r="H11312" s="3">
        <v>45.4206</v>
      </c>
      <c r="I11312" s="3">
        <f>Data[[#This Row],[Sales]]-Data[[#This Row],[Profit]]</f>
        <v>431.88</v>
      </c>
      <c r="J11312" s="19">
        <f>Data[[#This Row],[Profit]]/Data[[#This Row],[Cost Price]]</f>
        <v>0.10516949152542374</v>
      </c>
      <c r="K11312" s="3">
        <v>39.729999999999997</v>
      </c>
      <c r="L11312">
        <v>1</v>
      </c>
      <c r="M11312" s="1">
        <f>_xlfn.XLOOKUP(Data[[#This Row],[Order ID]],Orders_dim[Order ID],Orders_dim[Order Date])</f>
        <v>41873</v>
      </c>
      <c r="N11312">
        <f>YEAR(_xlfn.MINIFS(Data[Order Date],Data[Customer ID],Data[[#This Row],[Customer ID]]))</f>
        <v>2011</v>
      </c>
    </row>
    <row r="11313" spans="1:14">
      <c r="A11313" t="s">
        <v>15173</v>
      </c>
      <c r="B11313" t="s">
        <v>1370</v>
      </c>
      <c r="C11313" t="s">
        <v>10392</v>
      </c>
      <c r="D11313" s="2">
        <v>197.637</v>
      </c>
      <c r="E11313">
        <v>11</v>
      </c>
      <c r="F11313">
        <v>0.47</v>
      </c>
      <c r="G11313" s="3">
        <f>Data[[#This Row],[Sales]]/(1-Data[[#This Row],[Discount]])</f>
        <v>372.9</v>
      </c>
      <c r="H11313" s="3">
        <v>-78.572999999999993</v>
      </c>
      <c r="I11313" s="3">
        <f>Data[[#This Row],[Sales]]-Data[[#This Row],[Profit]]</f>
        <v>276.20999999999998</v>
      </c>
      <c r="J11313" s="19">
        <f>Data[[#This Row],[Profit]]/Data[[#This Row],[Cost Price]]</f>
        <v>-0.28446833930704896</v>
      </c>
      <c r="K11313" s="3">
        <v>11.55</v>
      </c>
      <c r="L11313">
        <v>1</v>
      </c>
      <c r="M11313" s="1">
        <f>_xlfn.XLOOKUP(Data[[#This Row],[Order ID]],Orders_dim[Order ID],Orders_dim[Order Date])</f>
        <v>41873</v>
      </c>
      <c r="N11313">
        <f>YEAR(_xlfn.MINIFS(Data[Order Date],Data[Customer ID],Data[[#This Row],[Customer ID]]))</f>
        <v>2011</v>
      </c>
    </row>
    <row r="11314" spans="1:14">
      <c r="A11314" t="s">
        <v>15173</v>
      </c>
      <c r="B11314" t="s">
        <v>1370</v>
      </c>
      <c r="C11314" t="s">
        <v>9092</v>
      </c>
      <c r="D11314" s="2">
        <v>322.12709999999998</v>
      </c>
      <c r="E11314">
        <v>3</v>
      </c>
      <c r="F11314">
        <v>0.27</v>
      </c>
      <c r="G11314" s="3">
        <f>Data[[#This Row],[Sales]]/(1-Data[[#This Row],[Discount]])</f>
        <v>441.27</v>
      </c>
      <c r="H11314" s="3">
        <v>-4.4828999999999999</v>
      </c>
      <c r="I11314" s="3">
        <f>Data[[#This Row],[Sales]]-Data[[#This Row],[Profit]]</f>
        <v>326.60999999999996</v>
      </c>
      <c r="J11314" s="19">
        <f>Data[[#This Row],[Profit]]/Data[[#This Row],[Cost Price]]</f>
        <v>-1.3725544227059797E-2</v>
      </c>
      <c r="K11314" s="3">
        <v>9.69</v>
      </c>
      <c r="L11314">
        <v>1</v>
      </c>
      <c r="M11314" s="1">
        <f>_xlfn.XLOOKUP(Data[[#This Row],[Order ID]],Orders_dim[Order ID],Orders_dim[Order Date])</f>
        <v>41873</v>
      </c>
      <c r="N11314">
        <f>YEAR(_xlfn.MINIFS(Data[Order Date],Data[Customer ID],Data[[#This Row],[Customer ID]]))</f>
        <v>2011</v>
      </c>
    </row>
    <row r="11315" spans="1:14">
      <c r="A11315" t="s">
        <v>15174</v>
      </c>
      <c r="B11315" t="s">
        <v>8093</v>
      </c>
      <c r="C11315" t="s">
        <v>15175</v>
      </c>
      <c r="D11315" s="2">
        <v>403.68</v>
      </c>
      <c r="E11315">
        <v>12</v>
      </c>
      <c r="F11315">
        <v>0</v>
      </c>
      <c r="G11315" s="3">
        <f>Data[[#This Row],[Sales]]/(1-Data[[#This Row],[Discount]])</f>
        <v>403.68</v>
      </c>
      <c r="H11315" s="3">
        <v>36.24</v>
      </c>
      <c r="I11315" s="3">
        <f>Data[[#This Row],[Sales]]-Data[[#This Row],[Profit]]</f>
        <v>367.44</v>
      </c>
      <c r="J11315" s="19">
        <f>Data[[#This Row],[Profit]]/Data[[#This Row],[Cost Price]]</f>
        <v>9.8628347485303733E-2</v>
      </c>
      <c r="K11315" s="3">
        <v>44.15</v>
      </c>
      <c r="L11315">
        <v>1</v>
      </c>
      <c r="M11315" s="1">
        <f>_xlfn.XLOOKUP(Data[[#This Row],[Order ID]],Orders_dim[Order ID],Orders_dim[Order Date])</f>
        <v>41185</v>
      </c>
      <c r="N11315">
        <f>YEAR(_xlfn.MINIFS(Data[Order Date],Data[Customer ID],Data[[#This Row],[Customer ID]]))</f>
        <v>2011</v>
      </c>
    </row>
    <row r="11316" spans="1:14">
      <c r="A11316" t="s">
        <v>15177</v>
      </c>
      <c r="B11316" t="s">
        <v>1442</v>
      </c>
      <c r="C11316" t="s">
        <v>6064</v>
      </c>
      <c r="D11316" s="2">
        <v>108.78400000000001</v>
      </c>
      <c r="E11316">
        <v>2</v>
      </c>
      <c r="F11316">
        <v>0.2</v>
      </c>
      <c r="G11316" s="3">
        <f>Data[[#This Row],[Sales]]/(1-Data[[#This Row],[Discount]])</f>
        <v>135.97999999999999</v>
      </c>
      <c r="H11316" s="3">
        <v>6.7990000000000004</v>
      </c>
      <c r="I11316" s="3">
        <f>Data[[#This Row],[Sales]]-Data[[#This Row],[Profit]]</f>
        <v>101.985</v>
      </c>
      <c r="J11316" s="19">
        <f>Data[[#This Row],[Profit]]/Data[[#This Row],[Cost Price]]</f>
        <v>6.6666666666666666E-2</v>
      </c>
      <c r="K11316" s="3">
        <v>44.15</v>
      </c>
      <c r="L11316">
        <v>1</v>
      </c>
      <c r="M11316" s="1">
        <f>_xlfn.XLOOKUP(Data[[#This Row],[Order ID]],Orders_dim[Order ID],Orders_dim[Order Date])</f>
        <v>41523</v>
      </c>
      <c r="N11316">
        <f>YEAR(_xlfn.MINIFS(Data[Order Date],Data[Customer ID],Data[[#This Row],[Customer ID]]))</f>
        <v>2011</v>
      </c>
    </row>
    <row r="11317" spans="1:14">
      <c r="A11317" t="s">
        <v>15177</v>
      </c>
      <c r="B11317" t="s">
        <v>1442</v>
      </c>
      <c r="C11317" t="s">
        <v>22480</v>
      </c>
      <c r="D11317" s="2">
        <v>86.058000000000007</v>
      </c>
      <c r="E11317">
        <v>7</v>
      </c>
      <c r="F11317">
        <v>0.7</v>
      </c>
      <c r="G11317" s="3">
        <f>Data[[#This Row],[Sales]]/(1-Data[[#This Row],[Discount]])</f>
        <v>286.85999999999996</v>
      </c>
      <c r="H11317" s="3">
        <v>-63.109200000000001</v>
      </c>
      <c r="I11317" s="3">
        <f>Data[[#This Row],[Sales]]-Data[[#This Row],[Profit]]</f>
        <v>149.16720000000001</v>
      </c>
      <c r="J11317" s="19">
        <f>Data[[#This Row],[Profit]]/Data[[#This Row],[Cost Price]]</f>
        <v>-0.42307692307692307</v>
      </c>
      <c r="K11317" s="3">
        <v>19.440000000000001</v>
      </c>
      <c r="L11317">
        <v>1</v>
      </c>
      <c r="M11317" s="1">
        <f>_xlfn.XLOOKUP(Data[[#This Row],[Order ID]],Orders_dim[Order ID],Orders_dim[Order Date])</f>
        <v>41523</v>
      </c>
      <c r="N11317">
        <f>YEAR(_xlfn.MINIFS(Data[Order Date],Data[Customer ID],Data[[#This Row],[Customer ID]]))</f>
        <v>2011</v>
      </c>
    </row>
    <row r="11318" spans="1:14">
      <c r="A11318" t="s">
        <v>15178</v>
      </c>
      <c r="B11318" t="s">
        <v>8162</v>
      </c>
      <c r="C11318" t="s">
        <v>15179</v>
      </c>
      <c r="D11318" s="2">
        <v>399.67200000000003</v>
      </c>
      <c r="E11318">
        <v>7</v>
      </c>
      <c r="F11318">
        <v>0.2</v>
      </c>
      <c r="G11318" s="3">
        <f>Data[[#This Row],[Sales]]/(1-Data[[#This Row],[Discount]])</f>
        <v>499.59000000000003</v>
      </c>
      <c r="H11318" s="3">
        <v>-14.9877</v>
      </c>
      <c r="I11318" s="3">
        <f>Data[[#This Row],[Sales]]-Data[[#This Row],[Profit]]</f>
        <v>414.65970000000004</v>
      </c>
      <c r="J11318" s="19">
        <f>Data[[#This Row],[Profit]]/Data[[#This Row],[Cost Price]]</f>
        <v>-3.614457831325301E-2</v>
      </c>
      <c r="K11318" s="3">
        <v>44.15</v>
      </c>
      <c r="L11318">
        <v>1</v>
      </c>
      <c r="M11318" s="1">
        <f>_xlfn.XLOOKUP(Data[[#This Row],[Order ID]],Orders_dim[Order ID],Orders_dim[Order Date])</f>
        <v>41656</v>
      </c>
      <c r="N11318">
        <f>YEAR(_xlfn.MINIFS(Data[Order Date],Data[Customer ID],Data[[#This Row],[Customer ID]]))</f>
        <v>2011</v>
      </c>
    </row>
    <row r="11319" spans="1:14">
      <c r="A11319" t="s">
        <v>15178</v>
      </c>
      <c r="B11319" t="s">
        <v>8162</v>
      </c>
      <c r="C11319" t="s">
        <v>29297</v>
      </c>
      <c r="D11319" s="2">
        <v>27.92</v>
      </c>
      <c r="E11319">
        <v>4</v>
      </c>
      <c r="F11319">
        <v>0</v>
      </c>
      <c r="G11319" s="3">
        <f>Data[[#This Row],[Sales]]/(1-Data[[#This Row],[Discount]])</f>
        <v>27.92</v>
      </c>
      <c r="H11319" s="3">
        <v>8.0968</v>
      </c>
      <c r="I11319" s="3">
        <f>Data[[#This Row],[Sales]]-Data[[#This Row],[Profit]]</f>
        <v>19.8232</v>
      </c>
      <c r="J11319" s="19">
        <f>Data[[#This Row],[Profit]]/Data[[#This Row],[Cost Price]]</f>
        <v>0.40845070422535212</v>
      </c>
      <c r="K11319" s="3">
        <v>9.0299999999999994</v>
      </c>
      <c r="L11319">
        <v>1</v>
      </c>
      <c r="M11319" s="1">
        <f>_xlfn.XLOOKUP(Data[[#This Row],[Order ID]],Orders_dim[Order ID],Orders_dim[Order Date])</f>
        <v>41656</v>
      </c>
      <c r="N11319">
        <f>YEAR(_xlfn.MINIFS(Data[Order Date],Data[Customer ID],Data[[#This Row],[Customer ID]]))</f>
        <v>2011</v>
      </c>
    </row>
    <row r="11320" spans="1:14">
      <c r="A11320" t="s">
        <v>15181</v>
      </c>
      <c r="B11320" t="s">
        <v>15182</v>
      </c>
      <c r="C11320" t="s">
        <v>8333</v>
      </c>
      <c r="D11320" s="2">
        <v>570.15</v>
      </c>
      <c r="E11320">
        <v>1</v>
      </c>
      <c r="F11320">
        <v>0</v>
      </c>
      <c r="G11320" s="3">
        <f>Data[[#This Row],[Sales]]/(1-Data[[#This Row],[Discount]])</f>
        <v>570.15</v>
      </c>
      <c r="H11320" s="3">
        <v>159.63</v>
      </c>
      <c r="I11320" s="3">
        <f>Data[[#This Row],[Sales]]-Data[[#This Row],[Profit]]</f>
        <v>410.52</v>
      </c>
      <c r="J11320" s="19">
        <f>Data[[#This Row],[Profit]]/Data[[#This Row],[Cost Price]]</f>
        <v>0.38884828997369192</v>
      </c>
      <c r="K11320" s="3">
        <v>44.1</v>
      </c>
      <c r="L11320">
        <v>1</v>
      </c>
      <c r="M11320" s="1">
        <f>_xlfn.XLOOKUP(Data[[#This Row],[Order ID]],Orders_dim[Order ID],Orders_dim[Order Date])</f>
        <v>41570</v>
      </c>
      <c r="N11320">
        <f>YEAR(_xlfn.MINIFS(Data[Order Date],Data[Customer ID],Data[[#This Row],[Customer ID]]))</f>
        <v>2012</v>
      </c>
    </row>
    <row r="11321" spans="1:14">
      <c r="A11321" t="s">
        <v>15184</v>
      </c>
      <c r="B11321" t="s">
        <v>4152</v>
      </c>
      <c r="C11321" t="s">
        <v>5768</v>
      </c>
      <c r="D11321" s="2">
        <v>437.68799999999999</v>
      </c>
      <c r="E11321">
        <v>3</v>
      </c>
      <c r="F11321">
        <v>0.4</v>
      </c>
      <c r="G11321" s="3">
        <f>Data[[#This Row],[Sales]]/(1-Data[[#This Row],[Discount]])</f>
        <v>729.48</v>
      </c>
      <c r="H11321" s="3">
        <v>-248.05199999999999</v>
      </c>
      <c r="I11321" s="3">
        <f>Data[[#This Row],[Sales]]-Data[[#This Row],[Profit]]</f>
        <v>685.74</v>
      </c>
      <c r="J11321" s="19">
        <f>Data[[#This Row],[Profit]]/Data[[#This Row],[Cost Price]]</f>
        <v>-0.36172893516493132</v>
      </c>
      <c r="K11321" s="3">
        <v>44.09</v>
      </c>
      <c r="L11321">
        <v>1</v>
      </c>
      <c r="M11321" s="1">
        <f>_xlfn.XLOOKUP(Data[[#This Row],[Order ID]],Orders_dim[Order ID],Orders_dim[Order Date])</f>
        <v>41324</v>
      </c>
      <c r="N11321">
        <f>YEAR(_xlfn.MINIFS(Data[Order Date],Data[Customer ID],Data[[#This Row],[Customer ID]]))</f>
        <v>2011</v>
      </c>
    </row>
    <row r="11322" spans="1:14">
      <c r="A11322" t="s">
        <v>15184</v>
      </c>
      <c r="B11322" t="s">
        <v>4152</v>
      </c>
      <c r="C11322" t="s">
        <v>11559</v>
      </c>
      <c r="D11322" s="2">
        <v>369.85599999999999</v>
      </c>
      <c r="E11322">
        <v>4</v>
      </c>
      <c r="F11322">
        <v>0.2</v>
      </c>
      <c r="G11322" s="3">
        <f>Data[[#This Row],[Sales]]/(1-Data[[#This Row],[Discount]])</f>
        <v>462.32</v>
      </c>
      <c r="H11322" s="3">
        <v>41.536000000000001</v>
      </c>
      <c r="I11322" s="3">
        <f>Data[[#This Row],[Sales]]-Data[[#This Row],[Profit]]</f>
        <v>328.32</v>
      </c>
      <c r="J11322" s="19">
        <f>Data[[#This Row],[Profit]]/Data[[#This Row],[Cost Price]]</f>
        <v>0.12651072124756335</v>
      </c>
      <c r="K11322" s="3">
        <v>27.29</v>
      </c>
      <c r="L11322">
        <v>1</v>
      </c>
      <c r="M11322" s="1">
        <f>_xlfn.XLOOKUP(Data[[#This Row],[Order ID]],Orders_dim[Order ID],Orders_dim[Order Date])</f>
        <v>41324</v>
      </c>
      <c r="N11322">
        <f>YEAR(_xlfn.MINIFS(Data[Order Date],Data[Customer ID],Data[[#This Row],[Customer ID]]))</f>
        <v>2011</v>
      </c>
    </row>
    <row r="11323" spans="1:14">
      <c r="A11323" t="s">
        <v>15185</v>
      </c>
      <c r="B11323" t="s">
        <v>4636</v>
      </c>
      <c r="C11323" t="s">
        <v>15186</v>
      </c>
      <c r="D11323" s="2">
        <v>1165.68</v>
      </c>
      <c r="E11323">
        <v>8</v>
      </c>
      <c r="F11323">
        <v>0</v>
      </c>
      <c r="G11323" s="3">
        <f>Data[[#This Row],[Sales]]/(1-Data[[#This Row],[Discount]])</f>
        <v>1165.68</v>
      </c>
      <c r="H11323" s="3">
        <v>58.08</v>
      </c>
      <c r="I11323" s="3">
        <f>Data[[#This Row],[Sales]]-Data[[#This Row],[Profit]]</f>
        <v>1107.6000000000001</v>
      </c>
      <c r="J11323" s="19">
        <f>Data[[#This Row],[Profit]]/Data[[#This Row],[Cost Price]]</f>
        <v>5.2437703141928485E-2</v>
      </c>
      <c r="K11323" s="3">
        <v>44.09</v>
      </c>
      <c r="L11323">
        <v>1</v>
      </c>
      <c r="M11323" s="1">
        <f>_xlfn.XLOOKUP(Data[[#This Row],[Order ID]],Orders_dim[Order ID],Orders_dim[Order Date])</f>
        <v>41150</v>
      </c>
      <c r="N11323">
        <f>YEAR(_xlfn.MINIFS(Data[Order Date],Data[Customer ID],Data[[#This Row],[Customer ID]]))</f>
        <v>2011</v>
      </c>
    </row>
    <row r="11324" spans="1:14">
      <c r="A11324" t="s">
        <v>15185</v>
      </c>
      <c r="B11324" t="s">
        <v>4636</v>
      </c>
      <c r="C11324" t="s">
        <v>11647</v>
      </c>
      <c r="D11324" s="2">
        <v>254.88</v>
      </c>
      <c r="E11324">
        <v>3</v>
      </c>
      <c r="F11324">
        <v>0.4</v>
      </c>
      <c r="G11324" s="3">
        <f>Data[[#This Row],[Sales]]/(1-Data[[#This Row],[Discount]])</f>
        <v>424.8</v>
      </c>
      <c r="H11324" s="3">
        <v>-97.74</v>
      </c>
      <c r="I11324" s="3">
        <f>Data[[#This Row],[Sales]]-Data[[#This Row],[Profit]]</f>
        <v>352.62</v>
      </c>
      <c r="J11324" s="19">
        <f>Data[[#This Row],[Profit]]/Data[[#This Row],[Cost Price]]</f>
        <v>-0.27718223583460949</v>
      </c>
      <c r="K11324" s="3">
        <v>21.1</v>
      </c>
      <c r="L11324">
        <v>1</v>
      </c>
      <c r="M11324" s="1">
        <f>_xlfn.XLOOKUP(Data[[#This Row],[Order ID]],Orders_dim[Order ID],Orders_dim[Order Date])</f>
        <v>41150</v>
      </c>
      <c r="N11324">
        <f>YEAR(_xlfn.MINIFS(Data[Order Date],Data[Customer ID],Data[[#This Row],[Customer ID]]))</f>
        <v>2011</v>
      </c>
    </row>
    <row r="11325" spans="1:14">
      <c r="A11325" t="s">
        <v>15185</v>
      </c>
      <c r="B11325" t="s">
        <v>4636</v>
      </c>
      <c r="C11325" t="s">
        <v>14392</v>
      </c>
      <c r="D11325" s="2">
        <v>284.25</v>
      </c>
      <c r="E11325">
        <v>5</v>
      </c>
      <c r="F11325">
        <v>0</v>
      </c>
      <c r="G11325" s="3">
        <f>Data[[#This Row],[Sales]]/(1-Data[[#This Row],[Discount]])</f>
        <v>284.25</v>
      </c>
      <c r="H11325" s="3">
        <v>48.3</v>
      </c>
      <c r="I11325" s="3">
        <f>Data[[#This Row],[Sales]]-Data[[#This Row],[Profit]]</f>
        <v>235.95</v>
      </c>
      <c r="J11325" s="19">
        <f>Data[[#This Row],[Profit]]/Data[[#This Row],[Cost Price]]</f>
        <v>0.20470438652256834</v>
      </c>
      <c r="K11325" s="3">
        <v>20.99</v>
      </c>
      <c r="L11325">
        <v>1</v>
      </c>
      <c r="M11325" s="1">
        <f>_xlfn.XLOOKUP(Data[[#This Row],[Order ID]],Orders_dim[Order ID],Orders_dim[Order Date])</f>
        <v>41150</v>
      </c>
      <c r="N11325">
        <f>YEAR(_xlfn.MINIFS(Data[Order Date],Data[Customer ID],Data[[#This Row],[Customer ID]]))</f>
        <v>2011</v>
      </c>
    </row>
    <row r="11326" spans="1:14">
      <c r="A11326" t="s">
        <v>15185</v>
      </c>
      <c r="B11326" t="s">
        <v>4636</v>
      </c>
      <c r="C11326" t="s">
        <v>14492</v>
      </c>
      <c r="D11326" s="2">
        <v>221.4</v>
      </c>
      <c r="E11326">
        <v>4</v>
      </c>
      <c r="F11326">
        <v>0</v>
      </c>
      <c r="G11326" s="3">
        <f>Data[[#This Row],[Sales]]/(1-Data[[#This Row],[Discount]])</f>
        <v>221.4</v>
      </c>
      <c r="H11326" s="3">
        <v>35.4</v>
      </c>
      <c r="I11326" s="3">
        <f>Data[[#This Row],[Sales]]-Data[[#This Row],[Profit]]</f>
        <v>186</v>
      </c>
      <c r="J11326" s="19">
        <f>Data[[#This Row],[Profit]]/Data[[#This Row],[Cost Price]]</f>
        <v>0.19032258064516128</v>
      </c>
      <c r="K11326" s="3">
        <v>12.85</v>
      </c>
      <c r="L11326">
        <v>1</v>
      </c>
      <c r="M11326" s="1">
        <f>_xlfn.XLOOKUP(Data[[#This Row],[Order ID]],Orders_dim[Order ID],Orders_dim[Order Date])</f>
        <v>41150</v>
      </c>
      <c r="N11326">
        <f>YEAR(_xlfn.MINIFS(Data[Order Date],Data[Customer ID],Data[[#This Row],[Customer ID]]))</f>
        <v>2011</v>
      </c>
    </row>
    <row r="11327" spans="1:14">
      <c r="A11327" t="s">
        <v>15187</v>
      </c>
      <c r="B11327" t="s">
        <v>4056</v>
      </c>
      <c r="C11327" t="s">
        <v>15188</v>
      </c>
      <c r="D11327" s="2">
        <v>410.5</v>
      </c>
      <c r="E11327">
        <v>5</v>
      </c>
      <c r="F11327">
        <v>0</v>
      </c>
      <c r="G11327" s="3">
        <f>Data[[#This Row],[Sales]]/(1-Data[[#This Row],[Discount]])</f>
        <v>410.5</v>
      </c>
      <c r="H11327" s="3">
        <v>65.599999999999994</v>
      </c>
      <c r="I11327" s="3">
        <f>Data[[#This Row],[Sales]]-Data[[#This Row],[Profit]]</f>
        <v>344.9</v>
      </c>
      <c r="J11327" s="19">
        <f>Data[[#This Row],[Profit]]/Data[[#This Row],[Cost Price]]</f>
        <v>0.19020005798782255</v>
      </c>
      <c r="K11327" s="3">
        <v>44.08</v>
      </c>
      <c r="L11327">
        <v>1</v>
      </c>
      <c r="M11327" s="1">
        <f>_xlfn.XLOOKUP(Data[[#This Row],[Order ID]],Orders_dim[Order ID],Orders_dim[Order Date])</f>
        <v>41559</v>
      </c>
      <c r="N11327">
        <f>YEAR(_xlfn.MINIFS(Data[Order Date],Data[Customer ID],Data[[#This Row],[Customer ID]]))</f>
        <v>2011</v>
      </c>
    </row>
    <row r="11328" spans="1:14">
      <c r="A11328" t="s">
        <v>31</v>
      </c>
      <c r="B11328" t="s">
        <v>2605</v>
      </c>
      <c r="C11328" t="s">
        <v>2581</v>
      </c>
      <c r="D11328" s="2">
        <v>722.36</v>
      </c>
      <c r="E11328">
        <v>2</v>
      </c>
      <c r="F11328">
        <v>0</v>
      </c>
      <c r="G11328" s="3">
        <f>Data[[#This Row],[Sales]]/(1-Data[[#This Row],[Discount]])</f>
        <v>722.36</v>
      </c>
      <c r="H11328" s="3">
        <v>50.56</v>
      </c>
      <c r="I11328" s="3">
        <f>Data[[#This Row],[Sales]]-Data[[#This Row],[Profit]]</f>
        <v>671.8</v>
      </c>
      <c r="J11328" s="19">
        <f>Data[[#This Row],[Profit]]/Data[[#This Row],[Cost Price]]</f>
        <v>7.5260494194700808E-2</v>
      </c>
      <c r="K11328" s="3">
        <v>44.08</v>
      </c>
      <c r="L11328">
        <v>1</v>
      </c>
      <c r="M11328" s="1">
        <f>_xlfn.XLOOKUP(Data[[#This Row],[Order ID]],Orders_dim[Order ID],Orders_dim[Order Date])</f>
        <v>41941</v>
      </c>
      <c r="N11328">
        <f>YEAR(_xlfn.MINIFS(Data[Order Date],Data[Customer ID],Data[[#This Row],[Customer ID]]))</f>
        <v>2011</v>
      </c>
    </row>
    <row r="11329" spans="1:14">
      <c r="A11329" t="s">
        <v>31</v>
      </c>
      <c r="B11329" t="s">
        <v>2605</v>
      </c>
      <c r="C11329" t="s">
        <v>21538</v>
      </c>
      <c r="D11329" s="2">
        <v>414</v>
      </c>
      <c r="E11329">
        <v>2</v>
      </c>
      <c r="F11329">
        <v>0</v>
      </c>
      <c r="G11329" s="3">
        <f>Data[[#This Row],[Sales]]/(1-Data[[#This Row],[Discount]])</f>
        <v>414</v>
      </c>
      <c r="H11329" s="3">
        <v>45.52</v>
      </c>
      <c r="I11329" s="3">
        <f>Data[[#This Row],[Sales]]-Data[[#This Row],[Profit]]</f>
        <v>368.48</v>
      </c>
      <c r="J11329" s="19">
        <f>Data[[#This Row],[Profit]]/Data[[#This Row],[Cost Price]]</f>
        <v>0.12353452019105515</v>
      </c>
      <c r="K11329" s="3">
        <v>21.91</v>
      </c>
      <c r="L11329">
        <v>1</v>
      </c>
      <c r="M11329" s="1">
        <f>_xlfn.XLOOKUP(Data[[#This Row],[Order ID]],Orders_dim[Order ID],Orders_dim[Order Date])</f>
        <v>41941</v>
      </c>
      <c r="N11329">
        <f>YEAR(_xlfn.MINIFS(Data[Order Date],Data[Customer ID],Data[[#This Row],[Customer ID]]))</f>
        <v>2011</v>
      </c>
    </row>
    <row r="11330" spans="1:14">
      <c r="A11330" t="s">
        <v>15189</v>
      </c>
      <c r="B11330" t="s">
        <v>4717</v>
      </c>
      <c r="C11330" t="s">
        <v>5588</v>
      </c>
      <c r="D11330" s="2">
        <v>576.71119999999996</v>
      </c>
      <c r="E11330">
        <v>4</v>
      </c>
      <c r="F11330">
        <v>0.40200000000000002</v>
      </c>
      <c r="G11330" s="3">
        <f>Data[[#This Row],[Sales]]/(1-Data[[#This Row],[Discount]])</f>
        <v>964.4</v>
      </c>
      <c r="H11330" s="3">
        <v>-50.168799999999997</v>
      </c>
      <c r="I11330" s="3">
        <f>Data[[#This Row],[Sales]]-Data[[#This Row],[Profit]]</f>
        <v>626.88</v>
      </c>
      <c r="J11330" s="19">
        <f>Data[[#This Row],[Profit]]/Data[[#This Row],[Cost Price]]</f>
        <v>-8.0029351710056151E-2</v>
      </c>
      <c r="K11330" s="3">
        <v>44.08</v>
      </c>
      <c r="L11330">
        <v>1</v>
      </c>
      <c r="M11330" s="1">
        <f>_xlfn.XLOOKUP(Data[[#This Row],[Order ID]],Orders_dim[Order ID],Orders_dim[Order Date])</f>
        <v>41443</v>
      </c>
      <c r="N11330">
        <f>YEAR(_xlfn.MINIFS(Data[Order Date],Data[Customer ID],Data[[#This Row],[Customer ID]]))</f>
        <v>2011</v>
      </c>
    </row>
    <row r="11331" spans="1:14">
      <c r="A11331" t="s">
        <v>15189</v>
      </c>
      <c r="B11331" t="s">
        <v>4717</v>
      </c>
      <c r="C11331" t="s">
        <v>11159</v>
      </c>
      <c r="D11331" s="2">
        <v>213.44399999999999</v>
      </c>
      <c r="E11331">
        <v>2</v>
      </c>
      <c r="F11331">
        <v>0.7</v>
      </c>
      <c r="G11331" s="3">
        <f>Data[[#This Row],[Sales]]/(1-Data[[#This Row],[Discount]])</f>
        <v>711.4799999999999</v>
      </c>
      <c r="H11331" s="3">
        <v>-341.51600000000002</v>
      </c>
      <c r="I11331" s="3">
        <f>Data[[#This Row],[Sales]]-Data[[#This Row],[Profit]]</f>
        <v>554.96</v>
      </c>
      <c r="J11331" s="19">
        <f>Data[[#This Row],[Profit]]/Data[[#This Row],[Cost Price]]</f>
        <v>-0.61538849646821392</v>
      </c>
      <c r="K11331" s="3">
        <v>19.62</v>
      </c>
      <c r="L11331">
        <v>1</v>
      </c>
      <c r="M11331" s="1">
        <f>_xlfn.XLOOKUP(Data[[#This Row],[Order ID]],Orders_dim[Order ID],Orders_dim[Order Date])</f>
        <v>41443</v>
      </c>
      <c r="N11331">
        <f>YEAR(_xlfn.MINIFS(Data[Order Date],Data[Customer ID],Data[[#This Row],[Customer ID]]))</f>
        <v>2011</v>
      </c>
    </row>
    <row r="11332" spans="1:14">
      <c r="A11332" t="s">
        <v>15189</v>
      </c>
      <c r="B11332" t="s">
        <v>4717</v>
      </c>
      <c r="C11332" t="s">
        <v>28543</v>
      </c>
      <c r="D11332" s="2">
        <v>128.88</v>
      </c>
      <c r="E11332">
        <v>6</v>
      </c>
      <c r="F11332">
        <v>0.4</v>
      </c>
      <c r="G11332" s="3">
        <f>Data[[#This Row],[Sales]]/(1-Data[[#This Row],[Discount]])</f>
        <v>214.8</v>
      </c>
      <c r="H11332" s="3">
        <v>-51.6</v>
      </c>
      <c r="I11332" s="3">
        <f>Data[[#This Row],[Sales]]-Data[[#This Row],[Profit]]</f>
        <v>180.48</v>
      </c>
      <c r="J11332" s="19">
        <f>Data[[#This Row],[Profit]]/Data[[#This Row],[Cost Price]]</f>
        <v>-0.28590425531914898</v>
      </c>
      <c r="K11332" s="3">
        <v>9.8699999999999992</v>
      </c>
      <c r="L11332">
        <v>1</v>
      </c>
      <c r="M11332" s="1">
        <f>_xlfn.XLOOKUP(Data[[#This Row],[Order ID]],Orders_dim[Order ID],Orders_dim[Order Date])</f>
        <v>41443</v>
      </c>
      <c r="N11332">
        <f>YEAR(_xlfn.MINIFS(Data[Order Date],Data[Customer ID],Data[[#This Row],[Customer ID]]))</f>
        <v>2011</v>
      </c>
    </row>
    <row r="11333" spans="1:14">
      <c r="A11333" t="s">
        <v>15190</v>
      </c>
      <c r="B11333" t="s">
        <v>2879</v>
      </c>
      <c r="C11333" t="s">
        <v>11189</v>
      </c>
      <c r="D11333" s="2">
        <v>227.136</v>
      </c>
      <c r="E11333">
        <v>4</v>
      </c>
      <c r="F11333">
        <v>0.2</v>
      </c>
      <c r="G11333" s="3">
        <f>Data[[#This Row],[Sales]]/(1-Data[[#This Row],[Discount]])</f>
        <v>283.91999999999996</v>
      </c>
      <c r="H11333" s="3">
        <v>-42.588000000000001</v>
      </c>
      <c r="I11333" s="3">
        <f>Data[[#This Row],[Sales]]-Data[[#This Row],[Profit]]</f>
        <v>269.72399999999999</v>
      </c>
      <c r="J11333" s="19">
        <f>Data[[#This Row],[Profit]]/Data[[#This Row],[Cost Price]]</f>
        <v>-0.15789473684210528</v>
      </c>
      <c r="K11333" s="3">
        <v>44.07</v>
      </c>
      <c r="L11333">
        <v>1</v>
      </c>
      <c r="M11333" s="1">
        <f>_xlfn.XLOOKUP(Data[[#This Row],[Order ID]],Orders_dim[Order ID],Orders_dim[Order Date])</f>
        <v>40903</v>
      </c>
      <c r="N11333">
        <f>YEAR(_xlfn.MINIFS(Data[Order Date],Data[Customer ID],Data[[#This Row],[Customer ID]]))</f>
        <v>2011</v>
      </c>
    </row>
    <row r="11334" spans="1:14">
      <c r="A11334" t="s">
        <v>15190</v>
      </c>
      <c r="B11334" t="s">
        <v>2879</v>
      </c>
      <c r="C11334" t="s">
        <v>4302</v>
      </c>
      <c r="D11334" s="2">
        <v>81.552000000000007</v>
      </c>
      <c r="E11334">
        <v>2</v>
      </c>
      <c r="F11334">
        <v>0.2</v>
      </c>
      <c r="G11334" s="3">
        <f>Data[[#This Row],[Sales]]/(1-Data[[#This Row],[Discount]])</f>
        <v>101.94</v>
      </c>
      <c r="H11334" s="3">
        <v>8.1552000000000007</v>
      </c>
      <c r="I11334" s="3">
        <f>Data[[#This Row],[Sales]]-Data[[#This Row],[Profit]]</f>
        <v>73.396800000000013</v>
      </c>
      <c r="J11334" s="19">
        <f>Data[[#This Row],[Profit]]/Data[[#This Row],[Cost Price]]</f>
        <v>0.1111111111111111</v>
      </c>
      <c r="K11334" s="3">
        <v>10.98</v>
      </c>
      <c r="L11334">
        <v>1</v>
      </c>
      <c r="M11334" s="1">
        <f>_xlfn.XLOOKUP(Data[[#This Row],[Order ID]],Orders_dim[Order ID],Orders_dim[Order Date])</f>
        <v>40903</v>
      </c>
      <c r="N11334">
        <f>YEAR(_xlfn.MINIFS(Data[Order Date],Data[Customer ID],Data[[#This Row],[Customer ID]]))</f>
        <v>2011</v>
      </c>
    </row>
    <row r="11335" spans="1:14">
      <c r="A11335" t="s">
        <v>15191</v>
      </c>
      <c r="B11335" t="s">
        <v>4134</v>
      </c>
      <c r="C11335" t="s">
        <v>9860</v>
      </c>
      <c r="D11335" s="2">
        <v>253.76400000000001</v>
      </c>
      <c r="E11335">
        <v>2</v>
      </c>
      <c r="F11335">
        <v>0.1</v>
      </c>
      <c r="G11335" s="3">
        <f>Data[[#This Row],[Sales]]/(1-Data[[#This Row],[Discount]])</f>
        <v>281.95999999999998</v>
      </c>
      <c r="H11335" s="3">
        <v>31.015599999999999</v>
      </c>
      <c r="I11335" s="3">
        <f>Data[[#This Row],[Sales]]-Data[[#This Row],[Profit]]</f>
        <v>222.7484</v>
      </c>
      <c r="J11335" s="19">
        <f>Data[[#This Row],[Profit]]/Data[[#This Row],[Cost Price]]</f>
        <v>0.13924050632911392</v>
      </c>
      <c r="K11335" s="3">
        <v>44.07</v>
      </c>
      <c r="L11335">
        <v>1</v>
      </c>
      <c r="M11335" s="1">
        <f>_xlfn.XLOOKUP(Data[[#This Row],[Order ID]],Orders_dim[Order ID],Orders_dim[Order Date])</f>
        <v>41480</v>
      </c>
      <c r="N11335">
        <f>YEAR(_xlfn.MINIFS(Data[Order Date],Data[Customer ID],Data[[#This Row],[Customer ID]]))</f>
        <v>2011</v>
      </c>
    </row>
    <row r="11336" spans="1:14">
      <c r="A11336" t="s">
        <v>15192</v>
      </c>
      <c r="B11336" t="s">
        <v>15193</v>
      </c>
      <c r="C11336" t="s">
        <v>8313</v>
      </c>
      <c r="D11336" s="2">
        <v>294.3</v>
      </c>
      <c r="E11336">
        <v>2</v>
      </c>
      <c r="F11336">
        <v>0</v>
      </c>
      <c r="G11336" s="3">
        <f>Data[[#This Row],[Sales]]/(1-Data[[#This Row],[Discount]])</f>
        <v>294.3</v>
      </c>
      <c r="H11336" s="3">
        <v>138.30000000000001</v>
      </c>
      <c r="I11336" s="3">
        <f>Data[[#This Row],[Sales]]-Data[[#This Row],[Profit]]</f>
        <v>156</v>
      </c>
      <c r="J11336" s="19">
        <f>Data[[#This Row],[Profit]]/Data[[#This Row],[Cost Price]]</f>
        <v>0.88653846153846161</v>
      </c>
      <c r="K11336" s="3">
        <v>44.07</v>
      </c>
      <c r="L11336">
        <v>1</v>
      </c>
      <c r="M11336" s="1">
        <f>_xlfn.XLOOKUP(Data[[#This Row],[Order ID]],Orders_dim[Order ID],Orders_dim[Order Date])</f>
        <v>41619</v>
      </c>
      <c r="N11336">
        <f>YEAR(_xlfn.MINIFS(Data[Order Date],Data[Customer ID],Data[[#This Row],[Customer ID]]))</f>
        <v>2011</v>
      </c>
    </row>
    <row r="11337" spans="1:14">
      <c r="A11337" t="s">
        <v>15194</v>
      </c>
      <c r="B11337" t="s">
        <v>7227</v>
      </c>
      <c r="C11337" t="s">
        <v>5425</v>
      </c>
      <c r="D11337" s="2">
        <v>644.88</v>
      </c>
      <c r="E11337">
        <v>4</v>
      </c>
      <c r="F11337">
        <v>0</v>
      </c>
      <c r="G11337" s="3">
        <f>Data[[#This Row],[Sales]]/(1-Data[[#This Row],[Discount]])</f>
        <v>644.88</v>
      </c>
      <c r="H11337" s="3">
        <v>180.48</v>
      </c>
      <c r="I11337" s="3">
        <f>Data[[#This Row],[Sales]]-Data[[#This Row],[Profit]]</f>
        <v>464.4</v>
      </c>
      <c r="J11337" s="19">
        <f>Data[[#This Row],[Profit]]/Data[[#This Row],[Cost Price]]</f>
        <v>0.38863049095607233</v>
      </c>
      <c r="K11337" s="3">
        <v>44.07</v>
      </c>
      <c r="L11337">
        <v>1</v>
      </c>
      <c r="M11337" s="1">
        <f>_xlfn.XLOOKUP(Data[[#This Row],[Order ID]],Orders_dim[Order ID],Orders_dim[Order Date])</f>
        <v>41983</v>
      </c>
      <c r="N11337">
        <f>YEAR(_xlfn.MINIFS(Data[Order Date],Data[Customer ID],Data[[#This Row],[Customer ID]]))</f>
        <v>2011</v>
      </c>
    </row>
    <row r="11338" spans="1:14">
      <c r="A11338" t="s">
        <v>15194</v>
      </c>
      <c r="B11338" t="s">
        <v>7227</v>
      </c>
      <c r="C11338" t="s">
        <v>9654</v>
      </c>
      <c r="D11338" s="2">
        <v>301.77</v>
      </c>
      <c r="E11338">
        <v>1</v>
      </c>
      <c r="F11338">
        <v>0</v>
      </c>
      <c r="G11338" s="3">
        <f>Data[[#This Row],[Sales]]/(1-Data[[#This Row],[Discount]])</f>
        <v>301.77</v>
      </c>
      <c r="H11338" s="3">
        <v>9.0299999999999994</v>
      </c>
      <c r="I11338" s="3">
        <f>Data[[#This Row],[Sales]]-Data[[#This Row],[Profit]]</f>
        <v>292.74</v>
      </c>
      <c r="J11338" s="19">
        <f>Data[[#This Row],[Profit]]/Data[[#This Row],[Cost Price]]</f>
        <v>3.0846484935437585E-2</v>
      </c>
      <c r="K11338" s="3">
        <v>18.73</v>
      </c>
      <c r="L11338">
        <v>1</v>
      </c>
      <c r="M11338" s="1">
        <f>_xlfn.XLOOKUP(Data[[#This Row],[Order ID]],Orders_dim[Order ID],Orders_dim[Order Date])</f>
        <v>41983</v>
      </c>
      <c r="N11338">
        <f>YEAR(_xlfn.MINIFS(Data[Order Date],Data[Customer ID],Data[[#This Row],[Customer ID]]))</f>
        <v>2011</v>
      </c>
    </row>
    <row r="11339" spans="1:14">
      <c r="A11339" t="s">
        <v>15195</v>
      </c>
      <c r="B11339" t="s">
        <v>8582</v>
      </c>
      <c r="C11339" t="s">
        <v>10369</v>
      </c>
      <c r="D11339" s="2">
        <v>386.3</v>
      </c>
      <c r="E11339">
        <v>5</v>
      </c>
      <c r="F11339">
        <v>0</v>
      </c>
      <c r="G11339" s="3">
        <f>Data[[#This Row],[Sales]]/(1-Data[[#This Row],[Discount]])</f>
        <v>386.3</v>
      </c>
      <c r="H11339" s="3">
        <v>169.9</v>
      </c>
      <c r="I11339" s="3">
        <f>Data[[#This Row],[Sales]]-Data[[#This Row],[Profit]]</f>
        <v>216.4</v>
      </c>
      <c r="J11339" s="19">
        <f>Data[[#This Row],[Profit]]/Data[[#This Row],[Cost Price]]</f>
        <v>0.78512014787430684</v>
      </c>
      <c r="K11339" s="3">
        <v>44.07</v>
      </c>
      <c r="L11339">
        <v>1</v>
      </c>
      <c r="M11339" s="1">
        <f>_xlfn.XLOOKUP(Data[[#This Row],[Order ID]],Orders_dim[Order ID],Orders_dim[Order Date])</f>
        <v>41781</v>
      </c>
      <c r="N11339">
        <f>YEAR(_xlfn.MINIFS(Data[Order Date],Data[Customer ID],Data[[#This Row],[Customer ID]]))</f>
        <v>2011</v>
      </c>
    </row>
    <row r="11340" spans="1:14">
      <c r="A11340" t="s">
        <v>15197</v>
      </c>
      <c r="B11340" t="s">
        <v>4005</v>
      </c>
      <c r="C11340" t="s">
        <v>15198</v>
      </c>
      <c r="D11340" s="2">
        <v>204.6</v>
      </c>
      <c r="E11340">
        <v>2</v>
      </c>
      <c r="F11340">
        <v>0</v>
      </c>
      <c r="G11340" s="3">
        <f>Data[[#This Row],[Sales]]/(1-Data[[#This Row],[Discount]])</f>
        <v>204.6</v>
      </c>
      <c r="H11340" s="3">
        <v>53.195999999999998</v>
      </c>
      <c r="I11340" s="3">
        <f>Data[[#This Row],[Sales]]-Data[[#This Row],[Profit]]</f>
        <v>151.404</v>
      </c>
      <c r="J11340" s="19">
        <f>Data[[#This Row],[Profit]]/Data[[#This Row],[Cost Price]]</f>
        <v>0.35135135135135137</v>
      </c>
      <c r="K11340" s="3">
        <v>44.06</v>
      </c>
      <c r="L11340">
        <v>1</v>
      </c>
      <c r="M11340" s="1">
        <f>_xlfn.XLOOKUP(Data[[#This Row],[Order ID]],Orders_dim[Order ID],Orders_dim[Order Date])</f>
        <v>41174</v>
      </c>
      <c r="N11340">
        <f>YEAR(_xlfn.MINIFS(Data[Order Date],Data[Customer ID],Data[[#This Row],[Customer ID]]))</f>
        <v>2011</v>
      </c>
    </row>
    <row r="11341" spans="1:14">
      <c r="A11341" t="s">
        <v>15200</v>
      </c>
      <c r="B11341" t="s">
        <v>1201</v>
      </c>
      <c r="C11341" t="s">
        <v>8289</v>
      </c>
      <c r="D11341" s="2">
        <v>386.91</v>
      </c>
      <c r="E11341">
        <v>9</v>
      </c>
      <c r="F11341">
        <v>0.5</v>
      </c>
      <c r="G11341" s="3">
        <f>Data[[#This Row],[Sales]]/(1-Data[[#This Row],[Discount]])</f>
        <v>773.82</v>
      </c>
      <c r="H11341" s="3">
        <v>-185.71680000000001</v>
      </c>
      <c r="I11341" s="3">
        <f>Data[[#This Row],[Sales]]-Data[[#This Row],[Profit]]</f>
        <v>572.6268</v>
      </c>
      <c r="J11341" s="19">
        <f>Data[[#This Row],[Profit]]/Data[[#This Row],[Cost Price]]</f>
        <v>-0.32432432432432434</v>
      </c>
      <c r="K11341" s="3">
        <v>44.06</v>
      </c>
      <c r="L11341">
        <v>1</v>
      </c>
      <c r="M11341" s="1">
        <f>_xlfn.XLOOKUP(Data[[#This Row],[Order ID]],Orders_dim[Order ID],Orders_dim[Order Date])</f>
        <v>41691</v>
      </c>
      <c r="N11341">
        <f>YEAR(_xlfn.MINIFS(Data[Order Date],Data[Customer ID],Data[[#This Row],[Customer ID]]))</f>
        <v>2011</v>
      </c>
    </row>
    <row r="11342" spans="1:14">
      <c r="A11342" t="s">
        <v>15200</v>
      </c>
      <c r="B11342" t="s">
        <v>1201</v>
      </c>
      <c r="C11342" t="s">
        <v>10574</v>
      </c>
      <c r="D11342" s="2">
        <v>333.57600000000002</v>
      </c>
      <c r="E11342">
        <v>3</v>
      </c>
      <c r="F11342">
        <v>0.2</v>
      </c>
      <c r="G11342" s="3">
        <f>Data[[#This Row],[Sales]]/(1-Data[[#This Row],[Discount]])</f>
        <v>416.97</v>
      </c>
      <c r="H11342" s="3">
        <v>25.0182</v>
      </c>
      <c r="I11342" s="3">
        <f>Data[[#This Row],[Sales]]-Data[[#This Row],[Profit]]</f>
        <v>308.55780000000004</v>
      </c>
      <c r="J11342" s="19">
        <f>Data[[#This Row],[Profit]]/Data[[#This Row],[Cost Price]]</f>
        <v>8.1081081081081072E-2</v>
      </c>
      <c r="K11342" s="3">
        <v>42.91</v>
      </c>
      <c r="L11342">
        <v>1</v>
      </c>
      <c r="M11342" s="1">
        <f>_xlfn.XLOOKUP(Data[[#This Row],[Order ID]],Orders_dim[Order ID],Orders_dim[Order Date])</f>
        <v>41691</v>
      </c>
      <c r="N11342">
        <f>YEAR(_xlfn.MINIFS(Data[Order Date],Data[Customer ID],Data[[#This Row],[Customer ID]]))</f>
        <v>2011</v>
      </c>
    </row>
    <row r="11343" spans="1:14">
      <c r="A11343" t="s">
        <v>15201</v>
      </c>
      <c r="B11343" t="s">
        <v>9798</v>
      </c>
      <c r="C11343" t="s">
        <v>13268</v>
      </c>
      <c r="D11343" s="2">
        <v>911.88</v>
      </c>
      <c r="E11343">
        <v>6</v>
      </c>
      <c r="F11343">
        <v>0</v>
      </c>
      <c r="G11343" s="3">
        <f>Data[[#This Row],[Sales]]/(1-Data[[#This Row],[Discount]])</f>
        <v>911.88</v>
      </c>
      <c r="H11343" s="3">
        <v>401.22</v>
      </c>
      <c r="I11343" s="3">
        <f>Data[[#This Row],[Sales]]-Data[[#This Row],[Profit]]</f>
        <v>510.65999999999997</v>
      </c>
      <c r="J11343" s="19">
        <f>Data[[#This Row],[Profit]]/Data[[#This Row],[Cost Price]]</f>
        <v>0.78568910821290106</v>
      </c>
      <c r="K11343" s="3">
        <v>44.06</v>
      </c>
      <c r="L11343">
        <v>1</v>
      </c>
      <c r="M11343" s="1">
        <f>_xlfn.XLOOKUP(Data[[#This Row],[Order ID]],Orders_dim[Order ID],Orders_dim[Order Date])</f>
        <v>41428</v>
      </c>
      <c r="N11343">
        <f>YEAR(_xlfn.MINIFS(Data[Order Date],Data[Customer ID],Data[[#This Row],[Customer ID]]))</f>
        <v>2011</v>
      </c>
    </row>
    <row r="11344" spans="1:14">
      <c r="A11344" t="s">
        <v>15201</v>
      </c>
      <c r="B11344" t="s">
        <v>9798</v>
      </c>
      <c r="C11344" t="s">
        <v>9645</v>
      </c>
      <c r="D11344" s="2">
        <v>198.45</v>
      </c>
      <c r="E11344">
        <v>1</v>
      </c>
      <c r="F11344">
        <v>0</v>
      </c>
      <c r="G11344" s="3">
        <f>Data[[#This Row],[Sales]]/(1-Data[[#This Row],[Discount]])</f>
        <v>198.45</v>
      </c>
      <c r="H11344" s="3">
        <v>89.28</v>
      </c>
      <c r="I11344" s="3">
        <f>Data[[#This Row],[Sales]]-Data[[#This Row],[Profit]]</f>
        <v>109.16999999999999</v>
      </c>
      <c r="J11344" s="19">
        <f>Data[[#This Row],[Profit]]/Data[[#This Row],[Cost Price]]</f>
        <v>0.81780708985985173</v>
      </c>
      <c r="K11344" s="3">
        <v>24.28</v>
      </c>
      <c r="L11344">
        <v>1</v>
      </c>
      <c r="M11344" s="1">
        <f>_xlfn.XLOOKUP(Data[[#This Row],[Order ID]],Orders_dim[Order ID],Orders_dim[Order Date])</f>
        <v>41428</v>
      </c>
      <c r="N11344">
        <f>YEAR(_xlfn.MINIFS(Data[Order Date],Data[Customer ID],Data[[#This Row],[Customer ID]]))</f>
        <v>2011</v>
      </c>
    </row>
    <row r="11345" spans="1:14">
      <c r="A11345" t="s">
        <v>15201</v>
      </c>
      <c r="B11345" t="s">
        <v>9798</v>
      </c>
      <c r="C11345" t="s">
        <v>21984</v>
      </c>
      <c r="D11345" s="2">
        <v>148.59</v>
      </c>
      <c r="E11345">
        <v>1</v>
      </c>
      <c r="F11345">
        <v>0</v>
      </c>
      <c r="G11345" s="3">
        <f>Data[[#This Row],[Sales]]/(1-Data[[#This Row],[Discount]])</f>
        <v>148.59</v>
      </c>
      <c r="H11345" s="3">
        <v>28.23</v>
      </c>
      <c r="I11345" s="3">
        <f>Data[[#This Row],[Sales]]-Data[[#This Row],[Profit]]</f>
        <v>120.36</v>
      </c>
      <c r="J11345" s="19">
        <f>Data[[#This Row],[Profit]]/Data[[#This Row],[Cost Price]]</f>
        <v>0.23454636091724826</v>
      </c>
      <c r="K11345" s="3">
        <v>20.88</v>
      </c>
      <c r="L11345">
        <v>1</v>
      </c>
      <c r="M11345" s="1">
        <f>_xlfn.XLOOKUP(Data[[#This Row],[Order ID]],Orders_dim[Order ID],Orders_dim[Order Date])</f>
        <v>41428</v>
      </c>
      <c r="N11345">
        <f>YEAR(_xlfn.MINIFS(Data[Order Date],Data[Customer ID],Data[[#This Row],[Customer ID]]))</f>
        <v>2011</v>
      </c>
    </row>
    <row r="11346" spans="1:14">
      <c r="A11346" t="s">
        <v>15201</v>
      </c>
      <c r="B11346" t="s">
        <v>9798</v>
      </c>
      <c r="C11346" t="s">
        <v>23022</v>
      </c>
      <c r="D11346" s="2">
        <v>132.47999999999999</v>
      </c>
      <c r="E11346">
        <v>1</v>
      </c>
      <c r="F11346">
        <v>0</v>
      </c>
      <c r="G11346" s="3">
        <f>Data[[#This Row],[Sales]]/(1-Data[[#This Row],[Discount]])</f>
        <v>132.47999999999999</v>
      </c>
      <c r="H11346" s="3">
        <v>14.55</v>
      </c>
      <c r="I11346" s="3">
        <f>Data[[#This Row],[Sales]]-Data[[#This Row],[Profit]]</f>
        <v>117.92999999999999</v>
      </c>
      <c r="J11346" s="19">
        <f>Data[[#This Row],[Profit]]/Data[[#This Row],[Cost Price]]</f>
        <v>0.12337827524802851</v>
      </c>
      <c r="K11346" s="3">
        <v>14.29</v>
      </c>
      <c r="L11346">
        <v>1</v>
      </c>
      <c r="M11346" s="1">
        <f>_xlfn.XLOOKUP(Data[[#This Row],[Order ID]],Orders_dim[Order ID],Orders_dim[Order Date])</f>
        <v>41428</v>
      </c>
      <c r="N11346">
        <f>YEAR(_xlfn.MINIFS(Data[Order Date],Data[Customer ID],Data[[#This Row],[Customer ID]]))</f>
        <v>2011</v>
      </c>
    </row>
    <row r="11347" spans="1:14">
      <c r="A11347" t="s">
        <v>15202</v>
      </c>
      <c r="B11347" t="s">
        <v>4776</v>
      </c>
      <c r="C11347" t="s">
        <v>11539</v>
      </c>
      <c r="D11347" s="2">
        <v>276.60000000000002</v>
      </c>
      <c r="E11347">
        <v>1</v>
      </c>
      <c r="F11347">
        <v>0</v>
      </c>
      <c r="G11347" s="3">
        <f>Data[[#This Row],[Sales]]/(1-Data[[#This Row],[Discount]])</f>
        <v>276.60000000000002</v>
      </c>
      <c r="H11347" s="3">
        <v>30.42</v>
      </c>
      <c r="I11347" s="3">
        <f>Data[[#This Row],[Sales]]-Data[[#This Row],[Profit]]</f>
        <v>246.18</v>
      </c>
      <c r="J11347" s="19">
        <f>Data[[#This Row],[Profit]]/Data[[#This Row],[Cost Price]]</f>
        <v>0.12356812088715574</v>
      </c>
      <c r="K11347" s="3">
        <v>44.06</v>
      </c>
      <c r="L11347">
        <v>1</v>
      </c>
      <c r="M11347" s="1">
        <f>_xlfn.XLOOKUP(Data[[#This Row],[Order ID]],Orders_dim[Order ID],Orders_dim[Order Date])</f>
        <v>40984</v>
      </c>
      <c r="N11347">
        <f>YEAR(_xlfn.MINIFS(Data[Order Date],Data[Customer ID],Data[[#This Row],[Customer ID]]))</f>
        <v>2011</v>
      </c>
    </row>
    <row r="11348" spans="1:14">
      <c r="A11348" t="s">
        <v>15202</v>
      </c>
      <c r="B11348" t="s">
        <v>4776</v>
      </c>
      <c r="C11348" t="s">
        <v>9265</v>
      </c>
      <c r="D11348" s="2">
        <v>259.83</v>
      </c>
      <c r="E11348">
        <v>1</v>
      </c>
      <c r="F11348">
        <v>0</v>
      </c>
      <c r="G11348" s="3">
        <f>Data[[#This Row],[Sales]]/(1-Data[[#This Row],[Discount]])</f>
        <v>259.83</v>
      </c>
      <c r="H11348" s="3">
        <v>106.53</v>
      </c>
      <c r="I11348" s="3">
        <f>Data[[#This Row],[Sales]]-Data[[#This Row],[Profit]]</f>
        <v>153.29999999999998</v>
      </c>
      <c r="J11348" s="19">
        <f>Data[[#This Row],[Profit]]/Data[[#This Row],[Cost Price]]</f>
        <v>0.69491193737769086</v>
      </c>
      <c r="K11348" s="3">
        <v>33.369999999999997</v>
      </c>
      <c r="L11348">
        <v>1</v>
      </c>
      <c r="M11348" s="1">
        <f>_xlfn.XLOOKUP(Data[[#This Row],[Order ID]],Orders_dim[Order ID],Orders_dim[Order Date])</f>
        <v>40984</v>
      </c>
      <c r="N11348">
        <f>YEAR(_xlfn.MINIFS(Data[Order Date],Data[Customer ID],Data[[#This Row],[Customer ID]]))</f>
        <v>2011</v>
      </c>
    </row>
    <row r="11349" spans="1:14">
      <c r="A11349" t="s">
        <v>15202</v>
      </c>
      <c r="B11349" t="s">
        <v>4776</v>
      </c>
      <c r="C11349" t="s">
        <v>23381</v>
      </c>
      <c r="D11349" s="2">
        <v>172.89</v>
      </c>
      <c r="E11349">
        <v>1</v>
      </c>
      <c r="F11349">
        <v>0</v>
      </c>
      <c r="G11349" s="3">
        <f>Data[[#This Row],[Sales]]/(1-Data[[#This Row],[Discount]])</f>
        <v>172.89</v>
      </c>
      <c r="H11349" s="3">
        <v>72.599999999999994</v>
      </c>
      <c r="I11349" s="3">
        <f>Data[[#This Row],[Sales]]-Data[[#This Row],[Profit]]</f>
        <v>100.28999999999999</v>
      </c>
      <c r="J11349" s="19">
        <f>Data[[#This Row],[Profit]]/Data[[#This Row],[Cost Price]]</f>
        <v>0.72390068800478613</v>
      </c>
      <c r="K11349" s="3">
        <v>17.91</v>
      </c>
      <c r="L11349">
        <v>1</v>
      </c>
      <c r="M11349" s="1">
        <f>_xlfn.XLOOKUP(Data[[#This Row],[Order ID]],Orders_dim[Order ID],Orders_dim[Order Date])</f>
        <v>40984</v>
      </c>
      <c r="N11349">
        <f>YEAR(_xlfn.MINIFS(Data[Order Date],Data[Customer ID],Data[[#This Row],[Customer ID]]))</f>
        <v>2011</v>
      </c>
    </row>
    <row r="11350" spans="1:14">
      <c r="A11350" t="s">
        <v>15204</v>
      </c>
      <c r="B11350" t="s">
        <v>2513</v>
      </c>
      <c r="C11350" t="s">
        <v>2463</v>
      </c>
      <c r="D11350" s="2">
        <v>559.99199999999996</v>
      </c>
      <c r="E11350">
        <v>1</v>
      </c>
      <c r="F11350">
        <v>0.2</v>
      </c>
      <c r="G11350" s="3">
        <f>Data[[#This Row],[Sales]]/(1-Data[[#This Row],[Discount]])</f>
        <v>699.9899999999999</v>
      </c>
      <c r="H11350" s="3">
        <v>174.9975</v>
      </c>
      <c r="I11350" s="3">
        <f>Data[[#This Row],[Sales]]-Data[[#This Row],[Profit]]</f>
        <v>384.99449999999996</v>
      </c>
      <c r="J11350" s="19">
        <f>Data[[#This Row],[Profit]]/Data[[#This Row],[Cost Price]]</f>
        <v>0.45454545454545459</v>
      </c>
      <c r="K11350" s="3">
        <v>44.04</v>
      </c>
      <c r="L11350">
        <v>1</v>
      </c>
      <c r="M11350" s="1">
        <f>_xlfn.XLOOKUP(Data[[#This Row],[Order ID]],Orders_dim[Order ID],Orders_dim[Order Date])</f>
        <v>40730</v>
      </c>
      <c r="N11350">
        <f>YEAR(_xlfn.MINIFS(Data[Order Date],Data[Customer ID],Data[[#This Row],[Customer ID]]))</f>
        <v>2011</v>
      </c>
    </row>
    <row r="11351" spans="1:14">
      <c r="A11351" t="s">
        <v>15205</v>
      </c>
      <c r="B11351" t="s">
        <v>4242</v>
      </c>
      <c r="C11351" t="s">
        <v>9030</v>
      </c>
      <c r="D11351" s="2">
        <v>520.11</v>
      </c>
      <c r="E11351">
        <v>3</v>
      </c>
      <c r="F11351">
        <v>0</v>
      </c>
      <c r="G11351" s="3">
        <f>Data[[#This Row],[Sales]]/(1-Data[[#This Row],[Discount]])</f>
        <v>520.11</v>
      </c>
      <c r="H11351" s="3">
        <v>244.44</v>
      </c>
      <c r="I11351" s="3">
        <f>Data[[#This Row],[Sales]]-Data[[#This Row],[Profit]]</f>
        <v>275.67</v>
      </c>
      <c r="J11351" s="19">
        <f>Data[[#This Row],[Profit]]/Data[[#This Row],[Cost Price]]</f>
        <v>0.88671237349004239</v>
      </c>
      <c r="K11351" s="3">
        <v>44</v>
      </c>
      <c r="L11351">
        <v>1</v>
      </c>
      <c r="M11351" s="1">
        <f>_xlfn.XLOOKUP(Data[[#This Row],[Order ID]],Orders_dim[Order ID],Orders_dim[Order Date])</f>
        <v>41860</v>
      </c>
      <c r="N11351">
        <f>YEAR(_xlfn.MINIFS(Data[Order Date],Data[Customer ID],Data[[#This Row],[Customer ID]]))</f>
        <v>2011</v>
      </c>
    </row>
    <row r="11352" spans="1:14">
      <c r="A11352" t="s">
        <v>15205</v>
      </c>
      <c r="B11352" t="s">
        <v>4242</v>
      </c>
      <c r="C11352" t="s">
        <v>7547</v>
      </c>
      <c r="D11352" s="2">
        <v>397.44</v>
      </c>
      <c r="E11352">
        <v>3</v>
      </c>
      <c r="F11352">
        <v>0</v>
      </c>
      <c r="G11352" s="3">
        <f>Data[[#This Row],[Sales]]/(1-Data[[#This Row],[Discount]])</f>
        <v>397.44</v>
      </c>
      <c r="H11352" s="3">
        <v>15.84</v>
      </c>
      <c r="I11352" s="3">
        <f>Data[[#This Row],[Sales]]-Data[[#This Row],[Profit]]</f>
        <v>381.6</v>
      </c>
      <c r="J11352" s="19">
        <f>Data[[#This Row],[Profit]]/Data[[#This Row],[Cost Price]]</f>
        <v>4.1509433962264149E-2</v>
      </c>
      <c r="K11352" s="3">
        <v>26.96</v>
      </c>
      <c r="L11352">
        <v>1</v>
      </c>
      <c r="M11352" s="1">
        <f>_xlfn.XLOOKUP(Data[[#This Row],[Order ID]],Orders_dim[Order ID],Orders_dim[Order Date])</f>
        <v>41860</v>
      </c>
      <c r="N11352">
        <f>YEAR(_xlfn.MINIFS(Data[Order Date],Data[Customer ID],Data[[#This Row],[Customer ID]]))</f>
        <v>2011</v>
      </c>
    </row>
    <row r="11353" spans="1:14">
      <c r="A11353" t="s">
        <v>15205</v>
      </c>
      <c r="B11353" t="s">
        <v>4242</v>
      </c>
      <c r="C11353" t="s">
        <v>11381</v>
      </c>
      <c r="D11353" s="2">
        <v>539.04</v>
      </c>
      <c r="E11353">
        <v>1</v>
      </c>
      <c r="F11353">
        <v>0</v>
      </c>
      <c r="G11353" s="3">
        <f>Data[[#This Row],[Sales]]/(1-Data[[#This Row],[Discount]])</f>
        <v>539.04</v>
      </c>
      <c r="H11353" s="3">
        <v>183.27</v>
      </c>
      <c r="I11353" s="3">
        <f>Data[[#This Row],[Sales]]-Data[[#This Row],[Profit]]</f>
        <v>355.77</v>
      </c>
      <c r="J11353" s="19">
        <f>Data[[#This Row],[Profit]]/Data[[#This Row],[Cost Price]]</f>
        <v>0.5151361834893331</v>
      </c>
      <c r="K11353" s="3">
        <v>22.77</v>
      </c>
      <c r="L11353">
        <v>1</v>
      </c>
      <c r="M11353" s="1">
        <f>_xlfn.XLOOKUP(Data[[#This Row],[Order ID]],Orders_dim[Order ID],Orders_dim[Order Date])</f>
        <v>41860</v>
      </c>
      <c r="N11353">
        <f>YEAR(_xlfn.MINIFS(Data[Order Date],Data[Customer ID],Data[[#This Row],[Customer ID]]))</f>
        <v>2011</v>
      </c>
    </row>
    <row r="11354" spans="1:14">
      <c r="A11354" t="s">
        <v>15206</v>
      </c>
      <c r="B11354" t="s">
        <v>3966</v>
      </c>
      <c r="C11354" t="s">
        <v>11807</v>
      </c>
      <c r="D11354" s="2">
        <v>395.82</v>
      </c>
      <c r="E11354">
        <v>3</v>
      </c>
      <c r="F11354">
        <v>0</v>
      </c>
      <c r="G11354" s="3">
        <f>Data[[#This Row],[Sales]]/(1-Data[[#This Row],[Discount]])</f>
        <v>395.82</v>
      </c>
      <c r="H11354" s="3">
        <v>3.9</v>
      </c>
      <c r="I11354" s="3">
        <f>Data[[#This Row],[Sales]]-Data[[#This Row],[Profit]]</f>
        <v>391.92</v>
      </c>
      <c r="J11354" s="19">
        <f>Data[[#This Row],[Profit]]/Data[[#This Row],[Cost Price]]</f>
        <v>9.9510104102878139E-3</v>
      </c>
      <c r="K11354" s="3">
        <v>43.98</v>
      </c>
      <c r="L11354">
        <v>1</v>
      </c>
      <c r="M11354" s="1">
        <f>_xlfn.XLOOKUP(Data[[#This Row],[Order ID]],Orders_dim[Order ID],Orders_dim[Order Date])</f>
        <v>40880</v>
      </c>
      <c r="N11354">
        <f>YEAR(_xlfn.MINIFS(Data[Order Date],Data[Customer ID],Data[[#This Row],[Customer ID]]))</f>
        <v>2011</v>
      </c>
    </row>
    <row r="11355" spans="1:14">
      <c r="A11355" t="s">
        <v>15206</v>
      </c>
      <c r="B11355" t="s">
        <v>3966</v>
      </c>
      <c r="C11355" t="s">
        <v>27941</v>
      </c>
      <c r="D11355" s="2">
        <v>158.4</v>
      </c>
      <c r="E11355">
        <v>9</v>
      </c>
      <c r="F11355">
        <v>0</v>
      </c>
      <c r="G11355" s="3">
        <f>Data[[#This Row],[Sales]]/(1-Data[[#This Row],[Discount]])</f>
        <v>158.4</v>
      </c>
      <c r="H11355" s="3">
        <v>41.04</v>
      </c>
      <c r="I11355" s="3">
        <f>Data[[#This Row],[Sales]]-Data[[#This Row],[Profit]]</f>
        <v>117.36000000000001</v>
      </c>
      <c r="J11355" s="19">
        <f>Data[[#This Row],[Profit]]/Data[[#This Row],[Cost Price]]</f>
        <v>0.34969325153374231</v>
      </c>
      <c r="K11355" s="3">
        <v>9.7100000000000009</v>
      </c>
      <c r="L11355">
        <v>1</v>
      </c>
      <c r="M11355" s="1">
        <f>_xlfn.XLOOKUP(Data[[#This Row],[Order ID]],Orders_dim[Order ID],Orders_dim[Order Date])</f>
        <v>40880</v>
      </c>
      <c r="N11355">
        <f>YEAR(_xlfn.MINIFS(Data[Order Date],Data[Customer ID],Data[[#This Row],[Customer ID]]))</f>
        <v>2011</v>
      </c>
    </row>
    <row r="11356" spans="1:14">
      <c r="A11356" t="s">
        <v>15209</v>
      </c>
      <c r="B11356" t="s">
        <v>2253</v>
      </c>
      <c r="C11356" t="s">
        <v>11591</v>
      </c>
      <c r="D11356" s="2">
        <v>366.84</v>
      </c>
      <c r="E11356">
        <v>1</v>
      </c>
      <c r="F11356">
        <v>0</v>
      </c>
      <c r="G11356" s="3">
        <f>Data[[#This Row],[Sales]]/(1-Data[[#This Row],[Discount]])</f>
        <v>366.84</v>
      </c>
      <c r="H11356" s="3">
        <v>157.74</v>
      </c>
      <c r="I11356" s="3">
        <f>Data[[#This Row],[Sales]]-Data[[#This Row],[Profit]]</f>
        <v>209.09999999999997</v>
      </c>
      <c r="J11356" s="19">
        <f>Data[[#This Row],[Profit]]/Data[[#This Row],[Cost Price]]</f>
        <v>0.7543758967001436</v>
      </c>
      <c r="K11356" s="3">
        <v>43.98</v>
      </c>
      <c r="L11356">
        <v>1</v>
      </c>
      <c r="M11356" s="1">
        <f>_xlfn.XLOOKUP(Data[[#This Row],[Order ID]],Orders_dim[Order ID],Orders_dim[Order Date])</f>
        <v>41852</v>
      </c>
      <c r="N11356">
        <f>YEAR(_xlfn.MINIFS(Data[Order Date],Data[Customer ID],Data[[#This Row],[Customer ID]]))</f>
        <v>2011</v>
      </c>
    </row>
    <row r="11357" spans="1:14">
      <c r="A11357" t="s">
        <v>15210</v>
      </c>
      <c r="B11357" t="s">
        <v>1586</v>
      </c>
      <c r="C11357" t="s">
        <v>10137</v>
      </c>
      <c r="D11357" s="2">
        <v>287.97000000000003</v>
      </c>
      <c r="E11357">
        <v>3</v>
      </c>
      <c r="F11357">
        <v>0</v>
      </c>
      <c r="G11357" s="3">
        <f>Data[[#This Row],[Sales]]/(1-Data[[#This Row],[Discount]])</f>
        <v>287.97000000000003</v>
      </c>
      <c r="H11357" s="3">
        <v>77.751900000000006</v>
      </c>
      <c r="I11357" s="3">
        <f>Data[[#This Row],[Sales]]-Data[[#This Row],[Profit]]</f>
        <v>210.21810000000002</v>
      </c>
      <c r="J11357" s="19">
        <f>Data[[#This Row],[Profit]]/Data[[#This Row],[Cost Price]]</f>
        <v>0.36986301369863012</v>
      </c>
      <c r="K11357" s="3">
        <v>43.98</v>
      </c>
      <c r="L11357">
        <v>1</v>
      </c>
      <c r="M11357" s="1">
        <f>_xlfn.XLOOKUP(Data[[#This Row],[Order ID]],Orders_dim[Order ID],Orders_dim[Order Date])</f>
        <v>41824</v>
      </c>
      <c r="N11357">
        <f>YEAR(_xlfn.MINIFS(Data[Order Date],Data[Customer ID],Data[[#This Row],[Customer ID]]))</f>
        <v>2011</v>
      </c>
    </row>
    <row r="11358" spans="1:14">
      <c r="A11358" t="s">
        <v>15211</v>
      </c>
      <c r="B11358" t="s">
        <v>7349</v>
      </c>
      <c r="C11358" t="s">
        <v>15212</v>
      </c>
      <c r="D11358" s="2">
        <v>638.73</v>
      </c>
      <c r="E11358">
        <v>9</v>
      </c>
      <c r="F11358">
        <v>0</v>
      </c>
      <c r="G11358" s="3">
        <f>Data[[#This Row],[Sales]]/(1-Data[[#This Row],[Discount]])</f>
        <v>638.73</v>
      </c>
      <c r="H11358" s="3">
        <v>166.06979999999999</v>
      </c>
      <c r="I11358" s="3">
        <f>Data[[#This Row],[Sales]]-Data[[#This Row],[Profit]]</f>
        <v>472.66020000000003</v>
      </c>
      <c r="J11358" s="19">
        <f>Data[[#This Row],[Profit]]/Data[[#This Row],[Cost Price]]</f>
        <v>0.35135135135135132</v>
      </c>
      <c r="K11358" s="3">
        <v>43.97</v>
      </c>
      <c r="L11358">
        <v>1</v>
      </c>
      <c r="M11358" s="1">
        <f>_xlfn.XLOOKUP(Data[[#This Row],[Order ID]],Orders_dim[Order ID],Orders_dim[Order Date])</f>
        <v>41883</v>
      </c>
      <c r="N11358">
        <f>YEAR(_xlfn.MINIFS(Data[Order Date],Data[Customer ID],Data[[#This Row],[Customer ID]]))</f>
        <v>2011</v>
      </c>
    </row>
    <row r="11359" spans="1:14">
      <c r="A11359" t="s">
        <v>15213</v>
      </c>
      <c r="B11359" t="s">
        <v>4508</v>
      </c>
      <c r="C11359" t="s">
        <v>15214</v>
      </c>
      <c r="D11359" s="2">
        <v>578.34</v>
      </c>
      <c r="E11359">
        <v>3</v>
      </c>
      <c r="F11359">
        <v>0</v>
      </c>
      <c r="G11359" s="3">
        <f>Data[[#This Row],[Sales]]/(1-Data[[#This Row],[Discount]])</f>
        <v>578.34</v>
      </c>
      <c r="H11359" s="3">
        <v>277.56</v>
      </c>
      <c r="I11359" s="3">
        <f>Data[[#This Row],[Sales]]-Data[[#This Row],[Profit]]</f>
        <v>300.78000000000003</v>
      </c>
      <c r="J11359" s="19">
        <f>Data[[#This Row],[Profit]]/Data[[#This Row],[Cost Price]]</f>
        <v>0.92280071813285447</v>
      </c>
      <c r="K11359" s="3">
        <v>43.96</v>
      </c>
      <c r="L11359">
        <v>1</v>
      </c>
      <c r="M11359" s="1">
        <f>_xlfn.XLOOKUP(Data[[#This Row],[Order ID]],Orders_dim[Order ID],Orders_dim[Order Date])</f>
        <v>41863</v>
      </c>
      <c r="N11359">
        <f>YEAR(_xlfn.MINIFS(Data[Order Date],Data[Customer ID],Data[[#This Row],[Customer ID]]))</f>
        <v>2011</v>
      </c>
    </row>
    <row r="11360" spans="1:14">
      <c r="A11360" t="s">
        <v>15215</v>
      </c>
      <c r="B11360" t="s">
        <v>3447</v>
      </c>
      <c r="C11360" t="s">
        <v>15216</v>
      </c>
      <c r="D11360" s="2">
        <v>176.49</v>
      </c>
      <c r="E11360">
        <v>3</v>
      </c>
      <c r="F11360">
        <v>0</v>
      </c>
      <c r="G11360" s="3">
        <f>Data[[#This Row],[Sales]]/(1-Data[[#This Row],[Discount]])</f>
        <v>176.49</v>
      </c>
      <c r="H11360" s="3">
        <v>19.350000000000001</v>
      </c>
      <c r="I11360" s="3">
        <f>Data[[#This Row],[Sales]]-Data[[#This Row],[Profit]]</f>
        <v>157.14000000000001</v>
      </c>
      <c r="J11360" s="19">
        <f>Data[[#This Row],[Profit]]/Data[[#This Row],[Cost Price]]</f>
        <v>0.12313860252004581</v>
      </c>
      <c r="K11360" s="3">
        <v>43.95</v>
      </c>
      <c r="L11360">
        <v>1</v>
      </c>
      <c r="M11360" s="1">
        <f>_xlfn.XLOOKUP(Data[[#This Row],[Order ID]],Orders_dim[Order ID],Orders_dim[Order Date])</f>
        <v>40770</v>
      </c>
      <c r="N11360">
        <f>YEAR(_xlfn.MINIFS(Data[Order Date],Data[Customer ID],Data[[#This Row],[Customer ID]]))</f>
        <v>2011</v>
      </c>
    </row>
    <row r="11361" spans="1:14">
      <c r="A11361" t="s">
        <v>962</v>
      </c>
      <c r="B11361" t="s">
        <v>2333</v>
      </c>
      <c r="C11361" t="s">
        <v>13610</v>
      </c>
      <c r="D11361" s="2">
        <v>246</v>
      </c>
      <c r="E11361">
        <v>5</v>
      </c>
      <c r="F11361">
        <v>0</v>
      </c>
      <c r="G11361" s="3">
        <f>Data[[#This Row],[Sales]]/(1-Data[[#This Row],[Discount]])</f>
        <v>246</v>
      </c>
      <c r="H11361" s="3">
        <v>81.150000000000006</v>
      </c>
      <c r="I11361" s="3">
        <f>Data[[#This Row],[Sales]]-Data[[#This Row],[Profit]]</f>
        <v>164.85</v>
      </c>
      <c r="J11361" s="19">
        <f>Data[[#This Row],[Profit]]/Data[[#This Row],[Cost Price]]</f>
        <v>0.49226569608735221</v>
      </c>
      <c r="K11361" s="3">
        <v>43.94</v>
      </c>
      <c r="L11361">
        <v>1</v>
      </c>
      <c r="M11361" s="1">
        <f>_xlfn.XLOOKUP(Data[[#This Row],[Order ID]],Orders_dim[Order ID],Orders_dim[Order Date])</f>
        <v>41718</v>
      </c>
      <c r="N11361">
        <f>YEAR(_xlfn.MINIFS(Data[Order Date],Data[Customer ID],Data[[#This Row],[Customer ID]]))</f>
        <v>2011</v>
      </c>
    </row>
    <row r="11362" spans="1:14">
      <c r="A11362" t="s">
        <v>962</v>
      </c>
      <c r="B11362" t="s">
        <v>2333</v>
      </c>
      <c r="C11362" t="s">
        <v>19054</v>
      </c>
      <c r="D11362" s="2">
        <v>228.42</v>
      </c>
      <c r="E11362">
        <v>9</v>
      </c>
      <c r="F11362">
        <v>0</v>
      </c>
      <c r="G11362" s="3">
        <f>Data[[#This Row],[Sales]]/(1-Data[[#This Row],[Discount]])</f>
        <v>228.42</v>
      </c>
      <c r="H11362" s="3">
        <v>43.2</v>
      </c>
      <c r="I11362" s="3">
        <f>Data[[#This Row],[Sales]]-Data[[#This Row],[Profit]]</f>
        <v>185.21999999999997</v>
      </c>
      <c r="J11362" s="19">
        <f>Data[[#This Row],[Profit]]/Data[[#This Row],[Cost Price]]</f>
        <v>0.23323615160349859</v>
      </c>
      <c r="K11362" s="3">
        <v>28.62</v>
      </c>
      <c r="L11362">
        <v>1</v>
      </c>
      <c r="M11362" s="1">
        <f>_xlfn.XLOOKUP(Data[[#This Row],[Order ID]],Orders_dim[Order ID],Orders_dim[Order Date])</f>
        <v>41718</v>
      </c>
      <c r="N11362">
        <f>YEAR(_xlfn.MINIFS(Data[Order Date],Data[Customer ID],Data[[#This Row],[Customer ID]]))</f>
        <v>2011</v>
      </c>
    </row>
    <row r="11363" spans="1:14">
      <c r="A11363" t="s">
        <v>15217</v>
      </c>
      <c r="B11363" t="s">
        <v>5590</v>
      </c>
      <c r="C11363" t="s">
        <v>12895</v>
      </c>
      <c r="D11363" s="2">
        <v>665.88</v>
      </c>
      <c r="E11363">
        <v>6</v>
      </c>
      <c r="F11363">
        <v>0</v>
      </c>
      <c r="G11363" s="3">
        <f>Data[[#This Row],[Sales]]/(1-Data[[#This Row],[Discount]])</f>
        <v>665.88</v>
      </c>
      <c r="H11363" s="3">
        <v>106.5408</v>
      </c>
      <c r="I11363" s="3">
        <f>Data[[#This Row],[Sales]]-Data[[#This Row],[Profit]]</f>
        <v>559.33920000000001</v>
      </c>
      <c r="J11363" s="19">
        <f>Data[[#This Row],[Profit]]/Data[[#This Row],[Cost Price]]</f>
        <v>0.19047619047619049</v>
      </c>
      <c r="K11363" s="3">
        <v>43.94</v>
      </c>
      <c r="L11363">
        <v>1</v>
      </c>
      <c r="M11363" s="1">
        <f>_xlfn.XLOOKUP(Data[[#This Row],[Order ID]],Orders_dim[Order ID],Orders_dim[Order Date])</f>
        <v>41032</v>
      </c>
      <c r="N11363">
        <f>YEAR(_xlfn.MINIFS(Data[Order Date],Data[Customer ID],Data[[#This Row],[Customer ID]]))</f>
        <v>2011</v>
      </c>
    </row>
    <row r="11364" spans="1:14">
      <c r="A11364" t="s">
        <v>15218</v>
      </c>
      <c r="B11364" t="s">
        <v>15219</v>
      </c>
      <c r="C11364" t="s">
        <v>2866</v>
      </c>
      <c r="D11364" s="2">
        <v>846.6</v>
      </c>
      <c r="E11364">
        <v>4</v>
      </c>
      <c r="F11364">
        <v>0</v>
      </c>
      <c r="G11364" s="3">
        <f>Data[[#This Row],[Sales]]/(1-Data[[#This Row],[Discount]])</f>
        <v>846.6</v>
      </c>
      <c r="H11364" s="3">
        <v>372.48</v>
      </c>
      <c r="I11364" s="3">
        <f>Data[[#This Row],[Sales]]-Data[[#This Row],[Profit]]</f>
        <v>474.12</v>
      </c>
      <c r="J11364" s="19">
        <f>Data[[#This Row],[Profit]]/Data[[#This Row],[Cost Price]]</f>
        <v>0.78562389268539612</v>
      </c>
      <c r="K11364" s="3">
        <v>43.94</v>
      </c>
      <c r="L11364">
        <v>1</v>
      </c>
      <c r="M11364" s="1">
        <f>_xlfn.XLOOKUP(Data[[#This Row],[Order ID]],Orders_dim[Order ID],Orders_dim[Order Date])</f>
        <v>41065</v>
      </c>
      <c r="N11364">
        <f>YEAR(_xlfn.MINIFS(Data[Order Date],Data[Customer ID],Data[[#This Row],[Customer ID]]))</f>
        <v>2012</v>
      </c>
    </row>
    <row r="11365" spans="1:14">
      <c r="A11365" t="s">
        <v>15221</v>
      </c>
      <c r="B11365" t="s">
        <v>1567</v>
      </c>
      <c r="C11365" t="s">
        <v>10460</v>
      </c>
      <c r="D11365" s="2">
        <v>372.19200000000001</v>
      </c>
      <c r="E11365">
        <v>6</v>
      </c>
      <c r="F11365">
        <v>0.2</v>
      </c>
      <c r="G11365" s="3">
        <f>Data[[#This Row],[Sales]]/(1-Data[[#This Row],[Discount]])</f>
        <v>465.24</v>
      </c>
      <c r="H11365" s="3">
        <v>120.91200000000001</v>
      </c>
      <c r="I11365" s="3">
        <f>Data[[#This Row],[Sales]]-Data[[#This Row],[Profit]]</f>
        <v>251.28</v>
      </c>
      <c r="J11365" s="19">
        <f>Data[[#This Row],[Profit]]/Data[[#This Row],[Cost Price]]</f>
        <v>0.48118433619866285</v>
      </c>
      <c r="K11365" s="3">
        <v>43.91</v>
      </c>
      <c r="L11365">
        <v>1</v>
      </c>
      <c r="M11365" s="1">
        <f>_xlfn.XLOOKUP(Data[[#This Row],[Order ID]],Orders_dim[Order ID],Orders_dim[Order Date])</f>
        <v>40861</v>
      </c>
      <c r="N11365">
        <f>YEAR(_xlfn.MINIFS(Data[Order Date],Data[Customer ID],Data[[#This Row],[Customer ID]]))</f>
        <v>2011</v>
      </c>
    </row>
    <row r="11366" spans="1:14">
      <c r="A11366" t="s">
        <v>15222</v>
      </c>
      <c r="B11366" t="s">
        <v>5429</v>
      </c>
      <c r="C11366" t="s">
        <v>9365</v>
      </c>
      <c r="D11366" s="2">
        <v>232.62</v>
      </c>
      <c r="E11366">
        <v>2</v>
      </c>
      <c r="F11366">
        <v>0</v>
      </c>
      <c r="G11366" s="3">
        <f>Data[[#This Row],[Sales]]/(1-Data[[#This Row],[Discount]])</f>
        <v>232.62</v>
      </c>
      <c r="H11366" s="3">
        <v>69.78</v>
      </c>
      <c r="I11366" s="3">
        <f>Data[[#This Row],[Sales]]-Data[[#This Row],[Profit]]</f>
        <v>162.84</v>
      </c>
      <c r="J11366" s="19">
        <f>Data[[#This Row],[Profit]]/Data[[#This Row],[Cost Price]]</f>
        <v>0.42851879145173177</v>
      </c>
      <c r="K11366" s="3">
        <v>43.9</v>
      </c>
      <c r="L11366">
        <v>1</v>
      </c>
      <c r="M11366" s="1">
        <f>_xlfn.XLOOKUP(Data[[#This Row],[Order ID]],Orders_dim[Order ID],Orders_dim[Order Date])</f>
        <v>41393</v>
      </c>
      <c r="N11366">
        <f>YEAR(_xlfn.MINIFS(Data[Order Date],Data[Customer ID],Data[[#This Row],[Customer ID]]))</f>
        <v>2011</v>
      </c>
    </row>
    <row r="11367" spans="1:14">
      <c r="A11367" t="s">
        <v>15222</v>
      </c>
      <c r="B11367" t="s">
        <v>5429</v>
      </c>
      <c r="C11367" t="s">
        <v>8354</v>
      </c>
      <c r="D11367" s="2">
        <v>174.33</v>
      </c>
      <c r="E11367">
        <v>1</v>
      </c>
      <c r="F11367">
        <v>0</v>
      </c>
      <c r="G11367" s="3">
        <f>Data[[#This Row],[Sales]]/(1-Data[[#This Row],[Discount]])</f>
        <v>174.33</v>
      </c>
      <c r="H11367" s="3">
        <v>71.459999999999994</v>
      </c>
      <c r="I11367" s="3">
        <f>Data[[#This Row],[Sales]]-Data[[#This Row],[Profit]]</f>
        <v>102.87000000000002</v>
      </c>
      <c r="J11367" s="19">
        <f>Data[[#This Row],[Profit]]/Data[[#This Row],[Cost Price]]</f>
        <v>0.6946631671041118</v>
      </c>
      <c r="K11367" s="3">
        <v>8.34</v>
      </c>
      <c r="L11367">
        <v>1</v>
      </c>
      <c r="M11367" s="1">
        <f>_xlfn.XLOOKUP(Data[[#This Row],[Order ID]],Orders_dim[Order ID],Orders_dim[Order Date])</f>
        <v>41393</v>
      </c>
      <c r="N11367">
        <f>YEAR(_xlfn.MINIFS(Data[Order Date],Data[Customer ID],Data[[#This Row],[Customer ID]]))</f>
        <v>2011</v>
      </c>
    </row>
    <row r="11368" spans="1:14">
      <c r="A11368" t="s">
        <v>15223</v>
      </c>
      <c r="B11368" t="s">
        <v>4026</v>
      </c>
      <c r="C11368" t="s">
        <v>15224</v>
      </c>
      <c r="D11368" s="2">
        <v>307.39499999999998</v>
      </c>
      <c r="E11368">
        <v>5</v>
      </c>
      <c r="F11368">
        <v>0.1</v>
      </c>
      <c r="G11368" s="3">
        <f>Data[[#This Row],[Sales]]/(1-Data[[#This Row],[Discount]])</f>
        <v>341.54999999999995</v>
      </c>
      <c r="H11368" s="3">
        <v>99.045000000000002</v>
      </c>
      <c r="I11368" s="3">
        <f>Data[[#This Row],[Sales]]-Data[[#This Row],[Profit]]</f>
        <v>208.34999999999997</v>
      </c>
      <c r="J11368" s="19">
        <f>Data[[#This Row],[Profit]]/Data[[#This Row],[Cost Price]]</f>
        <v>0.47537796976241908</v>
      </c>
      <c r="K11368" s="3">
        <v>43.89</v>
      </c>
      <c r="L11368">
        <v>1</v>
      </c>
      <c r="M11368" s="1">
        <f>_xlfn.XLOOKUP(Data[[#This Row],[Order ID]],Orders_dim[Order ID],Orders_dim[Order Date])</f>
        <v>40788</v>
      </c>
      <c r="N11368">
        <f>YEAR(_xlfn.MINIFS(Data[Order Date],Data[Customer ID],Data[[#This Row],[Customer ID]]))</f>
        <v>2011</v>
      </c>
    </row>
    <row r="11369" spans="1:14">
      <c r="A11369" t="s">
        <v>15223</v>
      </c>
      <c r="B11369" t="s">
        <v>4026</v>
      </c>
      <c r="C11369" t="s">
        <v>19380</v>
      </c>
      <c r="D11369" s="2">
        <v>95.64</v>
      </c>
      <c r="E11369">
        <v>4</v>
      </c>
      <c r="F11369">
        <v>0</v>
      </c>
      <c r="G11369" s="3">
        <f>Data[[#This Row],[Sales]]/(1-Data[[#This Row],[Discount]])</f>
        <v>95.64</v>
      </c>
      <c r="H11369" s="3">
        <v>21</v>
      </c>
      <c r="I11369" s="3">
        <f>Data[[#This Row],[Sales]]-Data[[#This Row],[Profit]]</f>
        <v>74.64</v>
      </c>
      <c r="J11369" s="19">
        <f>Data[[#This Row],[Profit]]/Data[[#This Row],[Cost Price]]</f>
        <v>0.28135048231511256</v>
      </c>
      <c r="K11369" s="3">
        <v>27.65</v>
      </c>
      <c r="L11369">
        <v>1</v>
      </c>
      <c r="M11369" s="1">
        <f>_xlfn.XLOOKUP(Data[[#This Row],[Order ID]],Orders_dim[Order ID],Orders_dim[Order Date])</f>
        <v>40788</v>
      </c>
      <c r="N11369">
        <f>YEAR(_xlfn.MINIFS(Data[Order Date],Data[Customer ID],Data[[#This Row],[Customer ID]]))</f>
        <v>2011</v>
      </c>
    </row>
    <row r="11370" spans="1:14">
      <c r="A11370" t="s">
        <v>15223</v>
      </c>
      <c r="B11370" t="s">
        <v>4026</v>
      </c>
      <c r="C11370" t="s">
        <v>27598</v>
      </c>
      <c r="D11370" s="2">
        <v>43.83</v>
      </c>
      <c r="E11370">
        <v>3</v>
      </c>
      <c r="F11370">
        <v>0</v>
      </c>
      <c r="G11370" s="3">
        <f>Data[[#This Row],[Sales]]/(1-Data[[#This Row],[Discount]])</f>
        <v>43.83</v>
      </c>
      <c r="H11370" s="3">
        <v>14.4</v>
      </c>
      <c r="I11370" s="3">
        <f>Data[[#This Row],[Sales]]-Data[[#This Row],[Profit]]</f>
        <v>29.43</v>
      </c>
      <c r="J11370" s="19">
        <f>Data[[#This Row],[Profit]]/Data[[#This Row],[Cost Price]]</f>
        <v>0.4892966360856269</v>
      </c>
      <c r="K11370" s="3">
        <v>10.98</v>
      </c>
      <c r="L11370">
        <v>1</v>
      </c>
      <c r="M11370" s="1">
        <f>_xlfn.XLOOKUP(Data[[#This Row],[Order ID]],Orders_dim[Order ID],Orders_dim[Order Date])</f>
        <v>40788</v>
      </c>
      <c r="N11370">
        <f>YEAR(_xlfn.MINIFS(Data[Order Date],Data[Customer ID],Data[[#This Row],[Customer ID]]))</f>
        <v>2011</v>
      </c>
    </row>
    <row r="11371" spans="1:14">
      <c r="A11371" t="s">
        <v>15225</v>
      </c>
      <c r="B11371" t="s">
        <v>15226</v>
      </c>
      <c r="C11371" t="s">
        <v>9008</v>
      </c>
      <c r="D11371" s="2">
        <v>151.83000000000001</v>
      </c>
      <c r="E11371">
        <v>1</v>
      </c>
      <c r="F11371">
        <v>0</v>
      </c>
      <c r="G11371" s="3">
        <f>Data[[#This Row],[Sales]]/(1-Data[[#This Row],[Discount]])</f>
        <v>151.83000000000001</v>
      </c>
      <c r="H11371" s="3">
        <v>37.950000000000003</v>
      </c>
      <c r="I11371" s="3">
        <f>Data[[#This Row],[Sales]]-Data[[#This Row],[Profit]]</f>
        <v>113.88000000000001</v>
      </c>
      <c r="J11371" s="19">
        <f>Data[[#This Row],[Profit]]/Data[[#This Row],[Cost Price]]</f>
        <v>0.33324552160168597</v>
      </c>
      <c r="K11371" s="3">
        <v>43.89</v>
      </c>
      <c r="L11371">
        <v>1</v>
      </c>
      <c r="M11371" s="1">
        <f>_xlfn.XLOOKUP(Data[[#This Row],[Order ID]],Orders_dim[Order ID],Orders_dim[Order Date])</f>
        <v>40823</v>
      </c>
      <c r="N11371">
        <f>YEAR(_xlfn.MINIFS(Data[Order Date],Data[Customer ID],Data[[#This Row],[Customer ID]]))</f>
        <v>2011</v>
      </c>
    </row>
    <row r="11372" spans="1:14">
      <c r="A11372" t="s">
        <v>15225</v>
      </c>
      <c r="B11372" t="s">
        <v>15226</v>
      </c>
      <c r="C11372" t="s">
        <v>13954</v>
      </c>
      <c r="D11372" s="2">
        <v>42.15</v>
      </c>
      <c r="E11372">
        <v>1</v>
      </c>
      <c r="F11372">
        <v>0</v>
      </c>
      <c r="G11372" s="3">
        <f>Data[[#This Row],[Sales]]/(1-Data[[#This Row],[Discount]])</f>
        <v>42.15</v>
      </c>
      <c r="H11372" s="3">
        <v>13.89</v>
      </c>
      <c r="I11372" s="3">
        <f>Data[[#This Row],[Sales]]-Data[[#This Row],[Profit]]</f>
        <v>28.259999999999998</v>
      </c>
      <c r="J11372" s="19">
        <f>Data[[#This Row],[Profit]]/Data[[#This Row],[Cost Price]]</f>
        <v>0.49150743099787692</v>
      </c>
      <c r="K11372" s="3">
        <v>12.43</v>
      </c>
      <c r="L11372">
        <v>1</v>
      </c>
      <c r="M11372" s="1">
        <f>_xlfn.XLOOKUP(Data[[#This Row],[Order ID]],Orders_dim[Order ID],Orders_dim[Order Date])</f>
        <v>40823</v>
      </c>
      <c r="N11372">
        <f>YEAR(_xlfn.MINIFS(Data[Order Date],Data[Customer ID],Data[[#This Row],[Customer ID]]))</f>
        <v>2011</v>
      </c>
    </row>
    <row r="11373" spans="1:14">
      <c r="A11373" t="s">
        <v>15225</v>
      </c>
      <c r="B11373" t="s">
        <v>15226</v>
      </c>
      <c r="C11373" t="s">
        <v>6412</v>
      </c>
      <c r="D11373" s="2">
        <v>62.16</v>
      </c>
      <c r="E11373">
        <v>1</v>
      </c>
      <c r="F11373">
        <v>0</v>
      </c>
      <c r="G11373" s="3">
        <f>Data[[#This Row],[Sales]]/(1-Data[[#This Row],[Discount]])</f>
        <v>62.16</v>
      </c>
      <c r="H11373" s="3">
        <v>24.84</v>
      </c>
      <c r="I11373" s="3">
        <f>Data[[#This Row],[Sales]]-Data[[#This Row],[Profit]]</f>
        <v>37.319999999999993</v>
      </c>
      <c r="J11373" s="19">
        <f>Data[[#This Row],[Profit]]/Data[[#This Row],[Cost Price]]</f>
        <v>0.66559485530546636</v>
      </c>
      <c r="K11373" s="3">
        <v>11.33</v>
      </c>
      <c r="L11373">
        <v>1</v>
      </c>
      <c r="M11373" s="1">
        <f>_xlfn.XLOOKUP(Data[[#This Row],[Order ID]],Orders_dim[Order ID],Orders_dim[Order Date])</f>
        <v>40823</v>
      </c>
      <c r="N11373">
        <f>YEAR(_xlfn.MINIFS(Data[Order Date],Data[Customer ID],Data[[#This Row],[Customer ID]]))</f>
        <v>2011</v>
      </c>
    </row>
    <row r="11374" spans="1:14">
      <c r="A11374" t="s">
        <v>15230</v>
      </c>
      <c r="B11374" t="s">
        <v>8486</v>
      </c>
      <c r="C11374" t="s">
        <v>15231</v>
      </c>
      <c r="D11374" s="2">
        <v>419.4</v>
      </c>
      <c r="E11374">
        <v>5</v>
      </c>
      <c r="F11374">
        <v>0.2</v>
      </c>
      <c r="G11374" s="3">
        <f>Data[[#This Row],[Sales]]/(1-Data[[#This Row],[Discount]])</f>
        <v>524.24999999999989</v>
      </c>
      <c r="H11374" s="3">
        <v>146.79</v>
      </c>
      <c r="I11374" s="3">
        <f>Data[[#This Row],[Sales]]-Data[[#This Row],[Profit]]</f>
        <v>272.61</v>
      </c>
      <c r="J11374" s="19">
        <f>Data[[#This Row],[Profit]]/Data[[#This Row],[Cost Price]]</f>
        <v>0.53846153846153844</v>
      </c>
      <c r="K11374" s="3">
        <v>43.86</v>
      </c>
      <c r="L11374">
        <v>1</v>
      </c>
      <c r="M11374" s="1">
        <f>_xlfn.XLOOKUP(Data[[#This Row],[Order ID]],Orders_dim[Order ID],Orders_dim[Order Date])</f>
        <v>41983</v>
      </c>
      <c r="N11374">
        <f>YEAR(_xlfn.MINIFS(Data[Order Date],Data[Customer ID],Data[[#This Row],[Customer ID]]))</f>
        <v>2011</v>
      </c>
    </row>
    <row r="11375" spans="1:14">
      <c r="A11375" t="s">
        <v>15233</v>
      </c>
      <c r="B11375" t="s">
        <v>3696</v>
      </c>
      <c r="C11375" t="s">
        <v>15234</v>
      </c>
      <c r="D11375" s="2">
        <v>311.68799999999999</v>
      </c>
      <c r="E11375">
        <v>8</v>
      </c>
      <c r="F11375">
        <v>0.7</v>
      </c>
      <c r="G11375" s="3">
        <f>Data[[#This Row],[Sales]]/(1-Data[[#This Row],[Discount]])</f>
        <v>1038.9599999999998</v>
      </c>
      <c r="H11375" s="3">
        <v>-685.75199999999995</v>
      </c>
      <c r="I11375" s="3">
        <f>Data[[#This Row],[Sales]]-Data[[#This Row],[Profit]]</f>
        <v>997.43999999999994</v>
      </c>
      <c r="J11375" s="19">
        <f>Data[[#This Row],[Profit]]/Data[[#This Row],[Cost Price]]</f>
        <v>-0.68751203079884504</v>
      </c>
      <c r="K11375" s="3">
        <v>43.85</v>
      </c>
      <c r="L11375">
        <v>1</v>
      </c>
      <c r="M11375" s="1">
        <f>_xlfn.XLOOKUP(Data[[#This Row],[Order ID]],Orders_dim[Order ID],Orders_dim[Order Date])</f>
        <v>41862</v>
      </c>
      <c r="N11375">
        <f>YEAR(_xlfn.MINIFS(Data[Order Date],Data[Customer ID],Data[[#This Row],[Customer ID]]))</f>
        <v>2011</v>
      </c>
    </row>
    <row r="11376" spans="1:14">
      <c r="A11376" t="s">
        <v>15235</v>
      </c>
      <c r="B11376" t="s">
        <v>1252</v>
      </c>
      <c r="C11376" t="s">
        <v>4275</v>
      </c>
      <c r="D11376" s="2">
        <v>350.35199999999998</v>
      </c>
      <c r="E11376">
        <v>4</v>
      </c>
      <c r="F11376">
        <v>0.4</v>
      </c>
      <c r="G11376" s="3">
        <f>Data[[#This Row],[Sales]]/(1-Data[[#This Row],[Discount]])</f>
        <v>583.91999999999996</v>
      </c>
      <c r="H11376" s="3">
        <v>-17.568000000000001</v>
      </c>
      <c r="I11376" s="3">
        <f>Data[[#This Row],[Sales]]-Data[[#This Row],[Profit]]</f>
        <v>367.91999999999996</v>
      </c>
      <c r="J11376" s="19">
        <f>Data[[#This Row],[Profit]]/Data[[#This Row],[Cost Price]]</f>
        <v>-4.77495107632094E-2</v>
      </c>
      <c r="K11376" s="3">
        <v>43.84</v>
      </c>
      <c r="L11376">
        <v>1</v>
      </c>
      <c r="M11376" s="1">
        <f>_xlfn.XLOOKUP(Data[[#This Row],[Order ID]],Orders_dim[Order ID],Orders_dim[Order Date])</f>
        <v>40988</v>
      </c>
      <c r="N11376">
        <f>YEAR(_xlfn.MINIFS(Data[Order Date],Data[Customer ID],Data[[#This Row],[Customer ID]]))</f>
        <v>2011</v>
      </c>
    </row>
    <row r="11377" spans="1:14">
      <c r="A11377" t="s">
        <v>15235</v>
      </c>
      <c r="B11377" t="s">
        <v>1252</v>
      </c>
      <c r="C11377" t="s">
        <v>11039</v>
      </c>
      <c r="D11377" s="2">
        <v>296.78399999999999</v>
      </c>
      <c r="E11377">
        <v>2</v>
      </c>
      <c r="F11377">
        <v>0.4</v>
      </c>
      <c r="G11377" s="3">
        <f>Data[[#This Row],[Sales]]/(1-Data[[#This Row],[Discount]])</f>
        <v>494.64</v>
      </c>
      <c r="H11377" s="3">
        <v>-192.93600000000001</v>
      </c>
      <c r="I11377" s="3">
        <f>Data[[#This Row],[Sales]]-Data[[#This Row],[Profit]]</f>
        <v>489.72</v>
      </c>
      <c r="J11377" s="19">
        <f>Data[[#This Row],[Profit]]/Data[[#This Row],[Cost Price]]</f>
        <v>-0.39397206567017889</v>
      </c>
      <c r="K11377" s="3">
        <v>42.13</v>
      </c>
      <c r="L11377">
        <v>1</v>
      </c>
      <c r="M11377" s="1">
        <f>_xlfn.XLOOKUP(Data[[#This Row],[Order ID]],Orders_dim[Order ID],Orders_dim[Order Date])</f>
        <v>40988</v>
      </c>
      <c r="N11377">
        <f>YEAR(_xlfn.MINIFS(Data[Order Date],Data[Customer ID],Data[[#This Row],[Customer ID]]))</f>
        <v>2011</v>
      </c>
    </row>
    <row r="11378" spans="1:14">
      <c r="A11378" t="s">
        <v>15236</v>
      </c>
      <c r="B11378" t="s">
        <v>4291</v>
      </c>
      <c r="C11378" t="s">
        <v>7578</v>
      </c>
      <c r="D11378" s="2">
        <v>1392.384</v>
      </c>
      <c r="E11378">
        <v>3</v>
      </c>
      <c r="F11378">
        <v>0.2</v>
      </c>
      <c r="G11378" s="3">
        <f>Data[[#This Row],[Sales]]/(1-Data[[#This Row],[Discount]])</f>
        <v>1740.48</v>
      </c>
      <c r="H11378" s="3">
        <v>-121.836</v>
      </c>
      <c r="I11378" s="3">
        <f>Data[[#This Row],[Sales]]-Data[[#This Row],[Profit]]</f>
        <v>1514.22</v>
      </c>
      <c r="J11378" s="19">
        <f>Data[[#This Row],[Profit]]/Data[[#This Row],[Cost Price]]</f>
        <v>-8.0461227562705545E-2</v>
      </c>
      <c r="K11378" s="3">
        <v>43.83</v>
      </c>
      <c r="L11378">
        <v>1</v>
      </c>
      <c r="M11378" s="1">
        <f>_xlfn.XLOOKUP(Data[[#This Row],[Order ID]],Orders_dim[Order ID],Orders_dim[Order Date])</f>
        <v>41260</v>
      </c>
      <c r="N11378">
        <f>YEAR(_xlfn.MINIFS(Data[Order Date],Data[Customer ID],Data[[#This Row],[Customer ID]]))</f>
        <v>2011</v>
      </c>
    </row>
    <row r="11379" spans="1:14">
      <c r="A11379" t="s">
        <v>15236</v>
      </c>
      <c r="B11379" t="s">
        <v>4291</v>
      </c>
      <c r="C11379" t="s">
        <v>15023</v>
      </c>
      <c r="D11379" s="2">
        <v>409.86</v>
      </c>
      <c r="E11379">
        <v>9</v>
      </c>
      <c r="F11379">
        <v>0</v>
      </c>
      <c r="G11379" s="3">
        <f>Data[[#This Row],[Sales]]/(1-Data[[#This Row],[Discount]])</f>
        <v>409.86</v>
      </c>
      <c r="H11379" s="3">
        <v>94.14</v>
      </c>
      <c r="I11379" s="3">
        <f>Data[[#This Row],[Sales]]-Data[[#This Row],[Profit]]</f>
        <v>315.72000000000003</v>
      </c>
      <c r="J11379" s="19">
        <f>Data[[#This Row],[Profit]]/Data[[#This Row],[Cost Price]]</f>
        <v>0.29817559863169896</v>
      </c>
      <c r="K11379" s="3">
        <v>29.16</v>
      </c>
      <c r="L11379">
        <v>1</v>
      </c>
      <c r="M11379" s="1">
        <f>_xlfn.XLOOKUP(Data[[#This Row],[Order ID]],Orders_dim[Order ID],Orders_dim[Order Date])</f>
        <v>41260</v>
      </c>
      <c r="N11379">
        <f>YEAR(_xlfn.MINIFS(Data[Order Date],Data[Customer ID],Data[[#This Row],[Customer ID]]))</f>
        <v>2011</v>
      </c>
    </row>
    <row r="11380" spans="1:14">
      <c r="A11380" t="s">
        <v>15237</v>
      </c>
      <c r="B11380" t="s">
        <v>8620</v>
      </c>
      <c r="C11380" t="s">
        <v>8586</v>
      </c>
      <c r="D11380" s="2">
        <v>316.65600000000001</v>
      </c>
      <c r="E11380">
        <v>9</v>
      </c>
      <c r="F11380">
        <v>0.4</v>
      </c>
      <c r="G11380" s="3">
        <f>Data[[#This Row],[Sales]]/(1-Data[[#This Row],[Discount]])</f>
        <v>527.76</v>
      </c>
      <c r="H11380" s="3">
        <v>36.936</v>
      </c>
      <c r="I11380" s="3">
        <f>Data[[#This Row],[Sales]]-Data[[#This Row],[Profit]]</f>
        <v>279.72000000000003</v>
      </c>
      <c r="J11380" s="19">
        <f>Data[[#This Row],[Profit]]/Data[[#This Row],[Cost Price]]</f>
        <v>0.13204633204633204</v>
      </c>
      <c r="K11380" s="3">
        <v>43.83</v>
      </c>
      <c r="L11380">
        <v>1</v>
      </c>
      <c r="M11380" s="1">
        <f>_xlfn.XLOOKUP(Data[[#This Row],[Order ID]],Orders_dim[Order ID],Orders_dim[Order Date])</f>
        <v>40837</v>
      </c>
      <c r="N11380">
        <f>YEAR(_xlfn.MINIFS(Data[Order Date],Data[Customer ID],Data[[#This Row],[Customer ID]]))</f>
        <v>2011</v>
      </c>
    </row>
    <row r="11381" spans="1:14">
      <c r="A11381" t="s">
        <v>15238</v>
      </c>
      <c r="B11381" t="s">
        <v>2132</v>
      </c>
      <c r="C11381" t="s">
        <v>9845</v>
      </c>
      <c r="D11381" s="2">
        <v>529.15959999999995</v>
      </c>
      <c r="E11381">
        <v>3</v>
      </c>
      <c r="F11381">
        <v>2E-3</v>
      </c>
      <c r="G11381" s="3">
        <f>Data[[#This Row],[Sales]]/(1-Data[[#This Row],[Discount]])</f>
        <v>530.22004008016029</v>
      </c>
      <c r="H11381" s="3">
        <v>78.439599999999999</v>
      </c>
      <c r="I11381" s="3">
        <f>Data[[#This Row],[Sales]]-Data[[#This Row],[Profit]]</f>
        <v>450.71999999999997</v>
      </c>
      <c r="J11381" s="19">
        <f>Data[[#This Row],[Profit]]/Data[[#This Row],[Cost Price]]</f>
        <v>0.17403177138800144</v>
      </c>
      <c r="K11381" s="3">
        <v>43.82</v>
      </c>
      <c r="L11381">
        <v>1</v>
      </c>
      <c r="M11381" s="1">
        <f>_xlfn.XLOOKUP(Data[[#This Row],[Order ID]],Orders_dim[Order ID],Orders_dim[Order Date])</f>
        <v>41035</v>
      </c>
      <c r="N11381">
        <f>YEAR(_xlfn.MINIFS(Data[Order Date],Data[Customer ID],Data[[#This Row],[Customer ID]]))</f>
        <v>2011</v>
      </c>
    </row>
    <row r="11382" spans="1:14">
      <c r="A11382" t="s">
        <v>15239</v>
      </c>
      <c r="B11382" t="s">
        <v>10011</v>
      </c>
      <c r="C11382" t="s">
        <v>8560</v>
      </c>
      <c r="D11382" s="2">
        <v>333.66</v>
      </c>
      <c r="E11382">
        <v>3</v>
      </c>
      <c r="F11382">
        <v>0</v>
      </c>
      <c r="G11382" s="3">
        <f>Data[[#This Row],[Sales]]/(1-Data[[#This Row],[Discount]])</f>
        <v>333.66</v>
      </c>
      <c r="H11382" s="3">
        <v>3.3</v>
      </c>
      <c r="I11382" s="3">
        <f>Data[[#This Row],[Sales]]-Data[[#This Row],[Profit]]</f>
        <v>330.36</v>
      </c>
      <c r="J11382" s="19">
        <f>Data[[#This Row],[Profit]]/Data[[#This Row],[Cost Price]]</f>
        <v>9.9891027969487827E-3</v>
      </c>
      <c r="K11382" s="3">
        <v>43.82</v>
      </c>
      <c r="L11382">
        <v>1</v>
      </c>
      <c r="M11382" s="1">
        <f>_xlfn.XLOOKUP(Data[[#This Row],[Order ID]],Orders_dim[Order ID],Orders_dim[Order Date])</f>
        <v>40975</v>
      </c>
      <c r="N11382">
        <f>YEAR(_xlfn.MINIFS(Data[Order Date],Data[Customer ID],Data[[#This Row],[Customer ID]]))</f>
        <v>2011</v>
      </c>
    </row>
    <row r="11383" spans="1:14">
      <c r="A11383" t="s">
        <v>51</v>
      </c>
      <c r="B11383" t="s">
        <v>3341</v>
      </c>
      <c r="C11383" t="s">
        <v>2643</v>
      </c>
      <c r="D11383" s="2">
        <v>229.28399999999999</v>
      </c>
      <c r="E11383">
        <v>2</v>
      </c>
      <c r="F11383">
        <v>0.4</v>
      </c>
      <c r="G11383" s="3">
        <f>Data[[#This Row],[Sales]]/(1-Data[[#This Row],[Discount]])</f>
        <v>382.14</v>
      </c>
      <c r="H11383" s="3">
        <v>-7.6559999999999997</v>
      </c>
      <c r="I11383" s="3">
        <f>Data[[#This Row],[Sales]]-Data[[#This Row],[Profit]]</f>
        <v>236.94</v>
      </c>
      <c r="J11383" s="19">
        <f>Data[[#This Row],[Profit]]/Data[[#This Row],[Cost Price]]</f>
        <v>-3.2311977715877439E-2</v>
      </c>
      <c r="K11383" s="3">
        <v>43.81</v>
      </c>
      <c r="L11383">
        <v>1</v>
      </c>
      <c r="M11383" s="1">
        <f>_xlfn.XLOOKUP(Data[[#This Row],[Order ID]],Orders_dim[Order ID],Orders_dim[Order Date])</f>
        <v>41999</v>
      </c>
      <c r="N11383">
        <f>YEAR(_xlfn.MINIFS(Data[Order Date],Data[Customer ID],Data[[#This Row],[Customer ID]]))</f>
        <v>2011</v>
      </c>
    </row>
    <row r="11384" spans="1:14">
      <c r="A11384" t="s">
        <v>51</v>
      </c>
      <c r="B11384" t="s">
        <v>3341</v>
      </c>
      <c r="C11384" t="s">
        <v>12978</v>
      </c>
      <c r="D11384" s="2">
        <v>178.88399999999999</v>
      </c>
      <c r="E11384">
        <v>1</v>
      </c>
      <c r="F11384">
        <v>0.4</v>
      </c>
      <c r="G11384" s="3">
        <f>Data[[#This Row],[Sales]]/(1-Data[[#This Row],[Discount]])</f>
        <v>298.14</v>
      </c>
      <c r="H11384" s="3">
        <v>-98.406000000000006</v>
      </c>
      <c r="I11384" s="3">
        <f>Data[[#This Row],[Sales]]-Data[[#This Row],[Profit]]</f>
        <v>277.28999999999996</v>
      </c>
      <c r="J11384" s="19">
        <f>Data[[#This Row],[Profit]]/Data[[#This Row],[Cost Price]]</f>
        <v>-0.35488477766958787</v>
      </c>
      <c r="K11384" s="3">
        <v>18.46</v>
      </c>
      <c r="L11384">
        <v>1</v>
      </c>
      <c r="M11384" s="1">
        <f>_xlfn.XLOOKUP(Data[[#This Row],[Order ID]],Orders_dim[Order ID],Orders_dim[Order Date])</f>
        <v>41999</v>
      </c>
      <c r="N11384">
        <f>YEAR(_xlfn.MINIFS(Data[Order Date],Data[Customer ID],Data[[#This Row],[Customer ID]]))</f>
        <v>2011</v>
      </c>
    </row>
    <row r="11385" spans="1:14">
      <c r="A11385" t="s">
        <v>15240</v>
      </c>
      <c r="B11385" t="s">
        <v>2352</v>
      </c>
      <c r="C11385" t="s">
        <v>15241</v>
      </c>
      <c r="D11385" s="2">
        <v>518.4</v>
      </c>
      <c r="E11385">
        <v>8</v>
      </c>
      <c r="F11385">
        <v>0.1</v>
      </c>
      <c r="G11385" s="3">
        <f>Data[[#This Row],[Sales]]/(1-Data[[#This Row],[Discount]])</f>
        <v>576</v>
      </c>
      <c r="H11385" s="3">
        <v>63.36</v>
      </c>
      <c r="I11385" s="3">
        <f>Data[[#This Row],[Sales]]-Data[[#This Row],[Profit]]</f>
        <v>455.03999999999996</v>
      </c>
      <c r="J11385" s="19">
        <f>Data[[#This Row],[Profit]]/Data[[#This Row],[Cost Price]]</f>
        <v>0.13924050632911394</v>
      </c>
      <c r="K11385" s="3">
        <v>43.8</v>
      </c>
      <c r="L11385">
        <v>1</v>
      </c>
      <c r="M11385" s="1">
        <f>_xlfn.XLOOKUP(Data[[#This Row],[Order ID]],Orders_dim[Order ID],Orders_dim[Order Date])</f>
        <v>41096</v>
      </c>
      <c r="N11385">
        <f>YEAR(_xlfn.MINIFS(Data[Order Date],Data[Customer ID],Data[[#This Row],[Customer ID]]))</f>
        <v>2011</v>
      </c>
    </row>
    <row r="11386" spans="1:14">
      <c r="A11386" t="s">
        <v>15242</v>
      </c>
      <c r="B11386" t="s">
        <v>8593</v>
      </c>
      <c r="C11386" t="s">
        <v>12655</v>
      </c>
      <c r="D11386" s="2">
        <v>248.7</v>
      </c>
      <c r="E11386">
        <v>5</v>
      </c>
      <c r="F11386">
        <v>0</v>
      </c>
      <c r="G11386" s="3">
        <f>Data[[#This Row],[Sales]]/(1-Data[[#This Row],[Discount]])</f>
        <v>248.7</v>
      </c>
      <c r="H11386" s="3">
        <v>59.55</v>
      </c>
      <c r="I11386" s="3">
        <f>Data[[#This Row],[Sales]]-Data[[#This Row],[Profit]]</f>
        <v>189.14999999999998</v>
      </c>
      <c r="J11386" s="19">
        <f>Data[[#This Row],[Profit]]/Data[[#This Row],[Cost Price]]</f>
        <v>0.31482950039651075</v>
      </c>
      <c r="K11386" s="3">
        <v>43.8</v>
      </c>
      <c r="L11386">
        <v>1</v>
      </c>
      <c r="M11386" s="1">
        <f>_xlfn.XLOOKUP(Data[[#This Row],[Order ID]],Orders_dim[Order ID],Orders_dim[Order Date])</f>
        <v>40938</v>
      </c>
      <c r="N11386">
        <f>YEAR(_xlfn.MINIFS(Data[Order Date],Data[Customer ID],Data[[#This Row],[Customer ID]]))</f>
        <v>2011</v>
      </c>
    </row>
    <row r="11387" spans="1:14">
      <c r="A11387" t="s">
        <v>15242</v>
      </c>
      <c r="B11387" t="s">
        <v>8593</v>
      </c>
      <c r="C11387" t="s">
        <v>15478</v>
      </c>
      <c r="D11387" s="2">
        <v>305.04599999999999</v>
      </c>
      <c r="E11387">
        <v>7</v>
      </c>
      <c r="F11387">
        <v>0.1</v>
      </c>
      <c r="G11387" s="3">
        <f>Data[[#This Row],[Sales]]/(1-Data[[#This Row],[Discount]])</f>
        <v>338.94</v>
      </c>
      <c r="H11387" s="3">
        <v>57.456000000000003</v>
      </c>
      <c r="I11387" s="3">
        <f>Data[[#This Row],[Sales]]-Data[[#This Row],[Profit]]</f>
        <v>247.58999999999997</v>
      </c>
      <c r="J11387" s="19">
        <f>Data[[#This Row],[Profit]]/Data[[#This Row],[Cost Price]]</f>
        <v>0.23206106870229012</v>
      </c>
      <c r="K11387" s="3">
        <v>33.729999999999997</v>
      </c>
      <c r="L11387">
        <v>1</v>
      </c>
      <c r="M11387" s="1">
        <f>_xlfn.XLOOKUP(Data[[#This Row],[Order ID]],Orders_dim[Order ID],Orders_dim[Order Date])</f>
        <v>40938</v>
      </c>
      <c r="N11387">
        <f>YEAR(_xlfn.MINIFS(Data[Order Date],Data[Customer ID],Data[[#This Row],[Customer ID]]))</f>
        <v>2011</v>
      </c>
    </row>
    <row r="11388" spans="1:14">
      <c r="A11388" t="s">
        <v>15243</v>
      </c>
      <c r="B11388" t="s">
        <v>7380</v>
      </c>
      <c r="C11388" t="s">
        <v>15244</v>
      </c>
      <c r="D11388" s="2">
        <v>214.2</v>
      </c>
      <c r="E11388">
        <v>3</v>
      </c>
      <c r="F11388">
        <v>0.15</v>
      </c>
      <c r="G11388" s="3">
        <f>Data[[#This Row],[Sales]]/(1-Data[[#This Row],[Discount]])</f>
        <v>252</v>
      </c>
      <c r="H11388" s="3">
        <v>17.64</v>
      </c>
      <c r="I11388" s="3">
        <f>Data[[#This Row],[Sales]]-Data[[#This Row],[Profit]]</f>
        <v>196.56</v>
      </c>
      <c r="J11388" s="19">
        <f>Data[[#This Row],[Profit]]/Data[[#This Row],[Cost Price]]</f>
        <v>8.9743589743589744E-2</v>
      </c>
      <c r="K11388" s="3">
        <v>43.8</v>
      </c>
      <c r="L11388">
        <v>1</v>
      </c>
      <c r="M11388" s="1">
        <f>_xlfn.XLOOKUP(Data[[#This Row],[Order ID]],Orders_dim[Order ID],Orders_dim[Order Date])</f>
        <v>41615</v>
      </c>
      <c r="N11388">
        <f>YEAR(_xlfn.MINIFS(Data[Order Date],Data[Customer ID],Data[[#This Row],[Customer ID]]))</f>
        <v>2011</v>
      </c>
    </row>
    <row r="11389" spans="1:14">
      <c r="A11389" t="s">
        <v>15243</v>
      </c>
      <c r="B11389" t="s">
        <v>7380</v>
      </c>
      <c r="C11389" t="s">
        <v>12083</v>
      </c>
      <c r="D11389" s="2">
        <v>127.008</v>
      </c>
      <c r="E11389">
        <v>3</v>
      </c>
      <c r="F11389">
        <v>0.1</v>
      </c>
      <c r="G11389" s="3">
        <f>Data[[#This Row],[Sales]]/(1-Data[[#This Row],[Discount]])</f>
        <v>141.12</v>
      </c>
      <c r="H11389" s="3">
        <v>40.878</v>
      </c>
      <c r="I11389" s="3">
        <f>Data[[#This Row],[Sales]]-Data[[#This Row],[Profit]]</f>
        <v>86.13</v>
      </c>
      <c r="J11389" s="19">
        <f>Data[[#This Row],[Profit]]/Data[[#This Row],[Cost Price]]</f>
        <v>0.47460815047021948</v>
      </c>
      <c r="K11389" s="3">
        <v>39.9</v>
      </c>
      <c r="L11389">
        <v>1</v>
      </c>
      <c r="M11389" s="1">
        <f>_xlfn.XLOOKUP(Data[[#This Row],[Order ID]],Orders_dim[Order ID],Orders_dim[Order Date])</f>
        <v>41615</v>
      </c>
      <c r="N11389">
        <f>YEAR(_xlfn.MINIFS(Data[Order Date],Data[Customer ID],Data[[#This Row],[Customer ID]]))</f>
        <v>2011</v>
      </c>
    </row>
    <row r="11390" spans="1:14">
      <c r="A11390" t="s">
        <v>15243</v>
      </c>
      <c r="B11390" t="s">
        <v>7380</v>
      </c>
      <c r="C11390" t="s">
        <v>14583</v>
      </c>
      <c r="D11390" s="2">
        <v>157.86000000000001</v>
      </c>
      <c r="E11390">
        <v>3</v>
      </c>
      <c r="F11390">
        <v>0</v>
      </c>
      <c r="G11390" s="3">
        <f>Data[[#This Row],[Sales]]/(1-Data[[#This Row],[Discount]])</f>
        <v>157.86000000000001</v>
      </c>
      <c r="H11390" s="3">
        <v>29.97</v>
      </c>
      <c r="I11390" s="3">
        <f>Data[[#This Row],[Sales]]-Data[[#This Row],[Profit]]</f>
        <v>127.89000000000001</v>
      </c>
      <c r="J11390" s="19">
        <f>Data[[#This Row],[Profit]]/Data[[#This Row],[Cost Price]]</f>
        <v>0.23434201266713578</v>
      </c>
      <c r="K11390" s="3">
        <v>18.21</v>
      </c>
      <c r="L11390">
        <v>1</v>
      </c>
      <c r="M11390" s="1">
        <f>_xlfn.XLOOKUP(Data[[#This Row],[Order ID]],Orders_dim[Order ID],Orders_dim[Order Date])</f>
        <v>41615</v>
      </c>
      <c r="N11390">
        <f>YEAR(_xlfn.MINIFS(Data[Order Date],Data[Customer ID],Data[[#This Row],[Customer ID]]))</f>
        <v>2011</v>
      </c>
    </row>
    <row r="11391" spans="1:14">
      <c r="A11391" t="s">
        <v>15243</v>
      </c>
      <c r="B11391" t="s">
        <v>7380</v>
      </c>
      <c r="C11391" t="s">
        <v>10457</v>
      </c>
      <c r="D11391" s="2">
        <v>145.071</v>
      </c>
      <c r="E11391">
        <v>3</v>
      </c>
      <c r="F11391">
        <v>0.1</v>
      </c>
      <c r="G11391" s="3">
        <f>Data[[#This Row],[Sales]]/(1-Data[[#This Row],[Discount]])</f>
        <v>161.19</v>
      </c>
      <c r="H11391" s="3">
        <v>3.141</v>
      </c>
      <c r="I11391" s="3">
        <f>Data[[#This Row],[Sales]]-Data[[#This Row],[Profit]]</f>
        <v>141.93</v>
      </c>
      <c r="J11391" s="19">
        <f>Data[[#This Row],[Profit]]/Data[[#This Row],[Cost Price]]</f>
        <v>2.2130627774254914E-2</v>
      </c>
      <c r="K11391" s="3">
        <v>16.100000000000001</v>
      </c>
      <c r="L11391">
        <v>1</v>
      </c>
      <c r="M11391" s="1">
        <f>_xlfn.XLOOKUP(Data[[#This Row],[Order ID]],Orders_dim[Order ID],Orders_dim[Order Date])</f>
        <v>41615</v>
      </c>
      <c r="N11391">
        <f>YEAR(_xlfn.MINIFS(Data[Order Date],Data[Customer ID],Data[[#This Row],[Customer ID]]))</f>
        <v>2011</v>
      </c>
    </row>
    <row r="11392" spans="1:14">
      <c r="A11392" t="s">
        <v>15245</v>
      </c>
      <c r="B11392" t="s">
        <v>6219</v>
      </c>
      <c r="C11392" t="s">
        <v>8025</v>
      </c>
      <c r="D11392" s="2">
        <v>220.95</v>
      </c>
      <c r="E11392">
        <v>3</v>
      </c>
      <c r="F11392">
        <v>0.5</v>
      </c>
      <c r="G11392" s="3">
        <f>Data[[#This Row],[Sales]]/(1-Data[[#This Row],[Discount]])</f>
        <v>441.9</v>
      </c>
      <c r="H11392" s="3">
        <v>-220.95</v>
      </c>
      <c r="I11392" s="3">
        <f>Data[[#This Row],[Sales]]-Data[[#This Row],[Profit]]</f>
        <v>441.9</v>
      </c>
      <c r="J11392" s="19">
        <f>Data[[#This Row],[Profit]]/Data[[#This Row],[Cost Price]]</f>
        <v>-0.5</v>
      </c>
      <c r="K11392" s="3">
        <v>43.79</v>
      </c>
      <c r="L11392">
        <v>1</v>
      </c>
      <c r="M11392" s="1">
        <f>_xlfn.XLOOKUP(Data[[#This Row],[Order ID]],Orders_dim[Order ID],Orders_dim[Order Date])</f>
        <v>40785</v>
      </c>
      <c r="N11392">
        <f>YEAR(_xlfn.MINIFS(Data[Order Date],Data[Customer ID],Data[[#This Row],[Customer ID]]))</f>
        <v>2011</v>
      </c>
    </row>
    <row r="11393" spans="1:14">
      <c r="A11393" t="s">
        <v>15247</v>
      </c>
      <c r="B11393" t="s">
        <v>3634</v>
      </c>
      <c r="C11393" t="s">
        <v>13075</v>
      </c>
      <c r="D11393" s="2">
        <v>226.55699999999999</v>
      </c>
      <c r="E11393">
        <v>3</v>
      </c>
      <c r="F11393">
        <v>0.1</v>
      </c>
      <c r="G11393" s="3">
        <f>Data[[#This Row],[Sales]]/(1-Data[[#This Row],[Discount]])</f>
        <v>251.73</v>
      </c>
      <c r="H11393" s="3">
        <v>98.126999999999995</v>
      </c>
      <c r="I11393" s="3">
        <f>Data[[#This Row],[Sales]]-Data[[#This Row],[Profit]]</f>
        <v>128.43</v>
      </c>
      <c r="J11393" s="19">
        <f>Data[[#This Row],[Profit]]/Data[[#This Row],[Cost Price]]</f>
        <v>0.76405045550105111</v>
      </c>
      <c r="K11393" s="3">
        <v>43.76</v>
      </c>
      <c r="L11393">
        <v>1</v>
      </c>
      <c r="M11393" s="1">
        <f>_xlfn.XLOOKUP(Data[[#This Row],[Order ID]],Orders_dim[Order ID],Orders_dim[Order Date])</f>
        <v>41807</v>
      </c>
      <c r="N11393">
        <f>YEAR(_xlfn.MINIFS(Data[Order Date],Data[Customer ID],Data[[#This Row],[Customer ID]]))</f>
        <v>2011</v>
      </c>
    </row>
    <row r="11394" spans="1:14">
      <c r="A11394" t="s">
        <v>15247</v>
      </c>
      <c r="B11394" t="s">
        <v>3634</v>
      </c>
      <c r="C11394" t="s">
        <v>13524</v>
      </c>
      <c r="D11394" s="2">
        <v>380.53800000000001</v>
      </c>
      <c r="E11394">
        <v>3</v>
      </c>
      <c r="F11394">
        <v>0.1</v>
      </c>
      <c r="G11394" s="3">
        <f>Data[[#This Row],[Sales]]/(1-Data[[#This Row],[Discount]])</f>
        <v>422.82</v>
      </c>
      <c r="H11394" s="3">
        <v>-29.681999999999999</v>
      </c>
      <c r="I11394" s="3">
        <f>Data[[#This Row],[Sales]]-Data[[#This Row],[Profit]]</f>
        <v>410.22</v>
      </c>
      <c r="J11394" s="19">
        <f>Data[[#This Row],[Profit]]/Data[[#This Row],[Cost Price]]</f>
        <v>-7.2356296621325131E-2</v>
      </c>
      <c r="K11394" s="3">
        <v>36.97</v>
      </c>
      <c r="L11394">
        <v>1</v>
      </c>
      <c r="M11394" s="1">
        <f>_xlfn.XLOOKUP(Data[[#This Row],[Order ID]],Orders_dim[Order ID],Orders_dim[Order Date])</f>
        <v>41807</v>
      </c>
      <c r="N11394">
        <f>YEAR(_xlfn.MINIFS(Data[Order Date],Data[Customer ID],Data[[#This Row],[Customer ID]]))</f>
        <v>2011</v>
      </c>
    </row>
    <row r="11395" spans="1:14">
      <c r="A11395" t="s">
        <v>15247</v>
      </c>
      <c r="B11395" t="s">
        <v>3634</v>
      </c>
      <c r="C11395" t="s">
        <v>4803</v>
      </c>
      <c r="D11395" s="2">
        <v>462.13200000000001</v>
      </c>
      <c r="E11395">
        <v>4</v>
      </c>
      <c r="F11395">
        <v>0.1</v>
      </c>
      <c r="G11395" s="3">
        <f>Data[[#This Row],[Sales]]/(1-Data[[#This Row],[Discount]])</f>
        <v>513.48</v>
      </c>
      <c r="H11395" s="3">
        <v>-0.108</v>
      </c>
      <c r="I11395" s="3">
        <f>Data[[#This Row],[Sales]]-Data[[#This Row],[Profit]]</f>
        <v>462.24</v>
      </c>
      <c r="J11395" s="19">
        <f>Data[[#This Row],[Profit]]/Data[[#This Row],[Cost Price]]</f>
        <v>-2.3364485981308409E-4</v>
      </c>
      <c r="K11395" s="3">
        <v>34.83</v>
      </c>
      <c r="L11395">
        <v>1</v>
      </c>
      <c r="M11395" s="1">
        <f>_xlfn.XLOOKUP(Data[[#This Row],[Order ID]],Orders_dim[Order ID],Orders_dim[Order Date])</f>
        <v>41807</v>
      </c>
      <c r="N11395">
        <f>YEAR(_xlfn.MINIFS(Data[Order Date],Data[Customer ID],Data[[#This Row],[Customer ID]]))</f>
        <v>2011</v>
      </c>
    </row>
    <row r="11396" spans="1:14">
      <c r="A11396" t="s">
        <v>15248</v>
      </c>
      <c r="B11396" t="s">
        <v>3541</v>
      </c>
      <c r="C11396" t="s">
        <v>15249</v>
      </c>
      <c r="D11396" s="2">
        <v>240.64</v>
      </c>
      <c r="E11396">
        <v>4</v>
      </c>
      <c r="F11396">
        <v>0</v>
      </c>
      <c r="G11396" s="3">
        <f>Data[[#This Row],[Sales]]/(1-Data[[#This Row],[Discount]])</f>
        <v>240.64</v>
      </c>
      <c r="H11396" s="3">
        <v>86.56</v>
      </c>
      <c r="I11396" s="3">
        <f>Data[[#This Row],[Sales]]-Data[[#This Row],[Profit]]</f>
        <v>154.07999999999998</v>
      </c>
      <c r="J11396" s="19">
        <f>Data[[#This Row],[Profit]]/Data[[#This Row],[Cost Price]]</f>
        <v>0.56178608515057116</v>
      </c>
      <c r="K11396" s="3">
        <v>43.75</v>
      </c>
      <c r="L11396">
        <v>1</v>
      </c>
      <c r="M11396" s="1">
        <f>_xlfn.XLOOKUP(Data[[#This Row],[Order ID]],Orders_dim[Order ID],Orders_dim[Order Date])</f>
        <v>41740</v>
      </c>
      <c r="N11396">
        <f>YEAR(_xlfn.MINIFS(Data[Order Date],Data[Customer ID],Data[[#This Row],[Customer ID]]))</f>
        <v>2011</v>
      </c>
    </row>
    <row r="11397" spans="1:14">
      <c r="A11397" t="s">
        <v>15248</v>
      </c>
      <c r="B11397" t="s">
        <v>3541</v>
      </c>
      <c r="C11397" t="s">
        <v>9209</v>
      </c>
      <c r="D11397" s="2">
        <v>242.88</v>
      </c>
      <c r="E11397">
        <v>2</v>
      </c>
      <c r="F11397">
        <v>0</v>
      </c>
      <c r="G11397" s="3">
        <f>Data[[#This Row],[Sales]]/(1-Data[[#This Row],[Discount]])</f>
        <v>242.88</v>
      </c>
      <c r="H11397" s="3">
        <v>41.28</v>
      </c>
      <c r="I11397" s="3">
        <f>Data[[#This Row],[Sales]]-Data[[#This Row],[Profit]]</f>
        <v>201.6</v>
      </c>
      <c r="J11397" s="19">
        <f>Data[[#This Row],[Profit]]/Data[[#This Row],[Cost Price]]</f>
        <v>0.20476190476190478</v>
      </c>
      <c r="K11397" s="3">
        <v>41.2</v>
      </c>
      <c r="L11397">
        <v>1</v>
      </c>
      <c r="M11397" s="1">
        <f>_xlfn.XLOOKUP(Data[[#This Row],[Order ID]],Orders_dim[Order ID],Orders_dim[Order Date])</f>
        <v>41740</v>
      </c>
      <c r="N11397">
        <f>YEAR(_xlfn.MINIFS(Data[Order Date],Data[Customer ID],Data[[#This Row],[Customer ID]]))</f>
        <v>2011</v>
      </c>
    </row>
    <row r="11398" spans="1:14">
      <c r="A11398" t="s">
        <v>15248</v>
      </c>
      <c r="B11398" t="s">
        <v>3541</v>
      </c>
      <c r="C11398" t="s">
        <v>23919</v>
      </c>
      <c r="D11398" s="2">
        <v>68.599999999999994</v>
      </c>
      <c r="E11398">
        <v>2</v>
      </c>
      <c r="F11398">
        <v>0</v>
      </c>
      <c r="G11398" s="3">
        <f>Data[[#This Row],[Sales]]/(1-Data[[#This Row],[Discount]])</f>
        <v>68.599999999999994</v>
      </c>
      <c r="H11398" s="3">
        <v>26.72</v>
      </c>
      <c r="I11398" s="3">
        <f>Data[[#This Row],[Sales]]-Data[[#This Row],[Profit]]</f>
        <v>41.879999999999995</v>
      </c>
      <c r="J11398" s="19">
        <f>Data[[#This Row],[Profit]]/Data[[#This Row],[Cost Price]]</f>
        <v>0.63801337153772686</v>
      </c>
      <c r="K11398" s="3">
        <v>14.96</v>
      </c>
      <c r="L11398">
        <v>1</v>
      </c>
      <c r="M11398" s="1">
        <f>_xlfn.XLOOKUP(Data[[#This Row],[Order ID]],Orders_dim[Order ID],Orders_dim[Order Date])</f>
        <v>41740</v>
      </c>
      <c r="N11398">
        <f>YEAR(_xlfn.MINIFS(Data[Order Date],Data[Customer ID],Data[[#This Row],[Customer ID]]))</f>
        <v>2011</v>
      </c>
    </row>
    <row r="11399" spans="1:14">
      <c r="A11399" t="s">
        <v>15250</v>
      </c>
      <c r="B11399" t="s">
        <v>3799</v>
      </c>
      <c r="C11399" t="s">
        <v>15251</v>
      </c>
      <c r="D11399" s="2">
        <v>367.90199999999999</v>
      </c>
      <c r="E11399">
        <v>9</v>
      </c>
      <c r="F11399">
        <v>0.1</v>
      </c>
      <c r="G11399" s="3">
        <f>Data[[#This Row],[Sales]]/(1-Data[[#This Row],[Discount]])</f>
        <v>408.78</v>
      </c>
      <c r="H11399" s="3">
        <v>73.331999999999994</v>
      </c>
      <c r="I11399" s="3">
        <f>Data[[#This Row],[Sales]]-Data[[#This Row],[Profit]]</f>
        <v>294.57</v>
      </c>
      <c r="J11399" s="19">
        <f>Data[[#This Row],[Profit]]/Data[[#This Row],[Cost Price]]</f>
        <v>0.24894592117323555</v>
      </c>
      <c r="K11399" s="3">
        <v>43.75</v>
      </c>
      <c r="L11399">
        <v>1</v>
      </c>
      <c r="M11399" s="1">
        <f>_xlfn.XLOOKUP(Data[[#This Row],[Order ID]],Orders_dim[Order ID],Orders_dim[Order Date])</f>
        <v>41634</v>
      </c>
      <c r="N11399">
        <f>YEAR(_xlfn.MINIFS(Data[Order Date],Data[Customer ID],Data[[#This Row],[Customer ID]]))</f>
        <v>2011</v>
      </c>
    </row>
    <row r="11400" spans="1:14">
      <c r="A11400" t="s">
        <v>15253</v>
      </c>
      <c r="B11400" t="s">
        <v>2466</v>
      </c>
      <c r="C11400" t="s">
        <v>6658</v>
      </c>
      <c r="D11400" s="2">
        <v>1151.22</v>
      </c>
      <c r="E11400">
        <v>7</v>
      </c>
      <c r="F11400">
        <v>0</v>
      </c>
      <c r="G11400" s="3">
        <f>Data[[#This Row],[Sales]]/(1-Data[[#This Row],[Discount]])</f>
        <v>1151.22</v>
      </c>
      <c r="H11400" s="3">
        <v>287.7</v>
      </c>
      <c r="I11400" s="3">
        <f>Data[[#This Row],[Sales]]-Data[[#This Row],[Profit]]</f>
        <v>863.52</v>
      </c>
      <c r="J11400" s="19">
        <f>Data[[#This Row],[Profit]]/Data[[#This Row],[Cost Price]]</f>
        <v>0.33317120622568092</v>
      </c>
      <c r="K11400" s="3">
        <v>43.74</v>
      </c>
      <c r="L11400">
        <v>1</v>
      </c>
      <c r="M11400" s="1">
        <f>_xlfn.XLOOKUP(Data[[#This Row],[Order ID]],Orders_dim[Order ID],Orders_dim[Order Date])</f>
        <v>41881</v>
      </c>
      <c r="N11400">
        <f>YEAR(_xlfn.MINIFS(Data[Order Date],Data[Customer ID],Data[[#This Row],[Customer ID]]))</f>
        <v>2011</v>
      </c>
    </row>
    <row r="11401" spans="1:14">
      <c r="A11401" t="s">
        <v>15254</v>
      </c>
      <c r="B11401" t="s">
        <v>3272</v>
      </c>
      <c r="C11401" t="s">
        <v>2899</v>
      </c>
      <c r="D11401" s="2">
        <v>529.98839999999996</v>
      </c>
      <c r="E11401">
        <v>4</v>
      </c>
      <c r="F11401">
        <v>7.0000000000000007E-2</v>
      </c>
      <c r="G11401" s="3">
        <f>Data[[#This Row],[Sales]]/(1-Data[[#This Row],[Discount]])</f>
        <v>569.88</v>
      </c>
      <c r="H11401" s="3">
        <v>-34.251600000000003</v>
      </c>
      <c r="I11401" s="3">
        <f>Data[[#This Row],[Sales]]-Data[[#This Row],[Profit]]</f>
        <v>564.24</v>
      </c>
      <c r="J11401" s="19">
        <f>Data[[#This Row],[Profit]]/Data[[#This Row],[Cost Price]]</f>
        <v>-6.0703955763504895E-2</v>
      </c>
      <c r="K11401" s="3">
        <v>43.74</v>
      </c>
      <c r="L11401">
        <v>1</v>
      </c>
      <c r="M11401" s="1">
        <f>_xlfn.XLOOKUP(Data[[#This Row],[Order ID]],Orders_dim[Order ID],Orders_dim[Order Date])</f>
        <v>41738</v>
      </c>
      <c r="N11401">
        <f>YEAR(_xlfn.MINIFS(Data[Order Date],Data[Customer ID],Data[[#This Row],[Customer ID]]))</f>
        <v>2011</v>
      </c>
    </row>
    <row r="11402" spans="1:14">
      <c r="A11402" t="s">
        <v>15255</v>
      </c>
      <c r="B11402" t="s">
        <v>5316</v>
      </c>
      <c r="C11402" t="s">
        <v>15256</v>
      </c>
      <c r="D11402" s="2">
        <v>237.3</v>
      </c>
      <c r="E11402">
        <v>7</v>
      </c>
      <c r="F11402">
        <v>0</v>
      </c>
      <c r="G11402" s="3">
        <f>Data[[#This Row],[Sales]]/(1-Data[[#This Row],[Discount]])</f>
        <v>237.3</v>
      </c>
      <c r="H11402" s="3">
        <v>35.49</v>
      </c>
      <c r="I11402" s="3">
        <f>Data[[#This Row],[Sales]]-Data[[#This Row],[Profit]]</f>
        <v>201.81</v>
      </c>
      <c r="J11402" s="19">
        <f>Data[[#This Row],[Profit]]/Data[[#This Row],[Cost Price]]</f>
        <v>0.17585848074921956</v>
      </c>
      <c r="K11402" s="3">
        <v>43.72</v>
      </c>
      <c r="L11402">
        <v>1</v>
      </c>
      <c r="M11402" s="1">
        <f>_xlfn.XLOOKUP(Data[[#This Row],[Order ID]],Orders_dim[Order ID],Orders_dim[Order Date])</f>
        <v>40722</v>
      </c>
      <c r="N11402">
        <f>YEAR(_xlfn.MINIFS(Data[Order Date],Data[Customer ID],Data[[#This Row],[Customer ID]]))</f>
        <v>2011</v>
      </c>
    </row>
    <row r="11403" spans="1:14">
      <c r="A11403" t="s">
        <v>15257</v>
      </c>
      <c r="B11403" t="s">
        <v>9896</v>
      </c>
      <c r="C11403" t="s">
        <v>15260</v>
      </c>
      <c r="D11403" s="2">
        <v>465</v>
      </c>
      <c r="E11403">
        <v>1</v>
      </c>
      <c r="F11403">
        <v>0</v>
      </c>
      <c r="G11403" s="3">
        <f>Data[[#This Row],[Sales]]/(1-Data[[#This Row],[Discount]])</f>
        <v>465</v>
      </c>
      <c r="H11403" s="3">
        <v>79.05</v>
      </c>
      <c r="I11403" s="3">
        <f>Data[[#This Row],[Sales]]-Data[[#This Row],[Profit]]</f>
        <v>385.95</v>
      </c>
      <c r="J11403" s="19">
        <f>Data[[#This Row],[Profit]]/Data[[#This Row],[Cost Price]]</f>
        <v>0.20481927710843373</v>
      </c>
      <c r="K11403" s="3">
        <v>43.72</v>
      </c>
      <c r="L11403">
        <v>1</v>
      </c>
      <c r="M11403" s="1">
        <f>_xlfn.XLOOKUP(Data[[#This Row],[Order ID]],Orders_dim[Order ID],Orders_dim[Order Date])</f>
        <v>41659</v>
      </c>
      <c r="N11403">
        <f>YEAR(_xlfn.MINIFS(Data[Order Date],Data[Customer ID],Data[[#This Row],[Customer ID]]))</f>
        <v>2013</v>
      </c>
    </row>
    <row r="11404" spans="1:14">
      <c r="A11404" t="s">
        <v>15261</v>
      </c>
      <c r="B11404" t="s">
        <v>1167</v>
      </c>
      <c r="C11404" t="s">
        <v>8267</v>
      </c>
      <c r="D11404" s="2">
        <v>263.13600000000002</v>
      </c>
      <c r="E11404">
        <v>4</v>
      </c>
      <c r="F11404">
        <v>0.4</v>
      </c>
      <c r="G11404" s="3">
        <f>Data[[#This Row],[Sales]]/(1-Data[[#This Row],[Discount]])</f>
        <v>438.56000000000006</v>
      </c>
      <c r="H11404" s="3">
        <v>-17.584</v>
      </c>
      <c r="I11404" s="3">
        <f>Data[[#This Row],[Sales]]-Data[[#This Row],[Profit]]</f>
        <v>280.72000000000003</v>
      </c>
      <c r="J11404" s="19">
        <f>Data[[#This Row],[Profit]]/Data[[#This Row],[Cost Price]]</f>
        <v>-6.2638928469649469E-2</v>
      </c>
      <c r="K11404" s="3">
        <v>43.71</v>
      </c>
      <c r="L11404">
        <v>1</v>
      </c>
      <c r="M11404" s="1">
        <f>_xlfn.XLOOKUP(Data[[#This Row],[Order ID]],Orders_dim[Order ID],Orders_dim[Order Date])</f>
        <v>41973</v>
      </c>
      <c r="N11404">
        <f>YEAR(_xlfn.MINIFS(Data[Order Date],Data[Customer ID],Data[[#This Row],[Customer ID]]))</f>
        <v>2011</v>
      </c>
    </row>
    <row r="11405" spans="1:14">
      <c r="A11405" t="s">
        <v>715</v>
      </c>
      <c r="B11405" t="s">
        <v>5398</v>
      </c>
      <c r="C11405" t="s">
        <v>14939</v>
      </c>
      <c r="D11405" s="2">
        <v>541.44000000000005</v>
      </c>
      <c r="E11405">
        <v>6</v>
      </c>
      <c r="F11405">
        <v>0</v>
      </c>
      <c r="G11405" s="3">
        <f>Data[[#This Row],[Sales]]/(1-Data[[#This Row],[Discount]])</f>
        <v>541.44000000000005</v>
      </c>
      <c r="H11405" s="3">
        <v>157.01759999999999</v>
      </c>
      <c r="I11405" s="3">
        <f>Data[[#This Row],[Sales]]-Data[[#This Row],[Profit]]</f>
        <v>384.42240000000004</v>
      </c>
      <c r="J11405" s="19">
        <f>Data[[#This Row],[Profit]]/Data[[#This Row],[Cost Price]]</f>
        <v>0.40845070422535201</v>
      </c>
      <c r="K11405" s="3">
        <v>43.71</v>
      </c>
      <c r="L11405">
        <v>1</v>
      </c>
      <c r="M11405" s="1">
        <f>_xlfn.XLOOKUP(Data[[#This Row],[Order ID]],Orders_dim[Order ID],Orders_dim[Order Date])</f>
        <v>40954</v>
      </c>
      <c r="N11405">
        <f>YEAR(_xlfn.MINIFS(Data[Order Date],Data[Customer ID],Data[[#This Row],[Customer ID]]))</f>
        <v>2011</v>
      </c>
    </row>
    <row r="11406" spans="1:14">
      <c r="A11406" t="s">
        <v>15264</v>
      </c>
      <c r="B11406" t="s">
        <v>3638</v>
      </c>
      <c r="C11406" t="s">
        <v>11240</v>
      </c>
      <c r="D11406" s="2">
        <v>281.61559999999997</v>
      </c>
      <c r="E11406">
        <v>3</v>
      </c>
      <c r="F11406">
        <v>2E-3</v>
      </c>
      <c r="G11406" s="3">
        <f>Data[[#This Row],[Sales]]/(1-Data[[#This Row],[Discount]])</f>
        <v>282.17995991983963</v>
      </c>
      <c r="H11406" s="3">
        <v>13.535600000000001</v>
      </c>
      <c r="I11406" s="3">
        <f>Data[[#This Row],[Sales]]-Data[[#This Row],[Profit]]</f>
        <v>268.08</v>
      </c>
      <c r="J11406" s="19">
        <f>Data[[#This Row],[Profit]]/Data[[#This Row],[Cost Price]]</f>
        <v>5.0490898239331547E-2</v>
      </c>
      <c r="K11406" s="3">
        <v>43.69</v>
      </c>
      <c r="L11406">
        <v>1</v>
      </c>
      <c r="M11406" s="1">
        <f>_xlfn.XLOOKUP(Data[[#This Row],[Order ID]],Orders_dim[Order ID],Orders_dim[Order Date])</f>
        <v>41216</v>
      </c>
      <c r="N11406">
        <f>YEAR(_xlfn.MINIFS(Data[Order Date],Data[Customer ID],Data[[#This Row],[Customer ID]]))</f>
        <v>2011</v>
      </c>
    </row>
    <row r="11407" spans="1:14">
      <c r="A11407" t="s">
        <v>15265</v>
      </c>
      <c r="B11407" t="s">
        <v>4178</v>
      </c>
      <c r="C11407" t="s">
        <v>12382</v>
      </c>
      <c r="D11407" s="2">
        <v>304.45</v>
      </c>
      <c r="E11407">
        <v>5</v>
      </c>
      <c r="F11407">
        <v>0</v>
      </c>
      <c r="G11407" s="3">
        <f>Data[[#This Row],[Sales]]/(1-Data[[#This Row],[Discount]])</f>
        <v>304.45</v>
      </c>
      <c r="H11407" s="3">
        <v>76.112499999999997</v>
      </c>
      <c r="I11407" s="3">
        <f>Data[[#This Row],[Sales]]-Data[[#This Row],[Profit]]</f>
        <v>228.33749999999998</v>
      </c>
      <c r="J11407" s="19">
        <f>Data[[#This Row],[Profit]]/Data[[#This Row],[Cost Price]]</f>
        <v>0.33333333333333337</v>
      </c>
      <c r="K11407" s="3">
        <v>43.66</v>
      </c>
      <c r="L11407">
        <v>1</v>
      </c>
      <c r="M11407" s="1">
        <f>_xlfn.XLOOKUP(Data[[#This Row],[Order ID]],Orders_dim[Order ID],Orders_dim[Order Date])</f>
        <v>41999</v>
      </c>
      <c r="N11407">
        <f>YEAR(_xlfn.MINIFS(Data[Order Date],Data[Customer ID],Data[[#This Row],[Customer ID]]))</f>
        <v>2011</v>
      </c>
    </row>
    <row r="11408" spans="1:14">
      <c r="A11408" t="s">
        <v>15266</v>
      </c>
      <c r="B11408" t="s">
        <v>6377</v>
      </c>
      <c r="C11408" t="s">
        <v>8447</v>
      </c>
      <c r="D11408" s="2">
        <v>253.98259999999999</v>
      </c>
      <c r="E11408">
        <v>2</v>
      </c>
      <c r="F11408">
        <v>0.40200000000000002</v>
      </c>
      <c r="G11408" s="3">
        <f>Data[[#This Row],[Sales]]/(1-Data[[#This Row],[Discount]])</f>
        <v>424.72006688963211</v>
      </c>
      <c r="H11408" s="3">
        <v>-128.29740000000001</v>
      </c>
      <c r="I11408" s="3">
        <f>Data[[#This Row],[Sales]]-Data[[#This Row],[Profit]]</f>
        <v>382.28</v>
      </c>
      <c r="J11408" s="19">
        <f>Data[[#This Row],[Profit]]/Data[[#This Row],[Cost Price]]</f>
        <v>-0.33561107041958776</v>
      </c>
      <c r="K11408" s="3">
        <v>43.66</v>
      </c>
      <c r="L11408">
        <v>1</v>
      </c>
      <c r="M11408" s="1">
        <f>_xlfn.XLOOKUP(Data[[#This Row],[Order ID]],Orders_dim[Order ID],Orders_dim[Order Date])</f>
        <v>40848</v>
      </c>
      <c r="N11408">
        <f>YEAR(_xlfn.MINIFS(Data[Order Date],Data[Customer ID],Data[[#This Row],[Customer ID]]))</f>
        <v>2011</v>
      </c>
    </row>
    <row r="11409" spans="1:14">
      <c r="A11409" t="s">
        <v>15267</v>
      </c>
      <c r="B11409" t="s">
        <v>9578</v>
      </c>
      <c r="C11409" t="s">
        <v>15268</v>
      </c>
      <c r="D11409" s="2">
        <v>194.44800000000001</v>
      </c>
      <c r="E11409">
        <v>3</v>
      </c>
      <c r="F11409">
        <v>0.2</v>
      </c>
      <c r="G11409" s="3">
        <f>Data[[#This Row],[Sales]]/(1-Data[[#This Row],[Discount]])</f>
        <v>243.06</v>
      </c>
      <c r="H11409" s="3">
        <v>24.288</v>
      </c>
      <c r="I11409" s="3">
        <f>Data[[#This Row],[Sales]]-Data[[#This Row],[Profit]]</f>
        <v>170.16</v>
      </c>
      <c r="J11409" s="19">
        <f>Data[[#This Row],[Profit]]/Data[[#This Row],[Cost Price]]</f>
        <v>0.14273624823695347</v>
      </c>
      <c r="K11409" s="3">
        <v>43.66</v>
      </c>
      <c r="L11409">
        <v>1</v>
      </c>
      <c r="M11409" s="1">
        <f>_xlfn.XLOOKUP(Data[[#This Row],[Order ID]],Orders_dim[Order ID],Orders_dim[Order Date])</f>
        <v>41710</v>
      </c>
      <c r="N11409">
        <f>YEAR(_xlfn.MINIFS(Data[Order Date],Data[Customer ID],Data[[#This Row],[Customer ID]]))</f>
        <v>2011</v>
      </c>
    </row>
    <row r="11410" spans="1:14">
      <c r="A11410" t="s">
        <v>15267</v>
      </c>
      <c r="B11410" t="s">
        <v>9578</v>
      </c>
      <c r="C11410" t="s">
        <v>9948</v>
      </c>
      <c r="D11410" s="2">
        <v>111.12</v>
      </c>
      <c r="E11410">
        <v>3</v>
      </c>
      <c r="F11410">
        <v>0</v>
      </c>
      <c r="G11410" s="3">
        <f>Data[[#This Row],[Sales]]/(1-Data[[#This Row],[Discount]])</f>
        <v>111.12</v>
      </c>
      <c r="H11410" s="3">
        <v>23.28</v>
      </c>
      <c r="I11410" s="3">
        <f>Data[[#This Row],[Sales]]-Data[[#This Row],[Profit]]</f>
        <v>87.84</v>
      </c>
      <c r="J11410" s="19">
        <f>Data[[#This Row],[Profit]]/Data[[#This Row],[Cost Price]]</f>
        <v>0.2650273224043716</v>
      </c>
      <c r="K11410" s="3">
        <v>40.14</v>
      </c>
      <c r="L11410">
        <v>1</v>
      </c>
      <c r="M11410" s="1">
        <f>_xlfn.XLOOKUP(Data[[#This Row],[Order ID]],Orders_dim[Order ID],Orders_dim[Order Date])</f>
        <v>41710</v>
      </c>
      <c r="N11410">
        <f>YEAR(_xlfn.MINIFS(Data[Order Date],Data[Customer ID],Data[[#This Row],[Customer ID]]))</f>
        <v>2011</v>
      </c>
    </row>
    <row r="11411" spans="1:14">
      <c r="A11411" t="s">
        <v>15267</v>
      </c>
      <c r="B11411" t="s">
        <v>9578</v>
      </c>
      <c r="C11411" t="s">
        <v>18149</v>
      </c>
      <c r="D11411" s="2">
        <v>104.58</v>
      </c>
      <c r="E11411">
        <v>3</v>
      </c>
      <c r="F11411">
        <v>0</v>
      </c>
      <c r="G11411" s="3">
        <f>Data[[#This Row],[Sales]]/(1-Data[[#This Row],[Discount]])</f>
        <v>104.58</v>
      </c>
      <c r="H11411" s="3">
        <v>33.42</v>
      </c>
      <c r="I11411" s="3">
        <f>Data[[#This Row],[Sales]]-Data[[#This Row],[Profit]]</f>
        <v>71.16</v>
      </c>
      <c r="J11411" s="19">
        <f>Data[[#This Row],[Profit]]/Data[[#This Row],[Cost Price]]</f>
        <v>0.46964586846543005</v>
      </c>
      <c r="K11411" s="3">
        <v>31.33</v>
      </c>
      <c r="L11411">
        <v>1</v>
      </c>
      <c r="M11411" s="1">
        <f>_xlfn.XLOOKUP(Data[[#This Row],[Order ID]],Orders_dim[Order ID],Orders_dim[Order Date])</f>
        <v>41710</v>
      </c>
      <c r="N11411">
        <f>YEAR(_xlfn.MINIFS(Data[Order Date],Data[Customer ID],Data[[#This Row],[Customer ID]]))</f>
        <v>2011</v>
      </c>
    </row>
    <row r="11412" spans="1:14">
      <c r="A11412" t="s">
        <v>15267</v>
      </c>
      <c r="B11412" t="s">
        <v>9578</v>
      </c>
      <c r="C11412" t="s">
        <v>20146</v>
      </c>
      <c r="D11412" s="2">
        <v>111.4</v>
      </c>
      <c r="E11412">
        <v>1</v>
      </c>
      <c r="F11412">
        <v>0</v>
      </c>
      <c r="G11412" s="3">
        <f>Data[[#This Row],[Sales]]/(1-Data[[#This Row],[Discount]])</f>
        <v>111.4</v>
      </c>
      <c r="H11412" s="3">
        <v>51.24</v>
      </c>
      <c r="I11412" s="3">
        <f>Data[[#This Row],[Sales]]-Data[[#This Row],[Profit]]</f>
        <v>60.160000000000004</v>
      </c>
      <c r="J11412" s="19">
        <f>Data[[#This Row],[Profit]]/Data[[#This Row],[Cost Price]]</f>
        <v>0.85172872340425532</v>
      </c>
      <c r="K11412" s="3">
        <v>25.49</v>
      </c>
      <c r="L11412">
        <v>1</v>
      </c>
      <c r="M11412" s="1">
        <f>_xlfn.XLOOKUP(Data[[#This Row],[Order ID]],Orders_dim[Order ID],Orders_dim[Order Date])</f>
        <v>41710</v>
      </c>
      <c r="N11412">
        <f>YEAR(_xlfn.MINIFS(Data[Order Date],Data[Customer ID],Data[[#This Row],[Customer ID]]))</f>
        <v>2011</v>
      </c>
    </row>
    <row r="11413" spans="1:14">
      <c r="A11413" t="s">
        <v>15269</v>
      </c>
      <c r="B11413" t="s">
        <v>5711</v>
      </c>
      <c r="C11413" t="s">
        <v>5287</v>
      </c>
      <c r="D11413" s="2">
        <v>532.5</v>
      </c>
      <c r="E11413">
        <v>2</v>
      </c>
      <c r="F11413">
        <v>0</v>
      </c>
      <c r="G11413" s="3">
        <f>Data[[#This Row],[Sales]]/(1-Data[[#This Row],[Discount]])</f>
        <v>532.5</v>
      </c>
      <c r="H11413" s="3">
        <v>207.66</v>
      </c>
      <c r="I11413" s="3">
        <f>Data[[#This Row],[Sales]]-Data[[#This Row],[Profit]]</f>
        <v>324.84000000000003</v>
      </c>
      <c r="J11413" s="19">
        <f>Data[[#This Row],[Profit]]/Data[[#This Row],[Cost Price]]</f>
        <v>0.63926856298485402</v>
      </c>
      <c r="K11413" s="3">
        <v>43.64</v>
      </c>
      <c r="L11413">
        <v>1</v>
      </c>
      <c r="M11413" s="1">
        <f>_xlfn.XLOOKUP(Data[[#This Row],[Order ID]],Orders_dim[Order ID],Orders_dim[Order Date])</f>
        <v>40894</v>
      </c>
      <c r="N11413">
        <f>YEAR(_xlfn.MINIFS(Data[Order Date],Data[Customer ID],Data[[#This Row],[Customer ID]]))</f>
        <v>2011</v>
      </c>
    </row>
    <row r="11414" spans="1:14">
      <c r="A11414" t="s">
        <v>15270</v>
      </c>
      <c r="B11414" t="s">
        <v>15271</v>
      </c>
      <c r="C11414" t="s">
        <v>15274</v>
      </c>
      <c r="D11414" s="2">
        <v>264.99</v>
      </c>
      <c r="E11414">
        <v>1</v>
      </c>
      <c r="F11414">
        <v>0</v>
      </c>
      <c r="G11414" s="3">
        <f>Data[[#This Row],[Sales]]/(1-Data[[#This Row],[Discount]])</f>
        <v>264.99</v>
      </c>
      <c r="H11414" s="3">
        <v>119.22</v>
      </c>
      <c r="I11414" s="3">
        <f>Data[[#This Row],[Sales]]-Data[[#This Row],[Profit]]</f>
        <v>145.77000000000001</v>
      </c>
      <c r="J11414" s="19">
        <f>Data[[#This Row],[Profit]]/Data[[#This Row],[Cost Price]]</f>
        <v>0.81786375797489186</v>
      </c>
      <c r="K11414" s="3">
        <v>43.64</v>
      </c>
      <c r="L11414">
        <v>1</v>
      </c>
      <c r="M11414" s="1">
        <f>_xlfn.XLOOKUP(Data[[#This Row],[Order ID]],Orders_dim[Order ID],Orders_dim[Order Date])</f>
        <v>41657</v>
      </c>
      <c r="N11414">
        <f>YEAR(_xlfn.MINIFS(Data[Order Date],Data[Customer ID],Data[[#This Row],[Customer ID]]))</f>
        <v>2011</v>
      </c>
    </row>
    <row r="11415" spans="1:14">
      <c r="A11415" t="s">
        <v>15270</v>
      </c>
      <c r="B11415" t="s">
        <v>15271</v>
      </c>
      <c r="C11415" t="s">
        <v>16946</v>
      </c>
      <c r="D11415" s="2">
        <v>265.64999999999998</v>
      </c>
      <c r="E11415">
        <v>1</v>
      </c>
      <c r="F11415">
        <v>0</v>
      </c>
      <c r="G11415" s="3">
        <f>Data[[#This Row],[Sales]]/(1-Data[[#This Row],[Discount]])</f>
        <v>265.64999999999998</v>
      </c>
      <c r="H11415" s="3">
        <v>2.64</v>
      </c>
      <c r="I11415" s="3">
        <f>Data[[#This Row],[Sales]]-Data[[#This Row],[Profit]]</f>
        <v>263.01</v>
      </c>
      <c r="J11415" s="19">
        <f>Data[[#This Row],[Profit]]/Data[[#This Row],[Cost Price]]</f>
        <v>1.0037641154328734E-2</v>
      </c>
      <c r="K11415" s="3">
        <v>13.44</v>
      </c>
      <c r="L11415">
        <v>1</v>
      </c>
      <c r="M11415" s="1">
        <f>_xlfn.XLOOKUP(Data[[#This Row],[Order ID]],Orders_dim[Order ID],Orders_dim[Order Date])</f>
        <v>41657</v>
      </c>
      <c r="N11415">
        <f>YEAR(_xlfn.MINIFS(Data[Order Date],Data[Customer ID],Data[[#This Row],[Customer ID]]))</f>
        <v>2011</v>
      </c>
    </row>
    <row r="11416" spans="1:14">
      <c r="A11416" t="s">
        <v>15276</v>
      </c>
      <c r="B11416" t="s">
        <v>3722</v>
      </c>
      <c r="C11416" t="s">
        <v>3184</v>
      </c>
      <c r="D11416" s="2">
        <v>363.49020000000002</v>
      </c>
      <c r="E11416">
        <v>3</v>
      </c>
      <c r="F11416">
        <v>0.17</v>
      </c>
      <c r="G11416" s="3">
        <f>Data[[#This Row],[Sales]]/(1-Data[[#This Row],[Discount]])</f>
        <v>437.94000000000005</v>
      </c>
      <c r="H11416" s="3">
        <v>87.550200000000004</v>
      </c>
      <c r="I11416" s="3">
        <f>Data[[#This Row],[Sales]]-Data[[#This Row],[Profit]]</f>
        <v>275.94</v>
      </c>
      <c r="J11416" s="19">
        <f>Data[[#This Row],[Profit]]/Data[[#This Row],[Cost Price]]</f>
        <v>0.31727984344422705</v>
      </c>
      <c r="K11416" s="3">
        <v>43.63</v>
      </c>
      <c r="L11416">
        <v>1</v>
      </c>
      <c r="M11416" s="1">
        <f>_xlfn.XLOOKUP(Data[[#This Row],[Order ID]],Orders_dim[Order ID],Orders_dim[Order Date])</f>
        <v>40625</v>
      </c>
      <c r="N11416">
        <f>YEAR(_xlfn.MINIFS(Data[Order Date],Data[Customer ID],Data[[#This Row],[Customer ID]]))</f>
        <v>2011</v>
      </c>
    </row>
    <row r="11417" spans="1:14">
      <c r="A11417" t="s">
        <v>15276</v>
      </c>
      <c r="B11417" t="s">
        <v>3722</v>
      </c>
      <c r="C11417" t="s">
        <v>8158</v>
      </c>
      <c r="D11417" s="2">
        <v>136.5147</v>
      </c>
      <c r="E11417">
        <v>1</v>
      </c>
      <c r="F11417">
        <v>7.0000000000000007E-2</v>
      </c>
      <c r="G11417" s="3">
        <f>Data[[#This Row],[Sales]]/(1-Data[[#This Row],[Discount]])</f>
        <v>146.79000000000002</v>
      </c>
      <c r="H11417" s="3">
        <v>26.4147</v>
      </c>
      <c r="I11417" s="3">
        <f>Data[[#This Row],[Sales]]-Data[[#This Row],[Profit]]</f>
        <v>110.10000000000001</v>
      </c>
      <c r="J11417" s="19">
        <f>Data[[#This Row],[Profit]]/Data[[#This Row],[Cost Price]]</f>
        <v>0.23991553133514984</v>
      </c>
      <c r="K11417" s="3">
        <v>22.55</v>
      </c>
      <c r="L11417">
        <v>1</v>
      </c>
      <c r="M11417" s="1">
        <f>_xlfn.XLOOKUP(Data[[#This Row],[Order ID]],Orders_dim[Order ID],Orders_dim[Order Date])</f>
        <v>40625</v>
      </c>
      <c r="N11417">
        <f>YEAR(_xlfn.MINIFS(Data[Order Date],Data[Customer ID],Data[[#This Row],[Customer ID]]))</f>
        <v>2011</v>
      </c>
    </row>
    <row r="11418" spans="1:14">
      <c r="A11418" t="s">
        <v>15276</v>
      </c>
      <c r="B11418" t="s">
        <v>3722</v>
      </c>
      <c r="C11418" t="s">
        <v>24438</v>
      </c>
      <c r="D11418" s="2">
        <v>48.463200000000001</v>
      </c>
      <c r="E11418">
        <v>2</v>
      </c>
      <c r="F11418">
        <v>0.47</v>
      </c>
      <c r="G11418" s="3">
        <f>Data[[#This Row],[Sales]]/(1-Data[[#This Row],[Discount]])</f>
        <v>91.44</v>
      </c>
      <c r="H11418" s="3">
        <v>-25.636800000000001</v>
      </c>
      <c r="I11418" s="3">
        <f>Data[[#This Row],[Sales]]-Data[[#This Row],[Profit]]</f>
        <v>74.099999999999994</v>
      </c>
      <c r="J11418" s="19">
        <f>Data[[#This Row],[Profit]]/Data[[#This Row],[Cost Price]]</f>
        <v>-0.3459757085020243</v>
      </c>
      <c r="K11418" s="3">
        <v>8.42</v>
      </c>
      <c r="L11418">
        <v>1</v>
      </c>
      <c r="M11418" s="1">
        <f>_xlfn.XLOOKUP(Data[[#This Row],[Order ID]],Orders_dim[Order ID],Orders_dim[Order Date])</f>
        <v>40625</v>
      </c>
      <c r="N11418">
        <f>YEAR(_xlfn.MINIFS(Data[Order Date],Data[Customer ID],Data[[#This Row],[Customer ID]]))</f>
        <v>2011</v>
      </c>
    </row>
    <row r="11419" spans="1:14">
      <c r="A11419" t="s">
        <v>15277</v>
      </c>
      <c r="B11419" t="s">
        <v>8455</v>
      </c>
      <c r="C11419" t="s">
        <v>7547</v>
      </c>
      <c r="D11419" s="2">
        <v>483.55200000000002</v>
      </c>
      <c r="E11419">
        <v>5</v>
      </c>
      <c r="F11419">
        <v>0.27</v>
      </c>
      <c r="G11419" s="3">
        <f>Data[[#This Row],[Sales]]/(1-Data[[#This Row],[Discount]])</f>
        <v>662.40000000000009</v>
      </c>
      <c r="H11419" s="3">
        <v>-152.44800000000001</v>
      </c>
      <c r="I11419" s="3">
        <f>Data[[#This Row],[Sales]]-Data[[#This Row],[Profit]]</f>
        <v>636</v>
      </c>
      <c r="J11419" s="19">
        <f>Data[[#This Row],[Profit]]/Data[[#This Row],[Cost Price]]</f>
        <v>-0.23969811320754719</v>
      </c>
      <c r="K11419" s="3">
        <v>43.62</v>
      </c>
      <c r="L11419">
        <v>1</v>
      </c>
      <c r="M11419" s="1">
        <f>_xlfn.XLOOKUP(Data[[#This Row],[Order ID]],Orders_dim[Order ID],Orders_dim[Order Date])</f>
        <v>41032</v>
      </c>
      <c r="N11419">
        <f>YEAR(_xlfn.MINIFS(Data[Order Date],Data[Customer ID],Data[[#This Row],[Customer ID]]))</f>
        <v>2011</v>
      </c>
    </row>
    <row r="11420" spans="1:14">
      <c r="A11420" t="s">
        <v>15278</v>
      </c>
      <c r="B11420" t="s">
        <v>14220</v>
      </c>
      <c r="C11420" t="s">
        <v>10215</v>
      </c>
      <c r="D11420" s="2">
        <v>816.72</v>
      </c>
      <c r="E11420">
        <v>4</v>
      </c>
      <c r="F11420">
        <v>0</v>
      </c>
      <c r="G11420" s="3">
        <f>Data[[#This Row],[Sales]]/(1-Data[[#This Row],[Discount]])</f>
        <v>816.72</v>
      </c>
      <c r="H11420" s="3">
        <v>48.96</v>
      </c>
      <c r="I11420" s="3">
        <f>Data[[#This Row],[Sales]]-Data[[#This Row],[Profit]]</f>
        <v>767.76</v>
      </c>
      <c r="J11420" s="19">
        <f>Data[[#This Row],[Profit]]/Data[[#This Row],[Cost Price]]</f>
        <v>6.3769928102532042E-2</v>
      </c>
      <c r="K11420" s="3">
        <v>43.61</v>
      </c>
      <c r="L11420">
        <v>1</v>
      </c>
      <c r="M11420" s="1">
        <f>_xlfn.XLOOKUP(Data[[#This Row],[Order ID]],Orders_dim[Order ID],Orders_dim[Order Date])</f>
        <v>41484</v>
      </c>
      <c r="N11420">
        <f>YEAR(_xlfn.MINIFS(Data[Order Date],Data[Customer ID],Data[[#This Row],[Customer ID]]))</f>
        <v>2011</v>
      </c>
    </row>
    <row r="11421" spans="1:14">
      <c r="A11421" t="s">
        <v>15279</v>
      </c>
      <c r="B11421" t="s">
        <v>2022</v>
      </c>
      <c r="C11421" t="s">
        <v>2769</v>
      </c>
      <c r="D11421" s="2">
        <v>844.02</v>
      </c>
      <c r="E11421">
        <v>6</v>
      </c>
      <c r="F11421">
        <v>0</v>
      </c>
      <c r="G11421" s="3">
        <f>Data[[#This Row],[Sales]]/(1-Data[[#This Row],[Discount]])</f>
        <v>844.02</v>
      </c>
      <c r="H11421" s="3">
        <v>8.2799999999999994</v>
      </c>
      <c r="I11421" s="3">
        <f>Data[[#This Row],[Sales]]-Data[[#This Row],[Profit]]</f>
        <v>835.74</v>
      </c>
      <c r="J11421" s="19">
        <f>Data[[#This Row],[Profit]]/Data[[#This Row],[Cost Price]]</f>
        <v>9.907387465001076E-3</v>
      </c>
      <c r="K11421" s="3">
        <v>43.59</v>
      </c>
      <c r="L11421">
        <v>1</v>
      </c>
      <c r="M11421" s="1">
        <f>_xlfn.XLOOKUP(Data[[#This Row],[Order ID]],Orders_dim[Order ID],Orders_dim[Order Date])</f>
        <v>41893</v>
      </c>
      <c r="N11421">
        <f>YEAR(_xlfn.MINIFS(Data[Order Date],Data[Customer ID],Data[[#This Row],[Customer ID]]))</f>
        <v>2011</v>
      </c>
    </row>
    <row r="11422" spans="1:14">
      <c r="A11422" t="s">
        <v>15280</v>
      </c>
      <c r="B11422" t="s">
        <v>7003</v>
      </c>
      <c r="C11422" t="s">
        <v>15281</v>
      </c>
      <c r="D11422" s="2">
        <v>705.88049999999998</v>
      </c>
      <c r="E11422">
        <v>5</v>
      </c>
      <c r="F11422">
        <v>0.47</v>
      </c>
      <c r="G11422" s="3">
        <f>Data[[#This Row],[Sales]]/(1-Data[[#This Row],[Discount]])</f>
        <v>1331.85</v>
      </c>
      <c r="H11422" s="3">
        <v>-506.11950000000002</v>
      </c>
      <c r="I11422" s="3">
        <f>Data[[#This Row],[Sales]]-Data[[#This Row],[Profit]]</f>
        <v>1212</v>
      </c>
      <c r="J11422" s="19">
        <f>Data[[#This Row],[Profit]]/Data[[#This Row],[Cost Price]]</f>
        <v>-0.41759034653465349</v>
      </c>
      <c r="K11422" s="3">
        <v>43.58</v>
      </c>
      <c r="L11422">
        <v>1</v>
      </c>
      <c r="M11422" s="1">
        <f>_xlfn.XLOOKUP(Data[[#This Row],[Order ID]],Orders_dim[Order ID],Orders_dim[Order Date])</f>
        <v>41527</v>
      </c>
      <c r="N11422">
        <f>YEAR(_xlfn.MINIFS(Data[Order Date],Data[Customer ID],Data[[#This Row],[Customer ID]]))</f>
        <v>2011</v>
      </c>
    </row>
    <row r="11423" spans="1:14">
      <c r="A11423" t="s">
        <v>15280</v>
      </c>
      <c r="B11423" t="s">
        <v>7003</v>
      </c>
      <c r="C11423" t="s">
        <v>21469</v>
      </c>
      <c r="D11423" s="2">
        <v>314.11349999999999</v>
      </c>
      <c r="E11423">
        <v>3</v>
      </c>
      <c r="F11423">
        <v>0.17</v>
      </c>
      <c r="G11423" s="3">
        <f>Data[[#This Row],[Sales]]/(1-Data[[#This Row],[Discount]])</f>
        <v>378.45</v>
      </c>
      <c r="H11423" s="3">
        <v>30.253499999999999</v>
      </c>
      <c r="I11423" s="3">
        <f>Data[[#This Row],[Sales]]-Data[[#This Row],[Profit]]</f>
        <v>283.86</v>
      </c>
      <c r="J11423" s="19">
        <f>Data[[#This Row],[Profit]]/Data[[#This Row],[Cost Price]]</f>
        <v>0.10657894736842104</v>
      </c>
      <c r="K11423" s="3">
        <v>14.63</v>
      </c>
      <c r="L11423">
        <v>1</v>
      </c>
      <c r="M11423" s="1">
        <f>_xlfn.XLOOKUP(Data[[#This Row],[Order ID]],Orders_dim[Order ID],Orders_dim[Order Date])</f>
        <v>41527</v>
      </c>
      <c r="N11423">
        <f>YEAR(_xlfn.MINIFS(Data[Order Date],Data[Customer ID],Data[[#This Row],[Customer ID]]))</f>
        <v>2011</v>
      </c>
    </row>
    <row r="11424" spans="1:14">
      <c r="A11424" t="s">
        <v>15283</v>
      </c>
      <c r="B11424" t="s">
        <v>6792</v>
      </c>
      <c r="C11424" t="s">
        <v>7973</v>
      </c>
      <c r="D11424" s="2">
        <v>252</v>
      </c>
      <c r="E11424">
        <v>2</v>
      </c>
      <c r="F11424">
        <v>0</v>
      </c>
      <c r="G11424" s="3">
        <f>Data[[#This Row],[Sales]]/(1-Data[[#This Row],[Discount]])</f>
        <v>252</v>
      </c>
      <c r="H11424" s="3">
        <v>108.36</v>
      </c>
      <c r="I11424" s="3">
        <f>Data[[#This Row],[Sales]]-Data[[#This Row],[Profit]]</f>
        <v>143.63999999999999</v>
      </c>
      <c r="J11424" s="19">
        <f>Data[[#This Row],[Profit]]/Data[[#This Row],[Cost Price]]</f>
        <v>0.75438596491228072</v>
      </c>
      <c r="K11424" s="3">
        <v>43.58</v>
      </c>
      <c r="L11424">
        <v>1</v>
      </c>
      <c r="M11424" s="1">
        <f>_xlfn.XLOOKUP(Data[[#This Row],[Order ID]],Orders_dim[Order ID],Orders_dim[Order Date])</f>
        <v>40700</v>
      </c>
      <c r="N11424">
        <f>YEAR(_xlfn.MINIFS(Data[Order Date],Data[Customer ID],Data[[#This Row],[Customer ID]]))</f>
        <v>2011</v>
      </c>
    </row>
    <row r="11425" spans="1:14">
      <c r="A11425" t="s">
        <v>15284</v>
      </c>
      <c r="B11425" t="s">
        <v>2494</v>
      </c>
      <c r="C11425" t="s">
        <v>10777</v>
      </c>
      <c r="D11425" s="2">
        <v>880.32</v>
      </c>
      <c r="E11425">
        <v>8</v>
      </c>
      <c r="F11425">
        <v>0</v>
      </c>
      <c r="G11425" s="3">
        <f>Data[[#This Row],[Sales]]/(1-Data[[#This Row],[Discount]])</f>
        <v>880.32</v>
      </c>
      <c r="H11425" s="3">
        <v>387.12</v>
      </c>
      <c r="I11425" s="3">
        <f>Data[[#This Row],[Sales]]-Data[[#This Row],[Profit]]</f>
        <v>493.20000000000005</v>
      </c>
      <c r="J11425" s="19">
        <f>Data[[#This Row],[Profit]]/Data[[#This Row],[Cost Price]]</f>
        <v>0.78491484184914839</v>
      </c>
      <c r="K11425" s="3">
        <v>43.57</v>
      </c>
      <c r="L11425">
        <v>1</v>
      </c>
      <c r="M11425" s="1">
        <f>_xlfn.XLOOKUP(Data[[#This Row],[Order ID]],Orders_dim[Order ID],Orders_dim[Order Date])</f>
        <v>41257</v>
      </c>
      <c r="N11425">
        <f>YEAR(_xlfn.MINIFS(Data[Order Date],Data[Customer ID],Data[[#This Row],[Customer ID]]))</f>
        <v>2011</v>
      </c>
    </row>
    <row r="11426" spans="1:14">
      <c r="A11426" t="s">
        <v>15286</v>
      </c>
      <c r="B11426" t="s">
        <v>15287</v>
      </c>
      <c r="C11426" t="s">
        <v>15288</v>
      </c>
      <c r="D11426" s="2">
        <v>172.2</v>
      </c>
      <c r="E11426">
        <v>4</v>
      </c>
      <c r="F11426">
        <v>0</v>
      </c>
      <c r="G11426" s="3">
        <f>Data[[#This Row],[Sales]]/(1-Data[[#This Row],[Discount]])</f>
        <v>172.2</v>
      </c>
      <c r="H11426" s="3">
        <v>41.28</v>
      </c>
      <c r="I11426" s="3">
        <f>Data[[#This Row],[Sales]]-Data[[#This Row],[Profit]]</f>
        <v>130.91999999999999</v>
      </c>
      <c r="J11426" s="19">
        <f>Data[[#This Row],[Profit]]/Data[[#This Row],[Cost Price]]</f>
        <v>0.31530705774518791</v>
      </c>
      <c r="K11426" s="3">
        <v>43.57</v>
      </c>
      <c r="L11426">
        <v>1</v>
      </c>
      <c r="M11426" s="1">
        <f>_xlfn.XLOOKUP(Data[[#This Row],[Order ID]],Orders_dim[Order ID],Orders_dim[Order Date])</f>
        <v>41801</v>
      </c>
      <c r="N11426">
        <f>YEAR(_xlfn.MINIFS(Data[Order Date],Data[Customer ID],Data[[#This Row],[Customer ID]]))</f>
        <v>2011</v>
      </c>
    </row>
    <row r="11427" spans="1:14">
      <c r="A11427" t="s">
        <v>15286</v>
      </c>
      <c r="B11427" t="s">
        <v>15287</v>
      </c>
      <c r="C11427" t="s">
        <v>10701</v>
      </c>
      <c r="D11427" s="2">
        <v>113.28</v>
      </c>
      <c r="E11427">
        <v>1</v>
      </c>
      <c r="F11427">
        <v>0</v>
      </c>
      <c r="G11427" s="3">
        <f>Data[[#This Row],[Sales]]/(1-Data[[#This Row],[Discount]])</f>
        <v>113.28</v>
      </c>
      <c r="H11427" s="3">
        <v>29.43</v>
      </c>
      <c r="I11427" s="3">
        <f>Data[[#This Row],[Sales]]-Data[[#This Row],[Profit]]</f>
        <v>83.85</v>
      </c>
      <c r="J11427" s="19">
        <f>Data[[#This Row],[Profit]]/Data[[#This Row],[Cost Price]]</f>
        <v>0.35098389982110917</v>
      </c>
      <c r="K11427" s="3">
        <v>39.1</v>
      </c>
      <c r="L11427">
        <v>1</v>
      </c>
      <c r="M11427" s="1">
        <f>_xlfn.XLOOKUP(Data[[#This Row],[Order ID]],Orders_dim[Order ID],Orders_dim[Order Date])</f>
        <v>41801</v>
      </c>
      <c r="N11427">
        <f>YEAR(_xlfn.MINIFS(Data[Order Date],Data[Customer ID],Data[[#This Row],[Customer ID]]))</f>
        <v>2011</v>
      </c>
    </row>
    <row r="11428" spans="1:14">
      <c r="A11428" t="s">
        <v>15286</v>
      </c>
      <c r="B11428" t="s">
        <v>15287</v>
      </c>
      <c r="C11428" t="s">
        <v>23106</v>
      </c>
      <c r="D11428" s="2">
        <v>49.02</v>
      </c>
      <c r="E11428">
        <v>2</v>
      </c>
      <c r="F11428">
        <v>0</v>
      </c>
      <c r="G11428" s="3">
        <f>Data[[#This Row],[Sales]]/(1-Data[[#This Row],[Discount]])</f>
        <v>49.02</v>
      </c>
      <c r="H11428" s="3">
        <v>19.559999999999999</v>
      </c>
      <c r="I11428" s="3">
        <f>Data[[#This Row],[Sales]]-Data[[#This Row],[Profit]]</f>
        <v>29.460000000000004</v>
      </c>
      <c r="J11428" s="19">
        <f>Data[[#This Row],[Profit]]/Data[[#This Row],[Cost Price]]</f>
        <v>0.66395112016293267</v>
      </c>
      <c r="K11428" s="3">
        <v>12.35</v>
      </c>
      <c r="L11428">
        <v>1</v>
      </c>
      <c r="M11428" s="1">
        <f>_xlfn.XLOOKUP(Data[[#This Row],[Order ID]],Orders_dim[Order ID],Orders_dim[Order Date])</f>
        <v>41801</v>
      </c>
      <c r="N11428">
        <f>YEAR(_xlfn.MINIFS(Data[Order Date],Data[Customer ID],Data[[#This Row],[Customer ID]]))</f>
        <v>2011</v>
      </c>
    </row>
    <row r="11429" spans="1:14">
      <c r="A11429" t="s">
        <v>15290</v>
      </c>
      <c r="B11429" t="s">
        <v>4291</v>
      </c>
      <c r="C11429" t="s">
        <v>5081</v>
      </c>
      <c r="D11429" s="2">
        <v>1139.92</v>
      </c>
      <c r="E11429">
        <v>4</v>
      </c>
      <c r="F11429">
        <v>0</v>
      </c>
      <c r="G11429" s="3">
        <f>Data[[#This Row],[Sales]]/(1-Data[[#This Row],[Discount]])</f>
        <v>1139.92</v>
      </c>
      <c r="H11429" s="3">
        <v>284.98</v>
      </c>
      <c r="I11429" s="3">
        <f>Data[[#This Row],[Sales]]-Data[[#This Row],[Profit]]</f>
        <v>854.94</v>
      </c>
      <c r="J11429" s="19">
        <f>Data[[#This Row],[Profit]]/Data[[#This Row],[Cost Price]]</f>
        <v>0.33333333333333331</v>
      </c>
      <c r="K11429" s="3">
        <v>43.56</v>
      </c>
      <c r="L11429">
        <v>1</v>
      </c>
      <c r="M11429" s="1">
        <f>_xlfn.XLOOKUP(Data[[#This Row],[Order ID]],Orders_dim[Order ID],Orders_dim[Order Date])</f>
        <v>40616</v>
      </c>
      <c r="N11429">
        <f>YEAR(_xlfn.MINIFS(Data[Order Date],Data[Customer ID],Data[[#This Row],[Customer ID]]))</f>
        <v>2011</v>
      </c>
    </row>
    <row r="11430" spans="1:14">
      <c r="A11430" t="s">
        <v>15291</v>
      </c>
      <c r="B11430" t="s">
        <v>12262</v>
      </c>
      <c r="C11430" t="s">
        <v>15292</v>
      </c>
      <c r="D11430" s="2">
        <v>474.48</v>
      </c>
      <c r="E11430">
        <v>12</v>
      </c>
      <c r="F11430">
        <v>0</v>
      </c>
      <c r="G11430" s="3">
        <f>Data[[#This Row],[Sales]]/(1-Data[[#This Row],[Discount]])</f>
        <v>474.48</v>
      </c>
      <c r="H11430" s="3">
        <v>218.16</v>
      </c>
      <c r="I11430" s="3">
        <f>Data[[#This Row],[Sales]]-Data[[#This Row],[Profit]]</f>
        <v>256.32000000000005</v>
      </c>
      <c r="J11430" s="19">
        <f>Data[[#This Row],[Profit]]/Data[[#This Row],[Cost Price]]</f>
        <v>0.85112359550561778</v>
      </c>
      <c r="K11430" s="3">
        <v>43.56</v>
      </c>
      <c r="L11430">
        <v>1</v>
      </c>
      <c r="M11430" s="1">
        <f>_xlfn.XLOOKUP(Data[[#This Row],[Order ID]],Orders_dim[Order ID],Orders_dim[Order Date])</f>
        <v>41430</v>
      </c>
      <c r="N11430">
        <f>YEAR(_xlfn.MINIFS(Data[Order Date],Data[Customer ID],Data[[#This Row],[Customer ID]]))</f>
        <v>2013</v>
      </c>
    </row>
    <row r="11431" spans="1:14">
      <c r="A11431" t="s">
        <v>15294</v>
      </c>
      <c r="B11431" t="s">
        <v>2791</v>
      </c>
      <c r="C11431" t="s">
        <v>12480</v>
      </c>
      <c r="D11431" s="2">
        <v>265.44</v>
      </c>
      <c r="E11431">
        <v>3</v>
      </c>
      <c r="F11431">
        <v>0.2</v>
      </c>
      <c r="G11431" s="3">
        <f>Data[[#This Row],[Sales]]/(1-Data[[#This Row],[Discount]])</f>
        <v>331.79999999999995</v>
      </c>
      <c r="H11431" s="3">
        <v>23.22</v>
      </c>
      <c r="I11431" s="3">
        <f>Data[[#This Row],[Sales]]-Data[[#This Row],[Profit]]</f>
        <v>242.22</v>
      </c>
      <c r="J11431" s="19">
        <f>Data[[#This Row],[Profit]]/Data[[#This Row],[Cost Price]]</f>
        <v>9.5863264800594497E-2</v>
      </c>
      <c r="K11431" s="3">
        <v>43.56</v>
      </c>
      <c r="L11431">
        <v>1</v>
      </c>
      <c r="M11431" s="1">
        <f>_xlfn.XLOOKUP(Data[[#This Row],[Order ID]],Orders_dim[Order ID],Orders_dim[Order Date])</f>
        <v>40558</v>
      </c>
      <c r="N11431">
        <f>YEAR(_xlfn.MINIFS(Data[Order Date],Data[Customer ID],Data[[#This Row],[Customer ID]]))</f>
        <v>2011</v>
      </c>
    </row>
    <row r="11432" spans="1:14">
      <c r="A11432" t="s">
        <v>15295</v>
      </c>
      <c r="B11432" t="s">
        <v>2263</v>
      </c>
      <c r="C11432" t="s">
        <v>4053</v>
      </c>
      <c r="D11432" s="2">
        <v>600.55799999999999</v>
      </c>
      <c r="E11432">
        <v>3</v>
      </c>
      <c r="F11432">
        <v>0.3</v>
      </c>
      <c r="G11432" s="3">
        <f>Data[[#This Row],[Sales]]/(1-Data[[#This Row],[Discount]])</f>
        <v>857.94</v>
      </c>
      <c r="H11432" s="3">
        <v>-8.5793999999999997</v>
      </c>
      <c r="I11432" s="3">
        <f>Data[[#This Row],[Sales]]-Data[[#This Row],[Profit]]</f>
        <v>609.13739999999996</v>
      </c>
      <c r="J11432" s="19">
        <f>Data[[#This Row],[Profit]]/Data[[#This Row],[Cost Price]]</f>
        <v>-1.4084507042253521E-2</v>
      </c>
      <c r="K11432" s="3">
        <v>43.54</v>
      </c>
      <c r="L11432">
        <v>1</v>
      </c>
      <c r="M11432" s="1">
        <f>_xlfn.XLOOKUP(Data[[#This Row],[Order ID]],Orders_dim[Order ID],Orders_dim[Order Date])</f>
        <v>41687</v>
      </c>
      <c r="N11432">
        <f>YEAR(_xlfn.MINIFS(Data[Order Date],Data[Customer ID],Data[[#This Row],[Customer ID]]))</f>
        <v>2011</v>
      </c>
    </row>
    <row r="11433" spans="1:14">
      <c r="A11433" t="s">
        <v>15296</v>
      </c>
      <c r="B11433" t="s">
        <v>2145</v>
      </c>
      <c r="C11433" t="s">
        <v>4609</v>
      </c>
      <c r="D11433" s="2">
        <v>599.28</v>
      </c>
      <c r="E11433">
        <v>4</v>
      </c>
      <c r="F11433">
        <v>0</v>
      </c>
      <c r="G11433" s="3">
        <f>Data[[#This Row],[Sales]]/(1-Data[[#This Row],[Discount]])</f>
        <v>599.28</v>
      </c>
      <c r="H11433" s="3">
        <v>179.76</v>
      </c>
      <c r="I11433" s="3">
        <f>Data[[#This Row],[Sales]]-Data[[#This Row],[Profit]]</f>
        <v>419.52</v>
      </c>
      <c r="J11433" s="19">
        <f>Data[[#This Row],[Profit]]/Data[[#This Row],[Cost Price]]</f>
        <v>0.42848970251716245</v>
      </c>
      <c r="K11433" s="3">
        <v>43.54</v>
      </c>
      <c r="L11433">
        <v>1</v>
      </c>
      <c r="M11433" s="1">
        <f>_xlfn.XLOOKUP(Data[[#This Row],[Order ID]],Orders_dim[Order ID],Orders_dim[Order Date])</f>
        <v>41170</v>
      </c>
      <c r="N11433">
        <f>YEAR(_xlfn.MINIFS(Data[Order Date],Data[Customer ID],Data[[#This Row],[Customer ID]]))</f>
        <v>2012</v>
      </c>
    </row>
    <row r="11434" spans="1:14">
      <c r="A11434" t="s">
        <v>15297</v>
      </c>
      <c r="B11434" t="s">
        <v>4173</v>
      </c>
      <c r="C11434" t="s">
        <v>2672</v>
      </c>
      <c r="D11434" s="2">
        <v>491.94</v>
      </c>
      <c r="E11434">
        <v>6</v>
      </c>
      <c r="F11434">
        <v>0.4</v>
      </c>
      <c r="G11434" s="3">
        <f>Data[[#This Row],[Sales]]/(1-Data[[#This Row],[Discount]])</f>
        <v>819.9</v>
      </c>
      <c r="H11434" s="3">
        <v>-254.34</v>
      </c>
      <c r="I11434" s="3">
        <f>Data[[#This Row],[Sales]]-Data[[#This Row],[Profit]]</f>
        <v>746.28</v>
      </c>
      <c r="J11434" s="19">
        <f>Data[[#This Row],[Profit]]/Data[[#This Row],[Cost Price]]</f>
        <v>-0.34081041968162085</v>
      </c>
      <c r="K11434" s="3">
        <v>43.51</v>
      </c>
      <c r="L11434">
        <v>1</v>
      </c>
      <c r="M11434" s="1">
        <f>_xlfn.XLOOKUP(Data[[#This Row],[Order ID]],Orders_dim[Order ID],Orders_dim[Order Date])</f>
        <v>41173</v>
      </c>
      <c r="N11434">
        <f>YEAR(_xlfn.MINIFS(Data[Order Date],Data[Customer ID],Data[[#This Row],[Customer ID]]))</f>
        <v>2011</v>
      </c>
    </row>
    <row r="11435" spans="1:14">
      <c r="A11435" t="s">
        <v>15297</v>
      </c>
      <c r="B11435" t="s">
        <v>4173</v>
      </c>
      <c r="C11435" t="s">
        <v>21038</v>
      </c>
      <c r="D11435" s="2">
        <v>314.64</v>
      </c>
      <c r="E11435">
        <v>3</v>
      </c>
      <c r="F11435">
        <v>0</v>
      </c>
      <c r="G11435" s="3">
        <f>Data[[#This Row],[Sales]]/(1-Data[[#This Row],[Discount]])</f>
        <v>314.64</v>
      </c>
      <c r="H11435" s="3">
        <v>128.97</v>
      </c>
      <c r="I11435" s="3">
        <f>Data[[#This Row],[Sales]]-Data[[#This Row],[Profit]]</f>
        <v>185.67</v>
      </c>
      <c r="J11435" s="19">
        <f>Data[[#This Row],[Profit]]/Data[[#This Row],[Cost Price]]</f>
        <v>0.69461948618516722</v>
      </c>
      <c r="K11435" s="3">
        <v>23.12</v>
      </c>
      <c r="L11435">
        <v>1</v>
      </c>
      <c r="M11435" s="1">
        <f>_xlfn.XLOOKUP(Data[[#This Row],[Order ID]],Orders_dim[Order ID],Orders_dim[Order Date])</f>
        <v>41173</v>
      </c>
      <c r="N11435">
        <f>YEAR(_xlfn.MINIFS(Data[Order Date],Data[Customer ID],Data[[#This Row],[Customer ID]]))</f>
        <v>2011</v>
      </c>
    </row>
    <row r="11436" spans="1:14">
      <c r="A11436" t="s">
        <v>15298</v>
      </c>
      <c r="B11436" t="s">
        <v>15299</v>
      </c>
      <c r="C11436" t="s">
        <v>8990</v>
      </c>
      <c r="D11436" s="2">
        <v>587.28</v>
      </c>
      <c r="E11436">
        <v>4</v>
      </c>
      <c r="F11436">
        <v>0</v>
      </c>
      <c r="G11436" s="3">
        <f>Data[[#This Row],[Sales]]/(1-Data[[#This Row],[Discount]])</f>
        <v>587.28</v>
      </c>
      <c r="H11436" s="3">
        <v>170.28</v>
      </c>
      <c r="I11436" s="3">
        <f>Data[[#This Row],[Sales]]-Data[[#This Row],[Profit]]</f>
        <v>417</v>
      </c>
      <c r="J11436" s="19">
        <f>Data[[#This Row],[Profit]]/Data[[#This Row],[Cost Price]]</f>
        <v>0.40834532374100718</v>
      </c>
      <c r="K11436" s="3">
        <v>43.51</v>
      </c>
      <c r="L11436">
        <v>1</v>
      </c>
      <c r="M11436" s="1">
        <f>_xlfn.XLOOKUP(Data[[#This Row],[Order ID]],Orders_dim[Order ID],Orders_dim[Order Date])</f>
        <v>40937</v>
      </c>
      <c r="N11436">
        <f>YEAR(_xlfn.MINIFS(Data[Order Date],Data[Customer ID],Data[[#This Row],[Customer ID]]))</f>
        <v>2011</v>
      </c>
    </row>
    <row r="11437" spans="1:14">
      <c r="A11437" t="s">
        <v>15298</v>
      </c>
      <c r="B11437" t="s">
        <v>15299</v>
      </c>
      <c r="C11437" t="s">
        <v>18144</v>
      </c>
      <c r="D11437" s="2">
        <v>214.2</v>
      </c>
      <c r="E11437">
        <v>4</v>
      </c>
      <c r="F11437">
        <v>0</v>
      </c>
      <c r="G11437" s="3">
        <f>Data[[#This Row],[Sales]]/(1-Data[[#This Row],[Discount]])</f>
        <v>214.2</v>
      </c>
      <c r="H11437" s="3">
        <v>64.2</v>
      </c>
      <c r="I11437" s="3">
        <f>Data[[#This Row],[Sales]]-Data[[#This Row],[Profit]]</f>
        <v>150</v>
      </c>
      <c r="J11437" s="19">
        <f>Data[[#This Row],[Profit]]/Data[[#This Row],[Cost Price]]</f>
        <v>0.42799999999999999</v>
      </c>
      <c r="K11437" s="3">
        <v>9.5500000000000007</v>
      </c>
      <c r="L11437">
        <v>1</v>
      </c>
      <c r="M11437" s="1">
        <f>_xlfn.XLOOKUP(Data[[#This Row],[Order ID]],Orders_dim[Order ID],Orders_dim[Order Date])</f>
        <v>40937</v>
      </c>
      <c r="N11437">
        <f>YEAR(_xlfn.MINIFS(Data[Order Date],Data[Customer ID],Data[[#This Row],[Customer ID]]))</f>
        <v>2011</v>
      </c>
    </row>
    <row r="11438" spans="1:14">
      <c r="A11438" t="s">
        <v>15300</v>
      </c>
      <c r="B11438" t="s">
        <v>7370</v>
      </c>
      <c r="C11438" t="s">
        <v>1692</v>
      </c>
      <c r="D11438" s="2">
        <v>297.48</v>
      </c>
      <c r="E11438">
        <v>2</v>
      </c>
      <c r="F11438">
        <v>0</v>
      </c>
      <c r="G11438" s="3">
        <f>Data[[#This Row],[Sales]]/(1-Data[[#This Row],[Discount]])</f>
        <v>297.48</v>
      </c>
      <c r="H11438" s="3">
        <v>145.74</v>
      </c>
      <c r="I11438" s="3">
        <f>Data[[#This Row],[Sales]]-Data[[#This Row],[Profit]]</f>
        <v>151.74</v>
      </c>
      <c r="J11438" s="19">
        <f>Data[[#This Row],[Profit]]/Data[[#This Row],[Cost Price]]</f>
        <v>0.96045867931988926</v>
      </c>
      <c r="K11438" s="3">
        <v>43.49</v>
      </c>
      <c r="L11438">
        <v>1</v>
      </c>
      <c r="M11438" s="1">
        <f>_xlfn.XLOOKUP(Data[[#This Row],[Order ID]],Orders_dim[Order ID],Orders_dim[Order Date])</f>
        <v>41726</v>
      </c>
      <c r="N11438">
        <f>YEAR(_xlfn.MINIFS(Data[Order Date],Data[Customer ID],Data[[#This Row],[Customer ID]]))</f>
        <v>2011</v>
      </c>
    </row>
    <row r="11439" spans="1:14">
      <c r="A11439" t="s">
        <v>15301</v>
      </c>
      <c r="B11439" t="s">
        <v>4370</v>
      </c>
      <c r="C11439" t="s">
        <v>15302</v>
      </c>
      <c r="D11439" s="2">
        <v>166.04</v>
      </c>
      <c r="E11439">
        <v>2</v>
      </c>
      <c r="F11439">
        <v>0</v>
      </c>
      <c r="G11439" s="3">
        <f>Data[[#This Row],[Sales]]/(1-Data[[#This Row],[Discount]])</f>
        <v>166.04</v>
      </c>
      <c r="H11439" s="3">
        <v>79.680000000000007</v>
      </c>
      <c r="I11439" s="3">
        <f>Data[[#This Row],[Sales]]-Data[[#This Row],[Profit]]</f>
        <v>86.359999999999985</v>
      </c>
      <c r="J11439" s="19">
        <f>Data[[#This Row],[Profit]]/Data[[#This Row],[Cost Price]]</f>
        <v>0.92264937471051434</v>
      </c>
      <c r="K11439" s="3">
        <v>43.48</v>
      </c>
      <c r="L11439">
        <v>1</v>
      </c>
      <c r="M11439" s="1">
        <f>_xlfn.XLOOKUP(Data[[#This Row],[Order ID]],Orders_dim[Order ID],Orders_dim[Order Date])</f>
        <v>41911</v>
      </c>
      <c r="N11439">
        <f>YEAR(_xlfn.MINIFS(Data[Order Date],Data[Customer ID],Data[[#This Row],[Customer ID]]))</f>
        <v>2011</v>
      </c>
    </row>
    <row r="11440" spans="1:14">
      <c r="A11440" t="s">
        <v>15304</v>
      </c>
      <c r="B11440" t="s">
        <v>15305</v>
      </c>
      <c r="C11440" t="s">
        <v>4818</v>
      </c>
      <c r="D11440" s="2">
        <v>457.14</v>
      </c>
      <c r="E11440">
        <v>1</v>
      </c>
      <c r="F11440">
        <v>0</v>
      </c>
      <c r="G11440" s="3">
        <f>Data[[#This Row],[Sales]]/(1-Data[[#This Row],[Discount]])</f>
        <v>457.14</v>
      </c>
      <c r="H11440" s="3">
        <v>169.14</v>
      </c>
      <c r="I11440" s="3">
        <f>Data[[#This Row],[Sales]]-Data[[#This Row],[Profit]]</f>
        <v>288</v>
      </c>
      <c r="J11440" s="19">
        <f>Data[[#This Row],[Profit]]/Data[[#This Row],[Cost Price]]</f>
        <v>0.58729166666666666</v>
      </c>
      <c r="K11440" s="3">
        <v>43.47</v>
      </c>
      <c r="L11440">
        <v>1</v>
      </c>
      <c r="M11440" s="1">
        <f>_xlfn.XLOOKUP(Data[[#This Row],[Order ID]],Orders_dim[Order ID],Orders_dim[Order Date])</f>
        <v>41207</v>
      </c>
      <c r="N11440">
        <f>YEAR(_xlfn.MINIFS(Data[Order Date],Data[Customer ID],Data[[#This Row],[Customer ID]]))</f>
        <v>2012</v>
      </c>
    </row>
    <row r="11441" spans="1:14">
      <c r="A11441" t="s">
        <v>15307</v>
      </c>
      <c r="B11441" t="s">
        <v>3749</v>
      </c>
      <c r="C11441" t="s">
        <v>2484</v>
      </c>
      <c r="D11441" s="2">
        <v>1057.3800000000001</v>
      </c>
      <c r="E11441">
        <v>3</v>
      </c>
      <c r="F11441">
        <v>0</v>
      </c>
      <c r="G11441" s="3">
        <f>Data[[#This Row],[Sales]]/(1-Data[[#This Row],[Discount]])</f>
        <v>1057.3800000000001</v>
      </c>
      <c r="H11441" s="3">
        <v>285.48</v>
      </c>
      <c r="I11441" s="3">
        <f>Data[[#This Row],[Sales]]-Data[[#This Row],[Profit]]</f>
        <v>771.90000000000009</v>
      </c>
      <c r="J11441" s="19">
        <f>Data[[#This Row],[Profit]]/Data[[#This Row],[Cost Price]]</f>
        <v>0.36984065293431789</v>
      </c>
      <c r="K11441" s="3">
        <v>43.46</v>
      </c>
      <c r="L11441">
        <v>1</v>
      </c>
      <c r="M11441" s="1">
        <f>_xlfn.XLOOKUP(Data[[#This Row],[Order ID]],Orders_dim[Order ID],Orders_dim[Order Date])</f>
        <v>41655</v>
      </c>
      <c r="N11441">
        <f>YEAR(_xlfn.MINIFS(Data[Order Date],Data[Customer ID],Data[[#This Row],[Customer ID]]))</f>
        <v>2011</v>
      </c>
    </row>
    <row r="11442" spans="1:14">
      <c r="A11442" t="s">
        <v>15307</v>
      </c>
      <c r="B11442" t="s">
        <v>3749</v>
      </c>
      <c r="C11442" t="s">
        <v>15927</v>
      </c>
      <c r="D11442" s="2">
        <v>145.32</v>
      </c>
      <c r="E11442">
        <v>3</v>
      </c>
      <c r="F11442">
        <v>0</v>
      </c>
      <c r="G11442" s="3">
        <f>Data[[#This Row],[Sales]]/(1-Data[[#This Row],[Discount]])</f>
        <v>145.32</v>
      </c>
      <c r="H11442" s="3">
        <v>14.52</v>
      </c>
      <c r="I11442" s="3">
        <f>Data[[#This Row],[Sales]]-Data[[#This Row],[Profit]]</f>
        <v>130.79999999999998</v>
      </c>
      <c r="J11442" s="19">
        <f>Data[[#This Row],[Profit]]/Data[[#This Row],[Cost Price]]</f>
        <v>0.11100917431192661</v>
      </c>
      <c r="K11442" s="3">
        <v>12.34</v>
      </c>
      <c r="L11442">
        <v>1</v>
      </c>
      <c r="M11442" s="1">
        <f>_xlfn.XLOOKUP(Data[[#This Row],[Order ID]],Orders_dim[Order ID],Orders_dim[Order Date])</f>
        <v>41655</v>
      </c>
      <c r="N11442">
        <f>YEAR(_xlfn.MINIFS(Data[Order Date],Data[Customer ID],Data[[#This Row],[Customer ID]]))</f>
        <v>2011</v>
      </c>
    </row>
    <row r="11443" spans="1:14">
      <c r="A11443" t="s">
        <v>15308</v>
      </c>
      <c r="B11443" t="s">
        <v>5875</v>
      </c>
      <c r="C11443" t="s">
        <v>10878</v>
      </c>
      <c r="D11443" s="2">
        <v>597.36</v>
      </c>
      <c r="E11443">
        <v>6</v>
      </c>
      <c r="F11443">
        <v>0</v>
      </c>
      <c r="G11443" s="3">
        <f>Data[[#This Row],[Sales]]/(1-Data[[#This Row],[Discount]])</f>
        <v>597.36</v>
      </c>
      <c r="H11443" s="3">
        <v>203.04</v>
      </c>
      <c r="I11443" s="3">
        <f>Data[[#This Row],[Sales]]-Data[[#This Row],[Profit]]</f>
        <v>394.32000000000005</v>
      </c>
      <c r="J11443" s="19">
        <f>Data[[#This Row],[Profit]]/Data[[#This Row],[Cost Price]]</f>
        <v>0.51491174680462559</v>
      </c>
      <c r="K11443" s="3">
        <v>43.45</v>
      </c>
      <c r="L11443">
        <v>1</v>
      </c>
      <c r="M11443" s="1">
        <f>_xlfn.XLOOKUP(Data[[#This Row],[Order ID]],Orders_dim[Order ID],Orders_dim[Order Date])</f>
        <v>41429</v>
      </c>
      <c r="N11443">
        <f>YEAR(_xlfn.MINIFS(Data[Order Date],Data[Customer ID],Data[[#This Row],[Customer ID]]))</f>
        <v>2011</v>
      </c>
    </row>
    <row r="11444" spans="1:14">
      <c r="A11444" t="s">
        <v>15308</v>
      </c>
      <c r="B11444" t="s">
        <v>5875</v>
      </c>
      <c r="C11444" t="s">
        <v>5747</v>
      </c>
      <c r="D11444" s="2">
        <v>297.3</v>
      </c>
      <c r="E11444">
        <v>3</v>
      </c>
      <c r="F11444">
        <v>0</v>
      </c>
      <c r="G11444" s="3">
        <f>Data[[#This Row],[Sales]]/(1-Data[[#This Row],[Discount]])</f>
        <v>297.3</v>
      </c>
      <c r="H11444" s="3">
        <v>65.400000000000006</v>
      </c>
      <c r="I11444" s="3">
        <f>Data[[#This Row],[Sales]]-Data[[#This Row],[Profit]]</f>
        <v>231.9</v>
      </c>
      <c r="J11444" s="19">
        <f>Data[[#This Row],[Profit]]/Data[[#This Row],[Cost Price]]</f>
        <v>0.28201811125485127</v>
      </c>
      <c r="K11444" s="3">
        <v>24.7</v>
      </c>
      <c r="L11444">
        <v>1</v>
      </c>
      <c r="M11444" s="1">
        <f>_xlfn.XLOOKUP(Data[[#This Row],[Order ID]],Orders_dim[Order ID],Orders_dim[Order Date])</f>
        <v>41429</v>
      </c>
      <c r="N11444">
        <f>YEAR(_xlfn.MINIFS(Data[Order Date],Data[Customer ID],Data[[#This Row],[Customer ID]]))</f>
        <v>2011</v>
      </c>
    </row>
    <row r="11445" spans="1:14">
      <c r="A11445" t="s">
        <v>15308</v>
      </c>
      <c r="B11445" t="s">
        <v>5875</v>
      </c>
      <c r="C11445" t="s">
        <v>8471</v>
      </c>
      <c r="D11445" s="2">
        <v>411.4</v>
      </c>
      <c r="E11445">
        <v>5</v>
      </c>
      <c r="F11445">
        <v>0</v>
      </c>
      <c r="G11445" s="3">
        <f>Data[[#This Row],[Sales]]/(1-Data[[#This Row],[Discount]])</f>
        <v>411.4</v>
      </c>
      <c r="H11445" s="3">
        <v>86.3</v>
      </c>
      <c r="I11445" s="3">
        <f>Data[[#This Row],[Sales]]-Data[[#This Row],[Profit]]</f>
        <v>325.09999999999997</v>
      </c>
      <c r="J11445" s="19">
        <f>Data[[#This Row],[Profit]]/Data[[#This Row],[Cost Price]]</f>
        <v>0.26545678252845278</v>
      </c>
      <c r="K11445" s="3">
        <v>20.88</v>
      </c>
      <c r="L11445">
        <v>1</v>
      </c>
      <c r="M11445" s="1">
        <f>_xlfn.XLOOKUP(Data[[#This Row],[Order ID]],Orders_dim[Order ID],Orders_dim[Order Date])</f>
        <v>41429</v>
      </c>
      <c r="N11445">
        <f>YEAR(_xlfn.MINIFS(Data[Order Date],Data[Customer ID],Data[[#This Row],[Customer ID]]))</f>
        <v>2011</v>
      </c>
    </row>
    <row r="11446" spans="1:14">
      <c r="A11446" t="s">
        <v>539</v>
      </c>
      <c r="B11446" t="s">
        <v>2896</v>
      </c>
      <c r="C11446" t="s">
        <v>15309</v>
      </c>
      <c r="D11446" s="2">
        <v>638.28800000000001</v>
      </c>
      <c r="E11446">
        <v>7</v>
      </c>
      <c r="F11446">
        <v>0.2</v>
      </c>
      <c r="G11446" s="3">
        <f>Data[[#This Row],[Sales]]/(1-Data[[#This Row],[Discount]])</f>
        <v>797.86</v>
      </c>
      <c r="H11446" s="3">
        <v>-31.914400000000001</v>
      </c>
      <c r="I11446" s="3">
        <f>Data[[#This Row],[Sales]]-Data[[#This Row],[Profit]]</f>
        <v>670.20240000000001</v>
      </c>
      <c r="J11446" s="19">
        <f>Data[[#This Row],[Profit]]/Data[[#This Row],[Cost Price]]</f>
        <v>-4.7619047619047616E-2</v>
      </c>
      <c r="K11446" s="3">
        <v>43.45</v>
      </c>
      <c r="L11446">
        <v>1</v>
      </c>
      <c r="M11446" s="1">
        <f>_xlfn.XLOOKUP(Data[[#This Row],[Order ID]],Orders_dim[Order ID],Orders_dim[Order Date])</f>
        <v>41377</v>
      </c>
      <c r="N11446">
        <f>YEAR(_xlfn.MINIFS(Data[Order Date],Data[Customer ID],Data[[#This Row],[Customer ID]]))</f>
        <v>2011</v>
      </c>
    </row>
    <row r="11447" spans="1:14">
      <c r="A11447" t="s">
        <v>15311</v>
      </c>
      <c r="B11447" t="s">
        <v>14866</v>
      </c>
      <c r="C11447" t="s">
        <v>9652</v>
      </c>
      <c r="D11447" s="2">
        <v>349.06799999999998</v>
      </c>
      <c r="E11447">
        <v>1</v>
      </c>
      <c r="F11447">
        <v>0.6</v>
      </c>
      <c r="G11447" s="3">
        <f>Data[[#This Row],[Sales]]/(1-Data[[#This Row],[Discount]])</f>
        <v>872.67</v>
      </c>
      <c r="H11447" s="3">
        <v>-462.52199999999999</v>
      </c>
      <c r="I11447" s="3">
        <f>Data[[#This Row],[Sales]]-Data[[#This Row],[Profit]]</f>
        <v>811.58999999999992</v>
      </c>
      <c r="J11447" s="19">
        <f>Data[[#This Row],[Profit]]/Data[[#This Row],[Cost Price]]</f>
        <v>-0.56989612981924376</v>
      </c>
      <c r="K11447" s="3">
        <v>43.45</v>
      </c>
      <c r="L11447">
        <v>1</v>
      </c>
      <c r="M11447" s="1">
        <f>_xlfn.XLOOKUP(Data[[#This Row],[Order ID]],Orders_dim[Order ID],Orders_dim[Order Date])</f>
        <v>40701</v>
      </c>
      <c r="N11447">
        <f>YEAR(_xlfn.MINIFS(Data[Order Date],Data[Customer ID],Data[[#This Row],[Customer ID]]))</f>
        <v>2011</v>
      </c>
    </row>
    <row r="11448" spans="1:14">
      <c r="A11448" t="s">
        <v>15312</v>
      </c>
      <c r="B11448" t="s">
        <v>5284</v>
      </c>
      <c r="C11448" t="s">
        <v>7668</v>
      </c>
      <c r="D11448" s="2">
        <v>537.4</v>
      </c>
      <c r="E11448">
        <v>5</v>
      </c>
      <c r="F11448">
        <v>0</v>
      </c>
      <c r="G11448" s="3">
        <f>Data[[#This Row],[Sales]]/(1-Data[[#This Row],[Discount]])</f>
        <v>537.4</v>
      </c>
      <c r="H11448" s="3">
        <v>145</v>
      </c>
      <c r="I11448" s="3">
        <f>Data[[#This Row],[Sales]]-Data[[#This Row],[Profit]]</f>
        <v>392.4</v>
      </c>
      <c r="J11448" s="19">
        <f>Data[[#This Row],[Profit]]/Data[[#This Row],[Cost Price]]</f>
        <v>0.36952089704383284</v>
      </c>
      <c r="K11448" s="3">
        <v>43.45</v>
      </c>
      <c r="L11448">
        <v>1</v>
      </c>
      <c r="M11448" s="1">
        <f>_xlfn.XLOOKUP(Data[[#This Row],[Order ID]],Orders_dim[Order ID],Orders_dim[Order Date])</f>
        <v>41235</v>
      </c>
      <c r="N11448">
        <f>YEAR(_xlfn.MINIFS(Data[Order Date],Data[Customer ID],Data[[#This Row],[Customer ID]]))</f>
        <v>2011</v>
      </c>
    </row>
    <row r="11449" spans="1:14">
      <c r="A11449" t="s">
        <v>15313</v>
      </c>
      <c r="B11449" t="s">
        <v>5221</v>
      </c>
      <c r="C11449" t="s">
        <v>2074</v>
      </c>
      <c r="D11449" s="2">
        <v>190.72</v>
      </c>
      <c r="E11449">
        <v>1</v>
      </c>
      <c r="F11449">
        <v>0.2</v>
      </c>
      <c r="G11449" s="3">
        <f>Data[[#This Row],[Sales]]/(1-Data[[#This Row],[Discount]])</f>
        <v>238.39999999999998</v>
      </c>
      <c r="H11449" s="3">
        <v>11.92</v>
      </c>
      <c r="I11449" s="3">
        <f>Data[[#This Row],[Sales]]-Data[[#This Row],[Profit]]</f>
        <v>178.8</v>
      </c>
      <c r="J11449" s="19">
        <f>Data[[#This Row],[Profit]]/Data[[#This Row],[Cost Price]]</f>
        <v>6.6666666666666666E-2</v>
      </c>
      <c r="K11449" s="3">
        <v>43.43</v>
      </c>
      <c r="L11449">
        <v>1</v>
      </c>
      <c r="M11449" s="1">
        <f>_xlfn.XLOOKUP(Data[[#This Row],[Order ID]],Orders_dim[Order ID],Orders_dim[Order Date])</f>
        <v>41220</v>
      </c>
      <c r="N11449">
        <f>YEAR(_xlfn.MINIFS(Data[Order Date],Data[Customer ID],Data[[#This Row],[Customer ID]]))</f>
        <v>2011</v>
      </c>
    </row>
    <row r="11450" spans="1:14">
      <c r="A11450" t="s">
        <v>15314</v>
      </c>
      <c r="B11450" t="s">
        <v>5474</v>
      </c>
      <c r="C11450" t="s">
        <v>10581</v>
      </c>
      <c r="D11450" s="2">
        <v>500.57600000000002</v>
      </c>
      <c r="E11450">
        <v>2</v>
      </c>
      <c r="F11450">
        <v>0.2</v>
      </c>
      <c r="G11450" s="3">
        <f>Data[[#This Row],[Sales]]/(1-Data[[#This Row],[Discount]])</f>
        <v>625.72</v>
      </c>
      <c r="H11450" s="3">
        <v>31.256</v>
      </c>
      <c r="I11450" s="3">
        <f>Data[[#This Row],[Sales]]-Data[[#This Row],[Profit]]</f>
        <v>469.32000000000005</v>
      </c>
      <c r="J11450" s="19">
        <f>Data[[#This Row],[Profit]]/Data[[#This Row],[Cost Price]]</f>
        <v>6.6598482911446336E-2</v>
      </c>
      <c r="K11450" s="3">
        <v>43.42</v>
      </c>
      <c r="L11450">
        <v>1</v>
      </c>
      <c r="M11450" s="1">
        <f>_xlfn.XLOOKUP(Data[[#This Row],[Order ID]],Orders_dim[Order ID],Orders_dim[Order Date])</f>
        <v>41053</v>
      </c>
      <c r="N11450">
        <f>YEAR(_xlfn.MINIFS(Data[Order Date],Data[Customer ID],Data[[#This Row],[Customer ID]]))</f>
        <v>2011</v>
      </c>
    </row>
    <row r="11451" spans="1:14">
      <c r="A11451" t="s">
        <v>884</v>
      </c>
      <c r="B11451" t="s">
        <v>2022</v>
      </c>
      <c r="C11451" t="s">
        <v>12880</v>
      </c>
      <c r="D11451" s="2">
        <v>118</v>
      </c>
      <c r="E11451">
        <v>2</v>
      </c>
      <c r="F11451">
        <v>0</v>
      </c>
      <c r="G11451" s="3">
        <f>Data[[#This Row],[Sales]]/(1-Data[[#This Row],[Discount]])</f>
        <v>118</v>
      </c>
      <c r="H11451" s="3">
        <v>20.059999999999999</v>
      </c>
      <c r="I11451" s="3">
        <f>Data[[#This Row],[Sales]]-Data[[#This Row],[Profit]]</f>
        <v>97.94</v>
      </c>
      <c r="J11451" s="19">
        <f>Data[[#This Row],[Profit]]/Data[[#This Row],[Cost Price]]</f>
        <v>0.20481927710843373</v>
      </c>
      <c r="K11451" s="3">
        <v>43.41</v>
      </c>
      <c r="L11451">
        <v>1</v>
      </c>
      <c r="M11451" s="1">
        <f>_xlfn.XLOOKUP(Data[[#This Row],[Order ID]],Orders_dim[Order ID],Orders_dim[Order Date])</f>
        <v>40799</v>
      </c>
      <c r="N11451">
        <f>YEAR(_xlfn.MINIFS(Data[Order Date],Data[Customer ID],Data[[#This Row],[Customer ID]]))</f>
        <v>2011</v>
      </c>
    </row>
    <row r="11452" spans="1:14">
      <c r="A11452" t="s">
        <v>884</v>
      </c>
      <c r="B11452" t="s">
        <v>2022</v>
      </c>
      <c r="C11452" t="s">
        <v>18900</v>
      </c>
      <c r="D11452" s="2">
        <v>144.96</v>
      </c>
      <c r="E11452">
        <v>4</v>
      </c>
      <c r="F11452">
        <v>0</v>
      </c>
      <c r="G11452" s="3">
        <f>Data[[#This Row],[Sales]]/(1-Data[[#This Row],[Discount]])</f>
        <v>144.96</v>
      </c>
      <c r="H11452" s="3">
        <v>60.883200000000002</v>
      </c>
      <c r="I11452" s="3">
        <f>Data[[#This Row],[Sales]]-Data[[#This Row],[Profit]]</f>
        <v>84.076800000000006</v>
      </c>
      <c r="J11452" s="19">
        <f>Data[[#This Row],[Profit]]/Data[[#This Row],[Cost Price]]</f>
        <v>0.72413793103448276</v>
      </c>
      <c r="K11452" s="3">
        <v>29.05</v>
      </c>
      <c r="L11452">
        <v>1</v>
      </c>
      <c r="M11452" s="1">
        <f>_xlfn.XLOOKUP(Data[[#This Row],[Order ID]],Orders_dim[Order ID],Orders_dim[Order Date])</f>
        <v>40799</v>
      </c>
      <c r="N11452">
        <f>YEAR(_xlfn.MINIFS(Data[Order Date],Data[Customer ID],Data[[#This Row],[Customer ID]]))</f>
        <v>2011</v>
      </c>
    </row>
    <row r="11453" spans="1:14">
      <c r="A11453" t="s">
        <v>884</v>
      </c>
      <c r="B11453" t="s">
        <v>2022</v>
      </c>
      <c r="C11453" t="s">
        <v>18000</v>
      </c>
      <c r="D11453" s="2">
        <v>199.98</v>
      </c>
      <c r="E11453">
        <v>2</v>
      </c>
      <c r="F11453">
        <v>0</v>
      </c>
      <c r="G11453" s="3">
        <f>Data[[#This Row],[Sales]]/(1-Data[[#This Row],[Discount]])</f>
        <v>199.98</v>
      </c>
      <c r="H11453" s="3">
        <v>75.992400000000004</v>
      </c>
      <c r="I11453" s="3">
        <f>Data[[#This Row],[Sales]]-Data[[#This Row],[Profit]]</f>
        <v>123.98759999999999</v>
      </c>
      <c r="J11453" s="19">
        <f>Data[[#This Row],[Profit]]/Data[[#This Row],[Cost Price]]</f>
        <v>0.61290322580645173</v>
      </c>
      <c r="K11453" s="3">
        <v>17.809999999999999</v>
      </c>
      <c r="L11453">
        <v>1</v>
      </c>
      <c r="M11453" s="1">
        <f>_xlfn.XLOOKUP(Data[[#This Row],[Order ID]],Orders_dim[Order ID],Orders_dim[Order Date])</f>
        <v>40799</v>
      </c>
      <c r="N11453">
        <f>YEAR(_xlfn.MINIFS(Data[Order Date],Data[Customer ID],Data[[#This Row],[Customer ID]]))</f>
        <v>2011</v>
      </c>
    </row>
    <row r="11454" spans="1:14">
      <c r="A11454" t="s">
        <v>15316</v>
      </c>
      <c r="B11454" t="s">
        <v>10459</v>
      </c>
      <c r="C11454" t="s">
        <v>15317</v>
      </c>
      <c r="D11454" s="2">
        <v>179.2</v>
      </c>
      <c r="E11454">
        <v>10</v>
      </c>
      <c r="F11454">
        <v>0</v>
      </c>
      <c r="G11454" s="3">
        <f>Data[[#This Row],[Sales]]/(1-Data[[#This Row],[Discount]])</f>
        <v>179.2</v>
      </c>
      <c r="H11454" s="3">
        <v>55.4</v>
      </c>
      <c r="I11454" s="3">
        <f>Data[[#This Row],[Sales]]-Data[[#This Row],[Profit]]</f>
        <v>123.79999999999998</v>
      </c>
      <c r="J11454" s="19">
        <f>Data[[#This Row],[Profit]]/Data[[#This Row],[Cost Price]]</f>
        <v>0.44749596122778679</v>
      </c>
      <c r="K11454" s="3">
        <v>43.4</v>
      </c>
      <c r="L11454">
        <v>1</v>
      </c>
      <c r="M11454" s="1">
        <f>_xlfn.XLOOKUP(Data[[#This Row],[Order ID]],Orders_dim[Order ID],Orders_dim[Order Date])</f>
        <v>41104</v>
      </c>
      <c r="N11454">
        <f>YEAR(_xlfn.MINIFS(Data[Order Date],Data[Customer ID],Data[[#This Row],[Customer ID]]))</f>
        <v>2011</v>
      </c>
    </row>
    <row r="11455" spans="1:14">
      <c r="A11455" t="s">
        <v>15320</v>
      </c>
      <c r="B11455" t="s">
        <v>2110</v>
      </c>
      <c r="C11455" t="s">
        <v>7181</v>
      </c>
      <c r="D11455" s="2">
        <v>595.0874</v>
      </c>
      <c r="E11455">
        <v>3</v>
      </c>
      <c r="F11455">
        <v>2E-3</v>
      </c>
      <c r="G11455" s="3">
        <f>Data[[#This Row],[Sales]]/(1-Data[[#This Row],[Discount]])</f>
        <v>596.27995991983971</v>
      </c>
      <c r="H11455" s="3">
        <v>106.0874</v>
      </c>
      <c r="I11455" s="3">
        <f>Data[[#This Row],[Sales]]-Data[[#This Row],[Profit]]</f>
        <v>489</v>
      </c>
      <c r="J11455" s="19">
        <f>Data[[#This Row],[Profit]]/Data[[#This Row],[Cost Price]]</f>
        <v>0.21694764826175869</v>
      </c>
      <c r="K11455" s="3">
        <v>43.38</v>
      </c>
      <c r="L11455">
        <v>1</v>
      </c>
      <c r="M11455" s="1">
        <f>_xlfn.XLOOKUP(Data[[#This Row],[Order ID]],Orders_dim[Order ID],Orders_dim[Order Date])</f>
        <v>41384</v>
      </c>
      <c r="N11455">
        <f>YEAR(_xlfn.MINIFS(Data[Order Date],Data[Customer ID],Data[[#This Row],[Customer ID]]))</f>
        <v>2011</v>
      </c>
    </row>
    <row r="11456" spans="1:14">
      <c r="A11456" t="s">
        <v>15320</v>
      </c>
      <c r="B11456" t="s">
        <v>2110</v>
      </c>
      <c r="C11456" t="s">
        <v>7315</v>
      </c>
      <c r="D11456" s="2">
        <v>930</v>
      </c>
      <c r="E11456">
        <v>3</v>
      </c>
      <c r="F11456">
        <v>0</v>
      </c>
      <c r="G11456" s="3">
        <f>Data[[#This Row],[Sales]]/(1-Data[[#This Row],[Discount]])</f>
        <v>930</v>
      </c>
      <c r="H11456" s="3">
        <v>455.7</v>
      </c>
      <c r="I11456" s="3">
        <f>Data[[#This Row],[Sales]]-Data[[#This Row],[Profit]]</f>
        <v>474.3</v>
      </c>
      <c r="J11456" s="19">
        <f>Data[[#This Row],[Profit]]/Data[[#This Row],[Cost Price]]</f>
        <v>0.96078431372549011</v>
      </c>
      <c r="K11456" s="3">
        <v>21</v>
      </c>
      <c r="L11456">
        <v>1</v>
      </c>
      <c r="M11456" s="1">
        <f>_xlfn.XLOOKUP(Data[[#This Row],[Order ID]],Orders_dim[Order ID],Orders_dim[Order Date])</f>
        <v>41384</v>
      </c>
      <c r="N11456">
        <f>YEAR(_xlfn.MINIFS(Data[Order Date],Data[Customer ID],Data[[#This Row],[Customer ID]]))</f>
        <v>2011</v>
      </c>
    </row>
    <row r="11457" spans="1:14">
      <c r="A11457" t="s">
        <v>15322</v>
      </c>
      <c r="B11457" t="s">
        <v>2561</v>
      </c>
      <c r="C11457" t="s">
        <v>15198</v>
      </c>
      <c r="D11457" s="2">
        <v>306.89999999999998</v>
      </c>
      <c r="E11457">
        <v>3</v>
      </c>
      <c r="F11457">
        <v>0</v>
      </c>
      <c r="G11457" s="3">
        <f>Data[[#This Row],[Sales]]/(1-Data[[#This Row],[Discount]])</f>
        <v>306.89999999999998</v>
      </c>
      <c r="H11457" s="3">
        <v>79.793999999999997</v>
      </c>
      <c r="I11457" s="3">
        <f>Data[[#This Row],[Sales]]-Data[[#This Row],[Profit]]</f>
        <v>227.10599999999999</v>
      </c>
      <c r="J11457" s="19">
        <f>Data[[#This Row],[Profit]]/Data[[#This Row],[Cost Price]]</f>
        <v>0.35135135135135137</v>
      </c>
      <c r="K11457" s="3">
        <v>43.37</v>
      </c>
      <c r="L11457">
        <v>1</v>
      </c>
      <c r="M11457" s="1">
        <f>_xlfn.XLOOKUP(Data[[#This Row],[Order ID]],Orders_dim[Order ID],Orders_dim[Order Date])</f>
        <v>41738</v>
      </c>
      <c r="N11457">
        <f>YEAR(_xlfn.MINIFS(Data[Order Date],Data[Customer ID],Data[[#This Row],[Customer ID]]))</f>
        <v>2011</v>
      </c>
    </row>
    <row r="11458" spans="1:14">
      <c r="A11458" t="s">
        <v>15322</v>
      </c>
      <c r="B11458" t="s">
        <v>2561</v>
      </c>
      <c r="C11458" t="s">
        <v>5920</v>
      </c>
      <c r="D11458" s="2">
        <v>273.95999999999998</v>
      </c>
      <c r="E11458">
        <v>2</v>
      </c>
      <c r="F11458">
        <v>0</v>
      </c>
      <c r="G11458" s="3">
        <f>Data[[#This Row],[Sales]]/(1-Data[[#This Row],[Discount]])</f>
        <v>273.95999999999998</v>
      </c>
      <c r="H11458" s="3">
        <v>71.229600000000005</v>
      </c>
      <c r="I11458" s="3">
        <f>Data[[#This Row],[Sales]]-Data[[#This Row],[Profit]]</f>
        <v>202.73039999999997</v>
      </c>
      <c r="J11458" s="19">
        <f>Data[[#This Row],[Profit]]/Data[[#This Row],[Cost Price]]</f>
        <v>0.35135135135135143</v>
      </c>
      <c r="K11458" s="3">
        <v>12.6</v>
      </c>
      <c r="L11458">
        <v>1</v>
      </c>
      <c r="M11458" s="1">
        <f>_xlfn.XLOOKUP(Data[[#This Row],[Order ID]],Orders_dim[Order ID],Orders_dim[Order Date])</f>
        <v>41738</v>
      </c>
      <c r="N11458">
        <f>YEAR(_xlfn.MINIFS(Data[Order Date],Data[Customer ID],Data[[#This Row],[Customer ID]]))</f>
        <v>2011</v>
      </c>
    </row>
    <row r="11459" spans="1:14">
      <c r="A11459" t="s">
        <v>15323</v>
      </c>
      <c r="B11459" t="s">
        <v>10909</v>
      </c>
      <c r="C11459" t="s">
        <v>5318</v>
      </c>
      <c r="D11459" s="2">
        <v>504.36</v>
      </c>
      <c r="E11459">
        <v>4</v>
      </c>
      <c r="F11459">
        <v>0</v>
      </c>
      <c r="G11459" s="3">
        <f>Data[[#This Row],[Sales]]/(1-Data[[#This Row],[Discount]])</f>
        <v>504.36</v>
      </c>
      <c r="H11459" s="3">
        <v>201.72</v>
      </c>
      <c r="I11459" s="3">
        <f>Data[[#This Row],[Sales]]-Data[[#This Row],[Profit]]</f>
        <v>302.64</v>
      </c>
      <c r="J11459" s="19">
        <f>Data[[#This Row],[Profit]]/Data[[#This Row],[Cost Price]]</f>
        <v>0.66653449643140372</v>
      </c>
      <c r="K11459" s="3">
        <v>43.36</v>
      </c>
      <c r="L11459">
        <v>1</v>
      </c>
      <c r="M11459" s="1">
        <f>_xlfn.XLOOKUP(Data[[#This Row],[Order ID]],Orders_dim[Order ID],Orders_dim[Order Date])</f>
        <v>40924</v>
      </c>
      <c r="N11459">
        <f>YEAR(_xlfn.MINIFS(Data[Order Date],Data[Customer ID],Data[[#This Row],[Customer ID]]))</f>
        <v>2011</v>
      </c>
    </row>
    <row r="11460" spans="1:14">
      <c r="A11460" t="s">
        <v>15323</v>
      </c>
      <c r="B11460" t="s">
        <v>10909</v>
      </c>
      <c r="C11460" t="s">
        <v>5818</v>
      </c>
      <c r="D11460" s="2">
        <v>785.34</v>
      </c>
      <c r="E11460">
        <v>3</v>
      </c>
      <c r="F11460">
        <v>0</v>
      </c>
      <c r="G11460" s="3">
        <f>Data[[#This Row],[Sales]]/(1-Data[[#This Row],[Discount]])</f>
        <v>785.34</v>
      </c>
      <c r="H11460" s="3">
        <v>94.23</v>
      </c>
      <c r="I11460" s="3">
        <f>Data[[#This Row],[Sales]]-Data[[#This Row],[Profit]]</f>
        <v>691.11</v>
      </c>
      <c r="J11460" s="19">
        <f>Data[[#This Row],[Profit]]/Data[[#This Row],[Cost Price]]</f>
        <v>0.13634587836957937</v>
      </c>
      <c r="K11460" s="3">
        <v>33.340000000000003</v>
      </c>
      <c r="L11460">
        <v>1</v>
      </c>
      <c r="M11460" s="1">
        <f>_xlfn.XLOOKUP(Data[[#This Row],[Order ID]],Orders_dim[Order ID],Orders_dim[Order Date])</f>
        <v>40924</v>
      </c>
      <c r="N11460">
        <f>YEAR(_xlfn.MINIFS(Data[Order Date],Data[Customer ID],Data[[#This Row],[Customer ID]]))</f>
        <v>2011</v>
      </c>
    </row>
    <row r="11461" spans="1:14">
      <c r="A11461" t="s">
        <v>15323</v>
      </c>
      <c r="B11461" t="s">
        <v>10909</v>
      </c>
      <c r="C11461" t="s">
        <v>10392</v>
      </c>
      <c r="D11461" s="2">
        <v>67.8</v>
      </c>
      <c r="E11461">
        <v>2</v>
      </c>
      <c r="F11461">
        <v>0</v>
      </c>
      <c r="G11461" s="3">
        <f>Data[[#This Row],[Sales]]/(1-Data[[#This Row],[Discount]])</f>
        <v>67.8</v>
      </c>
      <c r="H11461" s="3">
        <v>17.579999999999998</v>
      </c>
      <c r="I11461" s="3">
        <f>Data[[#This Row],[Sales]]-Data[[#This Row],[Profit]]</f>
        <v>50.22</v>
      </c>
      <c r="J11461" s="19">
        <f>Data[[#This Row],[Profit]]/Data[[#This Row],[Cost Price]]</f>
        <v>0.35005973715651134</v>
      </c>
      <c r="K11461" s="3">
        <v>10.039999999999999</v>
      </c>
      <c r="L11461">
        <v>1</v>
      </c>
      <c r="M11461" s="1">
        <f>_xlfn.XLOOKUP(Data[[#This Row],[Order ID]],Orders_dim[Order ID],Orders_dim[Order Date])</f>
        <v>40924</v>
      </c>
      <c r="N11461">
        <f>YEAR(_xlfn.MINIFS(Data[Order Date],Data[Customer ID],Data[[#This Row],[Customer ID]]))</f>
        <v>2011</v>
      </c>
    </row>
    <row r="11462" spans="1:14">
      <c r="A11462" t="s">
        <v>15327</v>
      </c>
      <c r="B11462" t="s">
        <v>7946</v>
      </c>
      <c r="C11462" t="s">
        <v>8229</v>
      </c>
      <c r="D11462" s="2">
        <v>264.89999999999998</v>
      </c>
      <c r="E11462">
        <v>1</v>
      </c>
      <c r="F11462">
        <v>0</v>
      </c>
      <c r="G11462" s="3">
        <f>Data[[#This Row],[Sales]]/(1-Data[[#This Row],[Discount]])</f>
        <v>264.89999999999998</v>
      </c>
      <c r="H11462" s="3">
        <v>58.26</v>
      </c>
      <c r="I11462" s="3">
        <f>Data[[#This Row],[Sales]]-Data[[#This Row],[Profit]]</f>
        <v>206.64</v>
      </c>
      <c r="J11462" s="19">
        <f>Data[[#This Row],[Profit]]/Data[[#This Row],[Cost Price]]</f>
        <v>0.28193960511033683</v>
      </c>
      <c r="K11462" s="3">
        <v>43.35</v>
      </c>
      <c r="L11462">
        <v>1</v>
      </c>
      <c r="M11462" s="1">
        <f>_xlfn.XLOOKUP(Data[[#This Row],[Order ID]],Orders_dim[Order ID],Orders_dim[Order Date])</f>
        <v>41426</v>
      </c>
      <c r="N11462">
        <f>YEAR(_xlfn.MINIFS(Data[Order Date],Data[Customer ID],Data[[#This Row],[Customer ID]]))</f>
        <v>2011</v>
      </c>
    </row>
    <row r="11463" spans="1:14">
      <c r="A11463" t="s">
        <v>15328</v>
      </c>
      <c r="B11463" t="s">
        <v>6536</v>
      </c>
      <c r="C11463" t="s">
        <v>15329</v>
      </c>
      <c r="D11463" s="2">
        <v>120.24</v>
      </c>
      <c r="E11463">
        <v>4</v>
      </c>
      <c r="F11463">
        <v>0</v>
      </c>
      <c r="G11463" s="3">
        <f>Data[[#This Row],[Sales]]/(1-Data[[#This Row],[Discount]])</f>
        <v>120.24</v>
      </c>
      <c r="H11463" s="3">
        <v>30</v>
      </c>
      <c r="I11463" s="3">
        <f>Data[[#This Row],[Sales]]-Data[[#This Row],[Profit]]</f>
        <v>90.24</v>
      </c>
      <c r="J11463" s="19">
        <f>Data[[#This Row],[Profit]]/Data[[#This Row],[Cost Price]]</f>
        <v>0.33244680851063829</v>
      </c>
      <c r="K11463" s="3">
        <v>43.35</v>
      </c>
      <c r="L11463">
        <v>1</v>
      </c>
      <c r="M11463" s="1">
        <f>_xlfn.XLOOKUP(Data[[#This Row],[Order ID]],Orders_dim[Order ID],Orders_dim[Order Date])</f>
        <v>42004</v>
      </c>
      <c r="N11463">
        <f>YEAR(_xlfn.MINIFS(Data[Order Date],Data[Customer ID],Data[[#This Row],[Customer ID]]))</f>
        <v>2011</v>
      </c>
    </row>
    <row r="11464" spans="1:14">
      <c r="A11464" t="s">
        <v>15328</v>
      </c>
      <c r="B11464" t="s">
        <v>6536</v>
      </c>
      <c r="C11464" t="s">
        <v>20255</v>
      </c>
      <c r="D11464" s="2">
        <v>78.12</v>
      </c>
      <c r="E11464">
        <v>2</v>
      </c>
      <c r="F11464">
        <v>0</v>
      </c>
      <c r="G11464" s="3">
        <f>Data[[#This Row],[Sales]]/(1-Data[[#This Row],[Discount]])</f>
        <v>78.12</v>
      </c>
      <c r="H11464" s="3">
        <v>35.92</v>
      </c>
      <c r="I11464" s="3">
        <f>Data[[#This Row],[Sales]]-Data[[#This Row],[Profit]]</f>
        <v>42.2</v>
      </c>
      <c r="J11464" s="19">
        <f>Data[[#This Row],[Profit]]/Data[[#This Row],[Cost Price]]</f>
        <v>0.85118483412322277</v>
      </c>
      <c r="K11464" s="3">
        <v>25.16</v>
      </c>
      <c r="L11464">
        <v>1</v>
      </c>
      <c r="M11464" s="1">
        <f>_xlfn.XLOOKUP(Data[[#This Row],[Order ID]],Orders_dim[Order ID],Orders_dim[Order Date])</f>
        <v>42004</v>
      </c>
      <c r="N11464">
        <f>YEAR(_xlfn.MINIFS(Data[Order Date],Data[Customer ID],Data[[#This Row],[Customer ID]]))</f>
        <v>2011</v>
      </c>
    </row>
    <row r="11465" spans="1:14">
      <c r="A11465" t="s">
        <v>15330</v>
      </c>
      <c r="B11465" t="s">
        <v>5815</v>
      </c>
      <c r="C11465" t="s">
        <v>15331</v>
      </c>
      <c r="D11465" s="2">
        <v>325.98</v>
      </c>
      <c r="E11465">
        <v>9</v>
      </c>
      <c r="F11465">
        <v>0.5</v>
      </c>
      <c r="G11465" s="3">
        <f>Data[[#This Row],[Sales]]/(1-Data[[#This Row],[Discount]])</f>
        <v>651.96</v>
      </c>
      <c r="H11465" s="3">
        <v>-260.82</v>
      </c>
      <c r="I11465" s="3">
        <f>Data[[#This Row],[Sales]]-Data[[#This Row],[Profit]]</f>
        <v>586.79999999999995</v>
      </c>
      <c r="J11465" s="19">
        <f>Data[[#This Row],[Profit]]/Data[[#This Row],[Cost Price]]</f>
        <v>-0.44447852760736201</v>
      </c>
      <c r="K11465" s="3">
        <v>43.34</v>
      </c>
      <c r="L11465">
        <v>1</v>
      </c>
      <c r="M11465" s="1">
        <f>_xlfn.XLOOKUP(Data[[#This Row],[Order ID]],Orders_dim[Order ID],Orders_dim[Order Date])</f>
        <v>40704</v>
      </c>
      <c r="N11465">
        <f>YEAR(_xlfn.MINIFS(Data[Order Date],Data[Customer ID],Data[[#This Row],[Customer ID]]))</f>
        <v>2011</v>
      </c>
    </row>
    <row r="11466" spans="1:14">
      <c r="A11466" t="s">
        <v>15332</v>
      </c>
      <c r="B11466" t="s">
        <v>5181</v>
      </c>
      <c r="C11466" t="s">
        <v>11714</v>
      </c>
      <c r="D11466" s="2">
        <v>221.96</v>
      </c>
      <c r="E11466">
        <v>2</v>
      </c>
      <c r="F11466">
        <v>0</v>
      </c>
      <c r="G11466" s="3">
        <f>Data[[#This Row],[Sales]]/(1-Data[[#This Row],[Discount]])</f>
        <v>221.96</v>
      </c>
      <c r="H11466" s="3">
        <v>4.4391999999999996</v>
      </c>
      <c r="I11466" s="3">
        <f>Data[[#This Row],[Sales]]-Data[[#This Row],[Profit]]</f>
        <v>217.52080000000001</v>
      </c>
      <c r="J11466" s="19">
        <f>Data[[#This Row],[Profit]]/Data[[#This Row],[Cost Price]]</f>
        <v>2.0408163265306121E-2</v>
      </c>
      <c r="K11466" s="3">
        <v>43.34</v>
      </c>
      <c r="L11466">
        <v>1</v>
      </c>
      <c r="M11466" s="1">
        <f>_xlfn.XLOOKUP(Data[[#This Row],[Order ID]],Orders_dim[Order ID],Orders_dim[Order Date])</f>
        <v>41251</v>
      </c>
      <c r="N11466">
        <f>YEAR(_xlfn.MINIFS(Data[Order Date],Data[Customer ID],Data[[#This Row],[Customer ID]]))</f>
        <v>2011</v>
      </c>
    </row>
    <row r="11467" spans="1:14">
      <c r="A11467" t="s">
        <v>15332</v>
      </c>
      <c r="B11467" t="s">
        <v>5181</v>
      </c>
      <c r="C11467" t="s">
        <v>12880</v>
      </c>
      <c r="D11467" s="2">
        <v>236</v>
      </c>
      <c r="E11467">
        <v>4</v>
      </c>
      <c r="F11467">
        <v>0</v>
      </c>
      <c r="G11467" s="3">
        <f>Data[[#This Row],[Sales]]/(1-Data[[#This Row],[Discount]])</f>
        <v>236</v>
      </c>
      <c r="H11467" s="3">
        <v>40.119999999999997</v>
      </c>
      <c r="I11467" s="3">
        <f>Data[[#This Row],[Sales]]-Data[[#This Row],[Profit]]</f>
        <v>195.88</v>
      </c>
      <c r="J11467" s="19">
        <f>Data[[#This Row],[Profit]]/Data[[#This Row],[Cost Price]]</f>
        <v>0.20481927710843373</v>
      </c>
      <c r="K11467" s="3">
        <v>34.520000000000003</v>
      </c>
      <c r="L11467">
        <v>1</v>
      </c>
      <c r="M11467" s="1">
        <f>_xlfn.XLOOKUP(Data[[#This Row],[Order ID]],Orders_dim[Order ID],Orders_dim[Order Date])</f>
        <v>41251</v>
      </c>
      <c r="N11467">
        <f>YEAR(_xlfn.MINIFS(Data[Order Date],Data[Customer ID],Data[[#This Row],[Customer ID]]))</f>
        <v>2011</v>
      </c>
    </row>
    <row r="11468" spans="1:14">
      <c r="A11468" t="s">
        <v>15333</v>
      </c>
      <c r="B11468" t="s">
        <v>6699</v>
      </c>
      <c r="C11468" t="s">
        <v>5366</v>
      </c>
      <c r="D11468" s="2">
        <v>755.08680000000004</v>
      </c>
      <c r="E11468">
        <v>3</v>
      </c>
      <c r="F11468">
        <v>2E-3</v>
      </c>
      <c r="G11468" s="3">
        <f>Data[[#This Row],[Sales]]/(1-Data[[#This Row],[Discount]])</f>
        <v>756.6</v>
      </c>
      <c r="H11468" s="3">
        <v>225.46680000000001</v>
      </c>
      <c r="I11468" s="3">
        <f>Data[[#This Row],[Sales]]-Data[[#This Row],[Profit]]</f>
        <v>529.62</v>
      </c>
      <c r="J11468" s="19">
        <f>Data[[#This Row],[Profit]]/Data[[#This Row],[Cost Price]]</f>
        <v>0.42571428571428571</v>
      </c>
      <c r="K11468" s="3">
        <v>43.33</v>
      </c>
      <c r="L11468">
        <v>1</v>
      </c>
      <c r="M11468" s="1">
        <f>_xlfn.XLOOKUP(Data[[#This Row],[Order ID]],Orders_dim[Order ID],Orders_dim[Order Date])</f>
        <v>41495</v>
      </c>
      <c r="N11468">
        <f>YEAR(_xlfn.MINIFS(Data[Order Date],Data[Customer ID],Data[[#This Row],[Customer ID]]))</f>
        <v>2011</v>
      </c>
    </row>
    <row r="11469" spans="1:14">
      <c r="A11469" t="s">
        <v>15334</v>
      </c>
      <c r="B11469" t="s">
        <v>2063</v>
      </c>
      <c r="C11469" t="s">
        <v>6880</v>
      </c>
      <c r="D11469" s="2">
        <v>653.54999999999995</v>
      </c>
      <c r="E11469">
        <v>3</v>
      </c>
      <c r="F11469">
        <v>0</v>
      </c>
      <c r="G11469" s="3">
        <f>Data[[#This Row],[Sales]]/(1-Data[[#This Row],[Discount]])</f>
        <v>653.54999999999995</v>
      </c>
      <c r="H11469" s="3">
        <v>111.1035</v>
      </c>
      <c r="I11469" s="3">
        <f>Data[[#This Row],[Sales]]-Data[[#This Row],[Profit]]</f>
        <v>542.44650000000001</v>
      </c>
      <c r="J11469" s="19">
        <f>Data[[#This Row],[Profit]]/Data[[#This Row],[Cost Price]]</f>
        <v>0.20481927710843373</v>
      </c>
      <c r="K11469" s="3">
        <v>43.33</v>
      </c>
      <c r="L11469">
        <v>1</v>
      </c>
      <c r="M11469" s="1">
        <f>_xlfn.XLOOKUP(Data[[#This Row],[Order ID]],Orders_dim[Order ID],Orders_dim[Order Date])</f>
        <v>41229</v>
      </c>
      <c r="N11469">
        <f>YEAR(_xlfn.MINIFS(Data[Order Date],Data[Customer ID],Data[[#This Row],[Customer ID]]))</f>
        <v>2011</v>
      </c>
    </row>
    <row r="11470" spans="1:14">
      <c r="A11470" t="s">
        <v>15334</v>
      </c>
      <c r="B11470" t="s">
        <v>2063</v>
      </c>
      <c r="C11470" t="s">
        <v>1309</v>
      </c>
      <c r="D11470" s="2">
        <v>999.96</v>
      </c>
      <c r="E11470">
        <v>4</v>
      </c>
      <c r="F11470">
        <v>0</v>
      </c>
      <c r="G11470" s="3">
        <f>Data[[#This Row],[Sales]]/(1-Data[[#This Row],[Discount]])</f>
        <v>999.96</v>
      </c>
      <c r="H11470" s="3">
        <v>229.99080000000001</v>
      </c>
      <c r="I11470" s="3">
        <f>Data[[#This Row],[Sales]]-Data[[#This Row],[Profit]]</f>
        <v>769.9692</v>
      </c>
      <c r="J11470" s="19">
        <f>Data[[#This Row],[Profit]]/Data[[#This Row],[Cost Price]]</f>
        <v>0.29870129870129869</v>
      </c>
      <c r="K11470" s="3">
        <v>40.42</v>
      </c>
      <c r="L11470">
        <v>1</v>
      </c>
      <c r="M11470" s="1">
        <f>_xlfn.XLOOKUP(Data[[#This Row],[Order ID]],Orders_dim[Order ID],Orders_dim[Order Date])</f>
        <v>41229</v>
      </c>
      <c r="N11470">
        <f>YEAR(_xlfn.MINIFS(Data[Order Date],Data[Customer ID],Data[[#This Row],[Customer ID]]))</f>
        <v>2011</v>
      </c>
    </row>
    <row r="11471" spans="1:14">
      <c r="A11471" t="s">
        <v>15334</v>
      </c>
      <c r="B11471" t="s">
        <v>2063</v>
      </c>
      <c r="C11471" t="s">
        <v>22012</v>
      </c>
      <c r="D11471" s="2">
        <v>185.58</v>
      </c>
      <c r="E11471">
        <v>6</v>
      </c>
      <c r="F11471">
        <v>0</v>
      </c>
      <c r="G11471" s="3">
        <f>Data[[#This Row],[Sales]]/(1-Data[[#This Row],[Discount]])</f>
        <v>185.58</v>
      </c>
      <c r="H11471" s="3">
        <v>76.087800000000001</v>
      </c>
      <c r="I11471" s="3">
        <f>Data[[#This Row],[Sales]]-Data[[#This Row],[Profit]]</f>
        <v>109.49220000000001</v>
      </c>
      <c r="J11471" s="19">
        <f>Data[[#This Row],[Profit]]/Data[[#This Row],[Cost Price]]</f>
        <v>0.69491525423728806</v>
      </c>
      <c r="K11471" s="3">
        <v>20.81</v>
      </c>
      <c r="L11471">
        <v>1</v>
      </c>
      <c r="M11471" s="1">
        <f>_xlfn.XLOOKUP(Data[[#This Row],[Order ID]],Orders_dim[Order ID],Orders_dim[Order Date])</f>
        <v>41229</v>
      </c>
      <c r="N11471">
        <f>YEAR(_xlfn.MINIFS(Data[Order Date],Data[Customer ID],Data[[#This Row],[Customer ID]]))</f>
        <v>2011</v>
      </c>
    </row>
    <row r="11472" spans="1:14">
      <c r="A11472" t="s">
        <v>15334</v>
      </c>
      <c r="B11472" t="s">
        <v>2063</v>
      </c>
      <c r="C11472" t="s">
        <v>15179</v>
      </c>
      <c r="D11472" s="2">
        <v>214.11</v>
      </c>
      <c r="E11472">
        <v>3</v>
      </c>
      <c r="F11472">
        <v>0</v>
      </c>
      <c r="G11472" s="3">
        <f>Data[[#This Row],[Sales]]/(1-Data[[#This Row],[Discount]])</f>
        <v>214.11</v>
      </c>
      <c r="H11472" s="3">
        <v>36.398699999999998</v>
      </c>
      <c r="I11472" s="3">
        <f>Data[[#This Row],[Sales]]-Data[[#This Row],[Profit]]</f>
        <v>177.71130000000002</v>
      </c>
      <c r="J11472" s="19">
        <f>Data[[#This Row],[Profit]]/Data[[#This Row],[Cost Price]]</f>
        <v>0.2048192771084337</v>
      </c>
      <c r="K11472" s="3">
        <v>16.329999999999998</v>
      </c>
      <c r="L11472">
        <v>1</v>
      </c>
      <c r="M11472" s="1">
        <f>_xlfn.XLOOKUP(Data[[#This Row],[Order ID]],Orders_dim[Order ID],Orders_dim[Order Date])</f>
        <v>41229</v>
      </c>
      <c r="N11472">
        <f>YEAR(_xlfn.MINIFS(Data[Order Date],Data[Customer ID],Data[[#This Row],[Customer ID]]))</f>
        <v>2011</v>
      </c>
    </row>
    <row r="11473" spans="1:14">
      <c r="A11473" t="s">
        <v>15334</v>
      </c>
      <c r="B11473" t="s">
        <v>2063</v>
      </c>
      <c r="C11473" t="s">
        <v>24355</v>
      </c>
      <c r="D11473" s="2">
        <v>179.82</v>
      </c>
      <c r="E11473">
        <v>9</v>
      </c>
      <c r="F11473">
        <v>0</v>
      </c>
      <c r="G11473" s="3">
        <f>Data[[#This Row],[Sales]]/(1-Data[[#This Row],[Discount]])</f>
        <v>179.82</v>
      </c>
      <c r="H11473" s="3">
        <v>84.5154</v>
      </c>
      <c r="I11473" s="3">
        <f>Data[[#This Row],[Sales]]-Data[[#This Row],[Profit]]</f>
        <v>95.304599999999994</v>
      </c>
      <c r="J11473" s="19">
        <f>Data[[#This Row],[Profit]]/Data[[#This Row],[Cost Price]]</f>
        <v>0.8867924528301887</v>
      </c>
      <c r="K11473" s="3">
        <v>8.77</v>
      </c>
      <c r="L11473">
        <v>1</v>
      </c>
      <c r="M11473" s="1">
        <f>_xlfn.XLOOKUP(Data[[#This Row],[Order ID]],Orders_dim[Order ID],Orders_dim[Order Date])</f>
        <v>41229</v>
      </c>
      <c r="N11473">
        <f>YEAR(_xlfn.MINIFS(Data[Order Date],Data[Customer ID],Data[[#This Row],[Customer ID]]))</f>
        <v>2011</v>
      </c>
    </row>
    <row r="11474" spans="1:14">
      <c r="A11474" t="s">
        <v>15337</v>
      </c>
      <c r="B11474" t="s">
        <v>13357</v>
      </c>
      <c r="C11474" t="s">
        <v>9246</v>
      </c>
      <c r="D11474" s="2">
        <v>1065</v>
      </c>
      <c r="E11474">
        <v>4</v>
      </c>
      <c r="F11474">
        <v>0</v>
      </c>
      <c r="G11474" s="3">
        <f>Data[[#This Row],[Sales]]/(1-Data[[#This Row],[Discount]])</f>
        <v>1065</v>
      </c>
      <c r="H11474" s="3">
        <v>319.44</v>
      </c>
      <c r="I11474" s="3">
        <f>Data[[#This Row],[Sales]]-Data[[#This Row],[Profit]]</f>
        <v>745.56</v>
      </c>
      <c r="J11474" s="19">
        <f>Data[[#This Row],[Profit]]/Data[[#This Row],[Cost Price]]</f>
        <v>0.42845646225655887</v>
      </c>
      <c r="K11474" s="3">
        <v>43.31</v>
      </c>
      <c r="L11474">
        <v>1</v>
      </c>
      <c r="M11474" s="1">
        <f>_xlfn.XLOOKUP(Data[[#This Row],[Order ID]],Orders_dim[Order ID],Orders_dim[Order Date])</f>
        <v>41456</v>
      </c>
      <c r="N11474">
        <f>YEAR(_xlfn.MINIFS(Data[Order Date],Data[Customer ID],Data[[#This Row],[Customer ID]]))</f>
        <v>2011</v>
      </c>
    </row>
    <row r="11475" spans="1:14">
      <c r="A11475" t="s">
        <v>15337</v>
      </c>
      <c r="B11475" t="s">
        <v>13357</v>
      </c>
      <c r="C11475" t="s">
        <v>16664</v>
      </c>
      <c r="D11475" s="2">
        <v>410.7</v>
      </c>
      <c r="E11475">
        <v>10</v>
      </c>
      <c r="F11475">
        <v>0</v>
      </c>
      <c r="G11475" s="3">
        <f>Data[[#This Row],[Sales]]/(1-Data[[#This Row],[Discount]])</f>
        <v>410.7</v>
      </c>
      <c r="H11475" s="3">
        <v>201</v>
      </c>
      <c r="I11475" s="3">
        <f>Data[[#This Row],[Sales]]-Data[[#This Row],[Profit]]</f>
        <v>209.7</v>
      </c>
      <c r="J11475" s="19">
        <f>Data[[#This Row],[Profit]]/Data[[#This Row],[Cost Price]]</f>
        <v>0.95851216022889851</v>
      </c>
      <c r="K11475" s="3">
        <v>37.25</v>
      </c>
      <c r="L11475">
        <v>1</v>
      </c>
      <c r="M11475" s="1">
        <f>_xlfn.XLOOKUP(Data[[#This Row],[Order ID]],Orders_dim[Order ID],Orders_dim[Order Date])</f>
        <v>41456</v>
      </c>
      <c r="N11475">
        <f>YEAR(_xlfn.MINIFS(Data[Order Date],Data[Customer ID],Data[[#This Row],[Customer ID]]))</f>
        <v>2011</v>
      </c>
    </row>
    <row r="11476" spans="1:14">
      <c r="A11476" t="s">
        <v>15337</v>
      </c>
      <c r="B11476" t="s">
        <v>13357</v>
      </c>
      <c r="C11476" t="s">
        <v>2472</v>
      </c>
      <c r="D11476" s="2">
        <v>309.39</v>
      </c>
      <c r="E11476">
        <v>1</v>
      </c>
      <c r="F11476">
        <v>0</v>
      </c>
      <c r="G11476" s="3">
        <f>Data[[#This Row],[Sales]]/(1-Data[[#This Row],[Discount]])</f>
        <v>309.39</v>
      </c>
      <c r="H11476" s="3">
        <v>151.59</v>
      </c>
      <c r="I11476" s="3">
        <f>Data[[#This Row],[Sales]]-Data[[#This Row],[Profit]]</f>
        <v>157.79999999999998</v>
      </c>
      <c r="J11476" s="19">
        <f>Data[[#This Row],[Profit]]/Data[[#This Row],[Cost Price]]</f>
        <v>0.96064638783269973</v>
      </c>
      <c r="K11476" s="3">
        <v>23.83</v>
      </c>
      <c r="L11476">
        <v>1</v>
      </c>
      <c r="M11476" s="1">
        <f>_xlfn.XLOOKUP(Data[[#This Row],[Order ID]],Orders_dim[Order ID],Orders_dim[Order Date])</f>
        <v>41456</v>
      </c>
      <c r="N11476">
        <f>YEAR(_xlfn.MINIFS(Data[Order Date],Data[Customer ID],Data[[#This Row],[Customer ID]]))</f>
        <v>2011</v>
      </c>
    </row>
    <row r="11477" spans="1:14">
      <c r="A11477" t="s">
        <v>829</v>
      </c>
      <c r="B11477" t="s">
        <v>6982</v>
      </c>
      <c r="C11477" t="s">
        <v>15338</v>
      </c>
      <c r="D11477" s="2">
        <v>184.5</v>
      </c>
      <c r="E11477">
        <v>5</v>
      </c>
      <c r="F11477">
        <v>0</v>
      </c>
      <c r="G11477" s="3">
        <f>Data[[#This Row],[Sales]]/(1-Data[[#This Row],[Discount]])</f>
        <v>184.5</v>
      </c>
      <c r="H11477" s="3">
        <v>77.400000000000006</v>
      </c>
      <c r="I11477" s="3">
        <f>Data[[#This Row],[Sales]]-Data[[#This Row],[Profit]]</f>
        <v>107.1</v>
      </c>
      <c r="J11477" s="19">
        <f>Data[[#This Row],[Profit]]/Data[[#This Row],[Cost Price]]</f>
        <v>0.7226890756302522</v>
      </c>
      <c r="K11477" s="3">
        <v>43.31</v>
      </c>
      <c r="L11477">
        <v>1</v>
      </c>
      <c r="M11477" s="1">
        <f>_xlfn.XLOOKUP(Data[[#This Row],[Order ID]],Orders_dim[Order ID],Orders_dim[Order Date])</f>
        <v>41963</v>
      </c>
      <c r="N11477">
        <f>YEAR(_xlfn.MINIFS(Data[Order Date],Data[Customer ID],Data[[#This Row],[Customer ID]]))</f>
        <v>2011</v>
      </c>
    </row>
    <row r="11478" spans="1:14">
      <c r="A11478" t="s">
        <v>829</v>
      </c>
      <c r="B11478" t="s">
        <v>6982</v>
      </c>
      <c r="C11478" t="s">
        <v>16504</v>
      </c>
      <c r="D11478" s="2">
        <v>119.92</v>
      </c>
      <c r="E11478">
        <v>4</v>
      </c>
      <c r="F11478">
        <v>0</v>
      </c>
      <c r="G11478" s="3">
        <f>Data[[#This Row],[Sales]]/(1-Data[[#This Row],[Discount]])</f>
        <v>119.92</v>
      </c>
      <c r="H11478" s="3">
        <v>40.72</v>
      </c>
      <c r="I11478" s="3">
        <f>Data[[#This Row],[Sales]]-Data[[#This Row],[Profit]]</f>
        <v>79.2</v>
      </c>
      <c r="J11478" s="19">
        <f>Data[[#This Row],[Profit]]/Data[[#This Row],[Cost Price]]</f>
        <v>0.51414141414141412</v>
      </c>
      <c r="K11478" s="3">
        <v>37.85</v>
      </c>
      <c r="L11478">
        <v>1</v>
      </c>
      <c r="M11478" s="1">
        <f>_xlfn.XLOOKUP(Data[[#This Row],[Order ID]],Orders_dim[Order ID],Orders_dim[Order Date])</f>
        <v>41963</v>
      </c>
      <c r="N11478">
        <f>YEAR(_xlfn.MINIFS(Data[Order Date],Data[Customer ID],Data[[#This Row],[Customer ID]]))</f>
        <v>2011</v>
      </c>
    </row>
    <row r="11479" spans="1:14">
      <c r="A11479" t="s">
        <v>829</v>
      </c>
      <c r="B11479" t="s">
        <v>6982</v>
      </c>
      <c r="C11479" t="s">
        <v>26596</v>
      </c>
      <c r="D11479" s="2">
        <v>48.86</v>
      </c>
      <c r="E11479">
        <v>7</v>
      </c>
      <c r="F11479">
        <v>0</v>
      </c>
      <c r="G11479" s="3">
        <f>Data[[#This Row],[Sales]]/(1-Data[[#This Row],[Discount]])</f>
        <v>48.86</v>
      </c>
      <c r="H11479" s="3">
        <v>11.2</v>
      </c>
      <c r="I11479" s="3">
        <f>Data[[#This Row],[Sales]]-Data[[#This Row],[Profit]]</f>
        <v>37.659999999999997</v>
      </c>
      <c r="J11479" s="19">
        <f>Data[[#This Row],[Profit]]/Data[[#This Row],[Cost Price]]</f>
        <v>0.29739776951672864</v>
      </c>
      <c r="K11479" s="3">
        <v>12.32</v>
      </c>
      <c r="L11479">
        <v>1</v>
      </c>
      <c r="M11479" s="1">
        <f>_xlfn.XLOOKUP(Data[[#This Row],[Order ID]],Orders_dim[Order ID],Orders_dim[Order Date])</f>
        <v>41963</v>
      </c>
      <c r="N11479">
        <f>YEAR(_xlfn.MINIFS(Data[Order Date],Data[Customer ID],Data[[#This Row],[Customer ID]]))</f>
        <v>2011</v>
      </c>
    </row>
    <row r="11480" spans="1:14">
      <c r="A11480" t="s">
        <v>15339</v>
      </c>
      <c r="B11480" t="s">
        <v>6118</v>
      </c>
      <c r="C11480" t="s">
        <v>3129</v>
      </c>
      <c r="D11480" s="2">
        <v>693.19799999999998</v>
      </c>
      <c r="E11480">
        <v>6</v>
      </c>
      <c r="F11480">
        <v>0.1</v>
      </c>
      <c r="G11480" s="3">
        <f>Data[[#This Row],[Sales]]/(1-Data[[#This Row],[Discount]])</f>
        <v>770.21999999999991</v>
      </c>
      <c r="H11480" s="3">
        <v>253.99799999999999</v>
      </c>
      <c r="I11480" s="3">
        <f>Data[[#This Row],[Sales]]-Data[[#This Row],[Profit]]</f>
        <v>439.2</v>
      </c>
      <c r="J11480" s="19">
        <f>Data[[#This Row],[Profit]]/Data[[#This Row],[Cost Price]]</f>
        <v>0.57831967213114754</v>
      </c>
      <c r="K11480" s="3">
        <v>43.29</v>
      </c>
      <c r="L11480">
        <v>1</v>
      </c>
      <c r="M11480" s="1">
        <f>_xlfn.XLOOKUP(Data[[#This Row],[Order ID]],Orders_dim[Order ID],Orders_dim[Order Date])</f>
        <v>41953</v>
      </c>
      <c r="N11480">
        <f>YEAR(_xlfn.MINIFS(Data[Order Date],Data[Customer ID],Data[[#This Row],[Customer ID]]))</f>
        <v>2011</v>
      </c>
    </row>
    <row r="11481" spans="1:14">
      <c r="A11481" t="s">
        <v>15340</v>
      </c>
      <c r="B11481" t="s">
        <v>5000</v>
      </c>
      <c r="C11481" t="s">
        <v>8338</v>
      </c>
      <c r="D11481" s="2">
        <v>418.6728</v>
      </c>
      <c r="E11481">
        <v>4</v>
      </c>
      <c r="F11481">
        <v>0.37</v>
      </c>
      <c r="G11481" s="3">
        <f>Data[[#This Row],[Sales]]/(1-Data[[#This Row],[Discount]])</f>
        <v>664.56</v>
      </c>
      <c r="H11481" s="3">
        <v>53.152799999999999</v>
      </c>
      <c r="I11481" s="3">
        <f>Data[[#This Row],[Sales]]-Data[[#This Row],[Profit]]</f>
        <v>365.52</v>
      </c>
      <c r="J11481" s="19">
        <f>Data[[#This Row],[Profit]]/Data[[#This Row],[Cost Price]]</f>
        <v>0.14541694024950755</v>
      </c>
      <c r="K11481" s="3">
        <v>43.28</v>
      </c>
      <c r="L11481">
        <v>1</v>
      </c>
      <c r="M11481" s="1">
        <f>_xlfn.XLOOKUP(Data[[#This Row],[Order ID]],Orders_dim[Order ID],Orders_dim[Order Date])</f>
        <v>41791</v>
      </c>
      <c r="N11481">
        <f>YEAR(_xlfn.MINIFS(Data[Order Date],Data[Customer ID],Data[[#This Row],[Customer ID]]))</f>
        <v>2011</v>
      </c>
    </row>
    <row r="11482" spans="1:14">
      <c r="A11482" t="s">
        <v>15340</v>
      </c>
      <c r="B11482" t="s">
        <v>5000</v>
      </c>
      <c r="C11482" t="s">
        <v>7547</v>
      </c>
      <c r="D11482" s="2">
        <v>290.13119999999998</v>
      </c>
      <c r="E11482">
        <v>3</v>
      </c>
      <c r="F11482">
        <v>0.27</v>
      </c>
      <c r="G11482" s="3">
        <f>Data[[#This Row],[Sales]]/(1-Data[[#This Row],[Discount]])</f>
        <v>397.44</v>
      </c>
      <c r="H11482" s="3">
        <v>-91.468800000000002</v>
      </c>
      <c r="I11482" s="3">
        <f>Data[[#This Row],[Sales]]-Data[[#This Row],[Profit]]</f>
        <v>381.59999999999997</v>
      </c>
      <c r="J11482" s="19">
        <f>Data[[#This Row],[Profit]]/Data[[#This Row],[Cost Price]]</f>
        <v>-0.23969811320754719</v>
      </c>
      <c r="K11482" s="3">
        <v>25.55</v>
      </c>
      <c r="L11482">
        <v>1</v>
      </c>
      <c r="M11482" s="1">
        <f>_xlfn.XLOOKUP(Data[[#This Row],[Order ID]],Orders_dim[Order ID],Orders_dim[Order Date])</f>
        <v>41791</v>
      </c>
      <c r="N11482">
        <f>YEAR(_xlfn.MINIFS(Data[Order Date],Data[Customer ID],Data[[#This Row],[Customer ID]]))</f>
        <v>2011</v>
      </c>
    </row>
    <row r="11483" spans="1:14">
      <c r="A11483" t="s">
        <v>15341</v>
      </c>
      <c r="B11483" t="s">
        <v>4947</v>
      </c>
      <c r="C11483" t="s">
        <v>15342</v>
      </c>
      <c r="D11483" s="2">
        <v>664.14599999999996</v>
      </c>
      <c r="E11483">
        <v>6</v>
      </c>
      <c r="F11483">
        <v>0.1</v>
      </c>
      <c r="G11483" s="3">
        <f>Data[[#This Row],[Sales]]/(1-Data[[#This Row],[Discount]])</f>
        <v>737.93999999999994</v>
      </c>
      <c r="H11483" s="3">
        <v>88.552800000000005</v>
      </c>
      <c r="I11483" s="3">
        <f>Data[[#This Row],[Sales]]-Data[[#This Row],[Profit]]</f>
        <v>575.59319999999991</v>
      </c>
      <c r="J11483" s="19">
        <f>Data[[#This Row],[Profit]]/Data[[#This Row],[Cost Price]]</f>
        <v>0.15384615384615388</v>
      </c>
      <c r="K11483" s="3">
        <v>43.28</v>
      </c>
      <c r="L11483">
        <v>1</v>
      </c>
      <c r="M11483" s="1">
        <f>_xlfn.XLOOKUP(Data[[#This Row],[Order ID]],Orders_dim[Order ID],Orders_dim[Order Date])</f>
        <v>41836</v>
      </c>
      <c r="N11483">
        <f>YEAR(_xlfn.MINIFS(Data[Order Date],Data[Customer ID],Data[[#This Row],[Customer ID]]))</f>
        <v>2011</v>
      </c>
    </row>
    <row r="11484" spans="1:14">
      <c r="A11484" t="s">
        <v>15344</v>
      </c>
      <c r="B11484" t="s">
        <v>5635</v>
      </c>
      <c r="C11484" t="s">
        <v>5661</v>
      </c>
      <c r="D11484" s="2">
        <v>612.98099999999999</v>
      </c>
      <c r="E11484">
        <v>5</v>
      </c>
      <c r="F11484">
        <v>0.27</v>
      </c>
      <c r="G11484" s="3">
        <f>Data[[#This Row],[Sales]]/(1-Data[[#This Row],[Discount]])</f>
        <v>839.7</v>
      </c>
      <c r="H11484" s="3">
        <v>100.73099999999999</v>
      </c>
      <c r="I11484" s="3">
        <f>Data[[#This Row],[Sales]]-Data[[#This Row],[Profit]]</f>
        <v>512.25</v>
      </c>
      <c r="J11484" s="19">
        <f>Data[[#This Row],[Profit]]/Data[[#This Row],[Cost Price]]</f>
        <v>0.1966442166910688</v>
      </c>
      <c r="K11484" s="3">
        <v>43.27</v>
      </c>
      <c r="L11484">
        <v>1</v>
      </c>
      <c r="M11484" s="1">
        <f>_xlfn.XLOOKUP(Data[[#This Row],[Order ID]],Orders_dim[Order ID],Orders_dim[Order Date])</f>
        <v>41881</v>
      </c>
      <c r="N11484">
        <f>YEAR(_xlfn.MINIFS(Data[Order Date],Data[Customer ID],Data[[#This Row],[Customer ID]]))</f>
        <v>2011</v>
      </c>
    </row>
    <row r="11485" spans="1:14">
      <c r="A11485" t="s">
        <v>15345</v>
      </c>
      <c r="B11485" t="s">
        <v>3097</v>
      </c>
      <c r="C11485" t="s">
        <v>3365</v>
      </c>
      <c r="D11485" s="2">
        <v>574.55999999999995</v>
      </c>
      <c r="E11485">
        <v>8</v>
      </c>
      <c r="F11485">
        <v>0.1</v>
      </c>
      <c r="G11485" s="3">
        <f>Data[[#This Row],[Sales]]/(1-Data[[#This Row],[Discount]])</f>
        <v>638.4</v>
      </c>
      <c r="H11485" s="3">
        <v>44.64</v>
      </c>
      <c r="I11485" s="3">
        <f>Data[[#This Row],[Sales]]-Data[[#This Row],[Profit]]</f>
        <v>529.91999999999996</v>
      </c>
      <c r="J11485" s="19">
        <f>Data[[#This Row],[Profit]]/Data[[#This Row],[Cost Price]]</f>
        <v>8.4239130434782622E-2</v>
      </c>
      <c r="K11485" s="3">
        <v>43.26</v>
      </c>
      <c r="L11485">
        <v>1</v>
      </c>
      <c r="M11485" s="1">
        <f>_xlfn.XLOOKUP(Data[[#This Row],[Order ID]],Orders_dim[Order ID],Orders_dim[Order Date])</f>
        <v>41687</v>
      </c>
      <c r="N11485">
        <f>YEAR(_xlfn.MINIFS(Data[Order Date],Data[Customer ID],Data[[#This Row],[Customer ID]]))</f>
        <v>2011</v>
      </c>
    </row>
    <row r="11486" spans="1:14">
      <c r="A11486" t="s">
        <v>15346</v>
      </c>
      <c r="B11486" t="s">
        <v>7384</v>
      </c>
      <c r="C11486" t="s">
        <v>8484</v>
      </c>
      <c r="D11486" s="2">
        <v>771.72</v>
      </c>
      <c r="E11486">
        <v>4</v>
      </c>
      <c r="F11486">
        <v>0</v>
      </c>
      <c r="G11486" s="3">
        <f>Data[[#This Row],[Sales]]/(1-Data[[#This Row],[Discount]])</f>
        <v>771.72</v>
      </c>
      <c r="H11486" s="3">
        <v>185.16</v>
      </c>
      <c r="I11486" s="3">
        <f>Data[[#This Row],[Sales]]-Data[[#This Row],[Profit]]</f>
        <v>586.56000000000006</v>
      </c>
      <c r="J11486" s="19">
        <f>Data[[#This Row],[Profit]]/Data[[#This Row],[Cost Price]]</f>
        <v>0.31567103109656297</v>
      </c>
      <c r="K11486" s="3">
        <v>43.25</v>
      </c>
      <c r="L11486">
        <v>1</v>
      </c>
      <c r="M11486" s="1">
        <f>_xlfn.XLOOKUP(Data[[#This Row],[Order ID]],Orders_dim[Order ID],Orders_dim[Order Date])</f>
        <v>41915</v>
      </c>
      <c r="N11486">
        <f>YEAR(_xlfn.MINIFS(Data[Order Date],Data[Customer ID],Data[[#This Row],[Customer ID]]))</f>
        <v>2011</v>
      </c>
    </row>
    <row r="11487" spans="1:14">
      <c r="A11487" t="s">
        <v>15346</v>
      </c>
      <c r="B11487" t="s">
        <v>7384</v>
      </c>
      <c r="C11487" t="s">
        <v>17568</v>
      </c>
      <c r="D11487" s="2">
        <v>440.64</v>
      </c>
      <c r="E11487">
        <v>8</v>
      </c>
      <c r="F11487">
        <v>0.1</v>
      </c>
      <c r="G11487" s="3">
        <f>Data[[#This Row],[Sales]]/(1-Data[[#This Row],[Discount]])</f>
        <v>489.59999999999997</v>
      </c>
      <c r="H11487" s="3">
        <v>102.72</v>
      </c>
      <c r="I11487" s="3">
        <f>Data[[#This Row],[Sales]]-Data[[#This Row],[Profit]]</f>
        <v>337.91999999999996</v>
      </c>
      <c r="J11487" s="19">
        <f>Data[[#This Row],[Profit]]/Data[[#This Row],[Cost Price]]</f>
        <v>0.30397727272727276</v>
      </c>
      <c r="K11487" s="3">
        <v>22.77</v>
      </c>
      <c r="L11487">
        <v>1</v>
      </c>
      <c r="M11487" s="1">
        <f>_xlfn.XLOOKUP(Data[[#This Row],[Order ID]],Orders_dim[Order ID],Orders_dim[Order Date])</f>
        <v>41915</v>
      </c>
      <c r="N11487">
        <f>YEAR(_xlfn.MINIFS(Data[Order Date],Data[Customer ID],Data[[#This Row],[Customer ID]]))</f>
        <v>2011</v>
      </c>
    </row>
    <row r="11488" spans="1:14">
      <c r="A11488" t="s">
        <v>15348</v>
      </c>
      <c r="B11488" t="s">
        <v>2791</v>
      </c>
      <c r="C11488" t="s">
        <v>8843</v>
      </c>
      <c r="D11488" s="2">
        <v>1310.7</v>
      </c>
      <c r="E11488">
        <v>5</v>
      </c>
      <c r="F11488">
        <v>0</v>
      </c>
      <c r="G11488" s="3">
        <f>Data[[#This Row],[Sales]]/(1-Data[[#This Row],[Discount]])</f>
        <v>1310.7</v>
      </c>
      <c r="H11488" s="3">
        <v>327.60000000000002</v>
      </c>
      <c r="I11488" s="3">
        <f>Data[[#This Row],[Sales]]-Data[[#This Row],[Profit]]</f>
        <v>983.1</v>
      </c>
      <c r="J11488" s="19">
        <f>Data[[#This Row],[Profit]]/Data[[#This Row],[Cost Price]]</f>
        <v>0.33323161428135489</v>
      </c>
      <c r="K11488" s="3">
        <v>43.25</v>
      </c>
      <c r="L11488">
        <v>1</v>
      </c>
      <c r="M11488" s="1">
        <f>_xlfn.XLOOKUP(Data[[#This Row],[Order ID]],Orders_dim[Order ID],Orders_dim[Order Date])</f>
        <v>41891</v>
      </c>
      <c r="N11488">
        <f>YEAR(_xlfn.MINIFS(Data[Order Date],Data[Customer ID],Data[[#This Row],[Customer ID]]))</f>
        <v>2011</v>
      </c>
    </row>
    <row r="11489" spans="1:14">
      <c r="A11489" t="s">
        <v>668</v>
      </c>
      <c r="B11489" t="s">
        <v>4173</v>
      </c>
      <c r="C11489" t="s">
        <v>5857</v>
      </c>
      <c r="D11489" s="2">
        <v>415.87200000000001</v>
      </c>
      <c r="E11489">
        <v>8</v>
      </c>
      <c r="F11489">
        <v>0.2</v>
      </c>
      <c r="G11489" s="3">
        <f>Data[[#This Row],[Sales]]/(1-Data[[#This Row],[Discount]])</f>
        <v>519.84</v>
      </c>
      <c r="H11489" s="3">
        <v>-41.587200000000003</v>
      </c>
      <c r="I11489" s="3">
        <f>Data[[#This Row],[Sales]]-Data[[#This Row],[Profit]]</f>
        <v>457.45920000000001</v>
      </c>
      <c r="J11489" s="19">
        <f>Data[[#This Row],[Profit]]/Data[[#This Row],[Cost Price]]</f>
        <v>-9.0909090909090912E-2</v>
      </c>
      <c r="K11489" s="3">
        <v>43.25</v>
      </c>
      <c r="L11489">
        <v>1</v>
      </c>
      <c r="M11489" s="1">
        <f>_xlfn.XLOOKUP(Data[[#This Row],[Order ID]],Orders_dim[Order ID],Orders_dim[Order Date])</f>
        <v>41968</v>
      </c>
      <c r="N11489">
        <f>YEAR(_xlfn.MINIFS(Data[Order Date],Data[Customer ID],Data[[#This Row],[Customer ID]]))</f>
        <v>2011</v>
      </c>
    </row>
    <row r="11490" spans="1:14">
      <c r="A11490" t="s">
        <v>15349</v>
      </c>
      <c r="B11490" t="s">
        <v>4508</v>
      </c>
      <c r="C11490" t="s">
        <v>15350</v>
      </c>
      <c r="D11490" s="2">
        <v>663.84</v>
      </c>
      <c r="E11490">
        <v>4</v>
      </c>
      <c r="F11490">
        <v>0.4</v>
      </c>
      <c r="G11490" s="3">
        <f>Data[[#This Row],[Sales]]/(1-Data[[#This Row],[Discount]])</f>
        <v>1106.4000000000001</v>
      </c>
      <c r="H11490" s="3">
        <v>-409.44</v>
      </c>
      <c r="I11490" s="3">
        <f>Data[[#This Row],[Sales]]-Data[[#This Row],[Profit]]</f>
        <v>1073.28</v>
      </c>
      <c r="J11490" s="19">
        <f>Data[[#This Row],[Profit]]/Data[[#This Row],[Cost Price]]</f>
        <v>-0.38148479427549198</v>
      </c>
      <c r="K11490" s="3">
        <v>43.23</v>
      </c>
      <c r="L11490">
        <v>1</v>
      </c>
      <c r="M11490" s="1">
        <f>_xlfn.XLOOKUP(Data[[#This Row],[Order ID]],Orders_dim[Order ID],Orders_dim[Order Date])</f>
        <v>41950</v>
      </c>
      <c r="N11490">
        <f>YEAR(_xlfn.MINIFS(Data[Order Date],Data[Customer ID],Data[[#This Row],[Customer ID]]))</f>
        <v>2011</v>
      </c>
    </row>
    <row r="11491" spans="1:14">
      <c r="A11491" t="s">
        <v>15349</v>
      </c>
      <c r="B11491" t="s">
        <v>4508</v>
      </c>
      <c r="C11491" t="s">
        <v>17545</v>
      </c>
      <c r="D11491" s="2">
        <v>311.39999999999998</v>
      </c>
      <c r="E11491">
        <v>2</v>
      </c>
      <c r="F11491">
        <v>0.6</v>
      </c>
      <c r="G11491" s="3">
        <f>Data[[#This Row],[Sales]]/(1-Data[[#This Row],[Discount]])</f>
        <v>778.49999999999989</v>
      </c>
      <c r="H11491" s="3">
        <v>-373.68</v>
      </c>
      <c r="I11491" s="3">
        <f>Data[[#This Row],[Sales]]-Data[[#This Row],[Profit]]</f>
        <v>685.07999999999993</v>
      </c>
      <c r="J11491" s="19">
        <f>Data[[#This Row],[Profit]]/Data[[#This Row],[Cost Price]]</f>
        <v>-0.54545454545454553</v>
      </c>
      <c r="K11491" s="3">
        <v>33.630000000000003</v>
      </c>
      <c r="L11491">
        <v>1</v>
      </c>
      <c r="M11491" s="1">
        <f>_xlfn.XLOOKUP(Data[[#This Row],[Order ID]],Orders_dim[Order ID],Orders_dim[Order Date])</f>
        <v>41950</v>
      </c>
      <c r="N11491">
        <f>YEAR(_xlfn.MINIFS(Data[Order Date],Data[Customer ID],Data[[#This Row],[Customer ID]]))</f>
        <v>2011</v>
      </c>
    </row>
    <row r="11492" spans="1:14">
      <c r="A11492" t="s">
        <v>1118</v>
      </c>
      <c r="B11492" t="s">
        <v>3812</v>
      </c>
      <c r="C11492" t="s">
        <v>11928</v>
      </c>
      <c r="D11492" s="2">
        <v>225.072</v>
      </c>
      <c r="E11492">
        <v>3</v>
      </c>
      <c r="F11492">
        <v>0.2</v>
      </c>
      <c r="G11492" s="3">
        <f>Data[[#This Row],[Sales]]/(1-Data[[#This Row],[Discount]])</f>
        <v>281.33999999999997</v>
      </c>
      <c r="H11492" s="3">
        <v>-45.048000000000002</v>
      </c>
      <c r="I11492" s="3">
        <f>Data[[#This Row],[Sales]]-Data[[#This Row],[Profit]]</f>
        <v>270.12</v>
      </c>
      <c r="J11492" s="19">
        <f>Data[[#This Row],[Profit]]/Data[[#This Row],[Cost Price]]</f>
        <v>-0.16677032430031097</v>
      </c>
      <c r="K11492" s="3">
        <v>43.23</v>
      </c>
      <c r="L11492">
        <v>1</v>
      </c>
      <c r="M11492" s="1">
        <f>_xlfn.XLOOKUP(Data[[#This Row],[Order ID]],Orders_dim[Order ID],Orders_dim[Order Date])</f>
        <v>41577</v>
      </c>
      <c r="N11492">
        <f>YEAR(_xlfn.MINIFS(Data[Order Date],Data[Customer ID],Data[[#This Row],[Customer ID]]))</f>
        <v>2011</v>
      </c>
    </row>
    <row r="11493" spans="1:14">
      <c r="A11493" t="s">
        <v>1118</v>
      </c>
      <c r="B11493" t="s">
        <v>3812</v>
      </c>
      <c r="C11493" t="s">
        <v>16777</v>
      </c>
      <c r="D11493" s="2">
        <v>90.335999999999999</v>
      </c>
      <c r="E11493">
        <v>3</v>
      </c>
      <c r="F11493">
        <v>0.2</v>
      </c>
      <c r="G11493" s="3">
        <f>Data[[#This Row],[Sales]]/(1-Data[[#This Row],[Discount]])</f>
        <v>112.91999999999999</v>
      </c>
      <c r="H11493" s="3">
        <v>-10.164</v>
      </c>
      <c r="I11493" s="3">
        <f>Data[[#This Row],[Sales]]-Data[[#This Row],[Profit]]</f>
        <v>100.5</v>
      </c>
      <c r="J11493" s="19">
        <f>Data[[#This Row],[Profit]]/Data[[#This Row],[Cost Price]]</f>
        <v>-0.10113432835820896</v>
      </c>
      <c r="K11493" s="3">
        <v>13.85</v>
      </c>
      <c r="L11493">
        <v>1</v>
      </c>
      <c r="M11493" s="1">
        <f>_xlfn.XLOOKUP(Data[[#This Row],[Order ID]],Orders_dim[Order ID],Orders_dim[Order Date])</f>
        <v>41577</v>
      </c>
      <c r="N11493">
        <f>YEAR(_xlfn.MINIFS(Data[Order Date],Data[Customer ID],Data[[#This Row],[Customer ID]]))</f>
        <v>2011</v>
      </c>
    </row>
    <row r="11494" spans="1:14">
      <c r="A11494" t="s">
        <v>15351</v>
      </c>
      <c r="B11494" t="s">
        <v>4242</v>
      </c>
      <c r="C11494" t="s">
        <v>13207</v>
      </c>
      <c r="D11494" s="2">
        <v>256.74</v>
      </c>
      <c r="E11494">
        <v>3</v>
      </c>
      <c r="F11494">
        <v>0</v>
      </c>
      <c r="G11494" s="3">
        <f>Data[[#This Row],[Sales]]/(1-Data[[#This Row],[Discount]])</f>
        <v>256.74</v>
      </c>
      <c r="H11494" s="3">
        <v>0</v>
      </c>
      <c r="I11494" s="3">
        <f>Data[[#This Row],[Sales]]-Data[[#This Row],[Profit]]</f>
        <v>256.74</v>
      </c>
      <c r="J11494" s="19">
        <f>Data[[#This Row],[Profit]]/Data[[#This Row],[Cost Price]]</f>
        <v>0</v>
      </c>
      <c r="K11494" s="3">
        <v>43.22</v>
      </c>
      <c r="L11494">
        <v>1</v>
      </c>
      <c r="M11494" s="1">
        <f>_xlfn.XLOOKUP(Data[[#This Row],[Order ID]],Orders_dim[Order ID],Orders_dim[Order Date])</f>
        <v>41535</v>
      </c>
      <c r="N11494">
        <f>YEAR(_xlfn.MINIFS(Data[Order Date],Data[Customer ID],Data[[#This Row],[Customer ID]]))</f>
        <v>2011</v>
      </c>
    </row>
    <row r="11495" spans="1:14">
      <c r="A11495" t="s">
        <v>15351</v>
      </c>
      <c r="B11495" t="s">
        <v>4242</v>
      </c>
      <c r="C11495" t="s">
        <v>15042</v>
      </c>
      <c r="D11495" s="2">
        <v>197.36449999999999</v>
      </c>
      <c r="E11495">
        <v>2</v>
      </c>
      <c r="F11495">
        <v>2E-3</v>
      </c>
      <c r="G11495" s="3">
        <f>Data[[#This Row],[Sales]]/(1-Data[[#This Row],[Discount]])</f>
        <v>197.76002004008015</v>
      </c>
      <c r="H11495" s="3">
        <v>56.924500000000002</v>
      </c>
      <c r="I11495" s="3">
        <f>Data[[#This Row],[Sales]]-Data[[#This Row],[Profit]]</f>
        <v>140.44</v>
      </c>
      <c r="J11495" s="19">
        <f>Data[[#This Row],[Profit]]/Data[[#This Row],[Cost Price]]</f>
        <v>0.40532967815437199</v>
      </c>
      <c r="K11495" s="3">
        <v>15.05</v>
      </c>
      <c r="L11495">
        <v>1</v>
      </c>
      <c r="M11495" s="1">
        <f>_xlfn.XLOOKUP(Data[[#This Row],[Order ID]],Orders_dim[Order ID],Orders_dim[Order Date])</f>
        <v>41535</v>
      </c>
      <c r="N11495">
        <f>YEAR(_xlfn.MINIFS(Data[Order Date],Data[Customer ID],Data[[#This Row],[Customer ID]]))</f>
        <v>2011</v>
      </c>
    </row>
    <row r="11496" spans="1:14">
      <c r="A11496" t="s">
        <v>15352</v>
      </c>
      <c r="B11496" t="s">
        <v>1666</v>
      </c>
      <c r="C11496" t="s">
        <v>15353</v>
      </c>
      <c r="D11496" s="2">
        <v>571.32000000000005</v>
      </c>
      <c r="E11496">
        <v>12</v>
      </c>
      <c r="F11496">
        <v>0</v>
      </c>
      <c r="G11496" s="3">
        <f>Data[[#This Row],[Sales]]/(1-Data[[#This Row],[Discount]])</f>
        <v>571.32000000000005</v>
      </c>
      <c r="H11496" s="3">
        <v>108.36</v>
      </c>
      <c r="I11496" s="3">
        <f>Data[[#This Row],[Sales]]-Data[[#This Row],[Profit]]</f>
        <v>462.96000000000004</v>
      </c>
      <c r="J11496" s="19">
        <f>Data[[#This Row],[Profit]]/Data[[#This Row],[Cost Price]]</f>
        <v>0.23405909797822705</v>
      </c>
      <c r="K11496" s="3">
        <v>43.21</v>
      </c>
      <c r="L11496">
        <v>1</v>
      </c>
      <c r="M11496" s="1">
        <f>_xlfn.XLOOKUP(Data[[#This Row],[Order ID]],Orders_dim[Order ID],Orders_dim[Order Date])</f>
        <v>41759</v>
      </c>
      <c r="N11496">
        <f>YEAR(_xlfn.MINIFS(Data[Order Date],Data[Customer ID],Data[[#This Row],[Customer ID]]))</f>
        <v>2011</v>
      </c>
    </row>
    <row r="11497" spans="1:14">
      <c r="A11497" t="s">
        <v>15352</v>
      </c>
      <c r="B11497" t="s">
        <v>1666</v>
      </c>
      <c r="C11497" t="s">
        <v>14755</v>
      </c>
      <c r="D11497" s="2">
        <v>398.16</v>
      </c>
      <c r="E11497">
        <v>8</v>
      </c>
      <c r="F11497">
        <v>0</v>
      </c>
      <c r="G11497" s="3">
        <f>Data[[#This Row],[Sales]]/(1-Data[[#This Row],[Discount]])</f>
        <v>398.16</v>
      </c>
      <c r="H11497" s="3">
        <v>111.36</v>
      </c>
      <c r="I11497" s="3">
        <f>Data[[#This Row],[Sales]]-Data[[#This Row],[Profit]]</f>
        <v>286.8</v>
      </c>
      <c r="J11497" s="19">
        <f>Data[[#This Row],[Profit]]/Data[[#This Row],[Cost Price]]</f>
        <v>0.38828451882845189</v>
      </c>
      <c r="K11497" s="3">
        <v>15.82</v>
      </c>
      <c r="L11497">
        <v>1</v>
      </c>
      <c r="M11497" s="1">
        <f>_xlfn.XLOOKUP(Data[[#This Row],[Order ID]],Orders_dim[Order ID],Orders_dim[Order Date])</f>
        <v>41759</v>
      </c>
      <c r="N11497">
        <f>YEAR(_xlfn.MINIFS(Data[Order Date],Data[Customer ID],Data[[#This Row],[Customer ID]]))</f>
        <v>2011</v>
      </c>
    </row>
    <row r="11498" spans="1:14">
      <c r="A11498" t="s">
        <v>15355</v>
      </c>
      <c r="B11498" t="s">
        <v>15356</v>
      </c>
      <c r="C11498" t="s">
        <v>14126</v>
      </c>
      <c r="D11498" s="2">
        <v>775.26</v>
      </c>
      <c r="E11498">
        <v>2</v>
      </c>
      <c r="F11498">
        <v>0</v>
      </c>
      <c r="G11498" s="3">
        <f>Data[[#This Row],[Sales]]/(1-Data[[#This Row],[Discount]])</f>
        <v>775.26</v>
      </c>
      <c r="H11498" s="3">
        <v>7.74</v>
      </c>
      <c r="I11498" s="3">
        <f>Data[[#This Row],[Sales]]-Data[[#This Row],[Profit]]</f>
        <v>767.52</v>
      </c>
      <c r="J11498" s="19">
        <f>Data[[#This Row],[Profit]]/Data[[#This Row],[Cost Price]]</f>
        <v>1.0084427767354597E-2</v>
      </c>
      <c r="K11498" s="3">
        <v>43.21</v>
      </c>
      <c r="L11498">
        <v>1</v>
      </c>
      <c r="M11498" s="1">
        <f>_xlfn.XLOOKUP(Data[[#This Row],[Order ID]],Orders_dim[Order ID],Orders_dim[Order Date])</f>
        <v>41591</v>
      </c>
      <c r="N11498">
        <f>YEAR(_xlfn.MINIFS(Data[Order Date],Data[Customer ID],Data[[#This Row],[Customer ID]]))</f>
        <v>2011</v>
      </c>
    </row>
    <row r="11499" spans="1:14">
      <c r="A11499" t="s">
        <v>15355</v>
      </c>
      <c r="B11499" t="s">
        <v>15356</v>
      </c>
      <c r="C11499" t="s">
        <v>22436</v>
      </c>
      <c r="D11499" s="2">
        <v>196.92</v>
      </c>
      <c r="E11499">
        <v>4</v>
      </c>
      <c r="F11499">
        <v>0</v>
      </c>
      <c r="G11499" s="3">
        <f>Data[[#This Row],[Sales]]/(1-Data[[#This Row],[Discount]])</f>
        <v>196.92</v>
      </c>
      <c r="H11499" s="3">
        <v>78.72</v>
      </c>
      <c r="I11499" s="3">
        <f>Data[[#This Row],[Sales]]-Data[[#This Row],[Profit]]</f>
        <v>118.19999999999999</v>
      </c>
      <c r="J11499" s="19">
        <f>Data[[#This Row],[Profit]]/Data[[#This Row],[Cost Price]]</f>
        <v>0.66598984771573611</v>
      </c>
      <c r="K11499" s="3">
        <v>18.28</v>
      </c>
      <c r="L11499">
        <v>1</v>
      </c>
      <c r="M11499" s="1">
        <f>_xlfn.XLOOKUP(Data[[#This Row],[Order ID]],Orders_dim[Order ID],Orders_dim[Order Date])</f>
        <v>41591</v>
      </c>
      <c r="N11499">
        <f>YEAR(_xlfn.MINIFS(Data[Order Date],Data[Customer ID],Data[[#This Row],[Customer ID]]))</f>
        <v>2011</v>
      </c>
    </row>
    <row r="11500" spans="1:14">
      <c r="A11500" t="s">
        <v>15355</v>
      </c>
      <c r="B11500" t="s">
        <v>15356</v>
      </c>
      <c r="C11500" t="s">
        <v>12828</v>
      </c>
      <c r="D11500" s="2">
        <v>182.07</v>
      </c>
      <c r="E11500">
        <v>1</v>
      </c>
      <c r="F11500">
        <v>0</v>
      </c>
      <c r="G11500" s="3">
        <f>Data[[#This Row],[Sales]]/(1-Data[[#This Row],[Discount]])</f>
        <v>182.07</v>
      </c>
      <c r="H11500" s="3">
        <v>40.049999999999997</v>
      </c>
      <c r="I11500" s="3">
        <f>Data[[#This Row],[Sales]]-Data[[#This Row],[Profit]]</f>
        <v>142.01999999999998</v>
      </c>
      <c r="J11500" s="19">
        <f>Data[[#This Row],[Profit]]/Data[[#This Row],[Cost Price]]</f>
        <v>0.28200253485424592</v>
      </c>
      <c r="K11500" s="3">
        <v>10.33</v>
      </c>
      <c r="L11500">
        <v>1</v>
      </c>
      <c r="M11500" s="1">
        <f>_xlfn.XLOOKUP(Data[[#This Row],[Order ID]],Orders_dim[Order ID],Orders_dim[Order Date])</f>
        <v>41591</v>
      </c>
      <c r="N11500">
        <f>YEAR(_xlfn.MINIFS(Data[Order Date],Data[Customer ID],Data[[#This Row],[Customer ID]]))</f>
        <v>2011</v>
      </c>
    </row>
    <row r="11501" spans="1:14">
      <c r="A11501" t="s">
        <v>15357</v>
      </c>
      <c r="B11501" t="s">
        <v>6497</v>
      </c>
      <c r="C11501" t="s">
        <v>15358</v>
      </c>
      <c r="D11501" s="2">
        <v>324.66000000000003</v>
      </c>
      <c r="E11501">
        <v>7</v>
      </c>
      <c r="F11501">
        <v>0</v>
      </c>
      <c r="G11501" s="3">
        <f>Data[[#This Row],[Sales]]/(1-Data[[#This Row],[Discount]])</f>
        <v>324.66000000000003</v>
      </c>
      <c r="H11501" s="3">
        <v>32.340000000000003</v>
      </c>
      <c r="I11501" s="3">
        <f>Data[[#This Row],[Sales]]-Data[[#This Row],[Profit]]</f>
        <v>292.32000000000005</v>
      </c>
      <c r="J11501" s="19">
        <f>Data[[#This Row],[Profit]]/Data[[#This Row],[Cost Price]]</f>
        <v>0.11063218390804597</v>
      </c>
      <c r="K11501" s="3">
        <v>43.2</v>
      </c>
      <c r="L11501">
        <v>1</v>
      </c>
      <c r="M11501" s="1">
        <f>_xlfn.XLOOKUP(Data[[#This Row],[Order ID]],Orders_dim[Order ID],Orders_dim[Order Date])</f>
        <v>41197</v>
      </c>
      <c r="N11501">
        <f>YEAR(_xlfn.MINIFS(Data[Order Date],Data[Customer ID],Data[[#This Row],[Customer ID]]))</f>
        <v>2011</v>
      </c>
    </row>
    <row r="11502" spans="1:14">
      <c r="A11502" t="s">
        <v>15360</v>
      </c>
      <c r="B11502" t="s">
        <v>3929</v>
      </c>
      <c r="C11502" t="s">
        <v>13257</v>
      </c>
      <c r="D11502" s="2">
        <v>239.9</v>
      </c>
      <c r="E11502">
        <v>2</v>
      </c>
      <c r="F11502">
        <v>0</v>
      </c>
      <c r="G11502" s="3">
        <f>Data[[#This Row],[Sales]]/(1-Data[[#This Row],[Discount]])</f>
        <v>239.9</v>
      </c>
      <c r="H11502" s="3">
        <v>71.97</v>
      </c>
      <c r="I11502" s="3">
        <f>Data[[#This Row],[Sales]]-Data[[#This Row],[Profit]]</f>
        <v>167.93</v>
      </c>
      <c r="J11502" s="19">
        <f>Data[[#This Row],[Profit]]/Data[[#This Row],[Cost Price]]</f>
        <v>0.42857142857142855</v>
      </c>
      <c r="K11502" s="3">
        <v>43.2</v>
      </c>
      <c r="L11502">
        <v>1</v>
      </c>
      <c r="M11502" s="1">
        <f>_xlfn.XLOOKUP(Data[[#This Row],[Order ID]],Orders_dim[Order ID],Orders_dim[Order Date])</f>
        <v>41270</v>
      </c>
      <c r="N11502">
        <f>YEAR(_xlfn.MINIFS(Data[Order Date],Data[Customer ID],Data[[#This Row],[Customer ID]]))</f>
        <v>2011</v>
      </c>
    </row>
    <row r="11503" spans="1:14">
      <c r="A11503" t="s">
        <v>15360</v>
      </c>
      <c r="B11503" t="s">
        <v>3929</v>
      </c>
      <c r="C11503" t="s">
        <v>11318</v>
      </c>
      <c r="D11503" s="2">
        <v>195.64</v>
      </c>
      <c r="E11503">
        <v>4</v>
      </c>
      <c r="F11503">
        <v>0</v>
      </c>
      <c r="G11503" s="3">
        <f>Data[[#This Row],[Sales]]/(1-Data[[#This Row],[Discount]])</f>
        <v>195.64</v>
      </c>
      <c r="H11503" s="3">
        <v>91.950800000000001</v>
      </c>
      <c r="I11503" s="3">
        <f>Data[[#This Row],[Sales]]-Data[[#This Row],[Profit]]</f>
        <v>103.68919999999999</v>
      </c>
      <c r="J11503" s="19">
        <f>Data[[#This Row],[Profit]]/Data[[#This Row],[Cost Price]]</f>
        <v>0.88679245283018882</v>
      </c>
      <c r="K11503" s="3">
        <v>28.19</v>
      </c>
      <c r="L11503">
        <v>1</v>
      </c>
      <c r="M11503" s="1">
        <f>_xlfn.XLOOKUP(Data[[#This Row],[Order ID]],Orders_dim[Order ID],Orders_dim[Order Date])</f>
        <v>41270</v>
      </c>
      <c r="N11503">
        <f>YEAR(_xlfn.MINIFS(Data[Order Date],Data[Customer ID],Data[[#This Row],[Customer ID]]))</f>
        <v>2011</v>
      </c>
    </row>
    <row r="11504" spans="1:14">
      <c r="A11504" t="s">
        <v>15361</v>
      </c>
      <c r="B11504" t="s">
        <v>7264</v>
      </c>
      <c r="C11504" t="s">
        <v>3365</v>
      </c>
      <c r="D11504" s="2">
        <v>646.38</v>
      </c>
      <c r="E11504">
        <v>9</v>
      </c>
      <c r="F11504">
        <v>0.1</v>
      </c>
      <c r="G11504" s="3">
        <f>Data[[#This Row],[Sales]]/(1-Data[[#This Row],[Discount]])</f>
        <v>718.19999999999993</v>
      </c>
      <c r="H11504" s="3">
        <v>50.22</v>
      </c>
      <c r="I11504" s="3">
        <f>Data[[#This Row],[Sales]]-Data[[#This Row],[Profit]]</f>
        <v>596.16</v>
      </c>
      <c r="J11504" s="19">
        <f>Data[[#This Row],[Profit]]/Data[[#This Row],[Cost Price]]</f>
        <v>8.4239130434782608E-2</v>
      </c>
      <c r="K11504" s="3">
        <v>43.18</v>
      </c>
      <c r="L11504">
        <v>1</v>
      </c>
      <c r="M11504" s="1">
        <f>_xlfn.XLOOKUP(Data[[#This Row],[Order ID]],Orders_dim[Order ID],Orders_dim[Order Date])</f>
        <v>40758</v>
      </c>
      <c r="N11504">
        <f>YEAR(_xlfn.MINIFS(Data[Order Date],Data[Customer ID],Data[[#This Row],[Customer ID]]))</f>
        <v>2011</v>
      </c>
    </row>
    <row r="11505" spans="1:14">
      <c r="A11505" t="s">
        <v>15361</v>
      </c>
      <c r="B11505" t="s">
        <v>7264</v>
      </c>
      <c r="C11505" t="s">
        <v>8272</v>
      </c>
      <c r="D11505" s="2">
        <v>388.161</v>
      </c>
      <c r="E11505">
        <v>6</v>
      </c>
      <c r="F11505">
        <v>0.15</v>
      </c>
      <c r="G11505" s="3">
        <f>Data[[#This Row],[Sales]]/(1-Data[[#This Row],[Discount]])</f>
        <v>456.66</v>
      </c>
      <c r="H11505" s="3">
        <v>27.260999999999999</v>
      </c>
      <c r="I11505" s="3">
        <f>Data[[#This Row],[Sales]]-Data[[#This Row],[Profit]]</f>
        <v>360.9</v>
      </c>
      <c r="J11505" s="19">
        <f>Data[[#This Row],[Profit]]/Data[[#This Row],[Cost Price]]</f>
        <v>7.5536159600997507E-2</v>
      </c>
      <c r="K11505" s="3">
        <v>25.55</v>
      </c>
      <c r="L11505">
        <v>1</v>
      </c>
      <c r="M11505" s="1">
        <f>_xlfn.XLOOKUP(Data[[#This Row],[Order ID]],Orders_dim[Order ID],Orders_dim[Order Date])</f>
        <v>40758</v>
      </c>
      <c r="N11505">
        <f>YEAR(_xlfn.MINIFS(Data[Order Date],Data[Customer ID],Data[[#This Row],[Customer ID]]))</f>
        <v>2011</v>
      </c>
    </row>
    <row r="11506" spans="1:14">
      <c r="A11506" t="s">
        <v>15366</v>
      </c>
      <c r="B11506" t="s">
        <v>1695</v>
      </c>
      <c r="C11506" t="s">
        <v>15367</v>
      </c>
      <c r="D11506" s="2">
        <v>402.7824</v>
      </c>
      <c r="E11506">
        <v>4</v>
      </c>
      <c r="F11506">
        <v>0.17</v>
      </c>
      <c r="G11506" s="3">
        <f>Data[[#This Row],[Sales]]/(1-Data[[#This Row],[Discount]])</f>
        <v>485.28000000000003</v>
      </c>
      <c r="H11506" s="3">
        <v>145.50239999999999</v>
      </c>
      <c r="I11506" s="3">
        <f>Data[[#This Row],[Sales]]-Data[[#This Row],[Profit]]</f>
        <v>257.27999999999997</v>
      </c>
      <c r="J11506" s="19">
        <f>Data[[#This Row],[Profit]]/Data[[#This Row],[Cost Price]]</f>
        <v>0.56554104477611944</v>
      </c>
      <c r="K11506" s="3">
        <v>43.17</v>
      </c>
      <c r="L11506">
        <v>1</v>
      </c>
      <c r="M11506" s="1">
        <f>_xlfn.XLOOKUP(Data[[#This Row],[Order ID]],Orders_dim[Order ID],Orders_dim[Order Date])</f>
        <v>41159</v>
      </c>
      <c r="N11506">
        <f>YEAR(_xlfn.MINIFS(Data[Order Date],Data[Customer ID],Data[[#This Row],[Customer ID]]))</f>
        <v>2011</v>
      </c>
    </row>
    <row r="11507" spans="1:14">
      <c r="A11507" t="s">
        <v>15366</v>
      </c>
      <c r="B11507" t="s">
        <v>1695</v>
      </c>
      <c r="C11507" t="s">
        <v>17290</v>
      </c>
      <c r="D11507" s="2">
        <v>171.9744</v>
      </c>
      <c r="E11507">
        <v>8</v>
      </c>
      <c r="F11507">
        <v>0.47</v>
      </c>
      <c r="G11507" s="3">
        <f>Data[[#This Row],[Sales]]/(1-Data[[#This Row],[Discount]])</f>
        <v>324.47999999999996</v>
      </c>
      <c r="H11507" s="3">
        <v>-45.465600000000002</v>
      </c>
      <c r="I11507" s="3">
        <f>Data[[#This Row],[Sales]]-Data[[#This Row],[Profit]]</f>
        <v>217.44</v>
      </c>
      <c r="J11507" s="19">
        <f>Data[[#This Row],[Profit]]/Data[[#This Row],[Cost Price]]</f>
        <v>-0.20909492273730684</v>
      </c>
      <c r="K11507" s="3">
        <v>13.28</v>
      </c>
      <c r="L11507">
        <v>1</v>
      </c>
      <c r="M11507" s="1">
        <f>_xlfn.XLOOKUP(Data[[#This Row],[Order ID]],Orders_dim[Order ID],Orders_dim[Order Date])</f>
        <v>41159</v>
      </c>
      <c r="N11507">
        <f>YEAR(_xlfn.MINIFS(Data[Order Date],Data[Customer ID],Data[[#This Row],[Customer ID]]))</f>
        <v>2011</v>
      </c>
    </row>
    <row r="11508" spans="1:14">
      <c r="A11508" t="s">
        <v>15368</v>
      </c>
      <c r="B11508" t="s">
        <v>3665</v>
      </c>
      <c r="C11508" t="s">
        <v>15369</v>
      </c>
      <c r="D11508" s="2">
        <v>845.46</v>
      </c>
      <c r="E11508">
        <v>6</v>
      </c>
      <c r="F11508">
        <v>0</v>
      </c>
      <c r="G11508" s="3">
        <f>Data[[#This Row],[Sales]]/(1-Data[[#This Row],[Discount]])</f>
        <v>845.46</v>
      </c>
      <c r="H11508" s="3">
        <v>295.74</v>
      </c>
      <c r="I11508" s="3">
        <f>Data[[#This Row],[Sales]]-Data[[#This Row],[Profit]]</f>
        <v>549.72</v>
      </c>
      <c r="J11508" s="19">
        <f>Data[[#This Row],[Profit]]/Data[[#This Row],[Cost Price]]</f>
        <v>0.53798297314996724</v>
      </c>
      <c r="K11508" s="3">
        <v>43.17</v>
      </c>
      <c r="L11508">
        <v>1</v>
      </c>
      <c r="M11508" s="1">
        <f>_xlfn.XLOOKUP(Data[[#This Row],[Order ID]],Orders_dim[Order ID],Orders_dim[Order Date])</f>
        <v>41904</v>
      </c>
      <c r="N11508">
        <f>YEAR(_xlfn.MINIFS(Data[Order Date],Data[Customer ID],Data[[#This Row],[Customer ID]]))</f>
        <v>2011</v>
      </c>
    </row>
    <row r="11509" spans="1:14">
      <c r="A11509" t="s">
        <v>15370</v>
      </c>
      <c r="B11509" t="s">
        <v>9835</v>
      </c>
      <c r="C11509" t="s">
        <v>3846</v>
      </c>
      <c r="D11509" s="2">
        <v>544.27499999999998</v>
      </c>
      <c r="E11509">
        <v>3</v>
      </c>
      <c r="F11509">
        <v>0.5</v>
      </c>
      <c r="G11509" s="3">
        <f>Data[[#This Row],[Sales]]/(1-Data[[#This Row],[Discount]])</f>
        <v>1088.55</v>
      </c>
      <c r="H11509" s="3">
        <v>-152.41499999999999</v>
      </c>
      <c r="I11509" s="3">
        <f>Data[[#This Row],[Sales]]-Data[[#This Row],[Profit]]</f>
        <v>696.68999999999994</v>
      </c>
      <c r="J11509" s="19">
        <f>Data[[#This Row],[Profit]]/Data[[#This Row],[Cost Price]]</f>
        <v>-0.21877018473065496</v>
      </c>
      <c r="K11509" s="3">
        <v>43.16</v>
      </c>
      <c r="L11509">
        <v>1</v>
      </c>
      <c r="M11509" s="1">
        <f>_xlfn.XLOOKUP(Data[[#This Row],[Order ID]],Orders_dim[Order ID],Orders_dim[Order Date])</f>
        <v>41799</v>
      </c>
      <c r="N11509">
        <f>YEAR(_xlfn.MINIFS(Data[Order Date],Data[Customer ID],Data[[#This Row],[Customer ID]]))</f>
        <v>2011</v>
      </c>
    </row>
    <row r="11510" spans="1:14">
      <c r="A11510" t="s">
        <v>15371</v>
      </c>
      <c r="B11510" t="s">
        <v>5345</v>
      </c>
      <c r="C11510" t="s">
        <v>10888</v>
      </c>
      <c r="D11510" s="2">
        <v>303.12</v>
      </c>
      <c r="E11510">
        <v>6</v>
      </c>
      <c r="F11510">
        <v>0</v>
      </c>
      <c r="G11510" s="3">
        <f>Data[[#This Row],[Sales]]/(1-Data[[#This Row],[Discount]])</f>
        <v>303.12</v>
      </c>
      <c r="H11510" s="3">
        <v>87.84</v>
      </c>
      <c r="I11510" s="3">
        <f>Data[[#This Row],[Sales]]-Data[[#This Row],[Profit]]</f>
        <v>215.28</v>
      </c>
      <c r="J11510" s="19">
        <f>Data[[#This Row],[Profit]]/Data[[#This Row],[Cost Price]]</f>
        <v>0.40802675585284282</v>
      </c>
      <c r="K11510" s="3">
        <v>43.16</v>
      </c>
      <c r="L11510">
        <v>1</v>
      </c>
      <c r="M11510" s="1">
        <f>_xlfn.XLOOKUP(Data[[#This Row],[Order ID]],Orders_dim[Order ID],Orders_dim[Order Date])</f>
        <v>40935</v>
      </c>
      <c r="N11510">
        <f>YEAR(_xlfn.MINIFS(Data[Order Date],Data[Customer ID],Data[[#This Row],[Customer ID]]))</f>
        <v>2011</v>
      </c>
    </row>
    <row r="11511" spans="1:14">
      <c r="A11511" t="s">
        <v>15374</v>
      </c>
      <c r="B11511" t="s">
        <v>2930</v>
      </c>
      <c r="C11511" t="s">
        <v>15375</v>
      </c>
      <c r="D11511" s="2">
        <v>327.3</v>
      </c>
      <c r="E11511">
        <v>3</v>
      </c>
      <c r="F11511">
        <v>0</v>
      </c>
      <c r="G11511" s="3">
        <f>Data[[#This Row],[Sales]]/(1-Data[[#This Row],[Discount]])</f>
        <v>327.3</v>
      </c>
      <c r="H11511" s="3">
        <v>42.54</v>
      </c>
      <c r="I11511" s="3">
        <f>Data[[#This Row],[Sales]]-Data[[#This Row],[Profit]]</f>
        <v>284.76</v>
      </c>
      <c r="J11511" s="19">
        <f>Data[[#This Row],[Profit]]/Data[[#This Row],[Cost Price]]</f>
        <v>0.14938895912347239</v>
      </c>
      <c r="K11511" s="3">
        <v>43.14</v>
      </c>
      <c r="L11511">
        <v>1</v>
      </c>
      <c r="M11511" s="1">
        <f>_xlfn.XLOOKUP(Data[[#This Row],[Order ID]],Orders_dim[Order ID],Orders_dim[Order Date])</f>
        <v>40836</v>
      </c>
      <c r="N11511">
        <f>YEAR(_xlfn.MINIFS(Data[Order Date],Data[Customer ID],Data[[#This Row],[Customer ID]]))</f>
        <v>2011</v>
      </c>
    </row>
    <row r="11512" spans="1:14">
      <c r="A11512" t="s">
        <v>15374</v>
      </c>
      <c r="B11512" t="s">
        <v>2930</v>
      </c>
      <c r="C11512" t="s">
        <v>16650</v>
      </c>
      <c r="D11512" s="2">
        <v>82.86</v>
      </c>
      <c r="E11512">
        <v>3</v>
      </c>
      <c r="F11512">
        <v>0</v>
      </c>
      <c r="G11512" s="3">
        <f>Data[[#This Row],[Sales]]/(1-Data[[#This Row],[Discount]])</f>
        <v>82.86</v>
      </c>
      <c r="H11512" s="3">
        <v>16.559999999999999</v>
      </c>
      <c r="I11512" s="3">
        <f>Data[[#This Row],[Sales]]-Data[[#This Row],[Profit]]</f>
        <v>66.3</v>
      </c>
      <c r="J11512" s="19">
        <f>Data[[#This Row],[Profit]]/Data[[#This Row],[Cost Price]]</f>
        <v>0.2497737556561086</v>
      </c>
      <c r="K11512" s="3">
        <v>8.4499999999999993</v>
      </c>
      <c r="L11512">
        <v>1</v>
      </c>
      <c r="M11512" s="1">
        <f>_xlfn.XLOOKUP(Data[[#This Row],[Order ID]],Orders_dim[Order ID],Orders_dim[Order Date])</f>
        <v>40836</v>
      </c>
      <c r="N11512">
        <f>YEAR(_xlfn.MINIFS(Data[Order Date],Data[Customer ID],Data[[#This Row],[Customer ID]]))</f>
        <v>2011</v>
      </c>
    </row>
    <row r="11513" spans="1:14">
      <c r="A11513" t="s">
        <v>15378</v>
      </c>
      <c r="B11513" t="s">
        <v>3621</v>
      </c>
      <c r="C11513" t="s">
        <v>15379</v>
      </c>
      <c r="D11513" s="2">
        <v>349.44</v>
      </c>
      <c r="E11513">
        <v>7</v>
      </c>
      <c r="F11513">
        <v>0</v>
      </c>
      <c r="G11513" s="3">
        <f>Data[[#This Row],[Sales]]/(1-Data[[#This Row],[Discount]])</f>
        <v>349.44</v>
      </c>
      <c r="H11513" s="3">
        <v>122.22</v>
      </c>
      <c r="I11513" s="3">
        <f>Data[[#This Row],[Sales]]-Data[[#This Row],[Profit]]</f>
        <v>227.22</v>
      </c>
      <c r="J11513" s="19">
        <f>Data[[#This Row],[Profit]]/Data[[#This Row],[Cost Price]]</f>
        <v>0.53789279112754163</v>
      </c>
      <c r="K11513" s="3">
        <v>43.14</v>
      </c>
      <c r="L11513">
        <v>1</v>
      </c>
      <c r="M11513" s="1">
        <f>_xlfn.XLOOKUP(Data[[#This Row],[Order ID]],Orders_dim[Order ID],Orders_dim[Order Date])</f>
        <v>41628</v>
      </c>
      <c r="N11513">
        <f>YEAR(_xlfn.MINIFS(Data[Order Date],Data[Customer ID],Data[[#This Row],[Customer ID]]))</f>
        <v>2011</v>
      </c>
    </row>
    <row r="11514" spans="1:14">
      <c r="A11514" t="s">
        <v>15380</v>
      </c>
      <c r="B11514" t="s">
        <v>3994</v>
      </c>
      <c r="C11514" t="s">
        <v>15381</v>
      </c>
      <c r="D11514" s="2">
        <v>362</v>
      </c>
      <c r="E11514">
        <v>5</v>
      </c>
      <c r="F11514">
        <v>0</v>
      </c>
      <c r="G11514" s="3">
        <f>Data[[#This Row],[Sales]]/(1-Data[[#This Row],[Discount]])</f>
        <v>362</v>
      </c>
      <c r="H11514" s="3">
        <v>170.1</v>
      </c>
      <c r="I11514" s="3">
        <f>Data[[#This Row],[Sales]]-Data[[#This Row],[Profit]]</f>
        <v>191.9</v>
      </c>
      <c r="J11514" s="19">
        <f>Data[[#This Row],[Profit]]/Data[[#This Row],[Cost Price]]</f>
        <v>0.88639916623241266</v>
      </c>
      <c r="K11514" s="3">
        <v>43.14</v>
      </c>
      <c r="L11514">
        <v>1</v>
      </c>
      <c r="M11514" s="1">
        <f>_xlfn.XLOOKUP(Data[[#This Row],[Order ID]],Orders_dim[Order ID],Orders_dim[Order Date])</f>
        <v>41543</v>
      </c>
      <c r="N11514">
        <f>YEAR(_xlfn.MINIFS(Data[Order Date],Data[Customer ID],Data[[#This Row],[Customer ID]]))</f>
        <v>2011</v>
      </c>
    </row>
    <row r="11515" spans="1:14">
      <c r="A11515" t="s">
        <v>15382</v>
      </c>
      <c r="B11515" t="s">
        <v>6320</v>
      </c>
      <c r="C11515" t="s">
        <v>3352</v>
      </c>
      <c r="D11515" s="2">
        <v>799.96</v>
      </c>
      <c r="E11515">
        <v>4</v>
      </c>
      <c r="F11515">
        <v>0</v>
      </c>
      <c r="G11515" s="3">
        <f>Data[[#This Row],[Sales]]/(1-Data[[#This Row],[Discount]])</f>
        <v>799.96</v>
      </c>
      <c r="H11515" s="3">
        <v>343.9828</v>
      </c>
      <c r="I11515" s="3">
        <f>Data[[#This Row],[Sales]]-Data[[#This Row],[Profit]]</f>
        <v>455.97720000000004</v>
      </c>
      <c r="J11515" s="19">
        <f>Data[[#This Row],[Profit]]/Data[[#This Row],[Cost Price]]</f>
        <v>0.7543859649122806</v>
      </c>
      <c r="K11515" s="3">
        <v>43.13</v>
      </c>
      <c r="L11515">
        <v>1</v>
      </c>
      <c r="M11515" s="1">
        <f>_xlfn.XLOOKUP(Data[[#This Row],[Order ID]],Orders_dim[Order ID],Orders_dim[Order Date])</f>
        <v>41684</v>
      </c>
      <c r="N11515">
        <f>YEAR(_xlfn.MINIFS(Data[Order Date],Data[Customer ID],Data[[#This Row],[Customer ID]]))</f>
        <v>2011</v>
      </c>
    </row>
    <row r="11516" spans="1:14">
      <c r="A11516" t="s">
        <v>15383</v>
      </c>
      <c r="B11516" t="s">
        <v>1311</v>
      </c>
      <c r="C11516" t="s">
        <v>15384</v>
      </c>
      <c r="D11516" s="2">
        <v>268.02999999999997</v>
      </c>
      <c r="E11516">
        <v>7</v>
      </c>
      <c r="F11516">
        <v>0.5</v>
      </c>
      <c r="G11516" s="3">
        <f>Data[[#This Row],[Sales]]/(1-Data[[#This Row],[Discount]])</f>
        <v>536.05999999999995</v>
      </c>
      <c r="H11516" s="3">
        <v>-230.51</v>
      </c>
      <c r="I11516" s="3">
        <f>Data[[#This Row],[Sales]]-Data[[#This Row],[Profit]]</f>
        <v>498.53999999999996</v>
      </c>
      <c r="J11516" s="19">
        <f>Data[[#This Row],[Profit]]/Data[[#This Row],[Cost Price]]</f>
        <v>-0.46237012075259759</v>
      </c>
      <c r="K11516" s="3">
        <v>43.13</v>
      </c>
      <c r="L11516">
        <v>1</v>
      </c>
      <c r="M11516" s="1">
        <f>_xlfn.XLOOKUP(Data[[#This Row],[Order ID]],Orders_dim[Order ID],Orders_dim[Order Date])</f>
        <v>41954</v>
      </c>
      <c r="N11516">
        <f>YEAR(_xlfn.MINIFS(Data[Order Date],Data[Customer ID],Data[[#This Row],[Customer ID]]))</f>
        <v>2011</v>
      </c>
    </row>
    <row r="11517" spans="1:14">
      <c r="A11517" t="s">
        <v>15385</v>
      </c>
      <c r="B11517" t="s">
        <v>3180</v>
      </c>
      <c r="C11517" t="s">
        <v>12489</v>
      </c>
      <c r="D11517" s="2">
        <v>370.73700000000002</v>
      </c>
      <c r="E11517">
        <v>3</v>
      </c>
      <c r="F11517">
        <v>0.1</v>
      </c>
      <c r="G11517" s="3">
        <f>Data[[#This Row],[Sales]]/(1-Data[[#This Row],[Discount]])</f>
        <v>411.93</v>
      </c>
      <c r="H11517" s="3">
        <v>123.50700000000001</v>
      </c>
      <c r="I11517" s="3">
        <f>Data[[#This Row],[Sales]]-Data[[#This Row],[Profit]]</f>
        <v>247.23000000000002</v>
      </c>
      <c r="J11517" s="19">
        <f>Data[[#This Row],[Profit]]/Data[[#This Row],[Cost Price]]</f>
        <v>0.4995631598107026</v>
      </c>
      <c r="K11517" s="3">
        <v>43.12</v>
      </c>
      <c r="L11517">
        <v>1</v>
      </c>
      <c r="M11517" s="1">
        <f>_xlfn.XLOOKUP(Data[[#This Row],[Order ID]],Orders_dim[Order ID],Orders_dim[Order Date])</f>
        <v>41737</v>
      </c>
      <c r="N11517">
        <f>YEAR(_xlfn.MINIFS(Data[Order Date],Data[Customer ID],Data[[#This Row],[Customer ID]]))</f>
        <v>2011</v>
      </c>
    </row>
    <row r="11518" spans="1:14">
      <c r="A11518" t="s">
        <v>15385</v>
      </c>
      <c r="B11518" t="s">
        <v>3180</v>
      </c>
      <c r="C11518" t="s">
        <v>24314</v>
      </c>
      <c r="D11518" s="2">
        <v>126.45</v>
      </c>
      <c r="E11518">
        <v>5</v>
      </c>
      <c r="F11518">
        <v>0</v>
      </c>
      <c r="G11518" s="3">
        <f>Data[[#This Row],[Sales]]/(1-Data[[#This Row],[Discount]])</f>
        <v>126.45</v>
      </c>
      <c r="H11518" s="3">
        <v>6.3</v>
      </c>
      <c r="I11518" s="3">
        <f>Data[[#This Row],[Sales]]-Data[[#This Row],[Profit]]</f>
        <v>120.15</v>
      </c>
      <c r="J11518" s="19">
        <f>Data[[#This Row],[Profit]]/Data[[#This Row],[Cost Price]]</f>
        <v>5.2434456928838948E-2</v>
      </c>
      <c r="K11518" s="3">
        <v>16.07</v>
      </c>
      <c r="L11518">
        <v>1</v>
      </c>
      <c r="M11518" s="1">
        <f>_xlfn.XLOOKUP(Data[[#This Row],[Order ID]],Orders_dim[Order ID],Orders_dim[Order Date])</f>
        <v>41737</v>
      </c>
      <c r="N11518">
        <f>YEAR(_xlfn.MINIFS(Data[Order Date],Data[Customer ID],Data[[#This Row],[Customer ID]]))</f>
        <v>2011</v>
      </c>
    </row>
    <row r="11519" spans="1:14">
      <c r="A11519" t="s">
        <v>15385</v>
      </c>
      <c r="B11519" t="s">
        <v>3180</v>
      </c>
      <c r="C11519" t="s">
        <v>27011</v>
      </c>
      <c r="D11519" s="2">
        <v>100.02</v>
      </c>
      <c r="E11519">
        <v>2</v>
      </c>
      <c r="F11519">
        <v>0</v>
      </c>
      <c r="G11519" s="3">
        <f>Data[[#This Row],[Sales]]/(1-Data[[#This Row],[Discount]])</f>
        <v>100.02</v>
      </c>
      <c r="H11519" s="3">
        <v>0.96</v>
      </c>
      <c r="I11519" s="3">
        <f>Data[[#This Row],[Sales]]-Data[[#This Row],[Profit]]</f>
        <v>99.06</v>
      </c>
      <c r="J11519" s="19">
        <f>Data[[#This Row],[Profit]]/Data[[#This Row],[Cost Price]]</f>
        <v>9.6910963052695333E-3</v>
      </c>
      <c r="K11519" s="3">
        <v>11.73</v>
      </c>
      <c r="L11519">
        <v>1</v>
      </c>
      <c r="M11519" s="1">
        <f>_xlfn.XLOOKUP(Data[[#This Row],[Order ID]],Orders_dim[Order ID],Orders_dim[Order Date])</f>
        <v>41737</v>
      </c>
      <c r="N11519">
        <f>YEAR(_xlfn.MINIFS(Data[Order Date],Data[Customer ID],Data[[#This Row],[Customer ID]]))</f>
        <v>2011</v>
      </c>
    </row>
    <row r="11520" spans="1:14">
      <c r="A11520" t="s">
        <v>15386</v>
      </c>
      <c r="B11520" t="s">
        <v>3896</v>
      </c>
      <c r="C11520" t="s">
        <v>6530</v>
      </c>
      <c r="D11520" s="2">
        <v>636.05999999999995</v>
      </c>
      <c r="E11520">
        <v>2</v>
      </c>
      <c r="F11520">
        <v>0</v>
      </c>
      <c r="G11520" s="3">
        <f>Data[[#This Row],[Sales]]/(1-Data[[#This Row],[Discount]])</f>
        <v>636.05999999999995</v>
      </c>
      <c r="H11520" s="3">
        <v>146.28</v>
      </c>
      <c r="I11520" s="3">
        <f>Data[[#This Row],[Sales]]-Data[[#This Row],[Profit]]</f>
        <v>489.78</v>
      </c>
      <c r="J11520" s="19">
        <f>Data[[#This Row],[Profit]]/Data[[#This Row],[Cost Price]]</f>
        <v>0.29866470660296462</v>
      </c>
      <c r="K11520" s="3">
        <v>43.12</v>
      </c>
      <c r="L11520">
        <v>1</v>
      </c>
      <c r="M11520" s="1">
        <f>_xlfn.XLOOKUP(Data[[#This Row],[Order ID]],Orders_dim[Order ID],Orders_dim[Order Date])</f>
        <v>41427</v>
      </c>
      <c r="N11520">
        <f>YEAR(_xlfn.MINIFS(Data[Order Date],Data[Customer ID],Data[[#This Row],[Customer ID]]))</f>
        <v>2011</v>
      </c>
    </row>
    <row r="11521" spans="1:14">
      <c r="A11521" t="s">
        <v>15387</v>
      </c>
      <c r="B11521" t="s">
        <v>6670</v>
      </c>
      <c r="C11521" t="s">
        <v>15388</v>
      </c>
      <c r="D11521" s="2">
        <v>287.27999999999997</v>
      </c>
      <c r="E11521">
        <v>7</v>
      </c>
      <c r="F11521">
        <v>0</v>
      </c>
      <c r="G11521" s="3">
        <f>Data[[#This Row],[Sales]]/(1-Data[[#This Row],[Discount]])</f>
        <v>287.27999999999997</v>
      </c>
      <c r="H11521" s="3">
        <v>48.72</v>
      </c>
      <c r="I11521" s="3">
        <f>Data[[#This Row],[Sales]]-Data[[#This Row],[Profit]]</f>
        <v>238.55999999999997</v>
      </c>
      <c r="J11521" s="19">
        <f>Data[[#This Row],[Profit]]/Data[[#This Row],[Cost Price]]</f>
        <v>0.20422535211267606</v>
      </c>
      <c r="K11521" s="3">
        <v>43.12</v>
      </c>
      <c r="L11521">
        <v>1</v>
      </c>
      <c r="M11521" s="1">
        <f>_xlfn.XLOOKUP(Data[[#This Row],[Order ID]],Orders_dim[Order ID],Orders_dim[Order Date])</f>
        <v>41734</v>
      </c>
      <c r="N11521">
        <f>YEAR(_xlfn.MINIFS(Data[Order Date],Data[Customer ID],Data[[#This Row],[Customer ID]]))</f>
        <v>2011</v>
      </c>
    </row>
    <row r="11522" spans="1:14">
      <c r="A11522" t="s">
        <v>15390</v>
      </c>
      <c r="B11522" t="s">
        <v>1904</v>
      </c>
      <c r="C11522" t="s">
        <v>12651</v>
      </c>
      <c r="D11522" s="2">
        <v>629.95000000000005</v>
      </c>
      <c r="E11522">
        <v>5</v>
      </c>
      <c r="F11522">
        <v>0</v>
      </c>
      <c r="G11522" s="3">
        <f>Data[[#This Row],[Sales]]/(1-Data[[#This Row],[Discount]])</f>
        <v>629.95000000000005</v>
      </c>
      <c r="H11522" s="3">
        <v>163.78700000000001</v>
      </c>
      <c r="I11522" s="3">
        <f>Data[[#This Row],[Sales]]-Data[[#This Row],[Profit]]</f>
        <v>466.16300000000001</v>
      </c>
      <c r="J11522" s="19">
        <f>Data[[#This Row],[Profit]]/Data[[#This Row],[Cost Price]]</f>
        <v>0.35135135135135137</v>
      </c>
      <c r="K11522" s="3">
        <v>43.12</v>
      </c>
      <c r="L11522">
        <v>1</v>
      </c>
      <c r="M11522" s="1">
        <f>_xlfn.XLOOKUP(Data[[#This Row],[Order ID]],Orders_dim[Order ID],Orders_dim[Order Date])</f>
        <v>40640</v>
      </c>
      <c r="N11522">
        <f>YEAR(_xlfn.MINIFS(Data[Order Date],Data[Customer ID],Data[[#This Row],[Customer ID]]))</f>
        <v>2011</v>
      </c>
    </row>
    <row r="11523" spans="1:14">
      <c r="A11523" t="s">
        <v>15390</v>
      </c>
      <c r="B11523" t="s">
        <v>1904</v>
      </c>
      <c r="C11523" t="s">
        <v>14444</v>
      </c>
      <c r="D11523" s="2">
        <v>122.97</v>
      </c>
      <c r="E11523">
        <v>3</v>
      </c>
      <c r="F11523">
        <v>0</v>
      </c>
      <c r="G11523" s="3">
        <f>Data[[#This Row],[Sales]]/(1-Data[[#This Row],[Discount]])</f>
        <v>122.97</v>
      </c>
      <c r="H11523" s="3">
        <v>60.255299999999998</v>
      </c>
      <c r="I11523" s="3">
        <f>Data[[#This Row],[Sales]]-Data[[#This Row],[Profit]]</f>
        <v>62.714700000000001</v>
      </c>
      <c r="J11523" s="19">
        <f>Data[[#This Row],[Profit]]/Data[[#This Row],[Cost Price]]</f>
        <v>0.96078431372549011</v>
      </c>
      <c r="K11523" s="3">
        <v>8.91</v>
      </c>
      <c r="L11523">
        <v>1</v>
      </c>
      <c r="M11523" s="1">
        <f>_xlfn.XLOOKUP(Data[[#This Row],[Order ID]],Orders_dim[Order ID],Orders_dim[Order Date])</f>
        <v>40640</v>
      </c>
      <c r="N11523">
        <f>YEAR(_xlfn.MINIFS(Data[Order Date],Data[Customer ID],Data[[#This Row],[Customer ID]]))</f>
        <v>2011</v>
      </c>
    </row>
    <row r="11524" spans="1:14">
      <c r="A11524" t="s">
        <v>15391</v>
      </c>
      <c r="B11524" t="s">
        <v>2981</v>
      </c>
      <c r="C11524" t="s">
        <v>9223</v>
      </c>
      <c r="D11524" s="2">
        <v>622.14</v>
      </c>
      <c r="E11524">
        <v>3</v>
      </c>
      <c r="F11524">
        <v>0</v>
      </c>
      <c r="G11524" s="3">
        <f>Data[[#This Row],[Sales]]/(1-Data[[#This Row],[Discount]])</f>
        <v>622.14</v>
      </c>
      <c r="H11524" s="3">
        <v>298.62</v>
      </c>
      <c r="I11524" s="3">
        <f>Data[[#This Row],[Sales]]-Data[[#This Row],[Profit]]</f>
        <v>323.52</v>
      </c>
      <c r="J11524" s="19">
        <f>Data[[#This Row],[Profit]]/Data[[#This Row],[Cost Price]]</f>
        <v>0.92303412462908019</v>
      </c>
      <c r="K11524" s="3">
        <v>43.1</v>
      </c>
      <c r="L11524">
        <v>1</v>
      </c>
      <c r="M11524" s="1">
        <f>_xlfn.XLOOKUP(Data[[#This Row],[Order ID]],Orders_dim[Order ID],Orders_dim[Order Date])</f>
        <v>40926</v>
      </c>
      <c r="N11524">
        <f>YEAR(_xlfn.MINIFS(Data[Order Date],Data[Customer ID],Data[[#This Row],[Customer ID]]))</f>
        <v>2011</v>
      </c>
    </row>
    <row r="11525" spans="1:14">
      <c r="A11525" t="s">
        <v>15391</v>
      </c>
      <c r="B11525" t="s">
        <v>2981</v>
      </c>
      <c r="C11525" t="s">
        <v>29148</v>
      </c>
      <c r="D11525" s="2">
        <v>97.92</v>
      </c>
      <c r="E11525">
        <v>8</v>
      </c>
      <c r="F11525">
        <v>0</v>
      </c>
      <c r="G11525" s="3">
        <f>Data[[#This Row],[Sales]]/(1-Data[[#This Row],[Discount]])</f>
        <v>97.92</v>
      </c>
      <c r="H11525" s="3">
        <v>27.36</v>
      </c>
      <c r="I11525" s="3">
        <f>Data[[#This Row],[Sales]]-Data[[#This Row],[Profit]]</f>
        <v>70.56</v>
      </c>
      <c r="J11525" s="19">
        <f>Data[[#This Row],[Profit]]/Data[[#This Row],[Cost Price]]</f>
        <v>0.38775510204081631</v>
      </c>
      <c r="K11525" s="3">
        <v>8.65</v>
      </c>
      <c r="L11525">
        <v>1</v>
      </c>
      <c r="M11525" s="1">
        <f>_xlfn.XLOOKUP(Data[[#This Row],[Order ID]],Orders_dim[Order ID],Orders_dim[Order Date])</f>
        <v>40926</v>
      </c>
      <c r="N11525">
        <f>YEAR(_xlfn.MINIFS(Data[Order Date],Data[Customer ID],Data[[#This Row],[Customer ID]]))</f>
        <v>2011</v>
      </c>
    </row>
    <row r="11526" spans="1:14">
      <c r="A11526" t="s">
        <v>15393</v>
      </c>
      <c r="B11526" t="s">
        <v>3046</v>
      </c>
      <c r="C11526" t="s">
        <v>15394</v>
      </c>
      <c r="D11526" s="2">
        <v>251.64</v>
      </c>
      <c r="E11526">
        <v>6</v>
      </c>
      <c r="F11526">
        <v>0</v>
      </c>
      <c r="G11526" s="3">
        <f>Data[[#This Row],[Sales]]/(1-Data[[#This Row],[Discount]])</f>
        <v>251.64</v>
      </c>
      <c r="H11526" s="3">
        <v>72.900000000000006</v>
      </c>
      <c r="I11526" s="3">
        <f>Data[[#This Row],[Sales]]-Data[[#This Row],[Profit]]</f>
        <v>178.73999999999998</v>
      </c>
      <c r="J11526" s="19">
        <f>Data[[#This Row],[Profit]]/Data[[#This Row],[Cost Price]]</f>
        <v>0.40785498489425992</v>
      </c>
      <c r="K11526" s="3">
        <v>43.1</v>
      </c>
      <c r="L11526">
        <v>1</v>
      </c>
      <c r="M11526" s="1">
        <f>_xlfn.XLOOKUP(Data[[#This Row],[Order ID]],Orders_dim[Order ID],Orders_dim[Order Date])</f>
        <v>40767</v>
      </c>
      <c r="N11526">
        <f>YEAR(_xlfn.MINIFS(Data[Order Date],Data[Customer ID],Data[[#This Row],[Customer ID]]))</f>
        <v>2011</v>
      </c>
    </row>
    <row r="11527" spans="1:14">
      <c r="A11527" t="s">
        <v>15393</v>
      </c>
      <c r="B11527" t="s">
        <v>3046</v>
      </c>
      <c r="C11527" t="s">
        <v>23687</v>
      </c>
      <c r="D11527" s="2">
        <v>100.56</v>
      </c>
      <c r="E11527">
        <v>2</v>
      </c>
      <c r="F11527">
        <v>0</v>
      </c>
      <c r="G11527" s="3">
        <f>Data[[#This Row],[Sales]]/(1-Data[[#This Row],[Discount]])</f>
        <v>100.56</v>
      </c>
      <c r="H11527" s="3">
        <v>14.04</v>
      </c>
      <c r="I11527" s="3">
        <f>Data[[#This Row],[Sales]]-Data[[#This Row],[Profit]]</f>
        <v>86.52000000000001</v>
      </c>
      <c r="J11527" s="19">
        <f>Data[[#This Row],[Profit]]/Data[[#This Row],[Cost Price]]</f>
        <v>0.16227461858529818</v>
      </c>
      <c r="K11527" s="3">
        <v>16.03</v>
      </c>
      <c r="L11527">
        <v>1</v>
      </c>
      <c r="M11527" s="1">
        <f>_xlfn.XLOOKUP(Data[[#This Row],[Order ID]],Orders_dim[Order ID],Orders_dim[Order Date])</f>
        <v>40767</v>
      </c>
      <c r="N11527">
        <f>YEAR(_xlfn.MINIFS(Data[Order Date],Data[Customer ID],Data[[#This Row],[Customer ID]]))</f>
        <v>2011</v>
      </c>
    </row>
    <row r="11528" spans="1:14">
      <c r="A11528" t="s">
        <v>15396</v>
      </c>
      <c r="B11528" t="s">
        <v>6670</v>
      </c>
      <c r="C11528" t="s">
        <v>3288</v>
      </c>
      <c r="D11528" s="2">
        <v>398.35199999999998</v>
      </c>
      <c r="E11528">
        <v>3</v>
      </c>
      <c r="F11528">
        <v>0.2</v>
      </c>
      <c r="G11528" s="3">
        <f>Data[[#This Row],[Sales]]/(1-Data[[#This Row],[Discount]])</f>
        <v>497.93999999999994</v>
      </c>
      <c r="H11528" s="3">
        <v>124.485</v>
      </c>
      <c r="I11528" s="3">
        <f>Data[[#This Row],[Sales]]-Data[[#This Row],[Profit]]</f>
        <v>273.86699999999996</v>
      </c>
      <c r="J11528" s="19">
        <f>Data[[#This Row],[Profit]]/Data[[#This Row],[Cost Price]]</f>
        <v>0.45454545454545459</v>
      </c>
      <c r="K11528" s="3">
        <v>43.09</v>
      </c>
      <c r="L11528">
        <v>1</v>
      </c>
      <c r="M11528" s="1">
        <f>_xlfn.XLOOKUP(Data[[#This Row],[Order ID]],Orders_dim[Order ID],Orders_dim[Order Date])</f>
        <v>41320</v>
      </c>
      <c r="N11528">
        <f>YEAR(_xlfn.MINIFS(Data[Order Date],Data[Customer ID],Data[[#This Row],[Customer ID]]))</f>
        <v>2011</v>
      </c>
    </row>
    <row r="11529" spans="1:14">
      <c r="A11529" t="s">
        <v>15397</v>
      </c>
      <c r="B11529" t="s">
        <v>6982</v>
      </c>
      <c r="C11529" t="s">
        <v>11401</v>
      </c>
      <c r="D11529" s="2">
        <v>347.28750000000002</v>
      </c>
      <c r="E11529">
        <v>9</v>
      </c>
      <c r="F11529">
        <v>0.25</v>
      </c>
      <c r="G11529" s="3">
        <f>Data[[#This Row],[Sales]]/(1-Data[[#This Row],[Discount]])</f>
        <v>463.05</v>
      </c>
      <c r="H11529" s="3">
        <v>-46.372500000000002</v>
      </c>
      <c r="I11529" s="3">
        <f>Data[[#This Row],[Sales]]-Data[[#This Row],[Profit]]</f>
        <v>393.66</v>
      </c>
      <c r="J11529" s="19">
        <f>Data[[#This Row],[Profit]]/Data[[#This Row],[Cost Price]]</f>
        <v>-0.11779835390946503</v>
      </c>
      <c r="K11529" s="3">
        <v>43.08</v>
      </c>
      <c r="L11529">
        <v>1</v>
      </c>
      <c r="M11529" s="1">
        <f>_xlfn.XLOOKUP(Data[[#This Row],[Order ID]],Orders_dim[Order ID],Orders_dim[Order Date])</f>
        <v>41514</v>
      </c>
      <c r="N11529">
        <f>YEAR(_xlfn.MINIFS(Data[Order Date],Data[Customer ID],Data[[#This Row],[Customer ID]]))</f>
        <v>2011</v>
      </c>
    </row>
    <row r="11530" spans="1:14">
      <c r="A11530" t="s">
        <v>15397</v>
      </c>
      <c r="B11530" t="s">
        <v>6982</v>
      </c>
      <c r="C11530" t="s">
        <v>8518</v>
      </c>
      <c r="D11530" s="2">
        <v>242.20349999999999</v>
      </c>
      <c r="E11530">
        <v>9</v>
      </c>
      <c r="F11530">
        <v>0.45</v>
      </c>
      <c r="G11530" s="3">
        <f>Data[[#This Row],[Sales]]/(1-Data[[#This Row],[Discount]])</f>
        <v>440.36999999999995</v>
      </c>
      <c r="H11530" s="3">
        <v>-4.5765000000000002</v>
      </c>
      <c r="I11530" s="3">
        <f>Data[[#This Row],[Sales]]-Data[[#This Row],[Profit]]</f>
        <v>246.78</v>
      </c>
      <c r="J11530" s="19">
        <f>Data[[#This Row],[Profit]]/Data[[#This Row],[Cost Price]]</f>
        <v>-1.8544857768052519E-2</v>
      </c>
      <c r="K11530" s="3">
        <v>26.23</v>
      </c>
      <c r="L11530">
        <v>1</v>
      </c>
      <c r="M11530" s="1">
        <f>_xlfn.XLOOKUP(Data[[#This Row],[Order ID]],Orders_dim[Order ID],Orders_dim[Order Date])</f>
        <v>41514</v>
      </c>
      <c r="N11530">
        <f>YEAR(_xlfn.MINIFS(Data[Order Date],Data[Customer ID],Data[[#This Row],[Customer ID]]))</f>
        <v>2011</v>
      </c>
    </row>
    <row r="11531" spans="1:14">
      <c r="A11531" t="s">
        <v>15397</v>
      </c>
      <c r="B11531" t="s">
        <v>6982</v>
      </c>
      <c r="C11531" t="s">
        <v>20860</v>
      </c>
      <c r="D11531" s="2">
        <v>170.94</v>
      </c>
      <c r="E11531">
        <v>5</v>
      </c>
      <c r="F11531">
        <v>0.45</v>
      </c>
      <c r="G11531" s="3">
        <f>Data[[#This Row],[Sales]]/(1-Data[[#This Row],[Discount]])</f>
        <v>310.79999999999995</v>
      </c>
      <c r="H11531" s="3">
        <v>-34.26</v>
      </c>
      <c r="I11531" s="3">
        <f>Data[[#This Row],[Sales]]-Data[[#This Row],[Profit]]</f>
        <v>205.2</v>
      </c>
      <c r="J11531" s="19">
        <f>Data[[#This Row],[Profit]]/Data[[#This Row],[Cost Price]]</f>
        <v>-0.16695906432748539</v>
      </c>
      <c r="K11531" s="3">
        <v>19.7</v>
      </c>
      <c r="L11531">
        <v>1</v>
      </c>
      <c r="M11531" s="1">
        <f>_xlfn.XLOOKUP(Data[[#This Row],[Order ID]],Orders_dim[Order ID],Orders_dim[Order Date])</f>
        <v>41514</v>
      </c>
      <c r="N11531">
        <f>YEAR(_xlfn.MINIFS(Data[Order Date],Data[Customer ID],Data[[#This Row],[Customer ID]]))</f>
        <v>2011</v>
      </c>
    </row>
    <row r="11532" spans="1:14">
      <c r="A11532" t="s">
        <v>15398</v>
      </c>
      <c r="B11532" t="s">
        <v>3478</v>
      </c>
      <c r="C11532" t="s">
        <v>10109</v>
      </c>
      <c r="D11532" s="2">
        <v>231.72</v>
      </c>
      <c r="E11532">
        <v>2</v>
      </c>
      <c r="F11532">
        <v>0</v>
      </c>
      <c r="G11532" s="3">
        <f>Data[[#This Row],[Sales]]/(1-Data[[#This Row],[Discount]])</f>
        <v>231.72</v>
      </c>
      <c r="H11532" s="3">
        <v>11.586</v>
      </c>
      <c r="I11532" s="3">
        <f>Data[[#This Row],[Sales]]-Data[[#This Row],[Profit]]</f>
        <v>220.13399999999999</v>
      </c>
      <c r="J11532" s="19">
        <f>Data[[#This Row],[Profit]]/Data[[#This Row],[Cost Price]]</f>
        <v>5.2631578947368425E-2</v>
      </c>
      <c r="K11532" s="3">
        <v>43.08</v>
      </c>
      <c r="L11532">
        <v>1</v>
      </c>
      <c r="M11532" s="1">
        <f>_xlfn.XLOOKUP(Data[[#This Row],[Order ID]],Orders_dim[Order ID],Orders_dim[Order Date])</f>
        <v>41452</v>
      </c>
      <c r="N11532">
        <f>YEAR(_xlfn.MINIFS(Data[Order Date],Data[Customer ID],Data[[#This Row],[Customer ID]]))</f>
        <v>2011</v>
      </c>
    </row>
    <row r="11533" spans="1:14">
      <c r="A11533" t="s">
        <v>877</v>
      </c>
      <c r="B11533" t="s">
        <v>2634</v>
      </c>
      <c r="C11533" t="s">
        <v>4771</v>
      </c>
      <c r="D11533" s="2">
        <v>525.13199999999995</v>
      </c>
      <c r="E11533">
        <v>3</v>
      </c>
      <c r="F11533">
        <v>0.4</v>
      </c>
      <c r="G11533" s="3">
        <f>Data[[#This Row],[Sales]]/(1-Data[[#This Row],[Discount]])</f>
        <v>875.21999999999991</v>
      </c>
      <c r="H11533" s="3">
        <v>-210.108</v>
      </c>
      <c r="I11533" s="3">
        <f>Data[[#This Row],[Sales]]-Data[[#This Row],[Profit]]</f>
        <v>735.24</v>
      </c>
      <c r="J11533" s="19">
        <f>Data[[#This Row],[Profit]]/Data[[#This Row],[Cost Price]]</f>
        <v>-0.28576791251836137</v>
      </c>
      <c r="K11533" s="3">
        <v>43.08</v>
      </c>
      <c r="L11533">
        <v>1</v>
      </c>
      <c r="M11533" s="1">
        <f>_xlfn.XLOOKUP(Data[[#This Row],[Order ID]],Orders_dim[Order ID],Orders_dim[Order Date])</f>
        <v>40871</v>
      </c>
      <c r="N11533">
        <f>YEAR(_xlfn.MINIFS(Data[Order Date],Data[Customer ID],Data[[#This Row],[Customer ID]]))</f>
        <v>2011</v>
      </c>
    </row>
    <row r="11534" spans="1:14">
      <c r="A11534" t="s">
        <v>15399</v>
      </c>
      <c r="B11534" t="s">
        <v>15400</v>
      </c>
      <c r="C11534" t="s">
        <v>1816</v>
      </c>
      <c r="D11534" s="2">
        <v>257.07600000000002</v>
      </c>
      <c r="E11534">
        <v>1</v>
      </c>
      <c r="F11534">
        <v>0.6</v>
      </c>
      <c r="G11534" s="3">
        <f>Data[[#This Row],[Sales]]/(1-Data[[#This Row],[Discount]])</f>
        <v>642.69000000000005</v>
      </c>
      <c r="H11534" s="3">
        <v>-141.41399999999999</v>
      </c>
      <c r="I11534" s="3">
        <f>Data[[#This Row],[Sales]]-Data[[#This Row],[Profit]]</f>
        <v>398.49</v>
      </c>
      <c r="J11534" s="19">
        <f>Data[[#This Row],[Profit]]/Data[[#This Row],[Cost Price]]</f>
        <v>-0.35487465181058492</v>
      </c>
      <c r="K11534" s="3">
        <v>43.07</v>
      </c>
      <c r="L11534">
        <v>1</v>
      </c>
      <c r="M11534" s="1">
        <f>_xlfn.XLOOKUP(Data[[#This Row],[Order ID]],Orders_dim[Order ID],Orders_dim[Order Date])</f>
        <v>40739</v>
      </c>
      <c r="N11534">
        <f>YEAR(_xlfn.MINIFS(Data[Order Date],Data[Customer ID],Data[[#This Row],[Customer ID]]))</f>
        <v>2011</v>
      </c>
    </row>
    <row r="11535" spans="1:14">
      <c r="A11535" t="s">
        <v>15399</v>
      </c>
      <c r="B11535" t="s">
        <v>15400</v>
      </c>
      <c r="C11535" t="s">
        <v>12643</v>
      </c>
      <c r="D11535" s="2">
        <v>140.976</v>
      </c>
      <c r="E11535">
        <v>2</v>
      </c>
      <c r="F11535">
        <v>0.6</v>
      </c>
      <c r="G11535" s="3">
        <f>Data[[#This Row],[Sales]]/(1-Data[[#This Row],[Discount]])</f>
        <v>352.44</v>
      </c>
      <c r="H11535" s="3">
        <v>-119.84399999999999</v>
      </c>
      <c r="I11535" s="3">
        <f>Data[[#This Row],[Sales]]-Data[[#This Row],[Profit]]</f>
        <v>260.82</v>
      </c>
      <c r="J11535" s="19">
        <f>Data[[#This Row],[Profit]]/Data[[#This Row],[Cost Price]]</f>
        <v>-0.45948930296756385</v>
      </c>
      <c r="K11535" s="3">
        <v>42.89</v>
      </c>
      <c r="L11535">
        <v>1</v>
      </c>
      <c r="M11535" s="1">
        <f>_xlfn.XLOOKUP(Data[[#This Row],[Order ID]],Orders_dim[Order ID],Orders_dim[Order Date])</f>
        <v>40739</v>
      </c>
      <c r="N11535">
        <f>YEAR(_xlfn.MINIFS(Data[Order Date],Data[Customer ID],Data[[#This Row],[Customer ID]]))</f>
        <v>2011</v>
      </c>
    </row>
    <row r="11536" spans="1:14">
      <c r="A11536" t="s">
        <v>15402</v>
      </c>
      <c r="B11536" t="s">
        <v>2494</v>
      </c>
      <c r="C11536" t="s">
        <v>15403</v>
      </c>
      <c r="D11536" s="2">
        <v>341.49560000000002</v>
      </c>
      <c r="E11536">
        <v>3</v>
      </c>
      <c r="F11536">
        <v>2E-3</v>
      </c>
      <c r="G11536" s="3">
        <f>Data[[#This Row],[Sales]]/(1-Data[[#This Row],[Discount]])</f>
        <v>342.17995991983969</v>
      </c>
      <c r="H11536" s="3">
        <v>146.43559999999999</v>
      </c>
      <c r="I11536" s="3">
        <f>Data[[#This Row],[Sales]]-Data[[#This Row],[Profit]]</f>
        <v>195.06000000000003</v>
      </c>
      <c r="J11536" s="19">
        <f>Data[[#This Row],[Profit]]/Data[[#This Row],[Cost Price]]</f>
        <v>0.75072080385522388</v>
      </c>
      <c r="K11536" s="3">
        <v>43.05</v>
      </c>
      <c r="L11536">
        <v>1</v>
      </c>
      <c r="M11536" s="1">
        <f>_xlfn.XLOOKUP(Data[[#This Row],[Order ID]],Orders_dim[Order ID],Orders_dim[Order Date])</f>
        <v>41429</v>
      </c>
      <c r="N11536">
        <f>YEAR(_xlfn.MINIFS(Data[Order Date],Data[Customer ID],Data[[#This Row],[Customer ID]]))</f>
        <v>2011</v>
      </c>
    </row>
    <row r="11537" spans="1:14">
      <c r="A11537" t="s">
        <v>15404</v>
      </c>
      <c r="B11537" t="s">
        <v>5199</v>
      </c>
      <c r="C11537" t="s">
        <v>15405</v>
      </c>
      <c r="D11537" s="2">
        <v>234.78</v>
      </c>
      <c r="E11537">
        <v>7</v>
      </c>
      <c r="F11537">
        <v>0</v>
      </c>
      <c r="G11537" s="3">
        <f>Data[[#This Row],[Sales]]/(1-Data[[#This Row],[Discount]])</f>
        <v>234.78</v>
      </c>
      <c r="H11537" s="3">
        <v>35.14</v>
      </c>
      <c r="I11537" s="3">
        <f>Data[[#This Row],[Sales]]-Data[[#This Row],[Profit]]</f>
        <v>199.64</v>
      </c>
      <c r="J11537" s="19">
        <f>Data[[#This Row],[Profit]]/Data[[#This Row],[Cost Price]]</f>
        <v>0.17601683029453016</v>
      </c>
      <c r="K11537" s="3">
        <v>43.05</v>
      </c>
      <c r="L11537">
        <v>1</v>
      </c>
      <c r="M11537" s="1">
        <f>_xlfn.XLOOKUP(Data[[#This Row],[Order ID]],Orders_dim[Order ID],Orders_dim[Order Date])</f>
        <v>41582</v>
      </c>
      <c r="N11537">
        <f>YEAR(_xlfn.MINIFS(Data[Order Date],Data[Customer ID],Data[[#This Row],[Customer ID]]))</f>
        <v>2011</v>
      </c>
    </row>
    <row r="11538" spans="1:14">
      <c r="A11538" t="s">
        <v>15406</v>
      </c>
      <c r="B11538" t="s">
        <v>9971</v>
      </c>
      <c r="C11538" t="s">
        <v>10438</v>
      </c>
      <c r="D11538" s="2">
        <v>341.52</v>
      </c>
      <c r="E11538">
        <v>2</v>
      </c>
      <c r="F11538">
        <v>0</v>
      </c>
      <c r="G11538" s="3">
        <f>Data[[#This Row],[Sales]]/(1-Data[[#This Row],[Discount]])</f>
        <v>341.52</v>
      </c>
      <c r="H11538" s="3">
        <v>13.64</v>
      </c>
      <c r="I11538" s="3">
        <f>Data[[#This Row],[Sales]]-Data[[#This Row],[Profit]]</f>
        <v>327.88</v>
      </c>
      <c r="J11538" s="19">
        <f>Data[[#This Row],[Profit]]/Data[[#This Row],[Cost Price]]</f>
        <v>4.1600585580090277E-2</v>
      </c>
      <c r="K11538" s="3">
        <v>43.05</v>
      </c>
      <c r="L11538">
        <v>1</v>
      </c>
      <c r="M11538" s="1">
        <f>_xlfn.XLOOKUP(Data[[#This Row],[Order ID]],Orders_dim[Order ID],Orders_dim[Order Date])</f>
        <v>40984</v>
      </c>
      <c r="N11538">
        <f>YEAR(_xlfn.MINIFS(Data[Order Date],Data[Customer ID],Data[[#This Row],[Customer ID]]))</f>
        <v>2011</v>
      </c>
    </row>
    <row r="11539" spans="1:14">
      <c r="A11539" t="s">
        <v>15406</v>
      </c>
      <c r="B11539" t="s">
        <v>9971</v>
      </c>
      <c r="C11539" t="s">
        <v>28905</v>
      </c>
      <c r="D11539" s="2">
        <v>57.4</v>
      </c>
      <c r="E11539">
        <v>7</v>
      </c>
      <c r="F11539">
        <v>0</v>
      </c>
      <c r="G11539" s="3">
        <f>Data[[#This Row],[Sales]]/(1-Data[[#This Row],[Discount]])</f>
        <v>57.4</v>
      </c>
      <c r="H11539" s="3">
        <v>28</v>
      </c>
      <c r="I11539" s="3">
        <f>Data[[#This Row],[Sales]]-Data[[#This Row],[Profit]]</f>
        <v>29.4</v>
      </c>
      <c r="J11539" s="19">
        <f>Data[[#This Row],[Profit]]/Data[[#This Row],[Cost Price]]</f>
        <v>0.95238095238095244</v>
      </c>
      <c r="K11539" s="3">
        <v>9.4600000000000009</v>
      </c>
      <c r="L11539">
        <v>1</v>
      </c>
      <c r="M11539" s="1">
        <f>_xlfn.XLOOKUP(Data[[#This Row],[Order ID]],Orders_dim[Order ID],Orders_dim[Order Date])</f>
        <v>40984</v>
      </c>
      <c r="N11539">
        <f>YEAR(_xlfn.MINIFS(Data[Order Date],Data[Customer ID],Data[[#This Row],[Customer ID]]))</f>
        <v>2011</v>
      </c>
    </row>
    <row r="11540" spans="1:14">
      <c r="A11540" t="s">
        <v>15407</v>
      </c>
      <c r="B11540" t="s">
        <v>1871</v>
      </c>
      <c r="C11540" t="s">
        <v>9433</v>
      </c>
      <c r="D11540" s="2">
        <v>869.7</v>
      </c>
      <c r="E11540">
        <v>5</v>
      </c>
      <c r="F11540">
        <v>0</v>
      </c>
      <c r="G11540" s="3">
        <f>Data[[#This Row],[Sales]]/(1-Data[[#This Row],[Discount]])</f>
        <v>869.7</v>
      </c>
      <c r="H11540" s="3">
        <v>191.25</v>
      </c>
      <c r="I11540" s="3">
        <f>Data[[#This Row],[Sales]]-Data[[#This Row],[Profit]]</f>
        <v>678.45</v>
      </c>
      <c r="J11540" s="19">
        <f>Data[[#This Row],[Profit]]/Data[[#This Row],[Cost Price]]</f>
        <v>0.28189254919301349</v>
      </c>
      <c r="K11540" s="3">
        <v>43.04</v>
      </c>
      <c r="L11540">
        <v>1</v>
      </c>
      <c r="M11540" s="1">
        <f>_xlfn.XLOOKUP(Data[[#This Row],[Order ID]],Orders_dim[Order ID],Orders_dim[Order Date])</f>
        <v>40892</v>
      </c>
      <c r="N11540">
        <f>YEAR(_xlfn.MINIFS(Data[Order Date],Data[Customer ID],Data[[#This Row],[Customer ID]]))</f>
        <v>2011</v>
      </c>
    </row>
    <row r="11541" spans="1:14">
      <c r="A11541" t="s">
        <v>15408</v>
      </c>
      <c r="B11541" t="s">
        <v>1470</v>
      </c>
      <c r="C11541" t="s">
        <v>15409</v>
      </c>
      <c r="D11541" s="2">
        <v>1269.9000000000001</v>
      </c>
      <c r="E11541">
        <v>6</v>
      </c>
      <c r="F11541">
        <v>0</v>
      </c>
      <c r="G11541" s="3">
        <f>Data[[#This Row],[Sales]]/(1-Data[[#This Row],[Discount]])</f>
        <v>1269.9000000000001</v>
      </c>
      <c r="H11541" s="3">
        <v>558.72</v>
      </c>
      <c r="I11541" s="3">
        <f>Data[[#This Row],[Sales]]-Data[[#This Row],[Profit]]</f>
        <v>711.18000000000006</v>
      </c>
      <c r="J11541" s="19">
        <f>Data[[#This Row],[Profit]]/Data[[#This Row],[Cost Price]]</f>
        <v>0.78562389268539612</v>
      </c>
      <c r="K11541" s="3">
        <v>43.04</v>
      </c>
      <c r="L11541">
        <v>1</v>
      </c>
      <c r="M11541" s="1">
        <f>_xlfn.XLOOKUP(Data[[#This Row],[Order ID]],Orders_dim[Order ID],Orders_dim[Order Date])</f>
        <v>41145</v>
      </c>
      <c r="N11541">
        <f>YEAR(_xlfn.MINIFS(Data[Order Date],Data[Customer ID],Data[[#This Row],[Customer ID]]))</f>
        <v>2011</v>
      </c>
    </row>
    <row r="11542" spans="1:14">
      <c r="A11542" t="s">
        <v>15410</v>
      </c>
      <c r="B11542" t="s">
        <v>2459</v>
      </c>
      <c r="C11542" t="s">
        <v>6642</v>
      </c>
      <c r="D11542" s="2">
        <v>657.93</v>
      </c>
      <c r="E11542">
        <v>5</v>
      </c>
      <c r="F11542">
        <v>0.3</v>
      </c>
      <c r="G11542" s="3">
        <f>Data[[#This Row],[Sales]]/(1-Data[[#This Row],[Discount]])</f>
        <v>939.9</v>
      </c>
      <c r="H11542" s="3">
        <v>-93.99</v>
      </c>
      <c r="I11542" s="3">
        <f>Data[[#This Row],[Sales]]-Data[[#This Row],[Profit]]</f>
        <v>751.92</v>
      </c>
      <c r="J11542" s="19">
        <f>Data[[#This Row],[Profit]]/Data[[#This Row],[Cost Price]]</f>
        <v>-0.125</v>
      </c>
      <c r="K11542" s="3">
        <v>43.04</v>
      </c>
      <c r="L11542">
        <v>1</v>
      </c>
      <c r="M11542" s="1">
        <f>_xlfn.XLOOKUP(Data[[#This Row],[Order ID]],Orders_dim[Order ID],Orders_dim[Order Date])</f>
        <v>40864</v>
      </c>
      <c r="N11542">
        <f>YEAR(_xlfn.MINIFS(Data[Order Date],Data[Customer ID],Data[[#This Row],[Customer ID]]))</f>
        <v>2011</v>
      </c>
    </row>
    <row r="11543" spans="1:14">
      <c r="A11543" t="s">
        <v>15411</v>
      </c>
      <c r="B11543" t="s">
        <v>14696</v>
      </c>
      <c r="C11543" t="s">
        <v>12750</v>
      </c>
      <c r="D11543" s="2">
        <v>337.2</v>
      </c>
      <c r="E11543">
        <v>2</v>
      </c>
      <c r="F11543">
        <v>0</v>
      </c>
      <c r="G11543" s="3">
        <f>Data[[#This Row],[Sales]]/(1-Data[[#This Row],[Discount]])</f>
        <v>337.2</v>
      </c>
      <c r="H11543" s="3">
        <v>151.74</v>
      </c>
      <c r="I11543" s="3">
        <f>Data[[#This Row],[Sales]]-Data[[#This Row],[Profit]]</f>
        <v>185.45999999999998</v>
      </c>
      <c r="J11543" s="19">
        <f>Data[[#This Row],[Profit]]/Data[[#This Row],[Cost Price]]</f>
        <v>0.81818181818181834</v>
      </c>
      <c r="K11543" s="3">
        <v>43.04</v>
      </c>
      <c r="L11543">
        <v>1</v>
      </c>
      <c r="M11543" s="1">
        <f>_xlfn.XLOOKUP(Data[[#This Row],[Order ID]],Orders_dim[Order ID],Orders_dim[Order Date])</f>
        <v>41787</v>
      </c>
      <c r="N11543">
        <f>YEAR(_xlfn.MINIFS(Data[Order Date],Data[Customer ID],Data[[#This Row],[Customer ID]]))</f>
        <v>2011</v>
      </c>
    </row>
    <row r="11544" spans="1:14">
      <c r="A11544" t="s">
        <v>15411</v>
      </c>
      <c r="B11544" t="s">
        <v>14696</v>
      </c>
      <c r="C11544" t="s">
        <v>12726</v>
      </c>
      <c r="D11544" s="2">
        <v>141.6</v>
      </c>
      <c r="E11544">
        <v>1</v>
      </c>
      <c r="F11544">
        <v>0</v>
      </c>
      <c r="G11544" s="3">
        <f>Data[[#This Row],[Sales]]/(1-Data[[#This Row],[Discount]])</f>
        <v>141.6</v>
      </c>
      <c r="H11544" s="3">
        <v>24.06</v>
      </c>
      <c r="I11544" s="3">
        <f>Data[[#This Row],[Sales]]-Data[[#This Row],[Profit]]</f>
        <v>117.53999999999999</v>
      </c>
      <c r="J11544" s="19">
        <f>Data[[#This Row],[Profit]]/Data[[#This Row],[Cost Price]]</f>
        <v>0.20469627360898418</v>
      </c>
      <c r="K11544" s="3">
        <v>19.77</v>
      </c>
      <c r="L11544">
        <v>1</v>
      </c>
      <c r="M11544" s="1">
        <f>_xlfn.XLOOKUP(Data[[#This Row],[Order ID]],Orders_dim[Order ID],Orders_dim[Order Date])</f>
        <v>41787</v>
      </c>
      <c r="N11544">
        <f>YEAR(_xlfn.MINIFS(Data[Order Date],Data[Customer ID],Data[[#This Row],[Customer ID]]))</f>
        <v>2011</v>
      </c>
    </row>
    <row r="11545" spans="1:14">
      <c r="A11545" t="s">
        <v>277</v>
      </c>
      <c r="B11545" t="s">
        <v>6625</v>
      </c>
      <c r="C11545" t="s">
        <v>15412</v>
      </c>
      <c r="D11545" s="2">
        <v>254.352</v>
      </c>
      <c r="E11545">
        <v>6</v>
      </c>
      <c r="F11545">
        <v>0.2</v>
      </c>
      <c r="G11545" s="3">
        <f>Data[[#This Row],[Sales]]/(1-Data[[#This Row],[Discount]])</f>
        <v>317.94</v>
      </c>
      <c r="H11545" s="3">
        <v>-50.870399999999997</v>
      </c>
      <c r="I11545" s="3">
        <f>Data[[#This Row],[Sales]]-Data[[#This Row],[Profit]]</f>
        <v>305.22239999999999</v>
      </c>
      <c r="J11545" s="19">
        <f>Data[[#This Row],[Profit]]/Data[[#This Row],[Cost Price]]</f>
        <v>-0.16666666666666666</v>
      </c>
      <c r="K11545" s="3">
        <v>43.03</v>
      </c>
      <c r="L11545">
        <v>1</v>
      </c>
      <c r="M11545" s="1">
        <f>_xlfn.XLOOKUP(Data[[#This Row],[Order ID]],Orders_dim[Order ID],Orders_dim[Order Date])</f>
        <v>41451</v>
      </c>
      <c r="N11545">
        <f>YEAR(_xlfn.MINIFS(Data[Order Date],Data[Customer ID],Data[[#This Row],[Customer ID]]))</f>
        <v>2011</v>
      </c>
    </row>
    <row r="11546" spans="1:14">
      <c r="A11546" t="s">
        <v>277</v>
      </c>
      <c r="B11546" t="s">
        <v>6625</v>
      </c>
      <c r="C11546" t="s">
        <v>6964</v>
      </c>
      <c r="D11546" s="2">
        <v>422.05799999999999</v>
      </c>
      <c r="E11546">
        <v>3</v>
      </c>
      <c r="F11546">
        <v>0.3</v>
      </c>
      <c r="G11546" s="3">
        <f>Data[[#This Row],[Sales]]/(1-Data[[#This Row],[Discount]])</f>
        <v>602.94000000000005</v>
      </c>
      <c r="H11546" s="3">
        <v>-18.088200000000001</v>
      </c>
      <c r="I11546" s="3">
        <f>Data[[#This Row],[Sales]]-Data[[#This Row],[Profit]]</f>
        <v>440.14620000000002</v>
      </c>
      <c r="J11546" s="19">
        <f>Data[[#This Row],[Profit]]/Data[[#This Row],[Cost Price]]</f>
        <v>-4.1095890410958902E-2</v>
      </c>
      <c r="K11546" s="3">
        <v>38.340000000000003</v>
      </c>
      <c r="L11546">
        <v>1</v>
      </c>
      <c r="M11546" s="1">
        <f>_xlfn.XLOOKUP(Data[[#This Row],[Order ID]],Orders_dim[Order ID],Orders_dim[Order Date])</f>
        <v>41451</v>
      </c>
      <c r="N11546">
        <f>YEAR(_xlfn.MINIFS(Data[Order Date],Data[Customer ID],Data[[#This Row],[Customer ID]]))</f>
        <v>2011</v>
      </c>
    </row>
    <row r="11547" spans="1:14">
      <c r="A11547" t="s">
        <v>15414</v>
      </c>
      <c r="B11547" t="s">
        <v>1904</v>
      </c>
      <c r="C11547" t="s">
        <v>13054</v>
      </c>
      <c r="D11547" s="2">
        <v>350.8569</v>
      </c>
      <c r="E11547">
        <v>2</v>
      </c>
      <c r="F11547">
        <v>2E-3</v>
      </c>
      <c r="G11547" s="3">
        <f>Data[[#This Row],[Sales]]/(1-Data[[#This Row],[Discount]])</f>
        <v>351.56002004008013</v>
      </c>
      <c r="H11547" s="3">
        <v>20.376899999999999</v>
      </c>
      <c r="I11547" s="3">
        <f>Data[[#This Row],[Sales]]-Data[[#This Row],[Profit]]</f>
        <v>330.48</v>
      </c>
      <c r="J11547" s="19">
        <f>Data[[#This Row],[Profit]]/Data[[#This Row],[Cost Price]]</f>
        <v>6.1658496732026134E-2</v>
      </c>
      <c r="K11547" s="3">
        <v>43.03</v>
      </c>
      <c r="L11547">
        <v>1</v>
      </c>
      <c r="M11547" s="1">
        <f>_xlfn.XLOOKUP(Data[[#This Row],[Order ID]],Orders_dim[Order ID],Orders_dim[Order Date])</f>
        <v>41487</v>
      </c>
      <c r="N11547">
        <f>YEAR(_xlfn.MINIFS(Data[Order Date],Data[Customer ID],Data[[#This Row],[Customer ID]]))</f>
        <v>2011</v>
      </c>
    </row>
    <row r="11548" spans="1:14">
      <c r="A11548" t="s">
        <v>15415</v>
      </c>
      <c r="B11548" t="s">
        <v>4445</v>
      </c>
      <c r="C11548" t="s">
        <v>6886</v>
      </c>
      <c r="D11548" s="2">
        <v>1015.168</v>
      </c>
      <c r="E11548">
        <v>4</v>
      </c>
      <c r="F11548">
        <v>0.2</v>
      </c>
      <c r="G11548" s="3">
        <f>Data[[#This Row],[Sales]]/(1-Data[[#This Row],[Discount]])</f>
        <v>1268.96</v>
      </c>
      <c r="H11548" s="3">
        <v>329.88799999999998</v>
      </c>
      <c r="I11548" s="3">
        <f>Data[[#This Row],[Sales]]-Data[[#This Row],[Profit]]</f>
        <v>685.28</v>
      </c>
      <c r="J11548" s="19">
        <f>Data[[#This Row],[Profit]]/Data[[#This Row],[Cost Price]]</f>
        <v>0.48139154798038758</v>
      </c>
      <c r="K11548" s="3">
        <v>43.02</v>
      </c>
      <c r="L11548">
        <v>1</v>
      </c>
      <c r="M11548" s="1">
        <f>_xlfn.XLOOKUP(Data[[#This Row],[Order ID]],Orders_dim[Order ID],Orders_dim[Order Date])</f>
        <v>41918</v>
      </c>
      <c r="N11548">
        <f>YEAR(_xlfn.MINIFS(Data[Order Date],Data[Customer ID],Data[[#This Row],[Customer ID]]))</f>
        <v>2011</v>
      </c>
    </row>
    <row r="11549" spans="1:14">
      <c r="A11549" t="s">
        <v>15415</v>
      </c>
      <c r="B11549" t="s">
        <v>4445</v>
      </c>
      <c r="C11549" t="s">
        <v>11608</v>
      </c>
      <c r="D11549" s="2">
        <v>408.36</v>
      </c>
      <c r="E11549">
        <v>3</v>
      </c>
      <c r="F11549">
        <v>0</v>
      </c>
      <c r="G11549" s="3">
        <f>Data[[#This Row],[Sales]]/(1-Data[[#This Row],[Discount]])</f>
        <v>408.36</v>
      </c>
      <c r="H11549" s="3">
        <v>77.58</v>
      </c>
      <c r="I11549" s="3">
        <f>Data[[#This Row],[Sales]]-Data[[#This Row],[Profit]]</f>
        <v>330.78000000000003</v>
      </c>
      <c r="J11549" s="19">
        <f>Data[[#This Row],[Profit]]/Data[[#This Row],[Cost Price]]</f>
        <v>0.23453654997279155</v>
      </c>
      <c r="K11549" s="3">
        <v>42.54</v>
      </c>
      <c r="L11549">
        <v>1</v>
      </c>
      <c r="M11549" s="1">
        <f>_xlfn.XLOOKUP(Data[[#This Row],[Order ID]],Orders_dim[Order ID],Orders_dim[Order Date])</f>
        <v>41918</v>
      </c>
      <c r="N11549">
        <f>YEAR(_xlfn.MINIFS(Data[Order Date],Data[Customer ID],Data[[#This Row],[Customer ID]]))</f>
        <v>2011</v>
      </c>
    </row>
    <row r="11550" spans="1:14">
      <c r="A11550" t="s">
        <v>15416</v>
      </c>
      <c r="B11550" t="s">
        <v>1224</v>
      </c>
      <c r="C11550" t="s">
        <v>13086</v>
      </c>
      <c r="D11550" s="2">
        <v>346.92</v>
      </c>
      <c r="E11550">
        <v>2</v>
      </c>
      <c r="F11550">
        <v>0</v>
      </c>
      <c r="G11550" s="3">
        <f>Data[[#This Row],[Sales]]/(1-Data[[#This Row],[Discount]])</f>
        <v>346.92</v>
      </c>
      <c r="H11550" s="3">
        <v>97.08</v>
      </c>
      <c r="I11550" s="3">
        <f>Data[[#This Row],[Sales]]-Data[[#This Row],[Profit]]</f>
        <v>249.84000000000003</v>
      </c>
      <c r="J11550" s="19">
        <f>Data[[#This Row],[Profit]]/Data[[#This Row],[Cost Price]]</f>
        <v>0.38856868395773292</v>
      </c>
      <c r="K11550" s="3">
        <v>43.02</v>
      </c>
      <c r="L11550">
        <v>1</v>
      </c>
      <c r="M11550" s="1">
        <f>_xlfn.XLOOKUP(Data[[#This Row],[Order ID]],Orders_dim[Order ID],Orders_dim[Order Date])</f>
        <v>41501</v>
      </c>
      <c r="N11550">
        <f>YEAR(_xlfn.MINIFS(Data[Order Date],Data[Customer ID],Data[[#This Row],[Customer ID]]))</f>
        <v>2011</v>
      </c>
    </row>
    <row r="11551" spans="1:14">
      <c r="A11551" t="s">
        <v>15417</v>
      </c>
      <c r="B11551" t="s">
        <v>9971</v>
      </c>
      <c r="C11551" t="s">
        <v>3746</v>
      </c>
      <c r="D11551" s="2">
        <v>664.56</v>
      </c>
      <c r="E11551">
        <v>6</v>
      </c>
      <c r="F11551">
        <v>0</v>
      </c>
      <c r="G11551" s="3">
        <f>Data[[#This Row],[Sales]]/(1-Data[[#This Row],[Discount]])</f>
        <v>664.56</v>
      </c>
      <c r="H11551" s="3">
        <v>6.6</v>
      </c>
      <c r="I11551" s="3">
        <f>Data[[#This Row],[Sales]]-Data[[#This Row],[Profit]]</f>
        <v>657.95999999999992</v>
      </c>
      <c r="J11551" s="19">
        <f>Data[[#This Row],[Profit]]/Data[[#This Row],[Cost Price]]</f>
        <v>1.0031004924311509E-2</v>
      </c>
      <c r="K11551" s="3">
        <v>43.02</v>
      </c>
      <c r="L11551">
        <v>1</v>
      </c>
      <c r="M11551" s="1">
        <f>_xlfn.XLOOKUP(Data[[#This Row],[Order ID]],Orders_dim[Order ID],Orders_dim[Order Date])</f>
        <v>41766</v>
      </c>
      <c r="N11551">
        <f>YEAR(_xlfn.MINIFS(Data[Order Date],Data[Customer ID],Data[[#This Row],[Customer ID]]))</f>
        <v>2011</v>
      </c>
    </row>
    <row r="11552" spans="1:14">
      <c r="A11552" t="s">
        <v>15419</v>
      </c>
      <c r="B11552" t="s">
        <v>6415</v>
      </c>
      <c r="C11552" t="s">
        <v>3283</v>
      </c>
      <c r="D11552" s="2">
        <v>477.666</v>
      </c>
      <c r="E11552">
        <v>2</v>
      </c>
      <c r="F11552">
        <v>0.15</v>
      </c>
      <c r="G11552" s="3">
        <f>Data[[#This Row],[Sales]]/(1-Data[[#This Row],[Discount]])</f>
        <v>561.96</v>
      </c>
      <c r="H11552" s="3">
        <v>84.293999999999997</v>
      </c>
      <c r="I11552" s="3">
        <f>Data[[#This Row],[Sales]]-Data[[#This Row],[Profit]]</f>
        <v>393.37200000000001</v>
      </c>
      <c r="J11552" s="19">
        <f>Data[[#This Row],[Profit]]/Data[[#This Row],[Cost Price]]</f>
        <v>0.21428571428571427</v>
      </c>
      <c r="K11552" s="3">
        <v>43.01</v>
      </c>
      <c r="L11552">
        <v>1</v>
      </c>
      <c r="M11552" s="1">
        <f>_xlfn.XLOOKUP(Data[[#This Row],[Order ID]],Orders_dim[Order ID],Orders_dim[Order Date])</f>
        <v>41543</v>
      </c>
      <c r="N11552">
        <f>YEAR(_xlfn.MINIFS(Data[Order Date],Data[Customer ID],Data[[#This Row],[Customer ID]]))</f>
        <v>2011</v>
      </c>
    </row>
    <row r="11553" spans="1:14">
      <c r="A11553" t="s">
        <v>15420</v>
      </c>
      <c r="B11553" t="s">
        <v>3541</v>
      </c>
      <c r="C11553" t="s">
        <v>5672</v>
      </c>
      <c r="D11553" s="2">
        <v>753.88800000000003</v>
      </c>
      <c r="E11553">
        <v>3</v>
      </c>
      <c r="F11553">
        <v>0.2</v>
      </c>
      <c r="G11553" s="3">
        <f>Data[[#This Row],[Sales]]/(1-Data[[#This Row],[Discount]])</f>
        <v>942.36</v>
      </c>
      <c r="H11553" s="3">
        <v>103.608</v>
      </c>
      <c r="I11553" s="3">
        <f>Data[[#This Row],[Sales]]-Data[[#This Row],[Profit]]</f>
        <v>650.28</v>
      </c>
      <c r="J11553" s="19">
        <f>Data[[#This Row],[Profit]]/Data[[#This Row],[Cost Price]]</f>
        <v>0.15932828935227902</v>
      </c>
      <c r="K11553" s="3">
        <v>43</v>
      </c>
      <c r="L11553">
        <v>1</v>
      </c>
      <c r="M11553" s="1">
        <f>_xlfn.XLOOKUP(Data[[#This Row],[Order ID]],Orders_dim[Order ID],Orders_dim[Order Date])</f>
        <v>41607</v>
      </c>
      <c r="N11553">
        <f>YEAR(_xlfn.MINIFS(Data[Order Date],Data[Customer ID],Data[[#This Row],[Customer ID]]))</f>
        <v>2011</v>
      </c>
    </row>
    <row r="11554" spans="1:14">
      <c r="A11554" t="s">
        <v>15421</v>
      </c>
      <c r="B11554" t="s">
        <v>9852</v>
      </c>
      <c r="C11554" t="s">
        <v>5647</v>
      </c>
      <c r="D11554" s="2">
        <v>501.3</v>
      </c>
      <c r="E11554">
        <v>5</v>
      </c>
      <c r="F11554">
        <v>0.25</v>
      </c>
      <c r="G11554" s="3">
        <f>Data[[#This Row],[Sales]]/(1-Data[[#This Row],[Discount]])</f>
        <v>668.4</v>
      </c>
      <c r="H11554" s="3">
        <v>126.9</v>
      </c>
      <c r="I11554" s="3">
        <f>Data[[#This Row],[Sales]]-Data[[#This Row],[Profit]]</f>
        <v>374.4</v>
      </c>
      <c r="J11554" s="19">
        <f>Data[[#This Row],[Profit]]/Data[[#This Row],[Cost Price]]</f>
        <v>0.33894230769230771</v>
      </c>
      <c r="K11554" s="3">
        <v>42.99</v>
      </c>
      <c r="L11554">
        <v>1</v>
      </c>
      <c r="M11554" s="1">
        <f>_xlfn.XLOOKUP(Data[[#This Row],[Order ID]],Orders_dim[Order ID],Orders_dim[Order Date])</f>
        <v>41348</v>
      </c>
      <c r="N11554">
        <f>YEAR(_xlfn.MINIFS(Data[Order Date],Data[Customer ID],Data[[#This Row],[Customer ID]]))</f>
        <v>2011</v>
      </c>
    </row>
    <row r="11555" spans="1:14">
      <c r="A11555" t="s">
        <v>15422</v>
      </c>
      <c r="B11555" t="s">
        <v>1224</v>
      </c>
      <c r="C11555" t="s">
        <v>5857</v>
      </c>
      <c r="D11555" s="2">
        <v>454.86</v>
      </c>
      <c r="E11555">
        <v>7</v>
      </c>
      <c r="F11555">
        <v>0</v>
      </c>
      <c r="G11555" s="3">
        <f>Data[[#This Row],[Sales]]/(1-Data[[#This Row],[Discount]])</f>
        <v>454.86</v>
      </c>
      <c r="H11555" s="3">
        <v>54.583199999999998</v>
      </c>
      <c r="I11555" s="3">
        <f>Data[[#This Row],[Sales]]-Data[[#This Row],[Profit]]</f>
        <v>400.27680000000004</v>
      </c>
      <c r="J11555" s="19">
        <f>Data[[#This Row],[Profit]]/Data[[#This Row],[Cost Price]]</f>
        <v>0.13636363636363635</v>
      </c>
      <c r="K11555" s="3">
        <v>42.98</v>
      </c>
      <c r="L11555">
        <v>1</v>
      </c>
      <c r="M11555" s="1">
        <f>_xlfn.XLOOKUP(Data[[#This Row],[Order ID]],Orders_dim[Order ID],Orders_dim[Order Date])</f>
        <v>41237</v>
      </c>
      <c r="N11555">
        <f>YEAR(_xlfn.MINIFS(Data[Order Date],Data[Customer ID],Data[[#This Row],[Customer ID]]))</f>
        <v>2011</v>
      </c>
    </row>
    <row r="11556" spans="1:14">
      <c r="A11556" t="s">
        <v>15423</v>
      </c>
      <c r="B11556" t="s">
        <v>4868</v>
      </c>
      <c r="C11556" t="s">
        <v>9476</v>
      </c>
      <c r="D11556" s="2">
        <v>523.23140000000001</v>
      </c>
      <c r="E11556">
        <v>3</v>
      </c>
      <c r="F11556">
        <v>2E-3</v>
      </c>
      <c r="G11556" s="3">
        <f>Data[[#This Row],[Sales]]/(1-Data[[#This Row],[Discount]])</f>
        <v>524.27995991983971</v>
      </c>
      <c r="H11556" s="3">
        <v>198.1514</v>
      </c>
      <c r="I11556" s="3">
        <f>Data[[#This Row],[Sales]]-Data[[#This Row],[Profit]]</f>
        <v>325.08000000000004</v>
      </c>
      <c r="J11556" s="19">
        <f>Data[[#This Row],[Profit]]/Data[[#This Row],[Cost Price]]</f>
        <v>0.60954657315122418</v>
      </c>
      <c r="K11556" s="3">
        <v>42.98</v>
      </c>
      <c r="L11556">
        <v>1</v>
      </c>
      <c r="M11556" s="1">
        <f>_xlfn.XLOOKUP(Data[[#This Row],[Order ID]],Orders_dim[Order ID],Orders_dim[Order Date])</f>
        <v>41013</v>
      </c>
      <c r="N11556">
        <f>YEAR(_xlfn.MINIFS(Data[Order Date],Data[Customer ID],Data[[#This Row],[Customer ID]]))</f>
        <v>2011</v>
      </c>
    </row>
    <row r="11557" spans="1:14">
      <c r="A11557" t="s">
        <v>15424</v>
      </c>
      <c r="B11557" t="s">
        <v>9938</v>
      </c>
      <c r="C11557" t="s">
        <v>6336</v>
      </c>
      <c r="D11557" s="2">
        <v>784.8</v>
      </c>
      <c r="E11557">
        <v>4</v>
      </c>
      <c r="F11557">
        <v>0</v>
      </c>
      <c r="G11557" s="3">
        <f>Data[[#This Row],[Sales]]/(1-Data[[#This Row],[Discount]])</f>
        <v>784.8</v>
      </c>
      <c r="H11557" s="3">
        <v>156.96</v>
      </c>
      <c r="I11557" s="3">
        <f>Data[[#This Row],[Sales]]-Data[[#This Row],[Profit]]</f>
        <v>627.83999999999992</v>
      </c>
      <c r="J11557" s="19">
        <f>Data[[#This Row],[Profit]]/Data[[#This Row],[Cost Price]]</f>
        <v>0.25000000000000006</v>
      </c>
      <c r="K11557" s="3">
        <v>42.97</v>
      </c>
      <c r="L11557">
        <v>1</v>
      </c>
      <c r="M11557" s="1">
        <f>_xlfn.XLOOKUP(Data[[#This Row],[Order ID]],Orders_dim[Order ID],Orders_dim[Order Date])</f>
        <v>41202</v>
      </c>
      <c r="N11557">
        <f>YEAR(_xlfn.MINIFS(Data[Order Date],Data[Customer ID],Data[[#This Row],[Customer ID]]))</f>
        <v>2011</v>
      </c>
    </row>
    <row r="11558" spans="1:14">
      <c r="A11558" t="s">
        <v>15424</v>
      </c>
      <c r="B11558" t="s">
        <v>9938</v>
      </c>
      <c r="C11558" t="s">
        <v>11542</v>
      </c>
      <c r="D11558" s="2">
        <v>468.6</v>
      </c>
      <c r="E11558">
        <v>4</v>
      </c>
      <c r="F11558">
        <v>0</v>
      </c>
      <c r="G11558" s="3">
        <f>Data[[#This Row],[Sales]]/(1-Data[[#This Row],[Discount]])</f>
        <v>468.6</v>
      </c>
      <c r="H11558" s="3">
        <v>182.64</v>
      </c>
      <c r="I11558" s="3">
        <f>Data[[#This Row],[Sales]]-Data[[#This Row],[Profit]]</f>
        <v>285.96000000000004</v>
      </c>
      <c r="J11558" s="19">
        <f>Data[[#This Row],[Profit]]/Data[[#This Row],[Cost Price]]</f>
        <v>0.63869072597566079</v>
      </c>
      <c r="K11558" s="3">
        <v>34.08</v>
      </c>
      <c r="L11558">
        <v>1</v>
      </c>
      <c r="M11558" s="1">
        <f>_xlfn.XLOOKUP(Data[[#This Row],[Order ID]],Orders_dim[Order ID],Orders_dim[Order Date])</f>
        <v>41202</v>
      </c>
      <c r="N11558">
        <f>YEAR(_xlfn.MINIFS(Data[Order Date],Data[Customer ID],Data[[#This Row],[Customer ID]]))</f>
        <v>2011</v>
      </c>
    </row>
    <row r="11559" spans="1:14">
      <c r="A11559" t="s">
        <v>15424</v>
      </c>
      <c r="B11559" t="s">
        <v>9938</v>
      </c>
      <c r="C11559" t="s">
        <v>9663</v>
      </c>
      <c r="D11559" s="2">
        <v>398.61</v>
      </c>
      <c r="E11559">
        <v>3</v>
      </c>
      <c r="F11559">
        <v>0</v>
      </c>
      <c r="G11559" s="3">
        <f>Data[[#This Row],[Sales]]/(1-Data[[#This Row],[Discount]])</f>
        <v>398.61</v>
      </c>
      <c r="H11559" s="3">
        <v>15.93</v>
      </c>
      <c r="I11559" s="3">
        <f>Data[[#This Row],[Sales]]-Data[[#This Row],[Profit]]</f>
        <v>382.68</v>
      </c>
      <c r="J11559" s="19">
        <f>Data[[#This Row],[Profit]]/Data[[#This Row],[Cost Price]]</f>
        <v>4.1627469426152398E-2</v>
      </c>
      <c r="K11559" s="3">
        <v>33.33</v>
      </c>
      <c r="L11559">
        <v>1</v>
      </c>
      <c r="M11559" s="1">
        <f>_xlfn.XLOOKUP(Data[[#This Row],[Order ID]],Orders_dim[Order ID],Orders_dim[Order Date])</f>
        <v>41202</v>
      </c>
      <c r="N11559">
        <f>YEAR(_xlfn.MINIFS(Data[Order Date],Data[Customer ID],Data[[#This Row],[Customer ID]]))</f>
        <v>2011</v>
      </c>
    </row>
    <row r="11560" spans="1:14">
      <c r="A11560" t="s">
        <v>15424</v>
      </c>
      <c r="B11560" t="s">
        <v>9938</v>
      </c>
      <c r="C11560" t="s">
        <v>13724</v>
      </c>
      <c r="D11560" s="2">
        <v>185.58</v>
      </c>
      <c r="E11560">
        <v>3</v>
      </c>
      <c r="F11560">
        <v>0</v>
      </c>
      <c r="G11560" s="3">
        <f>Data[[#This Row],[Sales]]/(1-Data[[#This Row],[Discount]])</f>
        <v>185.58</v>
      </c>
      <c r="H11560" s="3">
        <v>59.31</v>
      </c>
      <c r="I11560" s="3">
        <f>Data[[#This Row],[Sales]]-Data[[#This Row],[Profit]]</f>
        <v>126.27000000000001</v>
      </c>
      <c r="J11560" s="19">
        <f>Data[[#This Row],[Profit]]/Data[[#This Row],[Cost Price]]</f>
        <v>0.46970776906628653</v>
      </c>
      <c r="K11560" s="3">
        <v>12.34</v>
      </c>
      <c r="L11560">
        <v>1</v>
      </c>
      <c r="M11560" s="1">
        <f>_xlfn.XLOOKUP(Data[[#This Row],[Order ID]],Orders_dim[Order ID],Orders_dim[Order Date])</f>
        <v>41202</v>
      </c>
      <c r="N11560">
        <f>YEAR(_xlfn.MINIFS(Data[Order Date],Data[Customer ID],Data[[#This Row],[Customer ID]]))</f>
        <v>2011</v>
      </c>
    </row>
    <row r="11561" spans="1:14">
      <c r="A11561" t="s">
        <v>15425</v>
      </c>
      <c r="B11561" t="s">
        <v>2914</v>
      </c>
      <c r="C11561" t="s">
        <v>15426</v>
      </c>
      <c r="D11561" s="2">
        <v>274.8</v>
      </c>
      <c r="E11561">
        <v>5</v>
      </c>
      <c r="F11561">
        <v>0</v>
      </c>
      <c r="G11561" s="3">
        <f>Data[[#This Row],[Sales]]/(1-Data[[#This Row],[Discount]])</f>
        <v>274.8</v>
      </c>
      <c r="H11561" s="3">
        <v>134.65199999999999</v>
      </c>
      <c r="I11561" s="3">
        <f>Data[[#This Row],[Sales]]-Data[[#This Row],[Profit]]</f>
        <v>140.14800000000002</v>
      </c>
      <c r="J11561" s="19">
        <f>Data[[#This Row],[Profit]]/Data[[#This Row],[Cost Price]]</f>
        <v>0.96078431372548989</v>
      </c>
      <c r="K11561" s="3">
        <v>42.95</v>
      </c>
      <c r="L11561">
        <v>1</v>
      </c>
      <c r="M11561" s="1">
        <f>_xlfn.XLOOKUP(Data[[#This Row],[Order ID]],Orders_dim[Order ID],Orders_dim[Order Date])</f>
        <v>41060</v>
      </c>
      <c r="N11561">
        <f>YEAR(_xlfn.MINIFS(Data[Order Date],Data[Customer ID],Data[[#This Row],[Customer ID]]))</f>
        <v>2011</v>
      </c>
    </row>
    <row r="11562" spans="1:14">
      <c r="A11562" t="s">
        <v>15425</v>
      </c>
      <c r="B11562" t="s">
        <v>2914</v>
      </c>
      <c r="C11562" t="s">
        <v>5637</v>
      </c>
      <c r="D11562" s="2">
        <v>62.18</v>
      </c>
      <c r="E11562">
        <v>1</v>
      </c>
      <c r="F11562">
        <v>0</v>
      </c>
      <c r="G11562" s="3">
        <f>Data[[#This Row],[Sales]]/(1-Data[[#This Row],[Discount]])</f>
        <v>62.18</v>
      </c>
      <c r="H11562" s="3">
        <v>16.788599999999999</v>
      </c>
      <c r="I11562" s="3">
        <f>Data[[#This Row],[Sales]]-Data[[#This Row],[Profit]]</f>
        <v>45.391400000000004</v>
      </c>
      <c r="J11562" s="19">
        <f>Data[[#This Row],[Profit]]/Data[[#This Row],[Cost Price]]</f>
        <v>0.36986301369863006</v>
      </c>
      <c r="K11562" s="3">
        <v>11.58</v>
      </c>
      <c r="L11562">
        <v>1</v>
      </c>
      <c r="M11562" s="1">
        <f>_xlfn.XLOOKUP(Data[[#This Row],[Order ID]],Orders_dim[Order ID],Orders_dim[Order Date])</f>
        <v>41060</v>
      </c>
      <c r="N11562">
        <f>YEAR(_xlfn.MINIFS(Data[Order Date],Data[Customer ID],Data[[#This Row],[Customer ID]]))</f>
        <v>2011</v>
      </c>
    </row>
    <row r="11563" spans="1:14">
      <c r="A11563" t="s">
        <v>15428</v>
      </c>
      <c r="B11563" t="s">
        <v>15429</v>
      </c>
      <c r="C11563" t="s">
        <v>13619</v>
      </c>
      <c r="D11563" s="2">
        <v>528.69000000000005</v>
      </c>
      <c r="E11563">
        <v>1</v>
      </c>
      <c r="F11563">
        <v>0</v>
      </c>
      <c r="G11563" s="3">
        <f>Data[[#This Row],[Sales]]/(1-Data[[#This Row],[Discount]])</f>
        <v>528.69000000000005</v>
      </c>
      <c r="H11563" s="3">
        <v>206.16</v>
      </c>
      <c r="I11563" s="3">
        <f>Data[[#This Row],[Sales]]-Data[[#This Row],[Profit]]</f>
        <v>322.53000000000009</v>
      </c>
      <c r="J11563" s="19">
        <f>Data[[#This Row],[Profit]]/Data[[#This Row],[Cost Price]]</f>
        <v>0.63919635382755069</v>
      </c>
      <c r="K11563" s="3">
        <v>42.95</v>
      </c>
      <c r="L11563">
        <v>1</v>
      </c>
      <c r="M11563" s="1">
        <f>_xlfn.XLOOKUP(Data[[#This Row],[Order ID]],Orders_dim[Order ID],Orders_dim[Order Date])</f>
        <v>41737</v>
      </c>
      <c r="N11563">
        <f>YEAR(_xlfn.MINIFS(Data[Order Date],Data[Customer ID],Data[[#This Row],[Customer ID]]))</f>
        <v>2011</v>
      </c>
    </row>
    <row r="11564" spans="1:14">
      <c r="A11564" t="s">
        <v>15430</v>
      </c>
      <c r="B11564" t="s">
        <v>7231</v>
      </c>
      <c r="C11564" t="s">
        <v>13545</v>
      </c>
      <c r="D11564" s="2">
        <v>247.77</v>
      </c>
      <c r="E11564">
        <v>3</v>
      </c>
      <c r="F11564">
        <v>0</v>
      </c>
      <c r="G11564" s="3">
        <f>Data[[#This Row],[Sales]]/(1-Data[[#This Row],[Discount]])</f>
        <v>247.77</v>
      </c>
      <c r="H11564" s="3">
        <v>79.2</v>
      </c>
      <c r="I11564" s="3">
        <f>Data[[#This Row],[Sales]]-Data[[#This Row],[Profit]]</f>
        <v>168.57</v>
      </c>
      <c r="J11564" s="19">
        <f>Data[[#This Row],[Profit]]/Data[[#This Row],[Cost Price]]</f>
        <v>0.46983449012279771</v>
      </c>
      <c r="K11564" s="3">
        <v>42.94</v>
      </c>
      <c r="L11564">
        <v>1</v>
      </c>
      <c r="M11564" s="1">
        <f>_xlfn.XLOOKUP(Data[[#This Row],[Order ID]],Orders_dim[Order ID],Orders_dim[Order Date])</f>
        <v>41079</v>
      </c>
      <c r="N11564">
        <f>YEAR(_xlfn.MINIFS(Data[Order Date],Data[Customer ID],Data[[#This Row],[Customer ID]]))</f>
        <v>2011</v>
      </c>
    </row>
    <row r="11565" spans="1:14">
      <c r="A11565" t="s">
        <v>15431</v>
      </c>
      <c r="B11565" t="s">
        <v>2536</v>
      </c>
      <c r="C11565" t="s">
        <v>12405</v>
      </c>
      <c r="D11565" s="2">
        <v>428.28</v>
      </c>
      <c r="E11565">
        <v>6</v>
      </c>
      <c r="F11565">
        <v>0</v>
      </c>
      <c r="G11565" s="3">
        <f>Data[[#This Row],[Sales]]/(1-Data[[#This Row],[Discount]])</f>
        <v>428.28</v>
      </c>
      <c r="H11565" s="3">
        <v>137.04</v>
      </c>
      <c r="I11565" s="3">
        <f>Data[[#This Row],[Sales]]-Data[[#This Row],[Profit]]</f>
        <v>291.24</v>
      </c>
      <c r="J11565" s="19">
        <f>Data[[#This Row],[Profit]]/Data[[#This Row],[Cost Price]]</f>
        <v>0.47053976102183764</v>
      </c>
      <c r="K11565" s="3">
        <v>42.94</v>
      </c>
      <c r="L11565">
        <v>1</v>
      </c>
      <c r="M11565" s="1">
        <f>_xlfn.XLOOKUP(Data[[#This Row],[Order ID]],Orders_dim[Order ID],Orders_dim[Order Date])</f>
        <v>41027</v>
      </c>
      <c r="N11565">
        <f>YEAR(_xlfn.MINIFS(Data[Order Date],Data[Customer ID],Data[[#This Row],[Customer ID]]))</f>
        <v>2011</v>
      </c>
    </row>
    <row r="11566" spans="1:14">
      <c r="A11566" t="s">
        <v>15431</v>
      </c>
      <c r="B11566" t="s">
        <v>2536</v>
      </c>
      <c r="C11566" t="s">
        <v>24624</v>
      </c>
      <c r="D11566" s="2">
        <v>52.38</v>
      </c>
      <c r="E11566">
        <v>3</v>
      </c>
      <c r="F11566">
        <v>0</v>
      </c>
      <c r="G11566" s="3">
        <f>Data[[#This Row],[Sales]]/(1-Data[[#This Row],[Discount]])</f>
        <v>52.38</v>
      </c>
      <c r="H11566" s="3">
        <v>1.56</v>
      </c>
      <c r="I11566" s="3">
        <f>Data[[#This Row],[Sales]]-Data[[#This Row],[Profit]]</f>
        <v>50.82</v>
      </c>
      <c r="J11566" s="19">
        <f>Data[[#This Row],[Profit]]/Data[[#This Row],[Cost Price]]</f>
        <v>3.0696576151121608E-2</v>
      </c>
      <c r="K11566" s="3">
        <v>10.39</v>
      </c>
      <c r="L11566">
        <v>1</v>
      </c>
      <c r="M11566" s="1">
        <f>_xlfn.XLOOKUP(Data[[#This Row],[Order ID]],Orders_dim[Order ID],Orders_dim[Order Date])</f>
        <v>41027</v>
      </c>
      <c r="N11566">
        <f>YEAR(_xlfn.MINIFS(Data[Order Date],Data[Customer ID],Data[[#This Row],[Customer ID]]))</f>
        <v>2011</v>
      </c>
    </row>
    <row r="11567" spans="1:14">
      <c r="A11567" t="s">
        <v>15432</v>
      </c>
      <c r="B11567" t="s">
        <v>3007</v>
      </c>
      <c r="C11567" t="s">
        <v>7523</v>
      </c>
      <c r="D11567" s="2">
        <v>378.4</v>
      </c>
      <c r="E11567">
        <v>4</v>
      </c>
      <c r="F11567">
        <v>0</v>
      </c>
      <c r="G11567" s="3">
        <f>Data[[#This Row],[Sales]]/(1-Data[[#This Row],[Discount]])</f>
        <v>378.4</v>
      </c>
      <c r="H11567" s="3">
        <v>18.88</v>
      </c>
      <c r="I11567" s="3">
        <f>Data[[#This Row],[Sales]]-Data[[#This Row],[Profit]]</f>
        <v>359.52</v>
      </c>
      <c r="J11567" s="19">
        <f>Data[[#This Row],[Profit]]/Data[[#This Row],[Cost Price]]</f>
        <v>5.2514463729417003E-2</v>
      </c>
      <c r="K11567" s="3">
        <v>42.93</v>
      </c>
      <c r="L11567">
        <v>1</v>
      </c>
      <c r="M11567" s="1">
        <f>_xlfn.XLOOKUP(Data[[#This Row],[Order ID]],Orders_dim[Order ID],Orders_dim[Order Date])</f>
        <v>41292</v>
      </c>
      <c r="N11567">
        <f>YEAR(_xlfn.MINIFS(Data[Order Date],Data[Customer ID],Data[[#This Row],[Customer ID]]))</f>
        <v>2011</v>
      </c>
    </row>
    <row r="11568" spans="1:14">
      <c r="A11568" t="s">
        <v>15433</v>
      </c>
      <c r="B11568" t="s">
        <v>3166</v>
      </c>
      <c r="C11568" t="s">
        <v>8060</v>
      </c>
      <c r="D11568" s="2">
        <v>773.38800000000003</v>
      </c>
      <c r="E11568">
        <v>6</v>
      </c>
      <c r="F11568">
        <v>0.1</v>
      </c>
      <c r="G11568" s="3">
        <f>Data[[#This Row],[Sales]]/(1-Data[[#This Row],[Discount]])</f>
        <v>859.32</v>
      </c>
      <c r="H11568" s="3">
        <v>326.44799999999998</v>
      </c>
      <c r="I11568" s="3">
        <f>Data[[#This Row],[Sales]]-Data[[#This Row],[Profit]]</f>
        <v>446.94000000000005</v>
      </c>
      <c r="J11568" s="19">
        <f>Data[[#This Row],[Profit]]/Data[[#This Row],[Cost Price]]</f>
        <v>0.73040676600886012</v>
      </c>
      <c r="K11568" s="3">
        <v>42.93</v>
      </c>
      <c r="L11568">
        <v>1</v>
      </c>
      <c r="M11568" s="1">
        <f>_xlfn.XLOOKUP(Data[[#This Row],[Order ID]],Orders_dim[Order ID],Orders_dim[Order Date])</f>
        <v>41941</v>
      </c>
      <c r="N11568">
        <f>YEAR(_xlfn.MINIFS(Data[Order Date],Data[Customer ID],Data[[#This Row],[Customer ID]]))</f>
        <v>2011</v>
      </c>
    </row>
    <row r="11569" spans="1:14">
      <c r="A11569" t="s">
        <v>15433</v>
      </c>
      <c r="B11569" t="s">
        <v>3166</v>
      </c>
      <c r="C11569" t="s">
        <v>19239</v>
      </c>
      <c r="D11569" s="2">
        <v>209.655</v>
      </c>
      <c r="E11569">
        <v>5</v>
      </c>
      <c r="F11569">
        <v>0.1</v>
      </c>
      <c r="G11569" s="3">
        <f>Data[[#This Row],[Sales]]/(1-Data[[#This Row],[Discount]])</f>
        <v>232.95</v>
      </c>
      <c r="H11569" s="3">
        <v>34.905000000000001</v>
      </c>
      <c r="I11569" s="3">
        <f>Data[[#This Row],[Sales]]-Data[[#This Row],[Profit]]</f>
        <v>174.75</v>
      </c>
      <c r="J11569" s="19">
        <f>Data[[#This Row],[Profit]]/Data[[#This Row],[Cost Price]]</f>
        <v>0.19974248927038626</v>
      </c>
      <c r="K11569" s="3">
        <v>13.16</v>
      </c>
      <c r="L11569">
        <v>1</v>
      </c>
      <c r="M11569" s="1">
        <f>_xlfn.XLOOKUP(Data[[#This Row],[Order ID]],Orders_dim[Order ID],Orders_dim[Order Date])</f>
        <v>41941</v>
      </c>
      <c r="N11569">
        <f>YEAR(_xlfn.MINIFS(Data[Order Date],Data[Customer ID],Data[[#This Row],[Customer ID]]))</f>
        <v>2011</v>
      </c>
    </row>
    <row r="11570" spans="1:14">
      <c r="A11570" t="s">
        <v>15433</v>
      </c>
      <c r="B11570" t="s">
        <v>3166</v>
      </c>
      <c r="C11570" t="s">
        <v>26428</v>
      </c>
      <c r="D11570" s="2">
        <v>177.52500000000001</v>
      </c>
      <c r="E11570">
        <v>5</v>
      </c>
      <c r="F11570">
        <v>0.1</v>
      </c>
      <c r="G11570" s="3">
        <f>Data[[#This Row],[Sales]]/(1-Data[[#This Row],[Discount]])</f>
        <v>197.25</v>
      </c>
      <c r="H11570" s="3">
        <v>41.325000000000003</v>
      </c>
      <c r="I11570" s="3">
        <f>Data[[#This Row],[Sales]]-Data[[#This Row],[Profit]]</f>
        <v>136.19999999999999</v>
      </c>
      <c r="J11570" s="19">
        <f>Data[[#This Row],[Profit]]/Data[[#This Row],[Cost Price]]</f>
        <v>0.30341409691629961</v>
      </c>
      <c r="K11570" s="3">
        <v>12.57</v>
      </c>
      <c r="L11570">
        <v>1</v>
      </c>
      <c r="M11570" s="1">
        <f>_xlfn.XLOOKUP(Data[[#This Row],[Order ID]],Orders_dim[Order ID],Orders_dim[Order Date])</f>
        <v>41941</v>
      </c>
      <c r="N11570">
        <f>YEAR(_xlfn.MINIFS(Data[Order Date],Data[Customer ID],Data[[#This Row],[Customer ID]]))</f>
        <v>2011</v>
      </c>
    </row>
    <row r="11571" spans="1:14">
      <c r="A11571" t="s">
        <v>15433</v>
      </c>
      <c r="B11571" t="s">
        <v>3166</v>
      </c>
      <c r="C11571" t="s">
        <v>24583</v>
      </c>
      <c r="D11571" s="2">
        <v>127.413</v>
      </c>
      <c r="E11571">
        <v>3</v>
      </c>
      <c r="F11571">
        <v>0.1</v>
      </c>
      <c r="G11571" s="3">
        <f>Data[[#This Row],[Sales]]/(1-Data[[#This Row],[Discount]])</f>
        <v>141.57</v>
      </c>
      <c r="H11571" s="3">
        <v>38.222999999999999</v>
      </c>
      <c r="I11571" s="3">
        <f>Data[[#This Row],[Sales]]-Data[[#This Row],[Profit]]</f>
        <v>89.19</v>
      </c>
      <c r="J11571" s="19">
        <f>Data[[#This Row],[Profit]]/Data[[#This Row],[Cost Price]]</f>
        <v>0.42855701311806255</v>
      </c>
      <c r="K11571" s="3">
        <v>8.56</v>
      </c>
      <c r="L11571">
        <v>1</v>
      </c>
      <c r="M11571" s="1">
        <f>_xlfn.XLOOKUP(Data[[#This Row],[Order ID]],Orders_dim[Order ID],Orders_dim[Order Date])</f>
        <v>41941</v>
      </c>
      <c r="N11571">
        <f>YEAR(_xlfn.MINIFS(Data[Order Date],Data[Customer ID],Data[[#This Row],[Customer ID]]))</f>
        <v>2011</v>
      </c>
    </row>
    <row r="11572" spans="1:14">
      <c r="A11572" t="s">
        <v>15434</v>
      </c>
      <c r="B11572" t="s">
        <v>2333</v>
      </c>
      <c r="C11572" t="s">
        <v>7816</v>
      </c>
      <c r="D11572" s="2">
        <v>557.21879999999999</v>
      </c>
      <c r="E11572">
        <v>2</v>
      </c>
      <c r="F11572">
        <v>7.0000000000000007E-2</v>
      </c>
      <c r="G11572" s="3">
        <f>Data[[#This Row],[Sales]]/(1-Data[[#This Row],[Discount]])</f>
        <v>599.16000000000008</v>
      </c>
      <c r="H11572" s="3">
        <v>47.878799999999998</v>
      </c>
      <c r="I11572" s="3">
        <f>Data[[#This Row],[Sales]]-Data[[#This Row],[Profit]]</f>
        <v>509.34</v>
      </c>
      <c r="J11572" s="19">
        <f>Data[[#This Row],[Profit]]/Data[[#This Row],[Cost Price]]</f>
        <v>9.4001649193073397E-2</v>
      </c>
      <c r="K11572" s="3">
        <v>42.93</v>
      </c>
      <c r="L11572">
        <v>1</v>
      </c>
      <c r="M11572" s="1">
        <f>_xlfn.XLOOKUP(Data[[#This Row],[Order ID]],Orders_dim[Order ID],Orders_dim[Order Date])</f>
        <v>41262</v>
      </c>
      <c r="N11572">
        <f>YEAR(_xlfn.MINIFS(Data[Order Date],Data[Customer ID],Data[[#This Row],[Customer ID]]))</f>
        <v>2011</v>
      </c>
    </row>
    <row r="11573" spans="1:14">
      <c r="A11573" t="s">
        <v>15434</v>
      </c>
      <c r="B11573" t="s">
        <v>2333</v>
      </c>
      <c r="C11573" t="s">
        <v>9380</v>
      </c>
      <c r="D11573" s="2">
        <v>276.93779999999998</v>
      </c>
      <c r="E11573">
        <v>2</v>
      </c>
      <c r="F11573">
        <v>0.17</v>
      </c>
      <c r="G11573" s="3">
        <f>Data[[#This Row],[Sales]]/(1-Data[[#This Row],[Discount]])</f>
        <v>333.65999999999997</v>
      </c>
      <c r="H11573" s="3">
        <v>-33.382199999999997</v>
      </c>
      <c r="I11573" s="3">
        <f>Data[[#This Row],[Sales]]-Data[[#This Row],[Profit]]</f>
        <v>310.32</v>
      </c>
      <c r="J11573" s="19">
        <f>Data[[#This Row],[Profit]]/Data[[#This Row],[Cost Price]]</f>
        <v>-0.10757347254447022</v>
      </c>
      <c r="K11573" s="3">
        <v>12.83</v>
      </c>
      <c r="L11573">
        <v>1</v>
      </c>
      <c r="M11573" s="1">
        <f>_xlfn.XLOOKUP(Data[[#This Row],[Order ID]],Orders_dim[Order ID],Orders_dim[Order Date])</f>
        <v>41262</v>
      </c>
      <c r="N11573">
        <f>YEAR(_xlfn.MINIFS(Data[Order Date],Data[Customer ID],Data[[#This Row],[Customer ID]]))</f>
        <v>2011</v>
      </c>
    </row>
    <row r="11574" spans="1:14">
      <c r="A11574" t="s">
        <v>15435</v>
      </c>
      <c r="B11574" t="s">
        <v>3970</v>
      </c>
      <c r="C11574" t="s">
        <v>10669</v>
      </c>
      <c r="D11574" s="2">
        <v>603.29999999999995</v>
      </c>
      <c r="E11574">
        <v>5</v>
      </c>
      <c r="F11574">
        <v>0</v>
      </c>
      <c r="G11574" s="3">
        <f>Data[[#This Row],[Sales]]/(1-Data[[#This Row],[Discount]])</f>
        <v>603.29999999999995</v>
      </c>
      <c r="H11574" s="3">
        <v>205.05</v>
      </c>
      <c r="I11574" s="3">
        <f>Data[[#This Row],[Sales]]-Data[[#This Row],[Profit]]</f>
        <v>398.24999999999994</v>
      </c>
      <c r="J11574" s="19">
        <f>Data[[#This Row],[Profit]]/Data[[#This Row],[Cost Price]]</f>
        <v>0.51487758945386075</v>
      </c>
      <c r="K11574" s="3">
        <v>42.93</v>
      </c>
      <c r="L11574">
        <v>1</v>
      </c>
      <c r="M11574" s="1">
        <f>_xlfn.XLOOKUP(Data[[#This Row],[Order ID]],Orders_dim[Order ID],Orders_dim[Order Date])</f>
        <v>41638</v>
      </c>
      <c r="N11574">
        <f>YEAR(_xlfn.MINIFS(Data[Order Date],Data[Customer ID],Data[[#This Row],[Customer ID]]))</f>
        <v>2011</v>
      </c>
    </row>
    <row r="11575" spans="1:14">
      <c r="A11575" t="s">
        <v>15436</v>
      </c>
      <c r="B11575" t="s">
        <v>2578</v>
      </c>
      <c r="C11575" t="s">
        <v>5116</v>
      </c>
      <c r="D11575" s="2">
        <v>684.60599999999999</v>
      </c>
      <c r="E11575">
        <v>4</v>
      </c>
      <c r="F11575">
        <v>0.35</v>
      </c>
      <c r="G11575" s="3">
        <f>Data[[#This Row],[Sales]]/(1-Data[[#This Row],[Discount]])</f>
        <v>1053.24</v>
      </c>
      <c r="H11575" s="3">
        <v>-63.234000000000002</v>
      </c>
      <c r="I11575" s="3">
        <f>Data[[#This Row],[Sales]]-Data[[#This Row],[Profit]]</f>
        <v>747.84</v>
      </c>
      <c r="J11575" s="19">
        <f>Data[[#This Row],[Profit]]/Data[[#This Row],[Cost Price]]</f>
        <v>-8.455551989730424E-2</v>
      </c>
      <c r="K11575" s="3">
        <v>42.92</v>
      </c>
      <c r="L11575">
        <v>1</v>
      </c>
      <c r="M11575" s="1">
        <f>_xlfn.XLOOKUP(Data[[#This Row],[Order ID]],Orders_dim[Order ID],Orders_dim[Order Date])</f>
        <v>42004</v>
      </c>
      <c r="N11575">
        <f>YEAR(_xlfn.MINIFS(Data[Order Date],Data[Customer ID],Data[[#This Row],[Customer ID]]))</f>
        <v>2011</v>
      </c>
    </row>
    <row r="11576" spans="1:14">
      <c r="A11576" t="s">
        <v>15437</v>
      </c>
      <c r="B11576" t="s">
        <v>15438</v>
      </c>
      <c r="C11576" t="s">
        <v>9888</v>
      </c>
      <c r="D11576" s="2">
        <v>1045.44</v>
      </c>
      <c r="E11576">
        <v>6</v>
      </c>
      <c r="F11576">
        <v>0</v>
      </c>
      <c r="G11576" s="3">
        <f>Data[[#This Row],[Sales]]/(1-Data[[#This Row],[Discount]])</f>
        <v>1045.44</v>
      </c>
      <c r="H11576" s="3">
        <v>355.32</v>
      </c>
      <c r="I11576" s="3">
        <f>Data[[#This Row],[Sales]]-Data[[#This Row],[Profit]]</f>
        <v>690.12000000000012</v>
      </c>
      <c r="J11576" s="19">
        <f>Data[[#This Row],[Profit]]/Data[[#This Row],[Cost Price]]</f>
        <v>0.51486697965571193</v>
      </c>
      <c r="K11576" s="3">
        <v>42.92</v>
      </c>
      <c r="L11576">
        <v>1</v>
      </c>
      <c r="M11576" s="1">
        <f>_xlfn.XLOOKUP(Data[[#This Row],[Order ID]],Orders_dim[Order ID],Orders_dim[Order Date])</f>
        <v>40924</v>
      </c>
      <c r="N11576">
        <f>YEAR(_xlfn.MINIFS(Data[Order Date],Data[Customer ID],Data[[#This Row],[Customer ID]]))</f>
        <v>2011</v>
      </c>
    </row>
    <row r="11577" spans="1:14">
      <c r="A11577" t="s">
        <v>15439</v>
      </c>
      <c r="B11577" t="s">
        <v>3805</v>
      </c>
      <c r="C11577" t="s">
        <v>11327</v>
      </c>
      <c r="D11577" s="2">
        <v>409.8</v>
      </c>
      <c r="E11577">
        <v>5</v>
      </c>
      <c r="F11577">
        <v>0</v>
      </c>
      <c r="G11577" s="3">
        <f>Data[[#This Row],[Sales]]/(1-Data[[#This Row],[Discount]])</f>
        <v>409.8</v>
      </c>
      <c r="H11577" s="3">
        <v>73.7</v>
      </c>
      <c r="I11577" s="3">
        <f>Data[[#This Row],[Sales]]-Data[[#This Row],[Profit]]</f>
        <v>336.1</v>
      </c>
      <c r="J11577" s="19">
        <f>Data[[#This Row],[Profit]]/Data[[#This Row],[Cost Price]]</f>
        <v>0.21927997619756023</v>
      </c>
      <c r="K11577" s="3">
        <v>42.92</v>
      </c>
      <c r="L11577">
        <v>1</v>
      </c>
      <c r="M11577" s="1">
        <f>_xlfn.XLOOKUP(Data[[#This Row],[Order ID]],Orders_dim[Order ID],Orders_dim[Order Date])</f>
        <v>41899</v>
      </c>
      <c r="N11577">
        <f>YEAR(_xlfn.MINIFS(Data[Order Date],Data[Customer ID],Data[[#This Row],[Customer ID]]))</f>
        <v>2011</v>
      </c>
    </row>
    <row r="11578" spans="1:14">
      <c r="A11578" t="s">
        <v>15439</v>
      </c>
      <c r="B11578" t="s">
        <v>3805</v>
      </c>
      <c r="C11578" t="s">
        <v>18627</v>
      </c>
      <c r="D11578" s="2">
        <v>222.56</v>
      </c>
      <c r="E11578">
        <v>4</v>
      </c>
      <c r="F11578">
        <v>0</v>
      </c>
      <c r="G11578" s="3">
        <f>Data[[#This Row],[Sales]]/(1-Data[[#This Row],[Discount]])</f>
        <v>222.56</v>
      </c>
      <c r="H11578" s="3">
        <v>93.44</v>
      </c>
      <c r="I11578" s="3">
        <f>Data[[#This Row],[Sales]]-Data[[#This Row],[Profit]]</f>
        <v>129.12</v>
      </c>
      <c r="J11578" s="19">
        <f>Data[[#This Row],[Profit]]/Data[[#This Row],[Cost Price]]</f>
        <v>0.72366790582403961</v>
      </c>
      <c r="K11578" s="3">
        <v>29.85</v>
      </c>
      <c r="L11578">
        <v>1</v>
      </c>
      <c r="M11578" s="1">
        <f>_xlfn.XLOOKUP(Data[[#This Row],[Order ID]],Orders_dim[Order ID],Orders_dim[Order Date])</f>
        <v>41899</v>
      </c>
      <c r="N11578">
        <f>YEAR(_xlfn.MINIFS(Data[Order Date],Data[Customer ID],Data[[#This Row],[Customer ID]]))</f>
        <v>2011</v>
      </c>
    </row>
    <row r="11579" spans="1:14">
      <c r="A11579" t="s">
        <v>15440</v>
      </c>
      <c r="B11579" t="s">
        <v>7980</v>
      </c>
      <c r="C11579" t="s">
        <v>10995</v>
      </c>
      <c r="D11579" s="2">
        <v>940.96</v>
      </c>
      <c r="E11579">
        <v>8</v>
      </c>
      <c r="F11579">
        <v>0</v>
      </c>
      <c r="G11579" s="3">
        <f>Data[[#This Row],[Sales]]/(1-Data[[#This Row],[Discount]])</f>
        <v>940.96</v>
      </c>
      <c r="H11579" s="3">
        <v>197.6</v>
      </c>
      <c r="I11579" s="3">
        <f>Data[[#This Row],[Sales]]-Data[[#This Row],[Profit]]</f>
        <v>743.36</v>
      </c>
      <c r="J11579" s="19">
        <f>Data[[#This Row],[Profit]]/Data[[#This Row],[Cost Price]]</f>
        <v>0.26582006026689625</v>
      </c>
      <c r="K11579" s="3">
        <v>42.9</v>
      </c>
      <c r="L11579">
        <v>1</v>
      </c>
      <c r="M11579" s="1">
        <f>_xlfn.XLOOKUP(Data[[#This Row],[Order ID]],Orders_dim[Order ID],Orders_dim[Order Date])</f>
        <v>40838</v>
      </c>
      <c r="N11579">
        <f>YEAR(_xlfn.MINIFS(Data[Order Date],Data[Customer ID],Data[[#This Row],[Customer ID]]))</f>
        <v>2011</v>
      </c>
    </row>
    <row r="11580" spans="1:14">
      <c r="A11580" t="s">
        <v>15440</v>
      </c>
      <c r="B11580" t="s">
        <v>7980</v>
      </c>
      <c r="C11580" t="s">
        <v>22798</v>
      </c>
      <c r="D11580" s="2">
        <v>163.19999999999999</v>
      </c>
      <c r="E11580">
        <v>4</v>
      </c>
      <c r="F11580">
        <v>0</v>
      </c>
      <c r="G11580" s="3">
        <f>Data[[#This Row],[Sales]]/(1-Data[[#This Row],[Discount]])</f>
        <v>163.19999999999999</v>
      </c>
      <c r="H11580" s="3">
        <v>45.68</v>
      </c>
      <c r="I11580" s="3">
        <f>Data[[#This Row],[Sales]]-Data[[#This Row],[Profit]]</f>
        <v>117.51999999999998</v>
      </c>
      <c r="J11580" s="19">
        <f>Data[[#This Row],[Profit]]/Data[[#This Row],[Cost Price]]</f>
        <v>0.38869979577944186</v>
      </c>
      <c r="K11580" s="3">
        <v>12.32</v>
      </c>
      <c r="L11580">
        <v>1</v>
      </c>
      <c r="M11580" s="1">
        <f>_xlfn.XLOOKUP(Data[[#This Row],[Order ID]],Orders_dim[Order ID],Orders_dim[Order Date])</f>
        <v>40838</v>
      </c>
      <c r="N11580">
        <f>YEAR(_xlfn.MINIFS(Data[Order Date],Data[Customer ID],Data[[#This Row],[Customer ID]]))</f>
        <v>2011</v>
      </c>
    </row>
    <row r="11581" spans="1:14">
      <c r="A11581" t="s">
        <v>15441</v>
      </c>
      <c r="B11581" t="s">
        <v>1854</v>
      </c>
      <c r="C11581" t="s">
        <v>12895</v>
      </c>
      <c r="D11581" s="2">
        <v>266.35199999999998</v>
      </c>
      <c r="E11581">
        <v>6</v>
      </c>
      <c r="F11581">
        <v>0.6</v>
      </c>
      <c r="G11581" s="3">
        <f>Data[[#This Row],[Sales]]/(1-Data[[#This Row],[Discount]])</f>
        <v>665.87999999999988</v>
      </c>
      <c r="H11581" s="3">
        <v>-292.98719999999997</v>
      </c>
      <c r="I11581" s="3">
        <f>Data[[#This Row],[Sales]]-Data[[#This Row],[Profit]]</f>
        <v>559.33919999999989</v>
      </c>
      <c r="J11581" s="19">
        <f>Data[[#This Row],[Profit]]/Data[[#This Row],[Cost Price]]</f>
        <v>-0.52380952380952384</v>
      </c>
      <c r="K11581" s="3">
        <v>42.9</v>
      </c>
      <c r="L11581">
        <v>1</v>
      </c>
      <c r="M11581" s="1">
        <f>_xlfn.XLOOKUP(Data[[#This Row],[Order ID]],Orders_dim[Order ID],Orders_dim[Order Date])</f>
        <v>41988</v>
      </c>
      <c r="N11581">
        <f>YEAR(_xlfn.MINIFS(Data[Order Date],Data[Customer ID],Data[[#This Row],[Customer ID]]))</f>
        <v>2011</v>
      </c>
    </row>
    <row r="11582" spans="1:14">
      <c r="A11582" t="s">
        <v>15441</v>
      </c>
      <c r="B11582" t="s">
        <v>1854</v>
      </c>
      <c r="C11582" t="s">
        <v>20452</v>
      </c>
      <c r="D11582" s="2">
        <v>95.231999999999999</v>
      </c>
      <c r="E11582">
        <v>6</v>
      </c>
      <c r="F11582">
        <v>0.2</v>
      </c>
      <c r="G11582" s="3">
        <f>Data[[#This Row],[Sales]]/(1-Data[[#This Row],[Discount]])</f>
        <v>119.03999999999999</v>
      </c>
      <c r="H11582" s="3">
        <v>24.9984</v>
      </c>
      <c r="I11582" s="3">
        <f>Data[[#This Row],[Sales]]-Data[[#This Row],[Profit]]</f>
        <v>70.233599999999996</v>
      </c>
      <c r="J11582" s="19">
        <f>Data[[#This Row],[Profit]]/Data[[#This Row],[Cost Price]]</f>
        <v>0.35593220338983056</v>
      </c>
      <c r="K11582" s="3">
        <v>24.69</v>
      </c>
      <c r="L11582">
        <v>1</v>
      </c>
      <c r="M11582" s="1">
        <f>_xlfn.XLOOKUP(Data[[#This Row],[Order ID]],Orders_dim[Order ID],Orders_dim[Order Date])</f>
        <v>41988</v>
      </c>
      <c r="N11582">
        <f>YEAR(_xlfn.MINIFS(Data[Order Date],Data[Customer ID],Data[[#This Row],[Customer ID]]))</f>
        <v>2011</v>
      </c>
    </row>
    <row r="11583" spans="1:14">
      <c r="A11583" t="s">
        <v>15441</v>
      </c>
      <c r="B11583" t="s">
        <v>1854</v>
      </c>
      <c r="C11583" t="s">
        <v>12066</v>
      </c>
      <c r="D11583" s="2">
        <v>56.328000000000003</v>
      </c>
      <c r="E11583">
        <v>3</v>
      </c>
      <c r="F11583">
        <v>0.6</v>
      </c>
      <c r="G11583" s="3">
        <f>Data[[#This Row],[Sales]]/(1-Data[[#This Row],[Discount]])</f>
        <v>140.82</v>
      </c>
      <c r="H11583" s="3">
        <v>-26.755800000000001</v>
      </c>
      <c r="I11583" s="3">
        <f>Data[[#This Row],[Sales]]-Data[[#This Row],[Profit]]</f>
        <v>83.083799999999997</v>
      </c>
      <c r="J11583" s="19">
        <f>Data[[#This Row],[Profit]]/Data[[#This Row],[Cost Price]]</f>
        <v>-0.32203389830508478</v>
      </c>
      <c r="K11583" s="3">
        <v>9.5</v>
      </c>
      <c r="L11583">
        <v>1</v>
      </c>
      <c r="M11583" s="1">
        <f>_xlfn.XLOOKUP(Data[[#This Row],[Order ID]],Orders_dim[Order ID],Orders_dim[Order Date])</f>
        <v>41988</v>
      </c>
      <c r="N11583">
        <f>YEAR(_xlfn.MINIFS(Data[Order Date],Data[Customer ID],Data[[#This Row],[Customer ID]]))</f>
        <v>2011</v>
      </c>
    </row>
    <row r="11584" spans="1:14">
      <c r="A11584" t="s">
        <v>15442</v>
      </c>
      <c r="B11584" t="s">
        <v>5518</v>
      </c>
      <c r="C11584" t="s">
        <v>1564</v>
      </c>
      <c r="D11584" s="2">
        <v>620.1585</v>
      </c>
      <c r="E11584">
        <v>3</v>
      </c>
      <c r="F11584">
        <v>0.35</v>
      </c>
      <c r="G11584" s="3">
        <f>Data[[#This Row],[Sales]]/(1-Data[[#This Row],[Discount]])</f>
        <v>954.08999999999992</v>
      </c>
      <c r="H11584" s="3">
        <v>-314.85149999999999</v>
      </c>
      <c r="I11584" s="3">
        <f>Data[[#This Row],[Sales]]-Data[[#This Row],[Profit]]</f>
        <v>935.01</v>
      </c>
      <c r="J11584" s="19">
        <f>Data[[#This Row],[Profit]]/Data[[#This Row],[Cost Price]]</f>
        <v>-0.33673597073828088</v>
      </c>
      <c r="K11584" s="3">
        <v>42.89</v>
      </c>
      <c r="L11584">
        <v>1</v>
      </c>
      <c r="M11584" s="1">
        <f>_xlfn.XLOOKUP(Data[[#This Row],[Order ID]],Orders_dim[Order ID],Orders_dim[Order Date])</f>
        <v>41089</v>
      </c>
      <c r="N11584">
        <f>YEAR(_xlfn.MINIFS(Data[Order Date],Data[Customer ID],Data[[#This Row],[Customer ID]]))</f>
        <v>2011</v>
      </c>
    </row>
    <row r="11585" spans="1:14">
      <c r="A11585" t="s">
        <v>15442</v>
      </c>
      <c r="B11585" t="s">
        <v>5518</v>
      </c>
      <c r="C11585" t="s">
        <v>24640</v>
      </c>
      <c r="D11585" s="2">
        <v>194.0625</v>
      </c>
      <c r="E11585">
        <v>5</v>
      </c>
      <c r="F11585">
        <v>0.25</v>
      </c>
      <c r="G11585" s="3">
        <f>Data[[#This Row],[Sales]]/(1-Data[[#This Row],[Discount]])</f>
        <v>258.75</v>
      </c>
      <c r="H11585" s="3">
        <v>23.212499999999999</v>
      </c>
      <c r="I11585" s="3">
        <f>Data[[#This Row],[Sales]]-Data[[#This Row],[Profit]]</f>
        <v>170.85</v>
      </c>
      <c r="J11585" s="19">
        <f>Data[[#This Row],[Profit]]/Data[[#This Row],[Cost Price]]</f>
        <v>0.1358647936786655</v>
      </c>
      <c r="K11585" s="3">
        <v>15.53</v>
      </c>
      <c r="L11585">
        <v>1</v>
      </c>
      <c r="M11585" s="1">
        <f>_xlfn.XLOOKUP(Data[[#This Row],[Order ID]],Orders_dim[Order ID],Orders_dim[Order Date])</f>
        <v>41089</v>
      </c>
      <c r="N11585">
        <f>YEAR(_xlfn.MINIFS(Data[Order Date],Data[Customer ID],Data[[#This Row],[Customer ID]]))</f>
        <v>2011</v>
      </c>
    </row>
    <row r="11586" spans="1:14">
      <c r="A11586" t="s">
        <v>15444</v>
      </c>
      <c r="B11586" t="s">
        <v>10011</v>
      </c>
      <c r="C11586" t="s">
        <v>6658</v>
      </c>
      <c r="D11586" s="2">
        <v>480.22320000000002</v>
      </c>
      <c r="E11586">
        <v>4</v>
      </c>
      <c r="F11586">
        <v>0.27</v>
      </c>
      <c r="G11586" s="3">
        <f>Data[[#This Row],[Sales]]/(1-Data[[#This Row],[Discount]])</f>
        <v>657.84</v>
      </c>
      <c r="H11586" s="3">
        <v>-13.216799999999999</v>
      </c>
      <c r="I11586" s="3">
        <f>Data[[#This Row],[Sales]]-Data[[#This Row],[Profit]]</f>
        <v>493.44</v>
      </c>
      <c r="J11586" s="19">
        <f>Data[[#This Row],[Profit]]/Data[[#This Row],[Cost Price]]</f>
        <v>-2.6785019455252915E-2</v>
      </c>
      <c r="K11586" s="3">
        <v>42.88</v>
      </c>
      <c r="L11586">
        <v>1</v>
      </c>
      <c r="M11586" s="1">
        <f>_xlfn.XLOOKUP(Data[[#This Row],[Order ID]],Orders_dim[Order ID],Orders_dim[Order Date])</f>
        <v>41990</v>
      </c>
      <c r="N11586">
        <f>YEAR(_xlfn.MINIFS(Data[Order Date],Data[Customer ID],Data[[#This Row],[Customer ID]]))</f>
        <v>2011</v>
      </c>
    </row>
    <row r="11587" spans="1:14">
      <c r="A11587" t="s">
        <v>15444</v>
      </c>
      <c r="B11587" t="s">
        <v>10011</v>
      </c>
      <c r="C11587" t="s">
        <v>20152</v>
      </c>
      <c r="D11587" s="2">
        <v>152.51249999999999</v>
      </c>
      <c r="E11587">
        <v>5</v>
      </c>
      <c r="F11587">
        <v>0.17</v>
      </c>
      <c r="G11587" s="3">
        <f>Data[[#This Row],[Sales]]/(1-Data[[#This Row],[Discount]])</f>
        <v>183.75</v>
      </c>
      <c r="H11587" s="3">
        <v>-18.487500000000001</v>
      </c>
      <c r="I11587" s="3">
        <f>Data[[#This Row],[Sales]]-Data[[#This Row],[Profit]]</f>
        <v>171</v>
      </c>
      <c r="J11587" s="19">
        <f>Data[[#This Row],[Profit]]/Data[[#This Row],[Cost Price]]</f>
        <v>-0.1081140350877193</v>
      </c>
      <c r="K11587" s="3">
        <v>25.47</v>
      </c>
      <c r="L11587">
        <v>1</v>
      </c>
      <c r="M11587" s="1">
        <f>_xlfn.XLOOKUP(Data[[#This Row],[Order ID]],Orders_dim[Order ID],Orders_dim[Order Date])</f>
        <v>41990</v>
      </c>
      <c r="N11587">
        <f>YEAR(_xlfn.MINIFS(Data[Order Date],Data[Customer ID],Data[[#This Row],[Customer ID]]))</f>
        <v>2011</v>
      </c>
    </row>
    <row r="11588" spans="1:14">
      <c r="A11588" t="s">
        <v>15444</v>
      </c>
      <c r="B11588" t="s">
        <v>10011</v>
      </c>
      <c r="C11588" t="s">
        <v>17038</v>
      </c>
      <c r="D11588" s="2">
        <v>98.747100000000003</v>
      </c>
      <c r="E11588">
        <v>3</v>
      </c>
      <c r="F11588">
        <v>0.27</v>
      </c>
      <c r="G11588" s="3">
        <f>Data[[#This Row],[Sales]]/(1-Data[[#This Row],[Discount]])</f>
        <v>135.27000000000001</v>
      </c>
      <c r="H11588" s="3">
        <v>2.6271</v>
      </c>
      <c r="I11588" s="3">
        <f>Data[[#This Row],[Sales]]-Data[[#This Row],[Profit]]</f>
        <v>96.12</v>
      </c>
      <c r="J11588" s="19">
        <f>Data[[#This Row],[Profit]]/Data[[#This Row],[Cost Price]]</f>
        <v>2.7331460674157301E-2</v>
      </c>
      <c r="K11588" s="3">
        <v>14.71</v>
      </c>
      <c r="L11588">
        <v>1</v>
      </c>
      <c r="M11588" s="1">
        <f>_xlfn.XLOOKUP(Data[[#This Row],[Order ID]],Orders_dim[Order ID],Orders_dim[Order Date])</f>
        <v>41990</v>
      </c>
      <c r="N11588">
        <f>YEAR(_xlfn.MINIFS(Data[Order Date],Data[Customer ID],Data[[#This Row],[Customer ID]]))</f>
        <v>2011</v>
      </c>
    </row>
    <row r="11589" spans="1:14">
      <c r="A11589" t="s">
        <v>15444</v>
      </c>
      <c r="B11589" t="s">
        <v>10011</v>
      </c>
      <c r="C11589" t="s">
        <v>25984</v>
      </c>
      <c r="D11589" s="2">
        <v>101.94450000000001</v>
      </c>
      <c r="E11589">
        <v>5</v>
      </c>
      <c r="F11589">
        <v>0.27</v>
      </c>
      <c r="G11589" s="3">
        <f>Data[[#This Row],[Sales]]/(1-Data[[#This Row],[Discount]])</f>
        <v>139.65</v>
      </c>
      <c r="H11589" s="3">
        <v>16.744499999999999</v>
      </c>
      <c r="I11589" s="3">
        <f>Data[[#This Row],[Sales]]-Data[[#This Row],[Profit]]</f>
        <v>85.2</v>
      </c>
      <c r="J11589" s="19">
        <f>Data[[#This Row],[Profit]]/Data[[#This Row],[Cost Price]]</f>
        <v>0.19653169014084504</v>
      </c>
      <c r="K11589" s="3">
        <v>13.22</v>
      </c>
      <c r="L11589">
        <v>1</v>
      </c>
      <c r="M11589" s="1">
        <f>_xlfn.XLOOKUP(Data[[#This Row],[Order ID]],Orders_dim[Order ID],Orders_dim[Order Date])</f>
        <v>41990</v>
      </c>
      <c r="N11589">
        <f>YEAR(_xlfn.MINIFS(Data[Order Date],Data[Customer ID],Data[[#This Row],[Customer ID]]))</f>
        <v>2011</v>
      </c>
    </row>
    <row r="11590" spans="1:14">
      <c r="A11590" t="s">
        <v>15445</v>
      </c>
      <c r="B11590" t="s">
        <v>8778</v>
      </c>
      <c r="C11590" t="s">
        <v>14516</v>
      </c>
      <c r="D11590" s="2">
        <v>425.91</v>
      </c>
      <c r="E11590">
        <v>1</v>
      </c>
      <c r="F11590">
        <v>0</v>
      </c>
      <c r="G11590" s="3">
        <f>Data[[#This Row],[Sales]]/(1-Data[[#This Row],[Discount]])</f>
        <v>425.91</v>
      </c>
      <c r="H11590" s="3">
        <v>106.47</v>
      </c>
      <c r="I11590" s="3">
        <f>Data[[#This Row],[Sales]]-Data[[#This Row],[Profit]]</f>
        <v>319.44000000000005</v>
      </c>
      <c r="J11590" s="19">
        <f>Data[[#This Row],[Profit]]/Data[[#This Row],[Cost Price]]</f>
        <v>0.33330202854996238</v>
      </c>
      <c r="K11590" s="3">
        <v>42.85</v>
      </c>
      <c r="L11590">
        <v>1</v>
      </c>
      <c r="M11590" s="1">
        <f>_xlfn.XLOOKUP(Data[[#This Row],[Order ID]],Orders_dim[Order ID],Orders_dim[Order Date])</f>
        <v>41559</v>
      </c>
      <c r="N11590">
        <f>YEAR(_xlfn.MINIFS(Data[Order Date],Data[Customer ID],Data[[#This Row],[Customer ID]]))</f>
        <v>2011</v>
      </c>
    </row>
    <row r="11591" spans="1:14">
      <c r="A11591" t="s">
        <v>991</v>
      </c>
      <c r="B11591" t="s">
        <v>6135</v>
      </c>
      <c r="C11591" t="s">
        <v>15302</v>
      </c>
      <c r="D11591" s="2">
        <v>415.1</v>
      </c>
      <c r="E11591">
        <v>5</v>
      </c>
      <c r="F11591">
        <v>0</v>
      </c>
      <c r="G11591" s="3">
        <f>Data[[#This Row],[Sales]]/(1-Data[[#This Row],[Discount]])</f>
        <v>415.1</v>
      </c>
      <c r="H11591" s="3">
        <v>199.2</v>
      </c>
      <c r="I11591" s="3">
        <f>Data[[#This Row],[Sales]]-Data[[#This Row],[Profit]]</f>
        <v>215.90000000000003</v>
      </c>
      <c r="J11591" s="19">
        <f>Data[[#This Row],[Profit]]/Data[[#This Row],[Cost Price]]</f>
        <v>0.92264937471051389</v>
      </c>
      <c r="K11591" s="3">
        <v>42.85</v>
      </c>
      <c r="L11591">
        <v>1</v>
      </c>
      <c r="M11591" s="1">
        <f>_xlfn.XLOOKUP(Data[[#This Row],[Order ID]],Orders_dim[Order ID],Orders_dim[Order Date])</f>
        <v>40721</v>
      </c>
      <c r="N11591">
        <f>YEAR(_xlfn.MINIFS(Data[Order Date],Data[Customer ID],Data[[#This Row],[Customer ID]]))</f>
        <v>2011</v>
      </c>
    </row>
    <row r="11592" spans="1:14">
      <c r="A11592" t="s">
        <v>991</v>
      </c>
      <c r="B11592" t="s">
        <v>6135</v>
      </c>
      <c r="C11592" t="s">
        <v>17801</v>
      </c>
      <c r="D11592" s="2">
        <v>92.34</v>
      </c>
      <c r="E11592">
        <v>3</v>
      </c>
      <c r="F11592">
        <v>0</v>
      </c>
      <c r="G11592" s="3">
        <f>Data[[#This Row],[Sales]]/(1-Data[[#This Row],[Discount]])</f>
        <v>92.34</v>
      </c>
      <c r="H11592" s="3">
        <v>40.619999999999997</v>
      </c>
      <c r="I11592" s="3">
        <f>Data[[#This Row],[Sales]]-Data[[#This Row],[Profit]]</f>
        <v>51.720000000000006</v>
      </c>
      <c r="J11592" s="19">
        <f>Data[[#This Row],[Profit]]/Data[[#This Row],[Cost Price]]</f>
        <v>0.78538283062644998</v>
      </c>
      <c r="K11592" s="3">
        <v>25.46</v>
      </c>
      <c r="L11592">
        <v>1</v>
      </c>
      <c r="M11592" s="1">
        <f>_xlfn.XLOOKUP(Data[[#This Row],[Order ID]],Orders_dim[Order ID],Orders_dim[Order Date])</f>
        <v>40721</v>
      </c>
      <c r="N11592">
        <f>YEAR(_xlfn.MINIFS(Data[Order Date],Data[Customer ID],Data[[#This Row],[Customer ID]]))</f>
        <v>2011</v>
      </c>
    </row>
    <row r="11593" spans="1:14">
      <c r="A11593" t="s">
        <v>991</v>
      </c>
      <c r="B11593" t="s">
        <v>6135</v>
      </c>
      <c r="C11593" t="s">
        <v>18549</v>
      </c>
      <c r="D11593" s="2">
        <v>138.08000000000001</v>
      </c>
      <c r="E11593">
        <v>4</v>
      </c>
      <c r="F11593">
        <v>0</v>
      </c>
      <c r="G11593" s="3">
        <f>Data[[#This Row],[Sales]]/(1-Data[[#This Row],[Discount]])</f>
        <v>138.08000000000001</v>
      </c>
      <c r="H11593" s="3">
        <v>2.72</v>
      </c>
      <c r="I11593" s="3">
        <f>Data[[#This Row],[Sales]]-Data[[#This Row],[Profit]]</f>
        <v>135.36000000000001</v>
      </c>
      <c r="J11593" s="19">
        <f>Data[[#This Row],[Profit]]/Data[[#This Row],[Cost Price]]</f>
        <v>2.0094562647754135E-2</v>
      </c>
      <c r="K11593" s="3">
        <v>21.99</v>
      </c>
      <c r="L11593">
        <v>1</v>
      </c>
      <c r="M11593" s="1">
        <f>_xlfn.XLOOKUP(Data[[#This Row],[Order ID]],Orders_dim[Order ID],Orders_dim[Order Date])</f>
        <v>40721</v>
      </c>
      <c r="N11593">
        <f>YEAR(_xlfn.MINIFS(Data[Order Date],Data[Customer ID],Data[[#This Row],[Customer ID]]))</f>
        <v>2011</v>
      </c>
    </row>
    <row r="11594" spans="1:14">
      <c r="A11594" t="s">
        <v>991</v>
      </c>
      <c r="B11594" t="s">
        <v>6135</v>
      </c>
      <c r="C11594" t="s">
        <v>21635</v>
      </c>
      <c r="D11594" s="2">
        <v>67.44</v>
      </c>
      <c r="E11594">
        <v>4</v>
      </c>
      <c r="F11594">
        <v>0</v>
      </c>
      <c r="G11594" s="3">
        <f>Data[[#This Row],[Sales]]/(1-Data[[#This Row],[Discount]])</f>
        <v>67.44</v>
      </c>
      <c r="H11594" s="3">
        <v>0.64</v>
      </c>
      <c r="I11594" s="3">
        <f>Data[[#This Row],[Sales]]-Data[[#This Row],[Profit]]</f>
        <v>66.8</v>
      </c>
      <c r="J11594" s="19">
        <f>Data[[#This Row],[Profit]]/Data[[#This Row],[Cost Price]]</f>
        <v>9.5808383233532933E-3</v>
      </c>
      <c r="K11594" s="3">
        <v>21.68</v>
      </c>
      <c r="L11594">
        <v>1</v>
      </c>
      <c r="M11594" s="1">
        <f>_xlfn.XLOOKUP(Data[[#This Row],[Order ID]],Orders_dim[Order ID],Orders_dim[Order Date])</f>
        <v>40721</v>
      </c>
      <c r="N11594">
        <f>YEAR(_xlfn.MINIFS(Data[Order Date],Data[Customer ID],Data[[#This Row],[Customer ID]]))</f>
        <v>2011</v>
      </c>
    </row>
    <row r="11595" spans="1:14">
      <c r="A11595" t="s">
        <v>991</v>
      </c>
      <c r="B11595" t="s">
        <v>6135</v>
      </c>
      <c r="C11595" t="s">
        <v>20564</v>
      </c>
      <c r="D11595" s="2">
        <v>67.36</v>
      </c>
      <c r="E11595">
        <v>2</v>
      </c>
      <c r="F11595">
        <v>0</v>
      </c>
      <c r="G11595" s="3">
        <f>Data[[#This Row],[Sales]]/(1-Data[[#This Row],[Discount]])</f>
        <v>67.36</v>
      </c>
      <c r="H11595" s="3">
        <v>1.32</v>
      </c>
      <c r="I11595" s="3">
        <f>Data[[#This Row],[Sales]]-Data[[#This Row],[Profit]]</f>
        <v>66.040000000000006</v>
      </c>
      <c r="J11595" s="19">
        <f>Data[[#This Row],[Profit]]/Data[[#This Row],[Cost Price]]</f>
        <v>1.9987886129618413E-2</v>
      </c>
      <c r="K11595" s="3">
        <v>16.14</v>
      </c>
      <c r="L11595">
        <v>1</v>
      </c>
      <c r="M11595" s="1">
        <f>_xlfn.XLOOKUP(Data[[#This Row],[Order ID]],Orders_dim[Order ID],Orders_dim[Order Date])</f>
        <v>40721</v>
      </c>
      <c r="N11595">
        <f>YEAR(_xlfn.MINIFS(Data[Order Date],Data[Customer ID],Data[[#This Row],[Customer ID]]))</f>
        <v>2011</v>
      </c>
    </row>
    <row r="11596" spans="1:14">
      <c r="A11596" t="s">
        <v>15450</v>
      </c>
      <c r="B11596" t="s">
        <v>2593</v>
      </c>
      <c r="C11596" t="s">
        <v>8007</v>
      </c>
      <c r="D11596" s="2">
        <v>423.67099999999999</v>
      </c>
      <c r="E11596">
        <v>2</v>
      </c>
      <c r="F11596">
        <v>2E-3</v>
      </c>
      <c r="G11596" s="3">
        <f>Data[[#This Row],[Sales]]/(1-Data[[#This Row],[Discount]])</f>
        <v>424.5200400801603</v>
      </c>
      <c r="H11596" s="3">
        <v>88.271000000000001</v>
      </c>
      <c r="I11596" s="3">
        <f>Data[[#This Row],[Sales]]-Data[[#This Row],[Profit]]</f>
        <v>335.4</v>
      </c>
      <c r="J11596" s="19">
        <f>Data[[#This Row],[Profit]]/Data[[#This Row],[Cost Price]]</f>
        <v>0.26318127608825287</v>
      </c>
      <c r="K11596" s="3">
        <v>42.8</v>
      </c>
      <c r="L11596">
        <v>1</v>
      </c>
      <c r="M11596" s="1">
        <f>_xlfn.XLOOKUP(Data[[#This Row],[Order ID]],Orders_dim[Order ID],Orders_dim[Order Date])</f>
        <v>41538</v>
      </c>
      <c r="N11596">
        <f>YEAR(_xlfn.MINIFS(Data[Order Date],Data[Customer ID],Data[[#This Row],[Customer ID]]))</f>
        <v>2011</v>
      </c>
    </row>
    <row r="11597" spans="1:14">
      <c r="A11597" t="s">
        <v>15451</v>
      </c>
      <c r="B11597" t="s">
        <v>2896</v>
      </c>
      <c r="C11597" t="s">
        <v>15452</v>
      </c>
      <c r="D11597" s="2">
        <v>312.44400000000002</v>
      </c>
      <c r="E11597">
        <v>2</v>
      </c>
      <c r="F11597">
        <v>0.1</v>
      </c>
      <c r="G11597" s="3">
        <f>Data[[#This Row],[Sales]]/(1-Data[[#This Row],[Discount]])</f>
        <v>347.16</v>
      </c>
      <c r="H11597" s="3">
        <v>104.124</v>
      </c>
      <c r="I11597" s="3">
        <f>Data[[#This Row],[Sales]]-Data[[#This Row],[Profit]]</f>
        <v>208.32000000000002</v>
      </c>
      <c r="J11597" s="19">
        <f>Data[[#This Row],[Profit]]/Data[[#This Row],[Cost Price]]</f>
        <v>0.49982718894009209</v>
      </c>
      <c r="K11597" s="3">
        <v>42.8</v>
      </c>
      <c r="L11597">
        <v>1</v>
      </c>
      <c r="M11597" s="1">
        <f>_xlfn.XLOOKUP(Data[[#This Row],[Order ID]],Orders_dim[Order ID],Orders_dim[Order Date])</f>
        <v>41185</v>
      </c>
      <c r="N11597">
        <f>YEAR(_xlfn.MINIFS(Data[Order Date],Data[Customer ID],Data[[#This Row],[Customer ID]]))</f>
        <v>2011</v>
      </c>
    </row>
    <row r="11598" spans="1:14">
      <c r="A11598" t="s">
        <v>15453</v>
      </c>
      <c r="B11598" t="s">
        <v>2993</v>
      </c>
      <c r="C11598" t="s">
        <v>7376</v>
      </c>
      <c r="D11598" s="2">
        <v>221.024</v>
      </c>
      <c r="E11598">
        <v>2</v>
      </c>
      <c r="F11598">
        <v>0.2</v>
      </c>
      <c r="G11598" s="3">
        <f>Data[[#This Row],[Sales]]/(1-Data[[#This Row],[Discount]])</f>
        <v>276.27999999999997</v>
      </c>
      <c r="H11598" s="3">
        <v>-55.256</v>
      </c>
      <c r="I11598" s="3">
        <f>Data[[#This Row],[Sales]]-Data[[#This Row],[Profit]]</f>
        <v>276.27999999999997</v>
      </c>
      <c r="J11598" s="19">
        <f>Data[[#This Row],[Profit]]/Data[[#This Row],[Cost Price]]</f>
        <v>-0.2</v>
      </c>
      <c r="K11598" s="3">
        <v>42.8</v>
      </c>
      <c r="L11598">
        <v>1</v>
      </c>
      <c r="M11598" s="1">
        <f>_xlfn.XLOOKUP(Data[[#This Row],[Order ID]],Orders_dim[Order ID],Orders_dim[Order Date])</f>
        <v>41776</v>
      </c>
      <c r="N11598">
        <f>YEAR(_xlfn.MINIFS(Data[Order Date],Data[Customer ID],Data[[#This Row],[Customer ID]]))</f>
        <v>2011</v>
      </c>
    </row>
    <row r="11599" spans="1:14">
      <c r="A11599" t="s">
        <v>15454</v>
      </c>
      <c r="B11599" t="s">
        <v>3642</v>
      </c>
      <c r="C11599" t="s">
        <v>6428</v>
      </c>
      <c r="D11599" s="2">
        <v>384.96850000000001</v>
      </c>
      <c r="E11599">
        <v>3</v>
      </c>
      <c r="F11599">
        <v>2E-3</v>
      </c>
      <c r="G11599" s="3">
        <f>Data[[#This Row],[Sales]]/(1-Data[[#This Row],[Discount]])</f>
        <v>385.73997995991982</v>
      </c>
      <c r="H11599" s="3">
        <v>68.648499999999999</v>
      </c>
      <c r="I11599" s="3">
        <f>Data[[#This Row],[Sales]]-Data[[#This Row],[Profit]]</f>
        <v>316.32</v>
      </c>
      <c r="J11599" s="19">
        <f>Data[[#This Row],[Profit]]/Data[[#This Row],[Cost Price]]</f>
        <v>0.2170223191704603</v>
      </c>
      <c r="K11599" s="3">
        <v>42.8</v>
      </c>
      <c r="L11599">
        <v>1</v>
      </c>
      <c r="M11599" s="1">
        <f>_xlfn.XLOOKUP(Data[[#This Row],[Order ID]],Orders_dim[Order ID],Orders_dim[Order Date])</f>
        <v>41848</v>
      </c>
      <c r="N11599">
        <f>YEAR(_xlfn.MINIFS(Data[Order Date],Data[Customer ID],Data[[#This Row],[Customer ID]]))</f>
        <v>2011</v>
      </c>
    </row>
    <row r="11600" spans="1:14">
      <c r="A11600" t="s">
        <v>1095</v>
      </c>
      <c r="B11600" t="s">
        <v>8123</v>
      </c>
      <c r="C11600" t="s">
        <v>15455</v>
      </c>
      <c r="D11600" s="2">
        <v>303.3</v>
      </c>
      <c r="E11600">
        <v>9</v>
      </c>
      <c r="F11600">
        <v>0</v>
      </c>
      <c r="G11600" s="3">
        <f>Data[[#This Row],[Sales]]/(1-Data[[#This Row],[Discount]])</f>
        <v>303.3</v>
      </c>
      <c r="H11600" s="3">
        <v>60.66</v>
      </c>
      <c r="I11600" s="3">
        <f>Data[[#This Row],[Sales]]-Data[[#This Row],[Profit]]</f>
        <v>242.64000000000001</v>
      </c>
      <c r="J11600" s="19">
        <f>Data[[#This Row],[Profit]]/Data[[#This Row],[Cost Price]]</f>
        <v>0.24999999999999997</v>
      </c>
      <c r="K11600" s="3">
        <v>42.79</v>
      </c>
      <c r="L11600">
        <v>1</v>
      </c>
      <c r="M11600" s="1">
        <f>_xlfn.XLOOKUP(Data[[#This Row],[Order ID]],Orders_dim[Order ID],Orders_dim[Order Date])</f>
        <v>41927</v>
      </c>
      <c r="N11600">
        <f>YEAR(_xlfn.MINIFS(Data[Order Date],Data[Customer ID],Data[[#This Row],[Customer ID]]))</f>
        <v>2011</v>
      </c>
    </row>
    <row r="11601" spans="1:14">
      <c r="A11601" t="s">
        <v>1095</v>
      </c>
      <c r="B11601" t="s">
        <v>8123</v>
      </c>
      <c r="C11601" t="s">
        <v>12762</v>
      </c>
      <c r="D11601" s="2">
        <v>236.76</v>
      </c>
      <c r="E11601">
        <v>6</v>
      </c>
      <c r="F11601">
        <v>0</v>
      </c>
      <c r="G11601" s="3">
        <f>Data[[#This Row],[Sales]]/(1-Data[[#This Row],[Discount]])</f>
        <v>236.76</v>
      </c>
      <c r="H11601" s="3">
        <v>47.28</v>
      </c>
      <c r="I11601" s="3">
        <f>Data[[#This Row],[Sales]]-Data[[#This Row],[Profit]]</f>
        <v>189.48</v>
      </c>
      <c r="J11601" s="19">
        <f>Data[[#This Row],[Profit]]/Data[[#This Row],[Cost Price]]</f>
        <v>0.24952501583280559</v>
      </c>
      <c r="K11601" s="3">
        <v>42.7</v>
      </c>
      <c r="L11601">
        <v>1</v>
      </c>
      <c r="M11601" s="1">
        <f>_xlfn.XLOOKUP(Data[[#This Row],[Order ID]],Orders_dim[Order ID],Orders_dim[Order Date])</f>
        <v>41927</v>
      </c>
      <c r="N11601">
        <f>YEAR(_xlfn.MINIFS(Data[Order Date],Data[Customer ID],Data[[#This Row],[Customer ID]]))</f>
        <v>2011</v>
      </c>
    </row>
    <row r="11602" spans="1:14">
      <c r="A11602" t="s">
        <v>15456</v>
      </c>
      <c r="B11602" t="s">
        <v>2459</v>
      </c>
      <c r="C11602" t="s">
        <v>15457</v>
      </c>
      <c r="D11602" s="2">
        <v>757.32</v>
      </c>
      <c r="E11602">
        <v>2</v>
      </c>
      <c r="F11602">
        <v>0</v>
      </c>
      <c r="G11602" s="3">
        <f>Data[[#This Row],[Sales]]/(1-Data[[#This Row],[Discount]])</f>
        <v>757.32</v>
      </c>
      <c r="H11602" s="3">
        <v>136.26</v>
      </c>
      <c r="I11602" s="3">
        <f>Data[[#This Row],[Sales]]-Data[[#This Row],[Profit]]</f>
        <v>621.06000000000006</v>
      </c>
      <c r="J11602" s="19">
        <f>Data[[#This Row],[Profit]]/Data[[#This Row],[Cost Price]]</f>
        <v>0.21939909187518111</v>
      </c>
      <c r="K11602" s="3">
        <v>42.79</v>
      </c>
      <c r="L11602">
        <v>1</v>
      </c>
      <c r="M11602" s="1">
        <f>_xlfn.XLOOKUP(Data[[#This Row],[Order ID]],Orders_dim[Order ID],Orders_dim[Order Date])</f>
        <v>41822</v>
      </c>
      <c r="N11602">
        <f>YEAR(_xlfn.MINIFS(Data[Order Date],Data[Customer ID],Data[[#This Row],[Customer ID]]))</f>
        <v>2011</v>
      </c>
    </row>
    <row r="11603" spans="1:14">
      <c r="A11603" t="s">
        <v>15456</v>
      </c>
      <c r="B11603" t="s">
        <v>2459</v>
      </c>
      <c r="C11603" t="s">
        <v>23552</v>
      </c>
      <c r="D11603" s="2">
        <v>162</v>
      </c>
      <c r="E11603">
        <v>4</v>
      </c>
      <c r="F11603">
        <v>0</v>
      </c>
      <c r="G11603" s="3">
        <f>Data[[#This Row],[Sales]]/(1-Data[[#This Row],[Discount]])</f>
        <v>162</v>
      </c>
      <c r="H11603" s="3">
        <v>38.880000000000003</v>
      </c>
      <c r="I11603" s="3">
        <f>Data[[#This Row],[Sales]]-Data[[#This Row],[Profit]]</f>
        <v>123.12</v>
      </c>
      <c r="J11603" s="19">
        <f>Data[[#This Row],[Profit]]/Data[[#This Row],[Cost Price]]</f>
        <v>0.31578947368421051</v>
      </c>
      <c r="K11603" s="3">
        <v>17.600000000000001</v>
      </c>
      <c r="L11603">
        <v>1</v>
      </c>
      <c r="M11603" s="1">
        <f>_xlfn.XLOOKUP(Data[[#This Row],[Order ID]],Orders_dim[Order ID],Orders_dim[Order Date])</f>
        <v>41822</v>
      </c>
      <c r="N11603">
        <f>YEAR(_xlfn.MINIFS(Data[Order Date],Data[Customer ID],Data[[#This Row],[Customer ID]]))</f>
        <v>2011</v>
      </c>
    </row>
    <row r="11604" spans="1:14">
      <c r="A11604" t="s">
        <v>15456</v>
      </c>
      <c r="B11604" t="s">
        <v>2459</v>
      </c>
      <c r="C11604" t="s">
        <v>25397</v>
      </c>
      <c r="D11604" s="2">
        <v>260.64</v>
      </c>
      <c r="E11604">
        <v>6</v>
      </c>
      <c r="F11604">
        <v>0</v>
      </c>
      <c r="G11604" s="3">
        <f>Data[[#This Row],[Sales]]/(1-Data[[#This Row],[Discount]])</f>
        <v>260.64</v>
      </c>
      <c r="H11604" s="3">
        <v>44.28</v>
      </c>
      <c r="I11604" s="3">
        <f>Data[[#This Row],[Sales]]-Data[[#This Row],[Profit]]</f>
        <v>216.35999999999999</v>
      </c>
      <c r="J11604" s="19">
        <f>Data[[#This Row],[Profit]]/Data[[#This Row],[Cost Price]]</f>
        <v>0.20465890183028287</v>
      </c>
      <c r="K11604" s="3">
        <v>14.21</v>
      </c>
      <c r="L11604">
        <v>1</v>
      </c>
      <c r="M11604" s="1">
        <f>_xlfn.XLOOKUP(Data[[#This Row],[Order ID]],Orders_dim[Order ID],Orders_dim[Order Date])</f>
        <v>41822</v>
      </c>
      <c r="N11604">
        <f>YEAR(_xlfn.MINIFS(Data[Order Date],Data[Customer ID],Data[[#This Row],[Customer ID]]))</f>
        <v>2011</v>
      </c>
    </row>
    <row r="11605" spans="1:14">
      <c r="A11605" t="s">
        <v>15456</v>
      </c>
      <c r="B11605" t="s">
        <v>2459</v>
      </c>
      <c r="C11605" t="s">
        <v>27451</v>
      </c>
      <c r="D11605" s="2">
        <v>139.77000000000001</v>
      </c>
      <c r="E11605">
        <v>1</v>
      </c>
      <c r="F11605">
        <v>0</v>
      </c>
      <c r="G11605" s="3">
        <f>Data[[#This Row],[Sales]]/(1-Data[[#This Row],[Discount]])</f>
        <v>139.77000000000001</v>
      </c>
      <c r="H11605" s="3">
        <v>29.34</v>
      </c>
      <c r="I11605" s="3">
        <f>Data[[#This Row],[Sales]]-Data[[#This Row],[Profit]]</f>
        <v>110.43</v>
      </c>
      <c r="J11605" s="19">
        <f>Data[[#This Row],[Profit]]/Data[[#This Row],[Cost Price]]</f>
        <v>0.26568867155664222</v>
      </c>
      <c r="K11605" s="3">
        <v>11.14</v>
      </c>
      <c r="L11605">
        <v>1</v>
      </c>
      <c r="M11605" s="1">
        <f>_xlfn.XLOOKUP(Data[[#This Row],[Order ID]],Orders_dim[Order ID],Orders_dim[Order Date])</f>
        <v>41822</v>
      </c>
      <c r="N11605">
        <f>YEAR(_xlfn.MINIFS(Data[Order Date],Data[Customer ID],Data[[#This Row],[Customer ID]]))</f>
        <v>2011</v>
      </c>
    </row>
    <row r="11606" spans="1:14">
      <c r="A11606" t="s">
        <v>15458</v>
      </c>
      <c r="B11606" t="s">
        <v>1167</v>
      </c>
      <c r="C11606" t="s">
        <v>15459</v>
      </c>
      <c r="D11606" s="2">
        <v>399.16800000000001</v>
      </c>
      <c r="E11606">
        <v>14</v>
      </c>
      <c r="F11606">
        <v>0.4</v>
      </c>
      <c r="G11606" s="3">
        <f>Data[[#This Row],[Sales]]/(1-Data[[#This Row],[Discount]])</f>
        <v>665.28000000000009</v>
      </c>
      <c r="H11606" s="3">
        <v>-173.292</v>
      </c>
      <c r="I11606" s="3">
        <f>Data[[#This Row],[Sales]]-Data[[#This Row],[Profit]]</f>
        <v>572.46</v>
      </c>
      <c r="J11606" s="19">
        <f>Data[[#This Row],[Profit]]/Data[[#This Row],[Cost Price]]</f>
        <v>-0.30271460014673512</v>
      </c>
      <c r="K11606" s="3">
        <v>42.79</v>
      </c>
      <c r="L11606">
        <v>1</v>
      </c>
      <c r="M11606" s="1">
        <f>_xlfn.XLOOKUP(Data[[#This Row],[Order ID]],Orders_dim[Order ID],Orders_dim[Order Date])</f>
        <v>41438</v>
      </c>
      <c r="N11606">
        <f>YEAR(_xlfn.MINIFS(Data[Order Date],Data[Customer ID],Data[[#This Row],[Customer ID]]))</f>
        <v>2011</v>
      </c>
    </row>
    <row r="11607" spans="1:14">
      <c r="A11607" t="s">
        <v>15458</v>
      </c>
      <c r="B11607" t="s">
        <v>1167</v>
      </c>
      <c r="C11607" t="s">
        <v>24566</v>
      </c>
      <c r="D11607" s="2">
        <v>180.792</v>
      </c>
      <c r="E11607">
        <v>6</v>
      </c>
      <c r="F11607">
        <v>0.4</v>
      </c>
      <c r="G11607" s="3">
        <f>Data[[#This Row],[Sales]]/(1-Data[[#This Row],[Discount]])</f>
        <v>301.32</v>
      </c>
      <c r="H11607" s="3">
        <v>-12.167999999999999</v>
      </c>
      <c r="I11607" s="3">
        <f>Data[[#This Row],[Sales]]-Data[[#This Row],[Profit]]</f>
        <v>192.96</v>
      </c>
      <c r="J11607" s="19">
        <f>Data[[#This Row],[Profit]]/Data[[#This Row],[Cost Price]]</f>
        <v>-6.3059701492537312E-2</v>
      </c>
      <c r="K11607" s="3">
        <v>15.64</v>
      </c>
      <c r="L11607">
        <v>1</v>
      </c>
      <c r="M11607" s="1">
        <f>_xlfn.XLOOKUP(Data[[#This Row],[Order ID]],Orders_dim[Order ID],Orders_dim[Order Date])</f>
        <v>41438</v>
      </c>
      <c r="N11607">
        <f>YEAR(_xlfn.MINIFS(Data[Order Date],Data[Customer ID],Data[[#This Row],[Customer ID]]))</f>
        <v>2011</v>
      </c>
    </row>
    <row r="11608" spans="1:14">
      <c r="A11608" t="s">
        <v>15460</v>
      </c>
      <c r="B11608" t="s">
        <v>15461</v>
      </c>
      <c r="C11608" t="s">
        <v>4269</v>
      </c>
      <c r="D11608" s="2">
        <v>517.91999999999996</v>
      </c>
      <c r="E11608">
        <v>2</v>
      </c>
      <c r="F11608">
        <v>0</v>
      </c>
      <c r="G11608" s="3">
        <f>Data[[#This Row],[Sales]]/(1-Data[[#This Row],[Discount]])</f>
        <v>517.91999999999996</v>
      </c>
      <c r="H11608" s="3">
        <v>243.42</v>
      </c>
      <c r="I11608" s="3">
        <f>Data[[#This Row],[Sales]]-Data[[#This Row],[Profit]]</f>
        <v>274.5</v>
      </c>
      <c r="J11608" s="19">
        <f>Data[[#This Row],[Profit]]/Data[[#This Row],[Cost Price]]</f>
        <v>0.88677595628415296</v>
      </c>
      <c r="K11608" s="3">
        <v>42.79</v>
      </c>
      <c r="L11608">
        <v>1</v>
      </c>
      <c r="M11608" s="1">
        <f>_xlfn.XLOOKUP(Data[[#This Row],[Order ID]],Orders_dim[Order ID],Orders_dim[Order Date])</f>
        <v>41869</v>
      </c>
      <c r="N11608">
        <f>YEAR(_xlfn.MINIFS(Data[Order Date],Data[Customer ID],Data[[#This Row],[Customer ID]]))</f>
        <v>2011</v>
      </c>
    </row>
    <row r="11609" spans="1:14">
      <c r="A11609" t="s">
        <v>15463</v>
      </c>
      <c r="B11609" t="s">
        <v>6291</v>
      </c>
      <c r="C11609" t="s">
        <v>3881</v>
      </c>
      <c r="D11609" s="2">
        <v>1044.6300000000001</v>
      </c>
      <c r="E11609">
        <v>3</v>
      </c>
      <c r="F11609">
        <v>0</v>
      </c>
      <c r="G11609" s="3">
        <f>Data[[#This Row],[Sales]]/(1-Data[[#This Row],[Discount]])</f>
        <v>1044.6300000000001</v>
      </c>
      <c r="H11609" s="3">
        <v>240.26490000000001</v>
      </c>
      <c r="I11609" s="3">
        <f>Data[[#This Row],[Sales]]-Data[[#This Row],[Profit]]</f>
        <v>804.3651000000001</v>
      </c>
      <c r="J11609" s="19">
        <f>Data[[#This Row],[Profit]]/Data[[#This Row],[Cost Price]]</f>
        <v>0.29870129870129869</v>
      </c>
      <c r="K11609" s="3">
        <v>42.77</v>
      </c>
      <c r="L11609">
        <v>1</v>
      </c>
      <c r="M11609" s="1">
        <f>_xlfn.XLOOKUP(Data[[#This Row],[Order ID]],Orders_dim[Order ID],Orders_dim[Order Date])</f>
        <v>41177</v>
      </c>
      <c r="N11609">
        <f>YEAR(_xlfn.MINIFS(Data[Order Date],Data[Customer ID],Data[[#This Row],[Customer ID]]))</f>
        <v>2011</v>
      </c>
    </row>
    <row r="11610" spans="1:14">
      <c r="A11610" t="s">
        <v>15466</v>
      </c>
      <c r="B11610" t="s">
        <v>5474</v>
      </c>
      <c r="C11610" t="s">
        <v>12153</v>
      </c>
      <c r="D11610" s="2">
        <v>347.2056</v>
      </c>
      <c r="E11610">
        <v>3</v>
      </c>
      <c r="F11610">
        <v>0.17</v>
      </c>
      <c r="G11610" s="3">
        <f>Data[[#This Row],[Sales]]/(1-Data[[#This Row],[Discount]])</f>
        <v>418.32000000000005</v>
      </c>
      <c r="H11610" s="3">
        <v>8.3556000000000008</v>
      </c>
      <c r="I11610" s="3">
        <f>Data[[#This Row],[Sales]]-Data[[#This Row],[Profit]]</f>
        <v>338.85</v>
      </c>
      <c r="J11610" s="19">
        <f>Data[[#This Row],[Profit]]/Data[[#This Row],[Cost Price]]</f>
        <v>2.4658698539176627E-2</v>
      </c>
      <c r="K11610" s="3">
        <v>42.74</v>
      </c>
      <c r="L11610">
        <v>1</v>
      </c>
      <c r="M11610" s="1">
        <f>_xlfn.XLOOKUP(Data[[#This Row],[Order ID]],Orders_dim[Order ID],Orders_dim[Order Date])</f>
        <v>41064</v>
      </c>
      <c r="N11610">
        <f>YEAR(_xlfn.MINIFS(Data[Order Date],Data[Customer ID],Data[[#This Row],[Customer ID]]))</f>
        <v>2011</v>
      </c>
    </row>
    <row r="11611" spans="1:14">
      <c r="A11611" t="s">
        <v>15467</v>
      </c>
      <c r="B11611" t="s">
        <v>3524</v>
      </c>
      <c r="C11611" t="s">
        <v>6701</v>
      </c>
      <c r="D11611" s="2">
        <v>299.97000000000003</v>
      </c>
      <c r="E11611">
        <v>3</v>
      </c>
      <c r="F11611">
        <v>0</v>
      </c>
      <c r="G11611" s="3">
        <f>Data[[#This Row],[Sales]]/(1-Data[[#This Row],[Discount]])</f>
        <v>299.97000000000003</v>
      </c>
      <c r="H11611" s="3">
        <v>131.98679999999999</v>
      </c>
      <c r="I11611" s="3">
        <f>Data[[#This Row],[Sales]]-Data[[#This Row],[Profit]]</f>
        <v>167.98320000000004</v>
      </c>
      <c r="J11611" s="19">
        <f>Data[[#This Row],[Profit]]/Data[[#This Row],[Cost Price]]</f>
        <v>0.78571428571428548</v>
      </c>
      <c r="K11611" s="3">
        <v>42.74</v>
      </c>
      <c r="L11611">
        <v>1</v>
      </c>
      <c r="M11611" s="1">
        <f>_xlfn.XLOOKUP(Data[[#This Row],[Order ID]],Orders_dim[Order ID],Orders_dim[Order Date])</f>
        <v>40639</v>
      </c>
      <c r="N11611">
        <f>YEAR(_xlfn.MINIFS(Data[Order Date],Data[Customer ID],Data[[#This Row],[Customer ID]]))</f>
        <v>2011</v>
      </c>
    </row>
    <row r="11612" spans="1:14">
      <c r="A11612" t="s">
        <v>15467</v>
      </c>
      <c r="B11612" t="s">
        <v>3524</v>
      </c>
      <c r="C11612" t="s">
        <v>11592</v>
      </c>
      <c r="D11612" s="2">
        <v>65.567999999999998</v>
      </c>
      <c r="E11612">
        <v>2</v>
      </c>
      <c r="F11612">
        <v>0.2</v>
      </c>
      <c r="G11612" s="3">
        <f>Data[[#This Row],[Sales]]/(1-Data[[#This Row],[Discount]])</f>
        <v>81.96</v>
      </c>
      <c r="H11612" s="3">
        <v>23.7684</v>
      </c>
      <c r="I11612" s="3">
        <f>Data[[#This Row],[Sales]]-Data[[#This Row],[Profit]]</f>
        <v>41.799599999999998</v>
      </c>
      <c r="J11612" s="19">
        <f>Data[[#This Row],[Profit]]/Data[[#This Row],[Cost Price]]</f>
        <v>0.56862745098039214</v>
      </c>
      <c r="K11612" s="3">
        <v>10.039999999999999</v>
      </c>
      <c r="L11612">
        <v>1</v>
      </c>
      <c r="M11612" s="1">
        <f>_xlfn.XLOOKUP(Data[[#This Row],[Order ID]],Orders_dim[Order ID],Orders_dim[Order Date])</f>
        <v>40639</v>
      </c>
      <c r="N11612">
        <f>YEAR(_xlfn.MINIFS(Data[Order Date],Data[Customer ID],Data[[#This Row],[Customer ID]]))</f>
        <v>2011</v>
      </c>
    </row>
    <row r="11613" spans="1:14">
      <c r="A11613" t="s">
        <v>15467</v>
      </c>
      <c r="B11613" t="s">
        <v>3524</v>
      </c>
      <c r="C11613" t="s">
        <v>28087</v>
      </c>
      <c r="D11613" s="2">
        <v>70.95</v>
      </c>
      <c r="E11613">
        <v>3</v>
      </c>
      <c r="F11613">
        <v>0</v>
      </c>
      <c r="G11613" s="3">
        <f>Data[[#This Row],[Sales]]/(1-Data[[#This Row],[Discount]])</f>
        <v>70.95</v>
      </c>
      <c r="H11613" s="3">
        <v>18.446999999999999</v>
      </c>
      <c r="I11613" s="3">
        <f>Data[[#This Row],[Sales]]-Data[[#This Row],[Profit]]</f>
        <v>52.503</v>
      </c>
      <c r="J11613" s="19">
        <f>Data[[#This Row],[Profit]]/Data[[#This Row],[Cost Price]]</f>
        <v>0.35135135135135132</v>
      </c>
      <c r="K11613" s="3">
        <v>8.74</v>
      </c>
      <c r="L11613">
        <v>1</v>
      </c>
      <c r="M11613" s="1">
        <f>_xlfn.XLOOKUP(Data[[#This Row],[Order ID]],Orders_dim[Order ID],Orders_dim[Order Date])</f>
        <v>40639</v>
      </c>
      <c r="N11613">
        <f>YEAR(_xlfn.MINIFS(Data[Order Date],Data[Customer ID],Data[[#This Row],[Customer ID]]))</f>
        <v>2011</v>
      </c>
    </row>
    <row r="11614" spans="1:14">
      <c r="A11614" t="s">
        <v>15468</v>
      </c>
      <c r="B11614" t="s">
        <v>3102</v>
      </c>
      <c r="C11614" t="s">
        <v>6691</v>
      </c>
      <c r="D11614" s="2">
        <v>481.56799999999998</v>
      </c>
      <c r="E11614">
        <v>2</v>
      </c>
      <c r="F11614">
        <v>0.2</v>
      </c>
      <c r="G11614" s="3">
        <f>Data[[#This Row],[Sales]]/(1-Data[[#This Row],[Discount]])</f>
        <v>601.95999999999992</v>
      </c>
      <c r="H11614" s="3">
        <v>54.176400000000001</v>
      </c>
      <c r="I11614" s="3">
        <f>Data[[#This Row],[Sales]]-Data[[#This Row],[Profit]]</f>
        <v>427.39159999999998</v>
      </c>
      <c r="J11614" s="19">
        <f>Data[[#This Row],[Profit]]/Data[[#This Row],[Cost Price]]</f>
        <v>0.12676056338028169</v>
      </c>
      <c r="K11614" s="3">
        <v>42.74</v>
      </c>
      <c r="L11614">
        <v>1</v>
      </c>
      <c r="M11614" s="1">
        <f>_xlfn.XLOOKUP(Data[[#This Row],[Order ID]],Orders_dim[Order ID],Orders_dim[Order Date])</f>
        <v>40609</v>
      </c>
      <c r="N11614">
        <f>YEAR(_xlfn.MINIFS(Data[Order Date],Data[Customer ID],Data[[#This Row],[Customer ID]]))</f>
        <v>2011</v>
      </c>
    </row>
    <row r="11615" spans="1:14">
      <c r="A11615" t="s">
        <v>15468</v>
      </c>
      <c r="B11615" t="s">
        <v>3102</v>
      </c>
      <c r="C11615" t="s">
        <v>3236</v>
      </c>
      <c r="D11615" s="2">
        <v>436.70400000000001</v>
      </c>
      <c r="E11615">
        <v>6</v>
      </c>
      <c r="F11615">
        <v>0.2</v>
      </c>
      <c r="G11615" s="3">
        <f>Data[[#This Row],[Sales]]/(1-Data[[#This Row],[Discount]])</f>
        <v>545.88</v>
      </c>
      <c r="H11615" s="3">
        <v>21.8352</v>
      </c>
      <c r="I11615" s="3">
        <f>Data[[#This Row],[Sales]]-Data[[#This Row],[Profit]]</f>
        <v>414.86880000000002</v>
      </c>
      <c r="J11615" s="19">
        <f>Data[[#This Row],[Profit]]/Data[[#This Row],[Cost Price]]</f>
        <v>5.2631578947368418E-2</v>
      </c>
      <c r="K11615" s="3">
        <v>38.450000000000003</v>
      </c>
      <c r="L11615">
        <v>1</v>
      </c>
      <c r="M11615" s="1">
        <f>_xlfn.XLOOKUP(Data[[#This Row],[Order ID]],Orders_dim[Order ID],Orders_dim[Order Date])</f>
        <v>40609</v>
      </c>
      <c r="N11615">
        <f>YEAR(_xlfn.MINIFS(Data[Order Date],Data[Customer ID],Data[[#This Row],[Customer ID]]))</f>
        <v>2011</v>
      </c>
    </row>
    <row r="11616" spans="1:14">
      <c r="A11616" t="s">
        <v>15468</v>
      </c>
      <c r="B11616" t="s">
        <v>3102</v>
      </c>
      <c r="C11616" t="s">
        <v>21749</v>
      </c>
      <c r="D11616" s="2">
        <v>204.9</v>
      </c>
      <c r="E11616">
        <v>5</v>
      </c>
      <c r="F11616">
        <v>0</v>
      </c>
      <c r="G11616" s="3">
        <f>Data[[#This Row],[Sales]]/(1-Data[[#This Row],[Discount]])</f>
        <v>204.9</v>
      </c>
      <c r="H11616" s="3">
        <v>0</v>
      </c>
      <c r="I11616" s="3">
        <f>Data[[#This Row],[Sales]]-Data[[#This Row],[Profit]]</f>
        <v>204.9</v>
      </c>
      <c r="J11616" s="19">
        <f>Data[[#This Row],[Profit]]/Data[[#This Row],[Cost Price]]</f>
        <v>0</v>
      </c>
      <c r="K11616" s="3">
        <v>10.65</v>
      </c>
      <c r="L11616">
        <v>1</v>
      </c>
      <c r="M11616" s="1">
        <f>_xlfn.XLOOKUP(Data[[#This Row],[Order ID]],Orders_dim[Order ID],Orders_dim[Order Date])</f>
        <v>40609</v>
      </c>
      <c r="N11616">
        <f>YEAR(_xlfn.MINIFS(Data[Order Date],Data[Customer ID],Data[[#This Row],[Customer ID]]))</f>
        <v>2011</v>
      </c>
    </row>
    <row r="11617" spans="1:14">
      <c r="A11617" t="s">
        <v>15469</v>
      </c>
      <c r="B11617" t="s">
        <v>3771</v>
      </c>
      <c r="C11617" t="s">
        <v>15188</v>
      </c>
      <c r="D11617" s="2">
        <v>164.2</v>
      </c>
      <c r="E11617">
        <v>2</v>
      </c>
      <c r="F11617">
        <v>0</v>
      </c>
      <c r="G11617" s="3">
        <f>Data[[#This Row],[Sales]]/(1-Data[[#This Row],[Discount]])</f>
        <v>164.2</v>
      </c>
      <c r="H11617" s="3">
        <v>26.24</v>
      </c>
      <c r="I11617" s="3">
        <f>Data[[#This Row],[Sales]]-Data[[#This Row],[Profit]]</f>
        <v>137.95999999999998</v>
      </c>
      <c r="J11617" s="19">
        <f>Data[[#This Row],[Profit]]/Data[[#This Row],[Cost Price]]</f>
        <v>0.19020005798782258</v>
      </c>
      <c r="K11617" s="3">
        <v>42.73</v>
      </c>
      <c r="L11617">
        <v>1</v>
      </c>
      <c r="M11617" s="1">
        <f>_xlfn.XLOOKUP(Data[[#This Row],[Order ID]],Orders_dim[Order ID],Orders_dim[Order Date])</f>
        <v>41648</v>
      </c>
      <c r="N11617">
        <f>YEAR(_xlfn.MINIFS(Data[Order Date],Data[Customer ID],Data[[#This Row],[Customer ID]]))</f>
        <v>2011</v>
      </c>
    </row>
    <row r="11618" spans="1:14">
      <c r="A11618" t="s">
        <v>15470</v>
      </c>
      <c r="B11618" t="s">
        <v>15471</v>
      </c>
      <c r="C11618" t="s">
        <v>15472</v>
      </c>
      <c r="D11618" s="2">
        <v>486</v>
      </c>
      <c r="E11618">
        <v>8</v>
      </c>
      <c r="F11618">
        <v>0</v>
      </c>
      <c r="G11618" s="3">
        <f>Data[[#This Row],[Sales]]/(1-Data[[#This Row],[Discount]])</f>
        <v>486</v>
      </c>
      <c r="H11618" s="3">
        <v>238.08</v>
      </c>
      <c r="I11618" s="3">
        <f>Data[[#This Row],[Sales]]-Data[[#This Row],[Profit]]</f>
        <v>247.92</v>
      </c>
      <c r="J11618" s="19">
        <f>Data[[#This Row],[Profit]]/Data[[#This Row],[Cost Price]]</f>
        <v>0.96030977734753153</v>
      </c>
      <c r="K11618" s="3">
        <v>42.73</v>
      </c>
      <c r="L11618">
        <v>1</v>
      </c>
      <c r="M11618" s="1">
        <f>_xlfn.XLOOKUP(Data[[#This Row],[Order ID]],Orders_dim[Order ID],Orders_dim[Order Date])</f>
        <v>40700</v>
      </c>
      <c r="N11618">
        <f>YEAR(_xlfn.MINIFS(Data[Order Date],Data[Customer ID],Data[[#This Row],[Customer ID]]))</f>
        <v>2011</v>
      </c>
    </row>
    <row r="11619" spans="1:14">
      <c r="A11619" t="s">
        <v>15473</v>
      </c>
      <c r="B11619" t="s">
        <v>15474</v>
      </c>
      <c r="C11619" t="s">
        <v>5698</v>
      </c>
      <c r="D11619" s="2">
        <v>984.84</v>
      </c>
      <c r="E11619">
        <v>4</v>
      </c>
      <c r="F11619">
        <v>0</v>
      </c>
      <c r="G11619" s="3">
        <f>Data[[#This Row],[Sales]]/(1-Data[[#This Row],[Discount]])</f>
        <v>984.84</v>
      </c>
      <c r="H11619" s="3">
        <v>374.16</v>
      </c>
      <c r="I11619" s="3">
        <f>Data[[#This Row],[Sales]]-Data[[#This Row],[Profit]]</f>
        <v>610.68000000000006</v>
      </c>
      <c r="J11619" s="19">
        <f>Data[[#This Row],[Profit]]/Data[[#This Row],[Cost Price]]</f>
        <v>0.61269404598152877</v>
      </c>
      <c r="K11619" s="3">
        <v>42.72</v>
      </c>
      <c r="L11619">
        <v>1</v>
      </c>
      <c r="M11619" s="1">
        <f>_xlfn.XLOOKUP(Data[[#This Row],[Order ID]],Orders_dim[Order ID],Orders_dim[Order Date])</f>
        <v>42000</v>
      </c>
      <c r="N11619">
        <f>YEAR(_xlfn.MINIFS(Data[Order Date],Data[Customer ID],Data[[#This Row],[Customer ID]]))</f>
        <v>2012</v>
      </c>
    </row>
    <row r="11620" spans="1:14">
      <c r="A11620" t="s">
        <v>15475</v>
      </c>
      <c r="B11620" t="s">
        <v>1289</v>
      </c>
      <c r="C11620" t="s">
        <v>6623</v>
      </c>
      <c r="D11620" s="2">
        <v>324.27019999999999</v>
      </c>
      <c r="E11620">
        <v>2</v>
      </c>
      <c r="F11620">
        <v>2E-3</v>
      </c>
      <c r="G11620" s="3">
        <f>Data[[#This Row],[Sales]]/(1-Data[[#This Row],[Discount]])</f>
        <v>324.92004008016033</v>
      </c>
      <c r="H11620" s="3">
        <v>12.3102</v>
      </c>
      <c r="I11620" s="3">
        <f>Data[[#This Row],[Sales]]-Data[[#This Row],[Profit]]</f>
        <v>311.95999999999998</v>
      </c>
      <c r="J11620" s="19">
        <f>Data[[#This Row],[Profit]]/Data[[#This Row],[Cost Price]]</f>
        <v>3.9460828311321965E-2</v>
      </c>
      <c r="K11620" s="3">
        <v>42.72</v>
      </c>
      <c r="L11620">
        <v>1</v>
      </c>
      <c r="M11620" s="1">
        <f>_xlfn.XLOOKUP(Data[[#This Row],[Order ID]],Orders_dim[Order ID],Orders_dim[Order Date])</f>
        <v>41559</v>
      </c>
      <c r="N11620">
        <f>YEAR(_xlfn.MINIFS(Data[Order Date],Data[Customer ID],Data[[#This Row],[Customer ID]]))</f>
        <v>2011</v>
      </c>
    </row>
    <row r="11621" spans="1:14">
      <c r="A11621" t="s">
        <v>15476</v>
      </c>
      <c r="B11621" t="s">
        <v>5436</v>
      </c>
      <c r="C11621" t="s">
        <v>8200</v>
      </c>
      <c r="D11621" s="2">
        <v>718.72</v>
      </c>
      <c r="E11621">
        <v>2</v>
      </c>
      <c r="F11621">
        <v>0</v>
      </c>
      <c r="G11621" s="3">
        <f>Data[[#This Row],[Sales]]/(1-Data[[#This Row],[Discount]])</f>
        <v>718.72</v>
      </c>
      <c r="H11621" s="3">
        <v>301.83999999999997</v>
      </c>
      <c r="I11621" s="3">
        <f>Data[[#This Row],[Sales]]-Data[[#This Row],[Profit]]</f>
        <v>416.88000000000005</v>
      </c>
      <c r="J11621" s="19">
        <f>Data[[#This Row],[Profit]]/Data[[#This Row],[Cost Price]]</f>
        <v>0.72404528881212804</v>
      </c>
      <c r="K11621" s="3">
        <v>42.68</v>
      </c>
      <c r="L11621">
        <v>1</v>
      </c>
      <c r="M11621" s="1">
        <f>_xlfn.XLOOKUP(Data[[#This Row],[Order ID]],Orders_dim[Order ID],Orders_dim[Order Date])</f>
        <v>41597</v>
      </c>
      <c r="N11621">
        <f>YEAR(_xlfn.MINIFS(Data[Order Date],Data[Customer ID],Data[[#This Row],[Customer ID]]))</f>
        <v>2011</v>
      </c>
    </row>
    <row r="11622" spans="1:14">
      <c r="A11622" t="s">
        <v>15477</v>
      </c>
      <c r="B11622" t="s">
        <v>1673</v>
      </c>
      <c r="C11622" t="s">
        <v>15478</v>
      </c>
      <c r="D11622" s="2">
        <v>290.52</v>
      </c>
      <c r="E11622">
        <v>6</v>
      </c>
      <c r="F11622">
        <v>0</v>
      </c>
      <c r="G11622" s="3">
        <f>Data[[#This Row],[Sales]]/(1-Data[[#This Row],[Discount]])</f>
        <v>290.52</v>
      </c>
      <c r="H11622" s="3">
        <v>78.3</v>
      </c>
      <c r="I11622" s="3">
        <f>Data[[#This Row],[Sales]]-Data[[#This Row],[Profit]]</f>
        <v>212.21999999999997</v>
      </c>
      <c r="J11622" s="19">
        <f>Data[[#This Row],[Profit]]/Data[[#This Row],[Cost Price]]</f>
        <v>0.36895674300254455</v>
      </c>
      <c r="K11622" s="3">
        <v>42.67</v>
      </c>
      <c r="L11622">
        <v>1</v>
      </c>
      <c r="M11622" s="1">
        <f>_xlfn.XLOOKUP(Data[[#This Row],[Order ID]],Orders_dim[Order ID],Orders_dim[Order Date])</f>
        <v>41494</v>
      </c>
      <c r="N11622">
        <f>YEAR(_xlfn.MINIFS(Data[Order Date],Data[Customer ID],Data[[#This Row],[Customer ID]]))</f>
        <v>2011</v>
      </c>
    </row>
    <row r="11623" spans="1:14">
      <c r="A11623" t="s">
        <v>15481</v>
      </c>
      <c r="B11623" t="s">
        <v>2352</v>
      </c>
      <c r="C11623" t="s">
        <v>6127</v>
      </c>
      <c r="D11623" s="2">
        <v>802.2645</v>
      </c>
      <c r="E11623">
        <v>5</v>
      </c>
      <c r="F11623">
        <v>7.0000000000000007E-2</v>
      </c>
      <c r="G11623" s="3">
        <f>Data[[#This Row],[Sales]]/(1-Data[[#This Row],[Discount]])</f>
        <v>862.65000000000009</v>
      </c>
      <c r="H11623" s="3">
        <v>344.91449999999998</v>
      </c>
      <c r="I11623" s="3">
        <f>Data[[#This Row],[Sales]]-Data[[#This Row],[Profit]]</f>
        <v>457.35</v>
      </c>
      <c r="J11623" s="19">
        <f>Data[[#This Row],[Profit]]/Data[[#This Row],[Cost Price]]</f>
        <v>0.75415874057067878</v>
      </c>
      <c r="K11623" s="3">
        <v>42.67</v>
      </c>
      <c r="L11623">
        <v>1</v>
      </c>
      <c r="M11623" s="1">
        <f>_xlfn.XLOOKUP(Data[[#This Row],[Order ID]],Orders_dim[Order ID],Orders_dim[Order Date])</f>
        <v>41432</v>
      </c>
      <c r="N11623">
        <f>YEAR(_xlfn.MINIFS(Data[Order Date],Data[Customer ID],Data[[#This Row],[Customer ID]]))</f>
        <v>2011</v>
      </c>
    </row>
    <row r="11624" spans="1:14">
      <c r="A11624" t="s">
        <v>397</v>
      </c>
      <c r="B11624" t="s">
        <v>1573</v>
      </c>
      <c r="C11624" t="s">
        <v>15482</v>
      </c>
      <c r="D11624" s="2">
        <v>198.52799999999999</v>
      </c>
      <c r="E11624">
        <v>11</v>
      </c>
      <c r="F11624">
        <v>0.4</v>
      </c>
      <c r="G11624" s="3">
        <f>Data[[#This Row],[Sales]]/(1-Data[[#This Row],[Discount]])</f>
        <v>330.88</v>
      </c>
      <c r="H11624" s="3">
        <v>-23.231999999999999</v>
      </c>
      <c r="I11624" s="3">
        <f>Data[[#This Row],[Sales]]-Data[[#This Row],[Profit]]</f>
        <v>221.76</v>
      </c>
      <c r="J11624" s="19">
        <f>Data[[#This Row],[Profit]]/Data[[#This Row],[Cost Price]]</f>
        <v>-0.10476190476190476</v>
      </c>
      <c r="K11624" s="3">
        <v>42.67</v>
      </c>
      <c r="L11624">
        <v>1</v>
      </c>
      <c r="M11624" s="1">
        <f>_xlfn.XLOOKUP(Data[[#This Row],[Order ID]],Orders_dim[Order ID],Orders_dim[Order Date])</f>
        <v>41730</v>
      </c>
      <c r="N11624">
        <f>YEAR(_xlfn.MINIFS(Data[Order Date],Data[Customer ID],Data[[#This Row],[Customer ID]]))</f>
        <v>2011</v>
      </c>
    </row>
    <row r="11625" spans="1:14">
      <c r="A11625" t="s">
        <v>397</v>
      </c>
      <c r="B11625" t="s">
        <v>1573</v>
      </c>
      <c r="C11625" t="s">
        <v>22726</v>
      </c>
      <c r="D11625" s="2">
        <v>63.503999999999998</v>
      </c>
      <c r="E11625">
        <v>6</v>
      </c>
      <c r="F11625">
        <v>0.7</v>
      </c>
      <c r="G11625" s="3">
        <f>Data[[#This Row],[Sales]]/(1-Data[[#This Row],[Discount]])</f>
        <v>211.67999999999995</v>
      </c>
      <c r="H11625" s="3">
        <v>-146.136</v>
      </c>
      <c r="I11625" s="3">
        <f>Data[[#This Row],[Sales]]-Data[[#This Row],[Profit]]</f>
        <v>209.64</v>
      </c>
      <c r="J11625" s="19">
        <f>Data[[#This Row],[Profit]]/Data[[#This Row],[Cost Price]]</f>
        <v>-0.69708070978820835</v>
      </c>
      <c r="K11625" s="3">
        <v>12.79</v>
      </c>
      <c r="L11625">
        <v>1</v>
      </c>
      <c r="M11625" s="1">
        <f>_xlfn.XLOOKUP(Data[[#This Row],[Order ID]],Orders_dim[Order ID],Orders_dim[Order Date])</f>
        <v>41730</v>
      </c>
      <c r="N11625">
        <f>YEAR(_xlfn.MINIFS(Data[Order Date],Data[Customer ID],Data[[#This Row],[Customer ID]]))</f>
        <v>2011</v>
      </c>
    </row>
    <row r="11626" spans="1:14">
      <c r="A11626" t="s">
        <v>397</v>
      </c>
      <c r="B11626" t="s">
        <v>1573</v>
      </c>
      <c r="C11626" t="s">
        <v>16419</v>
      </c>
      <c r="D11626" s="2">
        <v>67.775999999999996</v>
      </c>
      <c r="E11626">
        <v>2</v>
      </c>
      <c r="F11626">
        <v>0.4</v>
      </c>
      <c r="G11626" s="3">
        <f>Data[[#This Row],[Sales]]/(1-Data[[#This Row],[Discount]])</f>
        <v>112.96</v>
      </c>
      <c r="H11626" s="3">
        <v>-44.064</v>
      </c>
      <c r="I11626" s="3">
        <f>Data[[#This Row],[Sales]]-Data[[#This Row],[Profit]]</f>
        <v>111.84</v>
      </c>
      <c r="J11626" s="19">
        <f>Data[[#This Row],[Profit]]/Data[[#This Row],[Cost Price]]</f>
        <v>-0.39399141630901285</v>
      </c>
      <c r="K11626" s="3">
        <v>8.77</v>
      </c>
      <c r="L11626">
        <v>1</v>
      </c>
      <c r="M11626" s="1">
        <f>_xlfn.XLOOKUP(Data[[#This Row],[Order ID]],Orders_dim[Order ID],Orders_dim[Order Date])</f>
        <v>41730</v>
      </c>
      <c r="N11626">
        <f>YEAR(_xlfn.MINIFS(Data[Order Date],Data[Customer ID],Data[[#This Row],[Customer ID]]))</f>
        <v>2011</v>
      </c>
    </row>
    <row r="11627" spans="1:14">
      <c r="A11627" t="s">
        <v>15485</v>
      </c>
      <c r="B11627" t="s">
        <v>6982</v>
      </c>
      <c r="C11627" t="s">
        <v>15486</v>
      </c>
      <c r="D11627" s="2">
        <v>142.74</v>
      </c>
      <c r="E11627">
        <v>3</v>
      </c>
      <c r="F11627">
        <v>0</v>
      </c>
      <c r="G11627" s="3">
        <f>Data[[#This Row],[Sales]]/(1-Data[[#This Row],[Discount]])</f>
        <v>142.74</v>
      </c>
      <c r="H11627" s="3">
        <v>39.96</v>
      </c>
      <c r="I11627" s="3">
        <f>Data[[#This Row],[Sales]]-Data[[#This Row],[Profit]]</f>
        <v>102.78</v>
      </c>
      <c r="J11627" s="19">
        <f>Data[[#This Row],[Profit]]/Data[[#This Row],[Cost Price]]</f>
        <v>0.38879159369527144</v>
      </c>
      <c r="K11627" s="3">
        <v>42.65</v>
      </c>
      <c r="L11627">
        <v>1</v>
      </c>
      <c r="M11627" s="1">
        <f>_xlfn.XLOOKUP(Data[[#This Row],[Order ID]],Orders_dim[Order ID],Orders_dim[Order Date])</f>
        <v>41999</v>
      </c>
      <c r="N11627">
        <f>YEAR(_xlfn.MINIFS(Data[Order Date],Data[Customer ID],Data[[#This Row],[Customer ID]]))</f>
        <v>2011</v>
      </c>
    </row>
    <row r="11628" spans="1:14">
      <c r="A11628" t="s">
        <v>15485</v>
      </c>
      <c r="B11628" t="s">
        <v>6982</v>
      </c>
      <c r="C11628" t="s">
        <v>19835</v>
      </c>
      <c r="D11628" s="2">
        <v>75.87</v>
      </c>
      <c r="E11628">
        <v>3</v>
      </c>
      <c r="F11628">
        <v>0</v>
      </c>
      <c r="G11628" s="3">
        <f>Data[[#This Row],[Sales]]/(1-Data[[#This Row],[Discount]])</f>
        <v>75.87</v>
      </c>
      <c r="H11628" s="3">
        <v>22.68</v>
      </c>
      <c r="I11628" s="3">
        <f>Data[[#This Row],[Sales]]-Data[[#This Row],[Profit]]</f>
        <v>53.190000000000005</v>
      </c>
      <c r="J11628" s="19">
        <f>Data[[#This Row],[Profit]]/Data[[#This Row],[Cost Price]]</f>
        <v>0.42639593908629436</v>
      </c>
      <c r="K11628" s="3">
        <v>23.19</v>
      </c>
      <c r="L11628">
        <v>1</v>
      </c>
      <c r="M11628" s="1">
        <f>_xlfn.XLOOKUP(Data[[#This Row],[Order ID]],Orders_dim[Order ID],Orders_dim[Order Date])</f>
        <v>41999</v>
      </c>
      <c r="N11628">
        <f>YEAR(_xlfn.MINIFS(Data[Order Date],Data[Customer ID],Data[[#This Row],[Customer ID]]))</f>
        <v>2011</v>
      </c>
    </row>
    <row r="11629" spans="1:14">
      <c r="A11629" t="s">
        <v>15488</v>
      </c>
      <c r="B11629" t="s">
        <v>2974</v>
      </c>
      <c r="C11629" t="s">
        <v>15489</v>
      </c>
      <c r="D11629" s="2">
        <v>121.2</v>
      </c>
      <c r="E11629">
        <v>4</v>
      </c>
      <c r="F11629">
        <v>0</v>
      </c>
      <c r="G11629" s="3">
        <f>Data[[#This Row],[Sales]]/(1-Data[[#This Row],[Discount]])</f>
        <v>121.2</v>
      </c>
      <c r="H11629" s="3">
        <v>55.68</v>
      </c>
      <c r="I11629" s="3">
        <f>Data[[#This Row],[Sales]]-Data[[#This Row],[Profit]]</f>
        <v>65.52000000000001</v>
      </c>
      <c r="J11629" s="19">
        <f>Data[[#This Row],[Profit]]/Data[[#This Row],[Cost Price]]</f>
        <v>0.84981684981684968</v>
      </c>
      <c r="K11629" s="3">
        <v>42.63</v>
      </c>
      <c r="L11629">
        <v>1</v>
      </c>
      <c r="M11629" s="1">
        <f>_xlfn.XLOOKUP(Data[[#This Row],[Order ID]],Orders_dim[Order ID],Orders_dim[Order Date])</f>
        <v>41516</v>
      </c>
      <c r="N11629">
        <f>YEAR(_xlfn.MINIFS(Data[Order Date],Data[Customer ID],Data[[#This Row],[Customer ID]]))</f>
        <v>2011</v>
      </c>
    </row>
    <row r="11630" spans="1:14">
      <c r="A11630" t="s">
        <v>15491</v>
      </c>
      <c r="B11630" t="s">
        <v>5486</v>
      </c>
      <c r="C11630" t="s">
        <v>1590</v>
      </c>
      <c r="D11630" s="2">
        <v>551.3886</v>
      </c>
      <c r="E11630">
        <v>2</v>
      </c>
      <c r="F11630">
        <v>0.37</v>
      </c>
      <c r="G11630" s="3">
        <f>Data[[#This Row],[Sales]]/(1-Data[[#This Row],[Discount]])</f>
        <v>875.22</v>
      </c>
      <c r="H11630" s="3">
        <v>-157.57140000000001</v>
      </c>
      <c r="I11630" s="3">
        <f>Data[[#This Row],[Sales]]-Data[[#This Row],[Profit]]</f>
        <v>708.96</v>
      </c>
      <c r="J11630" s="19">
        <f>Data[[#This Row],[Profit]]/Data[[#This Row],[Cost Price]]</f>
        <v>-0.22225710900473933</v>
      </c>
      <c r="K11630" s="3">
        <v>42.63</v>
      </c>
      <c r="L11630">
        <v>1</v>
      </c>
      <c r="M11630" s="1">
        <f>_xlfn.XLOOKUP(Data[[#This Row],[Order ID]],Orders_dim[Order ID],Orders_dim[Order Date])</f>
        <v>41842</v>
      </c>
      <c r="N11630">
        <f>YEAR(_xlfn.MINIFS(Data[Order Date],Data[Customer ID],Data[[#This Row],[Customer ID]]))</f>
        <v>2011</v>
      </c>
    </row>
    <row r="11631" spans="1:14">
      <c r="A11631" t="s">
        <v>15491</v>
      </c>
      <c r="B11631" t="s">
        <v>5486</v>
      </c>
      <c r="C11631" t="s">
        <v>16547</v>
      </c>
      <c r="D11631" s="2">
        <v>271.01549999999997</v>
      </c>
      <c r="E11631">
        <v>5</v>
      </c>
      <c r="F11631">
        <v>0.47</v>
      </c>
      <c r="G11631" s="3">
        <f>Data[[#This Row],[Sales]]/(1-Data[[#This Row],[Discount]])</f>
        <v>511.34999999999991</v>
      </c>
      <c r="H11631" s="3">
        <v>-5.1345000000000001</v>
      </c>
      <c r="I11631" s="3">
        <f>Data[[#This Row],[Sales]]-Data[[#This Row],[Profit]]</f>
        <v>276.14999999999998</v>
      </c>
      <c r="J11631" s="19">
        <f>Data[[#This Row],[Profit]]/Data[[#This Row],[Cost Price]]</f>
        <v>-1.8593155893536124E-2</v>
      </c>
      <c r="K11631" s="3">
        <v>16.38</v>
      </c>
      <c r="L11631">
        <v>1</v>
      </c>
      <c r="M11631" s="1">
        <f>_xlfn.XLOOKUP(Data[[#This Row],[Order ID]],Orders_dim[Order ID],Orders_dim[Order Date])</f>
        <v>41842</v>
      </c>
      <c r="N11631">
        <f>YEAR(_xlfn.MINIFS(Data[Order Date],Data[Customer ID],Data[[#This Row],[Customer ID]]))</f>
        <v>2011</v>
      </c>
    </row>
    <row r="11632" spans="1:14">
      <c r="A11632" t="s">
        <v>15492</v>
      </c>
      <c r="B11632" t="s">
        <v>11688</v>
      </c>
      <c r="C11632" t="s">
        <v>15493</v>
      </c>
      <c r="D11632" s="2">
        <v>428.34</v>
      </c>
      <c r="E11632">
        <v>1</v>
      </c>
      <c r="F11632">
        <v>0</v>
      </c>
      <c r="G11632" s="3">
        <f>Data[[#This Row],[Sales]]/(1-Data[[#This Row],[Discount]])</f>
        <v>428.34</v>
      </c>
      <c r="H11632" s="3">
        <v>137.04</v>
      </c>
      <c r="I11632" s="3">
        <f>Data[[#This Row],[Sales]]-Data[[#This Row],[Profit]]</f>
        <v>291.29999999999995</v>
      </c>
      <c r="J11632" s="19">
        <f>Data[[#This Row],[Profit]]/Data[[#This Row],[Cost Price]]</f>
        <v>0.47044284243048407</v>
      </c>
      <c r="K11632" s="3">
        <v>42.63</v>
      </c>
      <c r="L11632">
        <v>1</v>
      </c>
      <c r="M11632" s="1">
        <f>_xlfn.XLOOKUP(Data[[#This Row],[Order ID]],Orders_dim[Order ID],Orders_dim[Order Date])</f>
        <v>41666</v>
      </c>
      <c r="N11632">
        <f>YEAR(_xlfn.MINIFS(Data[Order Date],Data[Customer ID],Data[[#This Row],[Customer ID]]))</f>
        <v>2011</v>
      </c>
    </row>
    <row r="11633" spans="1:14">
      <c r="A11633" t="s">
        <v>15492</v>
      </c>
      <c r="B11633" t="s">
        <v>11688</v>
      </c>
      <c r="C11633" t="s">
        <v>13771</v>
      </c>
      <c r="D11633" s="2">
        <v>235.32</v>
      </c>
      <c r="E11633">
        <v>4</v>
      </c>
      <c r="F11633">
        <v>0</v>
      </c>
      <c r="G11633" s="3">
        <f>Data[[#This Row],[Sales]]/(1-Data[[#This Row],[Discount]])</f>
        <v>235.32</v>
      </c>
      <c r="H11633" s="3">
        <v>25.8</v>
      </c>
      <c r="I11633" s="3">
        <f>Data[[#This Row],[Sales]]-Data[[#This Row],[Profit]]</f>
        <v>209.51999999999998</v>
      </c>
      <c r="J11633" s="19">
        <f>Data[[#This Row],[Profit]]/Data[[#This Row],[Cost Price]]</f>
        <v>0.12313860252004584</v>
      </c>
      <c r="K11633" s="3">
        <v>22.38</v>
      </c>
      <c r="L11633">
        <v>1</v>
      </c>
      <c r="M11633" s="1">
        <f>_xlfn.XLOOKUP(Data[[#This Row],[Order ID]],Orders_dim[Order ID],Orders_dim[Order Date])</f>
        <v>41666</v>
      </c>
      <c r="N11633">
        <f>YEAR(_xlfn.MINIFS(Data[Order Date],Data[Customer ID],Data[[#This Row],[Customer ID]]))</f>
        <v>2011</v>
      </c>
    </row>
    <row r="11634" spans="1:14">
      <c r="A11634" t="s">
        <v>15495</v>
      </c>
      <c r="B11634" t="s">
        <v>3341</v>
      </c>
      <c r="C11634" t="s">
        <v>13880</v>
      </c>
      <c r="D11634" s="2">
        <v>246.12</v>
      </c>
      <c r="E11634">
        <v>2</v>
      </c>
      <c r="F11634">
        <v>0</v>
      </c>
      <c r="G11634" s="3">
        <f>Data[[#This Row],[Sales]]/(1-Data[[#This Row],[Discount]])</f>
        <v>246.12</v>
      </c>
      <c r="H11634" s="3">
        <v>66.42</v>
      </c>
      <c r="I11634" s="3">
        <f>Data[[#This Row],[Sales]]-Data[[#This Row],[Profit]]</f>
        <v>179.7</v>
      </c>
      <c r="J11634" s="19">
        <f>Data[[#This Row],[Profit]]/Data[[#This Row],[Cost Price]]</f>
        <v>0.36961602671118532</v>
      </c>
      <c r="K11634" s="3">
        <v>42.61</v>
      </c>
      <c r="L11634">
        <v>1</v>
      </c>
      <c r="M11634" s="1">
        <f>_xlfn.XLOOKUP(Data[[#This Row],[Order ID]],Orders_dim[Order ID],Orders_dim[Order Date])</f>
        <v>41275</v>
      </c>
      <c r="N11634">
        <f>YEAR(_xlfn.MINIFS(Data[Order Date],Data[Customer ID],Data[[#This Row],[Customer ID]]))</f>
        <v>2011</v>
      </c>
    </row>
    <row r="11635" spans="1:14">
      <c r="A11635" t="s">
        <v>15496</v>
      </c>
      <c r="B11635" t="s">
        <v>2713</v>
      </c>
      <c r="C11635" t="s">
        <v>15497</v>
      </c>
      <c r="D11635" s="2">
        <v>428.4</v>
      </c>
      <c r="E11635">
        <v>3</v>
      </c>
      <c r="F11635">
        <v>0</v>
      </c>
      <c r="G11635" s="3">
        <f>Data[[#This Row],[Sales]]/(1-Data[[#This Row],[Discount]])</f>
        <v>428.4</v>
      </c>
      <c r="H11635" s="3">
        <v>89.963999999999999</v>
      </c>
      <c r="I11635" s="3">
        <f>Data[[#This Row],[Sales]]-Data[[#This Row],[Profit]]</f>
        <v>338.43599999999998</v>
      </c>
      <c r="J11635" s="19">
        <f>Data[[#This Row],[Profit]]/Data[[#This Row],[Cost Price]]</f>
        <v>0.26582278481012661</v>
      </c>
      <c r="K11635" s="3">
        <v>42.61</v>
      </c>
      <c r="L11635">
        <v>1</v>
      </c>
      <c r="M11635" s="1">
        <f>_xlfn.XLOOKUP(Data[[#This Row],[Order ID]],Orders_dim[Order ID],Orders_dim[Order Date])</f>
        <v>41473</v>
      </c>
      <c r="N11635">
        <f>YEAR(_xlfn.MINIFS(Data[Order Date],Data[Customer ID],Data[[#This Row],[Customer ID]]))</f>
        <v>2011</v>
      </c>
    </row>
    <row r="11636" spans="1:14">
      <c r="A11636" t="s">
        <v>15499</v>
      </c>
      <c r="B11636" t="s">
        <v>6135</v>
      </c>
      <c r="C11636" t="s">
        <v>11311</v>
      </c>
      <c r="D11636" s="2">
        <v>381.59100000000001</v>
      </c>
      <c r="E11636">
        <v>3</v>
      </c>
      <c r="F11636">
        <v>0.1</v>
      </c>
      <c r="G11636" s="3">
        <f>Data[[#This Row],[Sales]]/(1-Data[[#This Row],[Discount]])</f>
        <v>423.99</v>
      </c>
      <c r="H11636" s="3">
        <v>-8.9999999999999993E-3</v>
      </c>
      <c r="I11636" s="3">
        <f>Data[[#This Row],[Sales]]-Data[[#This Row],[Profit]]</f>
        <v>381.6</v>
      </c>
      <c r="J11636" s="19">
        <f>Data[[#This Row],[Profit]]/Data[[#This Row],[Cost Price]]</f>
        <v>-2.3584905660377354E-5</v>
      </c>
      <c r="K11636" s="3">
        <v>42.6</v>
      </c>
      <c r="L11636">
        <v>1</v>
      </c>
      <c r="M11636" s="1">
        <f>_xlfn.XLOOKUP(Data[[#This Row],[Order ID]],Orders_dim[Order ID],Orders_dim[Order Date])</f>
        <v>40773</v>
      </c>
      <c r="N11636">
        <f>YEAR(_xlfn.MINIFS(Data[Order Date],Data[Customer ID],Data[[#This Row],[Customer ID]]))</f>
        <v>2011</v>
      </c>
    </row>
    <row r="11637" spans="1:14">
      <c r="A11637" t="s">
        <v>15500</v>
      </c>
      <c r="B11637" t="s">
        <v>2041</v>
      </c>
      <c r="C11637" t="s">
        <v>8408</v>
      </c>
      <c r="D11637" s="2">
        <v>399.54</v>
      </c>
      <c r="E11637">
        <v>4</v>
      </c>
      <c r="F11637">
        <v>0.7</v>
      </c>
      <c r="G11637" s="3">
        <f>Data[[#This Row],[Sales]]/(1-Data[[#This Row],[Discount]])</f>
        <v>1331.8</v>
      </c>
      <c r="H11637" s="3">
        <v>-559.35599999999999</v>
      </c>
      <c r="I11637" s="3">
        <f>Data[[#This Row],[Sales]]-Data[[#This Row],[Profit]]</f>
        <v>958.89599999999996</v>
      </c>
      <c r="J11637" s="19">
        <f>Data[[#This Row],[Profit]]/Data[[#This Row],[Cost Price]]</f>
        <v>-0.58333333333333337</v>
      </c>
      <c r="K11637" s="3">
        <v>42.58</v>
      </c>
      <c r="L11637">
        <v>1</v>
      </c>
      <c r="M11637" s="1">
        <f>_xlfn.XLOOKUP(Data[[#This Row],[Order ID]],Orders_dim[Order ID],Orders_dim[Order Date])</f>
        <v>40793</v>
      </c>
      <c r="N11637">
        <f>YEAR(_xlfn.MINIFS(Data[Order Date],Data[Customer ID],Data[[#This Row],[Customer ID]]))</f>
        <v>2011</v>
      </c>
    </row>
    <row r="11638" spans="1:14">
      <c r="A11638" t="s">
        <v>15501</v>
      </c>
      <c r="B11638" t="s">
        <v>15502</v>
      </c>
      <c r="C11638" t="s">
        <v>11295</v>
      </c>
      <c r="D11638" s="2">
        <v>769.44</v>
      </c>
      <c r="E11638">
        <v>14</v>
      </c>
      <c r="F11638">
        <v>0</v>
      </c>
      <c r="G11638" s="3">
        <f>Data[[#This Row],[Sales]]/(1-Data[[#This Row],[Discount]])</f>
        <v>769.44</v>
      </c>
      <c r="H11638" s="3">
        <v>269.22000000000003</v>
      </c>
      <c r="I11638" s="3">
        <f>Data[[#This Row],[Sales]]-Data[[#This Row],[Profit]]</f>
        <v>500.22</v>
      </c>
      <c r="J11638" s="19">
        <f>Data[[#This Row],[Profit]]/Data[[#This Row],[Cost Price]]</f>
        <v>0.53820319059613775</v>
      </c>
      <c r="K11638" s="3">
        <v>42.57</v>
      </c>
      <c r="L11638">
        <v>1</v>
      </c>
      <c r="M11638" s="1">
        <f>_xlfn.XLOOKUP(Data[[#This Row],[Order ID]],Orders_dim[Order ID],Orders_dim[Order Date])</f>
        <v>41907</v>
      </c>
      <c r="N11638">
        <f>YEAR(_xlfn.MINIFS(Data[Order Date],Data[Customer ID],Data[[#This Row],[Customer ID]]))</f>
        <v>2011</v>
      </c>
    </row>
    <row r="11639" spans="1:14">
      <c r="A11639" t="s">
        <v>15501</v>
      </c>
      <c r="B11639" t="s">
        <v>15502</v>
      </c>
      <c r="C11639" t="s">
        <v>12726</v>
      </c>
      <c r="D11639" s="2">
        <v>566.4</v>
      </c>
      <c r="E11639">
        <v>4</v>
      </c>
      <c r="F11639">
        <v>0</v>
      </c>
      <c r="G11639" s="3">
        <f>Data[[#This Row],[Sales]]/(1-Data[[#This Row],[Discount]])</f>
        <v>566.4</v>
      </c>
      <c r="H11639" s="3">
        <v>96.24</v>
      </c>
      <c r="I11639" s="3">
        <f>Data[[#This Row],[Sales]]-Data[[#This Row],[Profit]]</f>
        <v>470.15999999999997</v>
      </c>
      <c r="J11639" s="19">
        <f>Data[[#This Row],[Profit]]/Data[[#This Row],[Cost Price]]</f>
        <v>0.20469627360898418</v>
      </c>
      <c r="K11639" s="3">
        <v>14.89</v>
      </c>
      <c r="L11639">
        <v>1</v>
      </c>
      <c r="M11639" s="1">
        <f>_xlfn.XLOOKUP(Data[[#This Row],[Order ID]],Orders_dim[Order ID],Orders_dim[Order Date])</f>
        <v>41907</v>
      </c>
      <c r="N11639">
        <f>YEAR(_xlfn.MINIFS(Data[Order Date],Data[Customer ID],Data[[#This Row],[Customer ID]]))</f>
        <v>2011</v>
      </c>
    </row>
    <row r="11640" spans="1:14">
      <c r="A11640" t="s">
        <v>15504</v>
      </c>
      <c r="B11640" t="s">
        <v>9074</v>
      </c>
      <c r="C11640" t="s">
        <v>7228</v>
      </c>
      <c r="D11640" s="2">
        <v>241.89</v>
      </c>
      <c r="E11640">
        <v>1</v>
      </c>
      <c r="F11640">
        <v>0</v>
      </c>
      <c r="G11640" s="3">
        <f>Data[[#This Row],[Sales]]/(1-Data[[#This Row],[Discount]])</f>
        <v>241.89</v>
      </c>
      <c r="H11640" s="3">
        <v>48.36</v>
      </c>
      <c r="I11640" s="3">
        <f>Data[[#This Row],[Sales]]-Data[[#This Row],[Profit]]</f>
        <v>193.52999999999997</v>
      </c>
      <c r="J11640" s="19">
        <f>Data[[#This Row],[Profit]]/Data[[#This Row],[Cost Price]]</f>
        <v>0.24988373895520077</v>
      </c>
      <c r="K11640" s="3">
        <v>42.56</v>
      </c>
      <c r="L11640">
        <v>1</v>
      </c>
      <c r="M11640" s="1">
        <f>_xlfn.XLOOKUP(Data[[#This Row],[Order ID]],Orders_dim[Order ID],Orders_dim[Order Date])</f>
        <v>41984</v>
      </c>
      <c r="N11640">
        <f>YEAR(_xlfn.MINIFS(Data[Order Date],Data[Customer ID],Data[[#This Row],[Customer ID]]))</f>
        <v>2012</v>
      </c>
    </row>
    <row r="11641" spans="1:14">
      <c r="A11641" t="s">
        <v>15505</v>
      </c>
      <c r="B11641" t="s">
        <v>7980</v>
      </c>
      <c r="C11641" t="s">
        <v>10093</v>
      </c>
      <c r="D11641" s="2">
        <v>485.73</v>
      </c>
      <c r="E11641">
        <v>3</v>
      </c>
      <c r="F11641">
        <v>0</v>
      </c>
      <c r="G11641" s="3">
        <f>Data[[#This Row],[Sales]]/(1-Data[[#This Row],[Discount]])</f>
        <v>485.73</v>
      </c>
      <c r="H11641" s="3">
        <v>189.36</v>
      </c>
      <c r="I11641" s="3">
        <f>Data[[#This Row],[Sales]]-Data[[#This Row],[Profit]]</f>
        <v>296.37</v>
      </c>
      <c r="J11641" s="19">
        <f>Data[[#This Row],[Profit]]/Data[[#This Row],[Cost Price]]</f>
        <v>0.63893106589735804</v>
      </c>
      <c r="K11641" s="3">
        <v>42.53</v>
      </c>
      <c r="L11641">
        <v>1</v>
      </c>
      <c r="M11641" s="1">
        <f>_xlfn.XLOOKUP(Data[[#This Row],[Order ID]],Orders_dim[Order ID],Orders_dim[Order Date])</f>
        <v>41095</v>
      </c>
      <c r="N11641">
        <f>YEAR(_xlfn.MINIFS(Data[Order Date],Data[Customer ID],Data[[#This Row],[Customer ID]]))</f>
        <v>2011</v>
      </c>
    </row>
    <row r="11642" spans="1:14">
      <c r="A11642" t="s">
        <v>15506</v>
      </c>
      <c r="B11642" t="s">
        <v>6732</v>
      </c>
      <c r="C11642" t="s">
        <v>7331</v>
      </c>
      <c r="D11642" s="2">
        <v>413.42399999999998</v>
      </c>
      <c r="E11642">
        <v>3</v>
      </c>
      <c r="F11642">
        <v>0.1</v>
      </c>
      <c r="G11642" s="3">
        <f>Data[[#This Row],[Sales]]/(1-Data[[#This Row],[Discount]])</f>
        <v>459.35999999999996</v>
      </c>
      <c r="H11642" s="3">
        <v>-3.5999999999999997E-2</v>
      </c>
      <c r="I11642" s="3">
        <f>Data[[#This Row],[Sales]]-Data[[#This Row],[Profit]]</f>
        <v>413.46</v>
      </c>
      <c r="J11642" s="19">
        <f>Data[[#This Row],[Profit]]/Data[[#This Row],[Cost Price]]</f>
        <v>-8.7070091423595994E-5</v>
      </c>
      <c r="K11642" s="3">
        <v>42.53</v>
      </c>
      <c r="L11642">
        <v>1</v>
      </c>
      <c r="M11642" s="1">
        <f>_xlfn.XLOOKUP(Data[[#This Row],[Order ID]],Orders_dim[Order ID],Orders_dim[Order Date])</f>
        <v>41478</v>
      </c>
      <c r="N11642">
        <f>YEAR(_xlfn.MINIFS(Data[Order Date],Data[Customer ID],Data[[#This Row],[Customer ID]]))</f>
        <v>2011</v>
      </c>
    </row>
    <row r="11643" spans="1:14">
      <c r="A11643" t="s">
        <v>15506</v>
      </c>
      <c r="B11643" t="s">
        <v>6732</v>
      </c>
      <c r="C11643" t="s">
        <v>4519</v>
      </c>
      <c r="D11643" s="2">
        <v>293.11200000000002</v>
      </c>
      <c r="E11643">
        <v>8</v>
      </c>
      <c r="F11643">
        <v>0.1</v>
      </c>
      <c r="G11643" s="3">
        <f>Data[[#This Row],[Sales]]/(1-Data[[#This Row],[Discount]])</f>
        <v>325.68</v>
      </c>
      <c r="H11643" s="3">
        <v>12.792</v>
      </c>
      <c r="I11643" s="3">
        <f>Data[[#This Row],[Sales]]-Data[[#This Row],[Profit]]</f>
        <v>280.32000000000005</v>
      </c>
      <c r="J11643" s="19">
        <f>Data[[#This Row],[Profit]]/Data[[#This Row],[Cost Price]]</f>
        <v>4.5633561643835606E-2</v>
      </c>
      <c r="K11643" s="3">
        <v>30.97</v>
      </c>
      <c r="L11643">
        <v>1</v>
      </c>
      <c r="M11643" s="1">
        <f>_xlfn.XLOOKUP(Data[[#This Row],[Order ID]],Orders_dim[Order ID],Orders_dim[Order Date])</f>
        <v>41478</v>
      </c>
      <c r="N11643">
        <f>YEAR(_xlfn.MINIFS(Data[Order Date],Data[Customer ID],Data[[#This Row],[Customer ID]]))</f>
        <v>2011</v>
      </c>
    </row>
    <row r="11644" spans="1:14">
      <c r="A11644" t="s">
        <v>15507</v>
      </c>
      <c r="B11644" t="s">
        <v>13432</v>
      </c>
      <c r="C11644" t="s">
        <v>11563</v>
      </c>
      <c r="D11644" s="2">
        <v>355.56</v>
      </c>
      <c r="E11644">
        <v>1</v>
      </c>
      <c r="F11644">
        <v>0</v>
      </c>
      <c r="G11644" s="3">
        <f>Data[[#This Row],[Sales]]/(1-Data[[#This Row],[Discount]])</f>
        <v>355.56</v>
      </c>
      <c r="H11644" s="3">
        <v>14.22</v>
      </c>
      <c r="I11644" s="3">
        <f>Data[[#This Row],[Sales]]-Data[[#This Row],[Profit]]</f>
        <v>341.34</v>
      </c>
      <c r="J11644" s="19">
        <f>Data[[#This Row],[Profit]]/Data[[#This Row],[Cost Price]]</f>
        <v>4.1659342590965022E-2</v>
      </c>
      <c r="K11644" s="3">
        <v>42.52</v>
      </c>
      <c r="L11644">
        <v>1</v>
      </c>
      <c r="M11644" s="1">
        <f>_xlfn.XLOOKUP(Data[[#This Row],[Order ID]],Orders_dim[Order ID],Orders_dim[Order Date])</f>
        <v>41263</v>
      </c>
      <c r="N11644">
        <f>YEAR(_xlfn.MINIFS(Data[Order Date],Data[Customer ID],Data[[#This Row],[Customer ID]]))</f>
        <v>2012</v>
      </c>
    </row>
    <row r="11645" spans="1:14">
      <c r="A11645" t="s">
        <v>15508</v>
      </c>
      <c r="B11645" t="s">
        <v>4651</v>
      </c>
      <c r="C11645" t="s">
        <v>5968</v>
      </c>
      <c r="D11645" s="2">
        <v>488.04</v>
      </c>
      <c r="E11645">
        <v>3</v>
      </c>
      <c r="F11645">
        <v>0</v>
      </c>
      <c r="G11645" s="3">
        <f>Data[[#This Row],[Sales]]/(1-Data[[#This Row],[Discount]])</f>
        <v>488.04</v>
      </c>
      <c r="H11645" s="3">
        <v>224.46</v>
      </c>
      <c r="I11645" s="3">
        <f>Data[[#This Row],[Sales]]-Data[[#This Row],[Profit]]</f>
        <v>263.58000000000004</v>
      </c>
      <c r="J11645" s="19">
        <f>Data[[#This Row],[Profit]]/Data[[#This Row],[Cost Price]]</f>
        <v>0.85158206237195533</v>
      </c>
      <c r="K11645" s="3">
        <v>42.52</v>
      </c>
      <c r="L11645">
        <v>1</v>
      </c>
      <c r="M11645" s="1">
        <f>_xlfn.XLOOKUP(Data[[#This Row],[Order ID]],Orders_dim[Order ID],Orders_dim[Order Date])</f>
        <v>41104</v>
      </c>
      <c r="N11645">
        <f>YEAR(_xlfn.MINIFS(Data[Order Date],Data[Customer ID],Data[[#This Row],[Customer ID]]))</f>
        <v>2011</v>
      </c>
    </row>
    <row r="11646" spans="1:14">
      <c r="A11646" t="s">
        <v>15509</v>
      </c>
      <c r="B11646" t="s">
        <v>15510</v>
      </c>
      <c r="C11646" t="s">
        <v>15511</v>
      </c>
      <c r="D11646" s="2">
        <v>534.17999999999995</v>
      </c>
      <c r="E11646">
        <v>2</v>
      </c>
      <c r="F11646">
        <v>0</v>
      </c>
      <c r="G11646" s="3">
        <f>Data[[#This Row],[Sales]]/(1-Data[[#This Row],[Discount]])</f>
        <v>534.17999999999995</v>
      </c>
      <c r="H11646" s="3">
        <v>16.02</v>
      </c>
      <c r="I11646" s="3">
        <f>Data[[#This Row],[Sales]]-Data[[#This Row],[Profit]]</f>
        <v>518.16</v>
      </c>
      <c r="J11646" s="19">
        <f>Data[[#This Row],[Profit]]/Data[[#This Row],[Cost Price]]</f>
        <v>3.0917091245947197E-2</v>
      </c>
      <c r="K11646" s="3">
        <v>42.51</v>
      </c>
      <c r="L11646">
        <v>1</v>
      </c>
      <c r="M11646" s="1">
        <f>_xlfn.XLOOKUP(Data[[#This Row],[Order ID]],Orders_dim[Order ID],Orders_dim[Order Date])</f>
        <v>41078</v>
      </c>
      <c r="N11646">
        <f>YEAR(_xlfn.MINIFS(Data[Order Date],Data[Customer ID],Data[[#This Row],[Customer ID]]))</f>
        <v>2012</v>
      </c>
    </row>
    <row r="11647" spans="1:14">
      <c r="A11647" t="s">
        <v>15509</v>
      </c>
      <c r="B11647" t="s">
        <v>15510</v>
      </c>
      <c r="C11647" t="s">
        <v>16669</v>
      </c>
      <c r="D11647" s="2">
        <v>222.66</v>
      </c>
      <c r="E11647">
        <v>6</v>
      </c>
      <c r="F11647">
        <v>0</v>
      </c>
      <c r="G11647" s="3">
        <f>Data[[#This Row],[Sales]]/(1-Data[[#This Row],[Discount]])</f>
        <v>222.66</v>
      </c>
      <c r="H11647" s="3">
        <v>33.299999999999997</v>
      </c>
      <c r="I11647" s="3">
        <f>Data[[#This Row],[Sales]]-Data[[#This Row],[Profit]]</f>
        <v>189.36</v>
      </c>
      <c r="J11647" s="19">
        <f>Data[[#This Row],[Profit]]/Data[[#This Row],[Cost Price]]</f>
        <v>0.17585551330798477</v>
      </c>
      <c r="K11647" s="3">
        <v>20.52</v>
      </c>
      <c r="L11647">
        <v>1</v>
      </c>
      <c r="M11647" s="1">
        <f>_xlfn.XLOOKUP(Data[[#This Row],[Order ID]],Orders_dim[Order ID],Orders_dim[Order Date])</f>
        <v>41078</v>
      </c>
      <c r="N11647">
        <f>YEAR(_xlfn.MINIFS(Data[Order Date],Data[Customer ID],Data[[#This Row],[Customer ID]]))</f>
        <v>2012</v>
      </c>
    </row>
    <row r="11648" spans="1:14">
      <c r="A11648" t="s">
        <v>15512</v>
      </c>
      <c r="B11648" t="s">
        <v>14508</v>
      </c>
      <c r="C11648" t="s">
        <v>5390</v>
      </c>
      <c r="D11648" s="2">
        <v>354.56400000000002</v>
      </c>
      <c r="E11648">
        <v>6</v>
      </c>
      <c r="F11648">
        <v>0.7</v>
      </c>
      <c r="G11648" s="3">
        <f>Data[[#This Row],[Sales]]/(1-Data[[#This Row],[Discount]])</f>
        <v>1181.8799999999999</v>
      </c>
      <c r="H11648" s="3">
        <v>-590.976</v>
      </c>
      <c r="I11648" s="3">
        <f>Data[[#This Row],[Sales]]-Data[[#This Row],[Profit]]</f>
        <v>945.54</v>
      </c>
      <c r="J11648" s="19">
        <f>Data[[#This Row],[Profit]]/Data[[#This Row],[Cost Price]]</f>
        <v>-0.62501427755568251</v>
      </c>
      <c r="K11648" s="3">
        <v>42.51</v>
      </c>
      <c r="L11648">
        <v>1</v>
      </c>
      <c r="M11648" s="1">
        <f>_xlfn.XLOOKUP(Data[[#This Row],[Order ID]],Orders_dim[Order ID],Orders_dim[Order Date])</f>
        <v>41970</v>
      </c>
      <c r="N11648">
        <f>YEAR(_xlfn.MINIFS(Data[Order Date],Data[Customer ID],Data[[#This Row],[Customer ID]]))</f>
        <v>2011</v>
      </c>
    </row>
    <row r="11649" spans="1:14">
      <c r="A11649" t="s">
        <v>15513</v>
      </c>
      <c r="B11649" t="s">
        <v>2116</v>
      </c>
      <c r="C11649" t="s">
        <v>15514</v>
      </c>
      <c r="D11649" s="2">
        <v>346.08</v>
      </c>
      <c r="E11649">
        <v>4</v>
      </c>
      <c r="F11649">
        <v>0</v>
      </c>
      <c r="G11649" s="3">
        <f>Data[[#This Row],[Sales]]/(1-Data[[#This Row],[Discount]])</f>
        <v>346.08</v>
      </c>
      <c r="H11649" s="3">
        <v>155.68</v>
      </c>
      <c r="I11649" s="3">
        <f>Data[[#This Row],[Sales]]-Data[[#This Row],[Profit]]</f>
        <v>190.39999999999998</v>
      </c>
      <c r="J11649" s="19">
        <f>Data[[#This Row],[Profit]]/Data[[#This Row],[Cost Price]]</f>
        <v>0.8176470588235295</v>
      </c>
      <c r="K11649" s="3">
        <v>42.49</v>
      </c>
      <c r="L11649">
        <v>1</v>
      </c>
      <c r="M11649" s="1">
        <f>_xlfn.XLOOKUP(Data[[#This Row],[Order ID]],Orders_dim[Order ID],Orders_dim[Order Date])</f>
        <v>41021</v>
      </c>
      <c r="N11649">
        <f>YEAR(_xlfn.MINIFS(Data[Order Date],Data[Customer ID],Data[[#This Row],[Customer ID]]))</f>
        <v>2011</v>
      </c>
    </row>
    <row r="11650" spans="1:14">
      <c r="A11650" t="s">
        <v>15513</v>
      </c>
      <c r="B11650" t="s">
        <v>2116</v>
      </c>
      <c r="C11650" t="s">
        <v>11798</v>
      </c>
      <c r="D11650" s="2">
        <v>680.76</v>
      </c>
      <c r="E11650">
        <v>6</v>
      </c>
      <c r="F11650">
        <v>0</v>
      </c>
      <c r="G11650" s="3">
        <f>Data[[#This Row],[Sales]]/(1-Data[[#This Row],[Discount]])</f>
        <v>680.76</v>
      </c>
      <c r="H11650" s="3">
        <v>224.64</v>
      </c>
      <c r="I11650" s="3">
        <f>Data[[#This Row],[Sales]]-Data[[#This Row],[Profit]]</f>
        <v>456.12</v>
      </c>
      <c r="J11650" s="19">
        <f>Data[[#This Row],[Profit]]/Data[[#This Row],[Cost Price]]</f>
        <v>0.49250197316495653</v>
      </c>
      <c r="K11650" s="3">
        <v>38.69</v>
      </c>
      <c r="L11650">
        <v>1</v>
      </c>
      <c r="M11650" s="1">
        <f>_xlfn.XLOOKUP(Data[[#This Row],[Order ID]],Orders_dim[Order ID],Orders_dim[Order Date])</f>
        <v>41021</v>
      </c>
      <c r="N11650">
        <f>YEAR(_xlfn.MINIFS(Data[Order Date],Data[Customer ID],Data[[#This Row],[Customer ID]]))</f>
        <v>2011</v>
      </c>
    </row>
    <row r="11651" spans="1:14">
      <c r="A11651" t="s">
        <v>15515</v>
      </c>
      <c r="B11651" t="s">
        <v>14789</v>
      </c>
      <c r="C11651" t="s">
        <v>15516</v>
      </c>
      <c r="D11651" s="2">
        <v>270.59399999999999</v>
      </c>
      <c r="E11651">
        <v>6</v>
      </c>
      <c r="F11651">
        <v>0.7</v>
      </c>
      <c r="G11651" s="3">
        <f>Data[[#This Row],[Sales]]/(1-Data[[#This Row],[Discount]])</f>
        <v>901.97999999999979</v>
      </c>
      <c r="H11651" s="3">
        <v>-306.846</v>
      </c>
      <c r="I11651" s="3">
        <f>Data[[#This Row],[Sales]]-Data[[#This Row],[Profit]]</f>
        <v>577.44000000000005</v>
      </c>
      <c r="J11651" s="19">
        <f>Data[[#This Row],[Profit]]/Data[[#This Row],[Cost Price]]</f>
        <v>-0.53139027431421437</v>
      </c>
      <c r="K11651" s="3">
        <v>42.48</v>
      </c>
      <c r="L11651">
        <v>1</v>
      </c>
      <c r="M11651" s="1">
        <f>_xlfn.XLOOKUP(Data[[#This Row],[Order ID]],Orders_dim[Order ID],Orders_dim[Order Date])</f>
        <v>41948</v>
      </c>
      <c r="N11651">
        <f>YEAR(_xlfn.MINIFS(Data[Order Date],Data[Customer ID],Data[[#This Row],[Customer ID]]))</f>
        <v>2011</v>
      </c>
    </row>
    <row r="11652" spans="1:14">
      <c r="A11652" t="s">
        <v>15517</v>
      </c>
      <c r="B11652" t="s">
        <v>3053</v>
      </c>
      <c r="C11652" t="s">
        <v>10017</v>
      </c>
      <c r="D11652" s="2">
        <v>494.42399999999998</v>
      </c>
      <c r="E11652">
        <v>4</v>
      </c>
      <c r="F11652">
        <v>0.1</v>
      </c>
      <c r="G11652" s="3">
        <f>Data[[#This Row],[Sales]]/(1-Data[[#This Row],[Discount]])</f>
        <v>549.36</v>
      </c>
      <c r="H11652" s="3">
        <v>-54.936</v>
      </c>
      <c r="I11652" s="3">
        <f>Data[[#This Row],[Sales]]-Data[[#This Row],[Profit]]</f>
        <v>549.36</v>
      </c>
      <c r="J11652" s="19">
        <f>Data[[#This Row],[Profit]]/Data[[#This Row],[Cost Price]]</f>
        <v>-9.9999999999999992E-2</v>
      </c>
      <c r="K11652" s="3">
        <v>42.46</v>
      </c>
      <c r="L11652">
        <v>1</v>
      </c>
      <c r="M11652" s="1">
        <f>_xlfn.XLOOKUP(Data[[#This Row],[Order ID]],Orders_dim[Order ID],Orders_dim[Order Date])</f>
        <v>40997</v>
      </c>
      <c r="N11652">
        <f>YEAR(_xlfn.MINIFS(Data[Order Date],Data[Customer ID],Data[[#This Row],[Customer ID]]))</f>
        <v>2011</v>
      </c>
    </row>
    <row r="11653" spans="1:14">
      <c r="A11653" t="s">
        <v>15518</v>
      </c>
      <c r="B11653" t="s">
        <v>5877</v>
      </c>
      <c r="C11653" t="s">
        <v>9399</v>
      </c>
      <c r="D11653" s="2">
        <v>733.63499999999999</v>
      </c>
      <c r="E11653">
        <v>7</v>
      </c>
      <c r="F11653">
        <v>0.15</v>
      </c>
      <c r="G11653" s="3">
        <f>Data[[#This Row],[Sales]]/(1-Data[[#This Row],[Discount]])</f>
        <v>863.1</v>
      </c>
      <c r="H11653" s="3">
        <v>86.204999999999998</v>
      </c>
      <c r="I11653" s="3">
        <f>Data[[#This Row],[Sales]]-Data[[#This Row],[Profit]]</f>
        <v>647.42999999999995</v>
      </c>
      <c r="J11653" s="19">
        <f>Data[[#This Row],[Profit]]/Data[[#This Row],[Cost Price]]</f>
        <v>0.13314952967888422</v>
      </c>
      <c r="K11653" s="3">
        <v>42.44</v>
      </c>
      <c r="L11653">
        <v>1</v>
      </c>
      <c r="M11653" s="1">
        <f>_xlfn.XLOOKUP(Data[[#This Row],[Order ID]],Orders_dim[Order ID],Orders_dim[Order Date])</f>
        <v>41433</v>
      </c>
      <c r="N11653">
        <f>YEAR(_xlfn.MINIFS(Data[Order Date],Data[Customer ID],Data[[#This Row],[Customer ID]]))</f>
        <v>2011</v>
      </c>
    </row>
    <row r="11654" spans="1:14">
      <c r="A11654" t="s">
        <v>15518</v>
      </c>
      <c r="B11654" t="s">
        <v>5877</v>
      </c>
      <c r="C11654" t="s">
        <v>17272</v>
      </c>
      <c r="D11654" s="2">
        <v>648.17999999999995</v>
      </c>
      <c r="E11654">
        <v>13</v>
      </c>
      <c r="F11654">
        <v>0</v>
      </c>
      <c r="G11654" s="3">
        <f>Data[[#This Row],[Sales]]/(1-Data[[#This Row],[Discount]])</f>
        <v>648.17999999999995</v>
      </c>
      <c r="H11654" s="3">
        <v>0</v>
      </c>
      <c r="I11654" s="3">
        <f>Data[[#This Row],[Sales]]-Data[[#This Row],[Profit]]</f>
        <v>648.17999999999995</v>
      </c>
      <c r="J11654" s="19">
        <f>Data[[#This Row],[Profit]]/Data[[#This Row],[Cost Price]]</f>
        <v>0</v>
      </c>
      <c r="K11654" s="3">
        <v>33.590000000000003</v>
      </c>
      <c r="L11654">
        <v>1</v>
      </c>
      <c r="M11654" s="1">
        <f>_xlfn.XLOOKUP(Data[[#This Row],[Order ID]],Orders_dim[Order ID],Orders_dim[Order Date])</f>
        <v>41433</v>
      </c>
      <c r="N11654">
        <f>YEAR(_xlfn.MINIFS(Data[Order Date],Data[Customer ID],Data[[#This Row],[Customer ID]]))</f>
        <v>2011</v>
      </c>
    </row>
    <row r="11655" spans="1:14">
      <c r="A11655" t="s">
        <v>15518</v>
      </c>
      <c r="B11655" t="s">
        <v>5877</v>
      </c>
      <c r="C11655" t="s">
        <v>19201</v>
      </c>
      <c r="D11655" s="2">
        <v>601.91999999999996</v>
      </c>
      <c r="E11655">
        <v>12</v>
      </c>
      <c r="F11655">
        <v>0</v>
      </c>
      <c r="G11655" s="3">
        <f>Data[[#This Row],[Sales]]/(1-Data[[#This Row],[Discount]])</f>
        <v>601.91999999999996</v>
      </c>
      <c r="H11655" s="3">
        <v>114.12</v>
      </c>
      <c r="I11655" s="3">
        <f>Data[[#This Row],[Sales]]-Data[[#This Row],[Profit]]</f>
        <v>487.79999999999995</v>
      </c>
      <c r="J11655" s="19">
        <f>Data[[#This Row],[Profit]]/Data[[#This Row],[Cost Price]]</f>
        <v>0.23394833948339486</v>
      </c>
      <c r="K11655" s="3">
        <v>28.25</v>
      </c>
      <c r="L11655">
        <v>1</v>
      </c>
      <c r="M11655" s="1">
        <f>_xlfn.XLOOKUP(Data[[#This Row],[Order ID]],Orders_dim[Order ID],Orders_dim[Order Date])</f>
        <v>41433</v>
      </c>
      <c r="N11655">
        <f>YEAR(_xlfn.MINIFS(Data[Order Date],Data[Customer ID],Data[[#This Row],[Customer ID]]))</f>
        <v>2011</v>
      </c>
    </row>
    <row r="11656" spans="1:14">
      <c r="A11656" t="s">
        <v>15519</v>
      </c>
      <c r="B11656" t="s">
        <v>7003</v>
      </c>
      <c r="C11656" t="s">
        <v>5058</v>
      </c>
      <c r="D11656" s="2">
        <v>554.37360000000001</v>
      </c>
      <c r="E11656">
        <v>4</v>
      </c>
      <c r="F11656">
        <v>0.17</v>
      </c>
      <c r="G11656" s="3">
        <f>Data[[#This Row],[Sales]]/(1-Data[[#This Row],[Discount]])</f>
        <v>667.92000000000007</v>
      </c>
      <c r="H11656" s="3">
        <v>40.053600000000003</v>
      </c>
      <c r="I11656" s="3">
        <f>Data[[#This Row],[Sales]]-Data[[#This Row],[Profit]]</f>
        <v>514.32000000000005</v>
      </c>
      <c r="J11656" s="19">
        <f>Data[[#This Row],[Profit]]/Data[[#This Row],[Cost Price]]</f>
        <v>7.7876808212785809E-2</v>
      </c>
      <c r="K11656" s="3">
        <v>42.43</v>
      </c>
      <c r="L11656">
        <v>1</v>
      </c>
      <c r="M11656" s="1">
        <f>_xlfn.XLOOKUP(Data[[#This Row],[Order ID]],Orders_dim[Order ID],Orders_dim[Order Date])</f>
        <v>40554</v>
      </c>
      <c r="N11656">
        <f>YEAR(_xlfn.MINIFS(Data[Order Date],Data[Customer ID],Data[[#This Row],[Customer ID]]))</f>
        <v>2011</v>
      </c>
    </row>
    <row r="11657" spans="1:14">
      <c r="A11657" t="s">
        <v>15519</v>
      </c>
      <c r="B11657" t="s">
        <v>7003</v>
      </c>
      <c r="C11657" t="s">
        <v>16578</v>
      </c>
      <c r="D11657" s="2">
        <v>333.69029999999998</v>
      </c>
      <c r="E11657">
        <v>9</v>
      </c>
      <c r="F11657">
        <v>0.27</v>
      </c>
      <c r="G11657" s="3">
        <f>Data[[#This Row],[Sales]]/(1-Data[[#This Row],[Discount]])</f>
        <v>457.10999999999996</v>
      </c>
      <c r="H11657" s="3">
        <v>13.4703</v>
      </c>
      <c r="I11657" s="3">
        <f>Data[[#This Row],[Sales]]-Data[[#This Row],[Profit]]</f>
        <v>320.21999999999997</v>
      </c>
      <c r="J11657" s="19">
        <f>Data[[#This Row],[Profit]]/Data[[#This Row],[Cost Price]]</f>
        <v>4.2065767284991569E-2</v>
      </c>
      <c r="K11657" s="3">
        <v>23.56</v>
      </c>
      <c r="L11657">
        <v>1</v>
      </c>
      <c r="M11657" s="1">
        <f>_xlfn.XLOOKUP(Data[[#This Row],[Order ID]],Orders_dim[Order ID],Orders_dim[Order Date])</f>
        <v>40554</v>
      </c>
      <c r="N11657">
        <f>YEAR(_xlfn.MINIFS(Data[Order Date],Data[Customer ID],Data[[#This Row],[Customer ID]]))</f>
        <v>2011</v>
      </c>
    </row>
    <row r="11658" spans="1:14">
      <c r="A11658" t="s">
        <v>15519</v>
      </c>
      <c r="B11658" t="s">
        <v>7003</v>
      </c>
      <c r="C11658" t="s">
        <v>20784</v>
      </c>
      <c r="D11658" s="2">
        <v>187.5735</v>
      </c>
      <c r="E11658">
        <v>5</v>
      </c>
      <c r="F11658">
        <v>0.27</v>
      </c>
      <c r="G11658" s="3">
        <f>Data[[#This Row],[Sales]]/(1-Data[[#This Row],[Discount]])</f>
        <v>256.95</v>
      </c>
      <c r="H11658" s="3">
        <v>2.4735</v>
      </c>
      <c r="I11658" s="3">
        <f>Data[[#This Row],[Sales]]-Data[[#This Row],[Profit]]</f>
        <v>185.1</v>
      </c>
      <c r="J11658" s="19">
        <f>Data[[#This Row],[Profit]]/Data[[#This Row],[Cost Price]]</f>
        <v>1.3363047001620746E-2</v>
      </c>
      <c r="K11658" s="3">
        <v>15.77</v>
      </c>
      <c r="L11658">
        <v>1</v>
      </c>
      <c r="M11658" s="1">
        <f>_xlfn.XLOOKUP(Data[[#This Row],[Order ID]],Orders_dim[Order ID],Orders_dim[Order Date])</f>
        <v>40554</v>
      </c>
      <c r="N11658">
        <f>YEAR(_xlfn.MINIFS(Data[Order Date],Data[Customer ID],Data[[#This Row],[Customer ID]]))</f>
        <v>2011</v>
      </c>
    </row>
    <row r="11659" spans="1:14">
      <c r="A11659" t="s">
        <v>15520</v>
      </c>
      <c r="B11659" t="s">
        <v>1893</v>
      </c>
      <c r="C11659" t="s">
        <v>15521</v>
      </c>
      <c r="D11659" s="2">
        <v>177.12</v>
      </c>
      <c r="E11659">
        <v>4</v>
      </c>
      <c r="F11659">
        <v>0</v>
      </c>
      <c r="G11659" s="3">
        <f>Data[[#This Row],[Sales]]/(1-Data[[#This Row],[Discount]])</f>
        <v>177.12</v>
      </c>
      <c r="H11659" s="3">
        <v>1.76</v>
      </c>
      <c r="I11659" s="3">
        <f>Data[[#This Row],[Sales]]-Data[[#This Row],[Profit]]</f>
        <v>175.36</v>
      </c>
      <c r="J11659" s="19">
        <f>Data[[#This Row],[Profit]]/Data[[#This Row],[Cost Price]]</f>
        <v>1.0036496350364963E-2</v>
      </c>
      <c r="K11659" s="3">
        <v>42.43</v>
      </c>
      <c r="L11659">
        <v>1</v>
      </c>
      <c r="M11659" s="1">
        <f>_xlfn.XLOOKUP(Data[[#This Row],[Order ID]],Orders_dim[Order ID],Orders_dim[Order Date])</f>
        <v>41463</v>
      </c>
      <c r="N11659">
        <f>YEAR(_xlfn.MINIFS(Data[Order Date],Data[Customer ID],Data[[#This Row],[Customer ID]]))</f>
        <v>2011</v>
      </c>
    </row>
    <row r="11660" spans="1:14">
      <c r="A11660" t="s">
        <v>15522</v>
      </c>
      <c r="B11660" t="s">
        <v>7435</v>
      </c>
      <c r="C11660" t="s">
        <v>15523</v>
      </c>
      <c r="D11660" s="2">
        <v>287.58</v>
      </c>
      <c r="E11660">
        <v>3</v>
      </c>
      <c r="F11660">
        <v>0</v>
      </c>
      <c r="G11660" s="3">
        <f>Data[[#This Row],[Sales]]/(1-Data[[#This Row],[Discount]])</f>
        <v>287.58</v>
      </c>
      <c r="H11660" s="3">
        <v>31.62</v>
      </c>
      <c r="I11660" s="3">
        <f>Data[[#This Row],[Sales]]-Data[[#This Row],[Profit]]</f>
        <v>255.95999999999998</v>
      </c>
      <c r="J11660" s="19">
        <f>Data[[#This Row],[Profit]]/Data[[#This Row],[Cost Price]]</f>
        <v>0.1235349273323957</v>
      </c>
      <c r="K11660" s="3">
        <v>42.42</v>
      </c>
      <c r="L11660">
        <v>1</v>
      </c>
      <c r="M11660" s="1">
        <f>_xlfn.XLOOKUP(Data[[#This Row],[Order ID]],Orders_dim[Order ID],Orders_dim[Order Date])</f>
        <v>41975</v>
      </c>
      <c r="N11660">
        <f>YEAR(_xlfn.MINIFS(Data[Order Date],Data[Customer ID],Data[[#This Row],[Customer ID]]))</f>
        <v>2011</v>
      </c>
    </row>
    <row r="11661" spans="1:14">
      <c r="A11661" t="s">
        <v>15522</v>
      </c>
      <c r="B11661" t="s">
        <v>7435</v>
      </c>
      <c r="C11661" t="s">
        <v>15449</v>
      </c>
      <c r="D11661" s="2">
        <v>274.8</v>
      </c>
      <c r="E11661">
        <v>3</v>
      </c>
      <c r="F11661">
        <v>0</v>
      </c>
      <c r="G11661" s="3">
        <f>Data[[#This Row],[Sales]]/(1-Data[[#This Row],[Discount]])</f>
        <v>274.8</v>
      </c>
      <c r="H11661" s="3">
        <v>112.62</v>
      </c>
      <c r="I11661" s="3">
        <f>Data[[#This Row],[Sales]]-Data[[#This Row],[Profit]]</f>
        <v>162.18</v>
      </c>
      <c r="J11661" s="19">
        <f>Data[[#This Row],[Profit]]/Data[[#This Row],[Cost Price]]</f>
        <v>0.69441361450240469</v>
      </c>
      <c r="K11661" s="3">
        <v>33.17</v>
      </c>
      <c r="L11661">
        <v>1</v>
      </c>
      <c r="M11661" s="1">
        <f>_xlfn.XLOOKUP(Data[[#This Row],[Order ID]],Orders_dim[Order ID],Orders_dim[Order Date])</f>
        <v>41975</v>
      </c>
      <c r="N11661">
        <f>YEAR(_xlfn.MINIFS(Data[Order Date],Data[Customer ID],Data[[#This Row],[Customer ID]]))</f>
        <v>2011</v>
      </c>
    </row>
    <row r="11662" spans="1:14">
      <c r="A11662" t="s">
        <v>15522</v>
      </c>
      <c r="B11662" t="s">
        <v>7435</v>
      </c>
      <c r="C11662" t="s">
        <v>13935</v>
      </c>
      <c r="D11662" s="2">
        <v>64.88</v>
      </c>
      <c r="E11662">
        <v>2</v>
      </c>
      <c r="F11662">
        <v>0</v>
      </c>
      <c r="G11662" s="3">
        <f>Data[[#This Row],[Sales]]/(1-Data[[#This Row],[Discount]])</f>
        <v>64.88</v>
      </c>
      <c r="H11662" s="3">
        <v>12.32</v>
      </c>
      <c r="I11662" s="3">
        <f>Data[[#This Row],[Sales]]-Data[[#This Row],[Profit]]</f>
        <v>52.559999999999995</v>
      </c>
      <c r="J11662" s="19">
        <f>Data[[#This Row],[Profit]]/Data[[#This Row],[Cost Price]]</f>
        <v>0.23439878234398784</v>
      </c>
      <c r="K11662" s="3">
        <v>8.31</v>
      </c>
      <c r="L11662">
        <v>1</v>
      </c>
      <c r="M11662" s="1">
        <f>_xlfn.XLOOKUP(Data[[#This Row],[Order ID]],Orders_dim[Order ID],Orders_dim[Order Date])</f>
        <v>41975</v>
      </c>
      <c r="N11662">
        <f>YEAR(_xlfn.MINIFS(Data[Order Date],Data[Customer ID],Data[[#This Row],[Customer ID]]))</f>
        <v>2011</v>
      </c>
    </row>
    <row r="11663" spans="1:14">
      <c r="A11663" t="s">
        <v>15524</v>
      </c>
      <c r="B11663" t="s">
        <v>5000</v>
      </c>
      <c r="C11663" t="s">
        <v>7045</v>
      </c>
      <c r="D11663" s="2">
        <v>248.02199999999999</v>
      </c>
      <c r="E11663">
        <v>3</v>
      </c>
      <c r="F11663">
        <v>0.4</v>
      </c>
      <c r="G11663" s="3">
        <f>Data[[#This Row],[Sales]]/(1-Data[[#This Row],[Discount]])</f>
        <v>413.37</v>
      </c>
      <c r="H11663" s="3">
        <v>-111.61799999999999</v>
      </c>
      <c r="I11663" s="3">
        <f>Data[[#This Row],[Sales]]-Data[[#This Row],[Profit]]</f>
        <v>359.64</v>
      </c>
      <c r="J11663" s="19">
        <f>Data[[#This Row],[Profit]]/Data[[#This Row],[Cost Price]]</f>
        <v>-0.31036036036036035</v>
      </c>
      <c r="K11663" s="3">
        <v>42.42</v>
      </c>
      <c r="L11663">
        <v>1</v>
      </c>
      <c r="M11663" s="1">
        <f>_xlfn.XLOOKUP(Data[[#This Row],[Order ID]],Orders_dim[Order ID],Orders_dim[Order Date])</f>
        <v>40890</v>
      </c>
      <c r="N11663">
        <f>YEAR(_xlfn.MINIFS(Data[Order Date],Data[Customer ID],Data[[#This Row],[Customer ID]]))</f>
        <v>2011</v>
      </c>
    </row>
    <row r="11664" spans="1:14">
      <c r="A11664" t="s">
        <v>15527</v>
      </c>
      <c r="B11664" t="s">
        <v>6257</v>
      </c>
      <c r="C11664" t="s">
        <v>3619</v>
      </c>
      <c r="D11664" s="2">
        <v>500.99200000000002</v>
      </c>
      <c r="E11664">
        <v>2</v>
      </c>
      <c r="F11664">
        <v>0.2</v>
      </c>
      <c r="G11664" s="3">
        <f>Data[[#This Row],[Sales]]/(1-Data[[#This Row],[Discount]])</f>
        <v>626.24</v>
      </c>
      <c r="H11664" s="3">
        <v>-75.168000000000006</v>
      </c>
      <c r="I11664" s="3">
        <f>Data[[#This Row],[Sales]]-Data[[#This Row],[Profit]]</f>
        <v>576.16000000000008</v>
      </c>
      <c r="J11664" s="19">
        <f>Data[[#This Row],[Profit]]/Data[[#This Row],[Cost Price]]</f>
        <v>-0.13046376006664814</v>
      </c>
      <c r="K11664" s="3">
        <v>42.41</v>
      </c>
      <c r="L11664">
        <v>1</v>
      </c>
      <c r="M11664" s="1">
        <f>_xlfn.XLOOKUP(Data[[#This Row],[Order ID]],Orders_dim[Order ID],Orders_dim[Order Date])</f>
        <v>41912</v>
      </c>
      <c r="N11664">
        <f>YEAR(_xlfn.MINIFS(Data[Order Date],Data[Customer ID],Data[[#This Row],[Customer ID]]))</f>
        <v>2011</v>
      </c>
    </row>
    <row r="11665" spans="1:14">
      <c r="A11665" t="s">
        <v>15528</v>
      </c>
      <c r="B11665" t="s">
        <v>5562</v>
      </c>
      <c r="C11665" t="s">
        <v>6356</v>
      </c>
      <c r="D11665" s="2">
        <v>606.93299999999999</v>
      </c>
      <c r="E11665">
        <v>3</v>
      </c>
      <c r="F11665">
        <v>0.55000000000000004</v>
      </c>
      <c r="G11665" s="3">
        <f>Data[[#This Row],[Sales]]/(1-Data[[#This Row],[Discount]])</f>
        <v>1348.74</v>
      </c>
      <c r="H11665" s="3">
        <v>-418.16699999999997</v>
      </c>
      <c r="I11665" s="3">
        <f>Data[[#This Row],[Sales]]-Data[[#This Row],[Profit]]</f>
        <v>1025.0999999999999</v>
      </c>
      <c r="J11665" s="19">
        <f>Data[[#This Row],[Profit]]/Data[[#This Row],[Cost Price]]</f>
        <v>-0.40792800702370502</v>
      </c>
      <c r="K11665" s="3">
        <v>42.39</v>
      </c>
      <c r="L11665">
        <v>1</v>
      </c>
      <c r="M11665" s="1">
        <f>_xlfn.XLOOKUP(Data[[#This Row],[Order ID]],Orders_dim[Order ID],Orders_dim[Order Date])</f>
        <v>41241</v>
      </c>
      <c r="N11665">
        <f>YEAR(_xlfn.MINIFS(Data[Order Date],Data[Customer ID],Data[[#This Row],[Customer ID]]))</f>
        <v>2011</v>
      </c>
    </row>
    <row r="11666" spans="1:14">
      <c r="A11666" t="s">
        <v>15529</v>
      </c>
      <c r="B11666" t="s">
        <v>4801</v>
      </c>
      <c r="C11666" t="s">
        <v>11703</v>
      </c>
      <c r="D11666" s="2">
        <v>513.10799999999995</v>
      </c>
      <c r="E11666">
        <v>6</v>
      </c>
      <c r="F11666">
        <v>0.4</v>
      </c>
      <c r="G11666" s="3">
        <f>Data[[#This Row],[Sales]]/(1-Data[[#This Row],[Discount]])</f>
        <v>855.18</v>
      </c>
      <c r="H11666" s="3">
        <v>-85.572000000000003</v>
      </c>
      <c r="I11666" s="3">
        <f>Data[[#This Row],[Sales]]-Data[[#This Row],[Profit]]</f>
        <v>598.67999999999995</v>
      </c>
      <c r="J11666" s="19">
        <f>Data[[#This Row],[Profit]]/Data[[#This Row],[Cost Price]]</f>
        <v>-0.14293445580276609</v>
      </c>
      <c r="K11666" s="3">
        <v>42.39</v>
      </c>
      <c r="L11666">
        <v>1</v>
      </c>
      <c r="M11666" s="1">
        <f>_xlfn.XLOOKUP(Data[[#This Row],[Order ID]],Orders_dim[Order ID],Orders_dim[Order Date])</f>
        <v>41244</v>
      </c>
      <c r="N11666">
        <f>YEAR(_xlfn.MINIFS(Data[Order Date],Data[Customer ID],Data[[#This Row],[Customer ID]]))</f>
        <v>2011</v>
      </c>
    </row>
    <row r="11667" spans="1:14">
      <c r="A11667" t="s">
        <v>15530</v>
      </c>
      <c r="B11667" t="s">
        <v>1259</v>
      </c>
      <c r="C11667" t="s">
        <v>3746</v>
      </c>
      <c r="D11667" s="2">
        <v>199.36799999999999</v>
      </c>
      <c r="E11667">
        <v>3</v>
      </c>
      <c r="F11667">
        <v>0.4</v>
      </c>
      <c r="G11667" s="3">
        <f>Data[[#This Row],[Sales]]/(1-Data[[#This Row],[Discount]])</f>
        <v>332.28000000000003</v>
      </c>
      <c r="H11667" s="3">
        <v>-129.61199999999999</v>
      </c>
      <c r="I11667" s="3">
        <f>Data[[#This Row],[Sales]]-Data[[#This Row],[Profit]]</f>
        <v>328.98</v>
      </c>
      <c r="J11667" s="19">
        <f>Data[[#This Row],[Profit]]/Data[[#This Row],[Cost Price]]</f>
        <v>-0.39398139704541307</v>
      </c>
      <c r="K11667" s="3">
        <v>42.39</v>
      </c>
      <c r="L11667">
        <v>1</v>
      </c>
      <c r="M11667" s="1">
        <f>_xlfn.XLOOKUP(Data[[#This Row],[Order ID]],Orders_dim[Order ID],Orders_dim[Order Date])</f>
        <v>41107</v>
      </c>
      <c r="N11667">
        <f>YEAR(_xlfn.MINIFS(Data[Order Date],Data[Customer ID],Data[[#This Row],[Customer ID]]))</f>
        <v>2011</v>
      </c>
    </row>
    <row r="11668" spans="1:14">
      <c r="A11668" t="s">
        <v>15531</v>
      </c>
      <c r="B11668" t="s">
        <v>3102</v>
      </c>
      <c r="C11668" t="s">
        <v>15532</v>
      </c>
      <c r="D11668" s="2">
        <v>719.952</v>
      </c>
      <c r="E11668">
        <v>6</v>
      </c>
      <c r="F11668">
        <v>0.2</v>
      </c>
      <c r="G11668" s="3">
        <f>Data[[#This Row],[Sales]]/(1-Data[[#This Row],[Discount]])</f>
        <v>899.93999999999994</v>
      </c>
      <c r="H11668" s="3">
        <v>71.995199999999997</v>
      </c>
      <c r="I11668" s="3">
        <f>Data[[#This Row],[Sales]]-Data[[#This Row],[Profit]]</f>
        <v>647.95680000000004</v>
      </c>
      <c r="J11668" s="19">
        <f>Data[[#This Row],[Profit]]/Data[[#This Row],[Cost Price]]</f>
        <v>0.1111111111111111</v>
      </c>
      <c r="K11668" s="3">
        <v>42.38</v>
      </c>
      <c r="L11668">
        <v>1</v>
      </c>
      <c r="M11668" s="1">
        <f>_xlfn.XLOOKUP(Data[[#This Row],[Order ID]],Orders_dim[Order ID],Orders_dim[Order Date])</f>
        <v>40826</v>
      </c>
      <c r="N11668">
        <f>YEAR(_xlfn.MINIFS(Data[Order Date],Data[Customer ID],Data[[#This Row],[Customer ID]]))</f>
        <v>2011</v>
      </c>
    </row>
    <row r="11669" spans="1:14">
      <c r="A11669" t="s">
        <v>15531</v>
      </c>
      <c r="B11669" t="s">
        <v>3102</v>
      </c>
      <c r="C11669" t="s">
        <v>11156</v>
      </c>
      <c r="D11669" s="2">
        <v>755.94399999999996</v>
      </c>
      <c r="E11669">
        <v>7</v>
      </c>
      <c r="F11669">
        <v>0.2</v>
      </c>
      <c r="G11669" s="3">
        <f>Data[[#This Row],[Sales]]/(1-Data[[#This Row],[Discount]])</f>
        <v>944.93</v>
      </c>
      <c r="H11669" s="3">
        <v>66.145099999999999</v>
      </c>
      <c r="I11669" s="3">
        <f>Data[[#This Row],[Sales]]-Data[[#This Row],[Profit]]</f>
        <v>689.7989</v>
      </c>
      <c r="J11669" s="19">
        <f>Data[[#This Row],[Profit]]/Data[[#This Row],[Cost Price]]</f>
        <v>9.5890410958904104E-2</v>
      </c>
      <c r="K11669" s="3">
        <v>40.53</v>
      </c>
      <c r="L11669">
        <v>1</v>
      </c>
      <c r="M11669" s="1">
        <f>_xlfn.XLOOKUP(Data[[#This Row],[Order ID]],Orders_dim[Order ID],Orders_dim[Order Date])</f>
        <v>40826</v>
      </c>
      <c r="N11669">
        <f>YEAR(_xlfn.MINIFS(Data[Order Date],Data[Customer ID],Data[[#This Row],[Customer ID]]))</f>
        <v>2011</v>
      </c>
    </row>
    <row r="11670" spans="1:14">
      <c r="A11670" t="s">
        <v>15534</v>
      </c>
      <c r="B11670" t="s">
        <v>1990</v>
      </c>
      <c r="C11670" t="s">
        <v>1955</v>
      </c>
      <c r="D11670" s="2">
        <v>480.96</v>
      </c>
      <c r="E11670">
        <v>3</v>
      </c>
      <c r="F11670">
        <v>0.5</v>
      </c>
      <c r="G11670" s="3">
        <f>Data[[#This Row],[Sales]]/(1-Data[[#This Row],[Discount]])</f>
        <v>961.92</v>
      </c>
      <c r="H11670" s="3">
        <v>-269.33760000000001</v>
      </c>
      <c r="I11670" s="3">
        <f>Data[[#This Row],[Sales]]-Data[[#This Row],[Profit]]</f>
        <v>750.29759999999999</v>
      </c>
      <c r="J11670" s="19">
        <f>Data[[#This Row],[Profit]]/Data[[#This Row],[Cost Price]]</f>
        <v>-0.35897435897435898</v>
      </c>
      <c r="K11670" s="3">
        <v>42.37</v>
      </c>
      <c r="L11670">
        <v>1</v>
      </c>
      <c r="M11670" s="1">
        <f>_xlfn.XLOOKUP(Data[[#This Row],[Order ID]],Orders_dim[Order ID],Orders_dim[Order Date])</f>
        <v>41688</v>
      </c>
      <c r="N11670">
        <f>YEAR(_xlfn.MINIFS(Data[Order Date],Data[Customer ID],Data[[#This Row],[Customer ID]]))</f>
        <v>2011</v>
      </c>
    </row>
    <row r="11671" spans="1:14">
      <c r="A11671" t="s">
        <v>686</v>
      </c>
      <c r="B11671" t="s">
        <v>5763</v>
      </c>
      <c r="C11671" t="s">
        <v>14292</v>
      </c>
      <c r="D11671" s="2">
        <v>586.39800000000002</v>
      </c>
      <c r="E11671">
        <v>6</v>
      </c>
      <c r="F11671">
        <v>0.15</v>
      </c>
      <c r="G11671" s="3">
        <f>Data[[#This Row],[Sales]]/(1-Data[[#This Row],[Discount]])</f>
        <v>689.88</v>
      </c>
      <c r="H11671" s="3">
        <v>34.494</v>
      </c>
      <c r="I11671" s="3">
        <f>Data[[#This Row],[Sales]]-Data[[#This Row],[Profit]]</f>
        <v>551.904</v>
      </c>
      <c r="J11671" s="19">
        <f>Data[[#This Row],[Profit]]/Data[[#This Row],[Cost Price]]</f>
        <v>6.25E-2</v>
      </c>
      <c r="K11671" s="3">
        <v>42.37</v>
      </c>
      <c r="L11671">
        <v>1</v>
      </c>
      <c r="M11671" s="1">
        <f>_xlfn.XLOOKUP(Data[[#This Row],[Order ID]],Orders_dim[Order ID],Orders_dim[Order Date])</f>
        <v>41142</v>
      </c>
      <c r="N11671">
        <f>YEAR(_xlfn.MINIFS(Data[Order Date],Data[Customer ID],Data[[#This Row],[Customer ID]]))</f>
        <v>2011</v>
      </c>
    </row>
    <row r="11672" spans="1:14">
      <c r="A11672" t="s">
        <v>15535</v>
      </c>
      <c r="B11672" t="s">
        <v>4805</v>
      </c>
      <c r="C11672" t="s">
        <v>6706</v>
      </c>
      <c r="D11672" s="2">
        <v>304.99</v>
      </c>
      <c r="E11672">
        <v>5</v>
      </c>
      <c r="F11672">
        <v>0.8</v>
      </c>
      <c r="G11672" s="3">
        <f>Data[[#This Row],[Sales]]/(1-Data[[#This Row],[Discount]])</f>
        <v>1524.9500000000003</v>
      </c>
      <c r="H11672" s="3">
        <v>-533.73249999999996</v>
      </c>
      <c r="I11672" s="3">
        <f>Data[[#This Row],[Sales]]-Data[[#This Row],[Profit]]</f>
        <v>838.72249999999997</v>
      </c>
      <c r="J11672" s="19">
        <f>Data[[#This Row],[Profit]]/Data[[#This Row],[Cost Price]]</f>
        <v>-0.63636363636363635</v>
      </c>
      <c r="K11672" s="3">
        <v>42.35</v>
      </c>
      <c r="L11672">
        <v>1</v>
      </c>
      <c r="M11672" s="1">
        <f>_xlfn.XLOOKUP(Data[[#This Row],[Order ID]],Orders_dim[Order ID],Orders_dim[Order Date])</f>
        <v>40793</v>
      </c>
      <c r="N11672">
        <f>YEAR(_xlfn.MINIFS(Data[Order Date],Data[Customer ID],Data[[#This Row],[Customer ID]]))</f>
        <v>2011</v>
      </c>
    </row>
    <row r="11673" spans="1:14">
      <c r="A11673" t="s">
        <v>15536</v>
      </c>
      <c r="B11673" t="s">
        <v>5688</v>
      </c>
      <c r="C11673" t="s">
        <v>8500</v>
      </c>
      <c r="D11673" s="2">
        <v>135.47999999999999</v>
      </c>
      <c r="E11673">
        <v>2</v>
      </c>
      <c r="F11673">
        <v>0.4</v>
      </c>
      <c r="G11673" s="3">
        <f>Data[[#This Row],[Sales]]/(1-Data[[#This Row],[Discount]])</f>
        <v>225.79999999999998</v>
      </c>
      <c r="H11673" s="3">
        <v>-88.08</v>
      </c>
      <c r="I11673" s="3">
        <f>Data[[#This Row],[Sales]]-Data[[#This Row],[Profit]]</f>
        <v>223.56</v>
      </c>
      <c r="J11673" s="19">
        <f>Data[[#This Row],[Profit]]/Data[[#This Row],[Cost Price]]</f>
        <v>-0.39398819108964034</v>
      </c>
      <c r="K11673" s="3">
        <v>42.34</v>
      </c>
      <c r="L11673">
        <v>1</v>
      </c>
      <c r="M11673" s="1">
        <f>_xlfn.XLOOKUP(Data[[#This Row],[Order ID]],Orders_dim[Order ID],Orders_dim[Order Date])</f>
        <v>41626</v>
      </c>
      <c r="N11673">
        <f>YEAR(_xlfn.MINIFS(Data[Order Date],Data[Customer ID],Data[[#This Row],[Customer ID]]))</f>
        <v>2011</v>
      </c>
    </row>
    <row r="11674" spans="1:14">
      <c r="A11674" t="s">
        <v>15536</v>
      </c>
      <c r="B11674" t="s">
        <v>5688</v>
      </c>
      <c r="C11674" t="s">
        <v>13527</v>
      </c>
      <c r="D11674" s="2">
        <v>54.552</v>
      </c>
      <c r="E11674">
        <v>1</v>
      </c>
      <c r="F11674">
        <v>0.4</v>
      </c>
      <c r="G11674" s="3">
        <f>Data[[#This Row],[Sales]]/(1-Data[[#This Row],[Discount]])</f>
        <v>90.92</v>
      </c>
      <c r="H11674" s="3">
        <v>-31.827999999999999</v>
      </c>
      <c r="I11674" s="3">
        <f>Data[[#This Row],[Sales]]-Data[[#This Row],[Profit]]</f>
        <v>86.38</v>
      </c>
      <c r="J11674" s="19">
        <f>Data[[#This Row],[Profit]]/Data[[#This Row],[Cost Price]]</f>
        <v>-0.36846492243574902</v>
      </c>
      <c r="K11674" s="3">
        <v>16.09</v>
      </c>
      <c r="L11674">
        <v>1</v>
      </c>
      <c r="M11674" s="1">
        <f>_xlfn.XLOOKUP(Data[[#This Row],[Order ID]],Orders_dim[Order ID],Orders_dim[Order Date])</f>
        <v>41626</v>
      </c>
      <c r="N11674">
        <f>YEAR(_xlfn.MINIFS(Data[Order Date],Data[Customer ID],Data[[#This Row],[Customer ID]]))</f>
        <v>2011</v>
      </c>
    </row>
    <row r="11675" spans="1:14">
      <c r="A11675" t="s">
        <v>15537</v>
      </c>
      <c r="B11675" t="s">
        <v>1721</v>
      </c>
      <c r="C11675" t="s">
        <v>15538</v>
      </c>
      <c r="D11675" s="2">
        <v>141.12</v>
      </c>
      <c r="E11675">
        <v>3</v>
      </c>
      <c r="F11675">
        <v>0</v>
      </c>
      <c r="G11675" s="3">
        <f>Data[[#This Row],[Sales]]/(1-Data[[#This Row],[Discount]])</f>
        <v>141.12</v>
      </c>
      <c r="H11675" s="3">
        <v>21.15</v>
      </c>
      <c r="I11675" s="3">
        <f>Data[[#This Row],[Sales]]-Data[[#This Row],[Profit]]</f>
        <v>119.97</v>
      </c>
      <c r="J11675" s="19">
        <f>Data[[#This Row],[Profit]]/Data[[#This Row],[Cost Price]]</f>
        <v>0.17629407351837958</v>
      </c>
      <c r="K11675" s="3">
        <v>42.34</v>
      </c>
      <c r="L11675">
        <v>1</v>
      </c>
      <c r="M11675" s="1">
        <f>_xlfn.XLOOKUP(Data[[#This Row],[Order ID]],Orders_dim[Order ID],Orders_dim[Order Date])</f>
        <v>40877</v>
      </c>
      <c r="N11675">
        <f>YEAR(_xlfn.MINIFS(Data[Order Date],Data[Customer ID],Data[[#This Row],[Customer ID]]))</f>
        <v>2011</v>
      </c>
    </row>
    <row r="11676" spans="1:14">
      <c r="A11676" t="s">
        <v>15539</v>
      </c>
      <c r="B11676" t="s">
        <v>5688</v>
      </c>
      <c r="C11676" t="s">
        <v>10101</v>
      </c>
      <c r="D11676" s="2">
        <v>567.48599999999999</v>
      </c>
      <c r="E11676">
        <v>5</v>
      </c>
      <c r="F11676">
        <v>7.0000000000000007E-2</v>
      </c>
      <c r="G11676" s="3">
        <f>Data[[#This Row],[Sales]]/(1-Data[[#This Row],[Discount]])</f>
        <v>610.20000000000005</v>
      </c>
      <c r="H11676" s="3">
        <v>128.136</v>
      </c>
      <c r="I11676" s="3">
        <f>Data[[#This Row],[Sales]]-Data[[#This Row],[Profit]]</f>
        <v>439.35</v>
      </c>
      <c r="J11676" s="19">
        <f>Data[[#This Row],[Profit]]/Data[[#This Row],[Cost Price]]</f>
        <v>0.29164902697166267</v>
      </c>
      <c r="K11676" s="3">
        <v>42.33</v>
      </c>
      <c r="L11676">
        <v>1</v>
      </c>
      <c r="M11676" s="1">
        <f>_xlfn.XLOOKUP(Data[[#This Row],[Order ID]],Orders_dim[Order ID],Orders_dim[Order Date])</f>
        <v>41190</v>
      </c>
      <c r="N11676">
        <f>YEAR(_xlfn.MINIFS(Data[Order Date],Data[Customer ID],Data[[#This Row],[Customer ID]]))</f>
        <v>2011</v>
      </c>
    </row>
    <row r="11677" spans="1:14">
      <c r="A11677" t="s">
        <v>15540</v>
      </c>
      <c r="B11677" t="s">
        <v>2853</v>
      </c>
      <c r="C11677" t="s">
        <v>10794</v>
      </c>
      <c r="D11677" s="2">
        <v>231.92</v>
      </c>
      <c r="E11677">
        <v>2</v>
      </c>
      <c r="F11677">
        <v>0</v>
      </c>
      <c r="G11677" s="3">
        <f>Data[[#This Row],[Sales]]/(1-Data[[#This Row],[Discount]])</f>
        <v>231.92</v>
      </c>
      <c r="H11677" s="3">
        <v>64.92</v>
      </c>
      <c r="I11677" s="3">
        <f>Data[[#This Row],[Sales]]-Data[[#This Row],[Profit]]</f>
        <v>167</v>
      </c>
      <c r="J11677" s="19">
        <f>Data[[#This Row],[Profit]]/Data[[#This Row],[Cost Price]]</f>
        <v>0.3887425149700599</v>
      </c>
      <c r="K11677" s="3">
        <v>42.29</v>
      </c>
      <c r="L11677">
        <v>1</v>
      </c>
      <c r="M11677" s="1">
        <f>_xlfn.XLOOKUP(Data[[#This Row],[Order ID]],Orders_dim[Order ID],Orders_dim[Order Date])</f>
        <v>41352</v>
      </c>
      <c r="N11677">
        <f>YEAR(_xlfn.MINIFS(Data[Order Date],Data[Customer ID],Data[[#This Row],[Customer ID]]))</f>
        <v>2011</v>
      </c>
    </row>
    <row r="11678" spans="1:14">
      <c r="A11678" t="s">
        <v>15542</v>
      </c>
      <c r="B11678" t="s">
        <v>2072</v>
      </c>
      <c r="C11678" t="s">
        <v>2038</v>
      </c>
      <c r="D11678" s="2">
        <v>492.42</v>
      </c>
      <c r="E11678">
        <v>3</v>
      </c>
      <c r="F11678">
        <v>0</v>
      </c>
      <c r="G11678" s="3">
        <f>Data[[#This Row],[Sales]]/(1-Data[[#This Row],[Discount]])</f>
        <v>492.42</v>
      </c>
      <c r="H11678" s="3">
        <v>211.74</v>
      </c>
      <c r="I11678" s="3">
        <f>Data[[#This Row],[Sales]]-Data[[#This Row],[Profit]]</f>
        <v>280.68</v>
      </c>
      <c r="J11678" s="19">
        <f>Data[[#This Row],[Profit]]/Data[[#This Row],[Cost Price]]</f>
        <v>0.75438221462163324</v>
      </c>
      <c r="K11678" s="3">
        <v>42.29</v>
      </c>
      <c r="L11678">
        <v>1</v>
      </c>
      <c r="M11678" s="1">
        <f>_xlfn.XLOOKUP(Data[[#This Row],[Order ID]],Orders_dim[Order ID],Orders_dim[Order Date])</f>
        <v>41537</v>
      </c>
      <c r="N11678">
        <f>YEAR(_xlfn.MINIFS(Data[Order Date],Data[Customer ID],Data[[#This Row],[Customer ID]]))</f>
        <v>2011</v>
      </c>
    </row>
    <row r="11679" spans="1:14">
      <c r="A11679" t="s">
        <v>15542</v>
      </c>
      <c r="B11679" t="s">
        <v>2072</v>
      </c>
      <c r="C11679" t="s">
        <v>18140</v>
      </c>
      <c r="D11679" s="2">
        <v>341.6</v>
      </c>
      <c r="E11679">
        <v>5</v>
      </c>
      <c r="F11679">
        <v>0</v>
      </c>
      <c r="G11679" s="3">
        <f>Data[[#This Row],[Sales]]/(1-Data[[#This Row],[Discount]])</f>
        <v>341.6</v>
      </c>
      <c r="H11679" s="3">
        <v>88.8</v>
      </c>
      <c r="I11679" s="3">
        <f>Data[[#This Row],[Sales]]-Data[[#This Row],[Profit]]</f>
        <v>252.8</v>
      </c>
      <c r="J11679" s="19">
        <f>Data[[#This Row],[Profit]]/Data[[#This Row],[Cost Price]]</f>
        <v>0.35126582278481011</v>
      </c>
      <c r="K11679" s="3">
        <v>31.36</v>
      </c>
      <c r="L11679">
        <v>1</v>
      </c>
      <c r="M11679" s="1">
        <f>_xlfn.XLOOKUP(Data[[#This Row],[Order ID]],Orders_dim[Order ID],Orders_dim[Order Date])</f>
        <v>41537</v>
      </c>
      <c r="N11679">
        <f>YEAR(_xlfn.MINIFS(Data[Order Date],Data[Customer ID],Data[[#This Row],[Customer ID]]))</f>
        <v>2011</v>
      </c>
    </row>
    <row r="11680" spans="1:14">
      <c r="A11680" t="s">
        <v>15542</v>
      </c>
      <c r="B11680" t="s">
        <v>2072</v>
      </c>
      <c r="C11680" t="s">
        <v>24495</v>
      </c>
      <c r="D11680" s="2">
        <v>147.9</v>
      </c>
      <c r="E11680">
        <v>3</v>
      </c>
      <c r="F11680">
        <v>0</v>
      </c>
      <c r="G11680" s="3">
        <f>Data[[#This Row],[Sales]]/(1-Data[[#This Row],[Discount]])</f>
        <v>147.9</v>
      </c>
      <c r="H11680" s="3">
        <v>66.540000000000006</v>
      </c>
      <c r="I11680" s="3">
        <f>Data[[#This Row],[Sales]]-Data[[#This Row],[Profit]]</f>
        <v>81.36</v>
      </c>
      <c r="J11680" s="19">
        <f>Data[[#This Row],[Profit]]/Data[[#This Row],[Cost Price]]</f>
        <v>0.81784660766961659</v>
      </c>
      <c r="K11680" s="3">
        <v>15.75</v>
      </c>
      <c r="L11680">
        <v>1</v>
      </c>
      <c r="M11680" s="1">
        <f>_xlfn.XLOOKUP(Data[[#This Row],[Order ID]],Orders_dim[Order ID],Orders_dim[Order Date])</f>
        <v>41537</v>
      </c>
      <c r="N11680">
        <f>YEAR(_xlfn.MINIFS(Data[Order Date],Data[Customer ID],Data[[#This Row],[Customer ID]]))</f>
        <v>2011</v>
      </c>
    </row>
    <row r="11681" spans="1:14">
      <c r="A11681" t="s">
        <v>15544</v>
      </c>
      <c r="B11681" t="s">
        <v>6653</v>
      </c>
      <c r="C11681" t="s">
        <v>15545</v>
      </c>
      <c r="D11681" s="2">
        <v>222.56</v>
      </c>
      <c r="E11681">
        <v>4</v>
      </c>
      <c r="F11681">
        <v>0</v>
      </c>
      <c r="G11681" s="3">
        <f>Data[[#This Row],[Sales]]/(1-Data[[#This Row],[Discount]])</f>
        <v>222.56</v>
      </c>
      <c r="H11681" s="3">
        <v>13.28</v>
      </c>
      <c r="I11681" s="3">
        <f>Data[[#This Row],[Sales]]-Data[[#This Row],[Profit]]</f>
        <v>209.28</v>
      </c>
      <c r="J11681" s="19">
        <f>Data[[#This Row],[Profit]]/Data[[#This Row],[Cost Price]]</f>
        <v>6.3455657492354739E-2</v>
      </c>
      <c r="K11681" s="3">
        <v>42.28</v>
      </c>
      <c r="L11681">
        <v>1</v>
      </c>
      <c r="M11681" s="1">
        <f>_xlfn.XLOOKUP(Data[[#This Row],[Order ID]],Orders_dim[Order ID],Orders_dim[Order Date])</f>
        <v>40547</v>
      </c>
      <c r="N11681">
        <f>YEAR(_xlfn.MINIFS(Data[Order Date],Data[Customer ID],Data[[#This Row],[Customer ID]]))</f>
        <v>2011</v>
      </c>
    </row>
    <row r="11682" spans="1:14">
      <c r="A11682" t="s">
        <v>15544</v>
      </c>
      <c r="B11682" t="s">
        <v>6653</v>
      </c>
      <c r="C11682" t="s">
        <v>10542</v>
      </c>
      <c r="D11682" s="2">
        <v>165.54820000000001</v>
      </c>
      <c r="E11682">
        <v>2</v>
      </c>
      <c r="F11682">
        <v>2E-3</v>
      </c>
      <c r="G11682" s="3">
        <f>Data[[#This Row],[Sales]]/(1-Data[[#This Row],[Discount]])</f>
        <v>165.87995991983968</v>
      </c>
      <c r="H11682" s="3">
        <v>49.428199999999997</v>
      </c>
      <c r="I11682" s="3">
        <f>Data[[#This Row],[Sales]]-Data[[#This Row],[Profit]]</f>
        <v>116.12</v>
      </c>
      <c r="J11682" s="19">
        <f>Data[[#This Row],[Profit]]/Data[[#This Row],[Cost Price]]</f>
        <v>0.42566482948673784</v>
      </c>
      <c r="K11682" s="3">
        <v>9.5399999999999991</v>
      </c>
      <c r="L11682">
        <v>1</v>
      </c>
      <c r="M11682" s="1">
        <f>_xlfn.XLOOKUP(Data[[#This Row],[Order ID]],Orders_dim[Order ID],Orders_dim[Order Date])</f>
        <v>40547</v>
      </c>
      <c r="N11682">
        <f>YEAR(_xlfn.MINIFS(Data[Order Date],Data[Customer ID],Data[[#This Row],[Customer ID]]))</f>
        <v>2011</v>
      </c>
    </row>
    <row r="11683" spans="1:14">
      <c r="A11683" t="s">
        <v>405</v>
      </c>
      <c r="B11683" t="s">
        <v>2333</v>
      </c>
      <c r="C11683" t="s">
        <v>15364</v>
      </c>
      <c r="D11683" s="2">
        <v>341.46</v>
      </c>
      <c r="E11683">
        <v>7</v>
      </c>
      <c r="F11683">
        <v>0</v>
      </c>
      <c r="G11683" s="3">
        <f>Data[[#This Row],[Sales]]/(1-Data[[#This Row],[Discount]])</f>
        <v>341.46</v>
      </c>
      <c r="H11683" s="3">
        <v>160.44</v>
      </c>
      <c r="I11683" s="3">
        <f>Data[[#This Row],[Sales]]-Data[[#This Row],[Profit]]</f>
        <v>181.01999999999998</v>
      </c>
      <c r="J11683" s="19">
        <f>Data[[#This Row],[Profit]]/Data[[#This Row],[Cost Price]]</f>
        <v>0.88631090487238984</v>
      </c>
      <c r="K11683" s="3">
        <v>42.26</v>
      </c>
      <c r="L11683">
        <v>1</v>
      </c>
      <c r="M11683" s="1">
        <f>_xlfn.XLOOKUP(Data[[#This Row],[Order ID]],Orders_dim[Order ID],Orders_dim[Order Date])</f>
        <v>41941</v>
      </c>
      <c r="N11683">
        <f>YEAR(_xlfn.MINIFS(Data[Order Date],Data[Customer ID],Data[[#This Row],[Customer ID]]))</f>
        <v>2011</v>
      </c>
    </row>
    <row r="11684" spans="1:14">
      <c r="A11684" t="s">
        <v>405</v>
      </c>
      <c r="B11684" t="s">
        <v>2333</v>
      </c>
      <c r="C11684" t="s">
        <v>6557</v>
      </c>
      <c r="D11684" s="2">
        <v>234.36</v>
      </c>
      <c r="E11684">
        <v>4</v>
      </c>
      <c r="F11684">
        <v>0</v>
      </c>
      <c r="G11684" s="3">
        <f>Data[[#This Row],[Sales]]/(1-Data[[#This Row],[Discount]])</f>
        <v>234.36</v>
      </c>
      <c r="H11684" s="3">
        <v>86.64</v>
      </c>
      <c r="I11684" s="3">
        <f>Data[[#This Row],[Sales]]-Data[[#This Row],[Profit]]</f>
        <v>147.72000000000003</v>
      </c>
      <c r="J11684" s="19">
        <f>Data[[#This Row],[Profit]]/Data[[#This Row],[Cost Price]]</f>
        <v>0.58651502843216885</v>
      </c>
      <c r="K11684" s="3">
        <v>33.94</v>
      </c>
      <c r="L11684">
        <v>1</v>
      </c>
      <c r="M11684" s="1">
        <f>_xlfn.XLOOKUP(Data[[#This Row],[Order ID]],Orders_dim[Order ID],Orders_dim[Order Date])</f>
        <v>41941</v>
      </c>
      <c r="N11684">
        <f>YEAR(_xlfn.MINIFS(Data[Order Date],Data[Customer ID],Data[[#This Row],[Customer ID]]))</f>
        <v>2011</v>
      </c>
    </row>
    <row r="11685" spans="1:14">
      <c r="A11685" t="s">
        <v>405</v>
      </c>
      <c r="B11685" t="s">
        <v>2333</v>
      </c>
      <c r="C11685" t="s">
        <v>26287</v>
      </c>
      <c r="D11685" s="2">
        <v>90.45</v>
      </c>
      <c r="E11685">
        <v>9</v>
      </c>
      <c r="F11685">
        <v>0</v>
      </c>
      <c r="G11685" s="3">
        <f>Data[[#This Row],[Sales]]/(1-Data[[#This Row],[Discount]])</f>
        <v>90.45</v>
      </c>
      <c r="H11685" s="3">
        <v>40.5</v>
      </c>
      <c r="I11685" s="3">
        <f>Data[[#This Row],[Sales]]-Data[[#This Row],[Profit]]</f>
        <v>49.95</v>
      </c>
      <c r="J11685" s="19">
        <f>Data[[#This Row],[Profit]]/Data[[#This Row],[Cost Price]]</f>
        <v>0.81081081081081074</v>
      </c>
      <c r="K11685" s="3">
        <v>12.78</v>
      </c>
      <c r="L11685">
        <v>1</v>
      </c>
      <c r="M11685" s="1">
        <f>_xlfn.XLOOKUP(Data[[#This Row],[Order ID]],Orders_dim[Order ID],Orders_dim[Order Date])</f>
        <v>41941</v>
      </c>
      <c r="N11685">
        <f>YEAR(_xlfn.MINIFS(Data[Order Date],Data[Customer ID],Data[[#This Row],[Customer ID]]))</f>
        <v>2011</v>
      </c>
    </row>
    <row r="11686" spans="1:14">
      <c r="A11686" t="s">
        <v>15548</v>
      </c>
      <c r="B11686" t="s">
        <v>2139</v>
      </c>
      <c r="C11686" t="s">
        <v>15549</v>
      </c>
      <c r="D11686" s="2">
        <v>427.42</v>
      </c>
      <c r="E11686">
        <v>14</v>
      </c>
      <c r="F11686">
        <v>0</v>
      </c>
      <c r="G11686" s="3">
        <f>Data[[#This Row],[Sales]]/(1-Data[[#This Row],[Discount]])</f>
        <v>427.42</v>
      </c>
      <c r="H11686" s="3">
        <v>196.61320000000001</v>
      </c>
      <c r="I11686" s="3">
        <f>Data[[#This Row],[Sales]]-Data[[#This Row],[Profit]]</f>
        <v>230.80680000000001</v>
      </c>
      <c r="J11686" s="19">
        <f>Data[[#This Row],[Profit]]/Data[[#This Row],[Cost Price]]</f>
        <v>0.85185185185185186</v>
      </c>
      <c r="K11686" s="3">
        <v>42.26</v>
      </c>
      <c r="L11686">
        <v>1</v>
      </c>
      <c r="M11686" s="1">
        <f>_xlfn.XLOOKUP(Data[[#This Row],[Order ID]],Orders_dim[Order ID],Orders_dim[Order Date])</f>
        <v>41213</v>
      </c>
      <c r="N11686">
        <f>YEAR(_xlfn.MINIFS(Data[Order Date],Data[Customer ID],Data[[#This Row],[Customer ID]]))</f>
        <v>2011</v>
      </c>
    </row>
    <row r="11687" spans="1:14">
      <c r="A11687" t="s">
        <v>15551</v>
      </c>
      <c r="B11687" t="s">
        <v>3201</v>
      </c>
      <c r="C11687" t="s">
        <v>15552</v>
      </c>
      <c r="D11687" s="2">
        <v>638.82000000000005</v>
      </c>
      <c r="E11687">
        <v>9</v>
      </c>
      <c r="F11687">
        <v>0</v>
      </c>
      <c r="G11687" s="3">
        <f>Data[[#This Row],[Sales]]/(1-Data[[#This Row],[Discount]])</f>
        <v>638.82000000000005</v>
      </c>
      <c r="H11687" s="3">
        <v>172.48140000000001</v>
      </c>
      <c r="I11687" s="3">
        <f>Data[[#This Row],[Sales]]-Data[[#This Row],[Profit]]</f>
        <v>466.33860000000004</v>
      </c>
      <c r="J11687" s="19">
        <f>Data[[#This Row],[Profit]]/Data[[#This Row],[Cost Price]]</f>
        <v>0.36986301369863012</v>
      </c>
      <c r="K11687" s="3">
        <v>42.26</v>
      </c>
      <c r="L11687">
        <v>1</v>
      </c>
      <c r="M11687" s="1">
        <f>_xlfn.XLOOKUP(Data[[#This Row],[Order ID]],Orders_dim[Order ID],Orders_dim[Order Date])</f>
        <v>40774</v>
      </c>
      <c r="N11687">
        <f>YEAR(_xlfn.MINIFS(Data[Order Date],Data[Customer ID],Data[[#This Row],[Customer ID]]))</f>
        <v>2011</v>
      </c>
    </row>
    <row r="11688" spans="1:14">
      <c r="A11688" t="s">
        <v>15554</v>
      </c>
      <c r="B11688" t="s">
        <v>3778</v>
      </c>
      <c r="C11688" t="s">
        <v>15555</v>
      </c>
      <c r="D11688" s="2">
        <v>687.4</v>
      </c>
      <c r="E11688">
        <v>7</v>
      </c>
      <c r="F11688">
        <v>0</v>
      </c>
      <c r="G11688" s="3">
        <f>Data[[#This Row],[Sales]]/(1-Data[[#This Row],[Discount]])</f>
        <v>687.4</v>
      </c>
      <c r="H11688" s="3">
        <v>171.78</v>
      </c>
      <c r="I11688" s="3">
        <f>Data[[#This Row],[Sales]]-Data[[#This Row],[Profit]]</f>
        <v>515.62</v>
      </c>
      <c r="J11688" s="19">
        <f>Data[[#This Row],[Profit]]/Data[[#This Row],[Cost Price]]</f>
        <v>0.33315232147705676</v>
      </c>
      <c r="K11688" s="3">
        <v>42.26</v>
      </c>
      <c r="L11688">
        <v>1</v>
      </c>
      <c r="M11688" s="1">
        <f>_xlfn.XLOOKUP(Data[[#This Row],[Order ID]],Orders_dim[Order ID],Orders_dim[Order Date])</f>
        <v>40709</v>
      </c>
      <c r="N11688">
        <f>YEAR(_xlfn.MINIFS(Data[Order Date],Data[Customer ID],Data[[#This Row],[Customer ID]]))</f>
        <v>2011</v>
      </c>
    </row>
    <row r="11689" spans="1:14">
      <c r="A11689" t="s">
        <v>15556</v>
      </c>
      <c r="B11689" t="s">
        <v>2561</v>
      </c>
      <c r="C11689" t="s">
        <v>10757</v>
      </c>
      <c r="D11689" s="2">
        <v>210.5685</v>
      </c>
      <c r="E11689">
        <v>5</v>
      </c>
      <c r="F11689">
        <v>0.27</v>
      </c>
      <c r="G11689" s="3">
        <f>Data[[#This Row],[Sales]]/(1-Data[[#This Row],[Discount]])</f>
        <v>288.45</v>
      </c>
      <c r="H11689" s="3">
        <v>54.718499999999999</v>
      </c>
      <c r="I11689" s="3">
        <f>Data[[#This Row],[Sales]]-Data[[#This Row],[Profit]]</f>
        <v>155.85</v>
      </c>
      <c r="J11689" s="19">
        <f>Data[[#This Row],[Profit]]/Data[[#This Row],[Cost Price]]</f>
        <v>0.35109720885466794</v>
      </c>
      <c r="K11689" s="3">
        <v>42.25</v>
      </c>
      <c r="L11689">
        <v>1</v>
      </c>
      <c r="M11689" s="1">
        <f>_xlfn.XLOOKUP(Data[[#This Row],[Order ID]],Orders_dim[Order ID],Orders_dim[Order Date])</f>
        <v>41897</v>
      </c>
      <c r="N11689">
        <f>YEAR(_xlfn.MINIFS(Data[Order Date],Data[Customer ID],Data[[#This Row],[Customer ID]]))</f>
        <v>2011</v>
      </c>
    </row>
    <row r="11690" spans="1:14">
      <c r="A11690" t="s">
        <v>15556</v>
      </c>
      <c r="B11690" t="s">
        <v>2561</v>
      </c>
      <c r="C11690" t="s">
        <v>15919</v>
      </c>
      <c r="D11690" s="2">
        <v>389.99279999999999</v>
      </c>
      <c r="E11690">
        <v>2</v>
      </c>
      <c r="F11690">
        <v>0.56999999999999995</v>
      </c>
      <c r="G11690" s="3">
        <f>Data[[#This Row],[Sales]]/(1-Data[[#This Row],[Discount]])</f>
        <v>906.95999999999992</v>
      </c>
      <c r="H11690" s="3">
        <v>-72.607200000000006</v>
      </c>
      <c r="I11690" s="3">
        <f>Data[[#This Row],[Sales]]-Data[[#This Row],[Profit]]</f>
        <v>462.6</v>
      </c>
      <c r="J11690" s="19">
        <f>Data[[#This Row],[Profit]]/Data[[#This Row],[Cost Price]]</f>
        <v>-0.15695460440985734</v>
      </c>
      <c r="K11690" s="3">
        <v>37.090000000000003</v>
      </c>
      <c r="L11690">
        <v>1</v>
      </c>
      <c r="M11690" s="1">
        <f>_xlfn.XLOOKUP(Data[[#This Row],[Order ID]],Orders_dim[Order ID],Orders_dim[Order Date])</f>
        <v>41897</v>
      </c>
      <c r="N11690">
        <f>YEAR(_xlfn.MINIFS(Data[Order Date],Data[Customer ID],Data[[#This Row],[Customer ID]]))</f>
        <v>2011</v>
      </c>
    </row>
    <row r="11691" spans="1:14">
      <c r="A11691" t="s">
        <v>15559</v>
      </c>
      <c r="B11691" t="s">
        <v>8538</v>
      </c>
      <c r="C11691" t="s">
        <v>2234</v>
      </c>
      <c r="D11691" s="2">
        <v>524.4</v>
      </c>
      <c r="E11691">
        <v>1</v>
      </c>
      <c r="F11691">
        <v>0</v>
      </c>
      <c r="G11691" s="3">
        <f>Data[[#This Row],[Sales]]/(1-Data[[#This Row],[Discount]])</f>
        <v>524.4</v>
      </c>
      <c r="H11691" s="3">
        <v>104.88</v>
      </c>
      <c r="I11691" s="3">
        <f>Data[[#This Row],[Sales]]-Data[[#This Row],[Profit]]</f>
        <v>419.52</v>
      </c>
      <c r="J11691" s="19">
        <f>Data[[#This Row],[Profit]]/Data[[#This Row],[Cost Price]]</f>
        <v>0.25</v>
      </c>
      <c r="K11691" s="3">
        <v>42.25</v>
      </c>
      <c r="L11691">
        <v>1</v>
      </c>
      <c r="M11691" s="1">
        <f>_xlfn.XLOOKUP(Data[[#This Row],[Order ID]],Orders_dim[Order ID],Orders_dim[Order Date])</f>
        <v>41265</v>
      </c>
      <c r="N11691">
        <f>YEAR(_xlfn.MINIFS(Data[Order Date],Data[Customer ID],Data[[#This Row],[Customer ID]]))</f>
        <v>2012</v>
      </c>
    </row>
    <row r="11692" spans="1:14">
      <c r="A11692" t="s">
        <v>15560</v>
      </c>
      <c r="B11692" t="s">
        <v>11649</v>
      </c>
      <c r="C11692" t="s">
        <v>15563</v>
      </c>
      <c r="D11692" s="2">
        <v>173.82</v>
      </c>
      <c r="E11692">
        <v>1</v>
      </c>
      <c r="F11692">
        <v>0</v>
      </c>
      <c r="G11692" s="3">
        <f>Data[[#This Row],[Sales]]/(1-Data[[#This Row],[Discount]])</f>
        <v>173.82</v>
      </c>
      <c r="H11692" s="3">
        <v>24.33</v>
      </c>
      <c r="I11692" s="3">
        <f>Data[[#This Row],[Sales]]-Data[[#This Row],[Profit]]</f>
        <v>149.49</v>
      </c>
      <c r="J11692" s="19">
        <f>Data[[#This Row],[Profit]]/Data[[#This Row],[Cost Price]]</f>
        <v>0.1627533614288581</v>
      </c>
      <c r="K11692" s="3">
        <v>42.25</v>
      </c>
      <c r="L11692">
        <v>1</v>
      </c>
      <c r="M11692" s="1">
        <f>_xlfn.XLOOKUP(Data[[#This Row],[Order ID]],Orders_dim[Order ID],Orders_dim[Order Date])</f>
        <v>40999</v>
      </c>
      <c r="N11692">
        <f>YEAR(_xlfn.MINIFS(Data[Order Date],Data[Customer ID],Data[[#This Row],[Customer ID]]))</f>
        <v>2011</v>
      </c>
    </row>
    <row r="11693" spans="1:14">
      <c r="A11693" t="s">
        <v>15564</v>
      </c>
      <c r="B11693" t="s">
        <v>1553</v>
      </c>
      <c r="C11693" t="s">
        <v>13762</v>
      </c>
      <c r="D11693" s="2">
        <v>789.6</v>
      </c>
      <c r="E11693">
        <v>7</v>
      </c>
      <c r="F11693">
        <v>0</v>
      </c>
      <c r="G11693" s="3">
        <f>Data[[#This Row],[Sales]]/(1-Data[[#This Row],[Discount]])</f>
        <v>789.6</v>
      </c>
      <c r="H11693" s="3">
        <v>149.94</v>
      </c>
      <c r="I11693" s="3">
        <f>Data[[#This Row],[Sales]]-Data[[#This Row],[Profit]]</f>
        <v>639.66000000000008</v>
      </c>
      <c r="J11693" s="19">
        <f>Data[[#This Row],[Profit]]/Data[[#This Row],[Cost Price]]</f>
        <v>0.23440577806959945</v>
      </c>
      <c r="K11693" s="3">
        <v>42.25</v>
      </c>
      <c r="L11693">
        <v>1</v>
      </c>
      <c r="M11693" s="1">
        <f>_xlfn.XLOOKUP(Data[[#This Row],[Order ID]],Orders_dim[Order ID],Orders_dim[Order Date])</f>
        <v>41311</v>
      </c>
      <c r="N11693">
        <f>YEAR(_xlfn.MINIFS(Data[Order Date],Data[Customer ID],Data[[#This Row],[Customer ID]]))</f>
        <v>2011</v>
      </c>
    </row>
    <row r="11694" spans="1:14">
      <c r="A11694" t="s">
        <v>15565</v>
      </c>
      <c r="B11694" t="s">
        <v>5604</v>
      </c>
      <c r="C11694" t="s">
        <v>12396</v>
      </c>
      <c r="D11694" s="2">
        <v>474.24959999999999</v>
      </c>
      <c r="E11694">
        <v>3</v>
      </c>
      <c r="F11694">
        <v>2E-3</v>
      </c>
      <c r="G11694" s="3">
        <f>Data[[#This Row],[Sales]]/(1-Data[[#This Row],[Discount]])</f>
        <v>475.2</v>
      </c>
      <c r="H11694" s="3">
        <v>227.1096</v>
      </c>
      <c r="I11694" s="3">
        <f>Data[[#This Row],[Sales]]-Data[[#This Row],[Profit]]</f>
        <v>247.14</v>
      </c>
      <c r="J11694" s="19">
        <f>Data[[#This Row],[Profit]]/Data[[#This Row],[Cost Price]]</f>
        <v>0.91895120174799716</v>
      </c>
      <c r="K11694" s="3">
        <v>42.24</v>
      </c>
      <c r="L11694">
        <v>1</v>
      </c>
      <c r="M11694" s="1">
        <f>_xlfn.XLOOKUP(Data[[#This Row],[Order ID]],Orders_dim[Order ID],Orders_dim[Order Date])</f>
        <v>41537</v>
      </c>
      <c r="N11694">
        <f>YEAR(_xlfn.MINIFS(Data[Order Date],Data[Customer ID],Data[[#This Row],[Customer ID]]))</f>
        <v>2011</v>
      </c>
    </row>
    <row r="11695" spans="1:14">
      <c r="A11695" t="s">
        <v>15566</v>
      </c>
      <c r="B11695" t="s">
        <v>6147</v>
      </c>
      <c r="C11695" t="s">
        <v>13075</v>
      </c>
      <c r="D11695" s="2">
        <v>188.79750000000001</v>
      </c>
      <c r="E11695">
        <v>3</v>
      </c>
      <c r="F11695">
        <v>0.25</v>
      </c>
      <c r="G11695" s="3">
        <f>Data[[#This Row],[Sales]]/(1-Data[[#This Row],[Discount]])</f>
        <v>251.73000000000002</v>
      </c>
      <c r="H11695" s="3">
        <v>60.3675</v>
      </c>
      <c r="I11695" s="3">
        <f>Data[[#This Row],[Sales]]-Data[[#This Row],[Profit]]</f>
        <v>128.43</v>
      </c>
      <c r="J11695" s="19">
        <f>Data[[#This Row],[Profit]]/Data[[#This Row],[Cost Price]]</f>
        <v>0.47004204625087592</v>
      </c>
      <c r="K11695" s="3">
        <v>42.22</v>
      </c>
      <c r="L11695">
        <v>1</v>
      </c>
      <c r="M11695" s="1">
        <f>_xlfn.XLOOKUP(Data[[#This Row],[Order ID]],Orders_dim[Order ID],Orders_dim[Order Date])</f>
        <v>40802</v>
      </c>
      <c r="N11695">
        <f>YEAR(_xlfn.MINIFS(Data[Order Date],Data[Customer ID],Data[[#This Row],[Customer ID]]))</f>
        <v>2011</v>
      </c>
    </row>
    <row r="11696" spans="1:14">
      <c r="A11696" t="s">
        <v>15567</v>
      </c>
      <c r="B11696" t="s">
        <v>15568</v>
      </c>
      <c r="C11696" t="s">
        <v>8172</v>
      </c>
      <c r="D11696" s="2">
        <v>455.52</v>
      </c>
      <c r="E11696">
        <v>1</v>
      </c>
      <c r="F11696">
        <v>0</v>
      </c>
      <c r="G11696" s="3">
        <f>Data[[#This Row],[Sales]]/(1-Data[[#This Row],[Discount]])</f>
        <v>455.52</v>
      </c>
      <c r="H11696" s="3">
        <v>59.19</v>
      </c>
      <c r="I11696" s="3">
        <f>Data[[#This Row],[Sales]]-Data[[#This Row],[Profit]]</f>
        <v>396.33</v>
      </c>
      <c r="J11696" s="19">
        <f>Data[[#This Row],[Profit]]/Data[[#This Row],[Cost Price]]</f>
        <v>0.1493452426008629</v>
      </c>
      <c r="K11696" s="3">
        <v>42.22</v>
      </c>
      <c r="L11696">
        <v>1</v>
      </c>
      <c r="M11696" s="1">
        <f>_xlfn.XLOOKUP(Data[[#This Row],[Order ID]],Orders_dim[Order ID],Orders_dim[Order Date])</f>
        <v>41949</v>
      </c>
      <c r="N11696">
        <f>YEAR(_xlfn.MINIFS(Data[Order Date],Data[Customer ID],Data[[#This Row],[Customer ID]]))</f>
        <v>2011</v>
      </c>
    </row>
    <row r="11697" spans="1:14">
      <c r="A11697" t="s">
        <v>15569</v>
      </c>
      <c r="B11697" t="s">
        <v>12423</v>
      </c>
      <c r="C11697" t="s">
        <v>3575</v>
      </c>
      <c r="D11697" s="2">
        <v>378.39</v>
      </c>
      <c r="E11697">
        <v>1</v>
      </c>
      <c r="F11697">
        <v>0</v>
      </c>
      <c r="G11697" s="3">
        <f>Data[[#This Row],[Sales]]/(1-Data[[#This Row],[Discount]])</f>
        <v>378.39</v>
      </c>
      <c r="H11697" s="3">
        <v>185.4</v>
      </c>
      <c r="I11697" s="3">
        <f>Data[[#This Row],[Sales]]-Data[[#This Row],[Profit]]</f>
        <v>192.98999999999998</v>
      </c>
      <c r="J11697" s="19">
        <f>Data[[#This Row],[Profit]]/Data[[#This Row],[Cost Price]]</f>
        <v>0.96067153738535693</v>
      </c>
      <c r="K11697" s="3">
        <v>42.22</v>
      </c>
      <c r="L11697">
        <v>1</v>
      </c>
      <c r="M11697" s="1">
        <f>_xlfn.XLOOKUP(Data[[#This Row],[Order ID]],Orders_dim[Order ID],Orders_dim[Order Date])</f>
        <v>41993</v>
      </c>
      <c r="N11697">
        <f>YEAR(_xlfn.MINIFS(Data[Order Date],Data[Customer ID],Data[[#This Row],[Customer ID]]))</f>
        <v>2012</v>
      </c>
    </row>
    <row r="11698" spans="1:14">
      <c r="A11698" t="s">
        <v>15569</v>
      </c>
      <c r="B11698" t="s">
        <v>12423</v>
      </c>
      <c r="C11698" t="s">
        <v>11894</v>
      </c>
      <c r="D11698" s="2">
        <v>84.402000000000001</v>
      </c>
      <c r="E11698">
        <v>1</v>
      </c>
      <c r="F11698">
        <v>0.4</v>
      </c>
      <c r="G11698" s="3">
        <f>Data[[#This Row],[Sales]]/(1-Data[[#This Row],[Discount]])</f>
        <v>140.67000000000002</v>
      </c>
      <c r="H11698" s="3">
        <v>-54.887999999999998</v>
      </c>
      <c r="I11698" s="3">
        <f>Data[[#This Row],[Sales]]-Data[[#This Row],[Profit]]</f>
        <v>139.29</v>
      </c>
      <c r="J11698" s="19">
        <f>Data[[#This Row],[Profit]]/Data[[#This Row],[Cost Price]]</f>
        <v>-0.39405556752099935</v>
      </c>
      <c r="K11698" s="3">
        <v>11.73</v>
      </c>
      <c r="L11698">
        <v>1</v>
      </c>
      <c r="M11698" s="1">
        <f>_xlfn.XLOOKUP(Data[[#This Row],[Order ID]],Orders_dim[Order ID],Orders_dim[Order Date])</f>
        <v>41993</v>
      </c>
      <c r="N11698">
        <f>YEAR(_xlfn.MINIFS(Data[Order Date],Data[Customer ID],Data[[#This Row],[Customer ID]]))</f>
        <v>2012</v>
      </c>
    </row>
    <row r="11699" spans="1:14">
      <c r="A11699" t="s">
        <v>15569</v>
      </c>
      <c r="B11699" t="s">
        <v>12423</v>
      </c>
      <c r="C11699" t="s">
        <v>17242</v>
      </c>
      <c r="D11699" s="2">
        <v>48.96</v>
      </c>
      <c r="E11699">
        <v>1</v>
      </c>
      <c r="F11699">
        <v>0</v>
      </c>
      <c r="G11699" s="3">
        <f>Data[[#This Row],[Sales]]/(1-Data[[#This Row],[Discount]])</f>
        <v>48.96</v>
      </c>
      <c r="H11699" s="3">
        <v>17.61</v>
      </c>
      <c r="I11699" s="3">
        <f>Data[[#This Row],[Sales]]-Data[[#This Row],[Profit]]</f>
        <v>31.35</v>
      </c>
      <c r="J11699" s="19">
        <f>Data[[#This Row],[Profit]]/Data[[#This Row],[Cost Price]]</f>
        <v>0.56172248803827751</v>
      </c>
      <c r="K11699" s="3">
        <v>11.3</v>
      </c>
      <c r="L11699">
        <v>1</v>
      </c>
      <c r="M11699" s="1">
        <f>_xlfn.XLOOKUP(Data[[#This Row],[Order ID]],Orders_dim[Order ID],Orders_dim[Order Date])</f>
        <v>41993</v>
      </c>
      <c r="N11699">
        <f>YEAR(_xlfn.MINIFS(Data[Order Date],Data[Customer ID],Data[[#This Row],[Customer ID]]))</f>
        <v>2012</v>
      </c>
    </row>
    <row r="11700" spans="1:14">
      <c r="A11700" t="s">
        <v>15570</v>
      </c>
      <c r="B11700" t="s">
        <v>7469</v>
      </c>
      <c r="C11700" t="s">
        <v>6677</v>
      </c>
      <c r="D11700" s="2">
        <v>852.48</v>
      </c>
      <c r="E11700">
        <v>6</v>
      </c>
      <c r="F11700">
        <v>0</v>
      </c>
      <c r="G11700" s="3">
        <f>Data[[#This Row],[Sales]]/(1-Data[[#This Row],[Discount]])</f>
        <v>852.48</v>
      </c>
      <c r="H11700" s="3">
        <v>136.26</v>
      </c>
      <c r="I11700" s="3">
        <f>Data[[#This Row],[Sales]]-Data[[#This Row],[Profit]]</f>
        <v>716.22</v>
      </c>
      <c r="J11700" s="19">
        <f>Data[[#This Row],[Profit]]/Data[[#This Row],[Cost Price]]</f>
        <v>0.19024880623272178</v>
      </c>
      <c r="K11700" s="3">
        <v>42.21</v>
      </c>
      <c r="L11700">
        <v>1</v>
      </c>
      <c r="M11700" s="1">
        <f>_xlfn.XLOOKUP(Data[[#This Row],[Order ID]],Orders_dim[Order ID],Orders_dim[Order Date])</f>
        <v>40926</v>
      </c>
      <c r="N11700">
        <f>YEAR(_xlfn.MINIFS(Data[Order Date],Data[Customer ID],Data[[#This Row],[Customer ID]]))</f>
        <v>2011</v>
      </c>
    </row>
    <row r="11701" spans="1:14">
      <c r="A11701" t="s">
        <v>15570</v>
      </c>
      <c r="B11701" t="s">
        <v>7469</v>
      </c>
      <c r="C11701" t="s">
        <v>3129</v>
      </c>
      <c r="D11701" s="2">
        <v>256.74</v>
      </c>
      <c r="E11701">
        <v>2</v>
      </c>
      <c r="F11701">
        <v>0</v>
      </c>
      <c r="G11701" s="3">
        <f>Data[[#This Row],[Sales]]/(1-Data[[#This Row],[Discount]])</f>
        <v>256.74</v>
      </c>
      <c r="H11701" s="3">
        <v>110.34</v>
      </c>
      <c r="I11701" s="3">
        <f>Data[[#This Row],[Sales]]-Data[[#This Row],[Profit]]</f>
        <v>146.4</v>
      </c>
      <c r="J11701" s="19">
        <f>Data[[#This Row],[Profit]]/Data[[#This Row],[Cost Price]]</f>
        <v>0.75368852459016389</v>
      </c>
      <c r="K11701" s="3">
        <v>27.71</v>
      </c>
      <c r="L11701">
        <v>1</v>
      </c>
      <c r="M11701" s="1">
        <f>_xlfn.XLOOKUP(Data[[#This Row],[Order ID]],Orders_dim[Order ID],Orders_dim[Order Date])</f>
        <v>40926</v>
      </c>
      <c r="N11701">
        <f>YEAR(_xlfn.MINIFS(Data[Order Date],Data[Customer ID],Data[[#This Row],[Customer ID]]))</f>
        <v>2011</v>
      </c>
    </row>
    <row r="11702" spans="1:14">
      <c r="A11702" t="s">
        <v>15570</v>
      </c>
      <c r="B11702" t="s">
        <v>7469</v>
      </c>
      <c r="C11702" t="s">
        <v>13212</v>
      </c>
      <c r="D11702" s="2">
        <v>284.55</v>
      </c>
      <c r="E11702">
        <v>5</v>
      </c>
      <c r="F11702">
        <v>0</v>
      </c>
      <c r="G11702" s="3">
        <f>Data[[#This Row],[Sales]]/(1-Data[[#This Row],[Discount]])</f>
        <v>284.55</v>
      </c>
      <c r="H11702" s="3">
        <v>116.55</v>
      </c>
      <c r="I11702" s="3">
        <f>Data[[#This Row],[Sales]]-Data[[#This Row],[Profit]]</f>
        <v>168</v>
      </c>
      <c r="J11702" s="19">
        <f>Data[[#This Row],[Profit]]/Data[[#This Row],[Cost Price]]</f>
        <v>0.69374999999999998</v>
      </c>
      <c r="K11702" s="3">
        <v>16.88</v>
      </c>
      <c r="L11702">
        <v>1</v>
      </c>
      <c r="M11702" s="1">
        <f>_xlfn.XLOOKUP(Data[[#This Row],[Order ID]],Orders_dim[Order ID],Orders_dim[Order Date])</f>
        <v>40926</v>
      </c>
      <c r="N11702">
        <f>YEAR(_xlfn.MINIFS(Data[Order Date],Data[Customer ID],Data[[#This Row],[Customer ID]]))</f>
        <v>2011</v>
      </c>
    </row>
    <row r="11703" spans="1:14">
      <c r="A11703" t="s">
        <v>15571</v>
      </c>
      <c r="B11703" t="s">
        <v>2543</v>
      </c>
      <c r="C11703" t="s">
        <v>15572</v>
      </c>
      <c r="D11703" s="2">
        <v>169.65</v>
      </c>
      <c r="E11703">
        <v>5</v>
      </c>
      <c r="F11703">
        <v>0</v>
      </c>
      <c r="G11703" s="3">
        <f>Data[[#This Row],[Sales]]/(1-Data[[#This Row],[Discount]])</f>
        <v>169.65</v>
      </c>
      <c r="H11703" s="3">
        <v>18.600000000000001</v>
      </c>
      <c r="I11703" s="3">
        <f>Data[[#This Row],[Sales]]-Data[[#This Row],[Profit]]</f>
        <v>151.05000000000001</v>
      </c>
      <c r="J11703" s="19">
        <f>Data[[#This Row],[Profit]]/Data[[#This Row],[Cost Price]]</f>
        <v>0.12313803376365443</v>
      </c>
      <c r="K11703" s="3">
        <v>42.21</v>
      </c>
      <c r="L11703">
        <v>1</v>
      </c>
      <c r="M11703" s="1">
        <f>_xlfn.XLOOKUP(Data[[#This Row],[Order ID]],Orders_dim[Order ID],Orders_dim[Order Date])</f>
        <v>41743</v>
      </c>
      <c r="N11703">
        <f>YEAR(_xlfn.MINIFS(Data[Order Date],Data[Customer ID],Data[[#This Row],[Customer ID]]))</f>
        <v>2011</v>
      </c>
    </row>
    <row r="11704" spans="1:14">
      <c r="A11704" t="s">
        <v>15574</v>
      </c>
      <c r="B11704" t="s">
        <v>8039</v>
      </c>
      <c r="C11704" t="s">
        <v>12490</v>
      </c>
      <c r="D11704" s="2">
        <v>338.31</v>
      </c>
      <c r="E11704">
        <v>7</v>
      </c>
      <c r="F11704">
        <v>0.1</v>
      </c>
      <c r="G11704" s="3">
        <f>Data[[#This Row],[Sales]]/(1-Data[[#This Row],[Discount]])</f>
        <v>375.9</v>
      </c>
      <c r="H11704" s="3">
        <v>-7.56</v>
      </c>
      <c r="I11704" s="3">
        <f>Data[[#This Row],[Sales]]-Data[[#This Row],[Profit]]</f>
        <v>345.87</v>
      </c>
      <c r="J11704" s="19">
        <f>Data[[#This Row],[Profit]]/Data[[#This Row],[Cost Price]]</f>
        <v>-2.185792349726776E-2</v>
      </c>
      <c r="K11704" s="3">
        <v>42.18</v>
      </c>
      <c r="L11704">
        <v>1</v>
      </c>
      <c r="M11704" s="1">
        <f>_xlfn.XLOOKUP(Data[[#This Row],[Order ID]],Orders_dim[Order ID],Orders_dim[Order Date])</f>
        <v>41144</v>
      </c>
      <c r="N11704">
        <f>YEAR(_xlfn.MINIFS(Data[Order Date],Data[Customer ID],Data[[#This Row],[Customer ID]]))</f>
        <v>2011</v>
      </c>
    </row>
    <row r="11705" spans="1:14">
      <c r="A11705" t="s">
        <v>15574</v>
      </c>
      <c r="B11705" t="s">
        <v>8039</v>
      </c>
      <c r="C11705" t="s">
        <v>13651</v>
      </c>
      <c r="D11705" s="2">
        <v>222.77699999999999</v>
      </c>
      <c r="E11705">
        <v>1</v>
      </c>
      <c r="F11705">
        <v>0.1</v>
      </c>
      <c r="G11705" s="3">
        <f>Data[[#This Row],[Sales]]/(1-Data[[#This Row],[Discount]])</f>
        <v>247.52999999999997</v>
      </c>
      <c r="H11705" s="3">
        <v>4.9470000000000001</v>
      </c>
      <c r="I11705" s="3">
        <f>Data[[#This Row],[Sales]]-Data[[#This Row],[Profit]]</f>
        <v>217.82999999999998</v>
      </c>
      <c r="J11705" s="19">
        <f>Data[[#This Row],[Profit]]/Data[[#This Row],[Cost Price]]</f>
        <v>2.2710370472386724E-2</v>
      </c>
      <c r="K11705" s="3">
        <v>31.47</v>
      </c>
      <c r="L11705">
        <v>1</v>
      </c>
      <c r="M11705" s="1">
        <f>_xlfn.XLOOKUP(Data[[#This Row],[Order ID]],Orders_dim[Order ID],Orders_dim[Order Date])</f>
        <v>41144</v>
      </c>
      <c r="N11705">
        <f>YEAR(_xlfn.MINIFS(Data[Order Date],Data[Customer ID],Data[[#This Row],[Customer ID]]))</f>
        <v>2011</v>
      </c>
    </row>
    <row r="11706" spans="1:14">
      <c r="A11706" t="s">
        <v>15574</v>
      </c>
      <c r="B11706" t="s">
        <v>8039</v>
      </c>
      <c r="C11706" t="s">
        <v>20375</v>
      </c>
      <c r="D11706" s="2">
        <v>206.60400000000001</v>
      </c>
      <c r="E11706">
        <v>4</v>
      </c>
      <c r="F11706">
        <v>0.1</v>
      </c>
      <c r="G11706" s="3">
        <f>Data[[#This Row],[Sales]]/(1-Data[[#This Row],[Discount]])</f>
        <v>229.56</v>
      </c>
      <c r="H11706" s="3">
        <v>-6.9960000000000004</v>
      </c>
      <c r="I11706" s="3">
        <f>Data[[#This Row],[Sales]]-Data[[#This Row],[Profit]]</f>
        <v>213.60000000000002</v>
      </c>
      <c r="J11706" s="19">
        <f>Data[[#This Row],[Profit]]/Data[[#This Row],[Cost Price]]</f>
        <v>-3.2752808988764044E-2</v>
      </c>
      <c r="K11706" s="3">
        <v>24.85</v>
      </c>
      <c r="L11706">
        <v>1</v>
      </c>
      <c r="M11706" s="1">
        <f>_xlfn.XLOOKUP(Data[[#This Row],[Order ID]],Orders_dim[Order ID],Orders_dim[Order Date])</f>
        <v>41144</v>
      </c>
      <c r="N11706">
        <f>YEAR(_xlfn.MINIFS(Data[Order Date],Data[Customer ID],Data[[#This Row],[Customer ID]]))</f>
        <v>2011</v>
      </c>
    </row>
    <row r="11707" spans="1:14">
      <c r="A11707" t="s">
        <v>15574</v>
      </c>
      <c r="B11707" t="s">
        <v>8039</v>
      </c>
      <c r="C11707" t="s">
        <v>19099</v>
      </c>
      <c r="D11707" s="2">
        <v>171.28800000000001</v>
      </c>
      <c r="E11707">
        <v>4</v>
      </c>
      <c r="F11707">
        <v>0.1</v>
      </c>
      <c r="G11707" s="3">
        <f>Data[[#This Row],[Sales]]/(1-Data[[#This Row],[Discount]])</f>
        <v>190.32000000000002</v>
      </c>
      <c r="H11707" s="3">
        <v>-9.5519999999999996</v>
      </c>
      <c r="I11707" s="3">
        <f>Data[[#This Row],[Sales]]-Data[[#This Row],[Profit]]</f>
        <v>180.84</v>
      </c>
      <c r="J11707" s="19">
        <f>Data[[#This Row],[Profit]]/Data[[#This Row],[Cost Price]]</f>
        <v>-5.2820172528201724E-2</v>
      </c>
      <c r="K11707" s="3">
        <v>20.13</v>
      </c>
      <c r="L11707">
        <v>1</v>
      </c>
      <c r="M11707" s="1">
        <f>_xlfn.XLOOKUP(Data[[#This Row],[Order ID]],Orders_dim[Order ID],Orders_dim[Order Date])</f>
        <v>41144</v>
      </c>
      <c r="N11707">
        <f>YEAR(_xlfn.MINIFS(Data[Order Date],Data[Customer ID],Data[[#This Row],[Customer ID]]))</f>
        <v>2011</v>
      </c>
    </row>
    <row r="11708" spans="1:14">
      <c r="A11708" t="s">
        <v>15574</v>
      </c>
      <c r="B11708" t="s">
        <v>8039</v>
      </c>
      <c r="C11708" t="s">
        <v>22799</v>
      </c>
      <c r="D11708" s="2">
        <v>151.63200000000001</v>
      </c>
      <c r="E11708">
        <v>9</v>
      </c>
      <c r="F11708">
        <v>0.1</v>
      </c>
      <c r="G11708" s="3">
        <f>Data[[#This Row],[Sales]]/(1-Data[[#This Row],[Discount]])</f>
        <v>168.48</v>
      </c>
      <c r="H11708" s="3">
        <v>9.8819999999999997</v>
      </c>
      <c r="I11708" s="3">
        <f>Data[[#This Row],[Sales]]-Data[[#This Row],[Profit]]</f>
        <v>141.75</v>
      </c>
      <c r="J11708" s="19">
        <f>Data[[#This Row],[Profit]]/Data[[#This Row],[Cost Price]]</f>
        <v>6.9714285714285715E-2</v>
      </c>
      <c r="K11708" s="3">
        <v>18.010000000000002</v>
      </c>
      <c r="L11708">
        <v>1</v>
      </c>
      <c r="M11708" s="1">
        <f>_xlfn.XLOOKUP(Data[[#This Row],[Order ID]],Orders_dim[Order ID],Orders_dim[Order Date])</f>
        <v>41144</v>
      </c>
      <c r="N11708">
        <f>YEAR(_xlfn.MINIFS(Data[Order Date],Data[Customer ID],Data[[#This Row],[Customer ID]]))</f>
        <v>2011</v>
      </c>
    </row>
    <row r="11709" spans="1:14">
      <c r="A11709" t="s">
        <v>15574</v>
      </c>
      <c r="B11709" t="s">
        <v>8039</v>
      </c>
      <c r="C11709" t="s">
        <v>20888</v>
      </c>
      <c r="D11709" s="2">
        <v>131.76</v>
      </c>
      <c r="E11709">
        <v>5</v>
      </c>
      <c r="F11709">
        <v>0.1</v>
      </c>
      <c r="G11709" s="3">
        <f>Data[[#This Row],[Sales]]/(1-Data[[#This Row],[Discount]])</f>
        <v>146.39999999999998</v>
      </c>
      <c r="H11709" s="3">
        <v>-7.44</v>
      </c>
      <c r="I11709" s="3">
        <f>Data[[#This Row],[Sales]]-Data[[#This Row],[Profit]]</f>
        <v>139.19999999999999</v>
      </c>
      <c r="J11709" s="19">
        <f>Data[[#This Row],[Profit]]/Data[[#This Row],[Cost Price]]</f>
        <v>-5.3448275862068975E-2</v>
      </c>
      <c r="K11709" s="3">
        <v>17.170000000000002</v>
      </c>
      <c r="L11709">
        <v>1</v>
      </c>
      <c r="M11709" s="1">
        <f>_xlfn.XLOOKUP(Data[[#This Row],[Order ID]],Orders_dim[Order ID],Orders_dim[Order Date])</f>
        <v>41144</v>
      </c>
      <c r="N11709">
        <f>YEAR(_xlfn.MINIFS(Data[Order Date],Data[Customer ID],Data[[#This Row],[Customer ID]]))</f>
        <v>2011</v>
      </c>
    </row>
    <row r="11710" spans="1:14">
      <c r="A11710" t="s">
        <v>15574</v>
      </c>
      <c r="B11710" t="s">
        <v>8039</v>
      </c>
      <c r="C11710" t="s">
        <v>20610</v>
      </c>
      <c r="D11710" s="2">
        <v>126.92700000000001</v>
      </c>
      <c r="E11710">
        <v>3</v>
      </c>
      <c r="F11710">
        <v>0.1</v>
      </c>
      <c r="G11710" s="3">
        <f>Data[[#This Row],[Sales]]/(1-Data[[#This Row],[Discount]])</f>
        <v>141.03</v>
      </c>
      <c r="H11710" s="3">
        <v>12.627000000000001</v>
      </c>
      <c r="I11710" s="3">
        <f>Data[[#This Row],[Sales]]-Data[[#This Row],[Profit]]</f>
        <v>114.30000000000001</v>
      </c>
      <c r="J11710" s="19">
        <f>Data[[#This Row],[Profit]]/Data[[#This Row],[Cost Price]]</f>
        <v>0.11047244094488189</v>
      </c>
      <c r="K11710" s="3">
        <v>11.63</v>
      </c>
      <c r="L11710">
        <v>1</v>
      </c>
      <c r="M11710" s="1">
        <f>_xlfn.XLOOKUP(Data[[#This Row],[Order ID]],Orders_dim[Order ID],Orders_dim[Order Date])</f>
        <v>41144</v>
      </c>
      <c r="N11710">
        <f>YEAR(_xlfn.MINIFS(Data[Order Date],Data[Customer ID],Data[[#This Row],[Customer ID]]))</f>
        <v>2011</v>
      </c>
    </row>
    <row r="11711" spans="1:14">
      <c r="A11711" t="s">
        <v>566</v>
      </c>
      <c r="B11711" t="s">
        <v>1586</v>
      </c>
      <c r="C11711" t="s">
        <v>15575</v>
      </c>
      <c r="D11711" s="2">
        <v>584.61</v>
      </c>
      <c r="E11711">
        <v>13</v>
      </c>
      <c r="F11711">
        <v>0</v>
      </c>
      <c r="G11711" s="3">
        <f>Data[[#This Row],[Sales]]/(1-Data[[#This Row],[Discount]])</f>
        <v>584.61</v>
      </c>
      <c r="H11711" s="3">
        <v>175.11</v>
      </c>
      <c r="I11711" s="3">
        <f>Data[[#This Row],[Sales]]-Data[[#This Row],[Profit]]</f>
        <v>409.5</v>
      </c>
      <c r="J11711" s="19">
        <f>Data[[#This Row],[Profit]]/Data[[#This Row],[Cost Price]]</f>
        <v>0.42761904761904768</v>
      </c>
      <c r="K11711" s="3">
        <v>42.18</v>
      </c>
      <c r="L11711">
        <v>1</v>
      </c>
      <c r="M11711" s="1">
        <f>_xlfn.XLOOKUP(Data[[#This Row],[Order ID]],Orders_dim[Order ID],Orders_dim[Order Date])</f>
        <v>41817</v>
      </c>
      <c r="N11711">
        <f>YEAR(_xlfn.MINIFS(Data[Order Date],Data[Customer ID],Data[[#This Row],[Customer ID]]))</f>
        <v>2011</v>
      </c>
    </row>
    <row r="11712" spans="1:14">
      <c r="A11712" t="s">
        <v>566</v>
      </c>
      <c r="B11712" t="s">
        <v>1586</v>
      </c>
      <c r="C11712" t="s">
        <v>13218</v>
      </c>
      <c r="D11712" s="2">
        <v>325.8</v>
      </c>
      <c r="E11712">
        <v>3</v>
      </c>
      <c r="F11712">
        <v>0</v>
      </c>
      <c r="G11712" s="3">
        <f>Data[[#This Row],[Sales]]/(1-Data[[#This Row],[Discount]])</f>
        <v>325.8</v>
      </c>
      <c r="H11712" s="3">
        <v>107.46</v>
      </c>
      <c r="I11712" s="3">
        <f>Data[[#This Row],[Sales]]-Data[[#This Row],[Profit]]</f>
        <v>218.34000000000003</v>
      </c>
      <c r="J11712" s="19">
        <f>Data[[#This Row],[Profit]]/Data[[#This Row],[Cost Price]]</f>
        <v>0.49216817807089852</v>
      </c>
      <c r="K11712" s="3">
        <v>23.57</v>
      </c>
      <c r="L11712">
        <v>1</v>
      </c>
      <c r="M11712" s="1">
        <f>_xlfn.XLOOKUP(Data[[#This Row],[Order ID]],Orders_dim[Order ID],Orders_dim[Order Date])</f>
        <v>41817</v>
      </c>
      <c r="N11712">
        <f>YEAR(_xlfn.MINIFS(Data[Order Date],Data[Customer ID],Data[[#This Row],[Customer ID]]))</f>
        <v>2011</v>
      </c>
    </row>
    <row r="11713" spans="1:14">
      <c r="A11713" t="s">
        <v>566</v>
      </c>
      <c r="B11713" t="s">
        <v>1586</v>
      </c>
      <c r="C11713" t="s">
        <v>8986</v>
      </c>
      <c r="D11713" s="2">
        <v>318.95999999999998</v>
      </c>
      <c r="E11713">
        <v>6</v>
      </c>
      <c r="F11713">
        <v>0</v>
      </c>
      <c r="G11713" s="3">
        <f>Data[[#This Row],[Sales]]/(1-Data[[#This Row],[Discount]])</f>
        <v>318.95999999999998</v>
      </c>
      <c r="H11713" s="3">
        <v>102.06</v>
      </c>
      <c r="I11713" s="3">
        <f>Data[[#This Row],[Sales]]-Data[[#This Row],[Profit]]</f>
        <v>216.89999999999998</v>
      </c>
      <c r="J11713" s="19">
        <f>Data[[#This Row],[Profit]]/Data[[#This Row],[Cost Price]]</f>
        <v>0.47053941908713698</v>
      </c>
      <c r="K11713" s="3">
        <v>15.43</v>
      </c>
      <c r="L11713">
        <v>1</v>
      </c>
      <c r="M11713" s="1">
        <f>_xlfn.XLOOKUP(Data[[#This Row],[Order ID]],Orders_dim[Order ID],Orders_dim[Order Date])</f>
        <v>41817</v>
      </c>
      <c r="N11713">
        <f>YEAR(_xlfn.MINIFS(Data[Order Date],Data[Customer ID],Data[[#This Row],[Customer ID]]))</f>
        <v>2011</v>
      </c>
    </row>
    <row r="11714" spans="1:14">
      <c r="A11714" t="s">
        <v>15577</v>
      </c>
      <c r="B11714" t="s">
        <v>4897</v>
      </c>
      <c r="C11714" t="s">
        <v>10250</v>
      </c>
      <c r="D11714" s="2">
        <v>1116.99</v>
      </c>
      <c r="E11714">
        <v>10</v>
      </c>
      <c r="F11714">
        <v>0.1</v>
      </c>
      <c r="G11714" s="3">
        <f>Data[[#This Row],[Sales]]/(1-Data[[#This Row],[Discount]])</f>
        <v>1241.0999999999999</v>
      </c>
      <c r="H11714" s="3">
        <v>446.79</v>
      </c>
      <c r="I11714" s="3">
        <f>Data[[#This Row],[Sales]]-Data[[#This Row],[Profit]]</f>
        <v>670.2</v>
      </c>
      <c r="J11714" s="19">
        <f>Data[[#This Row],[Profit]]/Data[[#This Row],[Cost Price]]</f>
        <v>0.66665174574753805</v>
      </c>
      <c r="K11714" s="3">
        <v>42.17</v>
      </c>
      <c r="L11714">
        <v>1</v>
      </c>
      <c r="M11714" s="1">
        <f>_xlfn.XLOOKUP(Data[[#This Row],[Order ID]],Orders_dim[Order ID],Orders_dim[Order Date])</f>
        <v>41750</v>
      </c>
      <c r="N11714">
        <f>YEAR(_xlfn.MINIFS(Data[Order Date],Data[Customer ID],Data[[#This Row],[Customer ID]]))</f>
        <v>2011</v>
      </c>
    </row>
    <row r="11715" spans="1:14">
      <c r="A11715" t="s">
        <v>15578</v>
      </c>
      <c r="B11715" t="s">
        <v>2543</v>
      </c>
      <c r="C11715" t="s">
        <v>8698</v>
      </c>
      <c r="D11715" s="2">
        <v>845.72799999999995</v>
      </c>
      <c r="E11715">
        <v>13</v>
      </c>
      <c r="F11715">
        <v>0.2</v>
      </c>
      <c r="G11715" s="3">
        <f>Data[[#This Row],[Sales]]/(1-Data[[#This Row],[Discount]])</f>
        <v>1057.1599999999999</v>
      </c>
      <c r="H11715" s="3">
        <v>84.572800000000001</v>
      </c>
      <c r="I11715" s="3">
        <f>Data[[#This Row],[Sales]]-Data[[#This Row],[Profit]]</f>
        <v>761.15519999999992</v>
      </c>
      <c r="J11715" s="19">
        <f>Data[[#This Row],[Profit]]/Data[[#This Row],[Cost Price]]</f>
        <v>0.11111111111111112</v>
      </c>
      <c r="K11715" s="3">
        <v>42.17</v>
      </c>
      <c r="L11715">
        <v>1</v>
      </c>
      <c r="M11715" s="1">
        <f>_xlfn.XLOOKUP(Data[[#This Row],[Order ID]],Orders_dim[Order ID],Orders_dim[Order Date])</f>
        <v>41054</v>
      </c>
      <c r="N11715">
        <f>YEAR(_xlfn.MINIFS(Data[Order Date],Data[Customer ID],Data[[#This Row],[Customer ID]]))</f>
        <v>2011</v>
      </c>
    </row>
    <row r="11716" spans="1:14">
      <c r="A11716" t="s">
        <v>15579</v>
      </c>
      <c r="B11716" t="s">
        <v>7105</v>
      </c>
      <c r="C11716" t="s">
        <v>15580</v>
      </c>
      <c r="D11716" s="2">
        <v>1093.2</v>
      </c>
      <c r="E11716">
        <v>8</v>
      </c>
      <c r="F11716">
        <v>0</v>
      </c>
      <c r="G11716" s="3">
        <f>Data[[#This Row],[Sales]]/(1-Data[[#This Row],[Discount]])</f>
        <v>1093.2</v>
      </c>
      <c r="H11716" s="3">
        <v>98.16</v>
      </c>
      <c r="I11716" s="3">
        <f>Data[[#This Row],[Sales]]-Data[[#This Row],[Profit]]</f>
        <v>995.04000000000008</v>
      </c>
      <c r="J11716" s="19">
        <f>Data[[#This Row],[Profit]]/Data[[#This Row],[Cost Price]]</f>
        <v>9.8649300530631923E-2</v>
      </c>
      <c r="K11716" s="3">
        <v>42.17</v>
      </c>
      <c r="L11716">
        <v>1</v>
      </c>
      <c r="M11716" s="1">
        <f>_xlfn.XLOOKUP(Data[[#This Row],[Order ID]],Orders_dim[Order ID],Orders_dim[Order Date])</f>
        <v>40766</v>
      </c>
      <c r="N11716">
        <f>YEAR(_xlfn.MINIFS(Data[Order Date],Data[Customer ID],Data[[#This Row],[Customer ID]]))</f>
        <v>2011</v>
      </c>
    </row>
    <row r="11717" spans="1:14">
      <c r="A11717" t="s">
        <v>15581</v>
      </c>
      <c r="B11717" t="s">
        <v>15582</v>
      </c>
      <c r="C11717" t="s">
        <v>4938</v>
      </c>
      <c r="D11717" s="2">
        <v>823.5</v>
      </c>
      <c r="E11717">
        <v>2</v>
      </c>
      <c r="F11717">
        <v>0</v>
      </c>
      <c r="G11717" s="3">
        <f>Data[[#This Row],[Sales]]/(1-Data[[#This Row],[Discount]])</f>
        <v>823.5</v>
      </c>
      <c r="H11717" s="3">
        <v>312.89999999999998</v>
      </c>
      <c r="I11717" s="3">
        <f>Data[[#This Row],[Sales]]-Data[[#This Row],[Profit]]</f>
        <v>510.6</v>
      </c>
      <c r="J11717" s="19">
        <f>Data[[#This Row],[Profit]]/Data[[#This Row],[Cost Price]]</f>
        <v>0.61280846063454752</v>
      </c>
      <c r="K11717" s="3">
        <v>42.17</v>
      </c>
      <c r="L11717">
        <v>1</v>
      </c>
      <c r="M11717" s="1">
        <f>_xlfn.XLOOKUP(Data[[#This Row],[Order ID]],Orders_dim[Order ID],Orders_dim[Order Date])</f>
        <v>41814</v>
      </c>
      <c r="N11717">
        <f>YEAR(_xlfn.MINIFS(Data[Order Date],Data[Customer ID],Data[[#This Row],[Customer ID]]))</f>
        <v>2011</v>
      </c>
    </row>
    <row r="11718" spans="1:14">
      <c r="A11718" t="s">
        <v>15583</v>
      </c>
      <c r="B11718" t="s">
        <v>4226</v>
      </c>
      <c r="C11718" t="s">
        <v>15584</v>
      </c>
      <c r="D11718" s="2">
        <v>637.74900000000002</v>
      </c>
      <c r="E11718">
        <v>3</v>
      </c>
      <c r="F11718">
        <v>0.3</v>
      </c>
      <c r="G11718" s="3">
        <f>Data[[#This Row],[Sales]]/(1-Data[[#This Row],[Discount]])</f>
        <v>911.07</v>
      </c>
      <c r="H11718" s="3">
        <v>118.35899999999999</v>
      </c>
      <c r="I11718" s="3">
        <f>Data[[#This Row],[Sales]]-Data[[#This Row],[Profit]]</f>
        <v>519.39</v>
      </c>
      <c r="J11718" s="19">
        <f>Data[[#This Row],[Profit]]/Data[[#This Row],[Cost Price]]</f>
        <v>0.2278807832264772</v>
      </c>
      <c r="K11718" s="3">
        <v>42.15</v>
      </c>
      <c r="L11718">
        <v>1</v>
      </c>
      <c r="M11718" s="1">
        <f>_xlfn.XLOOKUP(Data[[#This Row],[Order ID]],Orders_dim[Order ID],Orders_dim[Order Date])</f>
        <v>41193</v>
      </c>
      <c r="N11718">
        <f>YEAR(_xlfn.MINIFS(Data[Order Date],Data[Customer ID],Data[[#This Row],[Customer ID]]))</f>
        <v>2011</v>
      </c>
    </row>
    <row r="11719" spans="1:14">
      <c r="A11719" t="s">
        <v>15585</v>
      </c>
      <c r="B11719" t="s">
        <v>14515</v>
      </c>
      <c r="C11719" t="s">
        <v>15586</v>
      </c>
      <c r="D11719" s="2">
        <v>467.43</v>
      </c>
      <c r="E11719">
        <v>1</v>
      </c>
      <c r="F11719">
        <v>0</v>
      </c>
      <c r="G11719" s="3">
        <f>Data[[#This Row],[Sales]]/(1-Data[[#This Row],[Discount]])</f>
        <v>467.43</v>
      </c>
      <c r="H11719" s="3">
        <v>32.700000000000003</v>
      </c>
      <c r="I11719" s="3">
        <f>Data[[#This Row],[Sales]]-Data[[#This Row],[Profit]]</f>
        <v>434.73</v>
      </c>
      <c r="J11719" s="19">
        <f>Data[[#This Row],[Profit]]/Data[[#This Row],[Cost Price]]</f>
        <v>7.5219101511282874E-2</v>
      </c>
      <c r="K11719" s="3">
        <v>42.15</v>
      </c>
      <c r="L11719">
        <v>1</v>
      </c>
      <c r="M11719" s="1">
        <f>_xlfn.XLOOKUP(Data[[#This Row],[Order ID]],Orders_dim[Order ID],Orders_dim[Order Date])</f>
        <v>41432</v>
      </c>
      <c r="N11719">
        <f>YEAR(_xlfn.MINIFS(Data[Order Date],Data[Customer ID],Data[[#This Row],[Customer ID]]))</f>
        <v>2011</v>
      </c>
    </row>
    <row r="11720" spans="1:14">
      <c r="A11720" t="s">
        <v>15587</v>
      </c>
      <c r="B11720" t="s">
        <v>2482</v>
      </c>
      <c r="C11720" t="s">
        <v>15588</v>
      </c>
      <c r="D11720" s="2">
        <v>363.92399999999998</v>
      </c>
      <c r="E11720">
        <v>11</v>
      </c>
      <c r="F11720">
        <v>0.4</v>
      </c>
      <c r="G11720" s="3">
        <f>Data[[#This Row],[Sales]]/(1-Data[[#This Row],[Discount]])</f>
        <v>606.54</v>
      </c>
      <c r="H11720" s="3">
        <v>-170.01599999999999</v>
      </c>
      <c r="I11720" s="3">
        <f>Data[[#This Row],[Sales]]-Data[[#This Row],[Profit]]</f>
        <v>533.93999999999994</v>
      </c>
      <c r="J11720" s="19">
        <f>Data[[#This Row],[Profit]]/Data[[#This Row],[Cost Price]]</f>
        <v>-0.31841779975278123</v>
      </c>
      <c r="K11720" s="3">
        <v>42.14</v>
      </c>
      <c r="L11720">
        <v>1</v>
      </c>
      <c r="M11720" s="1">
        <f>_xlfn.XLOOKUP(Data[[#This Row],[Order ID]],Orders_dim[Order ID],Orders_dim[Order Date])</f>
        <v>41507</v>
      </c>
      <c r="N11720">
        <f>YEAR(_xlfn.MINIFS(Data[Order Date],Data[Customer ID],Data[[#This Row],[Customer ID]]))</f>
        <v>2011</v>
      </c>
    </row>
    <row r="11721" spans="1:14">
      <c r="A11721" t="s">
        <v>15590</v>
      </c>
      <c r="B11721" t="s">
        <v>7349</v>
      </c>
      <c r="C11721" t="s">
        <v>2643</v>
      </c>
      <c r="D11721" s="2">
        <v>636.36</v>
      </c>
      <c r="E11721">
        <v>2</v>
      </c>
      <c r="F11721">
        <v>0</v>
      </c>
      <c r="G11721" s="3">
        <f>Data[[#This Row],[Sales]]/(1-Data[[#This Row],[Discount]])</f>
        <v>636.36</v>
      </c>
      <c r="H11721" s="3">
        <v>267.24</v>
      </c>
      <c r="I11721" s="3">
        <f>Data[[#This Row],[Sales]]-Data[[#This Row],[Profit]]</f>
        <v>369.12</v>
      </c>
      <c r="J11721" s="19">
        <f>Data[[#This Row],[Profit]]/Data[[#This Row],[Cost Price]]</f>
        <v>0.72399219765929779</v>
      </c>
      <c r="K11721" s="3">
        <v>42.12</v>
      </c>
      <c r="L11721">
        <v>1</v>
      </c>
      <c r="M11721" s="1">
        <f>_xlfn.XLOOKUP(Data[[#This Row],[Order ID]],Orders_dim[Order ID],Orders_dim[Order Date])</f>
        <v>40934</v>
      </c>
      <c r="N11721">
        <f>YEAR(_xlfn.MINIFS(Data[Order Date],Data[Customer ID],Data[[#This Row],[Customer ID]]))</f>
        <v>2011</v>
      </c>
    </row>
    <row r="11722" spans="1:14">
      <c r="A11722" t="s">
        <v>15592</v>
      </c>
      <c r="B11722" t="s">
        <v>1904</v>
      </c>
      <c r="C11722" t="s">
        <v>4420</v>
      </c>
      <c r="D11722" s="2">
        <v>504.72</v>
      </c>
      <c r="E11722">
        <v>3</v>
      </c>
      <c r="F11722">
        <v>0</v>
      </c>
      <c r="G11722" s="3">
        <f>Data[[#This Row],[Sales]]/(1-Data[[#This Row],[Discount]])</f>
        <v>504.72</v>
      </c>
      <c r="H11722" s="3">
        <v>232.11</v>
      </c>
      <c r="I11722" s="3">
        <f>Data[[#This Row],[Sales]]-Data[[#This Row],[Profit]]</f>
        <v>272.61</v>
      </c>
      <c r="J11722" s="19">
        <f>Data[[#This Row],[Profit]]/Data[[#This Row],[Cost Price]]</f>
        <v>0.85143611753053816</v>
      </c>
      <c r="K11722" s="3">
        <v>42.12</v>
      </c>
      <c r="L11722">
        <v>1</v>
      </c>
      <c r="M11722" s="1">
        <f>_xlfn.XLOOKUP(Data[[#This Row],[Order ID]],Orders_dim[Order ID],Orders_dim[Order Date])</f>
        <v>40879</v>
      </c>
      <c r="N11722">
        <f>YEAR(_xlfn.MINIFS(Data[Order Date],Data[Customer ID],Data[[#This Row],[Customer ID]]))</f>
        <v>2011</v>
      </c>
    </row>
    <row r="11723" spans="1:14">
      <c r="A11723" t="s">
        <v>15592</v>
      </c>
      <c r="B11723" t="s">
        <v>1904</v>
      </c>
      <c r="C11723" t="s">
        <v>19266</v>
      </c>
      <c r="D11723" s="2">
        <v>228</v>
      </c>
      <c r="E11723">
        <v>8</v>
      </c>
      <c r="F11723">
        <v>0</v>
      </c>
      <c r="G11723" s="3">
        <f>Data[[#This Row],[Sales]]/(1-Data[[#This Row],[Discount]])</f>
        <v>228</v>
      </c>
      <c r="H11723" s="3">
        <v>91.2</v>
      </c>
      <c r="I11723" s="3">
        <f>Data[[#This Row],[Sales]]-Data[[#This Row],[Profit]]</f>
        <v>136.80000000000001</v>
      </c>
      <c r="J11723" s="19">
        <f>Data[[#This Row],[Profit]]/Data[[#This Row],[Cost Price]]</f>
        <v>0.66666666666666663</v>
      </c>
      <c r="K11723" s="3">
        <v>28.01</v>
      </c>
      <c r="L11723">
        <v>1</v>
      </c>
      <c r="M11723" s="1">
        <f>_xlfn.XLOOKUP(Data[[#This Row],[Order ID]],Orders_dim[Order ID],Orders_dim[Order Date])</f>
        <v>40879</v>
      </c>
      <c r="N11723">
        <f>YEAR(_xlfn.MINIFS(Data[Order Date],Data[Customer ID],Data[[#This Row],[Customer ID]]))</f>
        <v>2011</v>
      </c>
    </row>
    <row r="11724" spans="1:14">
      <c r="A11724" t="s">
        <v>269</v>
      </c>
      <c r="B11724" t="s">
        <v>5786</v>
      </c>
      <c r="C11724" t="s">
        <v>10034</v>
      </c>
      <c r="D11724" s="2">
        <v>650.70000000000005</v>
      </c>
      <c r="E11724">
        <v>5</v>
      </c>
      <c r="F11724">
        <v>0</v>
      </c>
      <c r="G11724" s="3">
        <f>Data[[#This Row],[Sales]]/(1-Data[[#This Row],[Discount]])</f>
        <v>650.70000000000005</v>
      </c>
      <c r="H11724" s="3">
        <v>45.45</v>
      </c>
      <c r="I11724" s="3">
        <f>Data[[#This Row],[Sales]]-Data[[#This Row],[Profit]]</f>
        <v>605.25</v>
      </c>
      <c r="J11724" s="19">
        <f>Data[[#This Row],[Profit]]/Data[[#This Row],[Cost Price]]</f>
        <v>7.5092936802973978E-2</v>
      </c>
      <c r="K11724" s="3">
        <v>42.11</v>
      </c>
      <c r="L11724">
        <v>1</v>
      </c>
      <c r="M11724" s="1">
        <f>_xlfn.XLOOKUP(Data[[#This Row],[Order ID]],Orders_dim[Order ID],Orders_dim[Order Date])</f>
        <v>41498</v>
      </c>
      <c r="N11724">
        <f>YEAR(_xlfn.MINIFS(Data[Order Date],Data[Customer ID],Data[[#This Row],[Customer ID]]))</f>
        <v>2011</v>
      </c>
    </row>
    <row r="11725" spans="1:14">
      <c r="A11725" t="s">
        <v>269</v>
      </c>
      <c r="B11725" t="s">
        <v>5786</v>
      </c>
      <c r="C11725" t="s">
        <v>20784</v>
      </c>
      <c r="D11725" s="2">
        <v>205.56</v>
      </c>
      <c r="E11725">
        <v>4</v>
      </c>
      <c r="F11725">
        <v>0</v>
      </c>
      <c r="G11725" s="3">
        <f>Data[[#This Row],[Sales]]/(1-Data[[#This Row],[Discount]])</f>
        <v>205.56</v>
      </c>
      <c r="H11725" s="3">
        <v>57.48</v>
      </c>
      <c r="I11725" s="3">
        <f>Data[[#This Row],[Sales]]-Data[[#This Row],[Profit]]</f>
        <v>148.08000000000001</v>
      </c>
      <c r="J11725" s="19">
        <f>Data[[#This Row],[Profit]]/Data[[#This Row],[Cost Price]]</f>
        <v>0.38816855753646673</v>
      </c>
      <c r="K11725" s="3">
        <v>23.86</v>
      </c>
      <c r="L11725">
        <v>1</v>
      </c>
      <c r="M11725" s="1">
        <f>_xlfn.XLOOKUP(Data[[#This Row],[Order ID]],Orders_dim[Order ID],Orders_dim[Order Date])</f>
        <v>41498</v>
      </c>
      <c r="N11725">
        <f>YEAR(_xlfn.MINIFS(Data[Order Date],Data[Customer ID],Data[[#This Row],[Customer ID]]))</f>
        <v>2011</v>
      </c>
    </row>
    <row r="11726" spans="1:14">
      <c r="A11726" t="s">
        <v>269</v>
      </c>
      <c r="B11726" t="s">
        <v>5786</v>
      </c>
      <c r="C11726" t="s">
        <v>17290</v>
      </c>
      <c r="D11726" s="2">
        <v>202.8</v>
      </c>
      <c r="E11726">
        <v>5</v>
      </c>
      <c r="F11726">
        <v>0</v>
      </c>
      <c r="G11726" s="3">
        <f>Data[[#This Row],[Sales]]/(1-Data[[#This Row],[Discount]])</f>
        <v>202.8</v>
      </c>
      <c r="H11726" s="3">
        <v>66.900000000000006</v>
      </c>
      <c r="I11726" s="3">
        <f>Data[[#This Row],[Sales]]-Data[[#This Row],[Profit]]</f>
        <v>135.9</v>
      </c>
      <c r="J11726" s="19">
        <f>Data[[#This Row],[Profit]]/Data[[#This Row],[Cost Price]]</f>
        <v>0.49227373068432673</v>
      </c>
      <c r="K11726" s="3">
        <v>16.59</v>
      </c>
      <c r="L11726">
        <v>1</v>
      </c>
      <c r="M11726" s="1">
        <f>_xlfn.XLOOKUP(Data[[#This Row],[Order ID]],Orders_dim[Order ID],Orders_dim[Order Date])</f>
        <v>41498</v>
      </c>
      <c r="N11726">
        <f>YEAR(_xlfn.MINIFS(Data[Order Date],Data[Customer ID],Data[[#This Row],[Customer ID]]))</f>
        <v>2011</v>
      </c>
    </row>
    <row r="11727" spans="1:14">
      <c r="A11727" t="s">
        <v>269</v>
      </c>
      <c r="B11727" t="s">
        <v>5786</v>
      </c>
      <c r="C11727" t="s">
        <v>14338</v>
      </c>
      <c r="D11727" s="2">
        <v>401.76</v>
      </c>
      <c r="E11727">
        <v>3</v>
      </c>
      <c r="F11727">
        <v>0</v>
      </c>
      <c r="G11727" s="3">
        <f>Data[[#This Row],[Sales]]/(1-Data[[#This Row],[Discount]])</f>
        <v>401.76</v>
      </c>
      <c r="H11727" s="3">
        <v>164.7</v>
      </c>
      <c r="I11727" s="3">
        <f>Data[[#This Row],[Sales]]-Data[[#This Row],[Profit]]</f>
        <v>237.06</v>
      </c>
      <c r="J11727" s="19">
        <f>Data[[#This Row],[Profit]]/Data[[#This Row],[Cost Price]]</f>
        <v>0.69476082004555806</v>
      </c>
      <c r="K11727" s="3">
        <v>14.09</v>
      </c>
      <c r="L11727">
        <v>1</v>
      </c>
      <c r="M11727" s="1">
        <f>_xlfn.XLOOKUP(Data[[#This Row],[Order ID]],Orders_dim[Order ID],Orders_dim[Order Date])</f>
        <v>41498</v>
      </c>
      <c r="N11727">
        <f>YEAR(_xlfn.MINIFS(Data[Order Date],Data[Customer ID],Data[[#This Row],[Customer ID]]))</f>
        <v>2011</v>
      </c>
    </row>
    <row r="11728" spans="1:14">
      <c r="A11728" t="s">
        <v>269</v>
      </c>
      <c r="B11728" t="s">
        <v>5786</v>
      </c>
      <c r="C11728" t="s">
        <v>5850</v>
      </c>
      <c r="D11728" s="2">
        <v>275.13</v>
      </c>
      <c r="E11728">
        <v>3</v>
      </c>
      <c r="F11728">
        <v>0</v>
      </c>
      <c r="G11728" s="3">
        <f>Data[[#This Row],[Sales]]/(1-Data[[#This Row],[Discount]])</f>
        <v>275.13</v>
      </c>
      <c r="H11728" s="3">
        <v>16.47</v>
      </c>
      <c r="I11728" s="3">
        <f>Data[[#This Row],[Sales]]-Data[[#This Row],[Profit]]</f>
        <v>258.65999999999997</v>
      </c>
      <c r="J11728" s="19">
        <f>Data[[#This Row],[Profit]]/Data[[#This Row],[Cost Price]]</f>
        <v>6.3674321503131528E-2</v>
      </c>
      <c r="K11728" s="3">
        <v>10.94</v>
      </c>
      <c r="L11728">
        <v>1</v>
      </c>
      <c r="M11728" s="1">
        <f>_xlfn.XLOOKUP(Data[[#This Row],[Order ID]],Orders_dim[Order ID],Orders_dim[Order Date])</f>
        <v>41498</v>
      </c>
      <c r="N11728">
        <f>YEAR(_xlfn.MINIFS(Data[Order Date],Data[Customer ID],Data[[#This Row],[Customer ID]]))</f>
        <v>2011</v>
      </c>
    </row>
    <row r="11729" spans="1:14">
      <c r="A11729" t="s">
        <v>363</v>
      </c>
      <c r="B11729" t="s">
        <v>5129</v>
      </c>
      <c r="C11729" t="s">
        <v>15593</v>
      </c>
      <c r="D11729" s="2">
        <v>239.97</v>
      </c>
      <c r="E11729">
        <v>3</v>
      </c>
      <c r="F11729">
        <v>0</v>
      </c>
      <c r="G11729" s="3">
        <f>Data[[#This Row],[Sales]]/(1-Data[[#This Row],[Discount]])</f>
        <v>239.97</v>
      </c>
      <c r="H11729" s="3">
        <v>26.396699999999999</v>
      </c>
      <c r="I11729" s="3">
        <f>Data[[#This Row],[Sales]]-Data[[#This Row],[Profit]]</f>
        <v>213.57329999999999</v>
      </c>
      <c r="J11729" s="19">
        <f>Data[[#This Row],[Profit]]/Data[[#This Row],[Cost Price]]</f>
        <v>0.12359550561797752</v>
      </c>
      <c r="K11729" s="3">
        <v>42.11</v>
      </c>
      <c r="L11729">
        <v>1</v>
      </c>
      <c r="M11729" s="1">
        <f>_xlfn.XLOOKUP(Data[[#This Row],[Order ID]],Orders_dim[Order ID],Orders_dim[Order Date])</f>
        <v>41668</v>
      </c>
      <c r="N11729">
        <f>YEAR(_xlfn.MINIFS(Data[Order Date],Data[Customer ID],Data[[#This Row],[Customer ID]]))</f>
        <v>2011</v>
      </c>
    </row>
    <row r="11730" spans="1:14">
      <c r="A11730" t="s">
        <v>15595</v>
      </c>
      <c r="B11730" t="s">
        <v>12969</v>
      </c>
      <c r="C11730" t="s">
        <v>12351</v>
      </c>
      <c r="D11730" s="2">
        <v>616.91999999999996</v>
      </c>
      <c r="E11730">
        <v>2</v>
      </c>
      <c r="F11730">
        <v>0</v>
      </c>
      <c r="G11730" s="3">
        <f>Data[[#This Row],[Sales]]/(1-Data[[#This Row],[Discount]])</f>
        <v>616.91999999999996</v>
      </c>
      <c r="H11730" s="3">
        <v>203.58</v>
      </c>
      <c r="I11730" s="3">
        <f>Data[[#This Row],[Sales]]-Data[[#This Row],[Profit]]</f>
        <v>413.33999999999992</v>
      </c>
      <c r="J11730" s="19">
        <f>Data[[#This Row],[Profit]]/Data[[#This Row],[Cost Price]]</f>
        <v>0.49252431412396586</v>
      </c>
      <c r="K11730" s="3">
        <v>42.11</v>
      </c>
      <c r="L11730">
        <v>1</v>
      </c>
      <c r="M11730" s="1">
        <f>_xlfn.XLOOKUP(Data[[#This Row],[Order ID]],Orders_dim[Order ID],Orders_dim[Order Date])</f>
        <v>41541</v>
      </c>
      <c r="N11730">
        <f>YEAR(_xlfn.MINIFS(Data[Order Date],Data[Customer ID],Data[[#This Row],[Customer ID]]))</f>
        <v>2012</v>
      </c>
    </row>
    <row r="11731" spans="1:14">
      <c r="A11731" t="s">
        <v>15595</v>
      </c>
      <c r="B11731" t="s">
        <v>12969</v>
      </c>
      <c r="C11731" t="s">
        <v>2658</v>
      </c>
      <c r="D11731" s="2">
        <v>316.58999999999997</v>
      </c>
      <c r="E11731">
        <v>1</v>
      </c>
      <c r="F11731">
        <v>0</v>
      </c>
      <c r="G11731" s="3">
        <f>Data[[#This Row],[Sales]]/(1-Data[[#This Row],[Discount]])</f>
        <v>316.58999999999997</v>
      </c>
      <c r="H11731" s="3">
        <v>37.979999999999997</v>
      </c>
      <c r="I11731" s="3">
        <f>Data[[#This Row],[Sales]]-Data[[#This Row],[Profit]]</f>
        <v>278.60999999999996</v>
      </c>
      <c r="J11731" s="19">
        <f>Data[[#This Row],[Profit]]/Data[[#This Row],[Cost Price]]</f>
        <v>0.13631958651878973</v>
      </c>
      <c r="K11731" s="3">
        <v>20</v>
      </c>
      <c r="L11731">
        <v>1</v>
      </c>
      <c r="M11731" s="1">
        <f>_xlfn.XLOOKUP(Data[[#This Row],[Order ID]],Orders_dim[Order ID],Orders_dim[Order Date])</f>
        <v>41541</v>
      </c>
      <c r="N11731">
        <f>YEAR(_xlfn.MINIFS(Data[Order Date],Data[Customer ID],Data[[#This Row],[Customer ID]]))</f>
        <v>2012</v>
      </c>
    </row>
    <row r="11732" spans="1:14">
      <c r="A11732" t="s">
        <v>15596</v>
      </c>
      <c r="B11732" t="s">
        <v>1347</v>
      </c>
      <c r="C11732" t="s">
        <v>15597</v>
      </c>
      <c r="D11732" s="2">
        <v>267.95999999999998</v>
      </c>
      <c r="E11732">
        <v>5</v>
      </c>
      <c r="F11732">
        <v>0.2</v>
      </c>
      <c r="G11732" s="3">
        <f>Data[[#This Row],[Sales]]/(1-Data[[#This Row],[Discount]])</f>
        <v>334.94999999999993</v>
      </c>
      <c r="H11732" s="3">
        <v>16.747499999999999</v>
      </c>
      <c r="I11732" s="3">
        <f>Data[[#This Row],[Sales]]-Data[[#This Row],[Profit]]</f>
        <v>251.21249999999998</v>
      </c>
      <c r="J11732" s="19">
        <f>Data[[#This Row],[Profit]]/Data[[#This Row],[Cost Price]]</f>
        <v>6.6666666666666666E-2</v>
      </c>
      <c r="K11732" s="3">
        <v>42.08</v>
      </c>
      <c r="L11732">
        <v>1</v>
      </c>
      <c r="M11732" s="1">
        <f>_xlfn.XLOOKUP(Data[[#This Row],[Order ID]],Orders_dim[Order ID],Orders_dim[Order Date])</f>
        <v>40868</v>
      </c>
      <c r="N11732">
        <f>YEAR(_xlfn.MINIFS(Data[Order Date],Data[Customer ID],Data[[#This Row],[Customer ID]]))</f>
        <v>2011</v>
      </c>
    </row>
    <row r="11733" spans="1:14">
      <c r="A11733" t="s">
        <v>15599</v>
      </c>
      <c r="B11733" t="s">
        <v>2058</v>
      </c>
      <c r="C11733" t="s">
        <v>8571</v>
      </c>
      <c r="D11733" s="2">
        <v>132.15</v>
      </c>
      <c r="E11733">
        <v>5</v>
      </c>
      <c r="F11733">
        <v>0</v>
      </c>
      <c r="G11733" s="3">
        <f>Data[[#This Row],[Sales]]/(1-Data[[#This Row],[Discount]])</f>
        <v>132.15</v>
      </c>
      <c r="H11733" s="3">
        <v>11.85</v>
      </c>
      <c r="I11733" s="3">
        <f>Data[[#This Row],[Sales]]-Data[[#This Row],[Profit]]</f>
        <v>120.30000000000001</v>
      </c>
      <c r="J11733" s="19">
        <f>Data[[#This Row],[Profit]]/Data[[#This Row],[Cost Price]]</f>
        <v>9.8503740648379037E-2</v>
      </c>
      <c r="K11733" s="3">
        <v>42.07</v>
      </c>
      <c r="L11733">
        <v>1</v>
      </c>
      <c r="M11733" s="1">
        <f>_xlfn.XLOOKUP(Data[[#This Row],[Order ID]],Orders_dim[Order ID],Orders_dim[Order Date])</f>
        <v>40933</v>
      </c>
      <c r="N11733">
        <f>YEAR(_xlfn.MINIFS(Data[Order Date],Data[Customer ID],Data[[#This Row],[Customer ID]]))</f>
        <v>2011</v>
      </c>
    </row>
    <row r="11734" spans="1:14">
      <c r="A11734" t="s">
        <v>15599</v>
      </c>
      <c r="B11734" t="s">
        <v>2058</v>
      </c>
      <c r="C11734" t="s">
        <v>23893</v>
      </c>
      <c r="D11734" s="2">
        <v>91.44</v>
      </c>
      <c r="E11734">
        <v>6</v>
      </c>
      <c r="F11734">
        <v>0</v>
      </c>
      <c r="G11734" s="3">
        <f>Data[[#This Row],[Sales]]/(1-Data[[#This Row],[Discount]])</f>
        <v>91.44</v>
      </c>
      <c r="H11734" s="3">
        <v>27.36</v>
      </c>
      <c r="I11734" s="3">
        <f>Data[[#This Row],[Sales]]-Data[[#This Row],[Profit]]</f>
        <v>64.08</v>
      </c>
      <c r="J11734" s="19">
        <f>Data[[#This Row],[Profit]]/Data[[#This Row],[Cost Price]]</f>
        <v>0.42696629213483145</v>
      </c>
      <c r="K11734" s="3">
        <v>16.88</v>
      </c>
      <c r="L11734">
        <v>1</v>
      </c>
      <c r="M11734" s="1">
        <f>_xlfn.XLOOKUP(Data[[#This Row],[Order ID]],Orders_dim[Order ID],Orders_dim[Order Date])</f>
        <v>40933</v>
      </c>
      <c r="N11734">
        <f>YEAR(_xlfn.MINIFS(Data[Order Date],Data[Customer ID],Data[[#This Row],[Customer ID]]))</f>
        <v>2011</v>
      </c>
    </row>
    <row r="11735" spans="1:14">
      <c r="A11735" t="s">
        <v>15600</v>
      </c>
      <c r="B11735" t="s">
        <v>6139</v>
      </c>
      <c r="C11735" t="s">
        <v>3670</v>
      </c>
      <c r="D11735" s="2">
        <v>622.14</v>
      </c>
      <c r="E11735">
        <v>2</v>
      </c>
      <c r="F11735">
        <v>0</v>
      </c>
      <c r="G11735" s="3">
        <f>Data[[#This Row],[Sales]]/(1-Data[[#This Row],[Discount]])</f>
        <v>622.14</v>
      </c>
      <c r="H11735" s="3">
        <v>87.06</v>
      </c>
      <c r="I11735" s="3">
        <f>Data[[#This Row],[Sales]]-Data[[#This Row],[Profit]]</f>
        <v>535.07999999999993</v>
      </c>
      <c r="J11735" s="19">
        <f>Data[[#This Row],[Profit]]/Data[[#This Row],[Cost Price]]</f>
        <v>0.16270464229647905</v>
      </c>
      <c r="K11735" s="3">
        <v>42.07</v>
      </c>
      <c r="L11735">
        <v>1</v>
      </c>
      <c r="M11735" s="1">
        <f>_xlfn.XLOOKUP(Data[[#This Row],[Order ID]],Orders_dim[Order ID],Orders_dim[Order Date])</f>
        <v>41310</v>
      </c>
      <c r="N11735">
        <f>YEAR(_xlfn.MINIFS(Data[Order Date],Data[Customer ID],Data[[#This Row],[Customer ID]]))</f>
        <v>2011</v>
      </c>
    </row>
    <row r="11736" spans="1:14">
      <c r="A11736" t="s">
        <v>15600</v>
      </c>
      <c r="B11736" t="s">
        <v>6139</v>
      </c>
      <c r="C11736" t="s">
        <v>20818</v>
      </c>
      <c r="D11736" s="2">
        <v>164.76</v>
      </c>
      <c r="E11736">
        <v>4</v>
      </c>
      <c r="F11736">
        <v>0</v>
      </c>
      <c r="G11736" s="3">
        <f>Data[[#This Row],[Sales]]/(1-Data[[#This Row],[Discount]])</f>
        <v>164.76</v>
      </c>
      <c r="H11736" s="3">
        <v>79.08</v>
      </c>
      <c r="I11736" s="3">
        <f>Data[[#This Row],[Sales]]-Data[[#This Row],[Profit]]</f>
        <v>85.679999999999993</v>
      </c>
      <c r="J11736" s="19">
        <f>Data[[#This Row],[Profit]]/Data[[#This Row],[Cost Price]]</f>
        <v>0.92296918767507008</v>
      </c>
      <c r="K11736" s="3">
        <v>23.74</v>
      </c>
      <c r="L11736">
        <v>1</v>
      </c>
      <c r="M11736" s="1">
        <f>_xlfn.XLOOKUP(Data[[#This Row],[Order ID]],Orders_dim[Order ID],Orders_dim[Order Date])</f>
        <v>41310</v>
      </c>
      <c r="N11736">
        <f>YEAR(_xlfn.MINIFS(Data[Order Date],Data[Customer ID],Data[[#This Row],[Customer ID]]))</f>
        <v>2011</v>
      </c>
    </row>
    <row r="11737" spans="1:14">
      <c r="A11737" t="s">
        <v>15601</v>
      </c>
      <c r="B11737" t="s">
        <v>5345</v>
      </c>
      <c r="C11737" t="s">
        <v>13741</v>
      </c>
      <c r="D11737" s="2">
        <v>276.69</v>
      </c>
      <c r="E11737">
        <v>3</v>
      </c>
      <c r="F11737">
        <v>0</v>
      </c>
      <c r="G11737" s="3">
        <f>Data[[#This Row],[Sales]]/(1-Data[[#This Row],[Discount]])</f>
        <v>276.69</v>
      </c>
      <c r="H11737" s="3">
        <v>49.804200000000002</v>
      </c>
      <c r="I11737" s="3">
        <f>Data[[#This Row],[Sales]]-Data[[#This Row],[Profit]]</f>
        <v>226.88579999999999</v>
      </c>
      <c r="J11737" s="19">
        <f>Data[[#This Row],[Profit]]/Data[[#This Row],[Cost Price]]</f>
        <v>0.21951219512195125</v>
      </c>
      <c r="K11737" s="3">
        <v>42.07</v>
      </c>
      <c r="L11737">
        <v>1</v>
      </c>
      <c r="M11737" s="1">
        <f>_xlfn.XLOOKUP(Data[[#This Row],[Order ID]],Orders_dim[Order ID],Orders_dim[Order Date])</f>
        <v>41815</v>
      </c>
      <c r="N11737">
        <f>YEAR(_xlfn.MINIFS(Data[Order Date],Data[Customer ID],Data[[#This Row],[Customer ID]]))</f>
        <v>2011</v>
      </c>
    </row>
    <row r="11738" spans="1:14">
      <c r="A11738" t="s">
        <v>15601</v>
      </c>
      <c r="B11738" t="s">
        <v>5345</v>
      </c>
      <c r="C11738" t="s">
        <v>10009</v>
      </c>
      <c r="D11738" s="2">
        <v>172.76400000000001</v>
      </c>
      <c r="E11738">
        <v>2</v>
      </c>
      <c r="F11738">
        <v>0.1</v>
      </c>
      <c r="G11738" s="3">
        <f>Data[[#This Row],[Sales]]/(1-Data[[#This Row],[Discount]])</f>
        <v>191.96</v>
      </c>
      <c r="H11738" s="3">
        <v>32.633200000000002</v>
      </c>
      <c r="I11738" s="3">
        <f>Data[[#This Row],[Sales]]-Data[[#This Row],[Profit]]</f>
        <v>140.13080000000002</v>
      </c>
      <c r="J11738" s="19">
        <f>Data[[#This Row],[Profit]]/Data[[#This Row],[Cost Price]]</f>
        <v>0.23287671232876711</v>
      </c>
      <c r="K11738" s="3">
        <v>23.84</v>
      </c>
      <c r="L11738">
        <v>1</v>
      </c>
      <c r="M11738" s="1">
        <f>_xlfn.XLOOKUP(Data[[#This Row],[Order ID]],Orders_dim[Order ID],Orders_dim[Order Date])</f>
        <v>41815</v>
      </c>
      <c r="N11738">
        <f>YEAR(_xlfn.MINIFS(Data[Order Date],Data[Customer ID],Data[[#This Row],[Customer ID]]))</f>
        <v>2011</v>
      </c>
    </row>
    <row r="11739" spans="1:14">
      <c r="A11739" t="s">
        <v>15602</v>
      </c>
      <c r="B11739" t="s">
        <v>6238</v>
      </c>
      <c r="C11739" t="s">
        <v>15603</v>
      </c>
      <c r="D11739" s="2">
        <v>245.13</v>
      </c>
      <c r="E11739">
        <v>1</v>
      </c>
      <c r="F11739">
        <v>0</v>
      </c>
      <c r="G11739" s="3">
        <f>Data[[#This Row],[Sales]]/(1-Data[[#This Row],[Discount]])</f>
        <v>245.13</v>
      </c>
      <c r="H11739" s="3">
        <v>83.34</v>
      </c>
      <c r="I11739" s="3">
        <f>Data[[#This Row],[Sales]]-Data[[#This Row],[Profit]]</f>
        <v>161.79</v>
      </c>
      <c r="J11739" s="19">
        <f>Data[[#This Row],[Profit]]/Data[[#This Row],[Cost Price]]</f>
        <v>0.51511218245874291</v>
      </c>
      <c r="K11739" s="3">
        <v>42.07</v>
      </c>
      <c r="L11739">
        <v>1</v>
      </c>
      <c r="M11739" s="1">
        <f>_xlfn.XLOOKUP(Data[[#This Row],[Order ID]],Orders_dim[Order ID],Orders_dim[Order Date])</f>
        <v>41725</v>
      </c>
      <c r="N11739">
        <f>YEAR(_xlfn.MINIFS(Data[Order Date],Data[Customer ID],Data[[#This Row],[Customer ID]]))</f>
        <v>2012</v>
      </c>
    </row>
    <row r="11740" spans="1:14">
      <c r="A11740" t="s">
        <v>15602</v>
      </c>
      <c r="B11740" t="s">
        <v>6238</v>
      </c>
      <c r="C11740" t="s">
        <v>14634</v>
      </c>
      <c r="D11740" s="2">
        <v>94.98</v>
      </c>
      <c r="E11740">
        <v>2</v>
      </c>
      <c r="F11740">
        <v>0</v>
      </c>
      <c r="G11740" s="3">
        <f>Data[[#This Row],[Sales]]/(1-Data[[#This Row],[Discount]])</f>
        <v>94.98</v>
      </c>
      <c r="H11740" s="3">
        <v>8.52</v>
      </c>
      <c r="I11740" s="3">
        <f>Data[[#This Row],[Sales]]-Data[[#This Row],[Profit]]</f>
        <v>86.460000000000008</v>
      </c>
      <c r="J11740" s="19">
        <f>Data[[#This Row],[Profit]]/Data[[#This Row],[Cost Price]]</f>
        <v>9.8542678695350439E-2</v>
      </c>
      <c r="K11740" s="3">
        <v>13.42</v>
      </c>
      <c r="L11740">
        <v>1</v>
      </c>
      <c r="M11740" s="1">
        <f>_xlfn.XLOOKUP(Data[[#This Row],[Order ID]],Orders_dim[Order ID],Orders_dim[Order Date])</f>
        <v>41725</v>
      </c>
      <c r="N11740">
        <f>YEAR(_xlfn.MINIFS(Data[Order Date],Data[Customer ID],Data[[#This Row],[Customer ID]]))</f>
        <v>2012</v>
      </c>
    </row>
    <row r="11741" spans="1:14">
      <c r="A11741" t="s">
        <v>15604</v>
      </c>
      <c r="B11741" t="s">
        <v>8588</v>
      </c>
      <c r="C11741" t="s">
        <v>15605</v>
      </c>
      <c r="D11741" s="2">
        <v>318.95999999999998</v>
      </c>
      <c r="E11741">
        <v>9</v>
      </c>
      <c r="F11741">
        <v>0</v>
      </c>
      <c r="G11741" s="3">
        <f>Data[[#This Row],[Sales]]/(1-Data[[#This Row],[Discount]])</f>
        <v>318.95999999999998</v>
      </c>
      <c r="H11741" s="3">
        <v>149.91120000000001</v>
      </c>
      <c r="I11741" s="3">
        <f>Data[[#This Row],[Sales]]-Data[[#This Row],[Profit]]</f>
        <v>169.04879999999997</v>
      </c>
      <c r="J11741" s="19">
        <f>Data[[#This Row],[Profit]]/Data[[#This Row],[Cost Price]]</f>
        <v>0.88679245283018893</v>
      </c>
      <c r="K11741" s="3">
        <v>42.06</v>
      </c>
      <c r="L11741">
        <v>1</v>
      </c>
      <c r="M11741" s="1">
        <f>_xlfn.XLOOKUP(Data[[#This Row],[Order ID]],Orders_dim[Order ID],Orders_dim[Order Date])</f>
        <v>41950</v>
      </c>
      <c r="N11741">
        <f>YEAR(_xlfn.MINIFS(Data[Order Date],Data[Customer ID],Data[[#This Row],[Customer ID]]))</f>
        <v>2011</v>
      </c>
    </row>
    <row r="11742" spans="1:14">
      <c r="A11742" t="s">
        <v>15607</v>
      </c>
      <c r="B11742" t="s">
        <v>4088</v>
      </c>
      <c r="C11742" t="s">
        <v>5994</v>
      </c>
      <c r="D11742" s="2">
        <v>577.53</v>
      </c>
      <c r="E11742">
        <v>3</v>
      </c>
      <c r="F11742">
        <v>0</v>
      </c>
      <c r="G11742" s="3">
        <f>Data[[#This Row],[Sales]]/(1-Data[[#This Row],[Discount]])</f>
        <v>577.53</v>
      </c>
      <c r="H11742" s="3">
        <v>190.53</v>
      </c>
      <c r="I11742" s="3">
        <f>Data[[#This Row],[Sales]]-Data[[#This Row],[Profit]]</f>
        <v>387</v>
      </c>
      <c r="J11742" s="19">
        <f>Data[[#This Row],[Profit]]/Data[[#This Row],[Cost Price]]</f>
        <v>0.49232558139534882</v>
      </c>
      <c r="K11742" s="3">
        <v>42.04</v>
      </c>
      <c r="L11742">
        <v>1</v>
      </c>
      <c r="M11742" s="1">
        <f>_xlfn.XLOOKUP(Data[[#This Row],[Order ID]],Orders_dim[Order ID],Orders_dim[Order Date])</f>
        <v>41739</v>
      </c>
      <c r="N11742">
        <f>YEAR(_xlfn.MINIFS(Data[Order Date],Data[Customer ID],Data[[#This Row],[Customer ID]]))</f>
        <v>2011</v>
      </c>
    </row>
    <row r="11743" spans="1:14">
      <c r="A11743" t="s">
        <v>15608</v>
      </c>
      <c r="B11743" t="s">
        <v>15609</v>
      </c>
      <c r="C11743" t="s">
        <v>15611</v>
      </c>
      <c r="D11743" s="2">
        <v>138.57</v>
      </c>
      <c r="E11743">
        <v>1</v>
      </c>
      <c r="F11743">
        <v>0</v>
      </c>
      <c r="G11743" s="3">
        <f>Data[[#This Row],[Sales]]/(1-Data[[#This Row],[Discount]])</f>
        <v>138.57</v>
      </c>
      <c r="H11743" s="3">
        <v>45.72</v>
      </c>
      <c r="I11743" s="3">
        <f>Data[[#This Row],[Sales]]-Data[[#This Row],[Profit]]</f>
        <v>92.85</v>
      </c>
      <c r="J11743" s="19">
        <f>Data[[#This Row],[Profit]]/Data[[#This Row],[Cost Price]]</f>
        <v>0.49240710823909534</v>
      </c>
      <c r="K11743" s="3">
        <v>42.04</v>
      </c>
      <c r="L11743">
        <v>1</v>
      </c>
      <c r="M11743" s="1">
        <f>_xlfn.XLOOKUP(Data[[#This Row],[Order ID]],Orders_dim[Order ID],Orders_dim[Order Date])</f>
        <v>41705</v>
      </c>
      <c r="N11743">
        <f>YEAR(_xlfn.MINIFS(Data[Order Date],Data[Customer ID],Data[[#This Row],[Customer ID]]))</f>
        <v>2011</v>
      </c>
    </row>
    <row r="11744" spans="1:14">
      <c r="A11744" t="s">
        <v>15608</v>
      </c>
      <c r="B11744" t="s">
        <v>15609</v>
      </c>
      <c r="C11744" t="s">
        <v>19467</v>
      </c>
      <c r="D11744" s="2">
        <v>82.32</v>
      </c>
      <c r="E11744">
        <v>8</v>
      </c>
      <c r="F11744">
        <v>0</v>
      </c>
      <c r="G11744" s="3">
        <f>Data[[#This Row],[Sales]]/(1-Data[[#This Row],[Discount]])</f>
        <v>82.32</v>
      </c>
      <c r="H11744" s="3">
        <v>5.76</v>
      </c>
      <c r="I11744" s="3">
        <f>Data[[#This Row],[Sales]]-Data[[#This Row],[Profit]]</f>
        <v>76.559999999999988</v>
      </c>
      <c r="J11744" s="19">
        <f>Data[[#This Row],[Profit]]/Data[[#This Row],[Cost Price]]</f>
        <v>7.5235109717868343E-2</v>
      </c>
      <c r="K11744" s="3">
        <v>27.39</v>
      </c>
      <c r="L11744">
        <v>1</v>
      </c>
      <c r="M11744" s="1">
        <f>_xlfn.XLOOKUP(Data[[#This Row],[Order ID]],Orders_dim[Order ID],Orders_dim[Order Date])</f>
        <v>41705</v>
      </c>
      <c r="N11744">
        <f>YEAR(_xlfn.MINIFS(Data[Order Date],Data[Customer ID],Data[[#This Row],[Customer ID]]))</f>
        <v>2011</v>
      </c>
    </row>
    <row r="11745" spans="1:14">
      <c r="A11745" t="s">
        <v>15608</v>
      </c>
      <c r="B11745" t="s">
        <v>15609</v>
      </c>
      <c r="C11745" t="s">
        <v>17409</v>
      </c>
      <c r="D11745" s="2">
        <v>57.39</v>
      </c>
      <c r="E11745">
        <v>1</v>
      </c>
      <c r="F11745">
        <v>0</v>
      </c>
      <c r="G11745" s="3">
        <f>Data[[#This Row],[Sales]]/(1-Data[[#This Row],[Discount]])</f>
        <v>57.39</v>
      </c>
      <c r="H11745" s="3">
        <v>3.99</v>
      </c>
      <c r="I11745" s="3">
        <f>Data[[#This Row],[Sales]]-Data[[#This Row],[Profit]]</f>
        <v>53.4</v>
      </c>
      <c r="J11745" s="19">
        <f>Data[[#This Row],[Profit]]/Data[[#This Row],[Cost Price]]</f>
        <v>7.4719101123595505E-2</v>
      </c>
      <c r="K11745" s="3">
        <v>16.71</v>
      </c>
      <c r="L11745">
        <v>1</v>
      </c>
      <c r="M11745" s="1">
        <f>_xlfn.XLOOKUP(Data[[#This Row],[Order ID]],Orders_dim[Order ID],Orders_dim[Order Date])</f>
        <v>41705</v>
      </c>
      <c r="N11745">
        <f>YEAR(_xlfn.MINIFS(Data[Order Date],Data[Customer ID],Data[[#This Row],[Customer ID]]))</f>
        <v>2011</v>
      </c>
    </row>
    <row r="11746" spans="1:14">
      <c r="A11746" t="s">
        <v>15612</v>
      </c>
      <c r="B11746" t="s">
        <v>4651</v>
      </c>
      <c r="C11746" t="s">
        <v>9365</v>
      </c>
      <c r="D11746" s="2">
        <v>697.86</v>
      </c>
      <c r="E11746">
        <v>6</v>
      </c>
      <c r="F11746">
        <v>0</v>
      </c>
      <c r="G11746" s="3">
        <f>Data[[#This Row],[Sales]]/(1-Data[[#This Row],[Discount]])</f>
        <v>697.86</v>
      </c>
      <c r="H11746" s="3">
        <v>209.34</v>
      </c>
      <c r="I11746" s="3">
        <f>Data[[#This Row],[Sales]]-Data[[#This Row],[Profit]]</f>
        <v>488.52</v>
      </c>
      <c r="J11746" s="19">
        <f>Data[[#This Row],[Profit]]/Data[[#This Row],[Cost Price]]</f>
        <v>0.42851879145173177</v>
      </c>
      <c r="K11746" s="3">
        <v>42.03</v>
      </c>
      <c r="L11746">
        <v>1</v>
      </c>
      <c r="M11746" s="1">
        <f>_xlfn.XLOOKUP(Data[[#This Row],[Order ID]],Orders_dim[Order ID],Orders_dim[Order Date])</f>
        <v>40688</v>
      </c>
      <c r="N11746">
        <f>YEAR(_xlfn.MINIFS(Data[Order Date],Data[Customer ID],Data[[#This Row],[Customer ID]]))</f>
        <v>2011</v>
      </c>
    </row>
    <row r="11747" spans="1:14">
      <c r="A11747" t="s">
        <v>15612</v>
      </c>
      <c r="B11747" t="s">
        <v>4651</v>
      </c>
      <c r="C11747" t="s">
        <v>9997</v>
      </c>
      <c r="D11747" s="2">
        <v>600.58799999999997</v>
      </c>
      <c r="E11747">
        <v>6</v>
      </c>
      <c r="F11747">
        <v>0.4</v>
      </c>
      <c r="G11747" s="3">
        <f>Data[[#This Row],[Sales]]/(1-Data[[#This Row],[Discount]])</f>
        <v>1000.98</v>
      </c>
      <c r="H11747" s="3">
        <v>-370.512</v>
      </c>
      <c r="I11747" s="3">
        <f>Data[[#This Row],[Sales]]-Data[[#This Row],[Profit]]</f>
        <v>971.09999999999991</v>
      </c>
      <c r="J11747" s="19">
        <f>Data[[#This Row],[Profit]]/Data[[#This Row],[Cost Price]]</f>
        <v>-0.38153846153846155</v>
      </c>
      <c r="K11747" s="3">
        <v>26.54</v>
      </c>
      <c r="L11747">
        <v>1</v>
      </c>
      <c r="M11747" s="1">
        <f>_xlfn.XLOOKUP(Data[[#This Row],[Order ID]],Orders_dim[Order ID],Orders_dim[Order Date])</f>
        <v>40688</v>
      </c>
      <c r="N11747">
        <f>YEAR(_xlfn.MINIFS(Data[Order Date],Data[Customer ID],Data[[#This Row],[Customer ID]]))</f>
        <v>2011</v>
      </c>
    </row>
    <row r="11748" spans="1:14">
      <c r="A11748" t="s">
        <v>15612</v>
      </c>
      <c r="B11748" t="s">
        <v>4651</v>
      </c>
      <c r="C11748" t="s">
        <v>6677</v>
      </c>
      <c r="D11748" s="2">
        <v>255.744</v>
      </c>
      <c r="E11748">
        <v>3</v>
      </c>
      <c r="F11748">
        <v>0.4</v>
      </c>
      <c r="G11748" s="3">
        <f>Data[[#This Row],[Sales]]/(1-Data[[#This Row],[Discount]])</f>
        <v>426.24</v>
      </c>
      <c r="H11748" s="3">
        <v>-102.366</v>
      </c>
      <c r="I11748" s="3">
        <f>Data[[#This Row],[Sales]]-Data[[#This Row],[Profit]]</f>
        <v>358.11</v>
      </c>
      <c r="J11748" s="19">
        <f>Data[[#This Row],[Profit]]/Data[[#This Row],[Cost Price]]</f>
        <v>-0.2858507162603669</v>
      </c>
      <c r="K11748" s="3">
        <v>17.28</v>
      </c>
      <c r="L11748">
        <v>1</v>
      </c>
      <c r="M11748" s="1">
        <f>_xlfn.XLOOKUP(Data[[#This Row],[Order ID]],Orders_dim[Order ID],Orders_dim[Order Date])</f>
        <v>40688</v>
      </c>
      <c r="N11748">
        <f>YEAR(_xlfn.MINIFS(Data[Order Date],Data[Customer ID],Data[[#This Row],[Customer ID]]))</f>
        <v>2011</v>
      </c>
    </row>
    <row r="11749" spans="1:14">
      <c r="A11749" t="s">
        <v>531</v>
      </c>
      <c r="B11749" t="s">
        <v>7142</v>
      </c>
      <c r="C11749" t="s">
        <v>15613</v>
      </c>
      <c r="D11749" s="2">
        <v>447.84</v>
      </c>
      <c r="E11749">
        <v>5</v>
      </c>
      <c r="F11749">
        <v>0.2</v>
      </c>
      <c r="G11749" s="3">
        <f>Data[[#This Row],[Sales]]/(1-Data[[#This Row],[Discount]])</f>
        <v>559.79999999999995</v>
      </c>
      <c r="H11749" s="3">
        <v>11.196</v>
      </c>
      <c r="I11749" s="3">
        <f>Data[[#This Row],[Sales]]-Data[[#This Row],[Profit]]</f>
        <v>436.64399999999995</v>
      </c>
      <c r="J11749" s="19">
        <f>Data[[#This Row],[Profit]]/Data[[#This Row],[Cost Price]]</f>
        <v>2.5641025641025644E-2</v>
      </c>
      <c r="K11749" s="3">
        <v>42.02</v>
      </c>
      <c r="L11749">
        <v>1</v>
      </c>
      <c r="M11749" s="1">
        <f>_xlfn.XLOOKUP(Data[[#This Row],[Order ID]],Orders_dim[Order ID],Orders_dim[Order Date])</f>
        <v>40719</v>
      </c>
      <c r="N11749">
        <f>YEAR(_xlfn.MINIFS(Data[Order Date],Data[Customer ID],Data[[#This Row],[Customer ID]]))</f>
        <v>2011</v>
      </c>
    </row>
    <row r="11750" spans="1:14">
      <c r="A11750" t="s">
        <v>15615</v>
      </c>
      <c r="B11750" t="s">
        <v>2100</v>
      </c>
      <c r="C11750" t="s">
        <v>10581</v>
      </c>
      <c r="D11750" s="2">
        <v>750.86400000000003</v>
      </c>
      <c r="E11750">
        <v>3</v>
      </c>
      <c r="F11750">
        <v>0.2</v>
      </c>
      <c r="G11750" s="3">
        <f>Data[[#This Row],[Sales]]/(1-Data[[#This Row],[Discount]])</f>
        <v>938.58</v>
      </c>
      <c r="H11750" s="3">
        <v>46.884</v>
      </c>
      <c r="I11750" s="3">
        <f>Data[[#This Row],[Sales]]-Data[[#This Row],[Profit]]</f>
        <v>703.98</v>
      </c>
      <c r="J11750" s="19">
        <f>Data[[#This Row],[Profit]]/Data[[#This Row],[Cost Price]]</f>
        <v>6.6598482911446349E-2</v>
      </c>
      <c r="K11750" s="3">
        <v>42.01</v>
      </c>
      <c r="L11750">
        <v>1</v>
      </c>
      <c r="M11750" s="1">
        <f>_xlfn.XLOOKUP(Data[[#This Row],[Order ID]],Orders_dim[Order ID],Orders_dim[Order Date])</f>
        <v>40852</v>
      </c>
      <c r="N11750">
        <f>YEAR(_xlfn.MINIFS(Data[Order Date],Data[Customer ID],Data[[#This Row],[Customer ID]]))</f>
        <v>2011</v>
      </c>
    </row>
    <row r="11751" spans="1:14">
      <c r="A11751" t="s">
        <v>15615</v>
      </c>
      <c r="B11751" t="s">
        <v>2100</v>
      </c>
      <c r="C11751" t="s">
        <v>20928</v>
      </c>
      <c r="D11751" s="2">
        <v>192.5</v>
      </c>
      <c r="E11751">
        <v>5</v>
      </c>
      <c r="F11751">
        <v>0</v>
      </c>
      <c r="G11751" s="3">
        <f>Data[[#This Row],[Sales]]/(1-Data[[#This Row],[Discount]])</f>
        <v>192.5</v>
      </c>
      <c r="H11751" s="3">
        <v>53.9</v>
      </c>
      <c r="I11751" s="3">
        <f>Data[[#This Row],[Sales]]-Data[[#This Row],[Profit]]</f>
        <v>138.6</v>
      </c>
      <c r="J11751" s="19">
        <f>Data[[#This Row],[Profit]]/Data[[#This Row],[Cost Price]]</f>
        <v>0.3888888888888889</v>
      </c>
      <c r="K11751" s="3">
        <v>10.49</v>
      </c>
      <c r="L11751">
        <v>1</v>
      </c>
      <c r="M11751" s="1">
        <f>_xlfn.XLOOKUP(Data[[#This Row],[Order ID]],Orders_dim[Order ID],Orders_dim[Order Date])</f>
        <v>40852</v>
      </c>
      <c r="N11751">
        <f>YEAR(_xlfn.MINIFS(Data[Order Date],Data[Customer ID],Data[[#This Row],[Customer ID]]))</f>
        <v>2011</v>
      </c>
    </row>
    <row r="11752" spans="1:14">
      <c r="A11752" t="s">
        <v>15615</v>
      </c>
      <c r="B11752" t="s">
        <v>2100</v>
      </c>
      <c r="C11752" t="s">
        <v>7992</v>
      </c>
      <c r="D11752" s="2">
        <v>256.8</v>
      </c>
      <c r="E11752">
        <v>3</v>
      </c>
      <c r="F11752">
        <v>0</v>
      </c>
      <c r="G11752" s="3">
        <f>Data[[#This Row],[Sales]]/(1-Data[[#This Row],[Discount]])</f>
        <v>256.8</v>
      </c>
      <c r="H11752" s="3">
        <v>30.78</v>
      </c>
      <c r="I11752" s="3">
        <f>Data[[#This Row],[Sales]]-Data[[#This Row],[Profit]]</f>
        <v>226.02</v>
      </c>
      <c r="J11752" s="19">
        <f>Data[[#This Row],[Profit]]/Data[[#This Row],[Cost Price]]</f>
        <v>0.13618263870453942</v>
      </c>
      <c r="K11752" s="3">
        <v>10.27</v>
      </c>
      <c r="L11752">
        <v>1</v>
      </c>
      <c r="M11752" s="1">
        <f>_xlfn.XLOOKUP(Data[[#This Row],[Order ID]],Orders_dim[Order ID],Orders_dim[Order Date])</f>
        <v>40852</v>
      </c>
      <c r="N11752">
        <f>YEAR(_xlfn.MINIFS(Data[Order Date],Data[Customer ID],Data[[#This Row],[Customer ID]]))</f>
        <v>2011</v>
      </c>
    </row>
    <row r="11753" spans="1:14">
      <c r="A11753" t="s">
        <v>872</v>
      </c>
      <c r="B11753" t="s">
        <v>2997</v>
      </c>
      <c r="C11753" t="s">
        <v>5626</v>
      </c>
      <c r="D11753" s="2">
        <v>487.61599999999999</v>
      </c>
      <c r="E11753">
        <v>2</v>
      </c>
      <c r="F11753">
        <v>0.2</v>
      </c>
      <c r="G11753" s="3">
        <f>Data[[#This Row],[Sales]]/(1-Data[[#This Row],[Discount]])</f>
        <v>609.52</v>
      </c>
      <c r="H11753" s="3">
        <v>79.215999999999994</v>
      </c>
      <c r="I11753" s="3">
        <f>Data[[#This Row],[Sales]]-Data[[#This Row],[Profit]]</f>
        <v>408.4</v>
      </c>
      <c r="J11753" s="19">
        <f>Data[[#This Row],[Profit]]/Data[[#This Row],[Cost Price]]</f>
        <v>0.19396669931439764</v>
      </c>
      <c r="K11753" s="3">
        <v>42</v>
      </c>
      <c r="L11753">
        <v>1</v>
      </c>
      <c r="M11753" s="1">
        <f>_xlfn.XLOOKUP(Data[[#This Row],[Order ID]],Orders_dim[Order ID],Orders_dim[Order Date])</f>
        <v>41852</v>
      </c>
      <c r="N11753">
        <f>YEAR(_xlfn.MINIFS(Data[Order Date],Data[Customer ID],Data[[#This Row],[Customer ID]]))</f>
        <v>2011</v>
      </c>
    </row>
    <row r="11754" spans="1:14">
      <c r="A11754" t="s">
        <v>872</v>
      </c>
      <c r="B11754" t="s">
        <v>2997</v>
      </c>
      <c r="C11754" t="s">
        <v>7992</v>
      </c>
      <c r="D11754" s="2">
        <v>513.6</v>
      </c>
      <c r="E11754">
        <v>6</v>
      </c>
      <c r="F11754">
        <v>0</v>
      </c>
      <c r="G11754" s="3">
        <f>Data[[#This Row],[Sales]]/(1-Data[[#This Row],[Discount]])</f>
        <v>513.6</v>
      </c>
      <c r="H11754" s="3">
        <v>61.56</v>
      </c>
      <c r="I11754" s="3">
        <f>Data[[#This Row],[Sales]]-Data[[#This Row],[Profit]]</f>
        <v>452.04</v>
      </c>
      <c r="J11754" s="19">
        <f>Data[[#This Row],[Profit]]/Data[[#This Row],[Cost Price]]</f>
        <v>0.13618263870453942</v>
      </c>
      <c r="K11754" s="3">
        <v>35.46</v>
      </c>
      <c r="L11754">
        <v>1</v>
      </c>
      <c r="M11754" s="1">
        <f>_xlfn.XLOOKUP(Data[[#This Row],[Order ID]],Orders_dim[Order ID],Orders_dim[Order Date])</f>
        <v>41852</v>
      </c>
      <c r="N11754">
        <f>YEAR(_xlfn.MINIFS(Data[Order Date],Data[Customer ID],Data[[#This Row],[Customer ID]]))</f>
        <v>2011</v>
      </c>
    </row>
    <row r="11755" spans="1:14">
      <c r="A11755" t="s">
        <v>872</v>
      </c>
      <c r="B11755" t="s">
        <v>2997</v>
      </c>
      <c r="C11755" t="s">
        <v>22580</v>
      </c>
      <c r="D11755" s="2">
        <v>98.64</v>
      </c>
      <c r="E11755">
        <v>3</v>
      </c>
      <c r="F11755">
        <v>0</v>
      </c>
      <c r="G11755" s="3">
        <f>Data[[#This Row],[Sales]]/(1-Data[[#This Row],[Discount]])</f>
        <v>98.64</v>
      </c>
      <c r="H11755" s="3">
        <v>9.84</v>
      </c>
      <c r="I11755" s="3">
        <f>Data[[#This Row],[Sales]]-Data[[#This Row],[Profit]]</f>
        <v>88.8</v>
      </c>
      <c r="J11755" s="19">
        <f>Data[[#This Row],[Profit]]/Data[[#This Row],[Cost Price]]</f>
        <v>0.11081081081081082</v>
      </c>
      <c r="K11755" s="3">
        <v>10.43</v>
      </c>
      <c r="L11755">
        <v>1</v>
      </c>
      <c r="M11755" s="1">
        <f>_xlfn.XLOOKUP(Data[[#This Row],[Order ID]],Orders_dim[Order ID],Orders_dim[Order Date])</f>
        <v>41852</v>
      </c>
      <c r="N11755">
        <f>YEAR(_xlfn.MINIFS(Data[Order Date],Data[Customer ID],Data[[#This Row],[Customer ID]]))</f>
        <v>2011</v>
      </c>
    </row>
    <row r="11756" spans="1:14">
      <c r="A11756" t="s">
        <v>568</v>
      </c>
      <c r="B11756" t="s">
        <v>1538</v>
      </c>
      <c r="C11756" t="s">
        <v>15620</v>
      </c>
      <c r="D11756" s="2">
        <v>485.88</v>
      </c>
      <c r="E11756">
        <v>6</v>
      </c>
      <c r="F11756">
        <v>0</v>
      </c>
      <c r="G11756" s="3">
        <f>Data[[#This Row],[Sales]]/(1-Data[[#This Row],[Discount]])</f>
        <v>485.88</v>
      </c>
      <c r="H11756" s="3">
        <v>9.7175999999999991</v>
      </c>
      <c r="I11756" s="3">
        <f>Data[[#This Row],[Sales]]-Data[[#This Row],[Profit]]</f>
        <v>476.16239999999999</v>
      </c>
      <c r="J11756" s="19">
        <f>Data[[#This Row],[Profit]]/Data[[#This Row],[Cost Price]]</f>
        <v>2.0408163265306121E-2</v>
      </c>
      <c r="K11756" s="3">
        <v>41.99</v>
      </c>
      <c r="L11756">
        <v>1</v>
      </c>
      <c r="M11756" s="1">
        <f>_xlfn.XLOOKUP(Data[[#This Row],[Order ID]],Orders_dim[Order ID],Orders_dim[Order Date])</f>
        <v>40871</v>
      </c>
      <c r="N11756">
        <f>YEAR(_xlfn.MINIFS(Data[Order Date],Data[Customer ID],Data[[#This Row],[Customer ID]]))</f>
        <v>2011</v>
      </c>
    </row>
    <row r="11757" spans="1:14">
      <c r="A11757" t="s">
        <v>568</v>
      </c>
      <c r="B11757" t="s">
        <v>1538</v>
      </c>
      <c r="C11757" t="s">
        <v>16542</v>
      </c>
      <c r="D11757" s="2">
        <v>197.58</v>
      </c>
      <c r="E11757">
        <v>2</v>
      </c>
      <c r="F11757">
        <v>0</v>
      </c>
      <c r="G11757" s="3">
        <f>Data[[#This Row],[Sales]]/(1-Data[[#This Row],[Discount]])</f>
        <v>197.58</v>
      </c>
      <c r="H11757" s="3">
        <v>53.346600000000002</v>
      </c>
      <c r="I11757" s="3">
        <f>Data[[#This Row],[Sales]]-Data[[#This Row],[Profit]]</f>
        <v>144.23340000000002</v>
      </c>
      <c r="J11757" s="19">
        <f>Data[[#This Row],[Profit]]/Data[[#This Row],[Cost Price]]</f>
        <v>0.36986301369863012</v>
      </c>
      <c r="K11757" s="3">
        <v>18.440000000000001</v>
      </c>
      <c r="L11757">
        <v>1</v>
      </c>
      <c r="M11757" s="1">
        <f>_xlfn.XLOOKUP(Data[[#This Row],[Order ID]],Orders_dim[Order ID],Orders_dim[Order Date])</f>
        <v>40871</v>
      </c>
      <c r="N11757">
        <f>YEAR(_xlfn.MINIFS(Data[Order Date],Data[Customer ID],Data[[#This Row],[Customer ID]]))</f>
        <v>2011</v>
      </c>
    </row>
    <row r="11758" spans="1:14">
      <c r="A11758" t="s">
        <v>15622</v>
      </c>
      <c r="B11758" t="s">
        <v>4902</v>
      </c>
      <c r="C11758" t="s">
        <v>2968</v>
      </c>
      <c r="D11758" s="2">
        <v>521.96</v>
      </c>
      <c r="E11758">
        <v>4</v>
      </c>
      <c r="F11758">
        <v>0.5</v>
      </c>
      <c r="G11758" s="3">
        <f>Data[[#This Row],[Sales]]/(1-Data[[#This Row],[Discount]])</f>
        <v>1043.92</v>
      </c>
      <c r="H11758" s="3">
        <v>-250.54079999999999</v>
      </c>
      <c r="I11758" s="3">
        <f>Data[[#This Row],[Sales]]-Data[[#This Row],[Profit]]</f>
        <v>772.50080000000003</v>
      </c>
      <c r="J11758" s="19">
        <f>Data[[#This Row],[Profit]]/Data[[#This Row],[Cost Price]]</f>
        <v>-0.32432432432432429</v>
      </c>
      <c r="K11758" s="3">
        <v>41.99</v>
      </c>
      <c r="L11758">
        <v>1</v>
      </c>
      <c r="M11758" s="1">
        <f>_xlfn.XLOOKUP(Data[[#This Row],[Order ID]],Orders_dim[Order ID],Orders_dim[Order Date])</f>
        <v>40858</v>
      </c>
      <c r="N11758">
        <f>YEAR(_xlfn.MINIFS(Data[Order Date],Data[Customer ID],Data[[#This Row],[Customer ID]]))</f>
        <v>2011</v>
      </c>
    </row>
    <row r="11759" spans="1:14">
      <c r="A11759" t="s">
        <v>15623</v>
      </c>
      <c r="B11759" t="s">
        <v>3238</v>
      </c>
      <c r="C11759" t="s">
        <v>12609</v>
      </c>
      <c r="D11759" s="2">
        <v>485.67599999999999</v>
      </c>
      <c r="E11759">
        <v>4</v>
      </c>
      <c r="F11759">
        <v>0.1</v>
      </c>
      <c r="G11759" s="3">
        <f>Data[[#This Row],[Sales]]/(1-Data[[#This Row],[Discount]])</f>
        <v>539.64</v>
      </c>
      <c r="H11759" s="3">
        <v>-27.084</v>
      </c>
      <c r="I11759" s="3">
        <f>Data[[#This Row],[Sales]]-Data[[#This Row],[Profit]]</f>
        <v>512.76</v>
      </c>
      <c r="J11759" s="19">
        <f>Data[[#This Row],[Profit]]/Data[[#This Row],[Cost Price]]</f>
        <v>-5.282003276386614E-2</v>
      </c>
      <c r="K11759" s="3">
        <v>41.98</v>
      </c>
      <c r="L11759">
        <v>1</v>
      </c>
      <c r="M11759" s="1">
        <f>_xlfn.XLOOKUP(Data[[#This Row],[Order ID]],Orders_dim[Order ID],Orders_dim[Order Date])</f>
        <v>41628</v>
      </c>
      <c r="N11759">
        <f>YEAR(_xlfn.MINIFS(Data[Order Date],Data[Customer ID],Data[[#This Row],[Customer ID]]))</f>
        <v>2011</v>
      </c>
    </row>
    <row r="11760" spans="1:14">
      <c r="A11760" t="s">
        <v>914</v>
      </c>
      <c r="B11760" t="s">
        <v>1707</v>
      </c>
      <c r="C11760" t="s">
        <v>15624</v>
      </c>
      <c r="D11760" s="2">
        <v>102.24</v>
      </c>
      <c r="E11760">
        <v>6</v>
      </c>
      <c r="F11760">
        <v>0</v>
      </c>
      <c r="G11760" s="3">
        <f>Data[[#This Row],[Sales]]/(1-Data[[#This Row],[Discount]])</f>
        <v>102.24</v>
      </c>
      <c r="H11760" s="3">
        <v>43.92</v>
      </c>
      <c r="I11760" s="3">
        <f>Data[[#This Row],[Sales]]-Data[[#This Row],[Profit]]</f>
        <v>58.319999999999993</v>
      </c>
      <c r="J11760" s="19">
        <f>Data[[#This Row],[Profit]]/Data[[#This Row],[Cost Price]]</f>
        <v>0.75308641975308654</v>
      </c>
      <c r="K11760" s="3">
        <v>41.98</v>
      </c>
      <c r="L11760">
        <v>1</v>
      </c>
      <c r="M11760" s="1">
        <f>_xlfn.XLOOKUP(Data[[#This Row],[Order ID]],Orders_dim[Order ID],Orders_dim[Order Date])</f>
        <v>41068</v>
      </c>
      <c r="N11760">
        <f>YEAR(_xlfn.MINIFS(Data[Order Date],Data[Customer ID],Data[[#This Row],[Customer ID]]))</f>
        <v>2011</v>
      </c>
    </row>
    <row r="11761" spans="1:14">
      <c r="A11761" t="s">
        <v>15626</v>
      </c>
      <c r="B11761" t="s">
        <v>3946</v>
      </c>
      <c r="C11761" t="s">
        <v>13963</v>
      </c>
      <c r="D11761" s="2">
        <v>429.6</v>
      </c>
      <c r="E11761">
        <v>5</v>
      </c>
      <c r="F11761">
        <v>0</v>
      </c>
      <c r="G11761" s="3">
        <f>Data[[#This Row],[Sales]]/(1-Data[[#This Row],[Discount]])</f>
        <v>429.6</v>
      </c>
      <c r="H11761" s="3">
        <v>163.19999999999999</v>
      </c>
      <c r="I11761" s="3">
        <f>Data[[#This Row],[Sales]]-Data[[#This Row],[Profit]]</f>
        <v>266.40000000000003</v>
      </c>
      <c r="J11761" s="19">
        <f>Data[[#This Row],[Profit]]/Data[[#This Row],[Cost Price]]</f>
        <v>0.61261261261261246</v>
      </c>
      <c r="K11761" s="3">
        <v>41.97</v>
      </c>
      <c r="L11761">
        <v>1</v>
      </c>
      <c r="M11761" s="1">
        <f>_xlfn.XLOOKUP(Data[[#This Row],[Order ID]],Orders_dim[Order ID],Orders_dim[Order Date])</f>
        <v>42002</v>
      </c>
      <c r="N11761">
        <f>YEAR(_xlfn.MINIFS(Data[Order Date],Data[Customer ID],Data[[#This Row],[Customer ID]]))</f>
        <v>2011</v>
      </c>
    </row>
    <row r="11762" spans="1:14">
      <c r="A11762" t="s">
        <v>15627</v>
      </c>
      <c r="B11762" t="s">
        <v>6656</v>
      </c>
      <c r="C11762" t="s">
        <v>15628</v>
      </c>
      <c r="D11762" s="2">
        <v>383.64</v>
      </c>
      <c r="E11762">
        <v>6</v>
      </c>
      <c r="F11762">
        <v>0</v>
      </c>
      <c r="G11762" s="3">
        <f>Data[[#This Row],[Sales]]/(1-Data[[#This Row],[Discount]])</f>
        <v>383.64</v>
      </c>
      <c r="H11762" s="3">
        <v>122.76479999999999</v>
      </c>
      <c r="I11762" s="3">
        <f>Data[[#This Row],[Sales]]-Data[[#This Row],[Profit]]</f>
        <v>260.87520000000001</v>
      </c>
      <c r="J11762" s="19">
        <f>Data[[#This Row],[Profit]]/Data[[#This Row],[Cost Price]]</f>
        <v>0.47058823529411759</v>
      </c>
      <c r="K11762" s="3">
        <v>41.95</v>
      </c>
      <c r="L11762">
        <v>1</v>
      </c>
      <c r="M11762" s="1">
        <f>_xlfn.XLOOKUP(Data[[#This Row],[Order ID]],Orders_dim[Order ID],Orders_dim[Order Date])</f>
        <v>41621</v>
      </c>
      <c r="N11762">
        <f>YEAR(_xlfn.MINIFS(Data[Order Date],Data[Customer ID],Data[[#This Row],[Customer ID]]))</f>
        <v>2011</v>
      </c>
    </row>
    <row r="11763" spans="1:14">
      <c r="A11763" t="s">
        <v>15630</v>
      </c>
      <c r="B11763" t="s">
        <v>2139</v>
      </c>
      <c r="C11763" t="s">
        <v>15631</v>
      </c>
      <c r="D11763" s="2">
        <v>214.89599999999999</v>
      </c>
      <c r="E11763">
        <v>4</v>
      </c>
      <c r="F11763">
        <v>0.7</v>
      </c>
      <c r="G11763" s="3">
        <f>Data[[#This Row],[Sales]]/(1-Data[[#This Row],[Discount]])</f>
        <v>716.31999999999982</v>
      </c>
      <c r="H11763" s="3">
        <v>-243.584</v>
      </c>
      <c r="I11763" s="3">
        <f>Data[[#This Row],[Sales]]-Data[[#This Row],[Profit]]</f>
        <v>458.48</v>
      </c>
      <c r="J11763" s="19">
        <f>Data[[#This Row],[Profit]]/Data[[#This Row],[Cost Price]]</f>
        <v>-0.53128598848368525</v>
      </c>
      <c r="K11763" s="3">
        <v>41.95</v>
      </c>
      <c r="L11763">
        <v>1</v>
      </c>
      <c r="M11763" s="1">
        <f>_xlfn.XLOOKUP(Data[[#This Row],[Order ID]],Orders_dim[Order ID],Orders_dim[Order Date])</f>
        <v>41030</v>
      </c>
      <c r="N11763">
        <f>YEAR(_xlfn.MINIFS(Data[Order Date],Data[Customer ID],Data[[#This Row],[Customer ID]]))</f>
        <v>2011</v>
      </c>
    </row>
    <row r="11764" spans="1:14">
      <c r="A11764" t="s">
        <v>15632</v>
      </c>
      <c r="B11764" t="s">
        <v>5711</v>
      </c>
      <c r="C11764" t="s">
        <v>8267</v>
      </c>
      <c r="D11764" s="2">
        <v>548.20000000000005</v>
      </c>
      <c r="E11764">
        <v>5</v>
      </c>
      <c r="F11764">
        <v>0</v>
      </c>
      <c r="G11764" s="3">
        <f>Data[[#This Row],[Sales]]/(1-Data[[#This Row],[Discount]])</f>
        <v>548.20000000000005</v>
      </c>
      <c r="H11764" s="3">
        <v>197.3</v>
      </c>
      <c r="I11764" s="3">
        <f>Data[[#This Row],[Sales]]-Data[[#This Row],[Profit]]</f>
        <v>350.90000000000003</v>
      </c>
      <c r="J11764" s="19">
        <f>Data[[#This Row],[Profit]]/Data[[#This Row],[Cost Price]]</f>
        <v>0.56226845255058422</v>
      </c>
      <c r="K11764" s="3">
        <v>41.94</v>
      </c>
      <c r="L11764">
        <v>1</v>
      </c>
      <c r="M11764" s="1">
        <f>_xlfn.XLOOKUP(Data[[#This Row],[Order ID]],Orders_dim[Order ID],Orders_dim[Order Date])</f>
        <v>41841</v>
      </c>
      <c r="N11764">
        <f>YEAR(_xlfn.MINIFS(Data[Order Date],Data[Customer ID],Data[[#This Row],[Customer ID]]))</f>
        <v>2011</v>
      </c>
    </row>
    <row r="11765" spans="1:14">
      <c r="A11765" t="s">
        <v>15633</v>
      </c>
      <c r="B11765" t="s">
        <v>4566</v>
      </c>
      <c r="C11765" t="s">
        <v>4944</v>
      </c>
      <c r="D11765" s="2">
        <v>573.10199999999998</v>
      </c>
      <c r="E11765">
        <v>2</v>
      </c>
      <c r="F11765">
        <v>0.1</v>
      </c>
      <c r="G11765" s="3">
        <f>Data[[#This Row],[Sales]]/(1-Data[[#This Row],[Discount]])</f>
        <v>636.78</v>
      </c>
      <c r="H11765" s="3">
        <v>222.822</v>
      </c>
      <c r="I11765" s="3">
        <f>Data[[#This Row],[Sales]]-Data[[#This Row],[Profit]]</f>
        <v>350.28</v>
      </c>
      <c r="J11765" s="19">
        <f>Data[[#This Row],[Profit]]/Data[[#This Row],[Cost Price]]</f>
        <v>0.63612538540596097</v>
      </c>
      <c r="K11765" s="3">
        <v>41.93</v>
      </c>
      <c r="L11765">
        <v>1</v>
      </c>
      <c r="M11765" s="1">
        <f>_xlfn.XLOOKUP(Data[[#This Row],[Order ID]],Orders_dim[Order ID],Orders_dim[Order Date])</f>
        <v>41793</v>
      </c>
      <c r="N11765">
        <f>YEAR(_xlfn.MINIFS(Data[Order Date],Data[Customer ID],Data[[#This Row],[Customer ID]]))</f>
        <v>2011</v>
      </c>
    </row>
    <row r="11766" spans="1:14">
      <c r="A11766" t="s">
        <v>15633</v>
      </c>
      <c r="B11766" t="s">
        <v>4566</v>
      </c>
      <c r="C11766" t="s">
        <v>16103</v>
      </c>
      <c r="D11766" s="2">
        <v>323.02800000000002</v>
      </c>
      <c r="E11766">
        <v>4</v>
      </c>
      <c r="F11766">
        <v>0.1</v>
      </c>
      <c r="G11766" s="3">
        <f>Data[[#This Row],[Sales]]/(1-Data[[#This Row],[Discount]])</f>
        <v>358.92</v>
      </c>
      <c r="H11766" s="3">
        <v>50.148000000000003</v>
      </c>
      <c r="I11766" s="3">
        <f>Data[[#This Row],[Sales]]-Data[[#This Row],[Profit]]</f>
        <v>272.88</v>
      </c>
      <c r="J11766" s="19">
        <f>Data[[#This Row],[Profit]]/Data[[#This Row],[Cost Price]]</f>
        <v>0.18377308707124013</v>
      </c>
      <c r="K11766" s="3">
        <v>28.8</v>
      </c>
      <c r="L11766">
        <v>1</v>
      </c>
      <c r="M11766" s="1">
        <f>_xlfn.XLOOKUP(Data[[#This Row],[Order ID]],Orders_dim[Order ID],Orders_dim[Order Date])</f>
        <v>41793</v>
      </c>
      <c r="N11766">
        <f>YEAR(_xlfn.MINIFS(Data[Order Date],Data[Customer ID],Data[[#This Row],[Customer ID]]))</f>
        <v>2011</v>
      </c>
    </row>
    <row r="11767" spans="1:14">
      <c r="A11767" t="s">
        <v>15633</v>
      </c>
      <c r="B11767" t="s">
        <v>4566</v>
      </c>
      <c r="C11767" t="s">
        <v>10757</v>
      </c>
      <c r="D11767" s="2">
        <v>207.684</v>
      </c>
      <c r="E11767">
        <v>4</v>
      </c>
      <c r="F11767">
        <v>0.1</v>
      </c>
      <c r="G11767" s="3">
        <f>Data[[#This Row],[Sales]]/(1-Data[[#This Row],[Discount]])</f>
        <v>230.76</v>
      </c>
      <c r="H11767" s="3">
        <v>83.004000000000005</v>
      </c>
      <c r="I11767" s="3">
        <f>Data[[#This Row],[Sales]]-Data[[#This Row],[Profit]]</f>
        <v>124.67999999999999</v>
      </c>
      <c r="J11767" s="19">
        <f>Data[[#This Row],[Profit]]/Data[[#This Row],[Cost Price]]</f>
        <v>0.66573628488931669</v>
      </c>
      <c r="K11767" s="3">
        <v>8.26</v>
      </c>
      <c r="L11767">
        <v>1</v>
      </c>
      <c r="M11767" s="1">
        <f>_xlfn.XLOOKUP(Data[[#This Row],[Order ID]],Orders_dim[Order ID],Orders_dim[Order Date])</f>
        <v>41793</v>
      </c>
      <c r="N11767">
        <f>YEAR(_xlfn.MINIFS(Data[Order Date],Data[Customer ID],Data[[#This Row],[Customer ID]]))</f>
        <v>2011</v>
      </c>
    </row>
    <row r="11768" spans="1:14">
      <c r="A11768" t="s">
        <v>15634</v>
      </c>
      <c r="B11768" t="s">
        <v>3805</v>
      </c>
      <c r="C11768" t="s">
        <v>8640</v>
      </c>
      <c r="D11768" s="2">
        <v>364.74</v>
      </c>
      <c r="E11768">
        <v>3</v>
      </c>
      <c r="F11768">
        <v>0</v>
      </c>
      <c r="G11768" s="3">
        <f>Data[[#This Row],[Sales]]/(1-Data[[#This Row],[Discount]])</f>
        <v>364.74</v>
      </c>
      <c r="H11768" s="3">
        <v>109.422</v>
      </c>
      <c r="I11768" s="3">
        <f>Data[[#This Row],[Sales]]-Data[[#This Row],[Profit]]</f>
        <v>255.31800000000001</v>
      </c>
      <c r="J11768" s="19">
        <f>Data[[#This Row],[Profit]]/Data[[#This Row],[Cost Price]]</f>
        <v>0.42857142857142855</v>
      </c>
      <c r="K11768" s="3">
        <v>41.93</v>
      </c>
      <c r="L11768">
        <v>1</v>
      </c>
      <c r="M11768" s="1">
        <f>_xlfn.XLOOKUP(Data[[#This Row],[Order ID]],Orders_dim[Order ID],Orders_dim[Order Date])</f>
        <v>41425</v>
      </c>
      <c r="N11768">
        <f>YEAR(_xlfn.MINIFS(Data[Order Date],Data[Customer ID],Data[[#This Row],[Customer ID]]))</f>
        <v>2011</v>
      </c>
    </row>
    <row r="11769" spans="1:14">
      <c r="A11769" t="s">
        <v>15634</v>
      </c>
      <c r="B11769" t="s">
        <v>3805</v>
      </c>
      <c r="C11769" t="s">
        <v>7121</v>
      </c>
      <c r="D11769" s="2">
        <v>629.1</v>
      </c>
      <c r="E11769">
        <v>6</v>
      </c>
      <c r="F11769">
        <v>0</v>
      </c>
      <c r="G11769" s="3">
        <f>Data[[#This Row],[Sales]]/(1-Data[[#This Row],[Discount]])</f>
        <v>629.1</v>
      </c>
      <c r="H11769" s="3">
        <v>301.96800000000002</v>
      </c>
      <c r="I11769" s="3">
        <f>Data[[#This Row],[Sales]]-Data[[#This Row],[Profit]]</f>
        <v>327.13200000000001</v>
      </c>
      <c r="J11769" s="19">
        <f>Data[[#This Row],[Profit]]/Data[[#This Row],[Cost Price]]</f>
        <v>0.92307692307692313</v>
      </c>
      <c r="K11769" s="3">
        <v>35.19</v>
      </c>
      <c r="L11769">
        <v>1</v>
      </c>
      <c r="M11769" s="1">
        <f>_xlfn.XLOOKUP(Data[[#This Row],[Order ID]],Orders_dim[Order ID],Orders_dim[Order Date])</f>
        <v>41425</v>
      </c>
      <c r="N11769">
        <f>YEAR(_xlfn.MINIFS(Data[Order Date],Data[Customer ID],Data[[#This Row],[Customer ID]]))</f>
        <v>2011</v>
      </c>
    </row>
    <row r="11770" spans="1:14">
      <c r="A11770" t="s">
        <v>15634</v>
      </c>
      <c r="B11770" t="s">
        <v>3805</v>
      </c>
      <c r="C11770" t="s">
        <v>13733</v>
      </c>
      <c r="D11770" s="2">
        <v>125.99</v>
      </c>
      <c r="E11770">
        <v>1</v>
      </c>
      <c r="F11770">
        <v>0</v>
      </c>
      <c r="G11770" s="3">
        <f>Data[[#This Row],[Sales]]/(1-Data[[#This Row],[Discount]])</f>
        <v>125.99</v>
      </c>
      <c r="H11770" s="3">
        <v>35.277200000000001</v>
      </c>
      <c r="I11770" s="3">
        <f>Data[[#This Row],[Sales]]-Data[[#This Row],[Profit]]</f>
        <v>90.712799999999987</v>
      </c>
      <c r="J11770" s="19">
        <f>Data[[#This Row],[Profit]]/Data[[#This Row],[Cost Price]]</f>
        <v>0.38888888888888895</v>
      </c>
      <c r="K11770" s="3">
        <v>9.91</v>
      </c>
      <c r="L11770">
        <v>1</v>
      </c>
      <c r="M11770" s="1">
        <f>_xlfn.XLOOKUP(Data[[#This Row],[Order ID]],Orders_dim[Order ID],Orders_dim[Order Date])</f>
        <v>41425</v>
      </c>
      <c r="N11770">
        <f>YEAR(_xlfn.MINIFS(Data[Order Date],Data[Customer ID],Data[[#This Row],[Customer ID]]))</f>
        <v>2011</v>
      </c>
    </row>
    <row r="11771" spans="1:14">
      <c r="A11771" t="s">
        <v>15635</v>
      </c>
      <c r="B11771" t="s">
        <v>4386</v>
      </c>
      <c r="C11771" t="s">
        <v>6710</v>
      </c>
      <c r="D11771" s="2">
        <v>331.72800000000001</v>
      </c>
      <c r="E11771">
        <v>4</v>
      </c>
      <c r="F11771">
        <v>0.6</v>
      </c>
      <c r="G11771" s="3">
        <f>Data[[#This Row],[Sales]]/(1-Data[[#This Row],[Discount]])</f>
        <v>829.31999999999994</v>
      </c>
      <c r="H11771" s="3">
        <v>-282.072</v>
      </c>
      <c r="I11771" s="3">
        <f>Data[[#This Row],[Sales]]-Data[[#This Row],[Profit]]</f>
        <v>613.79999999999995</v>
      </c>
      <c r="J11771" s="19">
        <f>Data[[#This Row],[Profit]]/Data[[#This Row],[Cost Price]]</f>
        <v>-0.45955034213098733</v>
      </c>
      <c r="K11771" s="3">
        <v>41.93</v>
      </c>
      <c r="L11771">
        <v>1</v>
      </c>
      <c r="M11771" s="1">
        <f>_xlfn.XLOOKUP(Data[[#This Row],[Order ID]],Orders_dim[Order ID],Orders_dim[Order Date])</f>
        <v>41241</v>
      </c>
      <c r="N11771">
        <f>YEAR(_xlfn.MINIFS(Data[Order Date],Data[Customer ID],Data[[#This Row],[Customer ID]]))</f>
        <v>2011</v>
      </c>
    </row>
    <row r="11772" spans="1:14">
      <c r="A11772" t="s">
        <v>15635</v>
      </c>
      <c r="B11772" t="s">
        <v>4386</v>
      </c>
      <c r="C11772" t="s">
        <v>24725</v>
      </c>
      <c r="D11772" s="2">
        <v>135.744</v>
      </c>
      <c r="E11772">
        <v>4</v>
      </c>
      <c r="F11772">
        <v>0.6</v>
      </c>
      <c r="G11772" s="3">
        <f>Data[[#This Row],[Sales]]/(1-Data[[#This Row],[Discount]])</f>
        <v>339.35999999999996</v>
      </c>
      <c r="H11772" s="3">
        <v>-190.05600000000001</v>
      </c>
      <c r="I11772" s="3">
        <f>Data[[#This Row],[Sales]]-Data[[#This Row],[Profit]]</f>
        <v>325.8</v>
      </c>
      <c r="J11772" s="19">
        <f>Data[[#This Row],[Profit]]/Data[[#This Row],[Cost Price]]</f>
        <v>-0.5833517495395949</v>
      </c>
      <c r="K11772" s="3">
        <v>15.38</v>
      </c>
      <c r="L11772">
        <v>1</v>
      </c>
      <c r="M11772" s="1">
        <f>_xlfn.XLOOKUP(Data[[#This Row],[Order ID]],Orders_dim[Order ID],Orders_dim[Order Date])</f>
        <v>41241</v>
      </c>
      <c r="N11772">
        <f>YEAR(_xlfn.MINIFS(Data[Order Date],Data[Customer ID],Data[[#This Row],[Customer ID]]))</f>
        <v>2011</v>
      </c>
    </row>
    <row r="11773" spans="1:14">
      <c r="A11773" t="s">
        <v>15636</v>
      </c>
      <c r="B11773" t="s">
        <v>10729</v>
      </c>
      <c r="C11773" t="s">
        <v>3538</v>
      </c>
      <c r="D11773" s="2">
        <v>336.24</v>
      </c>
      <c r="E11773">
        <v>2</v>
      </c>
      <c r="F11773">
        <v>0</v>
      </c>
      <c r="G11773" s="3">
        <f>Data[[#This Row],[Sales]]/(1-Data[[#This Row],[Discount]])</f>
        <v>336.24</v>
      </c>
      <c r="H11773" s="3">
        <v>127.74</v>
      </c>
      <c r="I11773" s="3">
        <f>Data[[#This Row],[Sales]]-Data[[#This Row],[Profit]]</f>
        <v>208.5</v>
      </c>
      <c r="J11773" s="19">
        <f>Data[[#This Row],[Profit]]/Data[[#This Row],[Cost Price]]</f>
        <v>0.61266187050359711</v>
      </c>
      <c r="K11773" s="3">
        <v>41.92</v>
      </c>
      <c r="L11773">
        <v>1</v>
      </c>
      <c r="M11773" s="1">
        <f>_xlfn.XLOOKUP(Data[[#This Row],[Order ID]],Orders_dim[Order ID],Orders_dim[Order Date])</f>
        <v>40633</v>
      </c>
      <c r="N11773">
        <f>YEAR(_xlfn.MINIFS(Data[Order Date],Data[Customer ID],Data[[#This Row],[Customer ID]]))</f>
        <v>2011</v>
      </c>
    </row>
    <row r="11774" spans="1:14">
      <c r="A11774" t="s">
        <v>15639</v>
      </c>
      <c r="B11774" t="s">
        <v>4117</v>
      </c>
      <c r="C11774" t="s">
        <v>1639</v>
      </c>
      <c r="D11774" s="2">
        <v>3408</v>
      </c>
      <c r="E11774">
        <v>8</v>
      </c>
      <c r="F11774">
        <v>0</v>
      </c>
      <c r="G11774" s="3">
        <f>Data[[#This Row],[Sales]]/(1-Data[[#This Row],[Discount]])</f>
        <v>3408</v>
      </c>
      <c r="H11774" s="3">
        <v>238.56</v>
      </c>
      <c r="I11774" s="3">
        <f>Data[[#This Row],[Sales]]-Data[[#This Row],[Profit]]</f>
        <v>3169.44</v>
      </c>
      <c r="J11774" s="19">
        <f>Data[[#This Row],[Profit]]/Data[[#This Row],[Cost Price]]</f>
        <v>7.5268817204301078E-2</v>
      </c>
      <c r="K11774" s="3">
        <v>41.89</v>
      </c>
      <c r="L11774">
        <v>1</v>
      </c>
      <c r="M11774" s="1">
        <f>_xlfn.XLOOKUP(Data[[#This Row],[Order ID]],Orders_dim[Order ID],Orders_dim[Order Date])</f>
        <v>41094</v>
      </c>
      <c r="N11774">
        <f>YEAR(_xlfn.MINIFS(Data[Order Date],Data[Customer ID],Data[[#This Row],[Customer ID]]))</f>
        <v>2011</v>
      </c>
    </row>
    <row r="11775" spans="1:14">
      <c r="A11775" t="s">
        <v>15640</v>
      </c>
      <c r="B11775" t="s">
        <v>15641</v>
      </c>
      <c r="C11775" t="s">
        <v>10016</v>
      </c>
      <c r="D11775" s="2">
        <v>509.88</v>
      </c>
      <c r="E11775">
        <v>4</v>
      </c>
      <c r="F11775">
        <v>0</v>
      </c>
      <c r="G11775" s="3">
        <f>Data[[#This Row],[Sales]]/(1-Data[[#This Row],[Discount]])</f>
        <v>509.88</v>
      </c>
      <c r="H11775" s="3">
        <v>5.04</v>
      </c>
      <c r="I11775" s="3">
        <f>Data[[#This Row],[Sales]]-Data[[#This Row],[Profit]]</f>
        <v>504.84</v>
      </c>
      <c r="J11775" s="19">
        <f>Data[[#This Row],[Profit]]/Data[[#This Row],[Cost Price]]</f>
        <v>9.9833610648918467E-3</v>
      </c>
      <c r="K11775" s="3">
        <v>41.89</v>
      </c>
      <c r="L11775">
        <v>1</v>
      </c>
      <c r="M11775" s="1">
        <f>_xlfn.XLOOKUP(Data[[#This Row],[Order ID]],Orders_dim[Order ID],Orders_dim[Order Date])</f>
        <v>40967</v>
      </c>
      <c r="N11775">
        <f>YEAR(_xlfn.MINIFS(Data[Order Date],Data[Customer ID],Data[[#This Row],[Customer ID]]))</f>
        <v>2012</v>
      </c>
    </row>
    <row r="11776" spans="1:14">
      <c r="A11776" t="s">
        <v>15640</v>
      </c>
      <c r="B11776" t="s">
        <v>15641</v>
      </c>
      <c r="C11776" t="s">
        <v>18614</v>
      </c>
      <c r="D11776" s="2">
        <v>385.86</v>
      </c>
      <c r="E11776">
        <v>2</v>
      </c>
      <c r="F11776">
        <v>0</v>
      </c>
      <c r="G11776" s="3">
        <f>Data[[#This Row],[Sales]]/(1-Data[[#This Row],[Discount]])</f>
        <v>385.86</v>
      </c>
      <c r="H11776" s="3">
        <v>92.58</v>
      </c>
      <c r="I11776" s="3">
        <f>Data[[#This Row],[Sales]]-Data[[#This Row],[Profit]]</f>
        <v>293.28000000000003</v>
      </c>
      <c r="J11776" s="19">
        <f>Data[[#This Row],[Profit]]/Data[[#This Row],[Cost Price]]</f>
        <v>0.31567103109656297</v>
      </c>
      <c r="K11776" s="3">
        <v>29.88</v>
      </c>
      <c r="L11776">
        <v>1</v>
      </c>
      <c r="M11776" s="1">
        <f>_xlfn.XLOOKUP(Data[[#This Row],[Order ID]],Orders_dim[Order ID],Orders_dim[Order Date])</f>
        <v>40967</v>
      </c>
      <c r="N11776">
        <f>YEAR(_xlfn.MINIFS(Data[Order Date],Data[Customer ID],Data[[#This Row],[Customer ID]]))</f>
        <v>2012</v>
      </c>
    </row>
    <row r="11777" spans="1:14">
      <c r="A11777" t="s">
        <v>15642</v>
      </c>
      <c r="B11777" t="s">
        <v>4252</v>
      </c>
      <c r="C11777" t="s">
        <v>15643</v>
      </c>
      <c r="D11777" s="2">
        <v>863.31</v>
      </c>
      <c r="E11777">
        <v>7</v>
      </c>
      <c r="F11777">
        <v>0</v>
      </c>
      <c r="G11777" s="3">
        <f>Data[[#This Row],[Sales]]/(1-Data[[#This Row],[Discount]])</f>
        <v>863.31</v>
      </c>
      <c r="H11777" s="3">
        <v>241.71</v>
      </c>
      <c r="I11777" s="3">
        <f>Data[[#This Row],[Sales]]-Data[[#This Row],[Profit]]</f>
        <v>621.59999999999991</v>
      </c>
      <c r="J11777" s="19">
        <f>Data[[#This Row],[Profit]]/Data[[#This Row],[Cost Price]]</f>
        <v>0.3888513513513514</v>
      </c>
      <c r="K11777" s="3">
        <v>41.87</v>
      </c>
      <c r="L11777">
        <v>1</v>
      </c>
      <c r="M11777" s="1">
        <f>_xlfn.XLOOKUP(Data[[#This Row],[Order ID]],Orders_dim[Order ID],Orders_dim[Order Date])</f>
        <v>41193</v>
      </c>
      <c r="N11777">
        <f>YEAR(_xlfn.MINIFS(Data[Order Date],Data[Customer ID],Data[[#This Row],[Customer ID]]))</f>
        <v>2011</v>
      </c>
    </row>
    <row r="11778" spans="1:14">
      <c r="A11778" t="s">
        <v>15642</v>
      </c>
      <c r="B11778" t="s">
        <v>4252</v>
      </c>
      <c r="C11778" t="s">
        <v>22548</v>
      </c>
      <c r="D11778" s="2">
        <v>50.04</v>
      </c>
      <c r="E11778">
        <v>3</v>
      </c>
      <c r="F11778">
        <v>0</v>
      </c>
      <c r="G11778" s="3">
        <f>Data[[#This Row],[Sales]]/(1-Data[[#This Row],[Discount]])</f>
        <v>50.04</v>
      </c>
      <c r="H11778" s="3">
        <v>1.44</v>
      </c>
      <c r="I11778" s="3">
        <f>Data[[#This Row],[Sales]]-Data[[#This Row],[Profit]]</f>
        <v>48.6</v>
      </c>
      <c r="J11778" s="19">
        <f>Data[[#This Row],[Profit]]/Data[[#This Row],[Cost Price]]</f>
        <v>2.9629629629629627E-2</v>
      </c>
      <c r="K11778" s="3">
        <v>12.71</v>
      </c>
      <c r="L11778">
        <v>1</v>
      </c>
      <c r="M11778" s="1">
        <f>_xlfn.XLOOKUP(Data[[#This Row],[Order ID]],Orders_dim[Order ID],Orders_dim[Order Date])</f>
        <v>41193</v>
      </c>
      <c r="N11778">
        <f>YEAR(_xlfn.MINIFS(Data[Order Date],Data[Customer ID],Data[[#This Row],[Customer ID]]))</f>
        <v>2011</v>
      </c>
    </row>
    <row r="11779" spans="1:14">
      <c r="A11779" t="s">
        <v>15644</v>
      </c>
      <c r="B11779" t="s">
        <v>9453</v>
      </c>
      <c r="C11779" t="s">
        <v>15645</v>
      </c>
      <c r="D11779" s="2">
        <v>105.06</v>
      </c>
      <c r="E11779">
        <v>2</v>
      </c>
      <c r="F11779">
        <v>0</v>
      </c>
      <c r="G11779" s="3">
        <f>Data[[#This Row],[Sales]]/(1-Data[[#This Row],[Discount]])</f>
        <v>105.06</v>
      </c>
      <c r="H11779" s="3">
        <v>18.899999999999999</v>
      </c>
      <c r="I11779" s="3">
        <f>Data[[#This Row],[Sales]]-Data[[#This Row],[Profit]]</f>
        <v>86.16</v>
      </c>
      <c r="J11779" s="19">
        <f>Data[[#This Row],[Profit]]/Data[[#This Row],[Cost Price]]</f>
        <v>0.21935933147632311</v>
      </c>
      <c r="K11779" s="3">
        <v>41.86</v>
      </c>
      <c r="L11779">
        <v>1</v>
      </c>
      <c r="M11779" s="1">
        <f>_xlfn.XLOOKUP(Data[[#This Row],[Order ID]],Orders_dim[Order ID],Orders_dim[Order Date])</f>
        <v>40767</v>
      </c>
      <c r="N11779">
        <f>YEAR(_xlfn.MINIFS(Data[Order Date],Data[Customer ID],Data[[#This Row],[Customer ID]]))</f>
        <v>2011</v>
      </c>
    </row>
    <row r="11780" spans="1:14">
      <c r="A11780" t="s">
        <v>15647</v>
      </c>
      <c r="B11780" t="s">
        <v>9578</v>
      </c>
      <c r="C11780" t="s">
        <v>8688</v>
      </c>
      <c r="D11780" s="2">
        <v>444.76799999999997</v>
      </c>
      <c r="E11780">
        <v>4</v>
      </c>
      <c r="F11780">
        <v>0.2</v>
      </c>
      <c r="G11780" s="3">
        <f>Data[[#This Row],[Sales]]/(1-Data[[#This Row],[Discount]])</f>
        <v>555.95999999999992</v>
      </c>
      <c r="H11780" s="3">
        <v>44.476799999999997</v>
      </c>
      <c r="I11780" s="3">
        <f>Data[[#This Row],[Sales]]-Data[[#This Row],[Profit]]</f>
        <v>400.2912</v>
      </c>
      <c r="J11780" s="19">
        <f>Data[[#This Row],[Profit]]/Data[[#This Row],[Cost Price]]</f>
        <v>0.1111111111111111</v>
      </c>
      <c r="K11780" s="3">
        <v>41.85</v>
      </c>
      <c r="L11780">
        <v>1</v>
      </c>
      <c r="M11780" s="1">
        <f>_xlfn.XLOOKUP(Data[[#This Row],[Order ID]],Orders_dim[Order ID],Orders_dim[Order Date])</f>
        <v>41983</v>
      </c>
      <c r="N11780">
        <f>YEAR(_xlfn.MINIFS(Data[Order Date],Data[Customer ID],Data[[#This Row],[Customer ID]]))</f>
        <v>2011</v>
      </c>
    </row>
    <row r="11781" spans="1:14">
      <c r="A11781" t="s">
        <v>15648</v>
      </c>
      <c r="B11781" t="s">
        <v>11408</v>
      </c>
      <c r="C11781" t="s">
        <v>9712</v>
      </c>
      <c r="D11781" s="2">
        <v>251.16</v>
      </c>
      <c r="E11781">
        <v>2</v>
      </c>
      <c r="F11781">
        <v>0</v>
      </c>
      <c r="G11781" s="3">
        <f>Data[[#This Row],[Sales]]/(1-Data[[#This Row],[Discount]])</f>
        <v>251.16</v>
      </c>
      <c r="H11781" s="3">
        <v>32.64</v>
      </c>
      <c r="I11781" s="3">
        <f>Data[[#This Row],[Sales]]-Data[[#This Row],[Profit]]</f>
        <v>218.51999999999998</v>
      </c>
      <c r="J11781" s="19">
        <f>Data[[#This Row],[Profit]]/Data[[#This Row],[Cost Price]]</f>
        <v>0.14936847885777046</v>
      </c>
      <c r="K11781" s="3">
        <v>41.85</v>
      </c>
      <c r="L11781">
        <v>1</v>
      </c>
      <c r="M11781" s="1">
        <f>_xlfn.XLOOKUP(Data[[#This Row],[Order ID]],Orders_dim[Order ID],Orders_dim[Order Date])</f>
        <v>41976</v>
      </c>
      <c r="N11781">
        <f>YEAR(_xlfn.MINIFS(Data[Order Date],Data[Customer ID],Data[[#This Row],[Customer ID]]))</f>
        <v>2011</v>
      </c>
    </row>
    <row r="11782" spans="1:14">
      <c r="A11782" t="s">
        <v>15649</v>
      </c>
      <c r="B11782" t="s">
        <v>15650</v>
      </c>
      <c r="C11782" t="s">
        <v>9008</v>
      </c>
      <c r="D11782" s="2">
        <v>151.83000000000001</v>
      </c>
      <c r="E11782">
        <v>1</v>
      </c>
      <c r="F11782">
        <v>0</v>
      </c>
      <c r="G11782" s="3">
        <f>Data[[#This Row],[Sales]]/(1-Data[[#This Row],[Discount]])</f>
        <v>151.83000000000001</v>
      </c>
      <c r="H11782" s="3">
        <v>37.950000000000003</v>
      </c>
      <c r="I11782" s="3">
        <f>Data[[#This Row],[Sales]]-Data[[#This Row],[Profit]]</f>
        <v>113.88000000000001</v>
      </c>
      <c r="J11782" s="19">
        <f>Data[[#This Row],[Profit]]/Data[[#This Row],[Cost Price]]</f>
        <v>0.33324552160168597</v>
      </c>
      <c r="K11782" s="3">
        <v>41.85</v>
      </c>
      <c r="L11782">
        <v>1</v>
      </c>
      <c r="M11782" s="1">
        <f>_xlfn.XLOOKUP(Data[[#This Row],[Order ID]],Orders_dim[Order ID],Orders_dim[Order Date])</f>
        <v>41786</v>
      </c>
      <c r="N11782">
        <f>YEAR(_xlfn.MINIFS(Data[Order Date],Data[Customer ID],Data[[#This Row],[Customer ID]]))</f>
        <v>2011</v>
      </c>
    </row>
    <row r="11783" spans="1:14">
      <c r="A11783" t="s">
        <v>15649</v>
      </c>
      <c r="B11783" t="s">
        <v>15650</v>
      </c>
      <c r="C11783" t="s">
        <v>22431</v>
      </c>
      <c r="D11783" s="2">
        <v>39.39</v>
      </c>
      <c r="E11783">
        <v>1</v>
      </c>
      <c r="F11783">
        <v>0</v>
      </c>
      <c r="G11783" s="3">
        <f>Data[[#This Row],[Sales]]/(1-Data[[#This Row],[Discount]])</f>
        <v>39.39</v>
      </c>
      <c r="H11783" s="3">
        <v>19.29</v>
      </c>
      <c r="I11783" s="3">
        <f>Data[[#This Row],[Sales]]-Data[[#This Row],[Profit]]</f>
        <v>20.100000000000001</v>
      </c>
      <c r="J11783" s="19">
        <f>Data[[#This Row],[Profit]]/Data[[#This Row],[Cost Price]]</f>
        <v>0.95970149253731329</v>
      </c>
      <c r="K11783" s="3">
        <v>10.58</v>
      </c>
      <c r="L11783">
        <v>1</v>
      </c>
      <c r="M11783" s="1">
        <f>_xlfn.XLOOKUP(Data[[#This Row],[Order ID]],Orders_dim[Order ID],Orders_dim[Order Date])</f>
        <v>41786</v>
      </c>
      <c r="N11783">
        <f>YEAR(_xlfn.MINIFS(Data[Order Date],Data[Customer ID],Data[[#This Row],[Customer ID]]))</f>
        <v>2011</v>
      </c>
    </row>
    <row r="11784" spans="1:14">
      <c r="A11784" t="s">
        <v>15652</v>
      </c>
      <c r="B11784" t="s">
        <v>2634</v>
      </c>
      <c r="C11784" t="s">
        <v>9122</v>
      </c>
      <c r="D11784" s="2">
        <v>895.94399999999996</v>
      </c>
      <c r="E11784">
        <v>7</v>
      </c>
      <c r="F11784">
        <v>0.2</v>
      </c>
      <c r="G11784" s="3">
        <f>Data[[#This Row],[Sales]]/(1-Data[[#This Row],[Discount]])</f>
        <v>1119.9299999999998</v>
      </c>
      <c r="H11784" s="3">
        <v>190.38810000000001</v>
      </c>
      <c r="I11784" s="3">
        <f>Data[[#This Row],[Sales]]-Data[[#This Row],[Profit]]</f>
        <v>705.55589999999995</v>
      </c>
      <c r="J11784" s="19">
        <f>Data[[#This Row],[Profit]]/Data[[#This Row],[Cost Price]]</f>
        <v>0.26984126984126988</v>
      </c>
      <c r="K11784" s="3">
        <v>41.84</v>
      </c>
      <c r="L11784">
        <v>1</v>
      </c>
      <c r="M11784" s="1">
        <f>_xlfn.XLOOKUP(Data[[#This Row],[Order ID]],Orders_dim[Order ID],Orders_dim[Order Date])</f>
        <v>41897</v>
      </c>
      <c r="N11784">
        <f>YEAR(_xlfn.MINIFS(Data[Order Date],Data[Customer ID],Data[[#This Row],[Customer ID]]))</f>
        <v>2011</v>
      </c>
    </row>
    <row r="11785" spans="1:14">
      <c r="A11785" t="s">
        <v>15653</v>
      </c>
      <c r="B11785" t="s">
        <v>1560</v>
      </c>
      <c r="C11785" t="s">
        <v>13878</v>
      </c>
      <c r="D11785" s="2">
        <v>243</v>
      </c>
      <c r="E11785">
        <v>4</v>
      </c>
      <c r="F11785">
        <v>0</v>
      </c>
      <c r="G11785" s="3">
        <f>Data[[#This Row],[Sales]]/(1-Data[[#This Row],[Discount]])</f>
        <v>243</v>
      </c>
      <c r="H11785" s="3">
        <v>119.04</v>
      </c>
      <c r="I11785" s="3">
        <f>Data[[#This Row],[Sales]]-Data[[#This Row],[Profit]]</f>
        <v>123.96</v>
      </c>
      <c r="J11785" s="19">
        <f>Data[[#This Row],[Profit]]/Data[[#This Row],[Cost Price]]</f>
        <v>0.96030977734753153</v>
      </c>
      <c r="K11785" s="3">
        <v>41.83</v>
      </c>
      <c r="L11785">
        <v>1</v>
      </c>
      <c r="M11785" s="1">
        <f>_xlfn.XLOOKUP(Data[[#This Row],[Order ID]],Orders_dim[Order ID],Orders_dim[Order Date])</f>
        <v>40787</v>
      </c>
      <c r="N11785">
        <f>YEAR(_xlfn.MINIFS(Data[Order Date],Data[Customer ID],Data[[#This Row],[Customer ID]]))</f>
        <v>2011</v>
      </c>
    </row>
    <row r="11786" spans="1:14">
      <c r="A11786" t="s">
        <v>15654</v>
      </c>
      <c r="B11786" t="s">
        <v>2896</v>
      </c>
      <c r="C11786" t="s">
        <v>12568</v>
      </c>
      <c r="D11786" s="2">
        <v>363.92</v>
      </c>
      <c r="E11786">
        <v>5</v>
      </c>
      <c r="F11786">
        <v>0.2</v>
      </c>
      <c r="G11786" s="3">
        <f>Data[[#This Row],[Sales]]/(1-Data[[#This Row],[Discount]])</f>
        <v>454.9</v>
      </c>
      <c r="H11786" s="3">
        <v>0</v>
      </c>
      <c r="I11786" s="3">
        <f>Data[[#This Row],[Sales]]-Data[[#This Row],[Profit]]</f>
        <v>363.92</v>
      </c>
      <c r="J11786" s="19">
        <f>Data[[#This Row],[Profit]]/Data[[#This Row],[Cost Price]]</f>
        <v>0</v>
      </c>
      <c r="K11786" s="3">
        <v>41.83</v>
      </c>
      <c r="L11786">
        <v>1</v>
      </c>
      <c r="M11786" s="1">
        <f>_xlfn.XLOOKUP(Data[[#This Row],[Order ID]],Orders_dim[Order ID],Orders_dim[Order Date])</f>
        <v>41477</v>
      </c>
      <c r="N11786">
        <f>YEAR(_xlfn.MINIFS(Data[Order Date],Data[Customer ID],Data[[#This Row],[Customer ID]]))</f>
        <v>2011</v>
      </c>
    </row>
    <row r="11787" spans="1:14">
      <c r="A11787" t="s">
        <v>707</v>
      </c>
      <c r="B11787" t="s">
        <v>6285</v>
      </c>
      <c r="C11787" t="s">
        <v>8022</v>
      </c>
      <c r="D11787" s="2">
        <v>346.68</v>
      </c>
      <c r="E11787">
        <v>3</v>
      </c>
      <c r="F11787">
        <v>0.1</v>
      </c>
      <c r="G11787" s="3">
        <f>Data[[#This Row],[Sales]]/(1-Data[[#This Row],[Discount]])</f>
        <v>385.2</v>
      </c>
      <c r="H11787" s="3">
        <v>69.3</v>
      </c>
      <c r="I11787" s="3">
        <f>Data[[#This Row],[Sales]]-Data[[#This Row],[Profit]]</f>
        <v>277.38</v>
      </c>
      <c r="J11787" s="19">
        <f>Data[[#This Row],[Profit]]/Data[[#This Row],[Cost Price]]</f>
        <v>0.2498377676833225</v>
      </c>
      <c r="K11787" s="3">
        <v>41.81</v>
      </c>
      <c r="L11787">
        <v>1</v>
      </c>
      <c r="M11787" s="1">
        <f>_xlfn.XLOOKUP(Data[[#This Row],[Order ID]],Orders_dim[Order ID],Orders_dim[Order Date])</f>
        <v>41718</v>
      </c>
      <c r="N11787">
        <f>YEAR(_xlfn.MINIFS(Data[Order Date],Data[Customer ID],Data[[#This Row],[Customer ID]]))</f>
        <v>2011</v>
      </c>
    </row>
    <row r="11788" spans="1:14">
      <c r="A11788" t="s">
        <v>15656</v>
      </c>
      <c r="B11788" t="s">
        <v>6153</v>
      </c>
      <c r="C11788" t="s">
        <v>10333</v>
      </c>
      <c r="D11788" s="2">
        <v>332.85599999999999</v>
      </c>
      <c r="E11788">
        <v>3</v>
      </c>
      <c r="F11788">
        <v>0.4</v>
      </c>
      <c r="G11788" s="3">
        <f>Data[[#This Row],[Sales]]/(1-Data[[#This Row],[Discount]])</f>
        <v>554.76</v>
      </c>
      <c r="H11788" s="3">
        <v>-221.904</v>
      </c>
      <c r="I11788" s="3">
        <f>Data[[#This Row],[Sales]]-Data[[#This Row],[Profit]]</f>
        <v>554.76</v>
      </c>
      <c r="J11788" s="19">
        <f>Data[[#This Row],[Profit]]/Data[[#This Row],[Cost Price]]</f>
        <v>-0.4</v>
      </c>
      <c r="K11788" s="3">
        <v>41.81</v>
      </c>
      <c r="L11788">
        <v>1</v>
      </c>
      <c r="M11788" s="1">
        <f>_xlfn.XLOOKUP(Data[[#This Row],[Order ID]],Orders_dim[Order ID],Orders_dim[Order Date])</f>
        <v>41570</v>
      </c>
      <c r="N11788">
        <f>YEAR(_xlfn.MINIFS(Data[Order Date],Data[Customer ID],Data[[#This Row],[Customer ID]]))</f>
        <v>2011</v>
      </c>
    </row>
    <row r="11789" spans="1:14">
      <c r="A11789" t="s">
        <v>15656</v>
      </c>
      <c r="B11789" t="s">
        <v>6153</v>
      </c>
      <c r="C11789" t="s">
        <v>7761</v>
      </c>
      <c r="D11789" s="2">
        <v>68.760000000000005</v>
      </c>
      <c r="E11789">
        <v>1</v>
      </c>
      <c r="F11789">
        <v>0.4</v>
      </c>
      <c r="G11789" s="3">
        <f>Data[[#This Row],[Sales]]/(1-Data[[#This Row],[Discount]])</f>
        <v>114.60000000000001</v>
      </c>
      <c r="H11789" s="3">
        <v>-27.51</v>
      </c>
      <c r="I11789" s="3">
        <f>Data[[#This Row],[Sales]]-Data[[#This Row],[Profit]]</f>
        <v>96.27000000000001</v>
      </c>
      <c r="J11789" s="19">
        <f>Data[[#This Row],[Profit]]/Data[[#This Row],[Cost Price]]</f>
        <v>-0.28575880336553444</v>
      </c>
      <c r="K11789" s="3">
        <v>12.04</v>
      </c>
      <c r="L11789">
        <v>1</v>
      </c>
      <c r="M11789" s="1">
        <f>_xlfn.XLOOKUP(Data[[#This Row],[Order ID]],Orders_dim[Order ID],Orders_dim[Order Date])</f>
        <v>41570</v>
      </c>
      <c r="N11789">
        <f>YEAR(_xlfn.MINIFS(Data[Order Date],Data[Customer ID],Data[[#This Row],[Customer ID]]))</f>
        <v>2011</v>
      </c>
    </row>
    <row r="11790" spans="1:14">
      <c r="A11790" t="s">
        <v>496</v>
      </c>
      <c r="B11790" t="s">
        <v>9835</v>
      </c>
      <c r="C11790" t="s">
        <v>15657</v>
      </c>
      <c r="D11790" s="2">
        <v>488.88</v>
      </c>
      <c r="E11790">
        <v>6</v>
      </c>
      <c r="F11790">
        <v>0</v>
      </c>
      <c r="G11790" s="3">
        <f>Data[[#This Row],[Sales]]/(1-Data[[#This Row],[Discount]])</f>
        <v>488.88</v>
      </c>
      <c r="H11790" s="3">
        <v>117.18</v>
      </c>
      <c r="I11790" s="3">
        <f>Data[[#This Row],[Sales]]-Data[[#This Row],[Profit]]</f>
        <v>371.7</v>
      </c>
      <c r="J11790" s="19">
        <f>Data[[#This Row],[Profit]]/Data[[#This Row],[Cost Price]]</f>
        <v>0.31525423728813562</v>
      </c>
      <c r="K11790" s="3">
        <v>41.8</v>
      </c>
      <c r="L11790">
        <v>1</v>
      </c>
      <c r="M11790" s="1">
        <f>_xlfn.XLOOKUP(Data[[#This Row],[Order ID]],Orders_dim[Order ID],Orders_dim[Order Date])</f>
        <v>41312</v>
      </c>
      <c r="N11790">
        <f>YEAR(_xlfn.MINIFS(Data[Order Date],Data[Customer ID],Data[[#This Row],[Customer ID]]))</f>
        <v>2011</v>
      </c>
    </row>
    <row r="11791" spans="1:14">
      <c r="A11791" t="s">
        <v>496</v>
      </c>
      <c r="B11791" t="s">
        <v>9835</v>
      </c>
      <c r="C11791" t="s">
        <v>20503</v>
      </c>
      <c r="D11791" s="2">
        <v>398.7</v>
      </c>
      <c r="E11791">
        <v>5</v>
      </c>
      <c r="F11791">
        <v>0</v>
      </c>
      <c r="G11791" s="3">
        <f>Data[[#This Row],[Sales]]/(1-Data[[#This Row],[Discount]])</f>
        <v>398.7</v>
      </c>
      <c r="H11791" s="3">
        <v>87.6</v>
      </c>
      <c r="I11791" s="3">
        <f>Data[[#This Row],[Sales]]-Data[[#This Row],[Profit]]</f>
        <v>311.10000000000002</v>
      </c>
      <c r="J11791" s="19">
        <f>Data[[#This Row],[Profit]]/Data[[#This Row],[Cost Price]]</f>
        <v>0.28158148505303759</v>
      </c>
      <c r="K11791" s="3">
        <v>24.6</v>
      </c>
      <c r="L11791">
        <v>1</v>
      </c>
      <c r="M11791" s="1">
        <f>_xlfn.XLOOKUP(Data[[#This Row],[Order ID]],Orders_dim[Order ID],Orders_dim[Order Date])</f>
        <v>41312</v>
      </c>
      <c r="N11791">
        <f>YEAR(_xlfn.MINIFS(Data[Order Date],Data[Customer ID],Data[[#This Row],[Customer ID]]))</f>
        <v>2011</v>
      </c>
    </row>
    <row r="11792" spans="1:14">
      <c r="A11792" t="s">
        <v>1087</v>
      </c>
      <c r="B11792" t="s">
        <v>3864</v>
      </c>
      <c r="C11792" t="s">
        <v>15483</v>
      </c>
      <c r="D11792" s="2">
        <v>320.88</v>
      </c>
      <c r="E11792">
        <v>6</v>
      </c>
      <c r="F11792">
        <v>0</v>
      </c>
      <c r="G11792" s="3">
        <f>Data[[#This Row],[Sales]]/(1-Data[[#This Row],[Discount]])</f>
        <v>320.88</v>
      </c>
      <c r="H11792" s="3">
        <v>93.055199999999999</v>
      </c>
      <c r="I11792" s="3">
        <f>Data[[#This Row],[Sales]]-Data[[#This Row],[Profit]]</f>
        <v>227.82479999999998</v>
      </c>
      <c r="J11792" s="19">
        <f>Data[[#This Row],[Profit]]/Data[[#This Row],[Cost Price]]</f>
        <v>0.40845070422535212</v>
      </c>
      <c r="K11792" s="3">
        <v>41.8</v>
      </c>
      <c r="L11792">
        <v>1</v>
      </c>
      <c r="M11792" s="1">
        <f>_xlfn.XLOOKUP(Data[[#This Row],[Order ID]],Orders_dim[Order ID],Orders_dim[Order Date])</f>
        <v>40872</v>
      </c>
      <c r="N11792">
        <f>YEAR(_xlfn.MINIFS(Data[Order Date],Data[Customer ID],Data[[#This Row],[Customer ID]]))</f>
        <v>2011</v>
      </c>
    </row>
    <row r="11793" spans="1:14">
      <c r="A11793" t="s">
        <v>15660</v>
      </c>
      <c r="B11793" t="s">
        <v>3097</v>
      </c>
      <c r="C11793" t="s">
        <v>12174</v>
      </c>
      <c r="D11793" s="2">
        <v>241.96</v>
      </c>
      <c r="E11793">
        <v>2</v>
      </c>
      <c r="F11793">
        <v>0</v>
      </c>
      <c r="G11793" s="3">
        <f>Data[[#This Row],[Sales]]/(1-Data[[#This Row],[Discount]])</f>
        <v>241.96</v>
      </c>
      <c r="H11793" s="3">
        <v>60.49</v>
      </c>
      <c r="I11793" s="3">
        <f>Data[[#This Row],[Sales]]-Data[[#This Row],[Profit]]</f>
        <v>181.47</v>
      </c>
      <c r="J11793" s="19">
        <f>Data[[#This Row],[Profit]]/Data[[#This Row],[Cost Price]]</f>
        <v>0.33333333333333337</v>
      </c>
      <c r="K11793" s="3">
        <v>41.79</v>
      </c>
      <c r="L11793">
        <v>1</v>
      </c>
      <c r="M11793" s="1">
        <f>_xlfn.XLOOKUP(Data[[#This Row],[Order ID]],Orders_dim[Order ID],Orders_dim[Order Date])</f>
        <v>41914</v>
      </c>
      <c r="N11793">
        <f>YEAR(_xlfn.MINIFS(Data[Order Date],Data[Customer ID],Data[[#This Row],[Customer ID]]))</f>
        <v>2011</v>
      </c>
    </row>
    <row r="11794" spans="1:14">
      <c r="A11794" t="s">
        <v>15660</v>
      </c>
      <c r="B11794" t="s">
        <v>3097</v>
      </c>
      <c r="C11794" t="s">
        <v>29561</v>
      </c>
      <c r="D11794" s="2">
        <v>61.776000000000003</v>
      </c>
      <c r="E11794">
        <v>13</v>
      </c>
      <c r="F11794">
        <v>0.2</v>
      </c>
      <c r="G11794" s="3">
        <f>Data[[#This Row],[Sales]]/(1-Data[[#This Row],[Discount]])</f>
        <v>77.22</v>
      </c>
      <c r="H11794" s="3">
        <v>20.849399999999999</v>
      </c>
      <c r="I11794" s="3">
        <f>Data[[#This Row],[Sales]]-Data[[#This Row],[Profit]]</f>
        <v>40.926600000000008</v>
      </c>
      <c r="J11794" s="19">
        <f>Data[[#This Row],[Profit]]/Data[[#This Row],[Cost Price]]</f>
        <v>0.50943396226415083</v>
      </c>
      <c r="K11794" s="3">
        <v>8.74</v>
      </c>
      <c r="L11794">
        <v>1</v>
      </c>
      <c r="M11794" s="1">
        <f>_xlfn.XLOOKUP(Data[[#This Row],[Order ID]],Orders_dim[Order ID],Orders_dim[Order Date])</f>
        <v>41914</v>
      </c>
      <c r="N11794">
        <f>YEAR(_xlfn.MINIFS(Data[Order Date],Data[Customer ID],Data[[#This Row],[Customer ID]]))</f>
        <v>2011</v>
      </c>
    </row>
    <row r="11795" spans="1:14">
      <c r="A11795" t="s">
        <v>15661</v>
      </c>
      <c r="B11795" t="s">
        <v>10367</v>
      </c>
      <c r="C11795" t="s">
        <v>15662</v>
      </c>
      <c r="D11795" s="2">
        <v>382.62400000000002</v>
      </c>
      <c r="E11795">
        <v>11</v>
      </c>
      <c r="F11795">
        <v>0.2</v>
      </c>
      <c r="G11795" s="3">
        <f>Data[[#This Row],[Sales]]/(1-Data[[#This Row],[Discount]])</f>
        <v>478.28000000000003</v>
      </c>
      <c r="H11795" s="3">
        <v>81.224000000000004</v>
      </c>
      <c r="I11795" s="3">
        <f>Data[[#This Row],[Sales]]-Data[[#This Row],[Profit]]</f>
        <v>301.40000000000003</v>
      </c>
      <c r="J11795" s="19">
        <f>Data[[#This Row],[Profit]]/Data[[#This Row],[Cost Price]]</f>
        <v>0.26948905109489052</v>
      </c>
      <c r="K11795" s="3">
        <v>41.79</v>
      </c>
      <c r="L11795">
        <v>1</v>
      </c>
      <c r="M11795" s="1">
        <f>_xlfn.XLOOKUP(Data[[#This Row],[Order ID]],Orders_dim[Order ID],Orders_dim[Order Date])</f>
        <v>41014</v>
      </c>
      <c r="N11795">
        <f>YEAR(_xlfn.MINIFS(Data[Order Date],Data[Customer ID],Data[[#This Row],[Customer ID]]))</f>
        <v>2011</v>
      </c>
    </row>
    <row r="11796" spans="1:14">
      <c r="A11796" t="s">
        <v>15664</v>
      </c>
      <c r="B11796" t="s">
        <v>9254</v>
      </c>
      <c r="C11796" t="s">
        <v>15665</v>
      </c>
      <c r="D11796" s="2">
        <v>398.52</v>
      </c>
      <c r="E11796">
        <v>2</v>
      </c>
      <c r="F11796">
        <v>0</v>
      </c>
      <c r="G11796" s="3">
        <f>Data[[#This Row],[Sales]]/(1-Data[[#This Row],[Discount]])</f>
        <v>398.52</v>
      </c>
      <c r="H11796" s="3">
        <v>47.82</v>
      </c>
      <c r="I11796" s="3">
        <f>Data[[#This Row],[Sales]]-Data[[#This Row],[Profit]]</f>
        <v>350.7</v>
      </c>
      <c r="J11796" s="19">
        <f>Data[[#This Row],[Profit]]/Data[[#This Row],[Cost Price]]</f>
        <v>0.13635585970915312</v>
      </c>
      <c r="K11796" s="3">
        <v>41.78</v>
      </c>
      <c r="L11796">
        <v>1</v>
      </c>
      <c r="M11796" s="1">
        <f>_xlfn.XLOOKUP(Data[[#This Row],[Order ID]],Orders_dim[Order ID],Orders_dim[Order Date])</f>
        <v>41411</v>
      </c>
      <c r="N11796">
        <f>YEAR(_xlfn.MINIFS(Data[Order Date],Data[Customer ID],Data[[#This Row],[Customer ID]]))</f>
        <v>2011</v>
      </c>
    </row>
    <row r="11797" spans="1:14">
      <c r="A11797" t="s">
        <v>15664</v>
      </c>
      <c r="B11797" t="s">
        <v>9254</v>
      </c>
      <c r="C11797" t="s">
        <v>21968</v>
      </c>
      <c r="D11797" s="2">
        <v>128.52000000000001</v>
      </c>
      <c r="E11797">
        <v>4</v>
      </c>
      <c r="F11797">
        <v>0</v>
      </c>
      <c r="G11797" s="3">
        <f>Data[[#This Row],[Sales]]/(1-Data[[#This Row],[Discount]])</f>
        <v>128.52000000000001</v>
      </c>
      <c r="H11797" s="3">
        <v>64.2</v>
      </c>
      <c r="I11797" s="3">
        <f>Data[[#This Row],[Sales]]-Data[[#This Row],[Profit]]</f>
        <v>64.320000000000007</v>
      </c>
      <c r="J11797" s="19">
        <f>Data[[#This Row],[Profit]]/Data[[#This Row],[Cost Price]]</f>
        <v>0.99813432835820892</v>
      </c>
      <c r="K11797" s="3">
        <v>10.66</v>
      </c>
      <c r="L11797">
        <v>1</v>
      </c>
      <c r="M11797" s="1">
        <f>_xlfn.XLOOKUP(Data[[#This Row],[Order ID]],Orders_dim[Order ID],Orders_dim[Order Date])</f>
        <v>41411</v>
      </c>
      <c r="N11797">
        <f>YEAR(_xlfn.MINIFS(Data[Order Date],Data[Customer ID],Data[[#This Row],[Customer ID]]))</f>
        <v>2011</v>
      </c>
    </row>
    <row r="11798" spans="1:14">
      <c r="A11798" t="s">
        <v>15666</v>
      </c>
      <c r="B11798" t="s">
        <v>3688</v>
      </c>
      <c r="C11798" t="s">
        <v>15667</v>
      </c>
      <c r="D11798" s="2">
        <v>534.72</v>
      </c>
      <c r="E11798">
        <v>4</v>
      </c>
      <c r="F11798">
        <v>0</v>
      </c>
      <c r="G11798" s="3">
        <f>Data[[#This Row],[Sales]]/(1-Data[[#This Row],[Discount]])</f>
        <v>534.72</v>
      </c>
      <c r="H11798" s="3">
        <v>58.8</v>
      </c>
      <c r="I11798" s="3">
        <f>Data[[#This Row],[Sales]]-Data[[#This Row],[Profit]]</f>
        <v>475.92</v>
      </c>
      <c r="J11798" s="19">
        <f>Data[[#This Row],[Profit]]/Data[[#This Row],[Cost Price]]</f>
        <v>0.12355017650025213</v>
      </c>
      <c r="K11798" s="3">
        <v>41.78</v>
      </c>
      <c r="L11798">
        <v>1</v>
      </c>
      <c r="M11798" s="1">
        <f>_xlfn.XLOOKUP(Data[[#This Row],[Order ID]],Orders_dim[Order ID],Orders_dim[Order Date])</f>
        <v>41885</v>
      </c>
      <c r="N11798">
        <f>YEAR(_xlfn.MINIFS(Data[Order Date],Data[Customer ID],Data[[#This Row],[Customer ID]]))</f>
        <v>2011</v>
      </c>
    </row>
    <row r="11799" spans="1:14">
      <c r="A11799" t="s">
        <v>15668</v>
      </c>
      <c r="B11799" t="s">
        <v>4123</v>
      </c>
      <c r="C11799" t="s">
        <v>12684</v>
      </c>
      <c r="D11799" s="2">
        <v>484.08</v>
      </c>
      <c r="E11799">
        <v>4</v>
      </c>
      <c r="F11799">
        <v>0</v>
      </c>
      <c r="G11799" s="3">
        <f>Data[[#This Row],[Sales]]/(1-Data[[#This Row],[Discount]])</f>
        <v>484.08</v>
      </c>
      <c r="H11799" s="3">
        <v>212.88</v>
      </c>
      <c r="I11799" s="3">
        <f>Data[[#This Row],[Sales]]-Data[[#This Row],[Profit]]</f>
        <v>271.2</v>
      </c>
      <c r="J11799" s="19">
        <f>Data[[#This Row],[Profit]]/Data[[#This Row],[Cost Price]]</f>
        <v>0.78495575221238945</v>
      </c>
      <c r="K11799" s="3">
        <v>41.77</v>
      </c>
      <c r="L11799">
        <v>1</v>
      </c>
      <c r="M11799" s="1">
        <f>_xlfn.XLOOKUP(Data[[#This Row],[Order ID]],Orders_dim[Order ID],Orders_dim[Order Date])</f>
        <v>41421</v>
      </c>
      <c r="N11799">
        <f>YEAR(_xlfn.MINIFS(Data[Order Date],Data[Customer ID],Data[[#This Row],[Customer ID]]))</f>
        <v>2011</v>
      </c>
    </row>
    <row r="11800" spans="1:14">
      <c r="A11800" t="s">
        <v>15668</v>
      </c>
      <c r="B11800" t="s">
        <v>4123</v>
      </c>
      <c r="C11800" t="s">
        <v>8473</v>
      </c>
      <c r="D11800" s="2">
        <v>128.76</v>
      </c>
      <c r="E11800">
        <v>4</v>
      </c>
      <c r="F11800">
        <v>0</v>
      </c>
      <c r="G11800" s="3">
        <f>Data[[#This Row],[Sales]]/(1-Data[[#This Row],[Discount]])</f>
        <v>128.76</v>
      </c>
      <c r="H11800" s="3">
        <v>48.84</v>
      </c>
      <c r="I11800" s="3">
        <f>Data[[#This Row],[Sales]]-Data[[#This Row],[Profit]]</f>
        <v>79.919999999999987</v>
      </c>
      <c r="J11800" s="19">
        <f>Data[[#This Row],[Profit]]/Data[[#This Row],[Cost Price]]</f>
        <v>0.61111111111111127</v>
      </c>
      <c r="K11800" s="3">
        <v>20.72</v>
      </c>
      <c r="L11800">
        <v>1</v>
      </c>
      <c r="M11800" s="1">
        <f>_xlfn.XLOOKUP(Data[[#This Row],[Order ID]],Orders_dim[Order ID],Orders_dim[Order Date])</f>
        <v>41421</v>
      </c>
      <c r="N11800">
        <f>YEAR(_xlfn.MINIFS(Data[Order Date],Data[Customer ID],Data[[#This Row],[Customer ID]]))</f>
        <v>2011</v>
      </c>
    </row>
    <row r="11801" spans="1:14">
      <c r="A11801" t="s">
        <v>15669</v>
      </c>
      <c r="B11801" t="s">
        <v>6998</v>
      </c>
      <c r="C11801" t="s">
        <v>5532</v>
      </c>
      <c r="D11801" s="2">
        <v>242.298</v>
      </c>
      <c r="E11801">
        <v>2</v>
      </c>
      <c r="F11801">
        <v>0.1</v>
      </c>
      <c r="G11801" s="3">
        <f>Data[[#This Row],[Sales]]/(1-Data[[#This Row],[Discount]])</f>
        <v>269.21999999999997</v>
      </c>
      <c r="H11801" s="3">
        <v>99.558000000000007</v>
      </c>
      <c r="I11801" s="3">
        <f>Data[[#This Row],[Sales]]-Data[[#This Row],[Profit]]</f>
        <v>142.74</v>
      </c>
      <c r="J11801" s="19">
        <f>Data[[#This Row],[Profit]]/Data[[#This Row],[Cost Price]]</f>
        <v>0.69747793190416141</v>
      </c>
      <c r="K11801" s="3">
        <v>41.77</v>
      </c>
      <c r="L11801">
        <v>1</v>
      </c>
      <c r="M11801" s="1">
        <f>_xlfn.XLOOKUP(Data[[#This Row],[Order ID]],Orders_dim[Order ID],Orders_dim[Order Date])</f>
        <v>41120</v>
      </c>
      <c r="N11801">
        <f>YEAR(_xlfn.MINIFS(Data[Order Date],Data[Customer ID],Data[[#This Row],[Customer ID]]))</f>
        <v>2011</v>
      </c>
    </row>
    <row r="11802" spans="1:14">
      <c r="A11802" t="s">
        <v>15669</v>
      </c>
      <c r="B11802" t="s">
        <v>6998</v>
      </c>
      <c r="C11802" t="s">
        <v>9822</v>
      </c>
      <c r="D11802" s="2">
        <v>401.76</v>
      </c>
      <c r="E11802">
        <v>5</v>
      </c>
      <c r="F11802">
        <v>0.1</v>
      </c>
      <c r="G11802" s="3">
        <f>Data[[#This Row],[Sales]]/(1-Data[[#This Row],[Discount]])</f>
        <v>446.4</v>
      </c>
      <c r="H11802" s="3">
        <v>-44.64</v>
      </c>
      <c r="I11802" s="3">
        <f>Data[[#This Row],[Sales]]-Data[[#This Row],[Profit]]</f>
        <v>446.4</v>
      </c>
      <c r="J11802" s="19">
        <f>Data[[#This Row],[Profit]]/Data[[#This Row],[Cost Price]]</f>
        <v>-0.1</v>
      </c>
      <c r="K11802" s="3">
        <v>32.380000000000003</v>
      </c>
      <c r="L11802">
        <v>1</v>
      </c>
      <c r="M11802" s="1">
        <f>_xlfn.XLOOKUP(Data[[#This Row],[Order ID]],Orders_dim[Order ID],Orders_dim[Order Date])</f>
        <v>41120</v>
      </c>
      <c r="N11802">
        <f>YEAR(_xlfn.MINIFS(Data[Order Date],Data[Customer ID],Data[[#This Row],[Customer ID]]))</f>
        <v>2011</v>
      </c>
    </row>
    <row r="11803" spans="1:14">
      <c r="A11803" t="s">
        <v>15671</v>
      </c>
      <c r="B11803" t="s">
        <v>4453</v>
      </c>
      <c r="C11803" t="s">
        <v>3276</v>
      </c>
      <c r="D11803" s="2">
        <v>311.25</v>
      </c>
      <c r="E11803">
        <v>1</v>
      </c>
      <c r="F11803">
        <v>0</v>
      </c>
      <c r="G11803" s="3">
        <f>Data[[#This Row],[Sales]]/(1-Data[[#This Row],[Discount]])</f>
        <v>311.25</v>
      </c>
      <c r="H11803" s="3">
        <v>40.44</v>
      </c>
      <c r="I11803" s="3">
        <f>Data[[#This Row],[Sales]]-Data[[#This Row],[Profit]]</f>
        <v>270.81</v>
      </c>
      <c r="J11803" s="19">
        <f>Data[[#This Row],[Profit]]/Data[[#This Row],[Cost Price]]</f>
        <v>0.14932978841254016</v>
      </c>
      <c r="K11803" s="3">
        <v>41.76</v>
      </c>
      <c r="L11803">
        <v>1</v>
      </c>
      <c r="M11803" s="1">
        <f>_xlfn.XLOOKUP(Data[[#This Row],[Order ID]],Orders_dim[Order ID],Orders_dim[Order Date])</f>
        <v>41241</v>
      </c>
      <c r="N11803">
        <f>YEAR(_xlfn.MINIFS(Data[Order Date],Data[Customer ID],Data[[#This Row],[Customer ID]]))</f>
        <v>2011</v>
      </c>
    </row>
    <row r="11804" spans="1:14">
      <c r="A11804" t="s">
        <v>15672</v>
      </c>
      <c r="B11804" t="s">
        <v>12531</v>
      </c>
      <c r="C11804" t="s">
        <v>15673</v>
      </c>
      <c r="D11804" s="2">
        <v>636.26400000000001</v>
      </c>
      <c r="E11804">
        <v>6</v>
      </c>
      <c r="F11804">
        <v>0.6</v>
      </c>
      <c r="G11804" s="3">
        <f>Data[[#This Row],[Sales]]/(1-Data[[#This Row],[Discount]])</f>
        <v>1590.6599999999999</v>
      </c>
      <c r="H11804" s="3">
        <v>-413.67599999999999</v>
      </c>
      <c r="I11804" s="3">
        <f>Data[[#This Row],[Sales]]-Data[[#This Row],[Profit]]</f>
        <v>1049.94</v>
      </c>
      <c r="J11804" s="19">
        <f>Data[[#This Row],[Profit]]/Data[[#This Row],[Cost Price]]</f>
        <v>-0.39399965712326418</v>
      </c>
      <c r="K11804" s="3">
        <v>41.74</v>
      </c>
      <c r="L11804">
        <v>1</v>
      </c>
      <c r="M11804" s="1">
        <f>_xlfn.XLOOKUP(Data[[#This Row],[Order ID]],Orders_dim[Order ID],Orders_dim[Order Date])</f>
        <v>40954</v>
      </c>
      <c r="N11804">
        <f>YEAR(_xlfn.MINIFS(Data[Order Date],Data[Customer ID],Data[[#This Row],[Customer ID]]))</f>
        <v>2011</v>
      </c>
    </row>
    <row r="11805" spans="1:14">
      <c r="A11805" t="s">
        <v>15674</v>
      </c>
      <c r="B11805" t="s">
        <v>4540</v>
      </c>
      <c r="C11805" t="s">
        <v>12776</v>
      </c>
      <c r="D11805" s="2">
        <v>514.18799999999999</v>
      </c>
      <c r="E11805">
        <v>4</v>
      </c>
      <c r="F11805">
        <v>0.1</v>
      </c>
      <c r="G11805" s="3">
        <f>Data[[#This Row],[Sales]]/(1-Data[[#This Row],[Discount]])</f>
        <v>571.31999999999994</v>
      </c>
      <c r="H11805" s="3">
        <v>108.468</v>
      </c>
      <c r="I11805" s="3">
        <f>Data[[#This Row],[Sales]]-Data[[#This Row],[Profit]]</f>
        <v>405.71999999999997</v>
      </c>
      <c r="J11805" s="19">
        <f>Data[[#This Row],[Profit]]/Data[[#This Row],[Cost Price]]</f>
        <v>0.26734693877551025</v>
      </c>
      <c r="K11805" s="3">
        <v>41.73</v>
      </c>
      <c r="L11805">
        <v>1</v>
      </c>
      <c r="M11805" s="1">
        <f>_xlfn.XLOOKUP(Data[[#This Row],[Order ID]],Orders_dim[Order ID],Orders_dim[Order Date])</f>
        <v>40792</v>
      </c>
      <c r="N11805">
        <f>YEAR(_xlfn.MINIFS(Data[Order Date],Data[Customer ID],Data[[#This Row],[Customer ID]]))</f>
        <v>2011</v>
      </c>
    </row>
    <row r="11806" spans="1:14">
      <c r="A11806" t="s">
        <v>15674</v>
      </c>
      <c r="B11806" t="s">
        <v>4540</v>
      </c>
      <c r="C11806" t="s">
        <v>19488</v>
      </c>
      <c r="D11806" s="2">
        <v>319.84199999999998</v>
      </c>
      <c r="E11806">
        <v>2</v>
      </c>
      <c r="F11806">
        <v>0.1</v>
      </c>
      <c r="G11806" s="3">
        <f>Data[[#This Row],[Sales]]/(1-Data[[#This Row],[Discount]])</f>
        <v>355.38</v>
      </c>
      <c r="H11806" s="3">
        <v>81.701999999999998</v>
      </c>
      <c r="I11806" s="3">
        <f>Data[[#This Row],[Sales]]-Data[[#This Row],[Profit]]</f>
        <v>238.14</v>
      </c>
      <c r="J11806" s="19">
        <f>Data[[#This Row],[Profit]]/Data[[#This Row],[Cost Price]]</f>
        <v>0.34308390022675739</v>
      </c>
      <c r="K11806" s="3">
        <v>18.55</v>
      </c>
      <c r="L11806">
        <v>1</v>
      </c>
      <c r="M11806" s="1">
        <f>_xlfn.XLOOKUP(Data[[#This Row],[Order ID]],Orders_dim[Order ID],Orders_dim[Order Date])</f>
        <v>40792</v>
      </c>
      <c r="N11806">
        <f>YEAR(_xlfn.MINIFS(Data[Order Date],Data[Customer ID],Data[[#This Row],[Customer ID]]))</f>
        <v>2011</v>
      </c>
    </row>
    <row r="11807" spans="1:14">
      <c r="A11807" t="s">
        <v>15674</v>
      </c>
      <c r="B11807" t="s">
        <v>4540</v>
      </c>
      <c r="C11807" t="s">
        <v>18385</v>
      </c>
      <c r="D11807" s="2">
        <v>153.6</v>
      </c>
      <c r="E11807">
        <v>5</v>
      </c>
      <c r="F11807">
        <v>0</v>
      </c>
      <c r="G11807" s="3">
        <f>Data[[#This Row],[Sales]]/(1-Data[[#This Row],[Discount]])</f>
        <v>153.6</v>
      </c>
      <c r="H11807" s="3">
        <v>46.05</v>
      </c>
      <c r="I11807" s="3">
        <f>Data[[#This Row],[Sales]]-Data[[#This Row],[Profit]]</f>
        <v>107.55</v>
      </c>
      <c r="J11807" s="19">
        <f>Data[[#This Row],[Profit]]/Data[[#This Row],[Cost Price]]</f>
        <v>0.42817294281729429</v>
      </c>
      <c r="K11807" s="3">
        <v>9.89</v>
      </c>
      <c r="L11807">
        <v>1</v>
      </c>
      <c r="M11807" s="1">
        <f>_xlfn.XLOOKUP(Data[[#This Row],[Order ID]],Orders_dim[Order ID],Orders_dim[Order Date])</f>
        <v>40792</v>
      </c>
      <c r="N11807">
        <f>YEAR(_xlfn.MINIFS(Data[Order Date],Data[Customer ID],Data[[#This Row],[Customer ID]]))</f>
        <v>2011</v>
      </c>
    </row>
    <row r="11808" spans="1:14">
      <c r="A11808" t="s">
        <v>15675</v>
      </c>
      <c r="B11808" t="s">
        <v>2804</v>
      </c>
      <c r="C11808" t="s">
        <v>15220</v>
      </c>
      <c r="D11808" s="2">
        <v>825.21600000000001</v>
      </c>
      <c r="E11808">
        <v>3</v>
      </c>
      <c r="F11808">
        <v>0.2</v>
      </c>
      <c r="G11808" s="3">
        <f>Data[[#This Row],[Sales]]/(1-Data[[#This Row],[Discount]])</f>
        <v>1031.52</v>
      </c>
      <c r="H11808" s="3">
        <v>-144.44399999999999</v>
      </c>
      <c r="I11808" s="3">
        <f>Data[[#This Row],[Sales]]-Data[[#This Row],[Profit]]</f>
        <v>969.66</v>
      </c>
      <c r="J11808" s="19">
        <f>Data[[#This Row],[Profit]]/Data[[#This Row],[Cost Price]]</f>
        <v>-0.14896355423550522</v>
      </c>
      <c r="K11808" s="3">
        <v>41.73</v>
      </c>
      <c r="L11808">
        <v>1</v>
      </c>
      <c r="M11808" s="1">
        <f>_xlfn.XLOOKUP(Data[[#This Row],[Order ID]],Orders_dim[Order ID],Orders_dim[Order Date])</f>
        <v>41426</v>
      </c>
      <c r="N11808">
        <f>YEAR(_xlfn.MINIFS(Data[Order Date],Data[Customer ID],Data[[#This Row],[Customer ID]]))</f>
        <v>2011</v>
      </c>
    </row>
    <row r="11809" spans="1:14">
      <c r="A11809" t="s">
        <v>15676</v>
      </c>
      <c r="B11809" t="s">
        <v>3541</v>
      </c>
      <c r="C11809" t="s">
        <v>12847</v>
      </c>
      <c r="D11809" s="2">
        <v>495.99</v>
      </c>
      <c r="E11809">
        <v>11</v>
      </c>
      <c r="F11809">
        <v>0</v>
      </c>
      <c r="G11809" s="3">
        <f>Data[[#This Row],[Sales]]/(1-Data[[#This Row],[Discount]])</f>
        <v>495.99</v>
      </c>
      <c r="H11809" s="3">
        <v>74.25</v>
      </c>
      <c r="I11809" s="3">
        <f>Data[[#This Row],[Sales]]-Data[[#This Row],[Profit]]</f>
        <v>421.74</v>
      </c>
      <c r="J11809" s="19">
        <f>Data[[#This Row],[Profit]]/Data[[#This Row],[Cost Price]]</f>
        <v>0.176056338028169</v>
      </c>
      <c r="K11809" s="3">
        <v>41.69</v>
      </c>
      <c r="L11809">
        <v>1</v>
      </c>
      <c r="M11809" s="1">
        <f>_xlfn.XLOOKUP(Data[[#This Row],[Order ID]],Orders_dim[Order ID],Orders_dim[Order Date])</f>
        <v>41971</v>
      </c>
      <c r="N11809">
        <f>YEAR(_xlfn.MINIFS(Data[Order Date],Data[Customer ID],Data[[#This Row],[Customer ID]]))</f>
        <v>2011</v>
      </c>
    </row>
    <row r="11810" spans="1:14">
      <c r="A11810" t="s">
        <v>15678</v>
      </c>
      <c r="B11810" t="s">
        <v>5707</v>
      </c>
      <c r="C11810" t="s">
        <v>9675</v>
      </c>
      <c r="D11810" s="2">
        <v>482.2</v>
      </c>
      <c r="E11810">
        <v>5</v>
      </c>
      <c r="F11810">
        <v>0</v>
      </c>
      <c r="G11810" s="3">
        <f>Data[[#This Row],[Sales]]/(1-Data[[#This Row],[Discount]])</f>
        <v>482.2</v>
      </c>
      <c r="H11810" s="3">
        <v>135</v>
      </c>
      <c r="I11810" s="3">
        <f>Data[[#This Row],[Sales]]-Data[[#This Row],[Profit]]</f>
        <v>347.2</v>
      </c>
      <c r="J11810" s="19">
        <f>Data[[#This Row],[Profit]]/Data[[#This Row],[Cost Price]]</f>
        <v>0.38882488479262672</v>
      </c>
      <c r="K11810" s="3">
        <v>41.67</v>
      </c>
      <c r="L11810">
        <v>1</v>
      </c>
      <c r="M11810" s="1">
        <f>_xlfn.XLOOKUP(Data[[#This Row],[Order ID]],Orders_dim[Order ID],Orders_dim[Order Date])</f>
        <v>41452</v>
      </c>
      <c r="N11810">
        <f>YEAR(_xlfn.MINIFS(Data[Order Date],Data[Customer ID],Data[[#This Row],[Customer ID]]))</f>
        <v>2011</v>
      </c>
    </row>
    <row r="11811" spans="1:14">
      <c r="A11811" t="s">
        <v>15679</v>
      </c>
      <c r="B11811" t="s">
        <v>4824</v>
      </c>
      <c r="C11811" t="s">
        <v>15680</v>
      </c>
      <c r="D11811" s="2">
        <v>447.3</v>
      </c>
      <c r="E11811">
        <v>6</v>
      </c>
      <c r="F11811">
        <v>0</v>
      </c>
      <c r="G11811" s="3">
        <f>Data[[#This Row],[Sales]]/(1-Data[[#This Row],[Discount]])</f>
        <v>447.3</v>
      </c>
      <c r="H11811" s="3">
        <v>174.42</v>
      </c>
      <c r="I11811" s="3">
        <f>Data[[#This Row],[Sales]]-Data[[#This Row],[Profit]]</f>
        <v>272.88</v>
      </c>
      <c r="J11811" s="19">
        <f>Data[[#This Row],[Profit]]/Data[[#This Row],[Cost Price]]</f>
        <v>0.6391820580474934</v>
      </c>
      <c r="K11811" s="3">
        <v>41.66</v>
      </c>
      <c r="L11811">
        <v>1</v>
      </c>
      <c r="M11811" s="1">
        <f>_xlfn.XLOOKUP(Data[[#This Row],[Order ID]],Orders_dim[Order ID],Orders_dim[Order Date])</f>
        <v>41415</v>
      </c>
      <c r="N11811">
        <f>YEAR(_xlfn.MINIFS(Data[Order Date],Data[Customer ID],Data[[#This Row],[Customer ID]]))</f>
        <v>2011</v>
      </c>
    </row>
    <row r="11812" spans="1:14">
      <c r="A11812" t="s">
        <v>15681</v>
      </c>
      <c r="B11812" t="s">
        <v>1477</v>
      </c>
      <c r="C11812" t="s">
        <v>7376</v>
      </c>
      <c r="D11812" s="2">
        <v>331.536</v>
      </c>
      <c r="E11812">
        <v>3</v>
      </c>
      <c r="F11812">
        <v>0.2</v>
      </c>
      <c r="G11812" s="3">
        <f>Data[[#This Row],[Sales]]/(1-Data[[#This Row],[Discount]])</f>
        <v>414.41999999999996</v>
      </c>
      <c r="H11812" s="3">
        <v>-82.884</v>
      </c>
      <c r="I11812" s="3">
        <f>Data[[#This Row],[Sales]]-Data[[#This Row],[Profit]]</f>
        <v>414.42</v>
      </c>
      <c r="J11812" s="19">
        <f>Data[[#This Row],[Profit]]/Data[[#This Row],[Cost Price]]</f>
        <v>-0.19999999999999998</v>
      </c>
      <c r="K11812" s="3">
        <v>41.66</v>
      </c>
      <c r="L11812">
        <v>1</v>
      </c>
      <c r="M11812" s="1">
        <f>_xlfn.XLOOKUP(Data[[#This Row],[Order ID]],Orders_dim[Order ID],Orders_dim[Order Date])</f>
        <v>40808</v>
      </c>
      <c r="N11812">
        <f>YEAR(_xlfn.MINIFS(Data[Order Date],Data[Customer ID],Data[[#This Row],[Customer ID]]))</f>
        <v>2011</v>
      </c>
    </row>
    <row r="11813" spans="1:14">
      <c r="A11813" t="s">
        <v>15682</v>
      </c>
      <c r="B11813" t="s">
        <v>13393</v>
      </c>
      <c r="C11813" t="s">
        <v>15683</v>
      </c>
      <c r="D11813" s="2">
        <v>148.97999999999999</v>
      </c>
      <c r="E11813">
        <v>1</v>
      </c>
      <c r="F11813">
        <v>0</v>
      </c>
      <c r="G11813" s="3">
        <f>Data[[#This Row],[Sales]]/(1-Data[[#This Row],[Discount]])</f>
        <v>148.97999999999999</v>
      </c>
      <c r="H11813" s="3">
        <v>17.850000000000001</v>
      </c>
      <c r="I11813" s="3">
        <f>Data[[#This Row],[Sales]]-Data[[#This Row],[Profit]]</f>
        <v>131.13</v>
      </c>
      <c r="J11813" s="19">
        <f>Data[[#This Row],[Profit]]/Data[[#This Row],[Cost Price]]</f>
        <v>0.13612445664607642</v>
      </c>
      <c r="K11813" s="3">
        <v>41.65</v>
      </c>
      <c r="L11813">
        <v>1</v>
      </c>
      <c r="M11813" s="1">
        <f>_xlfn.XLOOKUP(Data[[#This Row],[Order ID]],Orders_dim[Order ID],Orders_dim[Order Date])</f>
        <v>41519</v>
      </c>
      <c r="N11813">
        <f>YEAR(_xlfn.MINIFS(Data[Order Date],Data[Customer ID],Data[[#This Row],[Customer ID]]))</f>
        <v>2011</v>
      </c>
    </row>
    <row r="11814" spans="1:14">
      <c r="A11814" t="s">
        <v>15686</v>
      </c>
      <c r="B11814" t="s">
        <v>7731</v>
      </c>
      <c r="C11814" t="s">
        <v>8079</v>
      </c>
      <c r="D11814" s="2">
        <v>301.38</v>
      </c>
      <c r="E11814">
        <v>1</v>
      </c>
      <c r="F11814">
        <v>0</v>
      </c>
      <c r="G11814" s="3">
        <f>Data[[#This Row],[Sales]]/(1-Data[[#This Row],[Discount]])</f>
        <v>301.38</v>
      </c>
      <c r="H11814" s="3">
        <v>0</v>
      </c>
      <c r="I11814" s="3">
        <f>Data[[#This Row],[Sales]]-Data[[#This Row],[Profit]]</f>
        <v>301.38</v>
      </c>
      <c r="J11814" s="19">
        <f>Data[[#This Row],[Profit]]/Data[[#This Row],[Cost Price]]</f>
        <v>0</v>
      </c>
      <c r="K11814" s="3">
        <v>41.64</v>
      </c>
      <c r="L11814">
        <v>1</v>
      </c>
      <c r="M11814" s="1">
        <f>_xlfn.XLOOKUP(Data[[#This Row],[Order ID]],Orders_dim[Order ID],Orders_dim[Order Date])</f>
        <v>41484</v>
      </c>
      <c r="N11814">
        <f>YEAR(_xlfn.MINIFS(Data[Order Date],Data[Customer ID],Data[[#This Row],[Customer ID]]))</f>
        <v>2012</v>
      </c>
    </row>
    <row r="11815" spans="1:14">
      <c r="A11815" t="s">
        <v>15687</v>
      </c>
      <c r="B11815" t="s">
        <v>4540</v>
      </c>
      <c r="C11815" t="s">
        <v>6706</v>
      </c>
      <c r="D11815" s="2">
        <v>914.97</v>
      </c>
      <c r="E11815">
        <v>3</v>
      </c>
      <c r="F11815">
        <v>0</v>
      </c>
      <c r="G11815" s="3">
        <f>Data[[#This Row],[Sales]]/(1-Data[[#This Row],[Discount]])</f>
        <v>914.97</v>
      </c>
      <c r="H11815" s="3">
        <v>411.73649999999998</v>
      </c>
      <c r="I11815" s="3">
        <f>Data[[#This Row],[Sales]]-Data[[#This Row],[Profit]]</f>
        <v>503.23350000000005</v>
      </c>
      <c r="J11815" s="19">
        <f>Data[[#This Row],[Profit]]/Data[[#This Row],[Cost Price]]</f>
        <v>0.81818181818181801</v>
      </c>
      <c r="K11815" s="3">
        <v>41.63</v>
      </c>
      <c r="L11815">
        <v>1</v>
      </c>
      <c r="M11815" s="1">
        <f>_xlfn.XLOOKUP(Data[[#This Row],[Order ID]],Orders_dim[Order ID],Orders_dim[Order Date])</f>
        <v>41773</v>
      </c>
      <c r="N11815">
        <f>YEAR(_xlfn.MINIFS(Data[Order Date],Data[Customer ID],Data[[#This Row],[Customer ID]]))</f>
        <v>2011</v>
      </c>
    </row>
    <row r="11816" spans="1:14">
      <c r="A11816" t="s">
        <v>15687</v>
      </c>
      <c r="B11816" t="s">
        <v>4540</v>
      </c>
      <c r="C11816" t="s">
        <v>6543</v>
      </c>
      <c r="D11816" s="2">
        <v>587.97</v>
      </c>
      <c r="E11816">
        <v>3</v>
      </c>
      <c r="F11816">
        <v>0</v>
      </c>
      <c r="G11816" s="3">
        <f>Data[[#This Row],[Sales]]/(1-Data[[#This Row],[Discount]])</f>
        <v>587.97</v>
      </c>
      <c r="H11816" s="3">
        <v>158.75190000000001</v>
      </c>
      <c r="I11816" s="3">
        <f>Data[[#This Row],[Sales]]-Data[[#This Row],[Profit]]</f>
        <v>429.21810000000005</v>
      </c>
      <c r="J11816" s="19">
        <f>Data[[#This Row],[Profit]]/Data[[#This Row],[Cost Price]]</f>
        <v>0.36986301369863012</v>
      </c>
      <c r="K11816" s="3">
        <v>41.34</v>
      </c>
      <c r="L11816">
        <v>1</v>
      </c>
      <c r="M11816" s="1">
        <f>_xlfn.XLOOKUP(Data[[#This Row],[Order ID]],Orders_dim[Order ID],Orders_dim[Order Date])</f>
        <v>41773</v>
      </c>
      <c r="N11816">
        <f>YEAR(_xlfn.MINIFS(Data[Order Date],Data[Customer ID],Data[[#This Row],[Customer ID]]))</f>
        <v>2011</v>
      </c>
    </row>
    <row r="11817" spans="1:14">
      <c r="A11817" t="s">
        <v>15687</v>
      </c>
      <c r="B11817" t="s">
        <v>4540</v>
      </c>
      <c r="C11817" t="s">
        <v>5571</v>
      </c>
      <c r="D11817" s="2">
        <v>530.34</v>
      </c>
      <c r="E11817">
        <v>2</v>
      </c>
      <c r="F11817">
        <v>0</v>
      </c>
      <c r="G11817" s="3">
        <f>Data[[#This Row],[Sales]]/(1-Data[[#This Row],[Discount]])</f>
        <v>530.34</v>
      </c>
      <c r="H11817" s="3">
        <v>95.461200000000005</v>
      </c>
      <c r="I11817" s="3">
        <f>Data[[#This Row],[Sales]]-Data[[#This Row],[Profit]]</f>
        <v>434.87880000000001</v>
      </c>
      <c r="J11817" s="19">
        <f>Data[[#This Row],[Profit]]/Data[[#This Row],[Cost Price]]</f>
        <v>0.21951219512195122</v>
      </c>
      <c r="K11817" s="3">
        <v>35.840000000000003</v>
      </c>
      <c r="L11817">
        <v>1</v>
      </c>
      <c r="M11817" s="1">
        <f>_xlfn.XLOOKUP(Data[[#This Row],[Order ID]],Orders_dim[Order ID],Orders_dim[Order Date])</f>
        <v>41773</v>
      </c>
      <c r="N11817">
        <f>YEAR(_xlfn.MINIFS(Data[Order Date],Data[Customer ID],Data[[#This Row],[Customer ID]]))</f>
        <v>2011</v>
      </c>
    </row>
    <row r="11818" spans="1:14">
      <c r="A11818" t="s">
        <v>15688</v>
      </c>
      <c r="B11818" t="s">
        <v>9857</v>
      </c>
      <c r="C11818" t="s">
        <v>5984</v>
      </c>
      <c r="D11818" s="2">
        <v>546.72</v>
      </c>
      <c r="E11818">
        <v>4</v>
      </c>
      <c r="F11818">
        <v>0</v>
      </c>
      <c r="G11818" s="3">
        <f>Data[[#This Row],[Sales]]/(1-Data[[#This Row],[Discount]])</f>
        <v>546.72</v>
      </c>
      <c r="H11818" s="3">
        <v>185.88</v>
      </c>
      <c r="I11818" s="3">
        <f>Data[[#This Row],[Sales]]-Data[[#This Row],[Profit]]</f>
        <v>360.84000000000003</v>
      </c>
      <c r="J11818" s="19">
        <f>Data[[#This Row],[Profit]]/Data[[#This Row],[Cost Price]]</f>
        <v>0.51513136015962746</v>
      </c>
      <c r="K11818" s="3">
        <v>41.63</v>
      </c>
      <c r="L11818">
        <v>1</v>
      </c>
      <c r="M11818" s="1">
        <f>_xlfn.XLOOKUP(Data[[#This Row],[Order ID]],Orders_dim[Order ID],Orders_dim[Order Date])</f>
        <v>41641</v>
      </c>
      <c r="N11818">
        <f>YEAR(_xlfn.MINIFS(Data[Order Date],Data[Customer ID],Data[[#This Row],[Customer ID]]))</f>
        <v>2011</v>
      </c>
    </row>
    <row r="11819" spans="1:14">
      <c r="A11819" t="s">
        <v>15688</v>
      </c>
      <c r="B11819" t="s">
        <v>9857</v>
      </c>
      <c r="C11819" t="s">
        <v>14481</v>
      </c>
      <c r="D11819" s="2">
        <v>395.88</v>
      </c>
      <c r="E11819">
        <v>2</v>
      </c>
      <c r="F11819">
        <v>0</v>
      </c>
      <c r="G11819" s="3">
        <f>Data[[#This Row],[Sales]]/(1-Data[[#This Row],[Discount]])</f>
        <v>395.88</v>
      </c>
      <c r="H11819" s="3">
        <v>193.98</v>
      </c>
      <c r="I11819" s="3">
        <f>Data[[#This Row],[Sales]]-Data[[#This Row],[Profit]]</f>
        <v>201.9</v>
      </c>
      <c r="J11819" s="19">
        <f>Data[[#This Row],[Profit]]/Data[[#This Row],[Cost Price]]</f>
        <v>0.96077265973254078</v>
      </c>
      <c r="K11819" s="3">
        <v>25.4</v>
      </c>
      <c r="L11819">
        <v>1</v>
      </c>
      <c r="M11819" s="1">
        <f>_xlfn.XLOOKUP(Data[[#This Row],[Order ID]],Orders_dim[Order ID],Orders_dim[Order Date])</f>
        <v>41641</v>
      </c>
      <c r="N11819">
        <f>YEAR(_xlfn.MINIFS(Data[Order Date],Data[Customer ID],Data[[#This Row],[Customer ID]]))</f>
        <v>2011</v>
      </c>
    </row>
    <row r="11820" spans="1:14">
      <c r="A11820" t="s">
        <v>15690</v>
      </c>
      <c r="B11820" t="s">
        <v>2977</v>
      </c>
      <c r="C11820" t="s">
        <v>10446</v>
      </c>
      <c r="D11820" s="2">
        <v>268.70400000000001</v>
      </c>
      <c r="E11820">
        <v>3</v>
      </c>
      <c r="F11820">
        <v>0.2</v>
      </c>
      <c r="G11820" s="3">
        <f>Data[[#This Row],[Sales]]/(1-Data[[#This Row],[Discount]])</f>
        <v>335.88</v>
      </c>
      <c r="H11820" s="3">
        <v>-53.795999999999999</v>
      </c>
      <c r="I11820" s="3">
        <f>Data[[#This Row],[Sales]]-Data[[#This Row],[Profit]]</f>
        <v>322.5</v>
      </c>
      <c r="J11820" s="19">
        <f>Data[[#This Row],[Profit]]/Data[[#This Row],[Cost Price]]</f>
        <v>-0.16680930232558139</v>
      </c>
      <c r="K11820" s="3">
        <v>41.61</v>
      </c>
      <c r="L11820">
        <v>1</v>
      </c>
      <c r="M11820" s="1">
        <f>_xlfn.XLOOKUP(Data[[#This Row],[Order ID]],Orders_dim[Order ID],Orders_dim[Order Date])</f>
        <v>41267</v>
      </c>
      <c r="N11820">
        <f>YEAR(_xlfn.MINIFS(Data[Order Date],Data[Customer ID],Data[[#This Row],[Customer ID]]))</f>
        <v>2011</v>
      </c>
    </row>
    <row r="11821" spans="1:14">
      <c r="A11821" t="s">
        <v>15690</v>
      </c>
      <c r="B11821" t="s">
        <v>2977</v>
      </c>
      <c r="C11821" t="s">
        <v>17131</v>
      </c>
      <c r="D11821" s="2">
        <v>221.44</v>
      </c>
      <c r="E11821">
        <v>8</v>
      </c>
      <c r="F11821">
        <v>0</v>
      </c>
      <c r="G11821" s="3">
        <f>Data[[#This Row],[Sales]]/(1-Data[[#This Row],[Discount]])</f>
        <v>221.44</v>
      </c>
      <c r="H11821" s="3">
        <v>6.56</v>
      </c>
      <c r="I11821" s="3">
        <f>Data[[#This Row],[Sales]]-Data[[#This Row],[Profit]]</f>
        <v>214.88</v>
      </c>
      <c r="J11821" s="19">
        <f>Data[[#This Row],[Profit]]/Data[[#This Row],[Cost Price]]</f>
        <v>3.0528667163067756E-2</v>
      </c>
      <c r="K11821" s="3">
        <v>32.71</v>
      </c>
      <c r="L11821">
        <v>1</v>
      </c>
      <c r="M11821" s="1">
        <f>_xlfn.XLOOKUP(Data[[#This Row],[Order ID]],Orders_dim[Order ID],Orders_dim[Order Date])</f>
        <v>41267</v>
      </c>
      <c r="N11821">
        <f>YEAR(_xlfn.MINIFS(Data[Order Date],Data[Customer ID],Data[[#This Row],[Customer ID]]))</f>
        <v>2011</v>
      </c>
    </row>
    <row r="11822" spans="1:14">
      <c r="A11822" t="s">
        <v>15694</v>
      </c>
      <c r="B11822" t="s">
        <v>1775</v>
      </c>
      <c r="C11822" t="s">
        <v>7036</v>
      </c>
      <c r="D11822" s="2">
        <v>268.84800000000001</v>
      </c>
      <c r="E11822">
        <v>4</v>
      </c>
      <c r="F11822">
        <v>0.6</v>
      </c>
      <c r="G11822" s="3">
        <f>Data[[#This Row],[Sales]]/(1-Data[[#This Row],[Discount]])</f>
        <v>672.12</v>
      </c>
      <c r="H11822" s="3">
        <v>-289.03199999999998</v>
      </c>
      <c r="I11822" s="3">
        <f>Data[[#This Row],[Sales]]-Data[[#This Row],[Profit]]</f>
        <v>557.88</v>
      </c>
      <c r="J11822" s="19">
        <f>Data[[#This Row],[Profit]]/Data[[#This Row],[Cost Price]]</f>
        <v>-0.51808991180899111</v>
      </c>
      <c r="K11822" s="3">
        <v>41.61</v>
      </c>
      <c r="L11822">
        <v>1</v>
      </c>
      <c r="M11822" s="1">
        <f>_xlfn.XLOOKUP(Data[[#This Row],[Order ID]],Orders_dim[Order ID],Orders_dim[Order Date])</f>
        <v>41218</v>
      </c>
      <c r="N11822">
        <f>YEAR(_xlfn.MINIFS(Data[Order Date],Data[Customer ID],Data[[#This Row],[Customer ID]]))</f>
        <v>2012</v>
      </c>
    </row>
    <row r="11823" spans="1:14">
      <c r="A11823" t="s">
        <v>15694</v>
      </c>
      <c r="B11823" t="s">
        <v>1775</v>
      </c>
      <c r="C11823" t="s">
        <v>25060</v>
      </c>
      <c r="D11823" s="2">
        <v>106.128</v>
      </c>
      <c r="E11823">
        <v>12</v>
      </c>
      <c r="F11823">
        <v>0.6</v>
      </c>
      <c r="G11823" s="3">
        <f>Data[[#This Row],[Sales]]/(1-Data[[#This Row],[Discount]])</f>
        <v>265.32</v>
      </c>
      <c r="H11823" s="3">
        <v>-111.672</v>
      </c>
      <c r="I11823" s="3">
        <f>Data[[#This Row],[Sales]]-Data[[#This Row],[Profit]]</f>
        <v>217.8</v>
      </c>
      <c r="J11823" s="19">
        <f>Data[[#This Row],[Profit]]/Data[[#This Row],[Cost Price]]</f>
        <v>-0.5127272727272727</v>
      </c>
      <c r="K11823" s="3">
        <v>13.69</v>
      </c>
      <c r="L11823">
        <v>1</v>
      </c>
      <c r="M11823" s="1">
        <f>_xlfn.XLOOKUP(Data[[#This Row],[Order ID]],Orders_dim[Order ID],Orders_dim[Order Date])</f>
        <v>41218</v>
      </c>
      <c r="N11823">
        <f>YEAR(_xlfn.MINIFS(Data[Order Date],Data[Customer ID],Data[[#This Row],[Customer ID]]))</f>
        <v>2012</v>
      </c>
    </row>
    <row r="11824" spans="1:14">
      <c r="A11824" t="s">
        <v>15695</v>
      </c>
      <c r="B11824" t="s">
        <v>2494</v>
      </c>
      <c r="C11824" t="s">
        <v>11921</v>
      </c>
      <c r="D11824" s="2">
        <v>494.64</v>
      </c>
      <c r="E11824">
        <v>3</v>
      </c>
      <c r="F11824">
        <v>0</v>
      </c>
      <c r="G11824" s="3">
        <f>Data[[#This Row],[Sales]]/(1-Data[[#This Row],[Discount]])</f>
        <v>494.64</v>
      </c>
      <c r="H11824" s="3">
        <v>197.82</v>
      </c>
      <c r="I11824" s="3">
        <f>Data[[#This Row],[Sales]]-Data[[#This Row],[Profit]]</f>
        <v>296.82</v>
      </c>
      <c r="J11824" s="19">
        <f>Data[[#This Row],[Profit]]/Data[[#This Row],[Cost Price]]</f>
        <v>0.66646452395391143</v>
      </c>
      <c r="K11824" s="3">
        <v>41.61</v>
      </c>
      <c r="L11824">
        <v>1</v>
      </c>
      <c r="M11824" s="1">
        <f>_xlfn.XLOOKUP(Data[[#This Row],[Order ID]],Orders_dim[Order ID],Orders_dim[Order Date])</f>
        <v>41523</v>
      </c>
      <c r="N11824">
        <f>YEAR(_xlfn.MINIFS(Data[Order Date],Data[Customer ID],Data[[#This Row],[Customer ID]]))</f>
        <v>2011</v>
      </c>
    </row>
    <row r="11825" spans="1:14">
      <c r="A11825" t="s">
        <v>15695</v>
      </c>
      <c r="B11825" t="s">
        <v>2494</v>
      </c>
      <c r="C11825" t="s">
        <v>12737</v>
      </c>
      <c r="D11825" s="2">
        <v>150.304</v>
      </c>
      <c r="E11825">
        <v>2</v>
      </c>
      <c r="F11825">
        <v>0.2</v>
      </c>
      <c r="G11825" s="3">
        <f>Data[[#This Row],[Sales]]/(1-Data[[#This Row],[Discount]])</f>
        <v>187.88</v>
      </c>
      <c r="H11825" s="3">
        <v>-20.696000000000002</v>
      </c>
      <c r="I11825" s="3">
        <f>Data[[#This Row],[Sales]]-Data[[#This Row],[Profit]]</f>
        <v>171</v>
      </c>
      <c r="J11825" s="19">
        <f>Data[[#This Row],[Profit]]/Data[[#This Row],[Cost Price]]</f>
        <v>-0.12102923976608188</v>
      </c>
      <c r="K11825" s="3">
        <v>9.64</v>
      </c>
      <c r="L11825">
        <v>1</v>
      </c>
      <c r="M11825" s="1">
        <f>_xlfn.XLOOKUP(Data[[#This Row],[Order ID]],Orders_dim[Order ID],Orders_dim[Order Date])</f>
        <v>41523</v>
      </c>
      <c r="N11825">
        <f>YEAR(_xlfn.MINIFS(Data[Order Date],Data[Customer ID],Data[[#This Row],[Customer ID]]))</f>
        <v>2011</v>
      </c>
    </row>
    <row r="11826" spans="1:14">
      <c r="A11826" t="s">
        <v>15696</v>
      </c>
      <c r="B11826" t="s">
        <v>4152</v>
      </c>
      <c r="C11826" t="s">
        <v>12489</v>
      </c>
      <c r="D11826" s="2">
        <v>411.93</v>
      </c>
      <c r="E11826">
        <v>3</v>
      </c>
      <c r="F11826">
        <v>0</v>
      </c>
      <c r="G11826" s="3">
        <f>Data[[#This Row],[Sales]]/(1-Data[[#This Row],[Discount]])</f>
        <v>411.93</v>
      </c>
      <c r="H11826" s="3">
        <v>164.7</v>
      </c>
      <c r="I11826" s="3">
        <f>Data[[#This Row],[Sales]]-Data[[#This Row],[Profit]]</f>
        <v>247.23000000000002</v>
      </c>
      <c r="J11826" s="19">
        <f>Data[[#This Row],[Profit]]/Data[[#This Row],[Cost Price]]</f>
        <v>0.6661812886785583</v>
      </c>
      <c r="K11826" s="3">
        <v>41.6</v>
      </c>
      <c r="L11826">
        <v>1</v>
      </c>
      <c r="M11826" s="1">
        <f>_xlfn.XLOOKUP(Data[[#This Row],[Order ID]],Orders_dim[Order ID],Orders_dim[Order Date])</f>
        <v>41170</v>
      </c>
      <c r="N11826">
        <f>YEAR(_xlfn.MINIFS(Data[Order Date],Data[Customer ID],Data[[#This Row],[Customer ID]]))</f>
        <v>2011</v>
      </c>
    </row>
    <row r="11827" spans="1:14">
      <c r="A11827" t="s">
        <v>15697</v>
      </c>
      <c r="B11827" t="s">
        <v>5579</v>
      </c>
      <c r="C11827" t="s">
        <v>11726</v>
      </c>
      <c r="D11827" s="2">
        <v>502.02</v>
      </c>
      <c r="E11827">
        <v>6</v>
      </c>
      <c r="F11827">
        <v>0</v>
      </c>
      <c r="G11827" s="3">
        <f>Data[[#This Row],[Sales]]/(1-Data[[#This Row],[Discount]])</f>
        <v>502.02</v>
      </c>
      <c r="H11827" s="3">
        <v>125.46</v>
      </c>
      <c r="I11827" s="3">
        <f>Data[[#This Row],[Sales]]-Data[[#This Row],[Profit]]</f>
        <v>376.56</v>
      </c>
      <c r="J11827" s="19">
        <f>Data[[#This Row],[Profit]]/Data[[#This Row],[Cost Price]]</f>
        <v>0.3331739961759082</v>
      </c>
      <c r="K11827" s="3">
        <v>41.6</v>
      </c>
      <c r="L11827">
        <v>1</v>
      </c>
      <c r="M11827" s="1">
        <f>_xlfn.XLOOKUP(Data[[#This Row],[Order ID]],Orders_dim[Order ID],Orders_dim[Order Date])</f>
        <v>40956</v>
      </c>
      <c r="N11827">
        <f>YEAR(_xlfn.MINIFS(Data[Order Date],Data[Customer ID],Data[[#This Row],[Customer ID]]))</f>
        <v>2011</v>
      </c>
    </row>
    <row r="11828" spans="1:14">
      <c r="A11828" t="s">
        <v>15698</v>
      </c>
      <c r="B11828" t="s">
        <v>6787</v>
      </c>
      <c r="C11828" t="s">
        <v>11891</v>
      </c>
      <c r="D11828" s="2">
        <v>116.78400000000001</v>
      </c>
      <c r="E11828">
        <v>2</v>
      </c>
      <c r="F11828">
        <v>0.2</v>
      </c>
      <c r="G11828" s="3">
        <f>Data[[#This Row],[Sales]]/(1-Data[[#This Row],[Discount]])</f>
        <v>145.97999999999999</v>
      </c>
      <c r="H11828" s="3">
        <v>21.896999999999998</v>
      </c>
      <c r="I11828" s="3">
        <f>Data[[#This Row],[Sales]]-Data[[#This Row],[Profit]]</f>
        <v>94.887</v>
      </c>
      <c r="J11828" s="19">
        <f>Data[[#This Row],[Profit]]/Data[[#This Row],[Cost Price]]</f>
        <v>0.23076923076923075</v>
      </c>
      <c r="K11828" s="3">
        <v>41.6</v>
      </c>
      <c r="L11828">
        <v>1</v>
      </c>
      <c r="M11828" s="1">
        <f>_xlfn.XLOOKUP(Data[[#This Row],[Order ID]],Orders_dim[Order ID],Orders_dim[Order Date])</f>
        <v>40639</v>
      </c>
      <c r="N11828">
        <f>YEAR(_xlfn.MINIFS(Data[Order Date],Data[Customer ID],Data[[#This Row],[Customer ID]]))</f>
        <v>2011</v>
      </c>
    </row>
    <row r="11829" spans="1:14">
      <c r="A11829" t="s">
        <v>15698</v>
      </c>
      <c r="B11829" t="s">
        <v>6787</v>
      </c>
      <c r="C11829" t="s">
        <v>8289</v>
      </c>
      <c r="D11829" s="2">
        <v>154.76400000000001</v>
      </c>
      <c r="E11829">
        <v>3</v>
      </c>
      <c r="F11829">
        <v>0.4</v>
      </c>
      <c r="G11829" s="3">
        <f>Data[[#This Row],[Sales]]/(1-Data[[#This Row],[Discount]])</f>
        <v>257.94000000000005</v>
      </c>
      <c r="H11829" s="3">
        <v>-36.111600000000003</v>
      </c>
      <c r="I11829" s="3">
        <f>Data[[#This Row],[Sales]]-Data[[#This Row],[Profit]]</f>
        <v>190.87560000000002</v>
      </c>
      <c r="J11829" s="19">
        <f>Data[[#This Row],[Profit]]/Data[[#This Row],[Cost Price]]</f>
        <v>-0.18918918918918917</v>
      </c>
      <c r="K11829" s="3">
        <v>37.74</v>
      </c>
      <c r="L11829">
        <v>1</v>
      </c>
      <c r="M11829" s="1">
        <f>_xlfn.XLOOKUP(Data[[#This Row],[Order ID]],Orders_dim[Order ID],Orders_dim[Order Date])</f>
        <v>40639</v>
      </c>
      <c r="N11829">
        <f>YEAR(_xlfn.MINIFS(Data[Order Date],Data[Customer ID],Data[[#This Row],[Customer ID]]))</f>
        <v>2011</v>
      </c>
    </row>
    <row r="11830" spans="1:14">
      <c r="A11830" t="s">
        <v>15703</v>
      </c>
      <c r="B11830" t="s">
        <v>6732</v>
      </c>
      <c r="C11830" t="s">
        <v>9483</v>
      </c>
      <c r="D11830" s="2">
        <v>819.54</v>
      </c>
      <c r="E11830">
        <v>6</v>
      </c>
      <c r="F11830">
        <v>0</v>
      </c>
      <c r="G11830" s="3">
        <f>Data[[#This Row],[Sales]]/(1-Data[[#This Row],[Discount]])</f>
        <v>819.54</v>
      </c>
      <c r="H11830" s="3">
        <v>139.32</v>
      </c>
      <c r="I11830" s="3">
        <f>Data[[#This Row],[Sales]]-Data[[#This Row],[Profit]]</f>
        <v>680.22</v>
      </c>
      <c r="J11830" s="19">
        <f>Data[[#This Row],[Profit]]/Data[[#This Row],[Cost Price]]</f>
        <v>0.20481608891241068</v>
      </c>
      <c r="K11830" s="3">
        <v>41.57</v>
      </c>
      <c r="L11830">
        <v>1</v>
      </c>
      <c r="M11830" s="1">
        <f>_xlfn.XLOOKUP(Data[[#This Row],[Order ID]],Orders_dim[Order ID],Orders_dim[Order Date])</f>
        <v>41761</v>
      </c>
      <c r="N11830">
        <f>YEAR(_xlfn.MINIFS(Data[Order Date],Data[Customer ID],Data[[#This Row],[Customer ID]]))</f>
        <v>2011</v>
      </c>
    </row>
    <row r="11831" spans="1:14">
      <c r="A11831" t="s">
        <v>15704</v>
      </c>
      <c r="B11831" t="s">
        <v>1770</v>
      </c>
      <c r="C11831" t="s">
        <v>15705</v>
      </c>
      <c r="D11831" s="2">
        <v>883.8</v>
      </c>
      <c r="E11831">
        <v>10</v>
      </c>
      <c r="F11831">
        <v>0.4</v>
      </c>
      <c r="G11831" s="3">
        <f>Data[[#This Row],[Sales]]/(1-Data[[#This Row],[Discount]])</f>
        <v>1473</v>
      </c>
      <c r="H11831" s="3">
        <v>-397.8</v>
      </c>
      <c r="I11831" s="3">
        <f>Data[[#This Row],[Sales]]-Data[[#This Row],[Profit]]</f>
        <v>1281.5999999999999</v>
      </c>
      <c r="J11831" s="19">
        <f>Data[[#This Row],[Profit]]/Data[[#This Row],[Cost Price]]</f>
        <v>-0.3103932584269663</v>
      </c>
      <c r="K11831" s="3">
        <v>41.56</v>
      </c>
      <c r="L11831">
        <v>1</v>
      </c>
      <c r="M11831" s="1">
        <f>_xlfn.XLOOKUP(Data[[#This Row],[Order ID]],Orders_dim[Order ID],Orders_dim[Order Date])</f>
        <v>41656</v>
      </c>
      <c r="N11831">
        <f>YEAR(_xlfn.MINIFS(Data[Order Date],Data[Customer ID],Data[[#This Row],[Customer ID]]))</f>
        <v>2011</v>
      </c>
    </row>
    <row r="11832" spans="1:14">
      <c r="A11832" t="s">
        <v>15706</v>
      </c>
      <c r="B11832" t="s">
        <v>2221</v>
      </c>
      <c r="C11832" t="s">
        <v>10144</v>
      </c>
      <c r="D11832" s="2">
        <v>586.52459999999996</v>
      </c>
      <c r="E11832">
        <v>3</v>
      </c>
      <c r="F11832">
        <v>2E-3</v>
      </c>
      <c r="G11832" s="3">
        <f>Data[[#This Row],[Sales]]/(1-Data[[#This Row],[Discount]])</f>
        <v>587.69999999999993</v>
      </c>
      <c r="H11832" s="3">
        <v>169.22460000000001</v>
      </c>
      <c r="I11832" s="3">
        <f>Data[[#This Row],[Sales]]-Data[[#This Row],[Profit]]</f>
        <v>417.29999999999995</v>
      </c>
      <c r="J11832" s="19">
        <f>Data[[#This Row],[Profit]]/Data[[#This Row],[Cost Price]]</f>
        <v>0.40552264557872042</v>
      </c>
      <c r="K11832" s="3">
        <v>41.56</v>
      </c>
      <c r="L11832">
        <v>1</v>
      </c>
      <c r="M11832" s="1">
        <f>_xlfn.XLOOKUP(Data[[#This Row],[Order ID]],Orders_dim[Order ID],Orders_dim[Order Date])</f>
        <v>41900</v>
      </c>
      <c r="N11832">
        <f>YEAR(_xlfn.MINIFS(Data[Order Date],Data[Customer ID],Data[[#This Row],[Customer ID]]))</f>
        <v>2011</v>
      </c>
    </row>
    <row r="11833" spans="1:14">
      <c r="A11833" t="s">
        <v>15706</v>
      </c>
      <c r="B11833" t="s">
        <v>2221</v>
      </c>
      <c r="C11833" t="s">
        <v>17184</v>
      </c>
      <c r="D11833" s="2">
        <v>194.74</v>
      </c>
      <c r="E11833">
        <v>7</v>
      </c>
      <c r="F11833">
        <v>0</v>
      </c>
      <c r="G11833" s="3">
        <f>Data[[#This Row],[Sales]]/(1-Data[[#This Row],[Discount]])</f>
        <v>194.74</v>
      </c>
      <c r="H11833" s="3">
        <v>23.24</v>
      </c>
      <c r="I11833" s="3">
        <f>Data[[#This Row],[Sales]]-Data[[#This Row],[Profit]]</f>
        <v>171.5</v>
      </c>
      <c r="J11833" s="19">
        <f>Data[[#This Row],[Profit]]/Data[[#This Row],[Cost Price]]</f>
        <v>0.13551020408163264</v>
      </c>
      <c r="K11833" s="3">
        <v>8.89</v>
      </c>
      <c r="L11833">
        <v>1</v>
      </c>
      <c r="M11833" s="1">
        <f>_xlfn.XLOOKUP(Data[[#This Row],[Order ID]],Orders_dim[Order ID],Orders_dim[Order Date])</f>
        <v>41900</v>
      </c>
      <c r="N11833">
        <f>YEAR(_xlfn.MINIFS(Data[Order Date],Data[Customer ID],Data[[#This Row],[Customer ID]]))</f>
        <v>2011</v>
      </c>
    </row>
    <row r="11834" spans="1:14">
      <c r="A11834" t="s">
        <v>15707</v>
      </c>
      <c r="B11834" t="s">
        <v>6188</v>
      </c>
      <c r="C11834" t="s">
        <v>15708</v>
      </c>
      <c r="D11834" s="2">
        <v>251.55</v>
      </c>
      <c r="E11834">
        <v>5</v>
      </c>
      <c r="F11834">
        <v>0</v>
      </c>
      <c r="G11834" s="3">
        <f>Data[[#This Row],[Sales]]/(1-Data[[#This Row],[Discount]])</f>
        <v>251.55</v>
      </c>
      <c r="H11834" s="3">
        <v>98.1</v>
      </c>
      <c r="I11834" s="3">
        <f>Data[[#This Row],[Sales]]-Data[[#This Row],[Profit]]</f>
        <v>153.45000000000002</v>
      </c>
      <c r="J11834" s="19">
        <f>Data[[#This Row],[Profit]]/Data[[#This Row],[Cost Price]]</f>
        <v>0.63929618768328433</v>
      </c>
      <c r="K11834" s="3">
        <v>41.55</v>
      </c>
      <c r="L11834">
        <v>1</v>
      </c>
      <c r="M11834" s="1">
        <f>_xlfn.XLOOKUP(Data[[#This Row],[Order ID]],Orders_dim[Order ID],Orders_dim[Order Date])</f>
        <v>41537</v>
      </c>
      <c r="N11834">
        <f>YEAR(_xlfn.MINIFS(Data[Order Date],Data[Customer ID],Data[[#This Row],[Customer ID]]))</f>
        <v>2011</v>
      </c>
    </row>
    <row r="11835" spans="1:14">
      <c r="A11835" t="s">
        <v>15707</v>
      </c>
      <c r="B11835" t="s">
        <v>6188</v>
      </c>
      <c r="C11835" t="s">
        <v>19868</v>
      </c>
      <c r="D11835" s="2">
        <v>159.30000000000001</v>
      </c>
      <c r="E11835">
        <v>3</v>
      </c>
      <c r="F11835">
        <v>0</v>
      </c>
      <c r="G11835" s="3">
        <f>Data[[#This Row],[Sales]]/(1-Data[[#This Row],[Discount]])</f>
        <v>159.30000000000001</v>
      </c>
      <c r="H11835" s="3">
        <v>27</v>
      </c>
      <c r="I11835" s="3">
        <f>Data[[#This Row],[Sales]]-Data[[#This Row],[Profit]]</f>
        <v>132.30000000000001</v>
      </c>
      <c r="J11835" s="19">
        <f>Data[[#This Row],[Profit]]/Data[[#This Row],[Cost Price]]</f>
        <v>0.2040816326530612</v>
      </c>
      <c r="K11835" s="3">
        <v>26.27</v>
      </c>
      <c r="L11835">
        <v>1</v>
      </c>
      <c r="M11835" s="1">
        <f>_xlfn.XLOOKUP(Data[[#This Row],[Order ID]],Orders_dim[Order ID],Orders_dim[Order Date])</f>
        <v>41537</v>
      </c>
      <c r="N11835">
        <f>YEAR(_xlfn.MINIFS(Data[Order Date],Data[Customer ID],Data[[#This Row],[Customer ID]]))</f>
        <v>2011</v>
      </c>
    </row>
    <row r="11836" spans="1:14">
      <c r="A11836" t="s">
        <v>15707</v>
      </c>
      <c r="B11836" t="s">
        <v>6188</v>
      </c>
      <c r="C11836" t="s">
        <v>19991</v>
      </c>
      <c r="D11836" s="2">
        <v>250.8</v>
      </c>
      <c r="E11836">
        <v>5</v>
      </c>
      <c r="F11836">
        <v>0</v>
      </c>
      <c r="G11836" s="3">
        <f>Data[[#This Row],[Sales]]/(1-Data[[#This Row],[Discount]])</f>
        <v>250.8</v>
      </c>
      <c r="H11836" s="3">
        <v>85.2</v>
      </c>
      <c r="I11836" s="3">
        <f>Data[[#This Row],[Sales]]-Data[[#This Row],[Profit]]</f>
        <v>165.60000000000002</v>
      </c>
      <c r="J11836" s="19">
        <f>Data[[#This Row],[Profit]]/Data[[#This Row],[Cost Price]]</f>
        <v>0.51449275362318836</v>
      </c>
      <c r="K11836" s="3">
        <v>25.92</v>
      </c>
      <c r="L11836">
        <v>1</v>
      </c>
      <c r="M11836" s="1">
        <f>_xlfn.XLOOKUP(Data[[#This Row],[Order ID]],Orders_dim[Order ID],Orders_dim[Order Date])</f>
        <v>41537</v>
      </c>
      <c r="N11836">
        <f>YEAR(_xlfn.MINIFS(Data[Order Date],Data[Customer ID],Data[[#This Row],[Customer ID]]))</f>
        <v>2011</v>
      </c>
    </row>
    <row r="11837" spans="1:14">
      <c r="A11837" t="s">
        <v>15710</v>
      </c>
      <c r="B11837" t="s">
        <v>7042</v>
      </c>
      <c r="C11837" t="s">
        <v>15613</v>
      </c>
      <c r="D11837" s="2">
        <v>268.70400000000001</v>
      </c>
      <c r="E11837">
        <v>3</v>
      </c>
      <c r="F11837">
        <v>0.2</v>
      </c>
      <c r="G11837" s="3">
        <f>Data[[#This Row],[Sales]]/(1-Data[[#This Row],[Discount]])</f>
        <v>335.88</v>
      </c>
      <c r="H11837" s="3">
        <v>6.7176</v>
      </c>
      <c r="I11837" s="3">
        <f>Data[[#This Row],[Sales]]-Data[[#This Row],[Profit]]</f>
        <v>261.9864</v>
      </c>
      <c r="J11837" s="19">
        <f>Data[[#This Row],[Profit]]/Data[[#This Row],[Cost Price]]</f>
        <v>2.564102564102564E-2</v>
      </c>
      <c r="K11837" s="3">
        <v>41.55</v>
      </c>
      <c r="L11837">
        <v>1</v>
      </c>
      <c r="M11837" s="1">
        <f>_xlfn.XLOOKUP(Data[[#This Row],[Order ID]],Orders_dim[Order ID],Orders_dim[Order Date])</f>
        <v>41612</v>
      </c>
      <c r="N11837">
        <f>YEAR(_xlfn.MINIFS(Data[Order Date],Data[Customer ID],Data[[#This Row],[Customer ID]]))</f>
        <v>2011</v>
      </c>
    </row>
    <row r="11838" spans="1:14">
      <c r="A11838" t="s">
        <v>15710</v>
      </c>
      <c r="B11838" t="s">
        <v>7042</v>
      </c>
      <c r="C11838" t="s">
        <v>9602</v>
      </c>
      <c r="D11838" s="2">
        <v>205.666</v>
      </c>
      <c r="E11838">
        <v>2</v>
      </c>
      <c r="F11838">
        <v>0.15</v>
      </c>
      <c r="G11838" s="3">
        <f>Data[[#This Row],[Sales]]/(1-Data[[#This Row],[Discount]])</f>
        <v>241.96</v>
      </c>
      <c r="H11838" s="3">
        <v>-12.098000000000001</v>
      </c>
      <c r="I11838" s="3">
        <f>Data[[#This Row],[Sales]]-Data[[#This Row],[Profit]]</f>
        <v>217.76400000000001</v>
      </c>
      <c r="J11838" s="19">
        <f>Data[[#This Row],[Profit]]/Data[[#This Row],[Cost Price]]</f>
        <v>-5.5555555555555559E-2</v>
      </c>
      <c r="K11838" s="3">
        <v>34.5</v>
      </c>
      <c r="L11838">
        <v>1</v>
      </c>
      <c r="M11838" s="1">
        <f>_xlfn.XLOOKUP(Data[[#This Row],[Order ID]],Orders_dim[Order ID],Orders_dim[Order Date])</f>
        <v>41612</v>
      </c>
      <c r="N11838">
        <f>YEAR(_xlfn.MINIFS(Data[Order Date],Data[Customer ID],Data[[#This Row],[Customer ID]]))</f>
        <v>2011</v>
      </c>
    </row>
    <row r="11839" spans="1:14">
      <c r="A11839" t="s">
        <v>15711</v>
      </c>
      <c r="B11839" t="s">
        <v>1553</v>
      </c>
      <c r="C11839" t="s">
        <v>8419</v>
      </c>
      <c r="D11839" s="2">
        <v>691.95</v>
      </c>
      <c r="E11839">
        <v>7</v>
      </c>
      <c r="F11839">
        <v>0</v>
      </c>
      <c r="G11839" s="3">
        <f>Data[[#This Row],[Sales]]/(1-Data[[#This Row],[Discount]])</f>
        <v>691.95</v>
      </c>
      <c r="H11839" s="3">
        <v>297.36</v>
      </c>
      <c r="I11839" s="3">
        <f>Data[[#This Row],[Sales]]-Data[[#This Row],[Profit]]</f>
        <v>394.59000000000003</v>
      </c>
      <c r="J11839" s="19">
        <f>Data[[#This Row],[Profit]]/Data[[#This Row],[Cost Price]]</f>
        <v>0.75359233634912182</v>
      </c>
      <c r="K11839" s="3">
        <v>41.54</v>
      </c>
      <c r="L11839">
        <v>1</v>
      </c>
      <c r="M11839" s="1">
        <f>_xlfn.XLOOKUP(Data[[#This Row],[Order ID]],Orders_dim[Order ID],Orders_dim[Order Date])</f>
        <v>41543</v>
      </c>
      <c r="N11839">
        <f>YEAR(_xlfn.MINIFS(Data[Order Date],Data[Customer ID],Data[[#This Row],[Customer ID]]))</f>
        <v>2011</v>
      </c>
    </row>
    <row r="11840" spans="1:14">
      <c r="A11840" t="s">
        <v>15712</v>
      </c>
      <c r="B11840" t="s">
        <v>3452</v>
      </c>
      <c r="C11840" t="s">
        <v>9056</v>
      </c>
      <c r="D11840" s="2">
        <v>402.39</v>
      </c>
      <c r="E11840">
        <v>3</v>
      </c>
      <c r="F11840">
        <v>0</v>
      </c>
      <c r="G11840" s="3">
        <f>Data[[#This Row],[Sales]]/(1-Data[[#This Row],[Discount]])</f>
        <v>402.39</v>
      </c>
      <c r="H11840" s="3">
        <v>76.41</v>
      </c>
      <c r="I11840" s="3">
        <f>Data[[#This Row],[Sales]]-Data[[#This Row],[Profit]]</f>
        <v>325.98</v>
      </c>
      <c r="J11840" s="19">
        <f>Data[[#This Row],[Profit]]/Data[[#This Row],[Cost Price]]</f>
        <v>0.23440088348978463</v>
      </c>
      <c r="K11840" s="3">
        <v>41.53</v>
      </c>
      <c r="L11840">
        <v>1</v>
      </c>
      <c r="M11840" s="1">
        <f>_xlfn.XLOOKUP(Data[[#This Row],[Order ID]],Orders_dim[Order ID],Orders_dim[Order Date])</f>
        <v>41071</v>
      </c>
      <c r="N11840">
        <f>YEAR(_xlfn.MINIFS(Data[Order Date],Data[Customer ID],Data[[#This Row],[Customer ID]]))</f>
        <v>2011</v>
      </c>
    </row>
    <row r="11841" spans="1:14">
      <c r="A11841" t="s">
        <v>15713</v>
      </c>
      <c r="B11841" t="s">
        <v>4888</v>
      </c>
      <c r="C11841" t="s">
        <v>15714</v>
      </c>
      <c r="D11841" s="2">
        <v>260.25</v>
      </c>
      <c r="E11841">
        <v>1</v>
      </c>
      <c r="F11841">
        <v>0</v>
      </c>
      <c r="G11841" s="3">
        <f>Data[[#This Row],[Sales]]/(1-Data[[#This Row],[Discount]])</f>
        <v>260.25</v>
      </c>
      <c r="H11841" s="3">
        <v>114.51</v>
      </c>
      <c r="I11841" s="3">
        <f>Data[[#This Row],[Sales]]-Data[[#This Row],[Profit]]</f>
        <v>145.74</v>
      </c>
      <c r="J11841" s="19">
        <f>Data[[#This Row],[Profit]]/Data[[#This Row],[Cost Price]]</f>
        <v>0.7857142857142857</v>
      </c>
      <c r="K11841" s="3">
        <v>41.53</v>
      </c>
      <c r="L11841">
        <v>1</v>
      </c>
      <c r="M11841" s="1">
        <f>_xlfn.XLOOKUP(Data[[#This Row],[Order ID]],Orders_dim[Order ID],Orders_dim[Order Date])</f>
        <v>41488</v>
      </c>
      <c r="N11841">
        <f>YEAR(_xlfn.MINIFS(Data[Order Date],Data[Customer ID],Data[[#This Row],[Customer ID]]))</f>
        <v>2011</v>
      </c>
    </row>
    <row r="11842" spans="1:14">
      <c r="A11842" t="s">
        <v>15715</v>
      </c>
      <c r="B11842" t="s">
        <v>2724</v>
      </c>
      <c r="C11842" t="s">
        <v>15716</v>
      </c>
      <c r="D11842" s="2">
        <v>218.16</v>
      </c>
      <c r="E11842">
        <v>8</v>
      </c>
      <c r="F11842">
        <v>0.1</v>
      </c>
      <c r="G11842" s="3">
        <f>Data[[#This Row],[Sales]]/(1-Data[[#This Row],[Discount]])</f>
        <v>242.39999999999998</v>
      </c>
      <c r="H11842" s="3">
        <v>72.72</v>
      </c>
      <c r="I11842" s="3">
        <f>Data[[#This Row],[Sales]]-Data[[#This Row],[Profit]]</f>
        <v>145.44</v>
      </c>
      <c r="J11842" s="19">
        <f>Data[[#This Row],[Profit]]/Data[[#This Row],[Cost Price]]</f>
        <v>0.5</v>
      </c>
      <c r="K11842" s="3">
        <v>41.52</v>
      </c>
      <c r="L11842">
        <v>1</v>
      </c>
      <c r="M11842" s="1">
        <f>_xlfn.XLOOKUP(Data[[#This Row],[Order ID]],Orders_dim[Order ID],Orders_dim[Order Date])</f>
        <v>41496</v>
      </c>
      <c r="N11842">
        <f>YEAR(_xlfn.MINIFS(Data[Order Date],Data[Customer ID],Data[[#This Row],[Customer ID]]))</f>
        <v>2011</v>
      </c>
    </row>
    <row r="11843" spans="1:14">
      <c r="A11843" t="s">
        <v>15717</v>
      </c>
      <c r="B11843" t="s">
        <v>10360</v>
      </c>
      <c r="C11843" t="s">
        <v>2219</v>
      </c>
      <c r="D11843" s="2">
        <v>459.63</v>
      </c>
      <c r="E11843">
        <v>1</v>
      </c>
      <c r="F11843">
        <v>0</v>
      </c>
      <c r="G11843" s="3">
        <f>Data[[#This Row],[Sales]]/(1-Data[[#This Row],[Discount]])</f>
        <v>459.63</v>
      </c>
      <c r="H11843" s="3">
        <v>124.08</v>
      </c>
      <c r="I11843" s="3">
        <f>Data[[#This Row],[Sales]]-Data[[#This Row],[Profit]]</f>
        <v>335.55</v>
      </c>
      <c r="J11843" s="19">
        <f>Data[[#This Row],[Profit]]/Data[[#This Row],[Cost Price]]</f>
        <v>0.36978095663835492</v>
      </c>
      <c r="K11843" s="3">
        <v>41.51</v>
      </c>
      <c r="L11843">
        <v>1</v>
      </c>
      <c r="M11843" s="1">
        <f>_xlfn.XLOOKUP(Data[[#This Row],[Order ID]],Orders_dim[Order ID],Orders_dim[Order Date])</f>
        <v>41141</v>
      </c>
      <c r="N11843">
        <f>YEAR(_xlfn.MINIFS(Data[Order Date],Data[Customer ID],Data[[#This Row],[Customer ID]]))</f>
        <v>2012</v>
      </c>
    </row>
    <row r="11844" spans="1:14">
      <c r="A11844" t="s">
        <v>15717</v>
      </c>
      <c r="B11844" t="s">
        <v>10360</v>
      </c>
      <c r="C11844" t="s">
        <v>13781</v>
      </c>
      <c r="D11844" s="2">
        <v>103.56</v>
      </c>
      <c r="E11844">
        <v>2</v>
      </c>
      <c r="F11844">
        <v>0</v>
      </c>
      <c r="G11844" s="3">
        <f>Data[[#This Row],[Sales]]/(1-Data[[#This Row],[Discount]])</f>
        <v>103.56</v>
      </c>
      <c r="H11844" s="3">
        <v>38.28</v>
      </c>
      <c r="I11844" s="3">
        <f>Data[[#This Row],[Sales]]-Data[[#This Row],[Profit]]</f>
        <v>65.28</v>
      </c>
      <c r="J11844" s="19">
        <f>Data[[#This Row],[Profit]]/Data[[#This Row],[Cost Price]]</f>
        <v>0.58639705882352944</v>
      </c>
      <c r="K11844" s="3">
        <v>11.19</v>
      </c>
      <c r="L11844">
        <v>1</v>
      </c>
      <c r="M11844" s="1">
        <f>_xlfn.XLOOKUP(Data[[#This Row],[Order ID]],Orders_dim[Order ID],Orders_dim[Order Date])</f>
        <v>41141</v>
      </c>
      <c r="N11844">
        <f>YEAR(_xlfn.MINIFS(Data[Order Date],Data[Customer ID],Data[[#This Row],[Customer ID]]))</f>
        <v>2012</v>
      </c>
    </row>
    <row r="11845" spans="1:14">
      <c r="A11845" t="s">
        <v>15717</v>
      </c>
      <c r="B11845" t="s">
        <v>10360</v>
      </c>
      <c r="C11845" t="s">
        <v>11123</v>
      </c>
      <c r="D11845" s="2">
        <v>122.91</v>
      </c>
      <c r="E11845">
        <v>1</v>
      </c>
      <c r="F11845">
        <v>0</v>
      </c>
      <c r="G11845" s="3">
        <f>Data[[#This Row],[Sales]]/(1-Data[[#This Row],[Discount]])</f>
        <v>122.91</v>
      </c>
      <c r="H11845" s="3">
        <v>33.18</v>
      </c>
      <c r="I11845" s="3">
        <f>Data[[#This Row],[Sales]]-Data[[#This Row],[Profit]]</f>
        <v>89.72999999999999</v>
      </c>
      <c r="J11845" s="19">
        <f>Data[[#This Row],[Profit]]/Data[[#This Row],[Cost Price]]</f>
        <v>0.36977599465061856</v>
      </c>
      <c r="K11845" s="3">
        <v>9.61</v>
      </c>
      <c r="L11845">
        <v>1</v>
      </c>
      <c r="M11845" s="1">
        <f>_xlfn.XLOOKUP(Data[[#This Row],[Order ID]],Orders_dim[Order ID],Orders_dim[Order Date])</f>
        <v>41141</v>
      </c>
      <c r="N11845">
        <f>YEAR(_xlfn.MINIFS(Data[Order Date],Data[Customer ID],Data[[#This Row],[Customer ID]]))</f>
        <v>2012</v>
      </c>
    </row>
    <row r="11846" spans="1:14">
      <c r="A11846" t="s">
        <v>15719</v>
      </c>
      <c r="B11846" t="s">
        <v>5129</v>
      </c>
      <c r="C11846" t="s">
        <v>1351</v>
      </c>
      <c r="D11846" s="2">
        <v>1032.75</v>
      </c>
      <c r="E11846">
        <v>3</v>
      </c>
      <c r="F11846">
        <v>0.25</v>
      </c>
      <c r="G11846" s="3">
        <f>Data[[#This Row],[Sales]]/(1-Data[[#This Row],[Discount]])</f>
        <v>1377</v>
      </c>
      <c r="H11846" s="3">
        <v>-165.24</v>
      </c>
      <c r="I11846" s="3">
        <f>Data[[#This Row],[Sales]]-Data[[#This Row],[Profit]]</f>
        <v>1197.99</v>
      </c>
      <c r="J11846" s="19">
        <f>Data[[#This Row],[Profit]]/Data[[#This Row],[Cost Price]]</f>
        <v>-0.13793103448275862</v>
      </c>
      <c r="K11846" s="3">
        <v>41.47</v>
      </c>
      <c r="L11846">
        <v>1</v>
      </c>
      <c r="M11846" s="1">
        <f>_xlfn.XLOOKUP(Data[[#This Row],[Order ID]],Orders_dim[Order ID],Orders_dim[Order Date])</f>
        <v>41648</v>
      </c>
      <c r="N11846">
        <f>YEAR(_xlfn.MINIFS(Data[Order Date],Data[Customer ID],Data[[#This Row],[Customer ID]]))</f>
        <v>2011</v>
      </c>
    </row>
    <row r="11847" spans="1:14">
      <c r="A11847" t="s">
        <v>15722</v>
      </c>
      <c r="B11847" t="s">
        <v>2707</v>
      </c>
      <c r="C11847" t="s">
        <v>15723</v>
      </c>
      <c r="D11847" s="2">
        <v>495.36059999999998</v>
      </c>
      <c r="E11847">
        <v>7</v>
      </c>
      <c r="F11847">
        <v>0.17</v>
      </c>
      <c r="G11847" s="3">
        <f>Data[[#This Row],[Sales]]/(1-Data[[#This Row],[Discount]])</f>
        <v>596.82000000000005</v>
      </c>
      <c r="H11847" s="3">
        <v>149.07060000000001</v>
      </c>
      <c r="I11847" s="3">
        <f>Data[[#This Row],[Sales]]-Data[[#This Row],[Profit]]</f>
        <v>346.28999999999996</v>
      </c>
      <c r="J11847" s="19">
        <f>Data[[#This Row],[Profit]]/Data[[#This Row],[Cost Price]]</f>
        <v>0.43047907822922993</v>
      </c>
      <c r="K11847" s="3">
        <v>41.45</v>
      </c>
      <c r="L11847">
        <v>1</v>
      </c>
      <c r="M11847" s="1">
        <f>_xlfn.XLOOKUP(Data[[#This Row],[Order ID]],Orders_dim[Order ID],Orders_dim[Order Date])</f>
        <v>41915</v>
      </c>
      <c r="N11847">
        <f>YEAR(_xlfn.MINIFS(Data[Order Date],Data[Customer ID],Data[[#This Row],[Customer ID]]))</f>
        <v>2011</v>
      </c>
    </row>
    <row r="11848" spans="1:14">
      <c r="A11848" t="s">
        <v>15724</v>
      </c>
      <c r="B11848" t="s">
        <v>11088</v>
      </c>
      <c r="C11848" t="s">
        <v>9799</v>
      </c>
      <c r="D11848" s="2">
        <v>256.74</v>
      </c>
      <c r="E11848">
        <v>2</v>
      </c>
      <c r="F11848">
        <v>0</v>
      </c>
      <c r="G11848" s="3">
        <f>Data[[#This Row],[Sales]]/(1-Data[[#This Row],[Discount]])</f>
        <v>256.74</v>
      </c>
      <c r="H11848" s="3">
        <v>110.34</v>
      </c>
      <c r="I11848" s="3">
        <f>Data[[#This Row],[Sales]]-Data[[#This Row],[Profit]]</f>
        <v>146.4</v>
      </c>
      <c r="J11848" s="19">
        <f>Data[[#This Row],[Profit]]/Data[[#This Row],[Cost Price]]</f>
        <v>0.75368852459016389</v>
      </c>
      <c r="K11848" s="3">
        <v>41.43</v>
      </c>
      <c r="L11848">
        <v>1</v>
      </c>
      <c r="M11848" s="1">
        <f>_xlfn.XLOOKUP(Data[[#This Row],[Order ID]],Orders_dim[Order ID],Orders_dim[Order Date])</f>
        <v>41759</v>
      </c>
      <c r="N11848">
        <f>YEAR(_xlfn.MINIFS(Data[Order Date],Data[Customer ID],Data[[#This Row],[Customer ID]]))</f>
        <v>2011</v>
      </c>
    </row>
    <row r="11849" spans="1:14">
      <c r="A11849" t="s">
        <v>15724</v>
      </c>
      <c r="B11849" t="s">
        <v>11088</v>
      </c>
      <c r="C11849" t="s">
        <v>27438</v>
      </c>
      <c r="D11849" s="2">
        <v>60.96</v>
      </c>
      <c r="E11849">
        <v>2</v>
      </c>
      <c r="F11849">
        <v>0</v>
      </c>
      <c r="G11849" s="3">
        <f>Data[[#This Row],[Sales]]/(1-Data[[#This Row],[Discount]])</f>
        <v>60.96</v>
      </c>
      <c r="H11849" s="3">
        <v>5.46</v>
      </c>
      <c r="I11849" s="3">
        <f>Data[[#This Row],[Sales]]-Data[[#This Row],[Profit]]</f>
        <v>55.5</v>
      </c>
      <c r="J11849" s="19">
        <f>Data[[#This Row],[Profit]]/Data[[#This Row],[Cost Price]]</f>
        <v>9.8378378378378373E-2</v>
      </c>
      <c r="K11849" s="3">
        <v>11.16</v>
      </c>
      <c r="L11849">
        <v>1</v>
      </c>
      <c r="M11849" s="1">
        <f>_xlfn.XLOOKUP(Data[[#This Row],[Order ID]],Orders_dim[Order ID],Orders_dim[Order Date])</f>
        <v>41759</v>
      </c>
      <c r="N11849">
        <f>YEAR(_xlfn.MINIFS(Data[Order Date],Data[Customer ID],Data[[#This Row],[Customer ID]]))</f>
        <v>2011</v>
      </c>
    </row>
    <row r="11850" spans="1:14">
      <c r="A11850" t="s">
        <v>15726</v>
      </c>
      <c r="B11850" t="s">
        <v>2772</v>
      </c>
      <c r="C11850" t="s">
        <v>15727</v>
      </c>
      <c r="D11850" s="2">
        <v>260.39999999999998</v>
      </c>
      <c r="E11850">
        <v>7</v>
      </c>
      <c r="F11850">
        <v>0</v>
      </c>
      <c r="G11850" s="3">
        <f>Data[[#This Row],[Sales]]/(1-Data[[#This Row],[Discount]])</f>
        <v>260.39999999999998</v>
      </c>
      <c r="H11850" s="3">
        <v>31.08</v>
      </c>
      <c r="I11850" s="3">
        <f>Data[[#This Row],[Sales]]-Data[[#This Row],[Profit]]</f>
        <v>229.32</v>
      </c>
      <c r="J11850" s="19">
        <f>Data[[#This Row],[Profit]]/Data[[#This Row],[Cost Price]]</f>
        <v>0.13553113553113552</v>
      </c>
      <c r="K11850" s="3">
        <v>41.42</v>
      </c>
      <c r="L11850">
        <v>1</v>
      </c>
      <c r="M11850" s="1">
        <f>_xlfn.XLOOKUP(Data[[#This Row],[Order ID]],Orders_dim[Order ID],Orders_dim[Order Date])</f>
        <v>41529</v>
      </c>
      <c r="N11850">
        <f>YEAR(_xlfn.MINIFS(Data[Order Date],Data[Customer ID],Data[[#This Row],[Customer ID]]))</f>
        <v>2011</v>
      </c>
    </row>
    <row r="11851" spans="1:14">
      <c r="A11851" t="s">
        <v>15726</v>
      </c>
      <c r="B11851" t="s">
        <v>2772</v>
      </c>
      <c r="C11851" t="s">
        <v>15941</v>
      </c>
      <c r="D11851" s="2">
        <v>520.02</v>
      </c>
      <c r="E11851">
        <v>9</v>
      </c>
      <c r="F11851">
        <v>0</v>
      </c>
      <c r="G11851" s="3">
        <f>Data[[#This Row],[Sales]]/(1-Data[[#This Row],[Discount]])</f>
        <v>520.02</v>
      </c>
      <c r="H11851" s="3">
        <v>228.69</v>
      </c>
      <c r="I11851" s="3">
        <f>Data[[#This Row],[Sales]]-Data[[#This Row],[Profit]]</f>
        <v>291.33</v>
      </c>
      <c r="J11851" s="19">
        <f>Data[[#This Row],[Profit]]/Data[[#This Row],[Cost Price]]</f>
        <v>0.78498609823911036</v>
      </c>
      <c r="K11851" s="3">
        <v>40.33</v>
      </c>
      <c r="L11851">
        <v>1</v>
      </c>
      <c r="M11851" s="1">
        <f>_xlfn.XLOOKUP(Data[[#This Row],[Order ID]],Orders_dim[Order ID],Orders_dim[Order Date])</f>
        <v>41529</v>
      </c>
      <c r="N11851">
        <f>YEAR(_xlfn.MINIFS(Data[Order Date],Data[Customer ID],Data[[#This Row],[Customer ID]]))</f>
        <v>2011</v>
      </c>
    </row>
    <row r="11852" spans="1:14">
      <c r="A11852" t="s">
        <v>15729</v>
      </c>
      <c r="B11852" t="s">
        <v>8992</v>
      </c>
      <c r="C11852" t="s">
        <v>13471</v>
      </c>
      <c r="D11852" s="2">
        <v>124.428</v>
      </c>
      <c r="E11852">
        <v>1</v>
      </c>
      <c r="F11852">
        <v>0.6</v>
      </c>
      <c r="G11852" s="3">
        <f>Data[[#This Row],[Sales]]/(1-Data[[#This Row],[Discount]])</f>
        <v>311.07</v>
      </c>
      <c r="H11852" s="3">
        <v>-177.31200000000001</v>
      </c>
      <c r="I11852" s="3">
        <f>Data[[#This Row],[Sales]]-Data[[#This Row],[Profit]]</f>
        <v>301.74</v>
      </c>
      <c r="J11852" s="19">
        <f>Data[[#This Row],[Profit]]/Data[[#This Row],[Cost Price]]</f>
        <v>-0.58763173593159679</v>
      </c>
      <c r="K11852" s="3">
        <v>41.42</v>
      </c>
      <c r="L11852">
        <v>1</v>
      </c>
      <c r="M11852" s="1">
        <f>_xlfn.XLOOKUP(Data[[#This Row],[Order ID]],Orders_dim[Order ID],Orders_dim[Order Date])</f>
        <v>41803</v>
      </c>
      <c r="N11852">
        <f>YEAR(_xlfn.MINIFS(Data[Order Date],Data[Customer ID],Data[[#This Row],[Customer ID]]))</f>
        <v>2011</v>
      </c>
    </row>
    <row r="11853" spans="1:14">
      <c r="A11853" t="s">
        <v>15730</v>
      </c>
      <c r="B11853" t="s">
        <v>4987</v>
      </c>
      <c r="C11853" t="s">
        <v>10199</v>
      </c>
      <c r="D11853" s="2">
        <v>414.66</v>
      </c>
      <c r="E11853">
        <v>3</v>
      </c>
      <c r="F11853">
        <v>0</v>
      </c>
      <c r="G11853" s="3">
        <f>Data[[#This Row],[Sales]]/(1-Data[[#This Row],[Discount]])</f>
        <v>414.66</v>
      </c>
      <c r="H11853" s="3">
        <v>199.02</v>
      </c>
      <c r="I11853" s="3">
        <f>Data[[#This Row],[Sales]]-Data[[#This Row],[Profit]]</f>
        <v>215.64000000000001</v>
      </c>
      <c r="J11853" s="19">
        <f>Data[[#This Row],[Profit]]/Data[[#This Row],[Cost Price]]</f>
        <v>0.92292710072342787</v>
      </c>
      <c r="K11853" s="3">
        <v>41.41</v>
      </c>
      <c r="L11853">
        <v>1</v>
      </c>
      <c r="M11853" s="1">
        <f>_xlfn.XLOOKUP(Data[[#This Row],[Order ID]],Orders_dim[Order ID],Orders_dim[Order Date])</f>
        <v>41239</v>
      </c>
      <c r="N11853">
        <f>YEAR(_xlfn.MINIFS(Data[Order Date],Data[Customer ID],Data[[#This Row],[Customer ID]]))</f>
        <v>2011</v>
      </c>
    </row>
    <row r="11854" spans="1:14">
      <c r="A11854" t="s">
        <v>15730</v>
      </c>
      <c r="B11854" t="s">
        <v>4987</v>
      </c>
      <c r="C11854" t="s">
        <v>19629</v>
      </c>
      <c r="D11854" s="2">
        <v>155.4</v>
      </c>
      <c r="E11854">
        <v>5</v>
      </c>
      <c r="F11854">
        <v>0</v>
      </c>
      <c r="G11854" s="3">
        <f>Data[[#This Row],[Sales]]/(1-Data[[#This Row],[Discount]])</f>
        <v>155.4</v>
      </c>
      <c r="H11854" s="3">
        <v>57.4</v>
      </c>
      <c r="I11854" s="3">
        <f>Data[[#This Row],[Sales]]-Data[[#This Row],[Profit]]</f>
        <v>98</v>
      </c>
      <c r="J11854" s="19">
        <f>Data[[#This Row],[Profit]]/Data[[#This Row],[Cost Price]]</f>
        <v>0.58571428571428574</v>
      </c>
      <c r="K11854" s="3">
        <v>26.94</v>
      </c>
      <c r="L11854">
        <v>1</v>
      </c>
      <c r="M11854" s="1">
        <f>_xlfn.XLOOKUP(Data[[#This Row],[Order ID]],Orders_dim[Order ID],Orders_dim[Order Date])</f>
        <v>41239</v>
      </c>
      <c r="N11854">
        <f>YEAR(_xlfn.MINIFS(Data[Order Date],Data[Customer ID],Data[[#This Row],[Customer ID]]))</f>
        <v>2011</v>
      </c>
    </row>
    <row r="11855" spans="1:14">
      <c r="A11855" t="s">
        <v>15730</v>
      </c>
      <c r="B11855" t="s">
        <v>4987</v>
      </c>
      <c r="C11855" t="s">
        <v>15151</v>
      </c>
      <c r="D11855" s="2">
        <v>111.12</v>
      </c>
      <c r="E11855">
        <v>3</v>
      </c>
      <c r="F11855">
        <v>0</v>
      </c>
      <c r="G11855" s="3">
        <f>Data[[#This Row],[Sales]]/(1-Data[[#This Row],[Discount]])</f>
        <v>111.12</v>
      </c>
      <c r="H11855" s="3">
        <v>16.62</v>
      </c>
      <c r="I11855" s="3">
        <f>Data[[#This Row],[Sales]]-Data[[#This Row],[Profit]]</f>
        <v>94.5</v>
      </c>
      <c r="J11855" s="19">
        <f>Data[[#This Row],[Profit]]/Data[[#This Row],[Cost Price]]</f>
        <v>0.17587301587301588</v>
      </c>
      <c r="K11855" s="3">
        <v>15.01</v>
      </c>
      <c r="L11855">
        <v>1</v>
      </c>
      <c r="M11855" s="1">
        <f>_xlfn.XLOOKUP(Data[[#This Row],[Order ID]],Orders_dim[Order ID],Orders_dim[Order Date])</f>
        <v>41239</v>
      </c>
      <c r="N11855">
        <f>YEAR(_xlfn.MINIFS(Data[Order Date],Data[Customer ID],Data[[#This Row],[Customer ID]]))</f>
        <v>2011</v>
      </c>
    </row>
    <row r="11856" spans="1:14">
      <c r="A11856" t="s">
        <v>15731</v>
      </c>
      <c r="B11856" t="s">
        <v>2693</v>
      </c>
      <c r="C11856" t="s">
        <v>15732</v>
      </c>
      <c r="D11856" s="2">
        <v>418.6</v>
      </c>
      <c r="E11856">
        <v>5</v>
      </c>
      <c r="F11856">
        <v>0</v>
      </c>
      <c r="G11856" s="3">
        <f>Data[[#This Row],[Sales]]/(1-Data[[#This Row],[Discount]])</f>
        <v>418.6</v>
      </c>
      <c r="H11856" s="3">
        <v>179.9</v>
      </c>
      <c r="I11856" s="3">
        <f>Data[[#This Row],[Sales]]-Data[[#This Row],[Profit]]</f>
        <v>238.70000000000002</v>
      </c>
      <c r="J11856" s="19">
        <f>Data[[#This Row],[Profit]]/Data[[#This Row],[Cost Price]]</f>
        <v>0.75366568914956011</v>
      </c>
      <c r="K11856" s="3">
        <v>41.4</v>
      </c>
      <c r="L11856">
        <v>1</v>
      </c>
      <c r="M11856" s="1">
        <f>_xlfn.XLOOKUP(Data[[#This Row],[Order ID]],Orders_dim[Order ID],Orders_dim[Order Date])</f>
        <v>41221</v>
      </c>
      <c r="N11856">
        <f>YEAR(_xlfn.MINIFS(Data[Order Date],Data[Customer ID],Data[[#This Row],[Customer ID]]))</f>
        <v>2011</v>
      </c>
    </row>
    <row r="11857" spans="1:14">
      <c r="A11857" t="s">
        <v>15733</v>
      </c>
      <c r="B11857" t="s">
        <v>2236</v>
      </c>
      <c r="C11857" t="s">
        <v>15734</v>
      </c>
      <c r="D11857" s="2">
        <v>291.06</v>
      </c>
      <c r="E11857">
        <v>6</v>
      </c>
      <c r="F11857">
        <v>0</v>
      </c>
      <c r="G11857" s="3">
        <f>Data[[#This Row],[Sales]]/(1-Data[[#This Row],[Discount]])</f>
        <v>291.06</v>
      </c>
      <c r="H11857" s="3">
        <v>52.38</v>
      </c>
      <c r="I11857" s="3">
        <f>Data[[#This Row],[Sales]]-Data[[#This Row],[Profit]]</f>
        <v>238.68</v>
      </c>
      <c r="J11857" s="19">
        <f>Data[[#This Row],[Profit]]/Data[[#This Row],[Cost Price]]</f>
        <v>0.21945701357466063</v>
      </c>
      <c r="K11857" s="3">
        <v>41.4</v>
      </c>
      <c r="L11857">
        <v>1</v>
      </c>
      <c r="M11857" s="1">
        <f>_xlfn.XLOOKUP(Data[[#This Row],[Order ID]],Orders_dim[Order ID],Orders_dim[Order Date])</f>
        <v>41794</v>
      </c>
      <c r="N11857">
        <f>YEAR(_xlfn.MINIFS(Data[Order Date],Data[Customer ID],Data[[#This Row],[Customer ID]]))</f>
        <v>2011</v>
      </c>
    </row>
    <row r="11858" spans="1:14">
      <c r="A11858" t="s">
        <v>15735</v>
      </c>
      <c r="B11858" t="s">
        <v>4947</v>
      </c>
      <c r="C11858" t="s">
        <v>4064</v>
      </c>
      <c r="D11858" s="2">
        <v>359.77199999999999</v>
      </c>
      <c r="E11858">
        <v>2</v>
      </c>
      <c r="F11858">
        <v>0.3</v>
      </c>
      <c r="G11858" s="3">
        <f>Data[[#This Row],[Sales]]/(1-Data[[#This Row],[Discount]])</f>
        <v>513.96</v>
      </c>
      <c r="H11858" s="3">
        <v>-5.1395999999999997</v>
      </c>
      <c r="I11858" s="3">
        <f>Data[[#This Row],[Sales]]-Data[[#This Row],[Profit]]</f>
        <v>364.91159999999996</v>
      </c>
      <c r="J11858" s="19">
        <f>Data[[#This Row],[Profit]]/Data[[#This Row],[Cost Price]]</f>
        <v>-1.4084507042253521E-2</v>
      </c>
      <c r="K11858" s="3">
        <v>41.4</v>
      </c>
      <c r="L11858">
        <v>1</v>
      </c>
      <c r="M11858" s="1">
        <f>_xlfn.XLOOKUP(Data[[#This Row],[Order ID]],Orders_dim[Order ID],Orders_dim[Order Date])</f>
        <v>40689</v>
      </c>
      <c r="N11858">
        <f>YEAR(_xlfn.MINIFS(Data[Order Date],Data[Customer ID],Data[[#This Row],[Customer ID]]))</f>
        <v>2011</v>
      </c>
    </row>
    <row r="11859" spans="1:14">
      <c r="A11859" t="s">
        <v>15736</v>
      </c>
      <c r="B11859" t="s">
        <v>9651</v>
      </c>
      <c r="C11859" t="s">
        <v>15315</v>
      </c>
      <c r="D11859" s="2">
        <v>497.76</v>
      </c>
      <c r="E11859">
        <v>4</v>
      </c>
      <c r="F11859">
        <v>0</v>
      </c>
      <c r="G11859" s="3">
        <f>Data[[#This Row],[Sales]]/(1-Data[[#This Row],[Discount]])</f>
        <v>497.76</v>
      </c>
      <c r="H11859" s="3">
        <v>99.48</v>
      </c>
      <c r="I11859" s="3">
        <f>Data[[#This Row],[Sales]]-Data[[#This Row],[Profit]]</f>
        <v>398.28</v>
      </c>
      <c r="J11859" s="19">
        <f>Data[[#This Row],[Profit]]/Data[[#This Row],[Cost Price]]</f>
        <v>0.24977402832178369</v>
      </c>
      <c r="K11859" s="3">
        <v>41.4</v>
      </c>
      <c r="L11859">
        <v>1</v>
      </c>
      <c r="M11859" s="1">
        <f>_xlfn.XLOOKUP(Data[[#This Row],[Order ID]],Orders_dim[Order ID],Orders_dim[Order Date])</f>
        <v>41378</v>
      </c>
      <c r="N11859">
        <f>YEAR(_xlfn.MINIFS(Data[Order Date],Data[Customer ID],Data[[#This Row],[Customer ID]]))</f>
        <v>2011</v>
      </c>
    </row>
    <row r="11860" spans="1:14">
      <c r="A11860" t="s">
        <v>15736</v>
      </c>
      <c r="B11860" t="s">
        <v>9651</v>
      </c>
      <c r="C11860" t="s">
        <v>4666</v>
      </c>
      <c r="D11860" s="2">
        <v>589.20000000000005</v>
      </c>
      <c r="E11860">
        <v>4</v>
      </c>
      <c r="F11860">
        <v>0</v>
      </c>
      <c r="G11860" s="3">
        <f>Data[[#This Row],[Sales]]/(1-Data[[#This Row],[Discount]])</f>
        <v>589.20000000000005</v>
      </c>
      <c r="H11860" s="3">
        <v>0</v>
      </c>
      <c r="I11860" s="3">
        <f>Data[[#This Row],[Sales]]-Data[[#This Row],[Profit]]</f>
        <v>589.20000000000005</v>
      </c>
      <c r="J11860" s="19">
        <f>Data[[#This Row],[Profit]]/Data[[#This Row],[Cost Price]]</f>
        <v>0</v>
      </c>
      <c r="K11860" s="3">
        <v>30.22</v>
      </c>
      <c r="L11860">
        <v>1</v>
      </c>
      <c r="M11860" s="1">
        <f>_xlfn.XLOOKUP(Data[[#This Row],[Order ID]],Orders_dim[Order ID],Orders_dim[Order Date])</f>
        <v>41378</v>
      </c>
      <c r="N11860">
        <f>YEAR(_xlfn.MINIFS(Data[Order Date],Data[Customer ID],Data[[#This Row],[Customer ID]]))</f>
        <v>2011</v>
      </c>
    </row>
    <row r="11861" spans="1:14">
      <c r="A11861" t="s">
        <v>15737</v>
      </c>
      <c r="B11861" t="s">
        <v>3281</v>
      </c>
      <c r="C11861" t="s">
        <v>5197</v>
      </c>
      <c r="D11861" s="2">
        <v>825.36</v>
      </c>
      <c r="E11861">
        <v>3</v>
      </c>
      <c r="F11861">
        <v>0</v>
      </c>
      <c r="G11861" s="3">
        <f>Data[[#This Row],[Sales]]/(1-Data[[#This Row],[Discount]])</f>
        <v>825.36</v>
      </c>
      <c r="H11861" s="3">
        <v>33</v>
      </c>
      <c r="I11861" s="3">
        <f>Data[[#This Row],[Sales]]-Data[[#This Row],[Profit]]</f>
        <v>792.36</v>
      </c>
      <c r="J11861" s="19">
        <f>Data[[#This Row],[Profit]]/Data[[#This Row],[Cost Price]]</f>
        <v>4.1647735877631376E-2</v>
      </c>
      <c r="K11861" s="3">
        <v>41.38</v>
      </c>
      <c r="L11861">
        <v>1</v>
      </c>
      <c r="M11861" s="1">
        <f>_xlfn.XLOOKUP(Data[[#This Row],[Order ID]],Orders_dim[Order ID],Orders_dim[Order Date])</f>
        <v>41052</v>
      </c>
      <c r="N11861">
        <f>YEAR(_xlfn.MINIFS(Data[Order Date],Data[Customer ID],Data[[#This Row],[Customer ID]]))</f>
        <v>2011</v>
      </c>
    </row>
    <row r="11862" spans="1:14">
      <c r="A11862" t="s">
        <v>15737</v>
      </c>
      <c r="B11862" t="s">
        <v>3281</v>
      </c>
      <c r="C11862" t="s">
        <v>26509</v>
      </c>
      <c r="D11862" s="2">
        <v>58.32</v>
      </c>
      <c r="E11862">
        <v>3</v>
      </c>
      <c r="F11862">
        <v>0</v>
      </c>
      <c r="G11862" s="3">
        <f>Data[[#This Row],[Sales]]/(1-Data[[#This Row],[Discount]])</f>
        <v>58.32</v>
      </c>
      <c r="H11862" s="3">
        <v>0</v>
      </c>
      <c r="I11862" s="3">
        <f>Data[[#This Row],[Sales]]-Data[[#This Row],[Profit]]</f>
        <v>58.32</v>
      </c>
      <c r="J11862" s="19">
        <f>Data[[#This Row],[Profit]]/Data[[#This Row],[Cost Price]]</f>
        <v>0</v>
      </c>
      <c r="K11862" s="3">
        <v>10.99</v>
      </c>
      <c r="L11862">
        <v>1</v>
      </c>
      <c r="M11862" s="1">
        <f>_xlfn.XLOOKUP(Data[[#This Row],[Order ID]],Orders_dim[Order ID],Orders_dim[Order Date])</f>
        <v>41052</v>
      </c>
      <c r="N11862">
        <f>YEAR(_xlfn.MINIFS(Data[Order Date],Data[Customer ID],Data[[#This Row],[Customer ID]]))</f>
        <v>2011</v>
      </c>
    </row>
    <row r="11863" spans="1:14">
      <c r="A11863" t="s">
        <v>15738</v>
      </c>
      <c r="B11863" t="s">
        <v>3744</v>
      </c>
      <c r="C11863" t="s">
        <v>14650</v>
      </c>
      <c r="D11863" s="2">
        <v>352.404</v>
      </c>
      <c r="E11863">
        <v>4</v>
      </c>
      <c r="F11863">
        <v>0.1</v>
      </c>
      <c r="G11863" s="3">
        <f>Data[[#This Row],[Sales]]/(1-Data[[#This Row],[Discount]])</f>
        <v>391.56</v>
      </c>
      <c r="H11863" s="3">
        <v>66.563999999999993</v>
      </c>
      <c r="I11863" s="3">
        <f>Data[[#This Row],[Sales]]-Data[[#This Row],[Profit]]</f>
        <v>285.84000000000003</v>
      </c>
      <c r="J11863" s="19">
        <f>Data[[#This Row],[Profit]]/Data[[#This Row],[Cost Price]]</f>
        <v>0.23287153652392942</v>
      </c>
      <c r="K11863" s="3">
        <v>41.38</v>
      </c>
      <c r="L11863">
        <v>1</v>
      </c>
      <c r="M11863" s="1">
        <f>_xlfn.XLOOKUP(Data[[#This Row],[Order ID]],Orders_dim[Order ID],Orders_dim[Order Date])</f>
        <v>41096</v>
      </c>
      <c r="N11863">
        <f>YEAR(_xlfn.MINIFS(Data[Order Date],Data[Customer ID],Data[[#This Row],[Customer ID]]))</f>
        <v>2011</v>
      </c>
    </row>
    <row r="11864" spans="1:14">
      <c r="A11864" t="s">
        <v>15739</v>
      </c>
      <c r="B11864" t="s">
        <v>1386</v>
      </c>
      <c r="C11864" t="s">
        <v>15740</v>
      </c>
      <c r="D11864" s="2">
        <v>518.06939999999997</v>
      </c>
      <c r="E11864">
        <v>2</v>
      </c>
      <c r="F11864">
        <v>0.17</v>
      </c>
      <c r="G11864" s="3">
        <f>Data[[#This Row],[Sales]]/(1-Data[[#This Row],[Discount]])</f>
        <v>624.17999999999995</v>
      </c>
      <c r="H11864" s="3">
        <v>180.98939999999999</v>
      </c>
      <c r="I11864" s="3">
        <f>Data[[#This Row],[Sales]]-Data[[#This Row],[Profit]]</f>
        <v>337.08</v>
      </c>
      <c r="J11864" s="19">
        <f>Data[[#This Row],[Profit]]/Data[[#This Row],[Cost Price]]</f>
        <v>0.53693307226771092</v>
      </c>
      <c r="K11864" s="3">
        <v>41.38</v>
      </c>
      <c r="L11864">
        <v>1</v>
      </c>
      <c r="M11864" s="1">
        <f>_xlfn.XLOOKUP(Data[[#This Row],[Order ID]],Orders_dim[Order ID],Orders_dim[Order Date])</f>
        <v>41036</v>
      </c>
      <c r="N11864">
        <f>YEAR(_xlfn.MINIFS(Data[Order Date],Data[Customer ID],Data[[#This Row],[Customer ID]]))</f>
        <v>2011</v>
      </c>
    </row>
    <row r="11865" spans="1:14">
      <c r="A11865" t="s">
        <v>15739</v>
      </c>
      <c r="B11865" t="s">
        <v>1386</v>
      </c>
      <c r="C11865" t="s">
        <v>17038</v>
      </c>
      <c r="D11865" s="2">
        <v>197.49420000000001</v>
      </c>
      <c r="E11865">
        <v>6</v>
      </c>
      <c r="F11865">
        <v>0.27</v>
      </c>
      <c r="G11865" s="3">
        <f>Data[[#This Row],[Sales]]/(1-Data[[#This Row],[Discount]])</f>
        <v>270.54000000000002</v>
      </c>
      <c r="H11865" s="3">
        <v>5.2542</v>
      </c>
      <c r="I11865" s="3">
        <f>Data[[#This Row],[Sales]]-Data[[#This Row],[Profit]]</f>
        <v>192.24</v>
      </c>
      <c r="J11865" s="19">
        <f>Data[[#This Row],[Profit]]/Data[[#This Row],[Cost Price]]</f>
        <v>2.7331460674157301E-2</v>
      </c>
      <c r="K11865" s="3">
        <v>21.22</v>
      </c>
      <c r="L11865">
        <v>1</v>
      </c>
      <c r="M11865" s="1">
        <f>_xlfn.XLOOKUP(Data[[#This Row],[Order ID]],Orders_dim[Order ID],Orders_dim[Order Date])</f>
        <v>41036</v>
      </c>
      <c r="N11865">
        <f>YEAR(_xlfn.MINIFS(Data[Order Date],Data[Customer ID],Data[[#This Row],[Customer ID]]))</f>
        <v>2011</v>
      </c>
    </row>
    <row r="11866" spans="1:14">
      <c r="A11866" t="s">
        <v>15741</v>
      </c>
      <c r="B11866" t="s">
        <v>15742</v>
      </c>
      <c r="C11866" t="s">
        <v>8763</v>
      </c>
      <c r="D11866" s="2">
        <v>207.81</v>
      </c>
      <c r="E11866">
        <v>1</v>
      </c>
      <c r="F11866">
        <v>0</v>
      </c>
      <c r="G11866" s="3">
        <f>Data[[#This Row],[Sales]]/(1-Data[[#This Row],[Discount]])</f>
        <v>207.81</v>
      </c>
      <c r="H11866" s="3">
        <v>91.41</v>
      </c>
      <c r="I11866" s="3">
        <f>Data[[#This Row],[Sales]]-Data[[#This Row],[Profit]]</f>
        <v>116.4</v>
      </c>
      <c r="J11866" s="19">
        <f>Data[[#This Row],[Profit]]/Data[[#This Row],[Cost Price]]</f>
        <v>0.78530927835051545</v>
      </c>
      <c r="K11866" s="3">
        <v>41.38</v>
      </c>
      <c r="L11866">
        <v>1</v>
      </c>
      <c r="M11866" s="1">
        <f>_xlfn.XLOOKUP(Data[[#This Row],[Order ID]],Orders_dim[Order ID],Orders_dim[Order Date])</f>
        <v>41768</v>
      </c>
      <c r="N11866">
        <f>YEAR(_xlfn.MINIFS(Data[Order Date],Data[Customer ID],Data[[#This Row],[Customer ID]]))</f>
        <v>2013</v>
      </c>
    </row>
    <row r="11867" spans="1:14">
      <c r="A11867" t="s">
        <v>15743</v>
      </c>
      <c r="B11867" t="s">
        <v>3665</v>
      </c>
      <c r="C11867" t="s">
        <v>15744</v>
      </c>
      <c r="D11867" s="2">
        <v>260.52</v>
      </c>
      <c r="E11867">
        <v>10</v>
      </c>
      <c r="F11867">
        <v>0.4</v>
      </c>
      <c r="G11867" s="3">
        <f>Data[[#This Row],[Sales]]/(1-Data[[#This Row],[Discount]])</f>
        <v>434.2</v>
      </c>
      <c r="H11867" s="3">
        <v>-113.08</v>
      </c>
      <c r="I11867" s="3">
        <f>Data[[#This Row],[Sales]]-Data[[#This Row],[Profit]]</f>
        <v>373.59999999999997</v>
      </c>
      <c r="J11867" s="19">
        <f>Data[[#This Row],[Profit]]/Data[[#This Row],[Cost Price]]</f>
        <v>-0.30267665952890793</v>
      </c>
      <c r="K11867" s="3">
        <v>41.37</v>
      </c>
      <c r="L11867">
        <v>1</v>
      </c>
      <c r="M11867" s="1">
        <f>_xlfn.XLOOKUP(Data[[#This Row],[Order ID]],Orders_dim[Order ID],Orders_dim[Order Date])</f>
        <v>41894</v>
      </c>
      <c r="N11867">
        <f>YEAR(_xlfn.MINIFS(Data[Order Date],Data[Customer ID],Data[[#This Row],[Customer ID]]))</f>
        <v>2011</v>
      </c>
    </row>
    <row r="11868" spans="1:14">
      <c r="A11868" t="s">
        <v>15745</v>
      </c>
      <c r="B11868" t="s">
        <v>3081</v>
      </c>
      <c r="C11868" t="s">
        <v>1557</v>
      </c>
      <c r="D11868" s="2">
        <v>381.63</v>
      </c>
      <c r="E11868">
        <v>1</v>
      </c>
      <c r="F11868">
        <v>0</v>
      </c>
      <c r="G11868" s="3">
        <f>Data[[#This Row],[Sales]]/(1-Data[[#This Row],[Discount]])</f>
        <v>381.63</v>
      </c>
      <c r="H11868" s="3">
        <v>183.18</v>
      </c>
      <c r="I11868" s="3">
        <f>Data[[#This Row],[Sales]]-Data[[#This Row],[Profit]]</f>
        <v>198.45</v>
      </c>
      <c r="J11868" s="19">
        <f>Data[[#This Row],[Profit]]/Data[[#This Row],[Cost Price]]</f>
        <v>0.92305366591080884</v>
      </c>
      <c r="K11868" s="3">
        <v>41.37</v>
      </c>
      <c r="L11868">
        <v>1</v>
      </c>
      <c r="M11868" s="1">
        <f>_xlfn.XLOOKUP(Data[[#This Row],[Order ID]],Orders_dim[Order ID],Orders_dim[Order Date])</f>
        <v>41334</v>
      </c>
      <c r="N11868">
        <f>YEAR(_xlfn.MINIFS(Data[Order Date],Data[Customer ID],Data[[#This Row],[Customer ID]]))</f>
        <v>2011</v>
      </c>
    </row>
    <row r="11869" spans="1:14">
      <c r="A11869" t="s">
        <v>15746</v>
      </c>
      <c r="B11869" t="s">
        <v>7142</v>
      </c>
      <c r="C11869" t="s">
        <v>15154</v>
      </c>
      <c r="D11869" s="2">
        <v>359.88</v>
      </c>
      <c r="E11869">
        <v>3</v>
      </c>
      <c r="F11869">
        <v>0.2</v>
      </c>
      <c r="G11869" s="3">
        <f>Data[[#This Row],[Sales]]/(1-Data[[#This Row],[Discount]])</f>
        <v>449.84999999999997</v>
      </c>
      <c r="H11869" s="3">
        <v>22.4925</v>
      </c>
      <c r="I11869" s="3">
        <f>Data[[#This Row],[Sales]]-Data[[#This Row],[Profit]]</f>
        <v>337.38749999999999</v>
      </c>
      <c r="J11869" s="19">
        <f>Data[[#This Row],[Profit]]/Data[[#This Row],[Cost Price]]</f>
        <v>6.6666666666666666E-2</v>
      </c>
      <c r="K11869" s="3">
        <v>41.35</v>
      </c>
      <c r="L11869">
        <v>1</v>
      </c>
      <c r="M11869" s="1">
        <f>_xlfn.XLOOKUP(Data[[#This Row],[Order ID]],Orders_dim[Order ID],Orders_dim[Order Date])</f>
        <v>40977</v>
      </c>
      <c r="N11869">
        <f>YEAR(_xlfn.MINIFS(Data[Order Date],Data[Customer ID],Data[[#This Row],[Customer ID]]))</f>
        <v>2011</v>
      </c>
    </row>
    <row r="11870" spans="1:14">
      <c r="A11870" t="s">
        <v>15746</v>
      </c>
      <c r="B11870" t="s">
        <v>7142</v>
      </c>
      <c r="C11870" t="s">
        <v>20056</v>
      </c>
      <c r="D11870" s="2">
        <v>113.52</v>
      </c>
      <c r="E11870">
        <v>5</v>
      </c>
      <c r="F11870">
        <v>0.2</v>
      </c>
      <c r="G11870" s="3">
        <f>Data[[#This Row],[Sales]]/(1-Data[[#This Row],[Discount]])</f>
        <v>141.89999999999998</v>
      </c>
      <c r="H11870" s="3">
        <v>29.798999999999999</v>
      </c>
      <c r="I11870" s="3">
        <f>Data[[#This Row],[Sales]]-Data[[#This Row],[Profit]]</f>
        <v>83.721000000000004</v>
      </c>
      <c r="J11870" s="19">
        <f>Data[[#This Row],[Profit]]/Data[[#This Row],[Cost Price]]</f>
        <v>0.3559322033898305</v>
      </c>
      <c r="K11870" s="3">
        <v>25.73</v>
      </c>
      <c r="L11870">
        <v>1</v>
      </c>
      <c r="M11870" s="1">
        <f>_xlfn.XLOOKUP(Data[[#This Row],[Order ID]],Orders_dim[Order ID],Orders_dim[Order Date])</f>
        <v>40977</v>
      </c>
      <c r="N11870">
        <f>YEAR(_xlfn.MINIFS(Data[Order Date],Data[Customer ID],Data[[#This Row],[Customer ID]]))</f>
        <v>2011</v>
      </c>
    </row>
    <row r="11871" spans="1:14">
      <c r="A11871" t="s">
        <v>15747</v>
      </c>
      <c r="B11871" t="s">
        <v>3068</v>
      </c>
      <c r="C11871" t="s">
        <v>10217</v>
      </c>
      <c r="D11871" s="2">
        <v>559.87199999999996</v>
      </c>
      <c r="E11871">
        <v>3</v>
      </c>
      <c r="F11871">
        <v>0.1</v>
      </c>
      <c r="G11871" s="3">
        <f>Data[[#This Row],[Sales]]/(1-Data[[#This Row],[Discount]])</f>
        <v>622.07999999999993</v>
      </c>
      <c r="H11871" s="3">
        <v>43.542000000000002</v>
      </c>
      <c r="I11871" s="3">
        <f>Data[[#This Row],[Sales]]-Data[[#This Row],[Profit]]</f>
        <v>516.32999999999993</v>
      </c>
      <c r="J11871" s="19">
        <f>Data[[#This Row],[Profit]]/Data[[#This Row],[Cost Price]]</f>
        <v>8.4329789088373727E-2</v>
      </c>
      <c r="K11871" s="3">
        <v>41.33</v>
      </c>
      <c r="L11871">
        <v>1</v>
      </c>
      <c r="M11871" s="1">
        <f>_xlfn.XLOOKUP(Data[[#This Row],[Order ID]],Orders_dim[Order ID],Orders_dim[Order Date])</f>
        <v>41762</v>
      </c>
      <c r="N11871">
        <f>YEAR(_xlfn.MINIFS(Data[Order Date],Data[Customer ID],Data[[#This Row],[Customer ID]]))</f>
        <v>2011</v>
      </c>
    </row>
    <row r="11872" spans="1:14">
      <c r="A11872" t="s">
        <v>15747</v>
      </c>
      <c r="B11872" t="s">
        <v>3068</v>
      </c>
      <c r="C11872" t="s">
        <v>19475</v>
      </c>
      <c r="D11872" s="2">
        <v>340.62</v>
      </c>
      <c r="E11872">
        <v>7</v>
      </c>
      <c r="F11872">
        <v>0</v>
      </c>
      <c r="G11872" s="3">
        <f>Data[[#This Row],[Sales]]/(1-Data[[#This Row],[Discount]])</f>
        <v>340.62</v>
      </c>
      <c r="H11872" s="3">
        <v>160.02000000000001</v>
      </c>
      <c r="I11872" s="3">
        <f>Data[[#This Row],[Sales]]-Data[[#This Row],[Profit]]</f>
        <v>180.6</v>
      </c>
      <c r="J11872" s="19">
        <f>Data[[#This Row],[Profit]]/Data[[#This Row],[Cost Price]]</f>
        <v>0.88604651162790704</v>
      </c>
      <c r="K11872" s="3">
        <v>27.37</v>
      </c>
      <c r="L11872">
        <v>1</v>
      </c>
      <c r="M11872" s="1">
        <f>_xlfn.XLOOKUP(Data[[#This Row],[Order ID]],Orders_dim[Order ID],Orders_dim[Order Date])</f>
        <v>41762</v>
      </c>
      <c r="N11872">
        <f>YEAR(_xlfn.MINIFS(Data[Order Date],Data[Customer ID],Data[[#This Row],[Customer ID]]))</f>
        <v>2011</v>
      </c>
    </row>
    <row r="11873" spans="1:14">
      <c r="A11873" t="s">
        <v>15749</v>
      </c>
      <c r="B11873" t="s">
        <v>1580</v>
      </c>
      <c r="C11873" t="s">
        <v>6451</v>
      </c>
      <c r="D11873" s="2">
        <v>369.72</v>
      </c>
      <c r="E11873">
        <v>3</v>
      </c>
      <c r="F11873">
        <v>0</v>
      </c>
      <c r="G11873" s="3">
        <f>Data[[#This Row],[Sales]]/(1-Data[[#This Row],[Discount]])</f>
        <v>369.72</v>
      </c>
      <c r="H11873" s="3">
        <v>166.32</v>
      </c>
      <c r="I11873" s="3">
        <f>Data[[#This Row],[Sales]]-Data[[#This Row],[Profit]]</f>
        <v>203.40000000000003</v>
      </c>
      <c r="J11873" s="19">
        <f>Data[[#This Row],[Profit]]/Data[[#This Row],[Cost Price]]</f>
        <v>0.81769911504424764</v>
      </c>
      <c r="K11873" s="3">
        <v>41.32</v>
      </c>
      <c r="L11873">
        <v>1</v>
      </c>
      <c r="M11873" s="1">
        <f>_xlfn.XLOOKUP(Data[[#This Row],[Order ID]],Orders_dim[Order ID],Orders_dim[Order Date])</f>
        <v>41135</v>
      </c>
      <c r="N11873">
        <f>YEAR(_xlfn.MINIFS(Data[Order Date],Data[Customer ID],Data[[#This Row],[Customer ID]]))</f>
        <v>2011</v>
      </c>
    </row>
    <row r="11874" spans="1:14">
      <c r="A11874" t="s">
        <v>15749</v>
      </c>
      <c r="B11874" t="s">
        <v>1580</v>
      </c>
      <c r="C11874" t="s">
        <v>10490</v>
      </c>
      <c r="D11874" s="2">
        <v>346.32</v>
      </c>
      <c r="E11874">
        <v>3</v>
      </c>
      <c r="F11874">
        <v>0</v>
      </c>
      <c r="G11874" s="3">
        <f>Data[[#This Row],[Sales]]/(1-Data[[#This Row],[Discount]])</f>
        <v>346.32</v>
      </c>
      <c r="H11874" s="3">
        <v>13.77</v>
      </c>
      <c r="I11874" s="3">
        <f>Data[[#This Row],[Sales]]-Data[[#This Row],[Profit]]</f>
        <v>332.55</v>
      </c>
      <c r="J11874" s="19">
        <f>Data[[#This Row],[Profit]]/Data[[#This Row],[Cost Price]]</f>
        <v>4.1407307171853855E-2</v>
      </c>
      <c r="K11874" s="3">
        <v>25.73</v>
      </c>
      <c r="L11874">
        <v>1</v>
      </c>
      <c r="M11874" s="1">
        <f>_xlfn.XLOOKUP(Data[[#This Row],[Order ID]],Orders_dim[Order ID],Orders_dim[Order Date])</f>
        <v>41135</v>
      </c>
      <c r="N11874">
        <f>YEAR(_xlfn.MINIFS(Data[Order Date],Data[Customer ID],Data[[#This Row],[Customer ID]]))</f>
        <v>2011</v>
      </c>
    </row>
    <row r="11875" spans="1:14">
      <c r="A11875" t="s">
        <v>15750</v>
      </c>
      <c r="B11875" t="s">
        <v>2008</v>
      </c>
      <c r="C11875" t="s">
        <v>2097</v>
      </c>
      <c r="D11875" s="2">
        <v>1084.95</v>
      </c>
      <c r="E11875">
        <v>3</v>
      </c>
      <c r="F11875">
        <v>0</v>
      </c>
      <c r="G11875" s="3">
        <f>Data[[#This Row],[Sales]]/(1-Data[[#This Row],[Discount]])</f>
        <v>1084.95</v>
      </c>
      <c r="H11875" s="3">
        <v>10.8</v>
      </c>
      <c r="I11875" s="3">
        <f>Data[[#This Row],[Sales]]-Data[[#This Row],[Profit]]</f>
        <v>1074.1500000000001</v>
      </c>
      <c r="J11875" s="19">
        <f>Data[[#This Row],[Profit]]/Data[[#This Row],[Cost Price]]</f>
        <v>1.0054461667364893E-2</v>
      </c>
      <c r="K11875" s="3">
        <v>41.31</v>
      </c>
      <c r="L11875">
        <v>1</v>
      </c>
      <c r="M11875" s="1">
        <f>_xlfn.XLOOKUP(Data[[#This Row],[Order ID]],Orders_dim[Order ID],Orders_dim[Order Date])</f>
        <v>41424</v>
      </c>
      <c r="N11875">
        <f>YEAR(_xlfn.MINIFS(Data[Order Date],Data[Customer ID],Data[[#This Row],[Customer ID]]))</f>
        <v>2011</v>
      </c>
    </row>
    <row r="11876" spans="1:14">
      <c r="A11876" t="s">
        <v>15752</v>
      </c>
      <c r="B11876" t="s">
        <v>10212</v>
      </c>
      <c r="C11876" t="s">
        <v>3762</v>
      </c>
      <c r="D11876" s="2">
        <v>636.15</v>
      </c>
      <c r="E11876">
        <v>1</v>
      </c>
      <c r="F11876">
        <v>0</v>
      </c>
      <c r="G11876" s="3">
        <f>Data[[#This Row],[Sales]]/(1-Data[[#This Row],[Discount]])</f>
        <v>636.15</v>
      </c>
      <c r="H11876" s="3">
        <v>311.7</v>
      </c>
      <c r="I11876" s="3">
        <f>Data[[#This Row],[Sales]]-Data[[#This Row],[Profit]]</f>
        <v>324.45</v>
      </c>
      <c r="J11876" s="19">
        <f>Data[[#This Row],[Profit]]/Data[[#This Row],[Cost Price]]</f>
        <v>0.9607027276930189</v>
      </c>
      <c r="K11876" s="3">
        <v>41.29</v>
      </c>
      <c r="L11876">
        <v>1</v>
      </c>
      <c r="M11876" s="1">
        <f>_xlfn.XLOOKUP(Data[[#This Row],[Order ID]],Orders_dim[Order ID],Orders_dim[Order Date])</f>
        <v>40749</v>
      </c>
      <c r="N11876">
        <f>YEAR(_xlfn.MINIFS(Data[Order Date],Data[Customer ID],Data[[#This Row],[Customer ID]]))</f>
        <v>2011</v>
      </c>
    </row>
    <row r="11877" spans="1:14">
      <c r="A11877" t="s">
        <v>15753</v>
      </c>
      <c r="B11877" t="s">
        <v>1489</v>
      </c>
      <c r="C11877" t="s">
        <v>14000</v>
      </c>
      <c r="D11877" s="2">
        <v>163.13310000000001</v>
      </c>
      <c r="E11877">
        <v>3</v>
      </c>
      <c r="F11877">
        <v>0.27</v>
      </c>
      <c r="G11877" s="3">
        <f>Data[[#This Row],[Sales]]/(1-Data[[#This Row],[Discount]])</f>
        <v>223.47000000000003</v>
      </c>
      <c r="H11877" s="3">
        <v>37.943100000000001</v>
      </c>
      <c r="I11877" s="3">
        <f>Data[[#This Row],[Sales]]-Data[[#This Row],[Profit]]</f>
        <v>125.19000000000001</v>
      </c>
      <c r="J11877" s="19">
        <f>Data[[#This Row],[Profit]]/Data[[#This Row],[Cost Price]]</f>
        <v>0.30308411214953268</v>
      </c>
      <c r="K11877" s="3">
        <v>41.28</v>
      </c>
      <c r="L11877">
        <v>1</v>
      </c>
      <c r="M11877" s="1">
        <f>_xlfn.XLOOKUP(Data[[#This Row],[Order ID]],Orders_dim[Order ID],Orders_dim[Order Date])</f>
        <v>41145</v>
      </c>
      <c r="N11877">
        <f>YEAR(_xlfn.MINIFS(Data[Order Date],Data[Customer ID],Data[[#This Row],[Customer ID]]))</f>
        <v>2011</v>
      </c>
    </row>
    <row r="11878" spans="1:14">
      <c r="A11878" t="s">
        <v>15753</v>
      </c>
      <c r="B11878" t="s">
        <v>1489</v>
      </c>
      <c r="C11878" t="s">
        <v>27419</v>
      </c>
      <c r="D11878" s="2">
        <v>65.555700000000002</v>
      </c>
      <c r="E11878">
        <v>7</v>
      </c>
      <c r="F11878">
        <v>0.47</v>
      </c>
      <c r="G11878" s="3">
        <f>Data[[#This Row],[Sales]]/(1-Data[[#This Row],[Discount]])</f>
        <v>123.69</v>
      </c>
      <c r="H11878" s="3">
        <v>-54.564300000000003</v>
      </c>
      <c r="I11878" s="3">
        <f>Data[[#This Row],[Sales]]-Data[[#This Row],[Profit]]</f>
        <v>120.12</v>
      </c>
      <c r="J11878" s="19">
        <f>Data[[#This Row],[Profit]]/Data[[#This Row],[Cost Price]]</f>
        <v>-0.45424825174825173</v>
      </c>
      <c r="K11878" s="3">
        <v>11.19</v>
      </c>
      <c r="L11878">
        <v>1</v>
      </c>
      <c r="M11878" s="1">
        <f>_xlfn.XLOOKUP(Data[[#This Row],[Order ID]],Orders_dim[Order ID],Orders_dim[Order Date])</f>
        <v>41145</v>
      </c>
      <c r="N11878">
        <f>YEAR(_xlfn.MINIFS(Data[Order Date],Data[Customer ID],Data[[#This Row],[Customer ID]]))</f>
        <v>2011</v>
      </c>
    </row>
    <row r="11879" spans="1:14">
      <c r="A11879" t="s">
        <v>15756</v>
      </c>
      <c r="B11879" t="s">
        <v>15757</v>
      </c>
      <c r="C11879" t="s">
        <v>3261</v>
      </c>
      <c r="D11879" s="2">
        <v>408.42200000000003</v>
      </c>
      <c r="E11879">
        <v>2</v>
      </c>
      <c r="F11879">
        <v>0.3</v>
      </c>
      <c r="G11879" s="3">
        <f>Data[[#This Row],[Sales]]/(1-Data[[#This Row],[Discount]])</f>
        <v>583.46</v>
      </c>
      <c r="H11879" s="3">
        <v>-5.8346</v>
      </c>
      <c r="I11879" s="3">
        <f>Data[[#This Row],[Sales]]-Data[[#This Row],[Profit]]</f>
        <v>414.25660000000005</v>
      </c>
      <c r="J11879" s="19">
        <f>Data[[#This Row],[Profit]]/Data[[#This Row],[Cost Price]]</f>
        <v>-1.408450704225352E-2</v>
      </c>
      <c r="K11879" s="3">
        <v>41.27</v>
      </c>
      <c r="L11879">
        <v>1</v>
      </c>
      <c r="M11879" s="1">
        <f>_xlfn.XLOOKUP(Data[[#This Row],[Order ID]],Orders_dim[Order ID],Orders_dim[Order Date])</f>
        <v>41092</v>
      </c>
      <c r="N11879">
        <f>YEAR(_xlfn.MINIFS(Data[Order Date],Data[Customer ID],Data[[#This Row],[Customer ID]]))</f>
        <v>2012</v>
      </c>
    </row>
    <row r="11880" spans="1:14">
      <c r="A11880" t="s">
        <v>15756</v>
      </c>
      <c r="B11880" t="s">
        <v>15757</v>
      </c>
      <c r="C11880" t="s">
        <v>8222</v>
      </c>
      <c r="D11880" s="2">
        <v>382.11599999999999</v>
      </c>
      <c r="E11880">
        <v>6</v>
      </c>
      <c r="F11880">
        <v>0.3</v>
      </c>
      <c r="G11880" s="3">
        <f>Data[[#This Row],[Sales]]/(1-Data[[#This Row],[Discount]])</f>
        <v>545.88</v>
      </c>
      <c r="H11880" s="3">
        <v>-92.799599999999998</v>
      </c>
      <c r="I11880" s="3">
        <f>Data[[#This Row],[Sales]]-Data[[#This Row],[Profit]]</f>
        <v>474.91559999999998</v>
      </c>
      <c r="J11880" s="19">
        <f>Data[[#This Row],[Profit]]/Data[[#This Row],[Cost Price]]</f>
        <v>-0.19540229885057472</v>
      </c>
      <c r="K11880" s="3">
        <v>26.87</v>
      </c>
      <c r="L11880">
        <v>1</v>
      </c>
      <c r="M11880" s="1">
        <f>_xlfn.XLOOKUP(Data[[#This Row],[Order ID]],Orders_dim[Order ID],Orders_dim[Order Date])</f>
        <v>41092</v>
      </c>
      <c r="N11880">
        <f>YEAR(_xlfn.MINIFS(Data[Order Date],Data[Customer ID],Data[[#This Row],[Customer ID]]))</f>
        <v>2012</v>
      </c>
    </row>
    <row r="11881" spans="1:14">
      <c r="A11881" t="s">
        <v>15756</v>
      </c>
      <c r="B11881" t="s">
        <v>15757</v>
      </c>
      <c r="C11881" t="s">
        <v>4542</v>
      </c>
      <c r="D11881" s="2">
        <v>435.50400000000002</v>
      </c>
      <c r="E11881">
        <v>3</v>
      </c>
      <c r="F11881">
        <v>0.2</v>
      </c>
      <c r="G11881" s="3">
        <f>Data[[#This Row],[Sales]]/(1-Data[[#This Row],[Discount]])</f>
        <v>544.38</v>
      </c>
      <c r="H11881" s="3">
        <v>48.994199999999999</v>
      </c>
      <c r="I11881" s="3">
        <f>Data[[#This Row],[Sales]]-Data[[#This Row],[Profit]]</f>
        <v>386.50980000000004</v>
      </c>
      <c r="J11881" s="19">
        <f>Data[[#This Row],[Profit]]/Data[[#This Row],[Cost Price]]</f>
        <v>0.12676056338028169</v>
      </c>
      <c r="K11881" s="3">
        <v>23.32</v>
      </c>
      <c r="L11881">
        <v>1</v>
      </c>
      <c r="M11881" s="1">
        <f>_xlfn.XLOOKUP(Data[[#This Row],[Order ID]],Orders_dim[Order ID],Orders_dim[Order Date])</f>
        <v>41092</v>
      </c>
      <c r="N11881">
        <f>YEAR(_xlfn.MINIFS(Data[Order Date],Data[Customer ID],Data[[#This Row],[Customer ID]]))</f>
        <v>2012</v>
      </c>
    </row>
    <row r="11882" spans="1:14">
      <c r="A11882" t="s">
        <v>15760</v>
      </c>
      <c r="B11882" t="s">
        <v>4705</v>
      </c>
      <c r="C11882" t="s">
        <v>12541</v>
      </c>
      <c r="D11882" s="2">
        <v>378.92059999999998</v>
      </c>
      <c r="E11882">
        <v>4</v>
      </c>
      <c r="F11882">
        <v>2E-3</v>
      </c>
      <c r="G11882" s="3">
        <f>Data[[#This Row],[Sales]]/(1-Data[[#This Row],[Discount]])</f>
        <v>379.67995991983963</v>
      </c>
      <c r="H11882" s="3">
        <v>63.720599999999997</v>
      </c>
      <c r="I11882" s="3">
        <f>Data[[#This Row],[Sales]]-Data[[#This Row],[Profit]]</f>
        <v>315.2</v>
      </c>
      <c r="J11882" s="19">
        <f>Data[[#This Row],[Profit]]/Data[[#This Row],[Cost Price]]</f>
        <v>0.20215926395939085</v>
      </c>
      <c r="K11882" s="3">
        <v>41.24</v>
      </c>
      <c r="L11882">
        <v>1</v>
      </c>
      <c r="M11882" s="1">
        <f>_xlfn.XLOOKUP(Data[[#This Row],[Order ID]],Orders_dim[Order ID],Orders_dim[Order Date])</f>
        <v>41411</v>
      </c>
      <c r="N11882">
        <f>YEAR(_xlfn.MINIFS(Data[Order Date],Data[Customer ID],Data[[#This Row],[Customer ID]]))</f>
        <v>2011</v>
      </c>
    </row>
    <row r="11883" spans="1:14">
      <c r="A11883" t="s">
        <v>15760</v>
      </c>
      <c r="B11883" t="s">
        <v>4705</v>
      </c>
      <c r="C11883" t="s">
        <v>9273</v>
      </c>
      <c r="D11883" s="2">
        <v>177.16</v>
      </c>
      <c r="E11883">
        <v>2</v>
      </c>
      <c r="F11883">
        <v>0</v>
      </c>
      <c r="G11883" s="3">
        <f>Data[[#This Row],[Sales]]/(1-Data[[#This Row],[Discount]])</f>
        <v>177.16</v>
      </c>
      <c r="H11883" s="3">
        <v>31.88</v>
      </c>
      <c r="I11883" s="3">
        <f>Data[[#This Row],[Sales]]-Data[[#This Row],[Profit]]</f>
        <v>145.28</v>
      </c>
      <c r="J11883" s="19">
        <f>Data[[#This Row],[Profit]]/Data[[#This Row],[Cost Price]]</f>
        <v>0.21943832599118943</v>
      </c>
      <c r="K11883" s="3">
        <v>30.05</v>
      </c>
      <c r="L11883">
        <v>1</v>
      </c>
      <c r="M11883" s="1">
        <f>_xlfn.XLOOKUP(Data[[#This Row],[Order ID]],Orders_dim[Order ID],Orders_dim[Order Date])</f>
        <v>41411</v>
      </c>
      <c r="N11883">
        <f>YEAR(_xlfn.MINIFS(Data[Order Date],Data[Customer ID],Data[[#This Row],[Customer ID]]))</f>
        <v>2011</v>
      </c>
    </row>
    <row r="11884" spans="1:14">
      <c r="A11884" t="s">
        <v>15760</v>
      </c>
      <c r="B11884" t="s">
        <v>4705</v>
      </c>
      <c r="C11884" t="s">
        <v>23829</v>
      </c>
      <c r="D11884" s="2">
        <v>81.48</v>
      </c>
      <c r="E11884">
        <v>7</v>
      </c>
      <c r="F11884">
        <v>0</v>
      </c>
      <c r="G11884" s="3">
        <f>Data[[#This Row],[Sales]]/(1-Data[[#This Row],[Discount]])</f>
        <v>81.48</v>
      </c>
      <c r="H11884" s="3">
        <v>26.04</v>
      </c>
      <c r="I11884" s="3">
        <f>Data[[#This Row],[Sales]]-Data[[#This Row],[Profit]]</f>
        <v>55.440000000000005</v>
      </c>
      <c r="J11884" s="19">
        <f>Data[[#This Row],[Profit]]/Data[[#This Row],[Cost Price]]</f>
        <v>0.46969696969696967</v>
      </c>
      <c r="K11884" s="3">
        <v>17.010000000000002</v>
      </c>
      <c r="L11884">
        <v>1</v>
      </c>
      <c r="M11884" s="1">
        <f>_xlfn.XLOOKUP(Data[[#This Row],[Order ID]],Orders_dim[Order ID],Orders_dim[Order Date])</f>
        <v>41411</v>
      </c>
      <c r="N11884">
        <f>YEAR(_xlfn.MINIFS(Data[Order Date],Data[Customer ID],Data[[#This Row],[Customer ID]]))</f>
        <v>2011</v>
      </c>
    </row>
    <row r="11885" spans="1:14">
      <c r="A11885" t="s">
        <v>15760</v>
      </c>
      <c r="B11885" t="s">
        <v>4705</v>
      </c>
      <c r="C11885" t="s">
        <v>27077</v>
      </c>
      <c r="D11885" s="2">
        <v>39.32</v>
      </c>
      <c r="E11885">
        <v>2</v>
      </c>
      <c r="F11885">
        <v>0</v>
      </c>
      <c r="G11885" s="3">
        <f>Data[[#This Row],[Sales]]/(1-Data[[#This Row],[Discount]])</f>
        <v>39.32</v>
      </c>
      <c r="H11885" s="3">
        <v>16.88</v>
      </c>
      <c r="I11885" s="3">
        <f>Data[[#This Row],[Sales]]-Data[[#This Row],[Profit]]</f>
        <v>22.44</v>
      </c>
      <c r="J11885" s="19">
        <f>Data[[#This Row],[Profit]]/Data[[#This Row],[Cost Price]]</f>
        <v>0.75222816399286974</v>
      </c>
      <c r="K11885" s="3">
        <v>11.24</v>
      </c>
      <c r="L11885">
        <v>1</v>
      </c>
      <c r="M11885" s="1">
        <f>_xlfn.XLOOKUP(Data[[#This Row],[Order ID]],Orders_dim[Order ID],Orders_dim[Order Date])</f>
        <v>41411</v>
      </c>
      <c r="N11885">
        <f>YEAR(_xlfn.MINIFS(Data[Order Date],Data[Customer ID],Data[[#This Row],[Customer ID]]))</f>
        <v>2011</v>
      </c>
    </row>
    <row r="11886" spans="1:14">
      <c r="A11886" t="s">
        <v>15761</v>
      </c>
      <c r="B11886" t="s">
        <v>10483</v>
      </c>
      <c r="C11886" t="s">
        <v>6913</v>
      </c>
      <c r="D11886" s="2">
        <v>331.77600000000001</v>
      </c>
      <c r="E11886">
        <v>4</v>
      </c>
      <c r="F11886">
        <v>0.6</v>
      </c>
      <c r="G11886" s="3">
        <f>Data[[#This Row],[Sales]]/(1-Data[[#This Row],[Discount]])</f>
        <v>829.43999999999994</v>
      </c>
      <c r="H11886" s="3">
        <v>-356.66399999999999</v>
      </c>
      <c r="I11886" s="3">
        <f>Data[[#This Row],[Sales]]-Data[[#This Row],[Profit]]</f>
        <v>688.44</v>
      </c>
      <c r="J11886" s="19">
        <f>Data[[#This Row],[Profit]]/Data[[#This Row],[Cost Price]]</f>
        <v>-0.51807564929405603</v>
      </c>
      <c r="K11886" s="3">
        <v>41.24</v>
      </c>
      <c r="L11886">
        <v>1</v>
      </c>
      <c r="M11886" s="1">
        <f>_xlfn.XLOOKUP(Data[[#This Row],[Order ID]],Orders_dim[Order ID],Orders_dim[Order Date])</f>
        <v>41521</v>
      </c>
      <c r="N11886">
        <f>YEAR(_xlfn.MINIFS(Data[Order Date],Data[Customer ID],Data[[#This Row],[Customer ID]]))</f>
        <v>2011</v>
      </c>
    </row>
    <row r="11887" spans="1:14">
      <c r="A11887" t="s">
        <v>15761</v>
      </c>
      <c r="B11887" t="s">
        <v>10483</v>
      </c>
      <c r="C11887" t="s">
        <v>22626</v>
      </c>
      <c r="D11887" s="2">
        <v>30.288</v>
      </c>
      <c r="E11887">
        <v>4</v>
      </c>
      <c r="F11887">
        <v>0.6</v>
      </c>
      <c r="G11887" s="3">
        <f>Data[[#This Row],[Sales]]/(1-Data[[#This Row],[Discount]])</f>
        <v>75.72</v>
      </c>
      <c r="H11887" s="3">
        <v>-18.192</v>
      </c>
      <c r="I11887" s="3">
        <f>Data[[#This Row],[Sales]]-Data[[#This Row],[Profit]]</f>
        <v>48.480000000000004</v>
      </c>
      <c r="J11887" s="19">
        <f>Data[[#This Row],[Profit]]/Data[[#This Row],[Cost Price]]</f>
        <v>-0.37524752475247525</v>
      </c>
      <c r="K11887" s="3">
        <v>9.33</v>
      </c>
      <c r="L11887">
        <v>1</v>
      </c>
      <c r="M11887" s="1">
        <f>_xlfn.XLOOKUP(Data[[#This Row],[Order ID]],Orders_dim[Order ID],Orders_dim[Order Date])</f>
        <v>41521</v>
      </c>
      <c r="N11887">
        <f>YEAR(_xlfn.MINIFS(Data[Order Date],Data[Customer ID],Data[[#This Row],[Customer ID]]))</f>
        <v>2011</v>
      </c>
    </row>
    <row r="11888" spans="1:14">
      <c r="A11888" t="s">
        <v>15762</v>
      </c>
      <c r="B11888" t="s">
        <v>4295</v>
      </c>
      <c r="C11888" t="s">
        <v>15763</v>
      </c>
      <c r="D11888" s="2">
        <v>402.96</v>
      </c>
      <c r="E11888">
        <v>8</v>
      </c>
      <c r="F11888">
        <v>0</v>
      </c>
      <c r="G11888" s="3">
        <f>Data[[#This Row],[Sales]]/(1-Data[[#This Row],[Discount]])</f>
        <v>402.96</v>
      </c>
      <c r="H11888" s="3">
        <v>36.24</v>
      </c>
      <c r="I11888" s="3">
        <f>Data[[#This Row],[Sales]]-Data[[#This Row],[Profit]]</f>
        <v>366.71999999999997</v>
      </c>
      <c r="J11888" s="19">
        <f>Data[[#This Row],[Profit]]/Data[[#This Row],[Cost Price]]</f>
        <v>9.8821989528795826E-2</v>
      </c>
      <c r="K11888" s="3">
        <v>41.24</v>
      </c>
      <c r="L11888">
        <v>1</v>
      </c>
      <c r="M11888" s="1">
        <f>_xlfn.XLOOKUP(Data[[#This Row],[Order ID]],Orders_dim[Order ID],Orders_dim[Order Date])</f>
        <v>41430</v>
      </c>
      <c r="N11888">
        <f>YEAR(_xlfn.MINIFS(Data[Order Date],Data[Customer ID],Data[[#This Row],[Customer ID]]))</f>
        <v>2011</v>
      </c>
    </row>
    <row r="11889" spans="1:14">
      <c r="A11889" t="s">
        <v>15762</v>
      </c>
      <c r="B11889" t="s">
        <v>4295</v>
      </c>
      <c r="C11889" t="s">
        <v>16968</v>
      </c>
      <c r="D11889" s="2">
        <v>166.89</v>
      </c>
      <c r="E11889">
        <v>1</v>
      </c>
      <c r="F11889">
        <v>0</v>
      </c>
      <c r="G11889" s="3">
        <f>Data[[#This Row],[Sales]]/(1-Data[[#This Row],[Discount]])</f>
        <v>166.89</v>
      </c>
      <c r="H11889" s="3">
        <v>25.02</v>
      </c>
      <c r="I11889" s="3">
        <f>Data[[#This Row],[Sales]]-Data[[#This Row],[Profit]]</f>
        <v>141.86999999999998</v>
      </c>
      <c r="J11889" s="19">
        <f>Data[[#This Row],[Profit]]/Data[[#This Row],[Cost Price]]</f>
        <v>0.17635863818989217</v>
      </c>
      <c r="K11889" s="3">
        <v>18.22</v>
      </c>
      <c r="L11889">
        <v>1</v>
      </c>
      <c r="M11889" s="1">
        <f>_xlfn.XLOOKUP(Data[[#This Row],[Order ID]],Orders_dim[Order ID],Orders_dim[Order Date])</f>
        <v>41430</v>
      </c>
      <c r="N11889">
        <f>YEAR(_xlfn.MINIFS(Data[Order Date],Data[Customer ID],Data[[#This Row],[Customer ID]]))</f>
        <v>2011</v>
      </c>
    </row>
    <row r="11890" spans="1:14">
      <c r="A11890" t="s">
        <v>15762</v>
      </c>
      <c r="B11890" t="s">
        <v>4295</v>
      </c>
      <c r="C11890" t="s">
        <v>14525</v>
      </c>
      <c r="D11890" s="2">
        <v>166.68</v>
      </c>
      <c r="E11890">
        <v>1</v>
      </c>
      <c r="F11890">
        <v>0</v>
      </c>
      <c r="G11890" s="3">
        <f>Data[[#This Row],[Sales]]/(1-Data[[#This Row],[Discount]])</f>
        <v>166.68</v>
      </c>
      <c r="H11890" s="3">
        <v>34.979999999999997</v>
      </c>
      <c r="I11890" s="3">
        <f>Data[[#This Row],[Sales]]-Data[[#This Row],[Profit]]</f>
        <v>131.70000000000002</v>
      </c>
      <c r="J11890" s="19">
        <f>Data[[#This Row],[Profit]]/Data[[#This Row],[Cost Price]]</f>
        <v>0.26560364464692476</v>
      </c>
      <c r="K11890" s="3">
        <v>17.420000000000002</v>
      </c>
      <c r="L11890">
        <v>1</v>
      </c>
      <c r="M11890" s="1">
        <f>_xlfn.XLOOKUP(Data[[#This Row],[Order ID]],Orders_dim[Order ID],Orders_dim[Order Date])</f>
        <v>41430</v>
      </c>
      <c r="N11890">
        <f>YEAR(_xlfn.MINIFS(Data[Order Date],Data[Customer ID],Data[[#This Row],[Customer ID]]))</f>
        <v>2011</v>
      </c>
    </row>
    <row r="11891" spans="1:14">
      <c r="A11891" t="s">
        <v>15762</v>
      </c>
      <c r="B11891" t="s">
        <v>4295</v>
      </c>
      <c r="C11891" t="s">
        <v>18706</v>
      </c>
      <c r="D11891" s="2">
        <v>145.80000000000001</v>
      </c>
      <c r="E11891">
        <v>4</v>
      </c>
      <c r="F11891">
        <v>0</v>
      </c>
      <c r="G11891" s="3">
        <f>Data[[#This Row],[Sales]]/(1-Data[[#This Row],[Discount]])</f>
        <v>145.80000000000001</v>
      </c>
      <c r="H11891" s="3">
        <v>49.56</v>
      </c>
      <c r="I11891" s="3">
        <f>Data[[#This Row],[Sales]]-Data[[#This Row],[Profit]]</f>
        <v>96.240000000000009</v>
      </c>
      <c r="J11891" s="19">
        <f>Data[[#This Row],[Profit]]/Data[[#This Row],[Cost Price]]</f>
        <v>0.51496259351620943</v>
      </c>
      <c r="K11891" s="3">
        <v>15.52</v>
      </c>
      <c r="L11891">
        <v>1</v>
      </c>
      <c r="M11891" s="1">
        <f>_xlfn.XLOOKUP(Data[[#This Row],[Order ID]],Orders_dim[Order ID],Orders_dim[Order Date])</f>
        <v>41430</v>
      </c>
      <c r="N11891">
        <f>YEAR(_xlfn.MINIFS(Data[Order Date],Data[Customer ID],Data[[#This Row],[Customer ID]]))</f>
        <v>2011</v>
      </c>
    </row>
    <row r="11892" spans="1:14">
      <c r="A11892" t="s">
        <v>15765</v>
      </c>
      <c r="B11892" t="s">
        <v>4332</v>
      </c>
      <c r="C11892" t="s">
        <v>7262</v>
      </c>
      <c r="D11892" s="2">
        <v>674.90099999999995</v>
      </c>
      <c r="E11892">
        <v>2</v>
      </c>
      <c r="F11892">
        <v>7.0000000000000007E-2</v>
      </c>
      <c r="G11892" s="3">
        <f>Data[[#This Row],[Sales]]/(1-Data[[#This Row],[Discount]])</f>
        <v>725.7</v>
      </c>
      <c r="H11892" s="3">
        <v>14.481</v>
      </c>
      <c r="I11892" s="3">
        <f>Data[[#This Row],[Sales]]-Data[[#This Row],[Profit]]</f>
        <v>660.42</v>
      </c>
      <c r="J11892" s="19">
        <f>Data[[#This Row],[Profit]]/Data[[#This Row],[Cost Price]]</f>
        <v>2.1926955573725811E-2</v>
      </c>
      <c r="K11892" s="3">
        <v>41.23</v>
      </c>
      <c r="L11892">
        <v>1</v>
      </c>
      <c r="M11892" s="1">
        <f>_xlfn.XLOOKUP(Data[[#This Row],[Order ID]],Orders_dim[Order ID],Orders_dim[Order Date])</f>
        <v>41435</v>
      </c>
      <c r="N11892">
        <f>YEAR(_xlfn.MINIFS(Data[Order Date],Data[Customer ID],Data[[#This Row],[Customer ID]]))</f>
        <v>2011</v>
      </c>
    </row>
    <row r="11893" spans="1:14">
      <c r="A11893" t="s">
        <v>15765</v>
      </c>
      <c r="B11893" t="s">
        <v>4332</v>
      </c>
      <c r="C11893" t="s">
        <v>1517</v>
      </c>
      <c r="D11893" s="2">
        <v>515.57939999999996</v>
      </c>
      <c r="E11893">
        <v>2</v>
      </c>
      <c r="F11893">
        <v>0.17</v>
      </c>
      <c r="G11893" s="3">
        <f>Data[[#This Row],[Sales]]/(1-Data[[#This Row],[Discount]])</f>
        <v>621.17999999999995</v>
      </c>
      <c r="H11893" s="3">
        <v>37.259399999999999</v>
      </c>
      <c r="I11893" s="3">
        <f>Data[[#This Row],[Sales]]-Data[[#This Row],[Profit]]</f>
        <v>478.31999999999994</v>
      </c>
      <c r="J11893" s="19">
        <f>Data[[#This Row],[Profit]]/Data[[#This Row],[Cost Price]]</f>
        <v>7.7896387355745111E-2</v>
      </c>
      <c r="K11893" s="3">
        <v>21.6</v>
      </c>
      <c r="L11893">
        <v>1</v>
      </c>
      <c r="M11893" s="1">
        <f>_xlfn.XLOOKUP(Data[[#This Row],[Order ID]],Orders_dim[Order ID],Orders_dim[Order Date])</f>
        <v>41435</v>
      </c>
      <c r="N11893">
        <f>YEAR(_xlfn.MINIFS(Data[Order Date],Data[Customer ID],Data[[#This Row],[Customer ID]]))</f>
        <v>2011</v>
      </c>
    </row>
    <row r="11894" spans="1:14">
      <c r="A11894" t="s">
        <v>15765</v>
      </c>
      <c r="B11894" t="s">
        <v>4332</v>
      </c>
      <c r="C11894" t="s">
        <v>8656</v>
      </c>
      <c r="D11894" s="2">
        <v>478.76400000000001</v>
      </c>
      <c r="E11894">
        <v>4</v>
      </c>
      <c r="F11894">
        <v>7.0000000000000007E-2</v>
      </c>
      <c r="G11894" s="3">
        <f>Data[[#This Row],[Sales]]/(1-Data[[#This Row],[Discount]])</f>
        <v>514.80000000000007</v>
      </c>
      <c r="H11894" s="3">
        <v>-3.5999999999999997E-2</v>
      </c>
      <c r="I11894" s="3">
        <f>Data[[#This Row],[Sales]]-Data[[#This Row],[Profit]]</f>
        <v>478.8</v>
      </c>
      <c r="J11894" s="19">
        <f>Data[[#This Row],[Profit]]/Data[[#This Row],[Cost Price]]</f>
        <v>-7.5187969924812026E-5</v>
      </c>
      <c r="K11894" s="3">
        <v>19.93</v>
      </c>
      <c r="L11894">
        <v>1</v>
      </c>
      <c r="M11894" s="1">
        <f>_xlfn.XLOOKUP(Data[[#This Row],[Order ID]],Orders_dim[Order ID],Orders_dim[Order Date])</f>
        <v>41435</v>
      </c>
      <c r="N11894">
        <f>YEAR(_xlfn.MINIFS(Data[Order Date],Data[Customer ID],Data[[#This Row],[Customer ID]]))</f>
        <v>2011</v>
      </c>
    </row>
    <row r="11895" spans="1:14">
      <c r="A11895" t="s">
        <v>15766</v>
      </c>
      <c r="B11895" t="s">
        <v>4220</v>
      </c>
      <c r="C11895" t="s">
        <v>4807</v>
      </c>
      <c r="D11895" s="2">
        <v>886.95</v>
      </c>
      <c r="E11895">
        <v>3</v>
      </c>
      <c r="F11895">
        <v>0</v>
      </c>
      <c r="G11895" s="3">
        <f>Data[[#This Row],[Sales]]/(1-Data[[#This Row],[Discount]])</f>
        <v>886.95</v>
      </c>
      <c r="H11895" s="3">
        <v>79.739999999999995</v>
      </c>
      <c r="I11895" s="3">
        <f>Data[[#This Row],[Sales]]-Data[[#This Row],[Profit]]</f>
        <v>807.21</v>
      </c>
      <c r="J11895" s="19">
        <f>Data[[#This Row],[Profit]]/Data[[#This Row],[Cost Price]]</f>
        <v>9.8784702865425345E-2</v>
      </c>
      <c r="K11895" s="3">
        <v>41.22</v>
      </c>
      <c r="L11895">
        <v>1</v>
      </c>
      <c r="M11895" s="1">
        <f>_xlfn.XLOOKUP(Data[[#This Row],[Order ID]],Orders_dim[Order ID],Orders_dim[Order Date])</f>
        <v>41850</v>
      </c>
      <c r="N11895">
        <f>YEAR(_xlfn.MINIFS(Data[Order Date],Data[Customer ID],Data[[#This Row],[Customer ID]]))</f>
        <v>2011</v>
      </c>
    </row>
    <row r="11896" spans="1:14">
      <c r="A11896" t="s">
        <v>15767</v>
      </c>
      <c r="B11896" t="s">
        <v>4517</v>
      </c>
      <c r="C11896" t="s">
        <v>6827</v>
      </c>
      <c r="D11896" s="2">
        <v>424.53149999999999</v>
      </c>
      <c r="E11896">
        <v>5</v>
      </c>
      <c r="F11896">
        <v>0.27</v>
      </c>
      <c r="G11896" s="3">
        <f>Data[[#This Row],[Sales]]/(1-Data[[#This Row],[Discount]])</f>
        <v>581.54999999999995</v>
      </c>
      <c r="H11896" s="3">
        <v>17.4315</v>
      </c>
      <c r="I11896" s="3">
        <f>Data[[#This Row],[Sales]]-Data[[#This Row],[Profit]]</f>
        <v>407.1</v>
      </c>
      <c r="J11896" s="19">
        <f>Data[[#This Row],[Profit]]/Data[[#This Row],[Cost Price]]</f>
        <v>4.2818717759764181E-2</v>
      </c>
      <c r="K11896" s="3">
        <v>41.22</v>
      </c>
      <c r="L11896">
        <v>1</v>
      </c>
      <c r="M11896" s="1">
        <f>_xlfn.XLOOKUP(Data[[#This Row],[Order ID]],Orders_dim[Order ID],Orders_dim[Order Date])</f>
        <v>41085</v>
      </c>
      <c r="N11896">
        <f>YEAR(_xlfn.MINIFS(Data[Order Date],Data[Customer ID],Data[[#This Row],[Customer ID]]))</f>
        <v>2011</v>
      </c>
    </row>
    <row r="11897" spans="1:14">
      <c r="A11897" t="s">
        <v>15770</v>
      </c>
      <c r="B11897" t="s">
        <v>8332</v>
      </c>
      <c r="C11897" t="s">
        <v>15771</v>
      </c>
      <c r="D11897" s="2">
        <v>173.46</v>
      </c>
      <c r="E11897">
        <v>1</v>
      </c>
      <c r="F11897">
        <v>0</v>
      </c>
      <c r="G11897" s="3">
        <f>Data[[#This Row],[Sales]]/(1-Data[[#This Row],[Discount]])</f>
        <v>173.46</v>
      </c>
      <c r="H11897" s="3">
        <v>50.28</v>
      </c>
      <c r="I11897" s="3">
        <f>Data[[#This Row],[Sales]]-Data[[#This Row],[Profit]]</f>
        <v>123.18</v>
      </c>
      <c r="J11897" s="19">
        <f>Data[[#This Row],[Profit]]/Data[[#This Row],[Cost Price]]</f>
        <v>0.40818314661471017</v>
      </c>
      <c r="K11897" s="3">
        <v>41.21</v>
      </c>
      <c r="L11897">
        <v>1</v>
      </c>
      <c r="M11897" s="1">
        <f>_xlfn.XLOOKUP(Data[[#This Row],[Order ID]],Orders_dim[Order ID],Orders_dim[Order Date])</f>
        <v>41472</v>
      </c>
      <c r="N11897">
        <f>YEAR(_xlfn.MINIFS(Data[Order Date],Data[Customer ID],Data[[#This Row],[Customer ID]]))</f>
        <v>2011</v>
      </c>
    </row>
    <row r="11898" spans="1:14">
      <c r="A11898" t="s">
        <v>15770</v>
      </c>
      <c r="B11898" t="s">
        <v>8332</v>
      </c>
      <c r="C11898" t="s">
        <v>20475</v>
      </c>
      <c r="D11898" s="2">
        <v>96</v>
      </c>
      <c r="E11898">
        <v>4</v>
      </c>
      <c r="F11898">
        <v>0</v>
      </c>
      <c r="G11898" s="3">
        <f>Data[[#This Row],[Sales]]/(1-Data[[#This Row],[Discount]])</f>
        <v>96</v>
      </c>
      <c r="H11898" s="3">
        <v>13.44</v>
      </c>
      <c r="I11898" s="3">
        <f>Data[[#This Row],[Sales]]-Data[[#This Row],[Profit]]</f>
        <v>82.56</v>
      </c>
      <c r="J11898" s="19">
        <f>Data[[#This Row],[Profit]]/Data[[#This Row],[Cost Price]]</f>
        <v>0.16279069767441859</v>
      </c>
      <c r="K11898" s="3">
        <v>24.65</v>
      </c>
      <c r="L11898">
        <v>1</v>
      </c>
      <c r="M11898" s="1">
        <f>_xlfn.XLOOKUP(Data[[#This Row],[Order ID]],Orders_dim[Order ID],Orders_dim[Order Date])</f>
        <v>41472</v>
      </c>
      <c r="N11898">
        <f>YEAR(_xlfn.MINIFS(Data[Order Date],Data[Customer ID],Data[[#This Row],[Customer ID]]))</f>
        <v>2011</v>
      </c>
    </row>
    <row r="11899" spans="1:14">
      <c r="A11899" t="s">
        <v>15772</v>
      </c>
      <c r="B11899" t="s">
        <v>9097</v>
      </c>
      <c r="C11899" t="s">
        <v>12934</v>
      </c>
      <c r="D11899" s="2">
        <v>498</v>
      </c>
      <c r="E11899">
        <v>10</v>
      </c>
      <c r="F11899">
        <v>0</v>
      </c>
      <c r="G11899" s="3">
        <f>Data[[#This Row],[Sales]]/(1-Data[[#This Row],[Discount]])</f>
        <v>498</v>
      </c>
      <c r="H11899" s="3">
        <v>44.7</v>
      </c>
      <c r="I11899" s="3">
        <f>Data[[#This Row],[Sales]]-Data[[#This Row],[Profit]]</f>
        <v>453.3</v>
      </c>
      <c r="J11899" s="19">
        <f>Data[[#This Row],[Profit]]/Data[[#This Row],[Cost Price]]</f>
        <v>9.8610191925876903E-2</v>
      </c>
      <c r="K11899" s="3">
        <v>41.18</v>
      </c>
      <c r="L11899">
        <v>1</v>
      </c>
      <c r="M11899" s="1">
        <f>_xlfn.XLOOKUP(Data[[#This Row],[Order ID]],Orders_dim[Order ID],Orders_dim[Order Date])</f>
        <v>41639</v>
      </c>
      <c r="N11899">
        <f>YEAR(_xlfn.MINIFS(Data[Order Date],Data[Customer ID],Data[[#This Row],[Customer ID]]))</f>
        <v>2011</v>
      </c>
    </row>
    <row r="11900" spans="1:14">
      <c r="A11900" t="s">
        <v>15772</v>
      </c>
      <c r="B11900" t="s">
        <v>9097</v>
      </c>
      <c r="C11900" t="s">
        <v>10181</v>
      </c>
      <c r="D11900" s="2">
        <v>143.37</v>
      </c>
      <c r="E11900">
        <v>1</v>
      </c>
      <c r="F11900">
        <v>0</v>
      </c>
      <c r="G11900" s="3">
        <f>Data[[#This Row],[Sales]]/(1-Data[[#This Row],[Discount]])</f>
        <v>143.37</v>
      </c>
      <c r="H11900" s="3">
        <v>50.16</v>
      </c>
      <c r="I11900" s="3">
        <f>Data[[#This Row],[Sales]]-Data[[#This Row],[Profit]]</f>
        <v>93.210000000000008</v>
      </c>
      <c r="J11900" s="19">
        <f>Data[[#This Row],[Profit]]/Data[[#This Row],[Cost Price]]</f>
        <v>0.53813968458319916</v>
      </c>
      <c r="K11900" s="3">
        <v>10.46</v>
      </c>
      <c r="L11900">
        <v>1</v>
      </c>
      <c r="M11900" s="1">
        <f>_xlfn.XLOOKUP(Data[[#This Row],[Order ID]],Orders_dim[Order ID],Orders_dim[Order Date])</f>
        <v>41639</v>
      </c>
      <c r="N11900">
        <f>YEAR(_xlfn.MINIFS(Data[Order Date],Data[Customer ID],Data[[#This Row],[Customer ID]]))</f>
        <v>2011</v>
      </c>
    </row>
    <row r="11901" spans="1:14">
      <c r="A11901" t="s">
        <v>15773</v>
      </c>
      <c r="B11901" t="s">
        <v>5808</v>
      </c>
      <c r="C11901" t="s">
        <v>4679</v>
      </c>
      <c r="D11901" s="2">
        <v>161.56800000000001</v>
      </c>
      <c r="E11901">
        <v>2</v>
      </c>
      <c r="F11901">
        <v>0.2</v>
      </c>
      <c r="G11901" s="3">
        <f>Data[[#This Row],[Sales]]/(1-Data[[#This Row],[Discount]])</f>
        <v>201.96</v>
      </c>
      <c r="H11901" s="3">
        <v>-8.0784000000000002</v>
      </c>
      <c r="I11901" s="3">
        <f>Data[[#This Row],[Sales]]-Data[[#This Row],[Profit]]</f>
        <v>169.6464</v>
      </c>
      <c r="J11901" s="19">
        <f>Data[[#This Row],[Profit]]/Data[[#This Row],[Cost Price]]</f>
        <v>-4.7619047619047623E-2</v>
      </c>
      <c r="K11901" s="3">
        <v>41.18</v>
      </c>
      <c r="L11901">
        <v>1</v>
      </c>
      <c r="M11901" s="1">
        <f>_xlfn.XLOOKUP(Data[[#This Row],[Order ID]],Orders_dim[Order ID],Orders_dim[Order Date])</f>
        <v>41446</v>
      </c>
      <c r="N11901">
        <f>YEAR(_xlfn.MINIFS(Data[Order Date],Data[Customer ID],Data[[#This Row],[Customer ID]]))</f>
        <v>2011</v>
      </c>
    </row>
    <row r="11902" spans="1:14">
      <c r="A11902" t="s">
        <v>15773</v>
      </c>
      <c r="B11902" t="s">
        <v>5808</v>
      </c>
      <c r="C11902" t="s">
        <v>12644</v>
      </c>
      <c r="D11902" s="2">
        <v>161.94</v>
      </c>
      <c r="E11902">
        <v>3</v>
      </c>
      <c r="F11902">
        <v>0</v>
      </c>
      <c r="G11902" s="3">
        <f>Data[[#This Row],[Sales]]/(1-Data[[#This Row],[Discount]])</f>
        <v>161.94</v>
      </c>
      <c r="H11902" s="3">
        <v>9.7164000000000001</v>
      </c>
      <c r="I11902" s="3">
        <f>Data[[#This Row],[Sales]]-Data[[#This Row],[Profit]]</f>
        <v>152.2236</v>
      </c>
      <c r="J11902" s="19">
        <f>Data[[#This Row],[Profit]]/Data[[#This Row],[Cost Price]]</f>
        <v>6.3829787234042548E-2</v>
      </c>
      <c r="K11902" s="3">
        <v>24.51</v>
      </c>
      <c r="L11902">
        <v>1</v>
      </c>
      <c r="M11902" s="1">
        <f>_xlfn.XLOOKUP(Data[[#This Row],[Order ID]],Orders_dim[Order ID],Orders_dim[Order Date])</f>
        <v>41446</v>
      </c>
      <c r="N11902">
        <f>YEAR(_xlfn.MINIFS(Data[Order Date],Data[Customer ID],Data[[#This Row],[Customer ID]]))</f>
        <v>2011</v>
      </c>
    </row>
    <row r="11903" spans="1:14">
      <c r="A11903" t="s">
        <v>15773</v>
      </c>
      <c r="B11903" t="s">
        <v>5808</v>
      </c>
      <c r="C11903" t="s">
        <v>25465</v>
      </c>
      <c r="D11903" s="2">
        <v>46.76</v>
      </c>
      <c r="E11903">
        <v>7</v>
      </c>
      <c r="F11903">
        <v>0</v>
      </c>
      <c r="G11903" s="3">
        <f>Data[[#This Row],[Sales]]/(1-Data[[#This Row],[Discount]])</f>
        <v>46.76</v>
      </c>
      <c r="H11903" s="3">
        <v>22.444800000000001</v>
      </c>
      <c r="I11903" s="3">
        <f>Data[[#This Row],[Sales]]-Data[[#This Row],[Profit]]</f>
        <v>24.315199999999997</v>
      </c>
      <c r="J11903" s="19">
        <f>Data[[#This Row],[Profit]]/Data[[#This Row],[Cost Price]]</f>
        <v>0.92307692307692324</v>
      </c>
      <c r="K11903" s="3">
        <v>14.08</v>
      </c>
      <c r="L11903">
        <v>1</v>
      </c>
      <c r="M11903" s="1">
        <f>_xlfn.XLOOKUP(Data[[#This Row],[Order ID]],Orders_dim[Order ID],Orders_dim[Order Date])</f>
        <v>41446</v>
      </c>
      <c r="N11903">
        <f>YEAR(_xlfn.MINIFS(Data[Order Date],Data[Customer ID],Data[[#This Row],[Customer ID]]))</f>
        <v>2011</v>
      </c>
    </row>
    <row r="11904" spans="1:14">
      <c r="A11904" t="s">
        <v>15774</v>
      </c>
      <c r="B11904" t="s">
        <v>3384</v>
      </c>
      <c r="C11904" t="s">
        <v>8558</v>
      </c>
      <c r="D11904" s="2">
        <v>877.34180000000003</v>
      </c>
      <c r="E11904">
        <v>5</v>
      </c>
      <c r="F11904">
        <v>2E-3</v>
      </c>
      <c r="G11904" s="3">
        <f>Data[[#This Row],[Sales]]/(1-Data[[#This Row],[Discount]])</f>
        <v>879.1</v>
      </c>
      <c r="H11904" s="3">
        <v>314.64179999999999</v>
      </c>
      <c r="I11904" s="3">
        <f>Data[[#This Row],[Sales]]-Data[[#This Row],[Profit]]</f>
        <v>562.70000000000005</v>
      </c>
      <c r="J11904" s="19">
        <f>Data[[#This Row],[Profit]]/Data[[#This Row],[Cost Price]]</f>
        <v>0.5591643859960902</v>
      </c>
      <c r="K11904" s="3">
        <v>41.17</v>
      </c>
      <c r="L11904">
        <v>1</v>
      </c>
      <c r="M11904" s="1">
        <f>_xlfn.XLOOKUP(Data[[#This Row],[Order ID]],Orders_dim[Order ID],Orders_dim[Order Date])</f>
        <v>41619</v>
      </c>
      <c r="N11904">
        <f>YEAR(_xlfn.MINIFS(Data[Order Date],Data[Customer ID],Data[[#This Row],[Customer ID]]))</f>
        <v>2011</v>
      </c>
    </row>
    <row r="11905" spans="1:14">
      <c r="A11905" t="s">
        <v>15775</v>
      </c>
      <c r="B11905" t="s">
        <v>2333</v>
      </c>
      <c r="C11905" t="s">
        <v>6013</v>
      </c>
      <c r="D11905" s="2">
        <v>423.9</v>
      </c>
      <c r="E11905">
        <v>9</v>
      </c>
      <c r="F11905">
        <v>0.5</v>
      </c>
      <c r="G11905" s="3">
        <f>Data[[#This Row],[Sales]]/(1-Data[[#This Row],[Discount]])</f>
        <v>847.8</v>
      </c>
      <c r="H11905" s="3">
        <v>-17.010000000000002</v>
      </c>
      <c r="I11905" s="3">
        <f>Data[[#This Row],[Sales]]-Data[[#This Row],[Profit]]</f>
        <v>440.90999999999997</v>
      </c>
      <c r="J11905" s="19">
        <f>Data[[#This Row],[Profit]]/Data[[#This Row],[Cost Price]]</f>
        <v>-3.8579301898346609E-2</v>
      </c>
      <c r="K11905" s="3">
        <v>41.17</v>
      </c>
      <c r="L11905">
        <v>1</v>
      </c>
      <c r="M11905" s="1">
        <f>_xlfn.XLOOKUP(Data[[#This Row],[Order ID]],Orders_dim[Order ID],Orders_dim[Order Date])</f>
        <v>41918</v>
      </c>
      <c r="N11905">
        <f>YEAR(_xlfn.MINIFS(Data[Order Date],Data[Customer ID],Data[[#This Row],[Customer ID]]))</f>
        <v>2011</v>
      </c>
    </row>
    <row r="11906" spans="1:14">
      <c r="A11906" t="s">
        <v>15776</v>
      </c>
      <c r="B11906" t="s">
        <v>7374</v>
      </c>
      <c r="C11906" t="s">
        <v>4855</v>
      </c>
      <c r="D11906" s="2">
        <v>371.79</v>
      </c>
      <c r="E11906">
        <v>3</v>
      </c>
      <c r="F11906">
        <v>0</v>
      </c>
      <c r="G11906" s="3">
        <f>Data[[#This Row],[Sales]]/(1-Data[[#This Row],[Discount]])</f>
        <v>371.79</v>
      </c>
      <c r="H11906" s="3">
        <v>59.4</v>
      </c>
      <c r="I11906" s="3">
        <f>Data[[#This Row],[Sales]]-Data[[#This Row],[Profit]]</f>
        <v>312.39000000000004</v>
      </c>
      <c r="J11906" s="19">
        <f>Data[[#This Row],[Profit]]/Data[[#This Row],[Cost Price]]</f>
        <v>0.19014693171996538</v>
      </c>
      <c r="K11906" s="3">
        <v>41.15</v>
      </c>
      <c r="L11906">
        <v>1</v>
      </c>
      <c r="M11906" s="1">
        <f>_xlfn.XLOOKUP(Data[[#This Row],[Order ID]],Orders_dim[Order ID],Orders_dim[Order Date])</f>
        <v>41901</v>
      </c>
      <c r="N11906">
        <f>YEAR(_xlfn.MINIFS(Data[Order Date],Data[Customer ID],Data[[#This Row],[Customer ID]]))</f>
        <v>2011</v>
      </c>
    </row>
    <row r="11907" spans="1:14">
      <c r="A11907" t="s">
        <v>15781</v>
      </c>
      <c r="B11907" t="s">
        <v>7980</v>
      </c>
      <c r="C11907" t="s">
        <v>7954</v>
      </c>
      <c r="D11907" s="2">
        <v>735.024</v>
      </c>
      <c r="E11907">
        <v>2</v>
      </c>
      <c r="F11907">
        <v>0.2</v>
      </c>
      <c r="G11907" s="3">
        <f>Data[[#This Row],[Sales]]/(1-Data[[#This Row],[Discount]])</f>
        <v>918.78</v>
      </c>
      <c r="H11907" s="3">
        <v>-183.756</v>
      </c>
      <c r="I11907" s="3">
        <f>Data[[#This Row],[Sales]]-Data[[#This Row],[Profit]]</f>
        <v>918.78</v>
      </c>
      <c r="J11907" s="19">
        <f>Data[[#This Row],[Profit]]/Data[[#This Row],[Cost Price]]</f>
        <v>-0.2</v>
      </c>
      <c r="K11907" s="3">
        <v>41.13</v>
      </c>
      <c r="L11907">
        <v>1</v>
      </c>
      <c r="M11907" s="1">
        <f>_xlfn.XLOOKUP(Data[[#This Row],[Order ID]],Orders_dim[Order ID],Orders_dim[Order Date])</f>
        <v>41431</v>
      </c>
      <c r="N11907">
        <f>YEAR(_xlfn.MINIFS(Data[Order Date],Data[Customer ID],Data[[#This Row],[Customer ID]]))</f>
        <v>2011</v>
      </c>
    </row>
    <row r="11908" spans="1:14">
      <c r="A11908" t="s">
        <v>15784</v>
      </c>
      <c r="B11908" t="s">
        <v>3950</v>
      </c>
      <c r="C11908" t="s">
        <v>4658</v>
      </c>
      <c r="D11908" s="2">
        <v>485.82</v>
      </c>
      <c r="E11908">
        <v>6</v>
      </c>
      <c r="F11908">
        <v>0</v>
      </c>
      <c r="G11908" s="3">
        <f>Data[[#This Row],[Sales]]/(1-Data[[#This Row],[Discount]])</f>
        <v>485.82</v>
      </c>
      <c r="H11908" s="3">
        <v>223.38</v>
      </c>
      <c r="I11908" s="3">
        <f>Data[[#This Row],[Sales]]-Data[[#This Row],[Profit]]</f>
        <v>262.44</v>
      </c>
      <c r="J11908" s="19">
        <f>Data[[#This Row],[Profit]]/Data[[#This Row],[Cost Price]]</f>
        <v>0.85116598079561046</v>
      </c>
      <c r="K11908" s="3">
        <v>41.12</v>
      </c>
      <c r="L11908">
        <v>1</v>
      </c>
      <c r="M11908" s="1">
        <f>_xlfn.XLOOKUP(Data[[#This Row],[Order ID]],Orders_dim[Order ID],Orders_dim[Order Date])</f>
        <v>41148</v>
      </c>
      <c r="N11908">
        <f>YEAR(_xlfn.MINIFS(Data[Order Date],Data[Customer ID],Data[[#This Row],[Customer ID]]))</f>
        <v>2011</v>
      </c>
    </row>
    <row r="11909" spans="1:14">
      <c r="A11909" t="s">
        <v>15785</v>
      </c>
      <c r="B11909" t="s">
        <v>4030</v>
      </c>
      <c r="C11909" t="s">
        <v>8870</v>
      </c>
      <c r="D11909" s="2">
        <v>706.86</v>
      </c>
      <c r="E11909">
        <v>7</v>
      </c>
      <c r="F11909">
        <v>0</v>
      </c>
      <c r="G11909" s="3">
        <f>Data[[#This Row],[Sales]]/(1-Data[[#This Row],[Discount]])</f>
        <v>706.86</v>
      </c>
      <c r="H11909" s="3">
        <v>197.92080000000001</v>
      </c>
      <c r="I11909" s="3">
        <f>Data[[#This Row],[Sales]]-Data[[#This Row],[Profit]]</f>
        <v>508.93920000000003</v>
      </c>
      <c r="J11909" s="19">
        <f>Data[[#This Row],[Profit]]/Data[[#This Row],[Cost Price]]</f>
        <v>0.3888888888888889</v>
      </c>
      <c r="K11909" s="3">
        <v>41.12</v>
      </c>
      <c r="L11909">
        <v>1</v>
      </c>
      <c r="M11909" s="1">
        <f>_xlfn.XLOOKUP(Data[[#This Row],[Order ID]],Orders_dim[Order ID],Orders_dim[Order Date])</f>
        <v>41778</v>
      </c>
      <c r="N11909">
        <f>YEAR(_xlfn.MINIFS(Data[Order Date],Data[Customer ID],Data[[#This Row],[Customer ID]]))</f>
        <v>2011</v>
      </c>
    </row>
    <row r="11910" spans="1:14">
      <c r="A11910" t="s">
        <v>15785</v>
      </c>
      <c r="B11910" t="s">
        <v>4030</v>
      </c>
      <c r="C11910" t="s">
        <v>15952</v>
      </c>
      <c r="D11910" s="2">
        <v>114.95</v>
      </c>
      <c r="E11910">
        <v>5</v>
      </c>
      <c r="F11910">
        <v>0</v>
      </c>
      <c r="G11910" s="3">
        <f>Data[[#This Row],[Sales]]/(1-Data[[#This Row],[Discount]])</f>
        <v>114.95</v>
      </c>
      <c r="H11910" s="3">
        <v>2.2989999999999999</v>
      </c>
      <c r="I11910" s="3">
        <f>Data[[#This Row],[Sales]]-Data[[#This Row],[Profit]]</f>
        <v>112.651</v>
      </c>
      <c r="J11910" s="19">
        <f>Data[[#This Row],[Profit]]/Data[[#This Row],[Cost Price]]</f>
        <v>2.0408163265306121E-2</v>
      </c>
      <c r="K11910" s="3">
        <v>13.85</v>
      </c>
      <c r="L11910">
        <v>1</v>
      </c>
      <c r="M11910" s="1">
        <f>_xlfn.XLOOKUP(Data[[#This Row],[Order ID]],Orders_dim[Order ID],Orders_dim[Order Date])</f>
        <v>41778</v>
      </c>
      <c r="N11910">
        <f>YEAR(_xlfn.MINIFS(Data[Order Date],Data[Customer ID],Data[[#This Row],[Customer ID]]))</f>
        <v>2011</v>
      </c>
    </row>
    <row r="11911" spans="1:14">
      <c r="A11911" t="s">
        <v>15786</v>
      </c>
      <c r="B11911" t="s">
        <v>1877</v>
      </c>
      <c r="C11911" t="s">
        <v>2954</v>
      </c>
      <c r="D11911" s="2">
        <v>734.94</v>
      </c>
      <c r="E11911">
        <v>4</v>
      </c>
      <c r="F11911">
        <v>0.1</v>
      </c>
      <c r="G11911" s="3">
        <f>Data[[#This Row],[Sales]]/(1-Data[[#This Row],[Discount]])</f>
        <v>816.6</v>
      </c>
      <c r="H11911" s="3">
        <v>130.62</v>
      </c>
      <c r="I11911" s="3">
        <f>Data[[#This Row],[Sales]]-Data[[#This Row],[Profit]]</f>
        <v>604.32000000000005</v>
      </c>
      <c r="J11911" s="19">
        <f>Data[[#This Row],[Profit]]/Data[[#This Row],[Cost Price]]</f>
        <v>0.21614376489277204</v>
      </c>
      <c r="K11911" s="3">
        <v>41.11</v>
      </c>
      <c r="L11911">
        <v>1</v>
      </c>
      <c r="M11911" s="1">
        <f>_xlfn.XLOOKUP(Data[[#This Row],[Order ID]],Orders_dim[Order ID],Orders_dim[Order Date])</f>
        <v>41856</v>
      </c>
      <c r="N11911">
        <f>YEAR(_xlfn.MINIFS(Data[Order Date],Data[Customer ID],Data[[#This Row],[Customer ID]]))</f>
        <v>2011</v>
      </c>
    </row>
    <row r="11912" spans="1:14">
      <c r="A11912" t="s">
        <v>15787</v>
      </c>
      <c r="B11912" t="s">
        <v>1707</v>
      </c>
      <c r="C11912" t="s">
        <v>15788</v>
      </c>
      <c r="D11912" s="2">
        <v>244.2</v>
      </c>
      <c r="E11912">
        <v>5</v>
      </c>
      <c r="F11912">
        <v>0</v>
      </c>
      <c r="G11912" s="3">
        <f>Data[[#This Row],[Sales]]/(1-Data[[#This Row],[Discount]])</f>
        <v>244.2</v>
      </c>
      <c r="H11912" s="3">
        <v>34.049999999999997</v>
      </c>
      <c r="I11912" s="3">
        <f>Data[[#This Row],[Sales]]-Data[[#This Row],[Profit]]</f>
        <v>210.14999999999998</v>
      </c>
      <c r="J11912" s="19">
        <f>Data[[#This Row],[Profit]]/Data[[#This Row],[Cost Price]]</f>
        <v>0.16202712348322626</v>
      </c>
      <c r="K11912" s="3">
        <v>41.11</v>
      </c>
      <c r="L11912">
        <v>1</v>
      </c>
      <c r="M11912" s="1">
        <f>_xlfn.XLOOKUP(Data[[#This Row],[Order ID]],Orders_dim[Order ID],Orders_dim[Order Date])</f>
        <v>41899</v>
      </c>
      <c r="N11912">
        <f>YEAR(_xlfn.MINIFS(Data[Order Date],Data[Customer ID],Data[[#This Row],[Customer ID]]))</f>
        <v>2011</v>
      </c>
    </row>
    <row r="11913" spans="1:14">
      <c r="A11913" t="s">
        <v>15787</v>
      </c>
      <c r="B11913" t="s">
        <v>1707</v>
      </c>
      <c r="C11913" t="s">
        <v>10843</v>
      </c>
      <c r="D11913" s="2">
        <v>310.35000000000002</v>
      </c>
      <c r="E11913">
        <v>5</v>
      </c>
      <c r="F11913">
        <v>0</v>
      </c>
      <c r="G11913" s="3">
        <f>Data[[#This Row],[Sales]]/(1-Data[[#This Row],[Discount]])</f>
        <v>310.35000000000002</v>
      </c>
      <c r="H11913" s="3">
        <v>108.6</v>
      </c>
      <c r="I11913" s="3">
        <f>Data[[#This Row],[Sales]]-Data[[#This Row],[Profit]]</f>
        <v>201.75000000000003</v>
      </c>
      <c r="J11913" s="19">
        <f>Data[[#This Row],[Profit]]/Data[[#This Row],[Cost Price]]</f>
        <v>0.53828996282527874</v>
      </c>
      <c r="K11913" s="3">
        <v>40.19</v>
      </c>
      <c r="L11913">
        <v>1</v>
      </c>
      <c r="M11913" s="1">
        <f>_xlfn.XLOOKUP(Data[[#This Row],[Order ID]],Orders_dim[Order ID],Orders_dim[Order Date])</f>
        <v>41899</v>
      </c>
      <c r="N11913">
        <f>YEAR(_xlfn.MINIFS(Data[Order Date],Data[Customer ID],Data[[#This Row],[Customer ID]]))</f>
        <v>2011</v>
      </c>
    </row>
    <row r="11914" spans="1:14">
      <c r="A11914" t="s">
        <v>15787</v>
      </c>
      <c r="B11914" t="s">
        <v>1707</v>
      </c>
      <c r="C11914" t="s">
        <v>6466</v>
      </c>
      <c r="D11914" s="2">
        <v>87.06</v>
      </c>
      <c r="E11914">
        <v>2</v>
      </c>
      <c r="F11914">
        <v>0</v>
      </c>
      <c r="G11914" s="3">
        <f>Data[[#This Row],[Sales]]/(1-Data[[#This Row],[Discount]])</f>
        <v>87.06</v>
      </c>
      <c r="H11914" s="3">
        <v>0.84</v>
      </c>
      <c r="I11914" s="3">
        <f>Data[[#This Row],[Sales]]-Data[[#This Row],[Profit]]</f>
        <v>86.22</v>
      </c>
      <c r="J11914" s="19">
        <f>Data[[#This Row],[Profit]]/Data[[#This Row],[Cost Price]]</f>
        <v>9.7425191370911612E-3</v>
      </c>
      <c r="K11914" s="3">
        <v>15.09</v>
      </c>
      <c r="L11914">
        <v>1</v>
      </c>
      <c r="M11914" s="1">
        <f>_xlfn.XLOOKUP(Data[[#This Row],[Order ID]],Orders_dim[Order ID],Orders_dim[Order Date])</f>
        <v>41899</v>
      </c>
      <c r="N11914">
        <f>YEAR(_xlfn.MINIFS(Data[Order Date],Data[Customer ID],Data[[#This Row],[Customer ID]]))</f>
        <v>2011</v>
      </c>
    </row>
    <row r="11915" spans="1:14">
      <c r="A11915" t="s">
        <v>15789</v>
      </c>
      <c r="B11915" t="s">
        <v>4606</v>
      </c>
      <c r="C11915" t="s">
        <v>8088</v>
      </c>
      <c r="D11915" s="2">
        <v>618.48</v>
      </c>
      <c r="E11915">
        <v>2</v>
      </c>
      <c r="F11915">
        <v>0</v>
      </c>
      <c r="G11915" s="3">
        <f>Data[[#This Row],[Sales]]/(1-Data[[#This Row],[Discount]])</f>
        <v>618.48</v>
      </c>
      <c r="H11915" s="3">
        <v>173.16</v>
      </c>
      <c r="I11915" s="3">
        <f>Data[[#This Row],[Sales]]-Data[[#This Row],[Profit]]</f>
        <v>445.32000000000005</v>
      </c>
      <c r="J11915" s="19">
        <f>Data[[#This Row],[Profit]]/Data[[#This Row],[Cost Price]]</f>
        <v>0.3888439773645917</v>
      </c>
      <c r="K11915" s="3">
        <v>41.11</v>
      </c>
      <c r="L11915">
        <v>1</v>
      </c>
      <c r="M11915" s="1">
        <f>_xlfn.XLOOKUP(Data[[#This Row],[Order ID]],Orders_dim[Order ID],Orders_dim[Order Date])</f>
        <v>41506</v>
      </c>
      <c r="N11915">
        <f>YEAR(_xlfn.MINIFS(Data[Order Date],Data[Customer ID],Data[[#This Row],[Customer ID]]))</f>
        <v>2012</v>
      </c>
    </row>
    <row r="11916" spans="1:14">
      <c r="A11916" t="s">
        <v>15789</v>
      </c>
      <c r="B11916" t="s">
        <v>4606</v>
      </c>
      <c r="C11916" t="s">
        <v>21597</v>
      </c>
      <c r="D11916" s="2">
        <v>234.3</v>
      </c>
      <c r="E11916">
        <v>2</v>
      </c>
      <c r="F11916">
        <v>0</v>
      </c>
      <c r="G11916" s="3">
        <f>Data[[#This Row],[Sales]]/(1-Data[[#This Row],[Discount]])</f>
        <v>234.3</v>
      </c>
      <c r="H11916" s="3">
        <v>16.38</v>
      </c>
      <c r="I11916" s="3">
        <f>Data[[#This Row],[Sales]]-Data[[#This Row],[Profit]]</f>
        <v>217.92000000000002</v>
      </c>
      <c r="J11916" s="19">
        <f>Data[[#This Row],[Profit]]/Data[[#This Row],[Cost Price]]</f>
        <v>7.516519823788545E-2</v>
      </c>
      <c r="K11916" s="3">
        <v>13.96</v>
      </c>
      <c r="L11916">
        <v>1</v>
      </c>
      <c r="M11916" s="1">
        <f>_xlfn.XLOOKUP(Data[[#This Row],[Order ID]],Orders_dim[Order ID],Orders_dim[Order Date])</f>
        <v>41506</v>
      </c>
      <c r="N11916">
        <f>YEAR(_xlfn.MINIFS(Data[Order Date],Data[Customer ID],Data[[#This Row],[Customer ID]]))</f>
        <v>2012</v>
      </c>
    </row>
    <row r="11917" spans="1:14">
      <c r="A11917" t="s">
        <v>15790</v>
      </c>
      <c r="B11917" t="s">
        <v>10011</v>
      </c>
      <c r="C11917" t="s">
        <v>15791</v>
      </c>
      <c r="D11917" s="2">
        <v>169.06399999999999</v>
      </c>
      <c r="E11917">
        <v>7</v>
      </c>
      <c r="F11917">
        <v>0.2</v>
      </c>
      <c r="G11917" s="3">
        <f>Data[[#This Row],[Sales]]/(1-Data[[#This Row],[Discount]])</f>
        <v>211.32999999999998</v>
      </c>
      <c r="H11917" s="3">
        <v>-14.793100000000001</v>
      </c>
      <c r="I11917" s="3">
        <f>Data[[#This Row],[Sales]]-Data[[#This Row],[Profit]]</f>
        <v>183.8571</v>
      </c>
      <c r="J11917" s="19">
        <f>Data[[#This Row],[Profit]]/Data[[#This Row],[Cost Price]]</f>
        <v>-8.0459770114942528E-2</v>
      </c>
      <c r="K11917" s="3">
        <v>41.09</v>
      </c>
      <c r="L11917">
        <v>1</v>
      </c>
      <c r="M11917" s="1">
        <f>_xlfn.XLOOKUP(Data[[#This Row],[Order ID]],Orders_dim[Order ID],Orders_dim[Order Date])</f>
        <v>41654</v>
      </c>
      <c r="N11917">
        <f>YEAR(_xlfn.MINIFS(Data[Order Date],Data[Customer ID],Data[[#This Row],[Customer ID]]))</f>
        <v>2011</v>
      </c>
    </row>
    <row r="11918" spans="1:14">
      <c r="A11918" t="s">
        <v>15793</v>
      </c>
      <c r="B11918" t="s">
        <v>5181</v>
      </c>
      <c r="C11918" t="s">
        <v>8222</v>
      </c>
      <c r="D11918" s="2">
        <v>436.70400000000001</v>
      </c>
      <c r="E11918">
        <v>6</v>
      </c>
      <c r="F11918">
        <v>0.2</v>
      </c>
      <c r="G11918" s="3">
        <f>Data[[#This Row],[Sales]]/(1-Data[[#This Row],[Discount]])</f>
        <v>545.88</v>
      </c>
      <c r="H11918" s="3">
        <v>-38.211599999999997</v>
      </c>
      <c r="I11918" s="3">
        <f>Data[[#This Row],[Sales]]-Data[[#This Row],[Profit]]</f>
        <v>474.91559999999998</v>
      </c>
      <c r="J11918" s="19">
        <f>Data[[#This Row],[Profit]]/Data[[#This Row],[Cost Price]]</f>
        <v>-8.0459770114942528E-2</v>
      </c>
      <c r="K11918" s="3">
        <v>41.08</v>
      </c>
      <c r="L11918">
        <v>1</v>
      </c>
      <c r="M11918" s="1">
        <f>_xlfn.XLOOKUP(Data[[#This Row],[Order ID]],Orders_dim[Order ID],Orders_dim[Order Date])</f>
        <v>41743</v>
      </c>
      <c r="N11918">
        <f>YEAR(_xlfn.MINIFS(Data[Order Date],Data[Customer ID],Data[[#This Row],[Customer ID]]))</f>
        <v>2011</v>
      </c>
    </row>
    <row r="11919" spans="1:14">
      <c r="A11919" t="s">
        <v>15794</v>
      </c>
      <c r="B11919" t="s">
        <v>4056</v>
      </c>
      <c r="C11919" t="s">
        <v>12852</v>
      </c>
      <c r="D11919" s="2">
        <v>403.2</v>
      </c>
      <c r="E11919">
        <v>3</v>
      </c>
      <c r="F11919">
        <v>0.2</v>
      </c>
      <c r="G11919" s="3">
        <f>Data[[#This Row],[Sales]]/(1-Data[[#This Row],[Discount]])</f>
        <v>503.99999999999994</v>
      </c>
      <c r="H11919" s="3">
        <v>-100.8</v>
      </c>
      <c r="I11919" s="3">
        <f>Data[[#This Row],[Sales]]-Data[[#This Row],[Profit]]</f>
        <v>504</v>
      </c>
      <c r="J11919" s="19">
        <f>Data[[#This Row],[Profit]]/Data[[#This Row],[Cost Price]]</f>
        <v>-0.19999999999999998</v>
      </c>
      <c r="K11919" s="3">
        <v>41.08</v>
      </c>
      <c r="L11919">
        <v>1</v>
      </c>
      <c r="M11919" s="1">
        <f>_xlfn.XLOOKUP(Data[[#This Row],[Order ID]],Orders_dim[Order ID],Orders_dim[Order Date])</f>
        <v>41722</v>
      </c>
      <c r="N11919">
        <f>YEAR(_xlfn.MINIFS(Data[Order Date],Data[Customer ID],Data[[#This Row],[Customer ID]]))</f>
        <v>2011</v>
      </c>
    </row>
    <row r="11920" spans="1:14">
      <c r="A11920" t="s">
        <v>15795</v>
      </c>
      <c r="B11920" t="s">
        <v>3961</v>
      </c>
      <c r="C11920" t="s">
        <v>4771</v>
      </c>
      <c r="D11920" s="2">
        <v>583.48</v>
      </c>
      <c r="E11920">
        <v>2</v>
      </c>
      <c r="F11920">
        <v>0</v>
      </c>
      <c r="G11920" s="3">
        <f>Data[[#This Row],[Sales]]/(1-Data[[#This Row],[Discount]])</f>
        <v>583.48</v>
      </c>
      <c r="H11920" s="3">
        <v>93.32</v>
      </c>
      <c r="I11920" s="3">
        <f>Data[[#This Row],[Sales]]-Data[[#This Row],[Profit]]</f>
        <v>490.16</v>
      </c>
      <c r="J11920" s="19">
        <f>Data[[#This Row],[Profit]]/Data[[#This Row],[Cost Price]]</f>
        <v>0.19038681246939773</v>
      </c>
      <c r="K11920" s="3">
        <v>41.07</v>
      </c>
      <c r="L11920">
        <v>1</v>
      </c>
      <c r="M11920" s="1">
        <f>_xlfn.XLOOKUP(Data[[#This Row],[Order ID]],Orders_dim[Order ID],Orders_dim[Order Date])</f>
        <v>41844</v>
      </c>
      <c r="N11920">
        <f>YEAR(_xlfn.MINIFS(Data[Order Date],Data[Customer ID],Data[[#This Row],[Customer ID]]))</f>
        <v>2011</v>
      </c>
    </row>
    <row r="11921" spans="1:14">
      <c r="A11921" t="s">
        <v>15795</v>
      </c>
      <c r="B11921" t="s">
        <v>3961</v>
      </c>
      <c r="C11921" t="s">
        <v>17459</v>
      </c>
      <c r="D11921" s="2">
        <v>103.86</v>
      </c>
      <c r="E11921">
        <v>3</v>
      </c>
      <c r="F11921">
        <v>0</v>
      </c>
      <c r="G11921" s="3">
        <f>Data[[#This Row],[Sales]]/(1-Data[[#This Row],[Discount]])</f>
        <v>103.86</v>
      </c>
      <c r="H11921" s="3">
        <v>41.52</v>
      </c>
      <c r="I11921" s="3">
        <f>Data[[#This Row],[Sales]]-Data[[#This Row],[Profit]]</f>
        <v>62.339999999999996</v>
      </c>
      <c r="J11921" s="19">
        <f>Data[[#This Row],[Profit]]/Data[[#This Row],[Cost Price]]</f>
        <v>0.6660250240615978</v>
      </c>
      <c r="K11921" s="3">
        <v>18.02</v>
      </c>
      <c r="L11921">
        <v>1</v>
      </c>
      <c r="M11921" s="1">
        <f>_xlfn.XLOOKUP(Data[[#This Row],[Order ID]],Orders_dim[Order ID],Orders_dim[Order Date])</f>
        <v>41844</v>
      </c>
      <c r="N11921">
        <f>YEAR(_xlfn.MINIFS(Data[Order Date],Data[Customer ID],Data[[#This Row],[Customer ID]]))</f>
        <v>2011</v>
      </c>
    </row>
    <row r="11922" spans="1:14">
      <c r="A11922" t="s">
        <v>15796</v>
      </c>
      <c r="B11922" t="s">
        <v>2072</v>
      </c>
      <c r="C11922" t="s">
        <v>13207</v>
      </c>
      <c r="D11922" s="2">
        <v>231.48</v>
      </c>
      <c r="E11922">
        <v>4</v>
      </c>
      <c r="F11922">
        <v>0</v>
      </c>
      <c r="G11922" s="3">
        <f>Data[[#This Row],[Sales]]/(1-Data[[#This Row],[Discount]])</f>
        <v>231.48</v>
      </c>
      <c r="H11922" s="3">
        <v>30</v>
      </c>
      <c r="I11922" s="3">
        <f>Data[[#This Row],[Sales]]-Data[[#This Row],[Profit]]</f>
        <v>201.48</v>
      </c>
      <c r="J11922" s="19">
        <f>Data[[#This Row],[Profit]]/Data[[#This Row],[Cost Price]]</f>
        <v>0.14889815366289458</v>
      </c>
      <c r="K11922" s="3">
        <v>41.07</v>
      </c>
      <c r="L11922">
        <v>1</v>
      </c>
      <c r="M11922" s="1">
        <f>_xlfn.XLOOKUP(Data[[#This Row],[Order ID]],Orders_dim[Order ID],Orders_dim[Order Date])</f>
        <v>41897</v>
      </c>
      <c r="N11922">
        <f>YEAR(_xlfn.MINIFS(Data[Order Date],Data[Customer ID],Data[[#This Row],[Customer ID]]))</f>
        <v>2011</v>
      </c>
    </row>
    <row r="11923" spans="1:14">
      <c r="A11923" t="s">
        <v>15797</v>
      </c>
      <c r="B11923" t="s">
        <v>1877</v>
      </c>
      <c r="C11923" t="s">
        <v>7673</v>
      </c>
      <c r="D11923" s="2">
        <v>576</v>
      </c>
      <c r="E11923">
        <v>10</v>
      </c>
      <c r="F11923">
        <v>0.2</v>
      </c>
      <c r="G11923" s="3">
        <f>Data[[#This Row],[Sales]]/(1-Data[[#This Row],[Discount]])</f>
        <v>720</v>
      </c>
      <c r="H11923" s="3">
        <v>194.4</v>
      </c>
      <c r="I11923" s="3">
        <f>Data[[#This Row],[Sales]]-Data[[#This Row],[Profit]]</f>
        <v>381.6</v>
      </c>
      <c r="J11923" s="19">
        <f>Data[[#This Row],[Profit]]/Data[[#This Row],[Cost Price]]</f>
        <v>0.50943396226415094</v>
      </c>
      <c r="K11923" s="3">
        <v>41.07</v>
      </c>
      <c r="L11923">
        <v>1</v>
      </c>
      <c r="M11923" s="1">
        <f>_xlfn.XLOOKUP(Data[[#This Row],[Order ID]],Orders_dim[Order ID],Orders_dim[Order Date])</f>
        <v>41898</v>
      </c>
      <c r="N11923">
        <f>YEAR(_xlfn.MINIFS(Data[Order Date],Data[Customer ID],Data[[#This Row],[Customer ID]]))</f>
        <v>2011</v>
      </c>
    </row>
    <row r="11924" spans="1:14">
      <c r="A11924" t="s">
        <v>15800</v>
      </c>
      <c r="B11924" t="s">
        <v>1593</v>
      </c>
      <c r="C11924" t="s">
        <v>1739</v>
      </c>
      <c r="D11924" s="2">
        <v>599.47199999999998</v>
      </c>
      <c r="E11924">
        <v>2</v>
      </c>
      <c r="F11924">
        <v>0.4</v>
      </c>
      <c r="G11924" s="3">
        <f>Data[[#This Row],[Sales]]/(1-Data[[#This Row],[Discount]])</f>
        <v>999.12</v>
      </c>
      <c r="H11924" s="3">
        <v>-319.72800000000001</v>
      </c>
      <c r="I11924" s="3">
        <f>Data[[#This Row],[Sales]]-Data[[#This Row],[Profit]]</f>
        <v>919.2</v>
      </c>
      <c r="J11924" s="19">
        <f>Data[[#This Row],[Profit]]/Data[[#This Row],[Cost Price]]</f>
        <v>-0.34783289817232377</v>
      </c>
      <c r="K11924" s="3">
        <v>41.06</v>
      </c>
      <c r="L11924">
        <v>1</v>
      </c>
      <c r="M11924" s="1">
        <f>_xlfn.XLOOKUP(Data[[#This Row],[Order ID]],Orders_dim[Order ID],Orders_dim[Order Date])</f>
        <v>41253</v>
      </c>
      <c r="N11924">
        <f>YEAR(_xlfn.MINIFS(Data[Order Date],Data[Customer ID],Data[[#This Row],[Customer ID]]))</f>
        <v>2011</v>
      </c>
    </row>
    <row r="11925" spans="1:14">
      <c r="A11925" t="s">
        <v>15800</v>
      </c>
      <c r="B11925" t="s">
        <v>1593</v>
      </c>
      <c r="C11925" t="s">
        <v>6627</v>
      </c>
      <c r="D11925" s="2">
        <v>242.83799999999999</v>
      </c>
      <c r="E11925">
        <v>3</v>
      </c>
      <c r="F11925">
        <v>0.4</v>
      </c>
      <c r="G11925" s="3">
        <f>Data[[#This Row],[Sales]]/(1-Data[[#This Row],[Discount]])</f>
        <v>404.73</v>
      </c>
      <c r="H11925" s="3">
        <v>-44.531999999999996</v>
      </c>
      <c r="I11925" s="3">
        <f>Data[[#This Row],[Sales]]-Data[[#This Row],[Profit]]</f>
        <v>287.37</v>
      </c>
      <c r="J11925" s="19">
        <f>Data[[#This Row],[Profit]]/Data[[#This Row],[Cost Price]]</f>
        <v>-0.15496398371437517</v>
      </c>
      <c r="K11925" s="3">
        <v>14.79</v>
      </c>
      <c r="L11925">
        <v>1</v>
      </c>
      <c r="M11925" s="1">
        <f>_xlfn.XLOOKUP(Data[[#This Row],[Order ID]],Orders_dim[Order ID],Orders_dim[Order Date])</f>
        <v>41253</v>
      </c>
      <c r="N11925">
        <f>YEAR(_xlfn.MINIFS(Data[Order Date],Data[Customer ID],Data[[#This Row],[Customer ID]]))</f>
        <v>2011</v>
      </c>
    </row>
    <row r="11926" spans="1:14">
      <c r="A11926" t="s">
        <v>15801</v>
      </c>
      <c r="B11926" t="s">
        <v>4689</v>
      </c>
      <c r="C11926" t="s">
        <v>9032</v>
      </c>
      <c r="D11926" s="2">
        <v>255.96799999999999</v>
      </c>
      <c r="E11926">
        <v>4</v>
      </c>
      <c r="F11926">
        <v>0.2</v>
      </c>
      <c r="G11926" s="3">
        <f>Data[[#This Row],[Sales]]/(1-Data[[#This Row],[Discount]])</f>
        <v>319.95999999999998</v>
      </c>
      <c r="H11926" s="3">
        <v>31.995999999999999</v>
      </c>
      <c r="I11926" s="3">
        <f>Data[[#This Row],[Sales]]-Data[[#This Row],[Profit]]</f>
        <v>223.97199999999998</v>
      </c>
      <c r="J11926" s="19">
        <f>Data[[#This Row],[Profit]]/Data[[#This Row],[Cost Price]]</f>
        <v>0.14285714285714288</v>
      </c>
      <c r="K11926" s="3">
        <v>41.06</v>
      </c>
      <c r="L11926">
        <v>1</v>
      </c>
      <c r="M11926" s="1">
        <f>_xlfn.XLOOKUP(Data[[#This Row],[Order ID]],Orders_dim[Order ID],Orders_dim[Order Date])</f>
        <v>41045</v>
      </c>
      <c r="N11926">
        <f>YEAR(_xlfn.MINIFS(Data[Order Date],Data[Customer ID],Data[[#This Row],[Customer ID]]))</f>
        <v>2011</v>
      </c>
    </row>
    <row r="11927" spans="1:14">
      <c r="A11927" t="s">
        <v>15803</v>
      </c>
      <c r="B11927" t="s">
        <v>2253</v>
      </c>
      <c r="C11927" t="s">
        <v>9414</v>
      </c>
      <c r="D11927" s="2">
        <v>469.84</v>
      </c>
      <c r="E11927">
        <v>4</v>
      </c>
      <c r="F11927">
        <v>0</v>
      </c>
      <c r="G11927" s="3">
        <f>Data[[#This Row],[Sales]]/(1-Data[[#This Row],[Discount]])</f>
        <v>469.84</v>
      </c>
      <c r="H11927" s="3">
        <v>56.32</v>
      </c>
      <c r="I11927" s="3">
        <f>Data[[#This Row],[Sales]]-Data[[#This Row],[Profit]]</f>
        <v>413.52</v>
      </c>
      <c r="J11927" s="19">
        <f>Data[[#This Row],[Profit]]/Data[[#This Row],[Cost Price]]</f>
        <v>0.13619655639388664</v>
      </c>
      <c r="K11927" s="3">
        <v>41.06</v>
      </c>
      <c r="L11927">
        <v>1</v>
      </c>
      <c r="M11927" s="1">
        <f>_xlfn.XLOOKUP(Data[[#This Row],[Order ID]],Orders_dim[Order ID],Orders_dim[Order Date])</f>
        <v>41435</v>
      </c>
      <c r="N11927">
        <f>YEAR(_xlfn.MINIFS(Data[Order Date],Data[Customer ID],Data[[#This Row],[Customer ID]]))</f>
        <v>2011</v>
      </c>
    </row>
    <row r="11928" spans="1:14">
      <c r="A11928" t="s">
        <v>15804</v>
      </c>
      <c r="B11928" t="s">
        <v>5786</v>
      </c>
      <c r="C11928" t="s">
        <v>5564</v>
      </c>
      <c r="D11928" s="2">
        <v>274.70400000000001</v>
      </c>
      <c r="E11928">
        <v>3</v>
      </c>
      <c r="F11928">
        <v>0.2</v>
      </c>
      <c r="G11928" s="3">
        <f>Data[[#This Row],[Sales]]/(1-Data[[#This Row],[Discount]])</f>
        <v>343.38</v>
      </c>
      <c r="H11928" s="3">
        <v>72.084000000000003</v>
      </c>
      <c r="I11928" s="3">
        <f>Data[[#This Row],[Sales]]-Data[[#This Row],[Profit]]</f>
        <v>202.62</v>
      </c>
      <c r="J11928" s="19">
        <f>Data[[#This Row],[Profit]]/Data[[#This Row],[Cost Price]]</f>
        <v>0.35575954989635772</v>
      </c>
      <c r="K11928" s="3">
        <v>41.05</v>
      </c>
      <c r="L11928">
        <v>1</v>
      </c>
      <c r="M11928" s="1">
        <f>_xlfn.XLOOKUP(Data[[#This Row],[Order ID]],Orders_dim[Order ID],Orders_dim[Order Date])</f>
        <v>40779</v>
      </c>
      <c r="N11928">
        <f>YEAR(_xlfn.MINIFS(Data[Order Date],Data[Customer ID],Data[[#This Row],[Customer ID]]))</f>
        <v>2011</v>
      </c>
    </row>
    <row r="11929" spans="1:14">
      <c r="A11929" t="s">
        <v>15805</v>
      </c>
      <c r="B11929" t="s">
        <v>7417</v>
      </c>
      <c r="C11929" t="s">
        <v>5336</v>
      </c>
      <c r="D11929" s="2">
        <v>373.68</v>
      </c>
      <c r="E11929">
        <v>1</v>
      </c>
      <c r="F11929">
        <v>0.1</v>
      </c>
      <c r="G11929" s="3">
        <f>Data[[#This Row],[Sales]]/(1-Data[[#This Row],[Discount]])</f>
        <v>415.2</v>
      </c>
      <c r="H11929" s="3">
        <v>-20.76</v>
      </c>
      <c r="I11929" s="3">
        <f>Data[[#This Row],[Sales]]-Data[[#This Row],[Profit]]</f>
        <v>394.44</v>
      </c>
      <c r="J11929" s="19">
        <f>Data[[#This Row],[Profit]]/Data[[#This Row],[Cost Price]]</f>
        <v>-5.2631578947368425E-2</v>
      </c>
      <c r="K11929" s="3">
        <v>41.04</v>
      </c>
      <c r="L11929">
        <v>1</v>
      </c>
      <c r="M11929" s="1">
        <f>_xlfn.XLOOKUP(Data[[#This Row],[Order ID]],Orders_dim[Order ID],Orders_dim[Order Date])</f>
        <v>41416</v>
      </c>
      <c r="N11929">
        <f>YEAR(_xlfn.MINIFS(Data[Order Date],Data[Customer ID],Data[[#This Row],[Customer ID]]))</f>
        <v>2011</v>
      </c>
    </row>
    <row r="11930" spans="1:14">
      <c r="A11930" t="s">
        <v>15805</v>
      </c>
      <c r="B11930" t="s">
        <v>7417</v>
      </c>
      <c r="C11930" t="s">
        <v>15810</v>
      </c>
      <c r="D11930" s="2">
        <v>735.77700000000004</v>
      </c>
      <c r="E11930">
        <v>6</v>
      </c>
      <c r="F11930">
        <v>0.15</v>
      </c>
      <c r="G11930" s="3">
        <f>Data[[#This Row],[Sales]]/(1-Data[[#This Row],[Discount]])</f>
        <v>865.62000000000012</v>
      </c>
      <c r="H11930" s="3">
        <v>-78.003</v>
      </c>
      <c r="I11930" s="3">
        <f>Data[[#This Row],[Sales]]-Data[[#This Row],[Profit]]</f>
        <v>813.78000000000009</v>
      </c>
      <c r="J11930" s="19">
        <f>Data[[#This Row],[Profit]]/Data[[#This Row],[Cost Price]]</f>
        <v>-9.5852687458526861E-2</v>
      </c>
      <c r="K11930" s="3">
        <v>21.32</v>
      </c>
      <c r="L11930">
        <v>1</v>
      </c>
      <c r="M11930" s="1">
        <f>_xlfn.XLOOKUP(Data[[#This Row],[Order ID]],Orders_dim[Order ID],Orders_dim[Order Date])</f>
        <v>41416</v>
      </c>
      <c r="N11930">
        <f>YEAR(_xlfn.MINIFS(Data[Order Date],Data[Customer ID],Data[[#This Row],[Customer ID]]))</f>
        <v>2011</v>
      </c>
    </row>
    <row r="11931" spans="1:14">
      <c r="A11931" t="s">
        <v>15805</v>
      </c>
      <c r="B11931" t="s">
        <v>7417</v>
      </c>
      <c r="C11931" t="s">
        <v>13641</v>
      </c>
      <c r="D11931" s="2">
        <v>212.28749999999999</v>
      </c>
      <c r="E11931">
        <v>3</v>
      </c>
      <c r="F11931">
        <v>0.15</v>
      </c>
      <c r="G11931" s="3">
        <f>Data[[#This Row],[Sales]]/(1-Data[[#This Row],[Discount]])</f>
        <v>249.75</v>
      </c>
      <c r="H11931" s="3">
        <v>-15.0525</v>
      </c>
      <c r="I11931" s="3">
        <f>Data[[#This Row],[Sales]]-Data[[#This Row],[Profit]]</f>
        <v>227.34</v>
      </c>
      <c r="J11931" s="19">
        <f>Data[[#This Row],[Profit]]/Data[[#This Row],[Cost Price]]</f>
        <v>-6.6211401425178146E-2</v>
      </c>
      <c r="K11931" s="3">
        <v>20.53</v>
      </c>
      <c r="L11931">
        <v>1</v>
      </c>
      <c r="M11931" s="1">
        <f>_xlfn.XLOOKUP(Data[[#This Row],[Order ID]],Orders_dim[Order ID],Orders_dim[Order Date])</f>
        <v>41416</v>
      </c>
      <c r="N11931">
        <f>YEAR(_xlfn.MINIFS(Data[Order Date],Data[Customer ID],Data[[#This Row],[Customer ID]]))</f>
        <v>2011</v>
      </c>
    </row>
    <row r="11932" spans="1:14">
      <c r="A11932" t="s">
        <v>15807</v>
      </c>
      <c r="B11932" t="s">
        <v>4508</v>
      </c>
      <c r="C11932" t="s">
        <v>7269</v>
      </c>
      <c r="D11932" s="2">
        <v>479.976</v>
      </c>
      <c r="E11932">
        <v>3</v>
      </c>
      <c r="F11932">
        <v>0.2</v>
      </c>
      <c r="G11932" s="3">
        <f>Data[[#This Row],[Sales]]/(1-Data[[#This Row],[Discount]])</f>
        <v>599.96999999999991</v>
      </c>
      <c r="H11932" s="3">
        <v>161.99189999999999</v>
      </c>
      <c r="I11932" s="3">
        <f>Data[[#This Row],[Sales]]-Data[[#This Row],[Profit]]</f>
        <v>317.98410000000001</v>
      </c>
      <c r="J11932" s="19">
        <f>Data[[#This Row],[Profit]]/Data[[#This Row],[Cost Price]]</f>
        <v>0.50943396226415083</v>
      </c>
      <c r="K11932" s="3">
        <v>41.04</v>
      </c>
      <c r="L11932">
        <v>1</v>
      </c>
      <c r="M11932" s="1">
        <f>_xlfn.XLOOKUP(Data[[#This Row],[Order ID]],Orders_dim[Order ID],Orders_dim[Order Date])</f>
        <v>41205</v>
      </c>
      <c r="N11932">
        <f>YEAR(_xlfn.MINIFS(Data[Order Date],Data[Customer ID],Data[[#This Row],[Customer ID]]))</f>
        <v>2011</v>
      </c>
    </row>
    <row r="11933" spans="1:14">
      <c r="A11933" t="s">
        <v>15808</v>
      </c>
      <c r="B11933" t="s">
        <v>1340</v>
      </c>
      <c r="C11933" t="s">
        <v>1798</v>
      </c>
      <c r="D11933" s="2">
        <v>745.68600000000004</v>
      </c>
      <c r="E11933">
        <v>2</v>
      </c>
      <c r="F11933">
        <v>0.1</v>
      </c>
      <c r="G11933" s="3">
        <f>Data[[#This Row],[Sales]]/(1-Data[[#This Row],[Discount]])</f>
        <v>828.54</v>
      </c>
      <c r="H11933" s="3">
        <v>182.226</v>
      </c>
      <c r="I11933" s="3">
        <f>Data[[#This Row],[Sales]]-Data[[#This Row],[Profit]]</f>
        <v>563.46</v>
      </c>
      <c r="J11933" s="19">
        <f>Data[[#This Row],[Profit]]/Data[[#This Row],[Cost Price]]</f>
        <v>0.32340538813757852</v>
      </c>
      <c r="K11933" s="3">
        <v>41.01</v>
      </c>
      <c r="L11933">
        <v>1</v>
      </c>
      <c r="M11933" s="1">
        <f>_xlfn.XLOOKUP(Data[[#This Row],[Order ID]],Orders_dim[Order ID],Orders_dim[Order Date])</f>
        <v>40850</v>
      </c>
      <c r="N11933">
        <f>YEAR(_xlfn.MINIFS(Data[Order Date],Data[Customer ID],Data[[#This Row],[Customer ID]]))</f>
        <v>2011</v>
      </c>
    </row>
    <row r="11934" spans="1:14">
      <c r="A11934" t="s">
        <v>15809</v>
      </c>
      <c r="B11934" t="s">
        <v>2719</v>
      </c>
      <c r="C11934" t="s">
        <v>15810</v>
      </c>
      <c r="D11934" s="2">
        <v>432.81</v>
      </c>
      <c r="E11934">
        <v>3</v>
      </c>
      <c r="F11934">
        <v>0</v>
      </c>
      <c r="G11934" s="3">
        <f>Data[[#This Row],[Sales]]/(1-Data[[#This Row],[Discount]])</f>
        <v>432.81</v>
      </c>
      <c r="H11934" s="3">
        <v>25.92</v>
      </c>
      <c r="I11934" s="3">
        <f>Data[[#This Row],[Sales]]-Data[[#This Row],[Profit]]</f>
        <v>406.89</v>
      </c>
      <c r="J11934" s="19">
        <f>Data[[#This Row],[Profit]]/Data[[#This Row],[Cost Price]]</f>
        <v>6.3702720637027213E-2</v>
      </c>
      <c r="K11934" s="3">
        <v>41.01</v>
      </c>
      <c r="L11934">
        <v>1</v>
      </c>
      <c r="M11934" s="1">
        <f>_xlfn.XLOOKUP(Data[[#This Row],[Order ID]],Orders_dim[Order ID],Orders_dim[Order Date])</f>
        <v>41981</v>
      </c>
      <c r="N11934">
        <f>YEAR(_xlfn.MINIFS(Data[Order Date],Data[Customer ID],Data[[#This Row],[Customer ID]]))</f>
        <v>2011</v>
      </c>
    </row>
    <row r="11935" spans="1:14">
      <c r="A11935" t="s">
        <v>15809</v>
      </c>
      <c r="B11935" t="s">
        <v>2719</v>
      </c>
      <c r="C11935" t="s">
        <v>11286</v>
      </c>
      <c r="D11935" s="2">
        <v>244.72800000000001</v>
      </c>
      <c r="E11935">
        <v>4</v>
      </c>
      <c r="F11935">
        <v>0.1</v>
      </c>
      <c r="G11935" s="3">
        <f>Data[[#This Row],[Sales]]/(1-Data[[#This Row],[Discount]])</f>
        <v>271.92</v>
      </c>
      <c r="H11935" s="3">
        <v>-2.8319999999999999</v>
      </c>
      <c r="I11935" s="3">
        <f>Data[[#This Row],[Sales]]-Data[[#This Row],[Profit]]</f>
        <v>247.56</v>
      </c>
      <c r="J11935" s="19">
        <f>Data[[#This Row],[Profit]]/Data[[#This Row],[Cost Price]]</f>
        <v>-1.1439650993698496E-2</v>
      </c>
      <c r="K11935" s="3">
        <v>19.16</v>
      </c>
      <c r="L11935">
        <v>1</v>
      </c>
      <c r="M11935" s="1">
        <f>_xlfn.XLOOKUP(Data[[#This Row],[Order ID]],Orders_dim[Order ID],Orders_dim[Order Date])</f>
        <v>41981</v>
      </c>
      <c r="N11935">
        <f>YEAR(_xlfn.MINIFS(Data[Order Date],Data[Customer ID],Data[[#This Row],[Customer ID]]))</f>
        <v>2011</v>
      </c>
    </row>
    <row r="11936" spans="1:14">
      <c r="A11936" t="s">
        <v>15811</v>
      </c>
      <c r="B11936" t="s">
        <v>5973</v>
      </c>
      <c r="C11936" t="s">
        <v>9729</v>
      </c>
      <c r="D11936" s="2">
        <v>630.15</v>
      </c>
      <c r="E11936">
        <v>5</v>
      </c>
      <c r="F11936">
        <v>0</v>
      </c>
      <c r="G11936" s="3">
        <f>Data[[#This Row],[Sales]]/(1-Data[[#This Row],[Discount]])</f>
        <v>630.15</v>
      </c>
      <c r="H11936" s="3">
        <v>132.30000000000001</v>
      </c>
      <c r="I11936" s="3">
        <f>Data[[#This Row],[Sales]]-Data[[#This Row],[Profit]]</f>
        <v>497.84999999999997</v>
      </c>
      <c r="J11936" s="19">
        <f>Data[[#This Row],[Profit]]/Data[[#This Row],[Cost Price]]</f>
        <v>0.26574269358240438</v>
      </c>
      <c r="K11936" s="3">
        <v>41</v>
      </c>
      <c r="L11936">
        <v>1</v>
      </c>
      <c r="M11936" s="1">
        <f>_xlfn.XLOOKUP(Data[[#This Row],[Order ID]],Orders_dim[Order ID],Orders_dim[Order Date])</f>
        <v>40782</v>
      </c>
      <c r="N11936">
        <f>YEAR(_xlfn.MINIFS(Data[Order Date],Data[Customer ID],Data[[#This Row],[Customer ID]]))</f>
        <v>2011</v>
      </c>
    </row>
    <row r="11937" spans="1:14">
      <c r="A11937" t="s">
        <v>15812</v>
      </c>
      <c r="B11937" t="s">
        <v>1887</v>
      </c>
      <c r="C11937" t="s">
        <v>14087</v>
      </c>
      <c r="D11937" s="2">
        <v>308.07</v>
      </c>
      <c r="E11937">
        <v>7</v>
      </c>
      <c r="F11937">
        <v>0.1</v>
      </c>
      <c r="G11937" s="3">
        <f>Data[[#This Row],[Sales]]/(1-Data[[#This Row],[Discount]])</f>
        <v>342.3</v>
      </c>
      <c r="H11937" s="3">
        <v>17.010000000000002</v>
      </c>
      <c r="I11937" s="3">
        <f>Data[[#This Row],[Sales]]-Data[[#This Row],[Profit]]</f>
        <v>291.06</v>
      </c>
      <c r="J11937" s="19">
        <f>Data[[#This Row],[Profit]]/Data[[#This Row],[Cost Price]]</f>
        <v>5.8441558441558447E-2</v>
      </c>
      <c r="K11937" s="3">
        <v>41</v>
      </c>
      <c r="L11937">
        <v>1</v>
      </c>
      <c r="M11937" s="1">
        <f>_xlfn.XLOOKUP(Data[[#This Row],[Order ID]],Orders_dim[Order ID],Orders_dim[Order Date])</f>
        <v>41435</v>
      </c>
      <c r="N11937">
        <f>YEAR(_xlfn.MINIFS(Data[Order Date],Data[Customer ID],Data[[#This Row],[Customer ID]]))</f>
        <v>2011</v>
      </c>
    </row>
    <row r="11938" spans="1:14">
      <c r="A11938" t="s">
        <v>15812</v>
      </c>
      <c r="B11938" t="s">
        <v>1887</v>
      </c>
      <c r="C11938" t="s">
        <v>13287</v>
      </c>
      <c r="D11938" s="2">
        <v>110.241</v>
      </c>
      <c r="E11938">
        <v>3</v>
      </c>
      <c r="F11938">
        <v>0.1</v>
      </c>
      <c r="G11938" s="3">
        <f>Data[[#This Row],[Sales]]/(1-Data[[#This Row],[Discount]])</f>
        <v>122.49</v>
      </c>
      <c r="H11938" s="3">
        <v>-7.3890000000000002</v>
      </c>
      <c r="I11938" s="3">
        <f>Data[[#This Row],[Sales]]-Data[[#This Row],[Profit]]</f>
        <v>117.63</v>
      </c>
      <c r="J11938" s="19">
        <f>Data[[#This Row],[Profit]]/Data[[#This Row],[Cost Price]]</f>
        <v>-6.2815608263198167E-2</v>
      </c>
      <c r="K11938" s="3">
        <v>27.76</v>
      </c>
      <c r="L11938">
        <v>1</v>
      </c>
      <c r="M11938" s="1">
        <f>_xlfn.XLOOKUP(Data[[#This Row],[Order ID]],Orders_dim[Order ID],Orders_dim[Order Date])</f>
        <v>41435</v>
      </c>
      <c r="N11938">
        <f>YEAR(_xlfn.MINIFS(Data[Order Date],Data[Customer ID],Data[[#This Row],[Customer ID]]))</f>
        <v>2011</v>
      </c>
    </row>
    <row r="11939" spans="1:14">
      <c r="A11939" t="s">
        <v>15812</v>
      </c>
      <c r="B11939" t="s">
        <v>1887</v>
      </c>
      <c r="C11939" t="s">
        <v>21531</v>
      </c>
      <c r="D11939" s="2">
        <v>128.304</v>
      </c>
      <c r="E11939">
        <v>3</v>
      </c>
      <c r="F11939">
        <v>0.1</v>
      </c>
      <c r="G11939" s="3">
        <f>Data[[#This Row],[Sales]]/(1-Data[[#This Row],[Discount]])</f>
        <v>142.56</v>
      </c>
      <c r="H11939" s="3">
        <v>5.6340000000000003</v>
      </c>
      <c r="I11939" s="3">
        <f>Data[[#This Row],[Sales]]-Data[[#This Row],[Profit]]</f>
        <v>122.67</v>
      </c>
      <c r="J11939" s="19">
        <f>Data[[#This Row],[Profit]]/Data[[#This Row],[Cost Price]]</f>
        <v>4.5928099779897286E-2</v>
      </c>
      <c r="K11939" s="3">
        <v>21.93</v>
      </c>
      <c r="L11939">
        <v>1</v>
      </c>
      <c r="M11939" s="1">
        <f>_xlfn.XLOOKUP(Data[[#This Row],[Order ID]],Orders_dim[Order ID],Orders_dim[Order Date])</f>
        <v>41435</v>
      </c>
      <c r="N11939">
        <f>YEAR(_xlfn.MINIFS(Data[Order Date],Data[Customer ID],Data[[#This Row],[Customer ID]]))</f>
        <v>2011</v>
      </c>
    </row>
    <row r="11940" spans="1:14">
      <c r="A11940" t="s">
        <v>15812</v>
      </c>
      <c r="B11940" t="s">
        <v>1887</v>
      </c>
      <c r="C11940" t="s">
        <v>18632</v>
      </c>
      <c r="D11940" s="2">
        <v>58.752000000000002</v>
      </c>
      <c r="E11940">
        <v>1</v>
      </c>
      <c r="F11940">
        <v>0.1</v>
      </c>
      <c r="G11940" s="3">
        <f>Data[[#This Row],[Sales]]/(1-Data[[#This Row],[Discount]])</f>
        <v>65.28</v>
      </c>
      <c r="H11940" s="3">
        <v>18.911999999999999</v>
      </c>
      <c r="I11940" s="3">
        <f>Data[[#This Row],[Sales]]-Data[[#This Row],[Profit]]</f>
        <v>39.840000000000003</v>
      </c>
      <c r="J11940" s="19">
        <f>Data[[#This Row],[Profit]]/Data[[#This Row],[Cost Price]]</f>
        <v>0.47469879518072283</v>
      </c>
      <c r="K11940" s="3">
        <v>8.74</v>
      </c>
      <c r="L11940">
        <v>1</v>
      </c>
      <c r="M11940" s="1">
        <f>_xlfn.XLOOKUP(Data[[#This Row],[Order ID]],Orders_dim[Order ID],Orders_dim[Order Date])</f>
        <v>41435</v>
      </c>
      <c r="N11940">
        <f>YEAR(_xlfn.MINIFS(Data[Order Date],Data[Customer ID],Data[[#This Row],[Customer ID]]))</f>
        <v>2011</v>
      </c>
    </row>
    <row r="11941" spans="1:14">
      <c r="A11941" t="s">
        <v>15813</v>
      </c>
      <c r="B11941" t="s">
        <v>1978</v>
      </c>
      <c r="C11941" t="s">
        <v>4469</v>
      </c>
      <c r="D11941" s="2">
        <v>494.22</v>
      </c>
      <c r="E11941">
        <v>1</v>
      </c>
      <c r="F11941">
        <v>0</v>
      </c>
      <c r="G11941" s="3">
        <f>Data[[#This Row],[Sales]]/(1-Data[[#This Row],[Discount]])</f>
        <v>494.22</v>
      </c>
      <c r="H11941" s="3">
        <v>217.44</v>
      </c>
      <c r="I11941" s="3">
        <f>Data[[#This Row],[Sales]]-Data[[#This Row],[Profit]]</f>
        <v>276.78000000000003</v>
      </c>
      <c r="J11941" s="19">
        <f>Data[[#This Row],[Profit]]/Data[[#This Row],[Cost Price]]</f>
        <v>0.78560589637979616</v>
      </c>
      <c r="K11941" s="3">
        <v>41</v>
      </c>
      <c r="L11941">
        <v>1</v>
      </c>
      <c r="M11941" s="1">
        <f>_xlfn.XLOOKUP(Data[[#This Row],[Order ID]],Orders_dim[Order ID],Orders_dim[Order Date])</f>
        <v>40774</v>
      </c>
      <c r="N11941">
        <f>YEAR(_xlfn.MINIFS(Data[Order Date],Data[Customer ID],Data[[#This Row],[Customer ID]]))</f>
        <v>2011</v>
      </c>
    </row>
    <row r="11942" spans="1:14">
      <c r="A11942" t="s">
        <v>15813</v>
      </c>
      <c r="B11942" t="s">
        <v>1978</v>
      </c>
      <c r="C11942" t="s">
        <v>25842</v>
      </c>
      <c r="D11942" s="2">
        <v>147.44999999999999</v>
      </c>
      <c r="E11942">
        <v>5</v>
      </c>
      <c r="F11942">
        <v>0</v>
      </c>
      <c r="G11942" s="3">
        <f>Data[[#This Row],[Sales]]/(1-Data[[#This Row],[Discount]])</f>
        <v>147.44999999999999</v>
      </c>
      <c r="H11942" s="3">
        <v>63.3</v>
      </c>
      <c r="I11942" s="3">
        <f>Data[[#This Row],[Sales]]-Data[[#This Row],[Profit]]</f>
        <v>84.149999999999991</v>
      </c>
      <c r="J11942" s="19">
        <f>Data[[#This Row],[Profit]]/Data[[#This Row],[Cost Price]]</f>
        <v>0.75222816399286996</v>
      </c>
      <c r="K11942" s="3">
        <v>13.44</v>
      </c>
      <c r="L11942">
        <v>1</v>
      </c>
      <c r="M11942" s="1">
        <f>_xlfn.XLOOKUP(Data[[#This Row],[Order ID]],Orders_dim[Order ID],Orders_dim[Order Date])</f>
        <v>40774</v>
      </c>
      <c r="N11942">
        <f>YEAR(_xlfn.MINIFS(Data[Order Date],Data[Customer ID],Data[[#This Row],[Customer ID]]))</f>
        <v>2011</v>
      </c>
    </row>
    <row r="11943" spans="1:14">
      <c r="A11943" t="s">
        <v>15814</v>
      </c>
      <c r="B11943" t="s">
        <v>2536</v>
      </c>
      <c r="C11943" t="s">
        <v>6048</v>
      </c>
      <c r="D11943" s="2">
        <v>632.07000000000005</v>
      </c>
      <c r="E11943">
        <v>6</v>
      </c>
      <c r="F11943">
        <v>0.5</v>
      </c>
      <c r="G11943" s="3">
        <f>Data[[#This Row],[Sales]]/(1-Data[[#This Row],[Discount]])</f>
        <v>1264.1400000000001</v>
      </c>
      <c r="H11943" s="3">
        <v>-316.17</v>
      </c>
      <c r="I11943" s="3">
        <f>Data[[#This Row],[Sales]]-Data[[#This Row],[Profit]]</f>
        <v>948.24</v>
      </c>
      <c r="J11943" s="19">
        <f>Data[[#This Row],[Profit]]/Data[[#This Row],[Cost Price]]</f>
        <v>-0.33342824601366744</v>
      </c>
      <c r="K11943" s="3">
        <v>40.99</v>
      </c>
      <c r="L11943">
        <v>1</v>
      </c>
      <c r="M11943" s="1">
        <f>_xlfn.XLOOKUP(Data[[#This Row],[Order ID]],Orders_dim[Order ID],Orders_dim[Order Date])</f>
        <v>41754</v>
      </c>
      <c r="N11943">
        <f>YEAR(_xlfn.MINIFS(Data[Order Date],Data[Customer ID],Data[[#This Row],[Customer ID]]))</f>
        <v>2011</v>
      </c>
    </row>
    <row r="11944" spans="1:14">
      <c r="A11944" t="s">
        <v>15815</v>
      </c>
      <c r="B11944" t="s">
        <v>6415</v>
      </c>
      <c r="C11944" t="s">
        <v>11588</v>
      </c>
      <c r="D11944" s="2">
        <v>883.71</v>
      </c>
      <c r="E11944">
        <v>6</v>
      </c>
      <c r="F11944">
        <v>0.1</v>
      </c>
      <c r="G11944" s="3">
        <f>Data[[#This Row],[Sales]]/(1-Data[[#This Row],[Discount]])</f>
        <v>981.9</v>
      </c>
      <c r="H11944" s="3">
        <v>353.43</v>
      </c>
      <c r="I11944" s="3">
        <f>Data[[#This Row],[Sales]]-Data[[#This Row],[Profit]]</f>
        <v>530.28</v>
      </c>
      <c r="J11944" s="19">
        <f>Data[[#This Row],[Profit]]/Data[[#This Row],[Cost Price]]</f>
        <v>0.66649694501018331</v>
      </c>
      <c r="K11944" s="3">
        <v>40.99</v>
      </c>
      <c r="L11944">
        <v>1</v>
      </c>
      <c r="M11944" s="1">
        <f>_xlfn.XLOOKUP(Data[[#This Row],[Order ID]],Orders_dim[Order ID],Orders_dim[Order Date])</f>
        <v>40700</v>
      </c>
      <c r="N11944">
        <f>YEAR(_xlfn.MINIFS(Data[Order Date],Data[Customer ID],Data[[#This Row],[Customer ID]]))</f>
        <v>2011</v>
      </c>
    </row>
    <row r="11945" spans="1:14">
      <c r="A11945" t="s">
        <v>15816</v>
      </c>
      <c r="B11945" t="s">
        <v>5518</v>
      </c>
      <c r="C11945" t="s">
        <v>8257</v>
      </c>
      <c r="D11945" s="2">
        <v>454.08600000000001</v>
      </c>
      <c r="E11945">
        <v>6</v>
      </c>
      <c r="F11945">
        <v>0.1</v>
      </c>
      <c r="G11945" s="3">
        <f>Data[[#This Row],[Sales]]/(1-Data[[#This Row],[Discount]])</f>
        <v>504.54</v>
      </c>
      <c r="H11945" s="3">
        <v>136.20599999999999</v>
      </c>
      <c r="I11945" s="3">
        <f>Data[[#This Row],[Sales]]-Data[[#This Row],[Profit]]</f>
        <v>317.88</v>
      </c>
      <c r="J11945" s="19">
        <f>Data[[#This Row],[Profit]]/Data[[#This Row],[Cost Price]]</f>
        <v>0.42848244620611547</v>
      </c>
      <c r="K11945" s="3">
        <v>40.98</v>
      </c>
      <c r="L11945">
        <v>1</v>
      </c>
      <c r="M11945" s="1">
        <f>_xlfn.XLOOKUP(Data[[#This Row],[Order ID]],Orders_dim[Order ID],Orders_dim[Order Date])</f>
        <v>41340</v>
      </c>
      <c r="N11945">
        <f>YEAR(_xlfn.MINIFS(Data[Order Date],Data[Customer ID],Data[[#This Row],[Customer ID]]))</f>
        <v>2011</v>
      </c>
    </row>
    <row r="11946" spans="1:14">
      <c r="A11946" t="s">
        <v>15816</v>
      </c>
      <c r="B11946" t="s">
        <v>5518</v>
      </c>
      <c r="C11946" t="s">
        <v>24419</v>
      </c>
      <c r="D11946" s="2">
        <v>128.62799999999999</v>
      </c>
      <c r="E11946">
        <v>3</v>
      </c>
      <c r="F11946">
        <v>0.1</v>
      </c>
      <c r="G11946" s="3">
        <f>Data[[#This Row],[Sales]]/(1-Data[[#This Row],[Discount]])</f>
        <v>142.91999999999999</v>
      </c>
      <c r="H11946" s="3">
        <v>19.998000000000001</v>
      </c>
      <c r="I11946" s="3">
        <f>Data[[#This Row],[Sales]]-Data[[#This Row],[Profit]]</f>
        <v>108.62999999999998</v>
      </c>
      <c r="J11946" s="19">
        <f>Data[[#This Row],[Profit]]/Data[[#This Row],[Cost Price]]</f>
        <v>0.18409279204639606</v>
      </c>
      <c r="K11946" s="3">
        <v>12.39</v>
      </c>
      <c r="L11946">
        <v>1</v>
      </c>
      <c r="M11946" s="1">
        <f>_xlfn.XLOOKUP(Data[[#This Row],[Order ID]],Orders_dim[Order ID],Orders_dim[Order Date])</f>
        <v>41340</v>
      </c>
      <c r="N11946">
        <f>YEAR(_xlfn.MINIFS(Data[Order Date],Data[Customer ID],Data[[#This Row],[Customer ID]]))</f>
        <v>2011</v>
      </c>
    </row>
    <row r="11947" spans="1:14">
      <c r="A11947" t="s">
        <v>15817</v>
      </c>
      <c r="B11947" t="s">
        <v>2063</v>
      </c>
      <c r="C11947" t="s">
        <v>7992</v>
      </c>
      <c r="D11947" s="2">
        <v>256.8</v>
      </c>
      <c r="E11947">
        <v>3</v>
      </c>
      <c r="F11947">
        <v>0</v>
      </c>
      <c r="G11947" s="3">
        <f>Data[[#This Row],[Sales]]/(1-Data[[#This Row],[Discount]])</f>
        <v>256.8</v>
      </c>
      <c r="H11947" s="3">
        <v>30.78</v>
      </c>
      <c r="I11947" s="3">
        <f>Data[[#This Row],[Sales]]-Data[[#This Row],[Profit]]</f>
        <v>226.02</v>
      </c>
      <c r="J11947" s="19">
        <f>Data[[#This Row],[Profit]]/Data[[#This Row],[Cost Price]]</f>
        <v>0.13618263870453942</v>
      </c>
      <c r="K11947" s="3">
        <v>40.97</v>
      </c>
      <c r="L11947">
        <v>1</v>
      </c>
      <c r="M11947" s="1">
        <f>_xlfn.XLOOKUP(Data[[#This Row],[Order ID]],Orders_dim[Order ID],Orders_dim[Order Date])</f>
        <v>41738</v>
      </c>
      <c r="N11947">
        <f>YEAR(_xlfn.MINIFS(Data[Order Date],Data[Customer ID],Data[[#This Row],[Customer ID]]))</f>
        <v>2011</v>
      </c>
    </row>
    <row r="11948" spans="1:14">
      <c r="A11948" t="s">
        <v>15817</v>
      </c>
      <c r="B11948" t="s">
        <v>2063</v>
      </c>
      <c r="C11948" t="s">
        <v>7324</v>
      </c>
      <c r="D11948" s="2">
        <v>168.12</v>
      </c>
      <c r="E11948">
        <v>2</v>
      </c>
      <c r="F11948">
        <v>0</v>
      </c>
      <c r="G11948" s="3">
        <f>Data[[#This Row],[Sales]]/(1-Data[[#This Row],[Discount]])</f>
        <v>168.12</v>
      </c>
      <c r="H11948" s="3">
        <v>36.96</v>
      </c>
      <c r="I11948" s="3">
        <f>Data[[#This Row],[Sales]]-Data[[#This Row],[Profit]]</f>
        <v>131.16</v>
      </c>
      <c r="J11948" s="19">
        <f>Data[[#This Row],[Profit]]/Data[[#This Row],[Cost Price]]</f>
        <v>0.28179322964318393</v>
      </c>
      <c r="K11948" s="3">
        <v>18.23</v>
      </c>
      <c r="L11948">
        <v>1</v>
      </c>
      <c r="M11948" s="1">
        <f>_xlfn.XLOOKUP(Data[[#This Row],[Order ID]],Orders_dim[Order ID],Orders_dim[Order Date])</f>
        <v>41738</v>
      </c>
      <c r="N11948">
        <f>YEAR(_xlfn.MINIFS(Data[Order Date],Data[Customer ID],Data[[#This Row],[Customer ID]]))</f>
        <v>2011</v>
      </c>
    </row>
    <row r="11949" spans="1:14">
      <c r="A11949" t="s">
        <v>15818</v>
      </c>
      <c r="B11949" t="s">
        <v>6732</v>
      </c>
      <c r="C11949" t="s">
        <v>5728</v>
      </c>
      <c r="D11949" s="2">
        <v>580.63499999999999</v>
      </c>
      <c r="E11949">
        <v>3</v>
      </c>
      <c r="F11949">
        <v>0.5</v>
      </c>
      <c r="G11949" s="3">
        <f>Data[[#This Row],[Sales]]/(1-Data[[#This Row],[Discount]])</f>
        <v>1161.27</v>
      </c>
      <c r="H11949" s="3">
        <v>-197.505</v>
      </c>
      <c r="I11949" s="3">
        <f>Data[[#This Row],[Sales]]-Data[[#This Row],[Profit]]</f>
        <v>778.14</v>
      </c>
      <c r="J11949" s="19">
        <f>Data[[#This Row],[Profit]]/Data[[#This Row],[Cost Price]]</f>
        <v>-0.25381679389312978</v>
      </c>
      <c r="K11949" s="3">
        <v>40.96</v>
      </c>
      <c r="L11949">
        <v>1</v>
      </c>
      <c r="M11949" s="1">
        <f>_xlfn.XLOOKUP(Data[[#This Row],[Order ID]],Orders_dim[Order ID],Orders_dim[Order Date])</f>
        <v>41438</v>
      </c>
      <c r="N11949">
        <f>YEAR(_xlfn.MINIFS(Data[Order Date],Data[Customer ID],Data[[#This Row],[Customer ID]]))</f>
        <v>2011</v>
      </c>
    </row>
    <row r="11950" spans="1:14">
      <c r="A11950" t="s">
        <v>15818</v>
      </c>
      <c r="B11950" t="s">
        <v>6732</v>
      </c>
      <c r="C11950" t="s">
        <v>22664</v>
      </c>
      <c r="D11950" s="2">
        <v>249.12</v>
      </c>
      <c r="E11950">
        <v>6</v>
      </c>
      <c r="F11950">
        <v>0.2</v>
      </c>
      <c r="G11950" s="3">
        <f>Data[[#This Row],[Sales]]/(1-Data[[#This Row],[Discount]])</f>
        <v>311.39999999999998</v>
      </c>
      <c r="H11950" s="3">
        <v>84.06</v>
      </c>
      <c r="I11950" s="3">
        <f>Data[[#This Row],[Sales]]-Data[[#This Row],[Profit]]</f>
        <v>165.06</v>
      </c>
      <c r="J11950" s="19">
        <f>Data[[#This Row],[Profit]]/Data[[#This Row],[Cost Price]]</f>
        <v>0.50926935659760086</v>
      </c>
      <c r="K11950" s="3">
        <v>19.420000000000002</v>
      </c>
      <c r="L11950">
        <v>1</v>
      </c>
      <c r="M11950" s="1">
        <f>_xlfn.XLOOKUP(Data[[#This Row],[Order ID]],Orders_dim[Order ID],Orders_dim[Order Date])</f>
        <v>41438</v>
      </c>
      <c r="N11950">
        <f>YEAR(_xlfn.MINIFS(Data[Order Date],Data[Customer ID],Data[[#This Row],[Customer ID]]))</f>
        <v>2011</v>
      </c>
    </row>
    <row r="11951" spans="1:14">
      <c r="A11951" t="s">
        <v>15818</v>
      </c>
      <c r="B11951" t="s">
        <v>6732</v>
      </c>
      <c r="C11951" t="s">
        <v>18472</v>
      </c>
      <c r="D11951" s="2">
        <v>120.024</v>
      </c>
      <c r="E11951">
        <v>3</v>
      </c>
      <c r="F11951">
        <v>0.2</v>
      </c>
      <c r="G11951" s="3">
        <f>Data[[#This Row],[Sales]]/(1-Data[[#This Row],[Discount]])</f>
        <v>150.03</v>
      </c>
      <c r="H11951" s="3">
        <v>-6.0659999999999998</v>
      </c>
      <c r="I11951" s="3">
        <f>Data[[#This Row],[Sales]]-Data[[#This Row],[Profit]]</f>
        <v>126.09</v>
      </c>
      <c r="J11951" s="19">
        <f>Data[[#This Row],[Profit]]/Data[[#This Row],[Cost Price]]</f>
        <v>-4.8108493932905068E-2</v>
      </c>
      <c r="K11951" s="3">
        <v>10.38</v>
      </c>
      <c r="L11951">
        <v>1</v>
      </c>
      <c r="M11951" s="1">
        <f>_xlfn.XLOOKUP(Data[[#This Row],[Order ID]],Orders_dim[Order ID],Orders_dim[Order Date])</f>
        <v>41438</v>
      </c>
      <c r="N11951">
        <f>YEAR(_xlfn.MINIFS(Data[Order Date],Data[Customer ID],Data[[#This Row],[Customer ID]]))</f>
        <v>2011</v>
      </c>
    </row>
    <row r="11952" spans="1:14">
      <c r="A11952" t="s">
        <v>15819</v>
      </c>
      <c r="B11952" t="s">
        <v>3877</v>
      </c>
      <c r="C11952" t="s">
        <v>3090</v>
      </c>
      <c r="D11952" s="2">
        <v>303.27120000000002</v>
      </c>
      <c r="E11952">
        <v>3</v>
      </c>
      <c r="F11952">
        <v>0.27</v>
      </c>
      <c r="G11952" s="3">
        <f>Data[[#This Row],[Sales]]/(1-Data[[#This Row],[Discount]])</f>
        <v>415.44000000000005</v>
      </c>
      <c r="H11952" s="3">
        <v>37.321199999999997</v>
      </c>
      <c r="I11952" s="3">
        <f>Data[[#This Row],[Sales]]-Data[[#This Row],[Profit]]</f>
        <v>265.95000000000005</v>
      </c>
      <c r="J11952" s="19">
        <f>Data[[#This Row],[Profit]]/Data[[#This Row],[Cost Price]]</f>
        <v>0.14033164128595596</v>
      </c>
      <c r="K11952" s="3">
        <v>40.96</v>
      </c>
      <c r="L11952">
        <v>1</v>
      </c>
      <c r="M11952" s="1">
        <f>_xlfn.XLOOKUP(Data[[#This Row],[Order ID]],Orders_dim[Order ID],Orders_dim[Order Date])</f>
        <v>41081</v>
      </c>
      <c r="N11952">
        <f>YEAR(_xlfn.MINIFS(Data[Order Date],Data[Customer ID],Data[[#This Row],[Customer ID]]))</f>
        <v>2011</v>
      </c>
    </row>
    <row r="11953" spans="1:14">
      <c r="A11953" t="s">
        <v>15820</v>
      </c>
      <c r="B11953" t="s">
        <v>5104</v>
      </c>
      <c r="C11953" t="s">
        <v>3090</v>
      </c>
      <c r="D11953" s="2">
        <v>415.44</v>
      </c>
      <c r="E11953">
        <v>3</v>
      </c>
      <c r="F11953">
        <v>0</v>
      </c>
      <c r="G11953" s="3">
        <f>Data[[#This Row],[Sales]]/(1-Data[[#This Row],[Discount]])</f>
        <v>415.44</v>
      </c>
      <c r="H11953" s="3">
        <v>149.49</v>
      </c>
      <c r="I11953" s="3">
        <f>Data[[#This Row],[Sales]]-Data[[#This Row],[Profit]]</f>
        <v>265.95</v>
      </c>
      <c r="J11953" s="19">
        <f>Data[[#This Row],[Profit]]/Data[[#This Row],[Cost Price]]</f>
        <v>0.56209813874788495</v>
      </c>
      <c r="K11953" s="3">
        <v>40.93</v>
      </c>
      <c r="L11953">
        <v>1</v>
      </c>
      <c r="M11953" s="1">
        <f>_xlfn.XLOOKUP(Data[[#This Row],[Order ID]],Orders_dim[Order ID],Orders_dim[Order Date])</f>
        <v>41698</v>
      </c>
      <c r="N11953">
        <f>YEAR(_xlfn.MINIFS(Data[Order Date],Data[Customer ID],Data[[#This Row],[Customer ID]]))</f>
        <v>2011</v>
      </c>
    </row>
    <row r="11954" spans="1:14">
      <c r="A11954" t="s">
        <v>15821</v>
      </c>
      <c r="B11954" t="s">
        <v>6299</v>
      </c>
      <c r="C11954" t="s">
        <v>15822</v>
      </c>
      <c r="D11954" s="2">
        <v>222.9795</v>
      </c>
      <c r="E11954">
        <v>5</v>
      </c>
      <c r="F11954">
        <v>0.17</v>
      </c>
      <c r="G11954" s="3">
        <f>Data[[#This Row],[Sales]]/(1-Data[[#This Row],[Discount]])</f>
        <v>268.65000000000003</v>
      </c>
      <c r="H11954" s="3">
        <v>-7.0499999999999993E-2</v>
      </c>
      <c r="I11954" s="3">
        <f>Data[[#This Row],[Sales]]-Data[[#This Row],[Profit]]</f>
        <v>223.05</v>
      </c>
      <c r="J11954" s="19">
        <f>Data[[#This Row],[Profit]]/Data[[#This Row],[Cost Price]]</f>
        <v>-3.1607262945527906E-4</v>
      </c>
      <c r="K11954" s="3">
        <v>40.93</v>
      </c>
      <c r="L11954">
        <v>1</v>
      </c>
      <c r="M11954" s="1">
        <f>_xlfn.XLOOKUP(Data[[#This Row],[Order ID]],Orders_dim[Order ID],Orders_dim[Order Date])</f>
        <v>41858</v>
      </c>
      <c r="N11954">
        <f>YEAR(_xlfn.MINIFS(Data[Order Date],Data[Customer ID],Data[[#This Row],[Customer ID]]))</f>
        <v>2011</v>
      </c>
    </row>
    <row r="11955" spans="1:14">
      <c r="A11955" t="s">
        <v>15821</v>
      </c>
      <c r="B11955" t="s">
        <v>6299</v>
      </c>
      <c r="C11955" t="s">
        <v>17667</v>
      </c>
      <c r="D11955" s="2">
        <v>668.86379999999997</v>
      </c>
      <c r="E11955">
        <v>3</v>
      </c>
      <c r="F11955">
        <v>0.17</v>
      </c>
      <c r="G11955" s="3">
        <f>Data[[#This Row],[Sales]]/(1-Data[[#This Row],[Discount]])</f>
        <v>805.86</v>
      </c>
      <c r="H11955" s="3">
        <v>-32.236199999999997</v>
      </c>
      <c r="I11955" s="3">
        <f>Data[[#This Row],[Sales]]-Data[[#This Row],[Profit]]</f>
        <v>701.09999999999991</v>
      </c>
      <c r="J11955" s="19">
        <f>Data[[#This Row],[Profit]]/Data[[#This Row],[Cost Price]]</f>
        <v>-4.5979460847240056E-2</v>
      </c>
      <c r="K11955" s="3">
        <v>28</v>
      </c>
      <c r="L11955">
        <v>1</v>
      </c>
      <c r="M11955" s="1">
        <f>_xlfn.XLOOKUP(Data[[#This Row],[Order ID]],Orders_dim[Order ID],Orders_dim[Order Date])</f>
        <v>41858</v>
      </c>
      <c r="N11955">
        <f>YEAR(_xlfn.MINIFS(Data[Order Date],Data[Customer ID],Data[[#This Row],[Customer ID]]))</f>
        <v>2011</v>
      </c>
    </row>
    <row r="11956" spans="1:14">
      <c r="A11956" t="s">
        <v>15821</v>
      </c>
      <c r="B11956" t="s">
        <v>6299</v>
      </c>
      <c r="C11956" t="s">
        <v>12343</v>
      </c>
      <c r="D11956" s="2">
        <v>874.36350000000004</v>
      </c>
      <c r="E11956">
        <v>5</v>
      </c>
      <c r="F11956">
        <v>0.17</v>
      </c>
      <c r="G11956" s="3">
        <f>Data[[#This Row],[Sales]]/(1-Data[[#This Row],[Discount]])</f>
        <v>1053.45</v>
      </c>
      <c r="H11956" s="3">
        <v>-10.6365</v>
      </c>
      <c r="I11956" s="3">
        <f>Data[[#This Row],[Sales]]-Data[[#This Row],[Profit]]</f>
        <v>885</v>
      </c>
      <c r="J11956" s="19">
        <f>Data[[#This Row],[Profit]]/Data[[#This Row],[Cost Price]]</f>
        <v>-1.2018644067796611E-2</v>
      </c>
      <c r="K11956" s="3">
        <v>27.22</v>
      </c>
      <c r="L11956">
        <v>1</v>
      </c>
      <c r="M11956" s="1">
        <f>_xlfn.XLOOKUP(Data[[#This Row],[Order ID]],Orders_dim[Order ID],Orders_dim[Order Date])</f>
        <v>41858</v>
      </c>
      <c r="N11956">
        <f>YEAR(_xlfn.MINIFS(Data[Order Date],Data[Customer ID],Data[[#This Row],[Customer ID]]))</f>
        <v>2011</v>
      </c>
    </row>
    <row r="11957" spans="1:14">
      <c r="A11957" t="s">
        <v>15823</v>
      </c>
      <c r="B11957" t="s">
        <v>6536</v>
      </c>
      <c r="C11957" t="s">
        <v>12954</v>
      </c>
      <c r="D11957" s="2">
        <v>166.08</v>
      </c>
      <c r="E11957">
        <v>4</v>
      </c>
      <c r="F11957">
        <v>0</v>
      </c>
      <c r="G11957" s="3">
        <f>Data[[#This Row],[Sales]]/(1-Data[[#This Row],[Discount]])</f>
        <v>166.08</v>
      </c>
      <c r="H11957" s="3">
        <v>53.04</v>
      </c>
      <c r="I11957" s="3">
        <f>Data[[#This Row],[Sales]]-Data[[#This Row],[Profit]]</f>
        <v>113.04000000000002</v>
      </c>
      <c r="J11957" s="19">
        <f>Data[[#This Row],[Profit]]/Data[[#This Row],[Cost Price]]</f>
        <v>0.46921443736730351</v>
      </c>
      <c r="K11957" s="3">
        <v>40.92</v>
      </c>
      <c r="L11957">
        <v>1</v>
      </c>
      <c r="M11957" s="1">
        <f>_xlfn.XLOOKUP(Data[[#This Row],[Order ID]],Orders_dim[Order ID],Orders_dim[Order Date])</f>
        <v>41345</v>
      </c>
      <c r="N11957">
        <f>YEAR(_xlfn.MINIFS(Data[Order Date],Data[Customer ID],Data[[#This Row],[Customer ID]]))</f>
        <v>2011</v>
      </c>
    </row>
    <row r="11958" spans="1:14">
      <c r="A11958" t="s">
        <v>15824</v>
      </c>
      <c r="B11958" t="s">
        <v>1386</v>
      </c>
      <c r="C11958" t="s">
        <v>15825</v>
      </c>
      <c r="D11958" s="2">
        <v>339.84</v>
      </c>
      <c r="E11958">
        <v>3</v>
      </c>
      <c r="F11958">
        <v>0</v>
      </c>
      <c r="G11958" s="3">
        <f>Data[[#This Row],[Sales]]/(1-Data[[#This Row],[Discount]])</f>
        <v>339.84</v>
      </c>
      <c r="H11958" s="3">
        <v>37.35</v>
      </c>
      <c r="I11958" s="3">
        <f>Data[[#This Row],[Sales]]-Data[[#This Row],[Profit]]</f>
        <v>302.48999999999995</v>
      </c>
      <c r="J11958" s="19">
        <f>Data[[#This Row],[Profit]]/Data[[#This Row],[Cost Price]]</f>
        <v>0.12347515620351088</v>
      </c>
      <c r="K11958" s="3">
        <v>40.92</v>
      </c>
      <c r="L11958">
        <v>1</v>
      </c>
      <c r="M11958" s="1">
        <f>_xlfn.XLOOKUP(Data[[#This Row],[Order ID]],Orders_dim[Order ID],Orders_dim[Order Date])</f>
        <v>41450</v>
      </c>
      <c r="N11958">
        <f>YEAR(_xlfn.MINIFS(Data[Order Date],Data[Customer ID],Data[[#This Row],[Customer ID]]))</f>
        <v>2011</v>
      </c>
    </row>
    <row r="11959" spans="1:14">
      <c r="A11959" t="s">
        <v>15826</v>
      </c>
      <c r="B11959" t="s">
        <v>8605</v>
      </c>
      <c r="C11959" t="s">
        <v>9957</v>
      </c>
      <c r="D11959" s="2">
        <v>538.44000000000005</v>
      </c>
      <c r="E11959">
        <v>4</v>
      </c>
      <c r="F11959">
        <v>0</v>
      </c>
      <c r="G11959" s="3">
        <f>Data[[#This Row],[Sales]]/(1-Data[[#This Row],[Discount]])</f>
        <v>538.44000000000005</v>
      </c>
      <c r="H11959" s="3">
        <v>252.96</v>
      </c>
      <c r="I11959" s="3">
        <f>Data[[#This Row],[Sales]]-Data[[#This Row],[Profit]]</f>
        <v>285.48</v>
      </c>
      <c r="J11959" s="19">
        <f>Data[[#This Row],[Profit]]/Data[[#This Row],[Cost Price]]</f>
        <v>0.88608659100462372</v>
      </c>
      <c r="K11959" s="3">
        <v>40.92</v>
      </c>
      <c r="L11959">
        <v>1</v>
      </c>
      <c r="M11959" s="1">
        <f>_xlfn.XLOOKUP(Data[[#This Row],[Order ID]],Orders_dim[Order ID],Orders_dim[Order Date])</f>
        <v>41516</v>
      </c>
      <c r="N11959">
        <f>YEAR(_xlfn.MINIFS(Data[Order Date],Data[Customer ID],Data[[#This Row],[Customer ID]]))</f>
        <v>2012</v>
      </c>
    </row>
    <row r="11960" spans="1:14">
      <c r="A11960" t="s">
        <v>15826</v>
      </c>
      <c r="B11960" t="s">
        <v>8605</v>
      </c>
      <c r="C11960" t="s">
        <v>16532</v>
      </c>
      <c r="D11960" s="2">
        <v>185.76</v>
      </c>
      <c r="E11960">
        <v>4</v>
      </c>
      <c r="F11960">
        <v>0</v>
      </c>
      <c r="G11960" s="3">
        <f>Data[[#This Row],[Sales]]/(1-Data[[#This Row],[Discount]])</f>
        <v>185.76</v>
      </c>
      <c r="H11960" s="3">
        <v>18.48</v>
      </c>
      <c r="I11960" s="3">
        <f>Data[[#This Row],[Sales]]-Data[[#This Row],[Profit]]</f>
        <v>167.28</v>
      </c>
      <c r="J11960" s="19">
        <f>Data[[#This Row],[Profit]]/Data[[#This Row],[Cost Price]]</f>
        <v>0.11047345767575323</v>
      </c>
      <c r="K11960" s="3">
        <v>37.71</v>
      </c>
      <c r="L11960">
        <v>1</v>
      </c>
      <c r="M11960" s="1">
        <f>_xlfn.XLOOKUP(Data[[#This Row],[Order ID]],Orders_dim[Order ID],Orders_dim[Order Date])</f>
        <v>41516</v>
      </c>
      <c r="N11960">
        <f>YEAR(_xlfn.MINIFS(Data[Order Date],Data[Customer ID],Data[[#This Row],[Customer ID]]))</f>
        <v>2012</v>
      </c>
    </row>
    <row r="11961" spans="1:14">
      <c r="A11961" t="s">
        <v>15826</v>
      </c>
      <c r="B11961" t="s">
        <v>8605</v>
      </c>
      <c r="C11961" t="s">
        <v>19974</v>
      </c>
      <c r="D11961" s="2">
        <v>105.72</v>
      </c>
      <c r="E11961">
        <v>4</v>
      </c>
      <c r="F11961">
        <v>0</v>
      </c>
      <c r="G11961" s="3">
        <f>Data[[#This Row],[Sales]]/(1-Data[[#This Row],[Discount]])</f>
        <v>105.72</v>
      </c>
      <c r="H11961" s="3">
        <v>43.32</v>
      </c>
      <c r="I11961" s="3">
        <f>Data[[#This Row],[Sales]]-Data[[#This Row],[Profit]]</f>
        <v>62.4</v>
      </c>
      <c r="J11961" s="19">
        <f>Data[[#This Row],[Profit]]/Data[[#This Row],[Cost Price]]</f>
        <v>0.69423076923076921</v>
      </c>
      <c r="K11961" s="3">
        <v>10.97</v>
      </c>
      <c r="L11961">
        <v>1</v>
      </c>
      <c r="M11961" s="1">
        <f>_xlfn.XLOOKUP(Data[[#This Row],[Order ID]],Orders_dim[Order ID],Orders_dim[Order Date])</f>
        <v>41516</v>
      </c>
      <c r="N11961">
        <f>YEAR(_xlfn.MINIFS(Data[Order Date],Data[Customer ID],Data[[#This Row],[Customer ID]]))</f>
        <v>2012</v>
      </c>
    </row>
    <row r="11962" spans="1:14">
      <c r="A11962" t="s">
        <v>15827</v>
      </c>
      <c r="B11962" t="s">
        <v>7639</v>
      </c>
      <c r="C11962" t="s">
        <v>15443</v>
      </c>
      <c r="D11962" s="2">
        <v>377.01</v>
      </c>
      <c r="E11962">
        <v>1</v>
      </c>
      <c r="F11962">
        <v>0</v>
      </c>
      <c r="G11962" s="3">
        <f>Data[[#This Row],[Sales]]/(1-Data[[#This Row],[Discount]])</f>
        <v>377.01</v>
      </c>
      <c r="H11962" s="3">
        <v>82.92</v>
      </c>
      <c r="I11962" s="3">
        <f>Data[[#This Row],[Sales]]-Data[[#This Row],[Profit]]</f>
        <v>294.08999999999997</v>
      </c>
      <c r="J11962" s="19">
        <f>Data[[#This Row],[Profit]]/Data[[#This Row],[Cost Price]]</f>
        <v>0.28195450372335001</v>
      </c>
      <c r="K11962" s="3">
        <v>40.92</v>
      </c>
      <c r="L11962">
        <v>1</v>
      </c>
      <c r="M11962" s="1">
        <f>_xlfn.XLOOKUP(Data[[#This Row],[Order ID]],Orders_dim[Order ID],Orders_dim[Order Date])</f>
        <v>41952</v>
      </c>
      <c r="N11962">
        <f>YEAR(_xlfn.MINIFS(Data[Order Date],Data[Customer ID],Data[[#This Row],[Customer ID]]))</f>
        <v>2011</v>
      </c>
    </row>
    <row r="11963" spans="1:14">
      <c r="A11963" t="s">
        <v>15828</v>
      </c>
      <c r="B11963" t="s">
        <v>8703</v>
      </c>
      <c r="C11963" t="s">
        <v>15829</v>
      </c>
      <c r="D11963" s="2">
        <v>445.32600000000002</v>
      </c>
      <c r="E11963">
        <v>2</v>
      </c>
      <c r="F11963">
        <v>0.3</v>
      </c>
      <c r="G11963" s="3">
        <f>Data[[#This Row],[Sales]]/(1-Data[[#This Row],[Discount]])</f>
        <v>636.18000000000006</v>
      </c>
      <c r="H11963" s="3">
        <v>63.606000000000002</v>
      </c>
      <c r="I11963" s="3">
        <f>Data[[#This Row],[Sales]]-Data[[#This Row],[Profit]]</f>
        <v>381.72</v>
      </c>
      <c r="J11963" s="19">
        <f>Data[[#This Row],[Profit]]/Data[[#This Row],[Cost Price]]</f>
        <v>0.16662999056900346</v>
      </c>
      <c r="K11963" s="3">
        <v>40.9</v>
      </c>
      <c r="L11963">
        <v>1</v>
      </c>
      <c r="M11963" s="1">
        <f>_xlfn.XLOOKUP(Data[[#This Row],[Order ID]],Orders_dim[Order ID],Orders_dim[Order Date])</f>
        <v>41986</v>
      </c>
      <c r="N11963">
        <f>YEAR(_xlfn.MINIFS(Data[Order Date],Data[Customer ID],Data[[#This Row],[Customer ID]]))</f>
        <v>2011</v>
      </c>
    </row>
    <row r="11964" spans="1:14">
      <c r="A11964" t="s">
        <v>15830</v>
      </c>
      <c r="B11964" t="s">
        <v>5808</v>
      </c>
      <c r="C11964" t="s">
        <v>2920</v>
      </c>
      <c r="D11964" s="2">
        <v>181.797</v>
      </c>
      <c r="E11964">
        <v>1</v>
      </c>
      <c r="F11964">
        <v>0.3</v>
      </c>
      <c r="G11964" s="3">
        <f>Data[[#This Row],[Sales]]/(1-Data[[#This Row],[Discount]])</f>
        <v>259.71000000000004</v>
      </c>
      <c r="H11964" s="3">
        <v>-15.582599999999999</v>
      </c>
      <c r="I11964" s="3">
        <f>Data[[#This Row],[Sales]]-Data[[#This Row],[Profit]]</f>
        <v>197.37959999999998</v>
      </c>
      <c r="J11964" s="19">
        <f>Data[[#This Row],[Profit]]/Data[[#This Row],[Cost Price]]</f>
        <v>-7.8947368421052641E-2</v>
      </c>
      <c r="K11964" s="3">
        <v>40.89</v>
      </c>
      <c r="L11964">
        <v>1</v>
      </c>
      <c r="M11964" s="1">
        <f>_xlfn.XLOOKUP(Data[[#This Row],[Order ID]],Orders_dim[Order ID],Orders_dim[Order Date])</f>
        <v>41289</v>
      </c>
      <c r="N11964">
        <f>YEAR(_xlfn.MINIFS(Data[Order Date],Data[Customer ID],Data[[#This Row],[Customer ID]]))</f>
        <v>2011</v>
      </c>
    </row>
    <row r="11965" spans="1:14">
      <c r="A11965" t="s">
        <v>15831</v>
      </c>
      <c r="B11965" t="s">
        <v>1742</v>
      </c>
      <c r="C11965" t="s">
        <v>15832</v>
      </c>
      <c r="D11965" s="2">
        <v>236.4</v>
      </c>
      <c r="E11965">
        <v>2</v>
      </c>
      <c r="F11965">
        <v>0</v>
      </c>
      <c r="G11965" s="3">
        <f>Data[[#This Row],[Sales]]/(1-Data[[#This Row],[Discount]])</f>
        <v>236.4</v>
      </c>
      <c r="H11965" s="3">
        <v>96.9</v>
      </c>
      <c r="I11965" s="3">
        <f>Data[[#This Row],[Sales]]-Data[[#This Row],[Profit]]</f>
        <v>139.5</v>
      </c>
      <c r="J11965" s="19">
        <f>Data[[#This Row],[Profit]]/Data[[#This Row],[Cost Price]]</f>
        <v>0.69462365591397857</v>
      </c>
      <c r="K11965" s="3">
        <v>40.89</v>
      </c>
      <c r="L11965">
        <v>1</v>
      </c>
      <c r="M11965" s="1">
        <f>_xlfn.XLOOKUP(Data[[#This Row],[Order ID]],Orders_dim[Order ID],Orders_dim[Order Date])</f>
        <v>41830</v>
      </c>
      <c r="N11965">
        <f>YEAR(_xlfn.MINIFS(Data[Order Date],Data[Customer ID],Data[[#This Row],[Customer ID]]))</f>
        <v>2011</v>
      </c>
    </row>
    <row r="11966" spans="1:14">
      <c r="A11966" t="s">
        <v>15833</v>
      </c>
      <c r="B11966" t="s">
        <v>3799</v>
      </c>
      <c r="C11966" t="s">
        <v>10912</v>
      </c>
      <c r="D11966" s="2">
        <v>510.18</v>
      </c>
      <c r="E11966">
        <v>11</v>
      </c>
      <c r="F11966">
        <v>0</v>
      </c>
      <c r="G11966" s="3">
        <f>Data[[#This Row],[Sales]]/(1-Data[[#This Row],[Discount]])</f>
        <v>510.18</v>
      </c>
      <c r="H11966" s="3">
        <v>86.68</v>
      </c>
      <c r="I11966" s="3">
        <f>Data[[#This Row],[Sales]]-Data[[#This Row],[Profit]]</f>
        <v>423.5</v>
      </c>
      <c r="J11966" s="19">
        <f>Data[[#This Row],[Profit]]/Data[[#This Row],[Cost Price]]</f>
        <v>0.2046753246753247</v>
      </c>
      <c r="K11966" s="3">
        <v>40.880000000000003</v>
      </c>
      <c r="L11966">
        <v>1</v>
      </c>
      <c r="M11966" s="1">
        <f>_xlfn.XLOOKUP(Data[[#This Row],[Order ID]],Orders_dim[Order ID],Orders_dim[Order Date])</f>
        <v>41376</v>
      </c>
      <c r="N11966">
        <f>YEAR(_xlfn.MINIFS(Data[Order Date],Data[Customer ID],Data[[#This Row],[Customer ID]]))</f>
        <v>2011</v>
      </c>
    </row>
    <row r="11967" spans="1:14">
      <c r="A11967" t="s">
        <v>15834</v>
      </c>
      <c r="B11967" t="s">
        <v>4969</v>
      </c>
      <c r="C11967" t="s">
        <v>4348</v>
      </c>
      <c r="D11967" s="2">
        <v>371.16800000000001</v>
      </c>
      <c r="E11967">
        <v>4</v>
      </c>
      <c r="F11967">
        <v>0.2</v>
      </c>
      <c r="G11967" s="3">
        <f>Data[[#This Row],[Sales]]/(1-Data[[#This Row],[Discount]])</f>
        <v>463.96</v>
      </c>
      <c r="H11967" s="3">
        <v>41.756399999999999</v>
      </c>
      <c r="I11967" s="3">
        <f>Data[[#This Row],[Sales]]-Data[[#This Row],[Profit]]</f>
        <v>329.41160000000002</v>
      </c>
      <c r="J11967" s="19">
        <f>Data[[#This Row],[Profit]]/Data[[#This Row],[Cost Price]]</f>
        <v>0.12676056338028169</v>
      </c>
      <c r="K11967" s="3">
        <v>40.880000000000003</v>
      </c>
      <c r="L11967">
        <v>1</v>
      </c>
      <c r="M11967" s="1">
        <f>_xlfn.XLOOKUP(Data[[#This Row],[Order ID]],Orders_dim[Order ID],Orders_dim[Order Date])</f>
        <v>41270</v>
      </c>
      <c r="N11967">
        <f>YEAR(_xlfn.MINIFS(Data[Order Date],Data[Customer ID],Data[[#This Row],[Customer ID]]))</f>
        <v>2011</v>
      </c>
    </row>
    <row r="11968" spans="1:14">
      <c r="A11968" t="s">
        <v>15834</v>
      </c>
      <c r="B11968" t="s">
        <v>4969</v>
      </c>
      <c r="C11968" t="s">
        <v>8963</v>
      </c>
      <c r="D11968" s="2">
        <v>212.05799999999999</v>
      </c>
      <c r="E11968">
        <v>3</v>
      </c>
      <c r="F11968">
        <v>0.3</v>
      </c>
      <c r="G11968" s="3">
        <f>Data[[#This Row],[Sales]]/(1-Data[[#This Row],[Discount]])</f>
        <v>302.94</v>
      </c>
      <c r="H11968" s="3">
        <v>-15.147</v>
      </c>
      <c r="I11968" s="3">
        <f>Data[[#This Row],[Sales]]-Data[[#This Row],[Profit]]</f>
        <v>227.20499999999998</v>
      </c>
      <c r="J11968" s="19">
        <f>Data[[#This Row],[Profit]]/Data[[#This Row],[Cost Price]]</f>
        <v>-6.6666666666666666E-2</v>
      </c>
      <c r="K11968" s="3">
        <v>22.75</v>
      </c>
      <c r="L11968">
        <v>1</v>
      </c>
      <c r="M11968" s="1">
        <f>_xlfn.XLOOKUP(Data[[#This Row],[Order ID]],Orders_dim[Order ID],Orders_dim[Order Date])</f>
        <v>41270</v>
      </c>
      <c r="N11968">
        <f>YEAR(_xlfn.MINIFS(Data[Order Date],Data[Customer ID],Data[[#This Row],[Customer ID]]))</f>
        <v>2011</v>
      </c>
    </row>
    <row r="11969" spans="1:14">
      <c r="A11969" t="s">
        <v>15834</v>
      </c>
      <c r="B11969" t="s">
        <v>4969</v>
      </c>
      <c r="C11969" t="s">
        <v>2968</v>
      </c>
      <c r="D11969" s="2">
        <v>532.39919999999995</v>
      </c>
      <c r="E11969">
        <v>3</v>
      </c>
      <c r="F11969">
        <v>0.32</v>
      </c>
      <c r="G11969" s="3">
        <f>Data[[#This Row],[Sales]]/(1-Data[[#This Row],[Discount]])</f>
        <v>782.94</v>
      </c>
      <c r="H11969" s="3">
        <v>-46.976399999999998</v>
      </c>
      <c r="I11969" s="3">
        <f>Data[[#This Row],[Sales]]-Data[[#This Row],[Profit]]</f>
        <v>579.37559999999996</v>
      </c>
      <c r="J11969" s="19">
        <f>Data[[#This Row],[Profit]]/Data[[#This Row],[Cost Price]]</f>
        <v>-8.1081081081081086E-2</v>
      </c>
      <c r="K11969" s="3">
        <v>10.68</v>
      </c>
      <c r="L11969">
        <v>1</v>
      </c>
      <c r="M11969" s="1">
        <f>_xlfn.XLOOKUP(Data[[#This Row],[Order ID]],Orders_dim[Order ID],Orders_dim[Order Date])</f>
        <v>41270</v>
      </c>
      <c r="N11969">
        <f>YEAR(_xlfn.MINIFS(Data[Order Date],Data[Customer ID],Data[[#This Row],[Customer ID]]))</f>
        <v>2011</v>
      </c>
    </row>
    <row r="11970" spans="1:14">
      <c r="A11970" t="s">
        <v>15835</v>
      </c>
      <c r="B11970" t="s">
        <v>15836</v>
      </c>
      <c r="C11970" t="s">
        <v>3575</v>
      </c>
      <c r="D11970" s="2">
        <v>378.39</v>
      </c>
      <c r="E11970">
        <v>1</v>
      </c>
      <c r="F11970">
        <v>0</v>
      </c>
      <c r="G11970" s="3">
        <f>Data[[#This Row],[Sales]]/(1-Data[[#This Row],[Discount]])</f>
        <v>378.39</v>
      </c>
      <c r="H11970" s="3">
        <v>185.4</v>
      </c>
      <c r="I11970" s="3">
        <f>Data[[#This Row],[Sales]]-Data[[#This Row],[Profit]]</f>
        <v>192.98999999999998</v>
      </c>
      <c r="J11970" s="19">
        <f>Data[[#This Row],[Profit]]/Data[[#This Row],[Cost Price]]</f>
        <v>0.96067153738535693</v>
      </c>
      <c r="K11970" s="3">
        <v>40.880000000000003</v>
      </c>
      <c r="L11970">
        <v>1</v>
      </c>
      <c r="M11970" s="1">
        <f>_xlfn.XLOOKUP(Data[[#This Row],[Order ID]],Orders_dim[Order ID],Orders_dim[Order Date])</f>
        <v>41598</v>
      </c>
      <c r="N11970">
        <f>YEAR(_xlfn.MINIFS(Data[Order Date],Data[Customer ID],Data[[#This Row],[Customer ID]]))</f>
        <v>2011</v>
      </c>
    </row>
    <row r="11971" spans="1:14">
      <c r="A11971" t="s">
        <v>15837</v>
      </c>
      <c r="B11971" t="s">
        <v>10327</v>
      </c>
      <c r="C11971" t="s">
        <v>4014</v>
      </c>
      <c r="D11971" s="2">
        <v>552.36</v>
      </c>
      <c r="E11971">
        <v>2</v>
      </c>
      <c r="F11971">
        <v>0</v>
      </c>
      <c r="G11971" s="3">
        <f>Data[[#This Row],[Sales]]/(1-Data[[#This Row],[Discount]])</f>
        <v>552.36</v>
      </c>
      <c r="H11971" s="3">
        <v>121.48</v>
      </c>
      <c r="I11971" s="3">
        <f>Data[[#This Row],[Sales]]-Data[[#This Row],[Profit]]</f>
        <v>430.88</v>
      </c>
      <c r="J11971" s="19">
        <f>Data[[#This Row],[Profit]]/Data[[#This Row],[Cost Price]]</f>
        <v>0.2819346453769031</v>
      </c>
      <c r="K11971" s="3">
        <v>40.880000000000003</v>
      </c>
      <c r="L11971">
        <v>1</v>
      </c>
      <c r="M11971" s="1">
        <f>_xlfn.XLOOKUP(Data[[#This Row],[Order ID]],Orders_dim[Order ID],Orders_dim[Order Date])</f>
        <v>41692</v>
      </c>
      <c r="N11971">
        <f>YEAR(_xlfn.MINIFS(Data[Order Date],Data[Customer ID],Data[[#This Row],[Customer ID]]))</f>
        <v>2011</v>
      </c>
    </row>
    <row r="11972" spans="1:14">
      <c r="A11972" t="s">
        <v>15837</v>
      </c>
      <c r="B11972" t="s">
        <v>10327</v>
      </c>
      <c r="C11972" t="s">
        <v>19091</v>
      </c>
      <c r="D11972" s="2">
        <v>76.44</v>
      </c>
      <c r="E11972">
        <v>2</v>
      </c>
      <c r="F11972">
        <v>0</v>
      </c>
      <c r="G11972" s="3">
        <f>Data[[#This Row],[Sales]]/(1-Data[[#This Row],[Discount]])</f>
        <v>76.44</v>
      </c>
      <c r="H11972" s="3">
        <v>0</v>
      </c>
      <c r="I11972" s="3">
        <f>Data[[#This Row],[Sales]]-Data[[#This Row],[Profit]]</f>
        <v>76.44</v>
      </c>
      <c r="J11972" s="19">
        <f>Data[[#This Row],[Profit]]/Data[[#This Row],[Cost Price]]</f>
        <v>0</v>
      </c>
      <c r="K11972" s="3">
        <v>11.28</v>
      </c>
      <c r="L11972">
        <v>1</v>
      </c>
      <c r="M11972" s="1">
        <f>_xlfn.XLOOKUP(Data[[#This Row],[Order ID]],Orders_dim[Order ID],Orders_dim[Order Date])</f>
        <v>41692</v>
      </c>
      <c r="N11972">
        <f>YEAR(_xlfn.MINIFS(Data[Order Date],Data[Customer ID],Data[[#This Row],[Customer ID]]))</f>
        <v>2011</v>
      </c>
    </row>
    <row r="11973" spans="1:14">
      <c r="A11973" t="s">
        <v>345</v>
      </c>
      <c r="B11973" t="s">
        <v>5413</v>
      </c>
      <c r="C11973" t="s">
        <v>4256</v>
      </c>
      <c r="D11973" s="2">
        <v>414.18</v>
      </c>
      <c r="E11973">
        <v>1</v>
      </c>
      <c r="F11973">
        <v>0.1</v>
      </c>
      <c r="G11973" s="3">
        <f>Data[[#This Row],[Sales]]/(1-Data[[#This Row],[Discount]])</f>
        <v>460.2</v>
      </c>
      <c r="H11973" s="3">
        <v>115.05</v>
      </c>
      <c r="I11973" s="3">
        <f>Data[[#This Row],[Sales]]-Data[[#This Row],[Profit]]</f>
        <v>299.13</v>
      </c>
      <c r="J11973" s="19">
        <f>Data[[#This Row],[Profit]]/Data[[#This Row],[Cost Price]]</f>
        <v>0.38461538461538464</v>
      </c>
      <c r="K11973" s="3">
        <v>40.869999999999997</v>
      </c>
      <c r="L11973">
        <v>1</v>
      </c>
      <c r="M11973" s="1">
        <f>_xlfn.XLOOKUP(Data[[#This Row],[Order ID]],Orders_dim[Order ID],Orders_dim[Order Date])</f>
        <v>41466</v>
      </c>
      <c r="N11973">
        <f>YEAR(_xlfn.MINIFS(Data[Order Date],Data[Customer ID],Data[[#This Row],[Customer ID]]))</f>
        <v>2011</v>
      </c>
    </row>
    <row r="11974" spans="1:14">
      <c r="A11974" t="s">
        <v>15838</v>
      </c>
      <c r="B11974" t="s">
        <v>3122</v>
      </c>
      <c r="C11974" t="s">
        <v>10739</v>
      </c>
      <c r="D11974" s="2">
        <v>281.97000000000003</v>
      </c>
      <c r="E11974">
        <v>3</v>
      </c>
      <c r="F11974">
        <v>0</v>
      </c>
      <c r="G11974" s="3">
        <f>Data[[#This Row],[Sales]]/(1-Data[[#This Row],[Discount]])</f>
        <v>281.97000000000003</v>
      </c>
      <c r="H11974" s="3">
        <v>78.951599999999999</v>
      </c>
      <c r="I11974" s="3">
        <f>Data[[#This Row],[Sales]]-Data[[#This Row],[Profit]]</f>
        <v>203.01840000000004</v>
      </c>
      <c r="J11974" s="19">
        <f>Data[[#This Row],[Profit]]/Data[[#This Row],[Cost Price]]</f>
        <v>0.38888888888888878</v>
      </c>
      <c r="K11974" s="3">
        <v>40.869999999999997</v>
      </c>
      <c r="L11974">
        <v>1</v>
      </c>
      <c r="M11974" s="1">
        <f>_xlfn.XLOOKUP(Data[[#This Row],[Order ID]],Orders_dim[Order ID],Orders_dim[Order Date])</f>
        <v>41995</v>
      </c>
      <c r="N11974">
        <f>YEAR(_xlfn.MINIFS(Data[Order Date],Data[Customer ID],Data[[#This Row],[Customer ID]]))</f>
        <v>2011</v>
      </c>
    </row>
    <row r="11975" spans="1:14">
      <c r="A11975" t="s">
        <v>15838</v>
      </c>
      <c r="B11975" t="s">
        <v>3122</v>
      </c>
      <c r="C11975" t="s">
        <v>13848</v>
      </c>
      <c r="D11975" s="2">
        <v>166.44</v>
      </c>
      <c r="E11975">
        <v>3</v>
      </c>
      <c r="F11975">
        <v>0</v>
      </c>
      <c r="G11975" s="3">
        <f>Data[[#This Row],[Sales]]/(1-Data[[#This Row],[Discount]])</f>
        <v>166.44</v>
      </c>
      <c r="H11975" s="3">
        <v>79.891199999999998</v>
      </c>
      <c r="I11975" s="3">
        <f>Data[[#This Row],[Sales]]-Data[[#This Row],[Profit]]</f>
        <v>86.5488</v>
      </c>
      <c r="J11975" s="19">
        <f>Data[[#This Row],[Profit]]/Data[[#This Row],[Cost Price]]</f>
        <v>0.92307692307692302</v>
      </c>
      <c r="K11975" s="3">
        <v>17.579999999999998</v>
      </c>
      <c r="L11975">
        <v>1</v>
      </c>
      <c r="M11975" s="1">
        <f>_xlfn.XLOOKUP(Data[[#This Row],[Order ID]],Orders_dim[Order ID],Orders_dim[Order Date])</f>
        <v>41995</v>
      </c>
      <c r="N11975">
        <f>YEAR(_xlfn.MINIFS(Data[Order Date],Data[Customer ID],Data[[#This Row],[Customer ID]]))</f>
        <v>2011</v>
      </c>
    </row>
    <row r="11976" spans="1:14">
      <c r="A11976" t="s">
        <v>15838</v>
      </c>
      <c r="B11976" t="s">
        <v>3122</v>
      </c>
      <c r="C11976" t="s">
        <v>21568</v>
      </c>
      <c r="D11976" s="2">
        <v>69.5</v>
      </c>
      <c r="E11976">
        <v>5</v>
      </c>
      <c r="F11976">
        <v>0</v>
      </c>
      <c r="G11976" s="3">
        <f>Data[[#This Row],[Sales]]/(1-Data[[#This Row],[Discount]])</f>
        <v>69.5</v>
      </c>
      <c r="H11976" s="3">
        <v>20.155000000000001</v>
      </c>
      <c r="I11976" s="3">
        <f>Data[[#This Row],[Sales]]-Data[[#This Row],[Profit]]</f>
        <v>49.344999999999999</v>
      </c>
      <c r="J11976" s="19">
        <f>Data[[#This Row],[Profit]]/Data[[#This Row],[Cost Price]]</f>
        <v>0.40845070422535212</v>
      </c>
      <c r="K11976" s="3">
        <v>9.85</v>
      </c>
      <c r="L11976">
        <v>1</v>
      </c>
      <c r="M11976" s="1">
        <f>_xlfn.XLOOKUP(Data[[#This Row],[Order ID]],Orders_dim[Order ID],Orders_dim[Order Date])</f>
        <v>41995</v>
      </c>
      <c r="N11976">
        <f>YEAR(_xlfn.MINIFS(Data[Order Date],Data[Customer ID],Data[[#This Row],[Customer ID]]))</f>
        <v>2011</v>
      </c>
    </row>
    <row r="11977" spans="1:14">
      <c r="A11977" t="s">
        <v>15839</v>
      </c>
      <c r="B11977" t="s">
        <v>4103</v>
      </c>
      <c r="C11977" t="s">
        <v>15840</v>
      </c>
      <c r="D11977" s="2">
        <v>197.72</v>
      </c>
      <c r="E11977">
        <v>4</v>
      </c>
      <c r="F11977">
        <v>0</v>
      </c>
      <c r="G11977" s="3">
        <f>Data[[#This Row],[Sales]]/(1-Data[[#This Row],[Discount]])</f>
        <v>197.72</v>
      </c>
      <c r="H11977" s="3">
        <v>55.361600000000003</v>
      </c>
      <c r="I11977" s="3">
        <f>Data[[#This Row],[Sales]]-Data[[#This Row],[Profit]]</f>
        <v>142.35839999999999</v>
      </c>
      <c r="J11977" s="19">
        <f>Data[[#This Row],[Profit]]/Data[[#This Row],[Cost Price]]</f>
        <v>0.38888888888888895</v>
      </c>
      <c r="K11977" s="3">
        <v>40.869999999999997</v>
      </c>
      <c r="L11977">
        <v>1</v>
      </c>
      <c r="M11977" s="1">
        <f>_xlfn.XLOOKUP(Data[[#This Row],[Order ID]],Orders_dim[Order ID],Orders_dim[Order Date])</f>
        <v>41215</v>
      </c>
      <c r="N11977">
        <f>YEAR(_xlfn.MINIFS(Data[Order Date],Data[Customer ID],Data[[#This Row],[Customer ID]]))</f>
        <v>2011</v>
      </c>
    </row>
    <row r="11978" spans="1:14">
      <c r="A11978" t="s">
        <v>15842</v>
      </c>
      <c r="B11978" t="s">
        <v>1560</v>
      </c>
      <c r="C11978" t="s">
        <v>15843</v>
      </c>
      <c r="D11978" s="2">
        <v>357.6</v>
      </c>
      <c r="E11978">
        <v>8</v>
      </c>
      <c r="F11978">
        <v>0</v>
      </c>
      <c r="G11978" s="3">
        <f>Data[[#This Row],[Sales]]/(1-Data[[#This Row],[Discount]])</f>
        <v>357.6</v>
      </c>
      <c r="H11978" s="3">
        <v>103.68</v>
      </c>
      <c r="I11978" s="3">
        <f>Data[[#This Row],[Sales]]-Data[[#This Row],[Profit]]</f>
        <v>253.92000000000002</v>
      </c>
      <c r="J11978" s="19">
        <f>Data[[#This Row],[Profit]]/Data[[#This Row],[Cost Price]]</f>
        <v>0.40831758034026466</v>
      </c>
      <c r="K11978" s="3">
        <v>40.85</v>
      </c>
      <c r="L11978">
        <v>1</v>
      </c>
      <c r="M11978" s="1">
        <f>_xlfn.XLOOKUP(Data[[#This Row],[Order ID]],Orders_dim[Order ID],Orders_dim[Order Date])</f>
        <v>40821</v>
      </c>
      <c r="N11978">
        <f>YEAR(_xlfn.MINIFS(Data[Order Date],Data[Customer ID],Data[[#This Row],[Customer ID]]))</f>
        <v>2011</v>
      </c>
    </row>
    <row r="11979" spans="1:14">
      <c r="A11979" t="s">
        <v>15845</v>
      </c>
      <c r="B11979" t="s">
        <v>1922</v>
      </c>
      <c r="C11979" t="s">
        <v>9583</v>
      </c>
      <c r="D11979" s="2">
        <v>493.452</v>
      </c>
      <c r="E11979">
        <v>3</v>
      </c>
      <c r="F11979">
        <v>0.4</v>
      </c>
      <c r="G11979" s="3">
        <f>Data[[#This Row],[Sales]]/(1-Data[[#This Row],[Discount]])</f>
        <v>822.42000000000007</v>
      </c>
      <c r="H11979" s="3">
        <v>-57.588000000000001</v>
      </c>
      <c r="I11979" s="3">
        <f>Data[[#This Row],[Sales]]-Data[[#This Row],[Profit]]</f>
        <v>551.04</v>
      </c>
      <c r="J11979" s="19">
        <f>Data[[#This Row],[Profit]]/Data[[#This Row],[Cost Price]]</f>
        <v>-0.10450783972125437</v>
      </c>
      <c r="K11979" s="3">
        <v>40.85</v>
      </c>
      <c r="L11979">
        <v>1</v>
      </c>
      <c r="M11979" s="1">
        <f>_xlfn.XLOOKUP(Data[[#This Row],[Order ID]],Orders_dim[Order ID],Orders_dim[Order Date])</f>
        <v>41520</v>
      </c>
      <c r="N11979">
        <f>YEAR(_xlfn.MINIFS(Data[Order Date],Data[Customer ID],Data[[#This Row],[Customer ID]]))</f>
        <v>2011</v>
      </c>
    </row>
    <row r="11980" spans="1:14">
      <c r="A11980" t="s">
        <v>15845</v>
      </c>
      <c r="B11980" t="s">
        <v>1922</v>
      </c>
      <c r="C11980" t="s">
        <v>7891</v>
      </c>
      <c r="D11980" s="2">
        <v>286.92039999999997</v>
      </c>
      <c r="E11980">
        <v>2</v>
      </c>
      <c r="F11980">
        <v>0.40200000000000002</v>
      </c>
      <c r="G11980" s="3">
        <f>Data[[#This Row],[Sales]]/(1-Data[[#This Row],[Discount]])</f>
        <v>479.79999999999995</v>
      </c>
      <c r="H11980" s="3">
        <v>3.8003999999999998</v>
      </c>
      <c r="I11980" s="3">
        <f>Data[[#This Row],[Sales]]-Data[[#This Row],[Profit]]</f>
        <v>283.11999999999995</v>
      </c>
      <c r="J11980" s="19">
        <f>Data[[#This Row],[Profit]]/Data[[#This Row],[Cost Price]]</f>
        <v>1.3423283413393616E-2</v>
      </c>
      <c r="K11980" s="3">
        <v>16.47</v>
      </c>
      <c r="L11980">
        <v>1</v>
      </c>
      <c r="M11980" s="1">
        <f>_xlfn.XLOOKUP(Data[[#This Row],[Order ID]],Orders_dim[Order ID],Orders_dim[Order Date])</f>
        <v>41520</v>
      </c>
      <c r="N11980">
        <f>YEAR(_xlfn.MINIFS(Data[Order Date],Data[Customer ID],Data[[#This Row],[Customer ID]]))</f>
        <v>2011</v>
      </c>
    </row>
    <row r="11981" spans="1:14">
      <c r="A11981" t="s">
        <v>15846</v>
      </c>
      <c r="B11981" t="s">
        <v>10191</v>
      </c>
      <c r="C11981" t="s">
        <v>5390</v>
      </c>
      <c r="D11981" s="2">
        <v>196.98</v>
      </c>
      <c r="E11981">
        <v>1</v>
      </c>
      <c r="F11981">
        <v>0</v>
      </c>
      <c r="G11981" s="3">
        <f>Data[[#This Row],[Sales]]/(1-Data[[#This Row],[Discount]])</f>
        <v>196.98</v>
      </c>
      <c r="H11981" s="3">
        <v>39.39</v>
      </c>
      <c r="I11981" s="3">
        <f>Data[[#This Row],[Sales]]-Data[[#This Row],[Profit]]</f>
        <v>157.58999999999997</v>
      </c>
      <c r="J11981" s="19">
        <f>Data[[#This Row],[Profit]]/Data[[#This Row],[Cost Price]]</f>
        <v>0.24995240814772515</v>
      </c>
      <c r="K11981" s="3">
        <v>40.83</v>
      </c>
      <c r="L11981">
        <v>1</v>
      </c>
      <c r="M11981" s="1">
        <f>_xlfn.XLOOKUP(Data[[#This Row],[Order ID]],Orders_dim[Order ID],Orders_dim[Order Date])</f>
        <v>41211</v>
      </c>
      <c r="N11981">
        <f>YEAR(_xlfn.MINIFS(Data[Order Date],Data[Customer ID],Data[[#This Row],[Customer ID]]))</f>
        <v>2012</v>
      </c>
    </row>
    <row r="11982" spans="1:14">
      <c r="A11982" t="s">
        <v>4</v>
      </c>
      <c r="B11982" t="s">
        <v>7599</v>
      </c>
      <c r="C11982" t="s">
        <v>13535</v>
      </c>
      <c r="D11982" s="2">
        <v>518.78399999999999</v>
      </c>
      <c r="E11982">
        <v>8</v>
      </c>
      <c r="F11982">
        <v>0.2</v>
      </c>
      <c r="G11982" s="3">
        <f>Data[[#This Row],[Sales]]/(1-Data[[#This Row],[Discount]])</f>
        <v>648.4799999999999</v>
      </c>
      <c r="H11982" s="3">
        <v>58.304000000000002</v>
      </c>
      <c r="I11982" s="3">
        <f>Data[[#This Row],[Sales]]-Data[[#This Row],[Profit]]</f>
        <v>460.48</v>
      </c>
      <c r="J11982" s="19">
        <f>Data[[#This Row],[Profit]]/Data[[#This Row],[Cost Price]]</f>
        <v>0.12661570535093816</v>
      </c>
      <c r="K11982" s="3">
        <v>40.81</v>
      </c>
      <c r="L11982">
        <v>1</v>
      </c>
      <c r="M11982" s="1">
        <f>_xlfn.XLOOKUP(Data[[#This Row],[Order ID]],Orders_dim[Order ID],Orders_dim[Order Date])</f>
        <v>40712</v>
      </c>
      <c r="N11982">
        <f>YEAR(_xlfn.MINIFS(Data[Order Date],Data[Customer ID],Data[[#This Row],[Customer ID]]))</f>
        <v>2011</v>
      </c>
    </row>
    <row r="11983" spans="1:14">
      <c r="A11983" t="s">
        <v>4</v>
      </c>
      <c r="B11983" t="s">
        <v>7599</v>
      </c>
      <c r="C11983" t="s">
        <v>21661</v>
      </c>
      <c r="D11983" s="2">
        <v>149.6</v>
      </c>
      <c r="E11983">
        <v>2</v>
      </c>
      <c r="F11983">
        <v>0</v>
      </c>
      <c r="G11983" s="3">
        <f>Data[[#This Row],[Sales]]/(1-Data[[#This Row],[Discount]])</f>
        <v>149.6</v>
      </c>
      <c r="H11983" s="3">
        <v>56.84</v>
      </c>
      <c r="I11983" s="3">
        <f>Data[[#This Row],[Sales]]-Data[[#This Row],[Profit]]</f>
        <v>92.759999999999991</v>
      </c>
      <c r="J11983" s="19">
        <f>Data[[#This Row],[Profit]]/Data[[#This Row],[Cost Price]]</f>
        <v>0.61276412246658052</v>
      </c>
      <c r="K11983" s="3">
        <v>21.63</v>
      </c>
      <c r="L11983">
        <v>1</v>
      </c>
      <c r="M11983" s="1">
        <f>_xlfn.XLOOKUP(Data[[#This Row],[Order ID]],Orders_dim[Order ID],Orders_dim[Order Date])</f>
        <v>40712</v>
      </c>
      <c r="N11983">
        <f>YEAR(_xlfn.MINIFS(Data[Order Date],Data[Customer ID],Data[[#This Row],[Customer ID]]))</f>
        <v>2011</v>
      </c>
    </row>
    <row r="11984" spans="1:14">
      <c r="A11984" t="s">
        <v>4</v>
      </c>
      <c r="B11984" t="s">
        <v>7599</v>
      </c>
      <c r="C11984" t="s">
        <v>24428</v>
      </c>
      <c r="D11984" s="2">
        <v>136.1</v>
      </c>
      <c r="E11984">
        <v>5</v>
      </c>
      <c r="F11984">
        <v>0</v>
      </c>
      <c r="G11984" s="3">
        <f>Data[[#This Row],[Sales]]/(1-Data[[#This Row],[Discount]])</f>
        <v>136.1</v>
      </c>
      <c r="H11984" s="3">
        <v>50.3</v>
      </c>
      <c r="I11984" s="3">
        <f>Data[[#This Row],[Sales]]-Data[[#This Row],[Profit]]</f>
        <v>85.8</v>
      </c>
      <c r="J11984" s="19">
        <f>Data[[#This Row],[Profit]]/Data[[#This Row],[Cost Price]]</f>
        <v>0.58624708624708621</v>
      </c>
      <c r="K11984" s="3">
        <v>12.85</v>
      </c>
      <c r="L11984">
        <v>1</v>
      </c>
      <c r="M11984" s="1">
        <f>_xlfn.XLOOKUP(Data[[#This Row],[Order ID]],Orders_dim[Order ID],Orders_dim[Order Date])</f>
        <v>40712</v>
      </c>
      <c r="N11984">
        <f>YEAR(_xlfn.MINIFS(Data[Order Date],Data[Customer ID],Data[[#This Row],[Customer ID]]))</f>
        <v>2011</v>
      </c>
    </row>
    <row r="11985" spans="1:14">
      <c r="A11985" t="s">
        <v>15847</v>
      </c>
      <c r="B11985" t="s">
        <v>6285</v>
      </c>
      <c r="C11985" t="s">
        <v>13978</v>
      </c>
      <c r="D11985" s="2">
        <v>139.03200000000001</v>
      </c>
      <c r="E11985">
        <v>2</v>
      </c>
      <c r="F11985">
        <v>0.4</v>
      </c>
      <c r="G11985" s="3">
        <f>Data[[#This Row],[Sales]]/(1-Data[[#This Row],[Discount]])</f>
        <v>231.72000000000003</v>
      </c>
      <c r="H11985" s="3">
        <v>-32.448</v>
      </c>
      <c r="I11985" s="3">
        <f>Data[[#This Row],[Sales]]-Data[[#This Row],[Profit]]</f>
        <v>171.48000000000002</v>
      </c>
      <c r="J11985" s="19">
        <f>Data[[#This Row],[Profit]]/Data[[#This Row],[Cost Price]]</f>
        <v>-0.18922323303009095</v>
      </c>
      <c r="K11985" s="3">
        <v>40.81</v>
      </c>
      <c r="L11985">
        <v>1</v>
      </c>
      <c r="M11985" s="1">
        <f>_xlfn.XLOOKUP(Data[[#This Row],[Order ID]],Orders_dim[Order ID],Orders_dim[Order Date])</f>
        <v>41534</v>
      </c>
      <c r="N11985">
        <f>YEAR(_xlfn.MINIFS(Data[Order Date],Data[Customer ID],Data[[#This Row],[Customer ID]]))</f>
        <v>2011</v>
      </c>
    </row>
    <row r="11986" spans="1:14">
      <c r="A11986" t="s">
        <v>682</v>
      </c>
      <c r="B11986" t="s">
        <v>1281</v>
      </c>
      <c r="C11986" t="s">
        <v>5571</v>
      </c>
      <c r="D11986" s="2">
        <v>288</v>
      </c>
      <c r="E11986">
        <v>6</v>
      </c>
      <c r="F11986">
        <v>0</v>
      </c>
      <c r="G11986" s="3">
        <f>Data[[#This Row],[Sales]]/(1-Data[[#This Row],[Discount]])</f>
        <v>288</v>
      </c>
      <c r="H11986" s="3">
        <v>20.16</v>
      </c>
      <c r="I11986" s="3">
        <f>Data[[#This Row],[Sales]]-Data[[#This Row],[Profit]]</f>
        <v>267.83999999999997</v>
      </c>
      <c r="J11986" s="19">
        <f>Data[[#This Row],[Profit]]/Data[[#This Row],[Cost Price]]</f>
        <v>7.5268817204301078E-2</v>
      </c>
      <c r="K11986" s="3">
        <v>40.799999999999997</v>
      </c>
      <c r="L11986">
        <v>1</v>
      </c>
      <c r="M11986" s="1">
        <f>_xlfn.XLOOKUP(Data[[#This Row],[Order ID]],Orders_dim[Order ID],Orders_dim[Order Date])</f>
        <v>41514</v>
      </c>
      <c r="N11986">
        <f>YEAR(_xlfn.MINIFS(Data[Order Date],Data[Customer ID],Data[[#This Row],[Customer ID]]))</f>
        <v>2011</v>
      </c>
    </row>
    <row r="11987" spans="1:14">
      <c r="A11987" t="s">
        <v>15855</v>
      </c>
      <c r="B11987" t="s">
        <v>3524</v>
      </c>
      <c r="C11987" t="s">
        <v>15856</v>
      </c>
      <c r="D11987" s="2">
        <v>597.13199999999995</v>
      </c>
      <c r="E11987">
        <v>3</v>
      </c>
      <c r="F11987">
        <v>0.4</v>
      </c>
      <c r="G11987" s="3">
        <f>Data[[#This Row],[Sales]]/(1-Data[[#This Row],[Discount]])</f>
        <v>995.21999999999991</v>
      </c>
      <c r="H11987" s="3">
        <v>49.761000000000003</v>
      </c>
      <c r="I11987" s="3">
        <f>Data[[#This Row],[Sales]]-Data[[#This Row],[Profit]]</f>
        <v>547.37099999999998</v>
      </c>
      <c r="J11987" s="19">
        <f>Data[[#This Row],[Profit]]/Data[[#This Row],[Cost Price]]</f>
        <v>9.0909090909090912E-2</v>
      </c>
      <c r="K11987" s="3">
        <v>40.78</v>
      </c>
      <c r="L11987">
        <v>1</v>
      </c>
      <c r="M11987" s="1">
        <f>_xlfn.XLOOKUP(Data[[#This Row],[Order ID]],Orders_dim[Order ID],Orders_dim[Order Date])</f>
        <v>41824</v>
      </c>
      <c r="N11987">
        <f>YEAR(_xlfn.MINIFS(Data[Order Date],Data[Customer ID],Data[[#This Row],[Customer ID]]))</f>
        <v>2011</v>
      </c>
    </row>
    <row r="11988" spans="1:14">
      <c r="A11988" t="s">
        <v>15855</v>
      </c>
      <c r="B11988" t="s">
        <v>3524</v>
      </c>
      <c r="C11988" t="s">
        <v>18121</v>
      </c>
      <c r="D11988" s="2">
        <v>273.89600000000002</v>
      </c>
      <c r="E11988">
        <v>7</v>
      </c>
      <c r="F11988">
        <v>0.2</v>
      </c>
      <c r="G11988" s="3">
        <f>Data[[#This Row],[Sales]]/(1-Data[[#This Row],[Discount]])</f>
        <v>342.37</v>
      </c>
      <c r="H11988" s="3">
        <v>92.439899999999994</v>
      </c>
      <c r="I11988" s="3">
        <f>Data[[#This Row],[Sales]]-Data[[#This Row],[Profit]]</f>
        <v>181.45610000000002</v>
      </c>
      <c r="J11988" s="19">
        <f>Data[[#This Row],[Profit]]/Data[[#This Row],[Cost Price]]</f>
        <v>0.50943396226415083</v>
      </c>
      <c r="K11988" s="3">
        <v>21.1</v>
      </c>
      <c r="L11988">
        <v>1</v>
      </c>
      <c r="M11988" s="1">
        <f>_xlfn.XLOOKUP(Data[[#This Row],[Order ID]],Orders_dim[Order ID],Orders_dim[Order Date])</f>
        <v>41824</v>
      </c>
      <c r="N11988">
        <f>YEAR(_xlfn.MINIFS(Data[Order Date],Data[Customer ID],Data[[#This Row],[Customer ID]]))</f>
        <v>2011</v>
      </c>
    </row>
    <row r="11989" spans="1:14">
      <c r="A11989" t="s">
        <v>15858</v>
      </c>
      <c r="B11989" t="s">
        <v>1340</v>
      </c>
      <c r="C11989" t="s">
        <v>7983</v>
      </c>
      <c r="D11989" s="2">
        <v>531.9</v>
      </c>
      <c r="E11989">
        <v>5</v>
      </c>
      <c r="F11989">
        <v>0.1</v>
      </c>
      <c r="G11989" s="3">
        <f>Data[[#This Row],[Sales]]/(1-Data[[#This Row],[Discount]])</f>
        <v>591</v>
      </c>
      <c r="H11989" s="3">
        <v>-53.25</v>
      </c>
      <c r="I11989" s="3">
        <f>Data[[#This Row],[Sales]]-Data[[#This Row],[Profit]]</f>
        <v>585.15</v>
      </c>
      <c r="J11989" s="19">
        <f>Data[[#This Row],[Profit]]/Data[[#This Row],[Cost Price]]</f>
        <v>-9.1002307100743404E-2</v>
      </c>
      <c r="K11989" s="3">
        <v>40.770000000000003</v>
      </c>
      <c r="L11989">
        <v>1</v>
      </c>
      <c r="M11989" s="1">
        <f>_xlfn.XLOOKUP(Data[[#This Row],[Order ID]],Orders_dim[Order ID],Orders_dim[Order Date])</f>
        <v>41304</v>
      </c>
      <c r="N11989">
        <f>YEAR(_xlfn.MINIFS(Data[Order Date],Data[Customer ID],Data[[#This Row],[Customer ID]]))</f>
        <v>2011</v>
      </c>
    </row>
    <row r="11990" spans="1:14">
      <c r="A11990" t="s">
        <v>15859</v>
      </c>
      <c r="B11990" t="s">
        <v>6723</v>
      </c>
      <c r="C11990" t="s">
        <v>15860</v>
      </c>
      <c r="D11990" s="2">
        <v>272.52</v>
      </c>
      <c r="E11990">
        <v>6</v>
      </c>
      <c r="F11990">
        <v>0</v>
      </c>
      <c r="G11990" s="3">
        <f>Data[[#This Row],[Sales]]/(1-Data[[#This Row],[Discount]])</f>
        <v>272.52</v>
      </c>
      <c r="H11990" s="3">
        <v>76.14</v>
      </c>
      <c r="I11990" s="3">
        <f>Data[[#This Row],[Sales]]-Data[[#This Row],[Profit]]</f>
        <v>196.38</v>
      </c>
      <c r="J11990" s="19">
        <f>Data[[#This Row],[Profit]]/Data[[#This Row],[Cost Price]]</f>
        <v>0.38771769019248398</v>
      </c>
      <c r="K11990" s="3">
        <v>40.770000000000003</v>
      </c>
      <c r="L11990">
        <v>1</v>
      </c>
      <c r="M11990" s="1">
        <f>_xlfn.XLOOKUP(Data[[#This Row],[Order ID]],Orders_dim[Order ID],Orders_dim[Order Date])</f>
        <v>41293</v>
      </c>
      <c r="N11990">
        <f>YEAR(_xlfn.MINIFS(Data[Order Date],Data[Customer ID],Data[[#This Row],[Customer ID]]))</f>
        <v>2011</v>
      </c>
    </row>
    <row r="11991" spans="1:14">
      <c r="A11991" t="s">
        <v>15861</v>
      </c>
      <c r="B11991" t="s">
        <v>2015</v>
      </c>
      <c r="C11991" t="s">
        <v>15862</v>
      </c>
      <c r="D11991" s="2">
        <v>221.98</v>
      </c>
      <c r="E11991">
        <v>2</v>
      </c>
      <c r="F11991">
        <v>0</v>
      </c>
      <c r="G11991" s="3">
        <f>Data[[#This Row],[Sales]]/(1-Data[[#This Row],[Discount]])</f>
        <v>221.98</v>
      </c>
      <c r="H11991" s="3">
        <v>62.154400000000003</v>
      </c>
      <c r="I11991" s="3">
        <f>Data[[#This Row],[Sales]]-Data[[#This Row],[Profit]]</f>
        <v>159.82559999999998</v>
      </c>
      <c r="J11991" s="19">
        <f>Data[[#This Row],[Profit]]/Data[[#This Row],[Cost Price]]</f>
        <v>0.38888888888888895</v>
      </c>
      <c r="K11991" s="3">
        <v>40.770000000000003</v>
      </c>
      <c r="L11991">
        <v>1</v>
      </c>
      <c r="M11991" s="1">
        <f>_xlfn.XLOOKUP(Data[[#This Row],[Order ID]],Orders_dim[Order ID],Orders_dim[Order Date])</f>
        <v>41589</v>
      </c>
      <c r="N11991">
        <f>YEAR(_xlfn.MINIFS(Data[Order Date],Data[Customer ID],Data[[#This Row],[Customer ID]]))</f>
        <v>2011</v>
      </c>
    </row>
    <row r="11992" spans="1:14">
      <c r="A11992" t="s">
        <v>15861</v>
      </c>
      <c r="B11992" t="s">
        <v>2015</v>
      </c>
      <c r="C11992" t="s">
        <v>13462</v>
      </c>
      <c r="D11992" s="2">
        <v>341.96</v>
      </c>
      <c r="E11992">
        <v>2</v>
      </c>
      <c r="F11992">
        <v>0</v>
      </c>
      <c r="G11992" s="3">
        <f>Data[[#This Row],[Sales]]/(1-Data[[#This Row],[Discount]])</f>
        <v>341.96</v>
      </c>
      <c r="H11992" s="3">
        <v>54.7136</v>
      </c>
      <c r="I11992" s="3">
        <f>Data[[#This Row],[Sales]]-Data[[#This Row],[Profit]]</f>
        <v>287.24639999999999</v>
      </c>
      <c r="J11992" s="19">
        <f>Data[[#This Row],[Profit]]/Data[[#This Row],[Cost Price]]</f>
        <v>0.19047619047619047</v>
      </c>
      <c r="K11992" s="3">
        <v>25.27</v>
      </c>
      <c r="L11992">
        <v>1</v>
      </c>
      <c r="M11992" s="1">
        <f>_xlfn.XLOOKUP(Data[[#This Row],[Order ID]],Orders_dim[Order ID],Orders_dim[Order Date])</f>
        <v>41589</v>
      </c>
      <c r="N11992">
        <f>YEAR(_xlfn.MINIFS(Data[Order Date],Data[Customer ID],Data[[#This Row],[Customer ID]]))</f>
        <v>2011</v>
      </c>
    </row>
    <row r="11993" spans="1:14">
      <c r="A11993" t="s">
        <v>15864</v>
      </c>
      <c r="B11993" t="s">
        <v>3390</v>
      </c>
      <c r="C11993" t="s">
        <v>3276</v>
      </c>
      <c r="D11993" s="2">
        <v>124.5</v>
      </c>
      <c r="E11993">
        <v>1</v>
      </c>
      <c r="F11993">
        <v>0.6</v>
      </c>
      <c r="G11993" s="3">
        <f>Data[[#This Row],[Sales]]/(1-Data[[#This Row],[Discount]])</f>
        <v>311.25</v>
      </c>
      <c r="H11993" s="3">
        <v>-146.31</v>
      </c>
      <c r="I11993" s="3">
        <f>Data[[#This Row],[Sales]]-Data[[#This Row],[Profit]]</f>
        <v>270.81</v>
      </c>
      <c r="J11993" s="19">
        <f>Data[[#This Row],[Profit]]/Data[[#This Row],[Cost Price]]</f>
        <v>-0.54026808463498399</v>
      </c>
      <c r="K11993" s="3">
        <v>40.770000000000003</v>
      </c>
      <c r="L11993">
        <v>1</v>
      </c>
      <c r="M11993" s="1">
        <f>_xlfn.XLOOKUP(Data[[#This Row],[Order ID]],Orders_dim[Order ID],Orders_dim[Order Date])</f>
        <v>41505</v>
      </c>
      <c r="N11993">
        <f>YEAR(_xlfn.MINIFS(Data[Order Date],Data[Customer ID],Data[[#This Row],[Customer ID]]))</f>
        <v>2013</v>
      </c>
    </row>
    <row r="11994" spans="1:14">
      <c r="A11994" t="s">
        <v>15865</v>
      </c>
      <c r="B11994" t="s">
        <v>15866</v>
      </c>
      <c r="C11994" t="s">
        <v>1816</v>
      </c>
      <c r="D11994" s="2">
        <v>642.69000000000005</v>
      </c>
      <c r="E11994">
        <v>1</v>
      </c>
      <c r="F11994">
        <v>0</v>
      </c>
      <c r="G11994" s="3">
        <f>Data[[#This Row],[Sales]]/(1-Data[[#This Row],[Discount]])</f>
        <v>642.69000000000005</v>
      </c>
      <c r="H11994" s="3">
        <v>244.2</v>
      </c>
      <c r="I11994" s="3">
        <f>Data[[#This Row],[Sales]]-Data[[#This Row],[Profit]]</f>
        <v>398.49000000000007</v>
      </c>
      <c r="J11994" s="19">
        <f>Data[[#This Row],[Profit]]/Data[[#This Row],[Cost Price]]</f>
        <v>0.61281337047353746</v>
      </c>
      <c r="K11994" s="3">
        <v>40.770000000000003</v>
      </c>
      <c r="L11994">
        <v>1</v>
      </c>
      <c r="M11994" s="1">
        <f>_xlfn.XLOOKUP(Data[[#This Row],[Order ID]],Orders_dim[Order ID],Orders_dim[Order Date])</f>
        <v>41663</v>
      </c>
      <c r="N11994">
        <f>YEAR(_xlfn.MINIFS(Data[Order Date],Data[Customer ID],Data[[#This Row],[Customer ID]]))</f>
        <v>2012</v>
      </c>
    </row>
    <row r="11995" spans="1:14">
      <c r="A11995" t="s">
        <v>15867</v>
      </c>
      <c r="B11995" t="s">
        <v>2139</v>
      </c>
      <c r="C11995" t="s">
        <v>3968</v>
      </c>
      <c r="D11995" s="2">
        <v>508.92</v>
      </c>
      <c r="E11995">
        <v>2</v>
      </c>
      <c r="F11995">
        <v>0.4</v>
      </c>
      <c r="G11995" s="3">
        <f>Data[[#This Row],[Sales]]/(1-Data[[#This Row],[Discount]])</f>
        <v>848.2</v>
      </c>
      <c r="H11995" s="3">
        <v>-305.36</v>
      </c>
      <c r="I11995" s="3">
        <f>Data[[#This Row],[Sales]]-Data[[#This Row],[Profit]]</f>
        <v>814.28</v>
      </c>
      <c r="J11995" s="19">
        <f>Data[[#This Row],[Profit]]/Data[[#This Row],[Cost Price]]</f>
        <v>-0.37500614039396768</v>
      </c>
      <c r="K11995" s="3">
        <v>40.770000000000003</v>
      </c>
      <c r="L11995">
        <v>1</v>
      </c>
      <c r="M11995" s="1">
        <f>_xlfn.XLOOKUP(Data[[#This Row],[Order ID]],Orders_dim[Order ID],Orders_dim[Order Date])</f>
        <v>41947</v>
      </c>
      <c r="N11995">
        <f>YEAR(_xlfn.MINIFS(Data[Order Date],Data[Customer ID],Data[[#This Row],[Customer ID]]))</f>
        <v>2011</v>
      </c>
    </row>
    <row r="11996" spans="1:14">
      <c r="A11996" t="s">
        <v>15867</v>
      </c>
      <c r="B11996" t="s">
        <v>2139</v>
      </c>
      <c r="C11996" t="s">
        <v>19401</v>
      </c>
      <c r="D11996" s="2">
        <v>464.67</v>
      </c>
      <c r="E11996">
        <v>5</v>
      </c>
      <c r="F11996">
        <v>0.7</v>
      </c>
      <c r="G11996" s="3">
        <f>Data[[#This Row],[Sales]]/(1-Data[[#This Row],[Discount]])</f>
        <v>1548.8999999999999</v>
      </c>
      <c r="H11996" s="3">
        <v>-836.43</v>
      </c>
      <c r="I11996" s="3">
        <f>Data[[#This Row],[Sales]]-Data[[#This Row],[Profit]]</f>
        <v>1301.0999999999999</v>
      </c>
      <c r="J11996" s="19">
        <f>Data[[#This Row],[Profit]]/Data[[#This Row],[Cost Price]]</f>
        <v>-0.6428637306894166</v>
      </c>
      <c r="K11996" s="3">
        <v>27.56</v>
      </c>
      <c r="L11996">
        <v>1</v>
      </c>
      <c r="M11996" s="1">
        <f>_xlfn.XLOOKUP(Data[[#This Row],[Order ID]],Orders_dim[Order ID],Orders_dim[Order Date])</f>
        <v>41947</v>
      </c>
      <c r="N11996">
        <f>YEAR(_xlfn.MINIFS(Data[Order Date],Data[Customer ID],Data[[#This Row],[Customer ID]]))</f>
        <v>2011</v>
      </c>
    </row>
    <row r="11997" spans="1:14">
      <c r="A11997" t="s">
        <v>15868</v>
      </c>
      <c r="B11997" t="s">
        <v>3932</v>
      </c>
      <c r="C11997" t="s">
        <v>15869</v>
      </c>
      <c r="D11997" s="2">
        <v>342.54</v>
      </c>
      <c r="E11997">
        <v>2</v>
      </c>
      <c r="F11997">
        <v>0</v>
      </c>
      <c r="G11997" s="3">
        <f>Data[[#This Row],[Sales]]/(1-Data[[#This Row],[Discount]])</f>
        <v>342.54</v>
      </c>
      <c r="H11997" s="3">
        <v>61.62</v>
      </c>
      <c r="I11997" s="3">
        <f>Data[[#This Row],[Sales]]-Data[[#This Row],[Profit]]</f>
        <v>280.92</v>
      </c>
      <c r="J11997" s="19">
        <f>Data[[#This Row],[Profit]]/Data[[#This Row],[Cost Price]]</f>
        <v>0.21935070482699698</v>
      </c>
      <c r="K11997" s="3">
        <v>40.76</v>
      </c>
      <c r="L11997">
        <v>1</v>
      </c>
      <c r="M11997" s="1">
        <f>_xlfn.XLOOKUP(Data[[#This Row],[Order ID]],Orders_dim[Order ID],Orders_dim[Order Date])</f>
        <v>40721</v>
      </c>
      <c r="N11997">
        <f>YEAR(_xlfn.MINIFS(Data[Order Date],Data[Customer ID],Data[[#This Row],[Customer ID]]))</f>
        <v>2011</v>
      </c>
    </row>
    <row r="11998" spans="1:14">
      <c r="A11998" t="s">
        <v>15870</v>
      </c>
      <c r="B11998" t="s">
        <v>8271</v>
      </c>
      <c r="C11998" t="s">
        <v>15871</v>
      </c>
      <c r="D11998" s="2">
        <v>315.18</v>
      </c>
      <c r="E11998">
        <v>9</v>
      </c>
      <c r="F11998">
        <v>0</v>
      </c>
      <c r="G11998" s="3">
        <f>Data[[#This Row],[Sales]]/(1-Data[[#This Row],[Discount]])</f>
        <v>315.18</v>
      </c>
      <c r="H11998" s="3">
        <v>110.16</v>
      </c>
      <c r="I11998" s="3">
        <f>Data[[#This Row],[Sales]]-Data[[#This Row],[Profit]]</f>
        <v>205.02</v>
      </c>
      <c r="J11998" s="19">
        <f>Data[[#This Row],[Profit]]/Data[[#This Row],[Cost Price]]</f>
        <v>0.53731343283582089</v>
      </c>
      <c r="K11998" s="3">
        <v>40.76</v>
      </c>
      <c r="L11998">
        <v>1</v>
      </c>
      <c r="M11998" s="1">
        <f>_xlfn.XLOOKUP(Data[[#This Row],[Order ID]],Orders_dim[Order ID],Orders_dim[Order Date])</f>
        <v>41488</v>
      </c>
      <c r="N11998">
        <f>YEAR(_xlfn.MINIFS(Data[Order Date],Data[Customer ID],Data[[#This Row],[Customer ID]]))</f>
        <v>2011</v>
      </c>
    </row>
    <row r="11999" spans="1:14">
      <c r="A11999" t="s">
        <v>15872</v>
      </c>
      <c r="B11999" t="s">
        <v>4809</v>
      </c>
      <c r="C11999" t="s">
        <v>15873</v>
      </c>
      <c r="D11999" s="2">
        <v>157.815</v>
      </c>
      <c r="E11999">
        <v>5</v>
      </c>
      <c r="F11999">
        <v>0.3</v>
      </c>
      <c r="G11999" s="3">
        <f>Data[[#This Row],[Sales]]/(1-Data[[#This Row],[Discount]])</f>
        <v>225.45000000000002</v>
      </c>
      <c r="H11999" s="3">
        <v>-54.134999999999998</v>
      </c>
      <c r="I11999" s="3">
        <f>Data[[#This Row],[Sales]]-Data[[#This Row],[Profit]]</f>
        <v>211.95</v>
      </c>
      <c r="J11999" s="19">
        <f>Data[[#This Row],[Profit]]/Data[[#This Row],[Cost Price]]</f>
        <v>-0.2554140127388535</v>
      </c>
      <c r="K11999" s="3">
        <v>40.74</v>
      </c>
      <c r="L11999">
        <v>1</v>
      </c>
      <c r="M11999" s="1">
        <f>_xlfn.XLOOKUP(Data[[#This Row],[Order ID]],Orders_dim[Order ID],Orders_dim[Order Date])</f>
        <v>41085</v>
      </c>
      <c r="N11999">
        <f>YEAR(_xlfn.MINIFS(Data[Order Date],Data[Customer ID],Data[[#This Row],[Customer ID]]))</f>
        <v>2011</v>
      </c>
    </row>
    <row r="12000" spans="1:14">
      <c r="A12000" t="s">
        <v>15875</v>
      </c>
      <c r="B12000" t="s">
        <v>7150</v>
      </c>
      <c r="C12000" t="s">
        <v>15876</v>
      </c>
      <c r="D12000" s="2">
        <v>195.66</v>
      </c>
      <c r="E12000">
        <v>3</v>
      </c>
      <c r="F12000">
        <v>0</v>
      </c>
      <c r="G12000" s="3">
        <f>Data[[#This Row],[Sales]]/(1-Data[[#This Row],[Discount]])</f>
        <v>195.66</v>
      </c>
      <c r="H12000" s="3">
        <v>72.36</v>
      </c>
      <c r="I12000" s="3">
        <f>Data[[#This Row],[Sales]]-Data[[#This Row],[Profit]]</f>
        <v>123.3</v>
      </c>
      <c r="J12000" s="19">
        <f>Data[[#This Row],[Profit]]/Data[[#This Row],[Cost Price]]</f>
        <v>0.58686131386861318</v>
      </c>
      <c r="K12000" s="3">
        <v>40.74</v>
      </c>
      <c r="L12000">
        <v>1</v>
      </c>
      <c r="M12000" s="1">
        <f>_xlfn.XLOOKUP(Data[[#This Row],[Order ID]],Orders_dim[Order ID],Orders_dim[Order Date])</f>
        <v>41088</v>
      </c>
      <c r="N12000">
        <f>YEAR(_xlfn.MINIFS(Data[Order Date],Data[Customer ID],Data[[#This Row],[Customer ID]]))</f>
        <v>2011</v>
      </c>
    </row>
    <row r="12001" spans="1:14">
      <c r="A12001" t="s">
        <v>15877</v>
      </c>
      <c r="B12001" t="s">
        <v>1410</v>
      </c>
      <c r="C12001" t="s">
        <v>4474</v>
      </c>
      <c r="D12001" s="2">
        <v>527.46</v>
      </c>
      <c r="E12001">
        <v>2</v>
      </c>
      <c r="F12001">
        <v>0</v>
      </c>
      <c r="G12001" s="3">
        <f>Data[[#This Row],[Sales]]/(1-Data[[#This Row],[Discount]])</f>
        <v>527.46</v>
      </c>
      <c r="H12001" s="3">
        <v>226.8</v>
      </c>
      <c r="I12001" s="3">
        <f>Data[[#This Row],[Sales]]-Data[[#This Row],[Profit]]</f>
        <v>300.66000000000003</v>
      </c>
      <c r="J12001" s="19">
        <f>Data[[#This Row],[Profit]]/Data[[#This Row],[Cost Price]]</f>
        <v>0.7543404510077828</v>
      </c>
      <c r="K12001" s="3">
        <v>40.729999999999997</v>
      </c>
      <c r="L12001">
        <v>1</v>
      </c>
      <c r="M12001" s="1">
        <f>_xlfn.XLOOKUP(Data[[#This Row],[Order ID]],Orders_dim[Order ID],Orders_dim[Order Date])</f>
        <v>41885</v>
      </c>
      <c r="N12001">
        <f>YEAR(_xlfn.MINIFS(Data[Order Date],Data[Customer ID],Data[[#This Row],[Customer ID]]))</f>
        <v>2011</v>
      </c>
    </row>
    <row r="12002" spans="1:14">
      <c r="A12002" t="s">
        <v>15878</v>
      </c>
      <c r="B12002" t="s">
        <v>8246</v>
      </c>
      <c r="C12002" t="s">
        <v>13218</v>
      </c>
      <c r="D12002" s="2">
        <v>477.3</v>
      </c>
      <c r="E12002">
        <v>5</v>
      </c>
      <c r="F12002">
        <v>0</v>
      </c>
      <c r="G12002" s="3">
        <f>Data[[#This Row],[Sales]]/(1-Data[[#This Row],[Discount]])</f>
        <v>477.3</v>
      </c>
      <c r="H12002" s="3">
        <v>138.417</v>
      </c>
      <c r="I12002" s="3">
        <f>Data[[#This Row],[Sales]]-Data[[#This Row],[Profit]]</f>
        <v>338.88300000000004</v>
      </c>
      <c r="J12002" s="19">
        <f>Data[[#This Row],[Profit]]/Data[[#This Row],[Cost Price]]</f>
        <v>0.40845070422535207</v>
      </c>
      <c r="K12002" s="3">
        <v>40.729999999999997</v>
      </c>
      <c r="L12002">
        <v>1</v>
      </c>
      <c r="M12002" s="1">
        <f>_xlfn.XLOOKUP(Data[[#This Row],[Order ID]],Orders_dim[Order ID],Orders_dim[Order Date])</f>
        <v>41787</v>
      </c>
      <c r="N12002">
        <f>YEAR(_xlfn.MINIFS(Data[Order Date],Data[Customer ID],Data[[#This Row],[Customer ID]]))</f>
        <v>2011</v>
      </c>
    </row>
    <row r="12003" spans="1:14">
      <c r="A12003" t="s">
        <v>15879</v>
      </c>
      <c r="B12003" t="s">
        <v>5907</v>
      </c>
      <c r="C12003" t="s">
        <v>5386</v>
      </c>
      <c r="D12003" s="2">
        <v>396.78</v>
      </c>
      <c r="E12003">
        <v>2</v>
      </c>
      <c r="F12003">
        <v>0</v>
      </c>
      <c r="G12003" s="3">
        <f>Data[[#This Row],[Sales]]/(1-Data[[#This Row],[Discount]])</f>
        <v>396.78</v>
      </c>
      <c r="H12003" s="3">
        <v>194.4</v>
      </c>
      <c r="I12003" s="3">
        <f>Data[[#This Row],[Sales]]-Data[[#This Row],[Profit]]</f>
        <v>202.37999999999997</v>
      </c>
      <c r="J12003" s="19">
        <f>Data[[#This Row],[Profit]]/Data[[#This Row],[Cost Price]]</f>
        <v>0.96056922620812357</v>
      </c>
      <c r="K12003" s="3">
        <v>40.72</v>
      </c>
      <c r="L12003">
        <v>1</v>
      </c>
      <c r="M12003" s="1">
        <f>_xlfn.XLOOKUP(Data[[#This Row],[Order ID]],Orders_dim[Order ID],Orders_dim[Order Date])</f>
        <v>41418</v>
      </c>
      <c r="N12003">
        <f>YEAR(_xlfn.MINIFS(Data[Order Date],Data[Customer ID],Data[[#This Row],[Customer ID]]))</f>
        <v>2011</v>
      </c>
    </row>
    <row r="12004" spans="1:14">
      <c r="A12004" t="s">
        <v>15880</v>
      </c>
      <c r="B12004" t="s">
        <v>4824</v>
      </c>
      <c r="C12004" t="s">
        <v>11851</v>
      </c>
      <c r="D12004" s="2">
        <v>447.87599999999998</v>
      </c>
      <c r="E12004">
        <v>2</v>
      </c>
      <c r="F12004">
        <v>0.1</v>
      </c>
      <c r="G12004" s="3">
        <f>Data[[#This Row],[Sales]]/(1-Data[[#This Row],[Discount]])</f>
        <v>497.64</v>
      </c>
      <c r="H12004" s="3">
        <v>129.33600000000001</v>
      </c>
      <c r="I12004" s="3">
        <f>Data[[#This Row],[Sales]]-Data[[#This Row],[Profit]]</f>
        <v>318.53999999999996</v>
      </c>
      <c r="J12004" s="19">
        <f>Data[[#This Row],[Profit]]/Data[[#This Row],[Cost Price]]</f>
        <v>0.40602750047089858</v>
      </c>
      <c r="K12004" s="3">
        <v>40.71</v>
      </c>
      <c r="L12004">
        <v>1</v>
      </c>
      <c r="M12004" s="1">
        <f>_xlfn.XLOOKUP(Data[[#This Row],[Order ID]],Orders_dim[Order ID],Orders_dim[Order Date])</f>
        <v>41964</v>
      </c>
      <c r="N12004">
        <f>YEAR(_xlfn.MINIFS(Data[Order Date],Data[Customer ID],Data[[#This Row],[Customer ID]]))</f>
        <v>2011</v>
      </c>
    </row>
    <row r="12005" spans="1:14">
      <c r="A12005" t="s">
        <v>15881</v>
      </c>
      <c r="B12005" t="s">
        <v>3060</v>
      </c>
      <c r="C12005" t="s">
        <v>14226</v>
      </c>
      <c r="D12005" s="2">
        <v>294.36799999999999</v>
      </c>
      <c r="E12005">
        <v>4</v>
      </c>
      <c r="F12005">
        <v>0.2</v>
      </c>
      <c r="G12005" s="3">
        <f>Data[[#This Row],[Sales]]/(1-Data[[#This Row],[Discount]])</f>
        <v>367.96</v>
      </c>
      <c r="H12005" s="3">
        <v>-58.873600000000003</v>
      </c>
      <c r="I12005" s="3">
        <f>Data[[#This Row],[Sales]]-Data[[#This Row],[Profit]]</f>
        <v>353.24160000000001</v>
      </c>
      <c r="J12005" s="19">
        <f>Data[[#This Row],[Profit]]/Data[[#This Row],[Cost Price]]</f>
        <v>-0.16666666666666669</v>
      </c>
      <c r="K12005" s="3">
        <v>40.71</v>
      </c>
      <c r="L12005">
        <v>1</v>
      </c>
      <c r="M12005" s="1">
        <f>_xlfn.XLOOKUP(Data[[#This Row],[Order ID]],Orders_dim[Order ID],Orders_dim[Order Date])</f>
        <v>41172</v>
      </c>
      <c r="N12005">
        <f>YEAR(_xlfn.MINIFS(Data[Order Date],Data[Customer ID],Data[[#This Row],[Customer ID]]))</f>
        <v>2011</v>
      </c>
    </row>
    <row r="12006" spans="1:14">
      <c r="A12006" t="s">
        <v>15881</v>
      </c>
      <c r="B12006" t="s">
        <v>3060</v>
      </c>
      <c r="C12006" t="s">
        <v>1937</v>
      </c>
      <c r="D12006" s="2">
        <v>1369.7639999999999</v>
      </c>
      <c r="E12006">
        <v>6</v>
      </c>
      <c r="F12006">
        <v>0.7</v>
      </c>
      <c r="G12006" s="3">
        <f>Data[[#This Row],[Sales]]/(1-Data[[#This Row],[Discount]])</f>
        <v>4565.8799999999992</v>
      </c>
      <c r="H12006" s="3">
        <v>-913.17600000000004</v>
      </c>
      <c r="I12006" s="3">
        <f>Data[[#This Row],[Sales]]-Data[[#This Row],[Profit]]</f>
        <v>2282.94</v>
      </c>
      <c r="J12006" s="19">
        <f>Data[[#This Row],[Profit]]/Data[[#This Row],[Cost Price]]</f>
        <v>-0.4</v>
      </c>
      <c r="K12006" s="3">
        <v>39.15</v>
      </c>
      <c r="L12006">
        <v>1</v>
      </c>
      <c r="M12006" s="1">
        <f>_xlfn.XLOOKUP(Data[[#This Row],[Order ID]],Orders_dim[Order ID],Orders_dim[Order Date])</f>
        <v>41172</v>
      </c>
      <c r="N12006">
        <f>YEAR(_xlfn.MINIFS(Data[Order Date],Data[Customer ID],Data[[#This Row],[Customer ID]]))</f>
        <v>2011</v>
      </c>
    </row>
    <row r="12007" spans="1:14">
      <c r="A12007" t="s">
        <v>15882</v>
      </c>
      <c r="B12007" t="s">
        <v>2889</v>
      </c>
      <c r="C12007" t="s">
        <v>7930</v>
      </c>
      <c r="D12007" s="2">
        <v>538.05600000000004</v>
      </c>
      <c r="E12007">
        <v>3</v>
      </c>
      <c r="F12007">
        <v>0.4</v>
      </c>
      <c r="G12007" s="3">
        <f>Data[[#This Row],[Sales]]/(1-Data[[#This Row],[Discount]])</f>
        <v>896.7600000000001</v>
      </c>
      <c r="H12007" s="3">
        <v>35.856000000000002</v>
      </c>
      <c r="I12007" s="3">
        <f>Data[[#This Row],[Sales]]-Data[[#This Row],[Profit]]</f>
        <v>502.20000000000005</v>
      </c>
      <c r="J12007" s="19">
        <f>Data[[#This Row],[Profit]]/Data[[#This Row],[Cost Price]]</f>
        <v>7.139784946236559E-2</v>
      </c>
      <c r="K12007" s="3">
        <v>40.700000000000003</v>
      </c>
      <c r="L12007">
        <v>1</v>
      </c>
      <c r="M12007" s="1">
        <f>_xlfn.XLOOKUP(Data[[#This Row],[Order ID]],Orders_dim[Order ID],Orders_dim[Order Date])</f>
        <v>40873</v>
      </c>
      <c r="N12007">
        <f>YEAR(_xlfn.MINIFS(Data[Order Date],Data[Customer ID],Data[[#This Row],[Customer ID]]))</f>
        <v>2011</v>
      </c>
    </row>
    <row r="12008" spans="1:14">
      <c r="A12008" t="s">
        <v>15882</v>
      </c>
      <c r="B12008" t="s">
        <v>2889</v>
      </c>
      <c r="C12008" t="s">
        <v>11269</v>
      </c>
      <c r="D12008" s="2">
        <v>119.718</v>
      </c>
      <c r="E12008">
        <v>3</v>
      </c>
      <c r="F12008">
        <v>0.4</v>
      </c>
      <c r="G12008" s="3">
        <f>Data[[#This Row],[Sales]]/(1-Data[[#This Row],[Discount]])</f>
        <v>199.53</v>
      </c>
      <c r="H12008" s="3">
        <v>-22.032</v>
      </c>
      <c r="I12008" s="3">
        <f>Data[[#This Row],[Sales]]-Data[[#This Row],[Profit]]</f>
        <v>141.75</v>
      </c>
      <c r="J12008" s="19">
        <f>Data[[#This Row],[Profit]]/Data[[#This Row],[Cost Price]]</f>
        <v>-0.15542857142857142</v>
      </c>
      <c r="K12008" s="3">
        <v>16.559999999999999</v>
      </c>
      <c r="L12008">
        <v>1</v>
      </c>
      <c r="M12008" s="1">
        <f>_xlfn.XLOOKUP(Data[[#This Row],[Order ID]],Orders_dim[Order ID],Orders_dim[Order Date])</f>
        <v>40873</v>
      </c>
      <c r="N12008">
        <f>YEAR(_xlfn.MINIFS(Data[Order Date],Data[Customer ID],Data[[#This Row],[Customer ID]]))</f>
        <v>2011</v>
      </c>
    </row>
    <row r="12009" spans="1:14">
      <c r="A12009" t="s">
        <v>15882</v>
      </c>
      <c r="B12009" t="s">
        <v>2889</v>
      </c>
      <c r="C12009" t="s">
        <v>26181</v>
      </c>
      <c r="D12009" s="2">
        <v>54.18</v>
      </c>
      <c r="E12009">
        <v>2</v>
      </c>
      <c r="F12009">
        <v>0</v>
      </c>
      <c r="G12009" s="3">
        <f>Data[[#This Row],[Sales]]/(1-Data[[#This Row],[Discount]])</f>
        <v>54.18</v>
      </c>
      <c r="H12009" s="3">
        <v>12.42</v>
      </c>
      <c r="I12009" s="3">
        <f>Data[[#This Row],[Sales]]-Data[[#This Row],[Profit]]</f>
        <v>41.76</v>
      </c>
      <c r="J12009" s="19">
        <f>Data[[#This Row],[Profit]]/Data[[#This Row],[Cost Price]]</f>
        <v>0.29741379310344829</v>
      </c>
      <c r="K12009" s="3">
        <v>10.86</v>
      </c>
      <c r="L12009">
        <v>1</v>
      </c>
      <c r="M12009" s="1">
        <f>_xlfn.XLOOKUP(Data[[#This Row],[Order ID]],Orders_dim[Order ID],Orders_dim[Order Date])</f>
        <v>40873</v>
      </c>
      <c r="N12009">
        <f>YEAR(_xlfn.MINIFS(Data[Order Date],Data[Customer ID],Data[[#This Row],[Customer ID]]))</f>
        <v>2011</v>
      </c>
    </row>
    <row r="12010" spans="1:14">
      <c r="A12010" t="s">
        <v>15883</v>
      </c>
      <c r="B12010" t="s">
        <v>11080</v>
      </c>
      <c r="C12010" t="s">
        <v>12437</v>
      </c>
      <c r="D12010" s="2">
        <v>402.084</v>
      </c>
      <c r="E12010">
        <v>3</v>
      </c>
      <c r="F12010">
        <v>0.1</v>
      </c>
      <c r="G12010" s="3">
        <f>Data[[#This Row],[Sales]]/(1-Data[[#This Row],[Discount]])</f>
        <v>446.76</v>
      </c>
      <c r="H12010" s="3">
        <v>-44.676000000000002</v>
      </c>
      <c r="I12010" s="3">
        <f>Data[[#This Row],[Sales]]-Data[[#This Row],[Profit]]</f>
        <v>446.76</v>
      </c>
      <c r="J12010" s="19">
        <f>Data[[#This Row],[Profit]]/Data[[#This Row],[Cost Price]]</f>
        <v>-0.1</v>
      </c>
      <c r="K12010" s="3">
        <v>40.700000000000003</v>
      </c>
      <c r="L12010">
        <v>1</v>
      </c>
      <c r="M12010" s="1">
        <f>_xlfn.XLOOKUP(Data[[#This Row],[Order ID]],Orders_dim[Order ID],Orders_dim[Order Date])</f>
        <v>41939</v>
      </c>
      <c r="N12010">
        <f>YEAR(_xlfn.MINIFS(Data[Order Date],Data[Customer ID],Data[[#This Row],[Customer ID]]))</f>
        <v>2011</v>
      </c>
    </row>
    <row r="12011" spans="1:14">
      <c r="A12011" t="s">
        <v>15883</v>
      </c>
      <c r="B12011" t="s">
        <v>11080</v>
      </c>
      <c r="C12011" t="s">
        <v>23476</v>
      </c>
      <c r="D12011" s="2">
        <v>76.814999999999998</v>
      </c>
      <c r="E12011">
        <v>5</v>
      </c>
      <c r="F12011">
        <v>0.1</v>
      </c>
      <c r="G12011" s="3">
        <f>Data[[#This Row],[Sales]]/(1-Data[[#This Row],[Discount]])</f>
        <v>85.35</v>
      </c>
      <c r="H12011" s="3">
        <v>20.414999999999999</v>
      </c>
      <c r="I12011" s="3">
        <f>Data[[#This Row],[Sales]]-Data[[#This Row],[Profit]]</f>
        <v>56.4</v>
      </c>
      <c r="J12011" s="19">
        <f>Data[[#This Row],[Profit]]/Data[[#This Row],[Cost Price]]</f>
        <v>0.36196808510638295</v>
      </c>
      <c r="K12011" s="3">
        <v>11.67</v>
      </c>
      <c r="L12011">
        <v>1</v>
      </c>
      <c r="M12011" s="1">
        <f>_xlfn.XLOOKUP(Data[[#This Row],[Order ID]],Orders_dim[Order ID],Orders_dim[Order Date])</f>
        <v>41939</v>
      </c>
      <c r="N12011">
        <f>YEAR(_xlfn.MINIFS(Data[Order Date],Data[Customer ID],Data[[#This Row],[Customer ID]]))</f>
        <v>2011</v>
      </c>
    </row>
    <row r="12012" spans="1:14">
      <c r="A12012" t="s">
        <v>15884</v>
      </c>
      <c r="B12012" t="s">
        <v>3046</v>
      </c>
      <c r="C12012" t="s">
        <v>6784</v>
      </c>
      <c r="D12012" s="2">
        <v>333.96</v>
      </c>
      <c r="E12012">
        <v>2</v>
      </c>
      <c r="F12012">
        <v>0</v>
      </c>
      <c r="G12012" s="3">
        <f>Data[[#This Row],[Sales]]/(1-Data[[#This Row],[Discount]])</f>
        <v>333.96</v>
      </c>
      <c r="H12012" s="3">
        <v>106.86</v>
      </c>
      <c r="I12012" s="3">
        <f>Data[[#This Row],[Sales]]-Data[[#This Row],[Profit]]</f>
        <v>227.09999999999997</v>
      </c>
      <c r="J12012" s="19">
        <f>Data[[#This Row],[Profit]]/Data[[#This Row],[Cost Price]]</f>
        <v>0.47054161162483493</v>
      </c>
      <c r="K12012" s="3">
        <v>40.69</v>
      </c>
      <c r="L12012">
        <v>1</v>
      </c>
      <c r="M12012" s="1">
        <f>_xlfn.XLOOKUP(Data[[#This Row],[Order ID]],Orders_dim[Order ID],Orders_dim[Order Date])</f>
        <v>41192</v>
      </c>
      <c r="N12012">
        <f>YEAR(_xlfn.MINIFS(Data[Order Date],Data[Customer ID],Data[[#This Row],[Customer ID]]))</f>
        <v>2011</v>
      </c>
    </row>
    <row r="12013" spans="1:14">
      <c r="A12013" t="s">
        <v>15885</v>
      </c>
      <c r="B12013" t="s">
        <v>7264</v>
      </c>
      <c r="C12013" t="s">
        <v>12049</v>
      </c>
      <c r="D12013" s="2">
        <v>340.70400000000001</v>
      </c>
      <c r="E12013">
        <v>6</v>
      </c>
      <c r="F12013">
        <v>0.2</v>
      </c>
      <c r="G12013" s="3">
        <f>Data[[#This Row],[Sales]]/(1-Data[[#This Row],[Discount]])</f>
        <v>425.88</v>
      </c>
      <c r="H12013" s="3">
        <v>-34.070399999999999</v>
      </c>
      <c r="I12013" s="3">
        <f>Data[[#This Row],[Sales]]-Data[[#This Row],[Profit]]</f>
        <v>374.77440000000001</v>
      </c>
      <c r="J12013" s="19">
        <f>Data[[#This Row],[Profit]]/Data[[#This Row],[Cost Price]]</f>
        <v>-9.0909090909090898E-2</v>
      </c>
      <c r="K12013" s="3">
        <v>40.69</v>
      </c>
      <c r="L12013">
        <v>1</v>
      </c>
      <c r="M12013" s="1">
        <f>_xlfn.XLOOKUP(Data[[#This Row],[Order ID]],Orders_dim[Order ID],Orders_dim[Order Date])</f>
        <v>42002</v>
      </c>
      <c r="N12013">
        <f>YEAR(_xlfn.MINIFS(Data[Order Date],Data[Customer ID],Data[[#This Row],[Customer ID]]))</f>
        <v>2011</v>
      </c>
    </row>
    <row r="12014" spans="1:14">
      <c r="A12014" t="s">
        <v>15886</v>
      </c>
      <c r="B12014" t="s">
        <v>1833</v>
      </c>
      <c r="C12014" t="s">
        <v>9096</v>
      </c>
      <c r="D12014" s="2">
        <v>365.22</v>
      </c>
      <c r="E12014">
        <v>2</v>
      </c>
      <c r="F12014">
        <v>0</v>
      </c>
      <c r="G12014" s="3">
        <f>Data[[#This Row],[Sales]]/(1-Data[[#This Row],[Discount]])</f>
        <v>365.22</v>
      </c>
      <c r="H12014" s="3">
        <v>21.9</v>
      </c>
      <c r="I12014" s="3">
        <f>Data[[#This Row],[Sales]]-Data[[#This Row],[Profit]]</f>
        <v>343.32000000000005</v>
      </c>
      <c r="J12014" s="19">
        <f>Data[[#This Row],[Profit]]/Data[[#This Row],[Cost Price]]</f>
        <v>6.3788885005242907E-2</v>
      </c>
      <c r="K12014" s="3">
        <v>40.68</v>
      </c>
      <c r="L12014">
        <v>1</v>
      </c>
      <c r="M12014" s="1">
        <f>_xlfn.XLOOKUP(Data[[#This Row],[Order ID]],Orders_dim[Order ID],Orders_dim[Order Date])</f>
        <v>40763</v>
      </c>
      <c r="N12014">
        <f>YEAR(_xlfn.MINIFS(Data[Order Date],Data[Customer ID],Data[[#This Row],[Customer ID]]))</f>
        <v>2011</v>
      </c>
    </row>
    <row r="12015" spans="1:14">
      <c r="A12015" t="s">
        <v>15886</v>
      </c>
      <c r="B12015" t="s">
        <v>1833</v>
      </c>
      <c r="C12015" t="s">
        <v>26731</v>
      </c>
      <c r="D12015" s="2">
        <v>143.43</v>
      </c>
      <c r="E12015">
        <v>7</v>
      </c>
      <c r="F12015">
        <v>0</v>
      </c>
      <c r="G12015" s="3">
        <f>Data[[#This Row],[Sales]]/(1-Data[[#This Row],[Discount]])</f>
        <v>143.43</v>
      </c>
      <c r="H12015" s="3">
        <v>60.06</v>
      </c>
      <c r="I12015" s="3">
        <f>Data[[#This Row],[Sales]]-Data[[#This Row],[Profit]]</f>
        <v>83.37</v>
      </c>
      <c r="J12015" s="19">
        <f>Data[[#This Row],[Profit]]/Data[[#This Row],[Cost Price]]</f>
        <v>0.72040302267002521</v>
      </c>
      <c r="K12015" s="3">
        <v>12.13</v>
      </c>
      <c r="L12015">
        <v>1</v>
      </c>
      <c r="M12015" s="1">
        <f>_xlfn.XLOOKUP(Data[[#This Row],[Order ID]],Orders_dim[Order ID],Orders_dim[Order Date])</f>
        <v>40763</v>
      </c>
      <c r="N12015">
        <f>YEAR(_xlfn.MINIFS(Data[Order Date],Data[Customer ID],Data[[#This Row],[Customer ID]]))</f>
        <v>2011</v>
      </c>
    </row>
    <row r="12016" spans="1:14">
      <c r="A12016" t="s">
        <v>15889</v>
      </c>
      <c r="B12016" t="s">
        <v>3368</v>
      </c>
      <c r="C12016" t="s">
        <v>11989</v>
      </c>
      <c r="D12016" s="2">
        <v>341.577</v>
      </c>
      <c r="E12016">
        <v>3</v>
      </c>
      <c r="F12016">
        <v>0.1</v>
      </c>
      <c r="G12016" s="3">
        <f>Data[[#This Row],[Sales]]/(1-Data[[#This Row],[Discount]])</f>
        <v>379.53</v>
      </c>
      <c r="H12016" s="3">
        <v>-30.393000000000001</v>
      </c>
      <c r="I12016" s="3">
        <f>Data[[#This Row],[Sales]]-Data[[#This Row],[Profit]]</f>
        <v>371.97</v>
      </c>
      <c r="J12016" s="19">
        <f>Data[[#This Row],[Profit]]/Data[[#This Row],[Cost Price]]</f>
        <v>-8.1708202274376959E-2</v>
      </c>
      <c r="K12016" s="3">
        <v>40.65</v>
      </c>
      <c r="L12016">
        <v>1</v>
      </c>
      <c r="M12016" s="1">
        <f>_xlfn.XLOOKUP(Data[[#This Row],[Order ID]],Orders_dim[Order ID],Orders_dim[Order Date])</f>
        <v>41949</v>
      </c>
      <c r="N12016">
        <f>YEAR(_xlfn.MINIFS(Data[Order Date],Data[Customer ID],Data[[#This Row],[Customer ID]]))</f>
        <v>2011</v>
      </c>
    </row>
    <row r="12017" spans="1:14">
      <c r="A12017" t="s">
        <v>15889</v>
      </c>
      <c r="B12017" t="s">
        <v>3368</v>
      </c>
      <c r="C12017" t="s">
        <v>22426</v>
      </c>
      <c r="D12017" s="2">
        <v>51.110999999999997</v>
      </c>
      <c r="E12017">
        <v>3</v>
      </c>
      <c r="F12017">
        <v>0.1</v>
      </c>
      <c r="G12017" s="3">
        <f>Data[[#This Row],[Sales]]/(1-Data[[#This Row],[Discount]])</f>
        <v>56.789999999999992</v>
      </c>
      <c r="H12017" s="3">
        <v>2.7810000000000001</v>
      </c>
      <c r="I12017" s="3">
        <f>Data[[#This Row],[Sales]]-Data[[#This Row],[Profit]]</f>
        <v>48.33</v>
      </c>
      <c r="J12017" s="19">
        <f>Data[[#This Row],[Profit]]/Data[[#This Row],[Cost Price]]</f>
        <v>5.7541899441340784E-2</v>
      </c>
      <c r="K12017" s="3">
        <v>10.1</v>
      </c>
      <c r="L12017">
        <v>1</v>
      </c>
      <c r="M12017" s="1">
        <f>_xlfn.XLOOKUP(Data[[#This Row],[Order ID]],Orders_dim[Order ID],Orders_dim[Order Date])</f>
        <v>41949</v>
      </c>
      <c r="N12017">
        <f>YEAR(_xlfn.MINIFS(Data[Order Date],Data[Customer ID],Data[[#This Row],[Customer ID]]))</f>
        <v>2011</v>
      </c>
    </row>
    <row r="12018" spans="1:14">
      <c r="A12018" t="s">
        <v>15890</v>
      </c>
      <c r="B12018" t="s">
        <v>5786</v>
      </c>
      <c r="C12018" t="s">
        <v>8363</v>
      </c>
      <c r="D12018" s="2">
        <v>579.51</v>
      </c>
      <c r="E12018">
        <v>3</v>
      </c>
      <c r="F12018">
        <v>0</v>
      </c>
      <c r="G12018" s="3">
        <f>Data[[#This Row],[Sales]]/(1-Data[[#This Row],[Discount]])</f>
        <v>579.51</v>
      </c>
      <c r="H12018" s="3">
        <v>81.131399999999999</v>
      </c>
      <c r="I12018" s="3">
        <f>Data[[#This Row],[Sales]]-Data[[#This Row],[Profit]]</f>
        <v>498.37860000000001</v>
      </c>
      <c r="J12018" s="19">
        <f>Data[[#This Row],[Profit]]/Data[[#This Row],[Cost Price]]</f>
        <v>0.16279069767441859</v>
      </c>
      <c r="K12018" s="3">
        <v>40.65</v>
      </c>
      <c r="L12018">
        <v>1</v>
      </c>
      <c r="M12018" s="1">
        <f>_xlfn.XLOOKUP(Data[[#This Row],[Order ID]],Orders_dim[Order ID],Orders_dim[Order Date])</f>
        <v>41687</v>
      </c>
      <c r="N12018">
        <f>YEAR(_xlfn.MINIFS(Data[Order Date],Data[Customer ID],Data[[#This Row],[Customer ID]]))</f>
        <v>2011</v>
      </c>
    </row>
    <row r="12019" spans="1:14">
      <c r="A12019" t="s">
        <v>15891</v>
      </c>
      <c r="B12019" t="s">
        <v>9835</v>
      </c>
      <c r="C12019" t="s">
        <v>15135</v>
      </c>
      <c r="D12019" s="2">
        <v>490.26</v>
      </c>
      <c r="E12019">
        <v>3</v>
      </c>
      <c r="F12019">
        <v>0</v>
      </c>
      <c r="G12019" s="3">
        <f>Data[[#This Row],[Sales]]/(1-Data[[#This Row],[Discount]])</f>
        <v>490.26</v>
      </c>
      <c r="H12019" s="3">
        <v>215.7</v>
      </c>
      <c r="I12019" s="3">
        <f>Data[[#This Row],[Sales]]-Data[[#This Row],[Profit]]</f>
        <v>274.56</v>
      </c>
      <c r="J12019" s="19">
        <f>Data[[#This Row],[Profit]]/Data[[#This Row],[Cost Price]]</f>
        <v>0.78562062937062938</v>
      </c>
      <c r="K12019" s="3">
        <v>40.65</v>
      </c>
      <c r="L12019">
        <v>1</v>
      </c>
      <c r="M12019" s="1">
        <f>_xlfn.XLOOKUP(Data[[#This Row],[Order ID]],Orders_dim[Order ID],Orders_dim[Order Date])</f>
        <v>41530</v>
      </c>
      <c r="N12019">
        <f>YEAR(_xlfn.MINIFS(Data[Order Date],Data[Customer ID],Data[[#This Row],[Customer ID]]))</f>
        <v>2011</v>
      </c>
    </row>
    <row r="12020" spans="1:14">
      <c r="A12020" t="s">
        <v>15892</v>
      </c>
      <c r="B12020" t="s">
        <v>15568</v>
      </c>
      <c r="C12020" t="s">
        <v>15893</v>
      </c>
      <c r="D12020" s="2">
        <v>325.08</v>
      </c>
      <c r="E12020">
        <v>12</v>
      </c>
      <c r="F12020">
        <v>0</v>
      </c>
      <c r="G12020" s="3">
        <f>Data[[#This Row],[Sales]]/(1-Data[[#This Row],[Discount]])</f>
        <v>325.08</v>
      </c>
      <c r="H12020" s="3">
        <v>162.36000000000001</v>
      </c>
      <c r="I12020" s="3">
        <f>Data[[#This Row],[Sales]]-Data[[#This Row],[Profit]]</f>
        <v>162.71999999999997</v>
      </c>
      <c r="J12020" s="19">
        <f>Data[[#This Row],[Profit]]/Data[[#This Row],[Cost Price]]</f>
        <v>0.9977876106194693</v>
      </c>
      <c r="K12020" s="3">
        <v>40.630000000000003</v>
      </c>
      <c r="L12020">
        <v>1</v>
      </c>
      <c r="M12020" s="1">
        <f>_xlfn.XLOOKUP(Data[[#This Row],[Order ID]],Orders_dim[Order ID],Orders_dim[Order Date])</f>
        <v>40907</v>
      </c>
      <c r="N12020">
        <f>YEAR(_xlfn.MINIFS(Data[Order Date],Data[Customer ID],Data[[#This Row],[Customer ID]]))</f>
        <v>2011</v>
      </c>
    </row>
    <row r="12021" spans="1:14">
      <c r="A12021" t="s">
        <v>15895</v>
      </c>
      <c r="B12021" t="s">
        <v>6283</v>
      </c>
      <c r="C12021" t="s">
        <v>15897</v>
      </c>
      <c r="D12021" s="2">
        <v>546.96</v>
      </c>
      <c r="E12021">
        <v>4</v>
      </c>
      <c r="F12021">
        <v>0</v>
      </c>
      <c r="G12021" s="3">
        <f>Data[[#This Row],[Sales]]/(1-Data[[#This Row],[Discount]])</f>
        <v>546.96</v>
      </c>
      <c r="H12021" s="3">
        <v>54.6</v>
      </c>
      <c r="I12021" s="3">
        <f>Data[[#This Row],[Sales]]-Data[[#This Row],[Profit]]</f>
        <v>492.36</v>
      </c>
      <c r="J12021" s="19">
        <f>Data[[#This Row],[Profit]]/Data[[#This Row],[Cost Price]]</f>
        <v>0.11089446746283207</v>
      </c>
      <c r="K12021" s="3">
        <v>40.619999999999997</v>
      </c>
      <c r="L12021">
        <v>1</v>
      </c>
      <c r="M12021" s="1">
        <f>_xlfn.XLOOKUP(Data[[#This Row],[Order ID]],Orders_dim[Order ID],Orders_dim[Order Date])</f>
        <v>40731</v>
      </c>
      <c r="N12021">
        <f>YEAR(_xlfn.MINIFS(Data[Order Date],Data[Customer ID],Data[[#This Row],[Customer ID]]))</f>
        <v>2011</v>
      </c>
    </row>
    <row r="12022" spans="1:14">
      <c r="A12022" t="s">
        <v>15895</v>
      </c>
      <c r="B12022" t="s">
        <v>6283</v>
      </c>
      <c r="C12022" t="s">
        <v>13577</v>
      </c>
      <c r="D12022" s="2">
        <v>689.52</v>
      </c>
      <c r="E12022">
        <v>8</v>
      </c>
      <c r="F12022">
        <v>0</v>
      </c>
      <c r="G12022" s="3">
        <f>Data[[#This Row],[Sales]]/(1-Data[[#This Row],[Discount]])</f>
        <v>689.52</v>
      </c>
      <c r="H12022" s="3">
        <v>137.76</v>
      </c>
      <c r="I12022" s="3">
        <f>Data[[#This Row],[Sales]]-Data[[#This Row],[Profit]]</f>
        <v>551.76</v>
      </c>
      <c r="J12022" s="19">
        <f>Data[[#This Row],[Profit]]/Data[[#This Row],[Cost Price]]</f>
        <v>0.24967377120487166</v>
      </c>
      <c r="K12022" s="3">
        <v>23.69</v>
      </c>
      <c r="L12022">
        <v>1</v>
      </c>
      <c r="M12022" s="1">
        <f>_xlfn.XLOOKUP(Data[[#This Row],[Order ID]],Orders_dim[Order ID],Orders_dim[Order Date])</f>
        <v>40731</v>
      </c>
      <c r="N12022">
        <f>YEAR(_xlfn.MINIFS(Data[Order Date],Data[Customer ID],Data[[#This Row],[Customer ID]]))</f>
        <v>2011</v>
      </c>
    </row>
    <row r="12023" spans="1:14">
      <c r="A12023" t="s">
        <v>15898</v>
      </c>
      <c r="B12023" t="s">
        <v>2347</v>
      </c>
      <c r="C12023" t="s">
        <v>1711</v>
      </c>
      <c r="D12023" s="2">
        <v>727.53599999999994</v>
      </c>
      <c r="E12023">
        <v>2</v>
      </c>
      <c r="F12023">
        <v>0.2</v>
      </c>
      <c r="G12023" s="3">
        <f>Data[[#This Row],[Sales]]/(1-Data[[#This Row],[Discount]])</f>
        <v>909.41999999999985</v>
      </c>
      <c r="H12023" s="3">
        <v>-81.864000000000004</v>
      </c>
      <c r="I12023" s="3">
        <f>Data[[#This Row],[Sales]]-Data[[#This Row],[Profit]]</f>
        <v>809.4</v>
      </c>
      <c r="J12023" s="19">
        <f>Data[[#This Row],[Profit]]/Data[[#This Row],[Cost Price]]</f>
        <v>-0.10114158636026688</v>
      </c>
      <c r="K12023" s="3">
        <v>40.61</v>
      </c>
      <c r="L12023">
        <v>1</v>
      </c>
      <c r="M12023" s="1">
        <f>_xlfn.XLOOKUP(Data[[#This Row],[Order ID]],Orders_dim[Order ID],Orders_dim[Order Date])</f>
        <v>41047</v>
      </c>
      <c r="N12023">
        <f>YEAR(_xlfn.MINIFS(Data[Order Date],Data[Customer ID],Data[[#This Row],[Customer ID]]))</f>
        <v>2011</v>
      </c>
    </row>
    <row r="12024" spans="1:14">
      <c r="A12024" t="s">
        <v>15898</v>
      </c>
      <c r="B12024" t="s">
        <v>2347</v>
      </c>
      <c r="C12024" t="s">
        <v>11004</v>
      </c>
      <c r="D12024" s="2">
        <v>296.55</v>
      </c>
      <c r="E12024">
        <v>3</v>
      </c>
      <c r="F12024">
        <v>0</v>
      </c>
      <c r="G12024" s="3">
        <f>Data[[#This Row],[Sales]]/(1-Data[[#This Row],[Discount]])</f>
        <v>296.55</v>
      </c>
      <c r="H12024" s="3">
        <v>103.77</v>
      </c>
      <c r="I12024" s="3">
        <f>Data[[#This Row],[Sales]]-Data[[#This Row],[Profit]]</f>
        <v>192.78000000000003</v>
      </c>
      <c r="J12024" s="19">
        <f>Data[[#This Row],[Profit]]/Data[[#This Row],[Cost Price]]</f>
        <v>0.53828197945844991</v>
      </c>
      <c r="K12024" s="3">
        <v>18.71</v>
      </c>
      <c r="L12024">
        <v>1</v>
      </c>
      <c r="M12024" s="1">
        <f>_xlfn.XLOOKUP(Data[[#This Row],[Order ID]],Orders_dim[Order ID],Orders_dim[Order Date])</f>
        <v>41047</v>
      </c>
      <c r="N12024">
        <f>YEAR(_xlfn.MINIFS(Data[Order Date],Data[Customer ID],Data[[#This Row],[Customer ID]]))</f>
        <v>2011</v>
      </c>
    </row>
    <row r="12025" spans="1:14">
      <c r="A12025" t="s">
        <v>15899</v>
      </c>
      <c r="B12025" t="s">
        <v>7599</v>
      </c>
      <c r="C12025" t="s">
        <v>10252</v>
      </c>
      <c r="D12025" s="2">
        <v>528.12</v>
      </c>
      <c r="E12025">
        <v>8</v>
      </c>
      <c r="F12025">
        <v>0.1</v>
      </c>
      <c r="G12025" s="3">
        <f>Data[[#This Row],[Sales]]/(1-Data[[#This Row],[Discount]])</f>
        <v>586.79999999999995</v>
      </c>
      <c r="H12025" s="3">
        <v>-41.16</v>
      </c>
      <c r="I12025" s="3">
        <f>Data[[#This Row],[Sales]]-Data[[#This Row],[Profit]]</f>
        <v>569.28</v>
      </c>
      <c r="J12025" s="19">
        <f>Data[[#This Row],[Profit]]/Data[[#This Row],[Cost Price]]</f>
        <v>-7.2301854974704885E-2</v>
      </c>
      <c r="K12025" s="3">
        <v>40.61</v>
      </c>
      <c r="L12025">
        <v>1</v>
      </c>
      <c r="M12025" s="1">
        <f>_xlfn.XLOOKUP(Data[[#This Row],[Order ID]],Orders_dim[Order ID],Orders_dim[Order Date])</f>
        <v>41226</v>
      </c>
      <c r="N12025">
        <f>YEAR(_xlfn.MINIFS(Data[Order Date],Data[Customer ID],Data[[#This Row],[Customer ID]]))</f>
        <v>2011</v>
      </c>
    </row>
    <row r="12026" spans="1:14">
      <c r="A12026" t="s">
        <v>15899</v>
      </c>
      <c r="B12026" t="s">
        <v>7599</v>
      </c>
      <c r="C12026" t="s">
        <v>2776</v>
      </c>
      <c r="D12026" s="2">
        <v>583.30799999999999</v>
      </c>
      <c r="E12026">
        <v>4</v>
      </c>
      <c r="F12026">
        <v>0.1</v>
      </c>
      <c r="G12026" s="3">
        <f>Data[[#This Row],[Sales]]/(1-Data[[#This Row],[Discount]])</f>
        <v>648.12</v>
      </c>
      <c r="H12026" s="3">
        <v>77.748000000000005</v>
      </c>
      <c r="I12026" s="3">
        <f>Data[[#This Row],[Sales]]-Data[[#This Row],[Profit]]</f>
        <v>505.56</v>
      </c>
      <c r="J12026" s="19">
        <f>Data[[#This Row],[Profit]]/Data[[#This Row],[Cost Price]]</f>
        <v>0.15378590078328983</v>
      </c>
      <c r="K12026" s="3">
        <v>25.11</v>
      </c>
      <c r="L12026">
        <v>1</v>
      </c>
      <c r="M12026" s="1">
        <f>_xlfn.XLOOKUP(Data[[#This Row],[Order ID]],Orders_dim[Order ID],Orders_dim[Order Date])</f>
        <v>41226</v>
      </c>
      <c r="N12026">
        <f>YEAR(_xlfn.MINIFS(Data[Order Date],Data[Customer ID],Data[[#This Row],[Customer ID]]))</f>
        <v>2011</v>
      </c>
    </row>
    <row r="12027" spans="1:14">
      <c r="A12027" t="s">
        <v>15900</v>
      </c>
      <c r="B12027" t="s">
        <v>1801</v>
      </c>
      <c r="C12027" t="s">
        <v>10938</v>
      </c>
      <c r="D12027" s="2">
        <v>639.66</v>
      </c>
      <c r="E12027">
        <v>2</v>
      </c>
      <c r="F12027">
        <v>0</v>
      </c>
      <c r="G12027" s="3">
        <f>Data[[#This Row],[Sales]]/(1-Data[[#This Row],[Discount]])</f>
        <v>639.66</v>
      </c>
      <c r="H12027" s="3">
        <v>121.5</v>
      </c>
      <c r="I12027" s="3">
        <f>Data[[#This Row],[Sales]]-Data[[#This Row],[Profit]]</f>
        <v>518.16</v>
      </c>
      <c r="J12027" s="19">
        <f>Data[[#This Row],[Profit]]/Data[[#This Row],[Cost Price]]</f>
        <v>0.23448355720240854</v>
      </c>
      <c r="K12027" s="3">
        <v>40.61</v>
      </c>
      <c r="L12027">
        <v>1</v>
      </c>
      <c r="M12027" s="1">
        <f>_xlfn.XLOOKUP(Data[[#This Row],[Order ID]],Orders_dim[Order ID],Orders_dim[Order Date])</f>
        <v>40801</v>
      </c>
      <c r="N12027">
        <f>YEAR(_xlfn.MINIFS(Data[Order Date],Data[Customer ID],Data[[#This Row],[Customer ID]]))</f>
        <v>2011</v>
      </c>
    </row>
    <row r="12028" spans="1:14">
      <c r="A12028" t="s">
        <v>15903</v>
      </c>
      <c r="B12028" t="s">
        <v>1485</v>
      </c>
      <c r="C12028" t="s">
        <v>7858</v>
      </c>
      <c r="D12028" s="2">
        <v>431.976</v>
      </c>
      <c r="E12028">
        <v>3</v>
      </c>
      <c r="F12028">
        <v>0.2</v>
      </c>
      <c r="G12028" s="3">
        <f>Data[[#This Row],[Sales]]/(1-Data[[#This Row],[Discount]])</f>
        <v>539.96999999999991</v>
      </c>
      <c r="H12028" s="3">
        <v>26.9985</v>
      </c>
      <c r="I12028" s="3">
        <f>Data[[#This Row],[Sales]]-Data[[#This Row],[Profit]]</f>
        <v>404.97750000000002</v>
      </c>
      <c r="J12028" s="19">
        <f>Data[[#This Row],[Profit]]/Data[[#This Row],[Cost Price]]</f>
        <v>6.6666666666666666E-2</v>
      </c>
      <c r="K12028" s="3">
        <v>40.590000000000003</v>
      </c>
      <c r="L12028">
        <v>1</v>
      </c>
      <c r="M12028" s="1">
        <f>_xlfn.XLOOKUP(Data[[#This Row],[Order ID]],Orders_dim[Order ID],Orders_dim[Order Date])</f>
        <v>41615</v>
      </c>
      <c r="N12028">
        <f>YEAR(_xlfn.MINIFS(Data[Order Date],Data[Customer ID],Data[[#This Row],[Customer ID]]))</f>
        <v>2011</v>
      </c>
    </row>
    <row r="12029" spans="1:14">
      <c r="A12029" t="s">
        <v>15903</v>
      </c>
      <c r="B12029" t="s">
        <v>1485</v>
      </c>
      <c r="C12029" t="s">
        <v>6543</v>
      </c>
      <c r="D12029" s="2">
        <v>156.792</v>
      </c>
      <c r="E12029">
        <v>1</v>
      </c>
      <c r="F12029">
        <v>0.2</v>
      </c>
      <c r="G12029" s="3">
        <f>Data[[#This Row],[Sales]]/(1-Data[[#This Row],[Discount]])</f>
        <v>195.98999999999998</v>
      </c>
      <c r="H12029" s="3">
        <v>13.7193</v>
      </c>
      <c r="I12029" s="3">
        <f>Data[[#This Row],[Sales]]-Data[[#This Row],[Profit]]</f>
        <v>143.0727</v>
      </c>
      <c r="J12029" s="19">
        <f>Data[[#This Row],[Profit]]/Data[[#This Row],[Cost Price]]</f>
        <v>9.5890410958904118E-2</v>
      </c>
      <c r="K12029" s="3">
        <v>12.85</v>
      </c>
      <c r="L12029">
        <v>1</v>
      </c>
      <c r="M12029" s="1">
        <f>_xlfn.XLOOKUP(Data[[#This Row],[Order ID]],Orders_dim[Order ID],Orders_dim[Order Date])</f>
        <v>41615</v>
      </c>
      <c r="N12029">
        <f>YEAR(_xlfn.MINIFS(Data[Order Date],Data[Customer ID],Data[[#This Row],[Customer ID]]))</f>
        <v>2011</v>
      </c>
    </row>
    <row r="12030" spans="1:14">
      <c r="A12030" t="s">
        <v>15903</v>
      </c>
      <c r="B12030" t="s">
        <v>1485</v>
      </c>
      <c r="C12030" t="s">
        <v>18164</v>
      </c>
      <c r="D12030" s="2">
        <v>189.7</v>
      </c>
      <c r="E12030">
        <v>5</v>
      </c>
      <c r="F12030">
        <v>0</v>
      </c>
      <c r="G12030" s="3">
        <f>Data[[#This Row],[Sales]]/(1-Data[[#This Row],[Discount]])</f>
        <v>189.7</v>
      </c>
      <c r="H12030" s="3">
        <v>89.159000000000006</v>
      </c>
      <c r="I12030" s="3">
        <f>Data[[#This Row],[Sales]]-Data[[#This Row],[Profit]]</f>
        <v>100.54099999999998</v>
      </c>
      <c r="J12030" s="19">
        <f>Data[[#This Row],[Profit]]/Data[[#This Row],[Cost Price]]</f>
        <v>0.88679245283018893</v>
      </c>
      <c r="K12030" s="3">
        <v>12.38</v>
      </c>
      <c r="L12030">
        <v>1</v>
      </c>
      <c r="M12030" s="1">
        <f>_xlfn.XLOOKUP(Data[[#This Row],[Order ID]],Orders_dim[Order ID],Orders_dim[Order Date])</f>
        <v>41615</v>
      </c>
      <c r="N12030">
        <f>YEAR(_xlfn.MINIFS(Data[Order Date],Data[Customer ID],Data[[#This Row],[Customer ID]]))</f>
        <v>2011</v>
      </c>
    </row>
    <row r="12031" spans="1:14">
      <c r="A12031" t="s">
        <v>15903</v>
      </c>
      <c r="B12031" t="s">
        <v>1485</v>
      </c>
      <c r="C12031" t="s">
        <v>24912</v>
      </c>
      <c r="D12031" s="2">
        <v>248.08</v>
      </c>
      <c r="E12031">
        <v>7</v>
      </c>
      <c r="F12031">
        <v>0</v>
      </c>
      <c r="G12031" s="3">
        <f>Data[[#This Row],[Sales]]/(1-Data[[#This Row],[Discount]])</f>
        <v>248.08</v>
      </c>
      <c r="H12031" s="3">
        <v>116.5976</v>
      </c>
      <c r="I12031" s="3">
        <f>Data[[#This Row],[Sales]]-Data[[#This Row],[Profit]]</f>
        <v>131.48240000000001</v>
      </c>
      <c r="J12031" s="19">
        <f>Data[[#This Row],[Profit]]/Data[[#This Row],[Cost Price]]</f>
        <v>0.88679245283018859</v>
      </c>
      <c r="K12031" s="3">
        <v>12.15</v>
      </c>
      <c r="L12031">
        <v>1</v>
      </c>
      <c r="M12031" s="1">
        <f>_xlfn.XLOOKUP(Data[[#This Row],[Order ID]],Orders_dim[Order ID],Orders_dim[Order Date])</f>
        <v>41615</v>
      </c>
      <c r="N12031">
        <f>YEAR(_xlfn.MINIFS(Data[Order Date],Data[Customer ID],Data[[#This Row],[Customer ID]]))</f>
        <v>2011</v>
      </c>
    </row>
    <row r="12032" spans="1:14">
      <c r="A12032" t="s">
        <v>15904</v>
      </c>
      <c r="B12032" t="s">
        <v>5247</v>
      </c>
      <c r="C12032" t="s">
        <v>2893</v>
      </c>
      <c r="D12032" s="2">
        <v>1119.9839999999999</v>
      </c>
      <c r="E12032">
        <v>2</v>
      </c>
      <c r="F12032">
        <v>0.2</v>
      </c>
      <c r="G12032" s="3">
        <f>Data[[#This Row],[Sales]]/(1-Data[[#This Row],[Discount]])</f>
        <v>1399.9799999999998</v>
      </c>
      <c r="H12032" s="3">
        <v>377.99459999999999</v>
      </c>
      <c r="I12032" s="3">
        <f>Data[[#This Row],[Sales]]-Data[[#This Row],[Profit]]</f>
        <v>741.98939999999993</v>
      </c>
      <c r="J12032" s="19">
        <f>Data[[#This Row],[Profit]]/Data[[#This Row],[Cost Price]]</f>
        <v>0.50943396226415094</v>
      </c>
      <c r="K12032" s="3">
        <v>40.56</v>
      </c>
      <c r="L12032">
        <v>1</v>
      </c>
      <c r="M12032" s="1">
        <f>_xlfn.XLOOKUP(Data[[#This Row],[Order ID]],Orders_dim[Order ID],Orders_dim[Order Date])</f>
        <v>40974</v>
      </c>
      <c r="N12032">
        <f>YEAR(_xlfn.MINIFS(Data[Order Date],Data[Customer ID],Data[[#This Row],[Customer ID]]))</f>
        <v>2011</v>
      </c>
    </row>
    <row r="12033" spans="1:14">
      <c r="A12033" t="s">
        <v>15904</v>
      </c>
      <c r="B12033" t="s">
        <v>5247</v>
      </c>
      <c r="C12033" t="s">
        <v>11212</v>
      </c>
      <c r="D12033" s="2">
        <v>435.26</v>
      </c>
      <c r="E12033">
        <v>7</v>
      </c>
      <c r="F12033">
        <v>0</v>
      </c>
      <c r="G12033" s="3">
        <f>Data[[#This Row],[Sales]]/(1-Data[[#This Row],[Discount]])</f>
        <v>435.26</v>
      </c>
      <c r="H12033" s="3">
        <v>95.757199999999997</v>
      </c>
      <c r="I12033" s="3">
        <f>Data[[#This Row],[Sales]]-Data[[#This Row],[Profit]]</f>
        <v>339.50279999999998</v>
      </c>
      <c r="J12033" s="19">
        <f>Data[[#This Row],[Profit]]/Data[[#This Row],[Cost Price]]</f>
        <v>0.28205128205128205</v>
      </c>
      <c r="K12033" s="3">
        <v>10.96</v>
      </c>
      <c r="L12033">
        <v>1</v>
      </c>
      <c r="M12033" s="1">
        <f>_xlfn.XLOOKUP(Data[[#This Row],[Order ID]],Orders_dim[Order ID],Orders_dim[Order Date])</f>
        <v>40974</v>
      </c>
      <c r="N12033">
        <f>YEAR(_xlfn.MINIFS(Data[Order Date],Data[Customer ID],Data[[#This Row],[Customer ID]]))</f>
        <v>2011</v>
      </c>
    </row>
    <row r="12034" spans="1:14">
      <c r="A12034" t="s">
        <v>15905</v>
      </c>
      <c r="B12034" t="s">
        <v>4621</v>
      </c>
      <c r="C12034" t="s">
        <v>15906</v>
      </c>
      <c r="D12034" s="2">
        <v>437.04</v>
      </c>
      <c r="E12034">
        <v>6</v>
      </c>
      <c r="F12034">
        <v>0</v>
      </c>
      <c r="G12034" s="3">
        <f>Data[[#This Row],[Sales]]/(1-Data[[#This Row],[Discount]])</f>
        <v>437.04</v>
      </c>
      <c r="H12034" s="3">
        <v>183.42</v>
      </c>
      <c r="I12034" s="3">
        <f>Data[[#This Row],[Sales]]-Data[[#This Row],[Profit]]</f>
        <v>253.62000000000003</v>
      </c>
      <c r="J12034" s="19">
        <f>Data[[#This Row],[Profit]]/Data[[#This Row],[Cost Price]]</f>
        <v>0.7232079488999289</v>
      </c>
      <c r="K12034" s="3">
        <v>40.549999999999997</v>
      </c>
      <c r="L12034">
        <v>1</v>
      </c>
      <c r="M12034" s="1">
        <f>_xlfn.XLOOKUP(Data[[#This Row],[Order ID]],Orders_dim[Order ID],Orders_dim[Order Date])</f>
        <v>41619</v>
      </c>
      <c r="N12034">
        <f>YEAR(_xlfn.MINIFS(Data[Order Date],Data[Customer ID],Data[[#This Row],[Customer ID]]))</f>
        <v>2011</v>
      </c>
    </row>
    <row r="12035" spans="1:14">
      <c r="A12035" t="s">
        <v>15907</v>
      </c>
      <c r="B12035" t="s">
        <v>3166</v>
      </c>
      <c r="C12035" t="s">
        <v>9271</v>
      </c>
      <c r="D12035" s="2">
        <v>239.37200000000001</v>
      </c>
      <c r="E12035">
        <v>2</v>
      </c>
      <c r="F12035">
        <v>0.3</v>
      </c>
      <c r="G12035" s="3">
        <f>Data[[#This Row],[Sales]]/(1-Data[[#This Row],[Discount]])</f>
        <v>341.96000000000004</v>
      </c>
      <c r="H12035" s="3">
        <v>-23.937200000000001</v>
      </c>
      <c r="I12035" s="3">
        <f>Data[[#This Row],[Sales]]-Data[[#This Row],[Profit]]</f>
        <v>263.30920000000003</v>
      </c>
      <c r="J12035" s="19">
        <f>Data[[#This Row],[Profit]]/Data[[#This Row],[Cost Price]]</f>
        <v>-9.0909090909090898E-2</v>
      </c>
      <c r="K12035" s="3">
        <v>40.549999999999997</v>
      </c>
      <c r="L12035">
        <v>1</v>
      </c>
      <c r="M12035" s="1">
        <f>_xlfn.XLOOKUP(Data[[#This Row],[Order ID]],Orders_dim[Order ID],Orders_dim[Order Date])</f>
        <v>41552</v>
      </c>
      <c r="N12035">
        <f>YEAR(_xlfn.MINIFS(Data[Order Date],Data[Customer ID],Data[[#This Row],[Customer ID]]))</f>
        <v>2011</v>
      </c>
    </row>
    <row r="12036" spans="1:14">
      <c r="A12036" t="s">
        <v>15908</v>
      </c>
      <c r="B12036" t="s">
        <v>6569</v>
      </c>
      <c r="C12036" t="s">
        <v>7322</v>
      </c>
      <c r="D12036" s="2">
        <v>423.19189999999998</v>
      </c>
      <c r="E12036">
        <v>2</v>
      </c>
      <c r="F12036">
        <v>2E-3</v>
      </c>
      <c r="G12036" s="3">
        <f>Data[[#This Row],[Sales]]/(1-Data[[#This Row],[Discount]])</f>
        <v>424.03997995991983</v>
      </c>
      <c r="H12036" s="3">
        <v>41.551900000000003</v>
      </c>
      <c r="I12036" s="3">
        <f>Data[[#This Row],[Sales]]-Data[[#This Row],[Profit]]</f>
        <v>381.64</v>
      </c>
      <c r="J12036" s="19">
        <f>Data[[#This Row],[Profit]]/Data[[#This Row],[Cost Price]]</f>
        <v>0.10887721412849807</v>
      </c>
      <c r="K12036" s="3">
        <v>40.53</v>
      </c>
      <c r="L12036">
        <v>1</v>
      </c>
      <c r="M12036" s="1">
        <f>_xlfn.XLOOKUP(Data[[#This Row],[Order ID]],Orders_dim[Order ID],Orders_dim[Order Date])</f>
        <v>40751</v>
      </c>
      <c r="N12036">
        <f>YEAR(_xlfn.MINIFS(Data[Order Date],Data[Customer ID],Data[[#This Row],[Customer ID]]))</f>
        <v>2011</v>
      </c>
    </row>
    <row r="12037" spans="1:14">
      <c r="A12037" t="s">
        <v>15909</v>
      </c>
      <c r="B12037" t="s">
        <v>4526</v>
      </c>
      <c r="C12037" t="s">
        <v>3735</v>
      </c>
      <c r="D12037" s="2">
        <v>1027.152</v>
      </c>
      <c r="E12037">
        <v>7</v>
      </c>
      <c r="F12037">
        <v>0.6</v>
      </c>
      <c r="G12037" s="3">
        <f>Data[[#This Row],[Sales]]/(1-Data[[#This Row],[Discount]])</f>
        <v>2567.88</v>
      </c>
      <c r="H12037" s="3">
        <v>-719.20799999999997</v>
      </c>
      <c r="I12037" s="3">
        <f>Data[[#This Row],[Sales]]-Data[[#This Row],[Profit]]</f>
        <v>1746.3600000000001</v>
      </c>
      <c r="J12037" s="19">
        <f>Data[[#This Row],[Profit]]/Data[[#This Row],[Cost Price]]</f>
        <v>-0.41183261183261177</v>
      </c>
      <c r="K12037" s="3">
        <v>40.53</v>
      </c>
      <c r="L12037">
        <v>1</v>
      </c>
      <c r="M12037" s="1">
        <f>_xlfn.XLOOKUP(Data[[#This Row],[Order ID]],Orders_dim[Order ID],Orders_dim[Order Date])</f>
        <v>41225</v>
      </c>
      <c r="N12037">
        <f>YEAR(_xlfn.MINIFS(Data[Order Date],Data[Customer ID],Data[[#This Row],[Customer ID]]))</f>
        <v>2011</v>
      </c>
    </row>
    <row r="12038" spans="1:14">
      <c r="A12038" t="s">
        <v>15910</v>
      </c>
      <c r="B12038" t="s">
        <v>6670</v>
      </c>
      <c r="C12038" t="s">
        <v>15911</v>
      </c>
      <c r="D12038" s="2">
        <v>347.64</v>
      </c>
      <c r="E12038">
        <v>5</v>
      </c>
      <c r="F12038">
        <v>0.4</v>
      </c>
      <c r="G12038" s="3">
        <f>Data[[#This Row],[Sales]]/(1-Data[[#This Row],[Discount]])</f>
        <v>579.4</v>
      </c>
      <c r="H12038" s="3">
        <v>-0.06</v>
      </c>
      <c r="I12038" s="3">
        <f>Data[[#This Row],[Sales]]-Data[[#This Row],[Profit]]</f>
        <v>347.7</v>
      </c>
      <c r="J12038" s="19">
        <f>Data[[#This Row],[Profit]]/Data[[#This Row],[Cost Price]]</f>
        <v>-1.725625539257981E-4</v>
      </c>
      <c r="K12038" s="3">
        <v>40.520000000000003</v>
      </c>
      <c r="L12038">
        <v>1</v>
      </c>
      <c r="M12038" s="1">
        <f>_xlfn.XLOOKUP(Data[[#This Row],[Order ID]],Orders_dim[Order ID],Orders_dim[Order Date])</f>
        <v>41984</v>
      </c>
      <c r="N12038">
        <f>YEAR(_xlfn.MINIFS(Data[Order Date],Data[Customer ID],Data[[#This Row],[Customer ID]]))</f>
        <v>2011</v>
      </c>
    </row>
    <row r="12039" spans="1:14">
      <c r="A12039" t="s">
        <v>15913</v>
      </c>
      <c r="B12039" t="s">
        <v>4648</v>
      </c>
      <c r="C12039" t="s">
        <v>8695</v>
      </c>
      <c r="D12039" s="2">
        <v>215.976</v>
      </c>
      <c r="E12039">
        <v>3</v>
      </c>
      <c r="F12039">
        <v>0.2</v>
      </c>
      <c r="G12039" s="3">
        <f>Data[[#This Row],[Sales]]/(1-Data[[#This Row],[Discount]])</f>
        <v>269.96999999999997</v>
      </c>
      <c r="H12039" s="3">
        <v>-2.6997</v>
      </c>
      <c r="I12039" s="3">
        <f>Data[[#This Row],[Sales]]-Data[[#This Row],[Profit]]</f>
        <v>218.67570000000001</v>
      </c>
      <c r="J12039" s="19">
        <f>Data[[#This Row],[Profit]]/Data[[#This Row],[Cost Price]]</f>
        <v>-1.2345679012345678E-2</v>
      </c>
      <c r="K12039" s="3">
        <v>40.5</v>
      </c>
      <c r="L12039">
        <v>1</v>
      </c>
      <c r="M12039" s="1">
        <f>_xlfn.XLOOKUP(Data[[#This Row],[Order ID]],Orders_dim[Order ID],Orders_dim[Order Date])</f>
        <v>41885</v>
      </c>
      <c r="N12039">
        <f>YEAR(_xlfn.MINIFS(Data[Order Date],Data[Customer ID],Data[[#This Row],[Customer ID]]))</f>
        <v>2011</v>
      </c>
    </row>
    <row r="12040" spans="1:14">
      <c r="A12040" t="s">
        <v>15914</v>
      </c>
      <c r="B12040" t="s">
        <v>3175</v>
      </c>
      <c r="C12040" t="s">
        <v>11152</v>
      </c>
      <c r="D12040" s="2">
        <v>414.72</v>
      </c>
      <c r="E12040">
        <v>8</v>
      </c>
      <c r="F12040">
        <v>0</v>
      </c>
      <c r="G12040" s="3">
        <f>Data[[#This Row],[Sales]]/(1-Data[[#This Row],[Discount]])</f>
        <v>414.72</v>
      </c>
      <c r="H12040" s="3">
        <v>62.16</v>
      </c>
      <c r="I12040" s="3">
        <f>Data[[#This Row],[Sales]]-Data[[#This Row],[Profit]]</f>
        <v>352.56000000000006</v>
      </c>
      <c r="J12040" s="19">
        <f>Data[[#This Row],[Profit]]/Data[[#This Row],[Cost Price]]</f>
        <v>0.1763104152484683</v>
      </c>
      <c r="K12040" s="3">
        <v>40.49</v>
      </c>
      <c r="L12040">
        <v>1</v>
      </c>
      <c r="M12040" s="1">
        <f>_xlfn.XLOOKUP(Data[[#This Row],[Order ID]],Orders_dim[Order ID],Orders_dim[Order Date])</f>
        <v>41964</v>
      </c>
      <c r="N12040">
        <f>YEAR(_xlfn.MINIFS(Data[Order Date],Data[Customer ID],Data[[#This Row],[Customer ID]]))</f>
        <v>2011</v>
      </c>
    </row>
    <row r="12041" spans="1:14">
      <c r="A12041" t="s">
        <v>15915</v>
      </c>
      <c r="B12041" t="s">
        <v>3272</v>
      </c>
      <c r="C12041" t="s">
        <v>15916</v>
      </c>
      <c r="D12041" s="2">
        <v>543.10500000000002</v>
      </c>
      <c r="E12041">
        <v>9</v>
      </c>
      <c r="F12041">
        <v>0.25</v>
      </c>
      <c r="G12041" s="3">
        <f>Data[[#This Row],[Sales]]/(1-Data[[#This Row],[Discount]])</f>
        <v>724.14</v>
      </c>
      <c r="H12041" s="3">
        <v>-7.4249999999999998</v>
      </c>
      <c r="I12041" s="3">
        <f>Data[[#This Row],[Sales]]-Data[[#This Row],[Profit]]</f>
        <v>550.53</v>
      </c>
      <c r="J12041" s="19">
        <f>Data[[#This Row],[Profit]]/Data[[#This Row],[Cost Price]]</f>
        <v>-1.3487003433055421E-2</v>
      </c>
      <c r="K12041" s="3">
        <v>40.479999999999997</v>
      </c>
      <c r="L12041">
        <v>1</v>
      </c>
      <c r="M12041" s="1">
        <f>_xlfn.XLOOKUP(Data[[#This Row],[Order ID]],Orders_dim[Order ID],Orders_dim[Order Date])</f>
        <v>40610</v>
      </c>
      <c r="N12041">
        <f>YEAR(_xlfn.MINIFS(Data[Order Date],Data[Customer ID],Data[[#This Row],[Customer ID]]))</f>
        <v>2011</v>
      </c>
    </row>
    <row r="12042" spans="1:14">
      <c r="A12042" t="s">
        <v>15915</v>
      </c>
      <c r="B12042" t="s">
        <v>3272</v>
      </c>
      <c r="C12042" t="s">
        <v>3470</v>
      </c>
      <c r="D12042" s="2">
        <v>954.22500000000002</v>
      </c>
      <c r="E12042">
        <v>2</v>
      </c>
      <c r="F12042">
        <v>0.25</v>
      </c>
      <c r="G12042" s="3">
        <f>Data[[#This Row],[Sales]]/(1-Data[[#This Row],[Discount]])</f>
        <v>1272.3</v>
      </c>
      <c r="H12042" s="3">
        <v>38.145000000000003</v>
      </c>
      <c r="I12042" s="3">
        <f>Data[[#This Row],[Sales]]-Data[[#This Row],[Profit]]</f>
        <v>916.08</v>
      </c>
      <c r="J12042" s="19">
        <f>Data[[#This Row],[Profit]]/Data[[#This Row],[Cost Price]]</f>
        <v>4.1639376473670421E-2</v>
      </c>
      <c r="K12042" s="3">
        <v>20.84</v>
      </c>
      <c r="L12042">
        <v>1</v>
      </c>
      <c r="M12042" s="1">
        <f>_xlfn.XLOOKUP(Data[[#This Row],[Order ID]],Orders_dim[Order ID],Orders_dim[Order Date])</f>
        <v>40610</v>
      </c>
      <c r="N12042">
        <f>YEAR(_xlfn.MINIFS(Data[Order Date],Data[Customer ID],Data[[#This Row],[Customer ID]]))</f>
        <v>2011</v>
      </c>
    </row>
    <row r="12043" spans="1:14">
      <c r="A12043" t="s">
        <v>15918</v>
      </c>
      <c r="B12043" t="s">
        <v>5405</v>
      </c>
      <c r="C12043" t="s">
        <v>14722</v>
      </c>
      <c r="D12043" s="2">
        <v>334.4418</v>
      </c>
      <c r="E12043">
        <v>5</v>
      </c>
      <c r="F12043">
        <v>0.20200000000000001</v>
      </c>
      <c r="G12043" s="3">
        <f>Data[[#This Row],[Sales]]/(1-Data[[#This Row],[Discount]])</f>
        <v>419.09999999999997</v>
      </c>
      <c r="H12043" s="3">
        <v>-17.658200000000001</v>
      </c>
      <c r="I12043" s="3">
        <f>Data[[#This Row],[Sales]]-Data[[#This Row],[Profit]]</f>
        <v>352.1</v>
      </c>
      <c r="J12043" s="19">
        <f>Data[[#This Row],[Profit]]/Data[[#This Row],[Cost Price]]</f>
        <v>-5.0151093439363817E-2</v>
      </c>
      <c r="K12043" s="3">
        <v>40.479999999999997</v>
      </c>
      <c r="L12043">
        <v>1</v>
      </c>
      <c r="M12043" s="1">
        <f>_xlfn.XLOOKUP(Data[[#This Row],[Order ID]],Orders_dim[Order ID],Orders_dim[Order Date])</f>
        <v>41887</v>
      </c>
      <c r="N12043">
        <f>YEAR(_xlfn.MINIFS(Data[Order Date],Data[Customer ID],Data[[#This Row],[Customer ID]]))</f>
        <v>2011</v>
      </c>
    </row>
    <row r="12044" spans="1:14">
      <c r="A12044" t="s">
        <v>15922</v>
      </c>
      <c r="B12044" t="s">
        <v>4282</v>
      </c>
      <c r="C12044" t="s">
        <v>15923</v>
      </c>
      <c r="D12044" s="2">
        <v>149.4</v>
      </c>
      <c r="E12044">
        <v>4</v>
      </c>
      <c r="F12044">
        <v>0</v>
      </c>
      <c r="G12044" s="3">
        <f>Data[[#This Row],[Sales]]/(1-Data[[#This Row],[Discount]])</f>
        <v>149.4</v>
      </c>
      <c r="H12044" s="3">
        <v>2.88</v>
      </c>
      <c r="I12044" s="3">
        <f>Data[[#This Row],[Sales]]-Data[[#This Row],[Profit]]</f>
        <v>146.52000000000001</v>
      </c>
      <c r="J12044" s="19">
        <f>Data[[#This Row],[Profit]]/Data[[#This Row],[Cost Price]]</f>
        <v>1.9656019656019656E-2</v>
      </c>
      <c r="K12044" s="3">
        <v>40.44</v>
      </c>
      <c r="L12044">
        <v>1</v>
      </c>
      <c r="M12044" s="1">
        <f>_xlfn.XLOOKUP(Data[[#This Row],[Order ID]],Orders_dim[Order ID],Orders_dim[Order Date])</f>
        <v>41985</v>
      </c>
      <c r="N12044">
        <f>YEAR(_xlfn.MINIFS(Data[Order Date],Data[Customer ID],Data[[#This Row],[Customer ID]]))</f>
        <v>2011</v>
      </c>
    </row>
    <row r="12045" spans="1:14">
      <c r="A12045" t="s">
        <v>15924</v>
      </c>
      <c r="B12045" t="s">
        <v>2199</v>
      </c>
      <c r="C12045" t="s">
        <v>15925</v>
      </c>
      <c r="D12045" s="2">
        <v>346.113</v>
      </c>
      <c r="E12045">
        <v>3</v>
      </c>
      <c r="F12045">
        <v>0.1</v>
      </c>
      <c r="G12045" s="3">
        <f>Data[[#This Row],[Sales]]/(1-Data[[#This Row],[Discount]])</f>
        <v>384.57</v>
      </c>
      <c r="H12045" s="3">
        <v>107.613</v>
      </c>
      <c r="I12045" s="3">
        <f>Data[[#This Row],[Sales]]-Data[[#This Row],[Profit]]</f>
        <v>238.5</v>
      </c>
      <c r="J12045" s="19">
        <f>Data[[#This Row],[Profit]]/Data[[#This Row],[Cost Price]]</f>
        <v>0.45120754716981132</v>
      </c>
      <c r="K12045" s="3">
        <v>40.43</v>
      </c>
      <c r="L12045">
        <v>1</v>
      </c>
      <c r="M12045" s="1">
        <f>_xlfn.XLOOKUP(Data[[#This Row],[Order ID]],Orders_dim[Order ID],Orders_dim[Order Date])</f>
        <v>41676</v>
      </c>
      <c r="N12045">
        <f>YEAR(_xlfn.MINIFS(Data[Order Date],Data[Customer ID],Data[[#This Row],[Customer ID]]))</f>
        <v>2011</v>
      </c>
    </row>
    <row r="12046" spans="1:14">
      <c r="A12046" t="s">
        <v>15926</v>
      </c>
      <c r="B12046" t="s">
        <v>3985</v>
      </c>
      <c r="C12046" t="s">
        <v>15927</v>
      </c>
      <c r="D12046" s="2">
        <v>271.26400000000001</v>
      </c>
      <c r="E12046">
        <v>7</v>
      </c>
      <c r="F12046">
        <v>0.2</v>
      </c>
      <c r="G12046" s="3">
        <f>Data[[#This Row],[Sales]]/(1-Data[[#This Row],[Discount]])</f>
        <v>339.08</v>
      </c>
      <c r="H12046" s="3">
        <v>-33.936</v>
      </c>
      <c r="I12046" s="3">
        <f>Data[[#This Row],[Sales]]-Data[[#This Row],[Profit]]</f>
        <v>305.2</v>
      </c>
      <c r="J12046" s="19">
        <f>Data[[#This Row],[Profit]]/Data[[#This Row],[Cost Price]]</f>
        <v>-0.11119266055045872</v>
      </c>
      <c r="K12046" s="3">
        <v>40.43</v>
      </c>
      <c r="L12046">
        <v>1</v>
      </c>
      <c r="M12046" s="1">
        <f>_xlfn.XLOOKUP(Data[[#This Row],[Order ID]],Orders_dim[Order ID],Orders_dim[Order Date])</f>
        <v>41085</v>
      </c>
      <c r="N12046">
        <f>YEAR(_xlfn.MINIFS(Data[Order Date],Data[Customer ID],Data[[#This Row],[Customer ID]]))</f>
        <v>2011</v>
      </c>
    </row>
    <row r="12047" spans="1:14">
      <c r="A12047" t="s">
        <v>15929</v>
      </c>
      <c r="B12047" t="s">
        <v>1447</v>
      </c>
      <c r="C12047" t="s">
        <v>6178</v>
      </c>
      <c r="D12047" s="2">
        <v>286.60500000000002</v>
      </c>
      <c r="E12047">
        <v>3</v>
      </c>
      <c r="F12047">
        <v>0.5</v>
      </c>
      <c r="G12047" s="3">
        <f>Data[[#This Row],[Sales]]/(1-Data[[#This Row],[Discount]])</f>
        <v>573.21</v>
      </c>
      <c r="H12047" s="3">
        <v>-68.805000000000007</v>
      </c>
      <c r="I12047" s="3">
        <f>Data[[#This Row],[Sales]]-Data[[#This Row],[Profit]]</f>
        <v>355.41</v>
      </c>
      <c r="J12047" s="19">
        <f>Data[[#This Row],[Profit]]/Data[[#This Row],[Cost Price]]</f>
        <v>-0.19359331476323122</v>
      </c>
      <c r="K12047" s="3">
        <v>40.42</v>
      </c>
      <c r="L12047">
        <v>1</v>
      </c>
      <c r="M12047" s="1">
        <f>_xlfn.XLOOKUP(Data[[#This Row],[Order ID]],Orders_dim[Order ID],Orders_dim[Order Date])</f>
        <v>41718</v>
      </c>
      <c r="N12047">
        <f>YEAR(_xlfn.MINIFS(Data[Order Date],Data[Customer ID],Data[[#This Row],[Customer ID]]))</f>
        <v>2011</v>
      </c>
    </row>
    <row r="12048" spans="1:14">
      <c r="A12048" t="s">
        <v>15930</v>
      </c>
      <c r="B12048" t="s">
        <v>3331</v>
      </c>
      <c r="C12048" t="s">
        <v>10807</v>
      </c>
      <c r="D12048" s="2">
        <v>423.27</v>
      </c>
      <c r="E12048">
        <v>3</v>
      </c>
      <c r="F12048">
        <v>0</v>
      </c>
      <c r="G12048" s="3">
        <f>Data[[#This Row],[Sales]]/(1-Data[[#This Row],[Discount]])</f>
        <v>423.27</v>
      </c>
      <c r="H12048" s="3">
        <v>181.98</v>
      </c>
      <c r="I12048" s="3">
        <f>Data[[#This Row],[Sales]]-Data[[#This Row],[Profit]]</f>
        <v>241.29</v>
      </c>
      <c r="J12048" s="19">
        <f>Data[[#This Row],[Profit]]/Data[[#This Row],[Cost Price]]</f>
        <v>0.75419619544945915</v>
      </c>
      <c r="K12048" s="3">
        <v>40.409999999999997</v>
      </c>
      <c r="L12048">
        <v>1</v>
      </c>
      <c r="M12048" s="1">
        <f>_xlfn.XLOOKUP(Data[[#This Row],[Order ID]],Orders_dim[Order ID],Orders_dim[Order Date])</f>
        <v>41534</v>
      </c>
      <c r="N12048">
        <f>YEAR(_xlfn.MINIFS(Data[Order Date],Data[Customer ID],Data[[#This Row],[Customer ID]]))</f>
        <v>2011</v>
      </c>
    </row>
    <row r="12049" spans="1:14">
      <c r="A12049" t="s">
        <v>15931</v>
      </c>
      <c r="B12049" t="s">
        <v>5941</v>
      </c>
      <c r="C12049" t="s">
        <v>10065</v>
      </c>
      <c r="D12049" s="2">
        <v>417.42</v>
      </c>
      <c r="E12049">
        <v>6</v>
      </c>
      <c r="F12049">
        <v>0</v>
      </c>
      <c r="G12049" s="3">
        <f>Data[[#This Row],[Sales]]/(1-Data[[#This Row],[Discount]])</f>
        <v>417.42</v>
      </c>
      <c r="H12049" s="3">
        <v>45.9</v>
      </c>
      <c r="I12049" s="3">
        <f>Data[[#This Row],[Sales]]-Data[[#This Row],[Profit]]</f>
        <v>371.52000000000004</v>
      </c>
      <c r="J12049" s="19">
        <f>Data[[#This Row],[Profit]]/Data[[#This Row],[Cost Price]]</f>
        <v>0.12354651162790696</v>
      </c>
      <c r="K12049" s="3">
        <v>40.409999999999997</v>
      </c>
      <c r="L12049">
        <v>1</v>
      </c>
      <c r="M12049" s="1">
        <f>_xlfn.XLOOKUP(Data[[#This Row],[Order ID]],Orders_dim[Order ID],Orders_dim[Order Date])</f>
        <v>41442</v>
      </c>
      <c r="N12049">
        <f>YEAR(_xlfn.MINIFS(Data[Order Date],Data[Customer ID],Data[[#This Row],[Customer ID]]))</f>
        <v>2011</v>
      </c>
    </row>
    <row r="12050" spans="1:14">
      <c r="A12050" t="s">
        <v>15932</v>
      </c>
      <c r="B12050" t="s">
        <v>3207</v>
      </c>
      <c r="C12050" t="s">
        <v>8665</v>
      </c>
      <c r="D12050" s="2">
        <v>723.32399999999996</v>
      </c>
      <c r="E12050">
        <v>7</v>
      </c>
      <c r="F12050">
        <v>0.4</v>
      </c>
      <c r="G12050" s="3">
        <f>Data[[#This Row],[Sales]]/(1-Data[[#This Row],[Discount]])</f>
        <v>1205.54</v>
      </c>
      <c r="H12050" s="3">
        <v>-277.39600000000002</v>
      </c>
      <c r="I12050" s="3">
        <f>Data[[#This Row],[Sales]]-Data[[#This Row],[Profit]]</f>
        <v>1000.72</v>
      </c>
      <c r="J12050" s="19">
        <f>Data[[#This Row],[Profit]]/Data[[#This Row],[Cost Price]]</f>
        <v>-0.27719641857862337</v>
      </c>
      <c r="K12050" s="3">
        <v>40.39</v>
      </c>
      <c r="L12050">
        <v>1</v>
      </c>
      <c r="M12050" s="1">
        <f>_xlfn.XLOOKUP(Data[[#This Row],[Order ID]],Orders_dim[Order ID],Orders_dim[Order Date])</f>
        <v>40800</v>
      </c>
      <c r="N12050">
        <f>YEAR(_xlfn.MINIFS(Data[Order Date],Data[Customer ID],Data[[#This Row],[Customer ID]]))</f>
        <v>2011</v>
      </c>
    </row>
    <row r="12051" spans="1:14">
      <c r="A12051" t="s">
        <v>15932</v>
      </c>
      <c r="B12051" t="s">
        <v>3207</v>
      </c>
      <c r="C12051" t="s">
        <v>5679</v>
      </c>
      <c r="D12051" s="2">
        <v>198.43199999999999</v>
      </c>
      <c r="E12051">
        <v>1</v>
      </c>
      <c r="F12051">
        <v>0.4</v>
      </c>
      <c r="G12051" s="3">
        <f>Data[[#This Row],[Sales]]/(1-Data[[#This Row],[Discount]])</f>
        <v>330.71999999999997</v>
      </c>
      <c r="H12051" s="3">
        <v>9.9120000000000008</v>
      </c>
      <c r="I12051" s="3">
        <f>Data[[#This Row],[Sales]]-Data[[#This Row],[Profit]]</f>
        <v>188.51999999999998</v>
      </c>
      <c r="J12051" s="19">
        <f>Data[[#This Row],[Profit]]/Data[[#This Row],[Cost Price]]</f>
        <v>5.2577975811584986E-2</v>
      </c>
      <c r="K12051" s="3">
        <v>18.28</v>
      </c>
      <c r="L12051">
        <v>1</v>
      </c>
      <c r="M12051" s="1">
        <f>_xlfn.XLOOKUP(Data[[#This Row],[Order ID]],Orders_dim[Order ID],Orders_dim[Order Date])</f>
        <v>40800</v>
      </c>
      <c r="N12051">
        <f>YEAR(_xlfn.MINIFS(Data[Order Date],Data[Customer ID],Data[[#This Row],[Customer ID]]))</f>
        <v>2011</v>
      </c>
    </row>
    <row r="12052" spans="1:14">
      <c r="A12052" t="s">
        <v>15933</v>
      </c>
      <c r="B12052" t="s">
        <v>2413</v>
      </c>
      <c r="C12052" t="s">
        <v>12460</v>
      </c>
      <c r="D12052" s="2">
        <v>221.292</v>
      </c>
      <c r="E12052">
        <v>2</v>
      </c>
      <c r="F12052">
        <v>0.1</v>
      </c>
      <c r="G12052" s="3">
        <f>Data[[#This Row],[Sales]]/(1-Data[[#This Row],[Discount]])</f>
        <v>245.88</v>
      </c>
      <c r="H12052" s="3">
        <v>-22.187999999999999</v>
      </c>
      <c r="I12052" s="3">
        <f>Data[[#This Row],[Sales]]-Data[[#This Row],[Profit]]</f>
        <v>243.48</v>
      </c>
      <c r="J12052" s="19">
        <f>Data[[#This Row],[Profit]]/Data[[#This Row],[Cost Price]]</f>
        <v>-9.1128634795465749E-2</v>
      </c>
      <c r="K12052" s="3">
        <v>40.380000000000003</v>
      </c>
      <c r="L12052">
        <v>1</v>
      </c>
      <c r="M12052" s="1">
        <f>_xlfn.XLOOKUP(Data[[#This Row],[Order ID]],Orders_dim[Order ID],Orders_dim[Order Date])</f>
        <v>41598</v>
      </c>
      <c r="N12052">
        <f>YEAR(_xlfn.MINIFS(Data[Order Date],Data[Customer ID],Data[[#This Row],[Customer ID]]))</f>
        <v>2011</v>
      </c>
    </row>
    <row r="12053" spans="1:14">
      <c r="A12053" t="s">
        <v>15933</v>
      </c>
      <c r="B12053" t="s">
        <v>2413</v>
      </c>
      <c r="C12053" t="s">
        <v>17851</v>
      </c>
      <c r="D12053" s="2">
        <v>52.02</v>
      </c>
      <c r="E12053">
        <v>2</v>
      </c>
      <c r="F12053">
        <v>0</v>
      </c>
      <c r="G12053" s="3">
        <f>Data[[#This Row],[Sales]]/(1-Data[[#This Row],[Discount]])</f>
        <v>52.02</v>
      </c>
      <c r="H12053" s="3">
        <v>20.76</v>
      </c>
      <c r="I12053" s="3">
        <f>Data[[#This Row],[Sales]]-Data[[#This Row],[Profit]]</f>
        <v>31.26</v>
      </c>
      <c r="J12053" s="19">
        <f>Data[[#This Row],[Profit]]/Data[[#This Row],[Cost Price]]</f>
        <v>0.66410748560460653</v>
      </c>
      <c r="K12053" s="3">
        <v>9.0299999999999994</v>
      </c>
      <c r="L12053">
        <v>1</v>
      </c>
      <c r="M12053" s="1">
        <f>_xlfn.XLOOKUP(Data[[#This Row],[Order ID]],Orders_dim[Order ID],Orders_dim[Order Date])</f>
        <v>41598</v>
      </c>
      <c r="N12053">
        <f>YEAR(_xlfn.MINIFS(Data[Order Date],Data[Customer ID],Data[[#This Row],[Customer ID]]))</f>
        <v>2011</v>
      </c>
    </row>
    <row r="12054" spans="1:14">
      <c r="A12054" t="s">
        <v>15934</v>
      </c>
      <c r="B12054" t="s">
        <v>4005</v>
      </c>
      <c r="C12054" t="s">
        <v>15935</v>
      </c>
      <c r="D12054" s="2">
        <v>263.95999999999998</v>
      </c>
      <c r="E12054">
        <v>4</v>
      </c>
      <c r="F12054">
        <v>0</v>
      </c>
      <c r="G12054" s="3">
        <f>Data[[#This Row],[Sales]]/(1-Data[[#This Row],[Discount]])</f>
        <v>263.95999999999998</v>
      </c>
      <c r="H12054" s="3">
        <v>71.269199999999998</v>
      </c>
      <c r="I12054" s="3">
        <f>Data[[#This Row],[Sales]]-Data[[#This Row],[Profit]]</f>
        <v>192.69079999999997</v>
      </c>
      <c r="J12054" s="19">
        <f>Data[[#This Row],[Profit]]/Data[[#This Row],[Cost Price]]</f>
        <v>0.36986301369863017</v>
      </c>
      <c r="K12054" s="3">
        <v>40.380000000000003</v>
      </c>
      <c r="L12054">
        <v>1</v>
      </c>
      <c r="M12054" s="1">
        <f>_xlfn.XLOOKUP(Data[[#This Row],[Order ID]],Orders_dim[Order ID],Orders_dim[Order Date])</f>
        <v>41194</v>
      </c>
      <c r="N12054">
        <f>YEAR(_xlfn.MINIFS(Data[Order Date],Data[Customer ID],Data[[#This Row],[Customer ID]]))</f>
        <v>2011</v>
      </c>
    </row>
    <row r="12055" spans="1:14">
      <c r="A12055" t="s">
        <v>15934</v>
      </c>
      <c r="B12055" t="s">
        <v>4005</v>
      </c>
      <c r="C12055" t="s">
        <v>19520</v>
      </c>
      <c r="D12055" s="2">
        <v>135.72</v>
      </c>
      <c r="E12055">
        <v>3</v>
      </c>
      <c r="F12055">
        <v>0</v>
      </c>
      <c r="G12055" s="3">
        <f>Data[[#This Row],[Sales]]/(1-Data[[#This Row],[Discount]])</f>
        <v>135.72</v>
      </c>
      <c r="H12055" s="3">
        <v>35.287199999999999</v>
      </c>
      <c r="I12055" s="3">
        <f>Data[[#This Row],[Sales]]-Data[[#This Row],[Profit]]</f>
        <v>100.4328</v>
      </c>
      <c r="J12055" s="19">
        <f>Data[[#This Row],[Profit]]/Data[[#This Row],[Cost Price]]</f>
        <v>0.35135135135135132</v>
      </c>
      <c r="K12055" s="3">
        <v>16.14</v>
      </c>
      <c r="L12055">
        <v>1</v>
      </c>
      <c r="M12055" s="1">
        <f>_xlfn.XLOOKUP(Data[[#This Row],[Order ID]],Orders_dim[Order ID],Orders_dim[Order Date])</f>
        <v>41194</v>
      </c>
      <c r="N12055">
        <f>YEAR(_xlfn.MINIFS(Data[Order Date],Data[Customer ID],Data[[#This Row],[Customer ID]]))</f>
        <v>2011</v>
      </c>
    </row>
    <row r="12056" spans="1:14">
      <c r="A12056" t="s">
        <v>15937</v>
      </c>
      <c r="B12056" t="s">
        <v>1506</v>
      </c>
      <c r="C12056" t="s">
        <v>7547</v>
      </c>
      <c r="D12056" s="2">
        <v>264.95999999999998</v>
      </c>
      <c r="E12056">
        <v>2</v>
      </c>
      <c r="F12056">
        <v>0</v>
      </c>
      <c r="G12056" s="3">
        <f>Data[[#This Row],[Sales]]/(1-Data[[#This Row],[Discount]])</f>
        <v>264.95999999999998</v>
      </c>
      <c r="H12056" s="3">
        <v>10.56</v>
      </c>
      <c r="I12056" s="3">
        <f>Data[[#This Row],[Sales]]-Data[[#This Row],[Profit]]</f>
        <v>254.39999999999998</v>
      </c>
      <c r="J12056" s="19">
        <f>Data[[#This Row],[Profit]]/Data[[#This Row],[Cost Price]]</f>
        <v>4.1509433962264156E-2</v>
      </c>
      <c r="K12056" s="3">
        <v>40.369999999999997</v>
      </c>
      <c r="L12056">
        <v>1</v>
      </c>
      <c r="M12056" s="1">
        <f>_xlfn.XLOOKUP(Data[[#This Row],[Order ID]],Orders_dim[Order ID],Orders_dim[Order Date])</f>
        <v>41928</v>
      </c>
      <c r="N12056">
        <f>YEAR(_xlfn.MINIFS(Data[Order Date],Data[Customer ID],Data[[#This Row],[Customer ID]]))</f>
        <v>2011</v>
      </c>
    </row>
    <row r="12057" spans="1:14">
      <c r="A12057" t="s">
        <v>15938</v>
      </c>
      <c r="B12057" t="s">
        <v>4226</v>
      </c>
      <c r="C12057" t="s">
        <v>5588</v>
      </c>
      <c r="D12057" s="2">
        <v>721.85339999999997</v>
      </c>
      <c r="E12057">
        <v>3</v>
      </c>
      <c r="F12057">
        <v>2E-3</v>
      </c>
      <c r="G12057" s="3">
        <f>Data[[#This Row],[Sales]]/(1-Data[[#This Row],[Discount]])</f>
        <v>723.3</v>
      </c>
      <c r="H12057" s="3">
        <v>251.6934</v>
      </c>
      <c r="I12057" s="3">
        <f>Data[[#This Row],[Sales]]-Data[[#This Row],[Profit]]</f>
        <v>470.15999999999997</v>
      </c>
      <c r="J12057" s="19">
        <f>Data[[#This Row],[Profit]]/Data[[#This Row],[Cost Price]]</f>
        <v>0.53533563042368559</v>
      </c>
      <c r="K12057" s="3">
        <v>40.36</v>
      </c>
      <c r="L12057">
        <v>1</v>
      </c>
      <c r="M12057" s="1">
        <f>_xlfn.XLOOKUP(Data[[#This Row],[Order ID]],Orders_dim[Order ID],Orders_dim[Order Date])</f>
        <v>40760</v>
      </c>
      <c r="N12057">
        <f>YEAR(_xlfn.MINIFS(Data[Order Date],Data[Customer ID],Data[[#This Row],[Customer ID]]))</f>
        <v>2011</v>
      </c>
    </row>
    <row r="12058" spans="1:14">
      <c r="A12058" t="s">
        <v>15938</v>
      </c>
      <c r="B12058" t="s">
        <v>4226</v>
      </c>
      <c r="C12058" t="s">
        <v>7121</v>
      </c>
      <c r="D12058" s="2">
        <v>124.32</v>
      </c>
      <c r="E12058">
        <v>7</v>
      </c>
      <c r="F12058">
        <v>0</v>
      </c>
      <c r="G12058" s="3">
        <f>Data[[#This Row],[Sales]]/(1-Data[[#This Row],[Discount]])</f>
        <v>124.32</v>
      </c>
      <c r="H12058" s="3">
        <v>49.7</v>
      </c>
      <c r="I12058" s="3">
        <f>Data[[#This Row],[Sales]]-Data[[#This Row],[Profit]]</f>
        <v>74.61999999999999</v>
      </c>
      <c r="J12058" s="19">
        <f>Data[[#This Row],[Profit]]/Data[[#This Row],[Cost Price]]</f>
        <v>0.66604127579737349</v>
      </c>
      <c r="K12058" s="3">
        <v>9.94</v>
      </c>
      <c r="L12058">
        <v>1</v>
      </c>
      <c r="M12058" s="1">
        <f>_xlfn.XLOOKUP(Data[[#This Row],[Order ID]],Orders_dim[Order ID],Orders_dim[Order Date])</f>
        <v>40760</v>
      </c>
      <c r="N12058">
        <f>YEAR(_xlfn.MINIFS(Data[Order Date],Data[Customer ID],Data[[#This Row],[Customer ID]]))</f>
        <v>2011</v>
      </c>
    </row>
    <row r="12059" spans="1:14">
      <c r="A12059" t="s">
        <v>15939</v>
      </c>
      <c r="B12059" t="s">
        <v>7593</v>
      </c>
      <c r="C12059" t="s">
        <v>9799</v>
      </c>
      <c r="D12059" s="2">
        <v>513.48</v>
      </c>
      <c r="E12059">
        <v>4</v>
      </c>
      <c r="F12059">
        <v>0</v>
      </c>
      <c r="G12059" s="3">
        <f>Data[[#This Row],[Sales]]/(1-Data[[#This Row],[Discount]])</f>
        <v>513.48</v>
      </c>
      <c r="H12059" s="3">
        <v>220.68</v>
      </c>
      <c r="I12059" s="3">
        <f>Data[[#This Row],[Sales]]-Data[[#This Row],[Profit]]</f>
        <v>292.8</v>
      </c>
      <c r="J12059" s="19">
        <f>Data[[#This Row],[Profit]]/Data[[#This Row],[Cost Price]]</f>
        <v>0.75368852459016389</v>
      </c>
      <c r="K12059" s="3">
        <v>40.36</v>
      </c>
      <c r="L12059">
        <v>1</v>
      </c>
      <c r="M12059" s="1">
        <f>_xlfn.XLOOKUP(Data[[#This Row],[Order ID]],Orders_dim[Order ID],Orders_dim[Order Date])</f>
        <v>41456</v>
      </c>
      <c r="N12059">
        <f>YEAR(_xlfn.MINIFS(Data[Order Date],Data[Customer ID],Data[[#This Row],[Customer ID]]))</f>
        <v>2011</v>
      </c>
    </row>
    <row r="12060" spans="1:14">
      <c r="A12060" t="s">
        <v>15939</v>
      </c>
      <c r="B12060" t="s">
        <v>7593</v>
      </c>
      <c r="C12060" t="s">
        <v>6832</v>
      </c>
      <c r="D12060" s="2">
        <v>278.88</v>
      </c>
      <c r="E12060">
        <v>2</v>
      </c>
      <c r="F12060">
        <v>0</v>
      </c>
      <c r="G12060" s="3">
        <f>Data[[#This Row],[Sales]]/(1-Data[[#This Row],[Discount]])</f>
        <v>278.88</v>
      </c>
      <c r="H12060" s="3">
        <v>114.3</v>
      </c>
      <c r="I12060" s="3">
        <f>Data[[#This Row],[Sales]]-Data[[#This Row],[Profit]]</f>
        <v>164.57999999999998</v>
      </c>
      <c r="J12060" s="19">
        <f>Data[[#This Row],[Profit]]/Data[[#This Row],[Cost Price]]</f>
        <v>0.6944950783813344</v>
      </c>
      <c r="K12060" s="3">
        <v>20.440000000000001</v>
      </c>
      <c r="L12060">
        <v>1</v>
      </c>
      <c r="M12060" s="1">
        <f>_xlfn.XLOOKUP(Data[[#This Row],[Order ID]],Orders_dim[Order ID],Orders_dim[Order Date])</f>
        <v>41456</v>
      </c>
      <c r="N12060">
        <f>YEAR(_xlfn.MINIFS(Data[Order Date],Data[Customer ID],Data[[#This Row],[Customer ID]]))</f>
        <v>2011</v>
      </c>
    </row>
    <row r="12061" spans="1:14">
      <c r="A12061" t="s">
        <v>15942</v>
      </c>
      <c r="B12061" t="s">
        <v>7901</v>
      </c>
      <c r="C12061" t="s">
        <v>14719</v>
      </c>
      <c r="D12061" s="2">
        <v>230.376</v>
      </c>
      <c r="E12061">
        <v>3</v>
      </c>
      <c r="F12061">
        <v>0.2</v>
      </c>
      <c r="G12061" s="3">
        <f>Data[[#This Row],[Sales]]/(1-Data[[#This Row],[Discount]])</f>
        <v>287.96999999999997</v>
      </c>
      <c r="H12061" s="3">
        <v>-48.954900000000002</v>
      </c>
      <c r="I12061" s="3">
        <f>Data[[#This Row],[Sales]]-Data[[#This Row],[Profit]]</f>
        <v>279.33089999999999</v>
      </c>
      <c r="J12061" s="19">
        <f>Data[[#This Row],[Profit]]/Data[[#This Row],[Cost Price]]</f>
        <v>-0.1752577319587629</v>
      </c>
      <c r="K12061" s="3">
        <v>40.32</v>
      </c>
      <c r="L12061">
        <v>1</v>
      </c>
      <c r="M12061" s="1">
        <f>_xlfn.XLOOKUP(Data[[#This Row],[Order ID]],Orders_dim[Order ID],Orders_dim[Order Date])</f>
        <v>41957</v>
      </c>
      <c r="N12061">
        <f>YEAR(_xlfn.MINIFS(Data[Order Date],Data[Customer ID],Data[[#This Row],[Customer ID]]))</f>
        <v>2011</v>
      </c>
    </row>
    <row r="12062" spans="1:14">
      <c r="A12062" t="s">
        <v>15943</v>
      </c>
      <c r="B12062" t="s">
        <v>2180</v>
      </c>
      <c r="C12062" t="s">
        <v>15613</v>
      </c>
      <c r="D12062" s="2">
        <v>447.84</v>
      </c>
      <c r="E12062">
        <v>4</v>
      </c>
      <c r="F12062">
        <v>0</v>
      </c>
      <c r="G12062" s="3">
        <f>Data[[#This Row],[Sales]]/(1-Data[[#This Row],[Discount]])</f>
        <v>447.84</v>
      </c>
      <c r="H12062" s="3">
        <v>98.524799999999999</v>
      </c>
      <c r="I12062" s="3">
        <f>Data[[#This Row],[Sales]]-Data[[#This Row],[Profit]]</f>
        <v>349.3152</v>
      </c>
      <c r="J12062" s="19">
        <f>Data[[#This Row],[Profit]]/Data[[#This Row],[Cost Price]]</f>
        <v>0.28205128205128205</v>
      </c>
      <c r="K12062" s="3">
        <v>40.32</v>
      </c>
      <c r="L12062">
        <v>1</v>
      </c>
      <c r="M12062" s="1">
        <f>_xlfn.XLOOKUP(Data[[#This Row],[Order ID]],Orders_dim[Order ID],Orders_dim[Order Date])</f>
        <v>41513</v>
      </c>
      <c r="N12062">
        <f>YEAR(_xlfn.MINIFS(Data[Order Date],Data[Customer ID],Data[[#This Row],[Customer ID]]))</f>
        <v>2011</v>
      </c>
    </row>
    <row r="12063" spans="1:14">
      <c r="A12063" t="s">
        <v>15943</v>
      </c>
      <c r="B12063" t="s">
        <v>2180</v>
      </c>
      <c r="C12063" t="s">
        <v>9519</v>
      </c>
      <c r="D12063" s="2">
        <v>479.97</v>
      </c>
      <c r="E12063">
        <v>3</v>
      </c>
      <c r="F12063">
        <v>0</v>
      </c>
      <c r="G12063" s="3">
        <f>Data[[#This Row],[Sales]]/(1-Data[[#This Row],[Discount]])</f>
        <v>479.97</v>
      </c>
      <c r="H12063" s="3">
        <v>163.18979999999999</v>
      </c>
      <c r="I12063" s="3">
        <f>Data[[#This Row],[Sales]]-Data[[#This Row],[Profit]]</f>
        <v>316.78020000000004</v>
      </c>
      <c r="J12063" s="19">
        <f>Data[[#This Row],[Profit]]/Data[[#This Row],[Cost Price]]</f>
        <v>0.51515151515151503</v>
      </c>
      <c r="K12063" s="3">
        <v>20.91</v>
      </c>
      <c r="L12063">
        <v>1</v>
      </c>
      <c r="M12063" s="1">
        <f>_xlfn.XLOOKUP(Data[[#This Row],[Order ID]],Orders_dim[Order ID],Orders_dim[Order Date])</f>
        <v>41513</v>
      </c>
      <c r="N12063">
        <f>YEAR(_xlfn.MINIFS(Data[Order Date],Data[Customer ID],Data[[#This Row],[Customer ID]]))</f>
        <v>2011</v>
      </c>
    </row>
    <row r="12064" spans="1:14">
      <c r="A12064" t="s">
        <v>15943</v>
      </c>
      <c r="B12064" t="s">
        <v>2180</v>
      </c>
      <c r="C12064" t="s">
        <v>19083</v>
      </c>
      <c r="D12064" s="2">
        <v>209.97</v>
      </c>
      <c r="E12064">
        <v>3</v>
      </c>
      <c r="F12064">
        <v>0</v>
      </c>
      <c r="G12064" s="3">
        <f>Data[[#This Row],[Sales]]/(1-Data[[#This Row],[Discount]])</f>
        <v>209.97</v>
      </c>
      <c r="H12064" s="3">
        <v>58.791600000000003</v>
      </c>
      <c r="I12064" s="3">
        <f>Data[[#This Row],[Sales]]-Data[[#This Row],[Profit]]</f>
        <v>151.17840000000001</v>
      </c>
      <c r="J12064" s="19">
        <f>Data[[#This Row],[Profit]]/Data[[#This Row],[Cost Price]]</f>
        <v>0.3888888888888889</v>
      </c>
      <c r="K12064" s="3">
        <v>17.37</v>
      </c>
      <c r="L12064">
        <v>1</v>
      </c>
      <c r="M12064" s="1">
        <f>_xlfn.XLOOKUP(Data[[#This Row],[Order ID]],Orders_dim[Order ID],Orders_dim[Order Date])</f>
        <v>41513</v>
      </c>
      <c r="N12064">
        <f>YEAR(_xlfn.MINIFS(Data[Order Date],Data[Customer ID],Data[[#This Row],[Customer ID]]))</f>
        <v>2011</v>
      </c>
    </row>
    <row r="12065" spans="1:14">
      <c r="A12065" t="s">
        <v>195</v>
      </c>
      <c r="B12065" t="s">
        <v>4460</v>
      </c>
      <c r="C12065" t="s">
        <v>11117</v>
      </c>
      <c r="D12065" s="2">
        <v>216.8442</v>
      </c>
      <c r="E12065">
        <v>3</v>
      </c>
      <c r="F12065">
        <v>0.47</v>
      </c>
      <c r="G12065" s="3">
        <f>Data[[#This Row],[Sales]]/(1-Data[[#This Row],[Discount]])</f>
        <v>409.14</v>
      </c>
      <c r="H12065" s="3">
        <v>-24.625800000000002</v>
      </c>
      <c r="I12065" s="3">
        <f>Data[[#This Row],[Sales]]-Data[[#This Row],[Profit]]</f>
        <v>241.47</v>
      </c>
      <c r="J12065" s="19">
        <f>Data[[#This Row],[Profit]]/Data[[#This Row],[Cost Price]]</f>
        <v>-0.1019828550130451</v>
      </c>
      <c r="K12065" s="3">
        <v>40.299999999999997</v>
      </c>
      <c r="L12065">
        <v>1</v>
      </c>
      <c r="M12065" s="1">
        <f>_xlfn.XLOOKUP(Data[[#This Row],[Order ID]],Orders_dim[Order ID],Orders_dim[Order Date])</f>
        <v>40753</v>
      </c>
      <c r="N12065">
        <f>YEAR(_xlfn.MINIFS(Data[Order Date],Data[Customer ID],Data[[#This Row],[Customer ID]]))</f>
        <v>2011</v>
      </c>
    </row>
    <row r="12066" spans="1:14">
      <c r="A12066" t="s">
        <v>195</v>
      </c>
      <c r="B12066" t="s">
        <v>4460</v>
      </c>
      <c r="C12066" t="s">
        <v>14620</v>
      </c>
      <c r="D12066" s="2">
        <v>183.2475</v>
      </c>
      <c r="E12066">
        <v>5</v>
      </c>
      <c r="F12066">
        <v>0.47</v>
      </c>
      <c r="G12066" s="3">
        <f>Data[[#This Row],[Sales]]/(1-Data[[#This Row],[Discount]])</f>
        <v>345.75</v>
      </c>
      <c r="H12066" s="3">
        <v>-31.252500000000001</v>
      </c>
      <c r="I12066" s="3">
        <f>Data[[#This Row],[Sales]]-Data[[#This Row],[Profit]]</f>
        <v>214.5</v>
      </c>
      <c r="J12066" s="19">
        <f>Data[[#This Row],[Profit]]/Data[[#This Row],[Cost Price]]</f>
        <v>-0.1456993006993007</v>
      </c>
      <c r="K12066" s="3">
        <v>15.11</v>
      </c>
      <c r="L12066">
        <v>1</v>
      </c>
      <c r="M12066" s="1">
        <f>_xlfn.XLOOKUP(Data[[#This Row],[Order ID]],Orders_dim[Order ID],Orders_dim[Order Date])</f>
        <v>40753</v>
      </c>
      <c r="N12066">
        <f>YEAR(_xlfn.MINIFS(Data[Order Date],Data[Customer ID],Data[[#This Row],[Customer ID]]))</f>
        <v>2011</v>
      </c>
    </row>
    <row r="12067" spans="1:14">
      <c r="A12067" t="s">
        <v>15944</v>
      </c>
      <c r="B12067" t="s">
        <v>4273</v>
      </c>
      <c r="C12067" t="s">
        <v>14739</v>
      </c>
      <c r="D12067" s="2">
        <v>408.42</v>
      </c>
      <c r="E12067">
        <v>9</v>
      </c>
      <c r="F12067">
        <v>0</v>
      </c>
      <c r="G12067" s="3">
        <f>Data[[#This Row],[Sales]]/(1-Data[[#This Row],[Discount]])</f>
        <v>408.42</v>
      </c>
      <c r="H12067" s="3">
        <v>32.58</v>
      </c>
      <c r="I12067" s="3">
        <f>Data[[#This Row],[Sales]]-Data[[#This Row],[Profit]]</f>
        <v>375.84000000000003</v>
      </c>
      <c r="J12067" s="19">
        <f>Data[[#This Row],[Profit]]/Data[[#This Row],[Cost Price]]</f>
        <v>8.6685823754789254E-2</v>
      </c>
      <c r="K12067" s="3">
        <v>40.299999999999997</v>
      </c>
      <c r="L12067">
        <v>1</v>
      </c>
      <c r="M12067" s="1">
        <f>_xlfn.XLOOKUP(Data[[#This Row],[Order ID]],Orders_dim[Order ID],Orders_dim[Order Date])</f>
        <v>41959</v>
      </c>
      <c r="N12067">
        <f>YEAR(_xlfn.MINIFS(Data[Order Date],Data[Customer ID],Data[[#This Row],[Customer ID]]))</f>
        <v>2011</v>
      </c>
    </row>
    <row r="12068" spans="1:14">
      <c r="A12068" t="s">
        <v>15945</v>
      </c>
      <c r="B12068" t="s">
        <v>3127</v>
      </c>
      <c r="C12068" t="s">
        <v>9767</v>
      </c>
      <c r="D12068" s="2">
        <v>360.12799999999999</v>
      </c>
      <c r="E12068">
        <v>4</v>
      </c>
      <c r="F12068">
        <v>0.2</v>
      </c>
      <c r="G12068" s="3">
        <f>Data[[#This Row],[Sales]]/(1-Data[[#This Row],[Discount]])</f>
        <v>450.15999999999997</v>
      </c>
      <c r="H12068" s="3">
        <v>94.528000000000006</v>
      </c>
      <c r="I12068" s="3">
        <f>Data[[#This Row],[Sales]]-Data[[#This Row],[Profit]]</f>
        <v>265.59999999999997</v>
      </c>
      <c r="J12068" s="19">
        <f>Data[[#This Row],[Profit]]/Data[[#This Row],[Cost Price]]</f>
        <v>0.35590361445783142</v>
      </c>
      <c r="K12068" s="3">
        <v>40.29</v>
      </c>
      <c r="L12068">
        <v>1</v>
      </c>
      <c r="M12068" s="1">
        <f>_xlfn.XLOOKUP(Data[[#This Row],[Order ID]],Orders_dim[Order ID],Orders_dim[Order Date])</f>
        <v>41611</v>
      </c>
      <c r="N12068">
        <f>YEAR(_xlfn.MINIFS(Data[Order Date],Data[Customer ID],Data[[#This Row],[Customer ID]]))</f>
        <v>2011</v>
      </c>
    </row>
    <row r="12069" spans="1:14">
      <c r="A12069" t="s">
        <v>15946</v>
      </c>
      <c r="B12069" t="s">
        <v>8251</v>
      </c>
      <c r="C12069" t="s">
        <v>15947</v>
      </c>
      <c r="D12069" s="2">
        <v>209.65799999999999</v>
      </c>
      <c r="E12069">
        <v>5</v>
      </c>
      <c r="F12069">
        <v>0.17</v>
      </c>
      <c r="G12069" s="3">
        <f>Data[[#This Row],[Sales]]/(1-Data[[#This Row],[Discount]])</f>
        <v>252.6</v>
      </c>
      <c r="H12069" s="3">
        <v>22.608000000000001</v>
      </c>
      <c r="I12069" s="3">
        <f>Data[[#This Row],[Sales]]-Data[[#This Row],[Profit]]</f>
        <v>187.04999999999998</v>
      </c>
      <c r="J12069" s="19">
        <f>Data[[#This Row],[Profit]]/Data[[#This Row],[Cost Price]]</f>
        <v>0.12086607858861269</v>
      </c>
      <c r="K12069" s="3">
        <v>40.29</v>
      </c>
      <c r="L12069">
        <v>1</v>
      </c>
      <c r="M12069" s="1">
        <f>_xlfn.XLOOKUP(Data[[#This Row],[Order ID]],Orders_dim[Order ID],Orders_dim[Order Date])</f>
        <v>41300</v>
      </c>
      <c r="N12069">
        <f>YEAR(_xlfn.MINIFS(Data[Order Date],Data[Customer ID],Data[[#This Row],[Customer ID]]))</f>
        <v>2011</v>
      </c>
    </row>
    <row r="12070" spans="1:14">
      <c r="A12070" t="s">
        <v>15946</v>
      </c>
      <c r="B12070" t="s">
        <v>8251</v>
      </c>
      <c r="C12070" t="s">
        <v>20434</v>
      </c>
      <c r="D12070" s="2">
        <v>80.775599999999997</v>
      </c>
      <c r="E12070">
        <v>2</v>
      </c>
      <c r="F12070">
        <v>0.17</v>
      </c>
      <c r="G12070" s="3">
        <f>Data[[#This Row],[Sales]]/(1-Data[[#This Row],[Discount]])</f>
        <v>97.320000000000007</v>
      </c>
      <c r="H12070" s="3">
        <v>4.8155999999999999</v>
      </c>
      <c r="I12070" s="3">
        <f>Data[[#This Row],[Sales]]-Data[[#This Row],[Profit]]</f>
        <v>75.959999999999994</v>
      </c>
      <c r="J12070" s="19">
        <f>Data[[#This Row],[Profit]]/Data[[#This Row],[Cost Price]]</f>
        <v>6.339652448657189E-2</v>
      </c>
      <c r="K12070" s="3">
        <v>12.33</v>
      </c>
      <c r="L12070">
        <v>1</v>
      </c>
      <c r="M12070" s="1">
        <f>_xlfn.XLOOKUP(Data[[#This Row],[Order ID]],Orders_dim[Order ID],Orders_dim[Order Date])</f>
        <v>41300</v>
      </c>
      <c r="N12070">
        <f>YEAR(_xlfn.MINIFS(Data[Order Date],Data[Customer ID],Data[[#This Row],[Customer ID]]))</f>
        <v>2011</v>
      </c>
    </row>
    <row r="12071" spans="1:14">
      <c r="A12071" t="s">
        <v>15948</v>
      </c>
      <c r="B12071" t="s">
        <v>1489</v>
      </c>
      <c r="C12071" t="s">
        <v>15949</v>
      </c>
      <c r="D12071" s="2">
        <v>237.33</v>
      </c>
      <c r="E12071">
        <v>9</v>
      </c>
      <c r="F12071">
        <v>0</v>
      </c>
      <c r="G12071" s="3">
        <f>Data[[#This Row],[Sales]]/(1-Data[[#This Row],[Discount]])</f>
        <v>237.33</v>
      </c>
      <c r="H12071" s="3">
        <v>47.25</v>
      </c>
      <c r="I12071" s="3">
        <f>Data[[#This Row],[Sales]]-Data[[#This Row],[Profit]]</f>
        <v>190.08</v>
      </c>
      <c r="J12071" s="19">
        <f>Data[[#This Row],[Profit]]/Data[[#This Row],[Cost Price]]</f>
        <v>0.24857954545454544</v>
      </c>
      <c r="K12071" s="3">
        <v>40.28</v>
      </c>
      <c r="L12071">
        <v>1</v>
      </c>
      <c r="M12071" s="1">
        <f>_xlfn.XLOOKUP(Data[[#This Row],[Order ID]],Orders_dim[Order ID],Orders_dim[Order Date])</f>
        <v>42001</v>
      </c>
      <c r="N12071">
        <f>YEAR(_xlfn.MINIFS(Data[Order Date],Data[Customer ID],Data[[#This Row],[Customer ID]]))</f>
        <v>2011</v>
      </c>
    </row>
    <row r="12072" spans="1:14">
      <c r="A12072" t="s">
        <v>15948</v>
      </c>
      <c r="B12072" t="s">
        <v>1489</v>
      </c>
      <c r="C12072" t="s">
        <v>11249</v>
      </c>
      <c r="D12072" s="2">
        <v>135.44999999999999</v>
      </c>
      <c r="E12072">
        <v>5</v>
      </c>
      <c r="F12072">
        <v>0</v>
      </c>
      <c r="G12072" s="3">
        <f>Data[[#This Row],[Sales]]/(1-Data[[#This Row],[Discount]])</f>
        <v>135.44999999999999</v>
      </c>
      <c r="H12072" s="3">
        <v>54.15</v>
      </c>
      <c r="I12072" s="3">
        <f>Data[[#This Row],[Sales]]-Data[[#This Row],[Profit]]</f>
        <v>81.299999999999983</v>
      </c>
      <c r="J12072" s="19">
        <f>Data[[#This Row],[Profit]]/Data[[#This Row],[Cost Price]]</f>
        <v>0.66605166051660525</v>
      </c>
      <c r="K12072" s="3">
        <v>20.55</v>
      </c>
      <c r="L12072">
        <v>1</v>
      </c>
      <c r="M12072" s="1">
        <f>_xlfn.XLOOKUP(Data[[#This Row],[Order ID]],Orders_dim[Order ID],Orders_dim[Order Date])</f>
        <v>42001</v>
      </c>
      <c r="N12072">
        <f>YEAR(_xlfn.MINIFS(Data[Order Date],Data[Customer ID],Data[[#This Row],[Customer ID]]))</f>
        <v>2011</v>
      </c>
    </row>
    <row r="12073" spans="1:14">
      <c r="A12073" t="s">
        <v>15951</v>
      </c>
      <c r="B12073" t="s">
        <v>3311</v>
      </c>
      <c r="C12073" t="s">
        <v>9519</v>
      </c>
      <c r="D12073" s="2">
        <v>159.99</v>
      </c>
      <c r="E12073">
        <v>1</v>
      </c>
      <c r="F12073">
        <v>0</v>
      </c>
      <c r="G12073" s="3">
        <f>Data[[#This Row],[Sales]]/(1-Data[[#This Row],[Discount]])</f>
        <v>159.99</v>
      </c>
      <c r="H12073" s="3">
        <v>54.396599999999999</v>
      </c>
      <c r="I12073" s="3">
        <f>Data[[#This Row],[Sales]]-Data[[#This Row],[Profit]]</f>
        <v>105.5934</v>
      </c>
      <c r="J12073" s="19">
        <f>Data[[#This Row],[Profit]]/Data[[#This Row],[Cost Price]]</f>
        <v>0.51515151515151514</v>
      </c>
      <c r="K12073" s="3">
        <v>40.28</v>
      </c>
      <c r="L12073">
        <v>1</v>
      </c>
      <c r="M12073" s="1">
        <f>_xlfn.XLOOKUP(Data[[#This Row],[Order ID]],Orders_dim[Order ID],Orders_dim[Order Date])</f>
        <v>41949</v>
      </c>
      <c r="N12073">
        <f>YEAR(_xlfn.MINIFS(Data[Order Date],Data[Customer ID],Data[[#This Row],[Customer ID]]))</f>
        <v>2011</v>
      </c>
    </row>
    <row r="12074" spans="1:14">
      <c r="A12074" t="s">
        <v>288</v>
      </c>
      <c r="B12074" t="s">
        <v>2668</v>
      </c>
      <c r="C12074" t="s">
        <v>15952</v>
      </c>
      <c r="D12074" s="2">
        <v>160.93</v>
      </c>
      <c r="E12074">
        <v>7</v>
      </c>
      <c r="F12074">
        <v>0</v>
      </c>
      <c r="G12074" s="3">
        <f>Data[[#This Row],[Sales]]/(1-Data[[#This Row],[Discount]])</f>
        <v>160.93</v>
      </c>
      <c r="H12074" s="3">
        <v>3.2185999999999999</v>
      </c>
      <c r="I12074" s="3">
        <f>Data[[#This Row],[Sales]]-Data[[#This Row],[Profit]]</f>
        <v>157.7114</v>
      </c>
      <c r="J12074" s="19">
        <f>Data[[#This Row],[Profit]]/Data[[#This Row],[Cost Price]]</f>
        <v>2.0408163265306121E-2</v>
      </c>
      <c r="K12074" s="3">
        <v>40.28</v>
      </c>
      <c r="L12074">
        <v>1</v>
      </c>
      <c r="M12074" s="1">
        <f>_xlfn.XLOOKUP(Data[[#This Row],[Order ID]],Orders_dim[Order ID],Orders_dim[Order Date])</f>
        <v>41918</v>
      </c>
      <c r="N12074">
        <f>YEAR(_xlfn.MINIFS(Data[Order Date],Data[Customer ID],Data[[#This Row],[Customer ID]]))</f>
        <v>2011</v>
      </c>
    </row>
    <row r="12075" spans="1:14">
      <c r="A12075" t="s">
        <v>288</v>
      </c>
      <c r="B12075" t="s">
        <v>2668</v>
      </c>
      <c r="C12075" t="s">
        <v>16623</v>
      </c>
      <c r="D12075" s="2">
        <v>75.792000000000002</v>
      </c>
      <c r="E12075">
        <v>3</v>
      </c>
      <c r="F12075">
        <v>0.2</v>
      </c>
      <c r="G12075" s="3">
        <f>Data[[#This Row],[Sales]]/(1-Data[[#This Row],[Discount]])</f>
        <v>94.74</v>
      </c>
      <c r="H12075" s="3">
        <v>25.579799999999999</v>
      </c>
      <c r="I12075" s="3">
        <f>Data[[#This Row],[Sales]]-Data[[#This Row],[Profit]]</f>
        <v>50.212200000000003</v>
      </c>
      <c r="J12075" s="19">
        <f>Data[[#This Row],[Profit]]/Data[[#This Row],[Cost Price]]</f>
        <v>0.50943396226415094</v>
      </c>
      <c r="K12075" s="3">
        <v>16.7</v>
      </c>
      <c r="L12075">
        <v>1</v>
      </c>
      <c r="M12075" s="1">
        <f>_xlfn.XLOOKUP(Data[[#This Row],[Order ID]],Orders_dim[Order ID],Orders_dim[Order Date])</f>
        <v>41918</v>
      </c>
      <c r="N12075">
        <f>YEAR(_xlfn.MINIFS(Data[Order Date],Data[Customer ID],Data[[#This Row],[Customer ID]]))</f>
        <v>2011</v>
      </c>
    </row>
    <row r="12076" spans="1:14">
      <c r="A12076" t="s">
        <v>15954</v>
      </c>
      <c r="B12076" t="s">
        <v>2668</v>
      </c>
      <c r="C12076" t="s">
        <v>5504</v>
      </c>
      <c r="D12076" s="2">
        <v>859.04</v>
      </c>
      <c r="E12076">
        <v>7</v>
      </c>
      <c r="F12076">
        <v>0.6</v>
      </c>
      <c r="G12076" s="3">
        <f>Data[[#This Row],[Sales]]/(1-Data[[#This Row],[Discount]])</f>
        <v>2147.6</v>
      </c>
      <c r="H12076" s="3">
        <v>-365.12</v>
      </c>
      <c r="I12076" s="3">
        <f>Data[[#This Row],[Sales]]-Data[[#This Row],[Profit]]</f>
        <v>1224.1599999999999</v>
      </c>
      <c r="J12076" s="19">
        <f>Data[[#This Row],[Profit]]/Data[[#This Row],[Cost Price]]</f>
        <v>-0.29826166514181157</v>
      </c>
      <c r="K12076" s="3">
        <v>40.28</v>
      </c>
      <c r="L12076">
        <v>1</v>
      </c>
      <c r="M12076" s="1">
        <f>_xlfn.XLOOKUP(Data[[#This Row],[Order ID]],Orders_dim[Order ID],Orders_dim[Order Date])</f>
        <v>40820</v>
      </c>
      <c r="N12076">
        <f>YEAR(_xlfn.MINIFS(Data[Order Date],Data[Customer ID],Data[[#This Row],[Customer ID]]))</f>
        <v>2011</v>
      </c>
    </row>
    <row r="12077" spans="1:14">
      <c r="A12077" t="s">
        <v>15954</v>
      </c>
      <c r="B12077" t="s">
        <v>2668</v>
      </c>
      <c r="C12077" t="s">
        <v>22638</v>
      </c>
      <c r="D12077" s="2">
        <v>224.37649999999999</v>
      </c>
      <c r="E12077">
        <v>6</v>
      </c>
      <c r="F12077">
        <v>0.60199999999999998</v>
      </c>
      <c r="G12077" s="3">
        <f>Data[[#This Row],[Sales]]/(1-Data[[#This Row],[Discount]])</f>
        <v>563.76005025125619</v>
      </c>
      <c r="H12077" s="3">
        <v>-266.18349999999998</v>
      </c>
      <c r="I12077" s="3">
        <f>Data[[#This Row],[Sales]]-Data[[#This Row],[Profit]]</f>
        <v>490.55999999999995</v>
      </c>
      <c r="J12077" s="19">
        <f>Data[[#This Row],[Profit]]/Data[[#This Row],[Cost Price]]</f>
        <v>-0.54261150521852575</v>
      </c>
      <c r="K12077" s="3">
        <v>19.47</v>
      </c>
      <c r="L12077">
        <v>1</v>
      </c>
      <c r="M12077" s="1">
        <f>_xlfn.XLOOKUP(Data[[#This Row],[Order ID]],Orders_dim[Order ID],Orders_dim[Order Date])</f>
        <v>40820</v>
      </c>
      <c r="N12077">
        <f>YEAR(_xlfn.MINIFS(Data[Order Date],Data[Customer ID],Data[[#This Row],[Customer ID]]))</f>
        <v>2011</v>
      </c>
    </row>
    <row r="12078" spans="1:14">
      <c r="A12078" t="s">
        <v>15954</v>
      </c>
      <c r="B12078" t="s">
        <v>2668</v>
      </c>
      <c r="C12078" t="s">
        <v>29104</v>
      </c>
      <c r="D12078" s="2">
        <v>211.99199999999999</v>
      </c>
      <c r="E12078">
        <v>3</v>
      </c>
      <c r="F12078">
        <v>0.6</v>
      </c>
      <c r="G12078" s="3">
        <f>Data[[#This Row],[Sales]]/(1-Data[[#This Row],[Discount]])</f>
        <v>529.9799999999999</v>
      </c>
      <c r="H12078" s="3">
        <v>-132.52799999999999</v>
      </c>
      <c r="I12078" s="3">
        <f>Data[[#This Row],[Sales]]-Data[[#This Row],[Profit]]</f>
        <v>344.52</v>
      </c>
      <c r="J12078" s="19">
        <f>Data[[#This Row],[Profit]]/Data[[#This Row],[Cost Price]]</f>
        <v>-0.38467432950191571</v>
      </c>
      <c r="K12078" s="3">
        <v>9.24</v>
      </c>
      <c r="L12078">
        <v>1</v>
      </c>
      <c r="M12078" s="1">
        <f>_xlfn.XLOOKUP(Data[[#This Row],[Order ID]],Orders_dim[Order ID],Orders_dim[Order Date])</f>
        <v>40820</v>
      </c>
      <c r="N12078">
        <f>YEAR(_xlfn.MINIFS(Data[Order Date],Data[Customer ID],Data[[#This Row],[Customer ID]]))</f>
        <v>2011</v>
      </c>
    </row>
    <row r="12079" spans="1:14">
      <c r="A12079" t="s">
        <v>15955</v>
      </c>
      <c r="B12079" t="s">
        <v>3630</v>
      </c>
      <c r="C12079" t="s">
        <v>4589</v>
      </c>
      <c r="D12079" s="2">
        <v>673.64700000000005</v>
      </c>
      <c r="E12079">
        <v>2</v>
      </c>
      <c r="F12079">
        <v>0.35</v>
      </c>
      <c r="G12079" s="3">
        <f>Data[[#This Row],[Sales]]/(1-Data[[#This Row],[Discount]])</f>
        <v>1036.3800000000001</v>
      </c>
      <c r="H12079" s="3">
        <v>-186.57300000000001</v>
      </c>
      <c r="I12079" s="3">
        <f>Data[[#This Row],[Sales]]-Data[[#This Row],[Profit]]</f>
        <v>860.22</v>
      </c>
      <c r="J12079" s="19">
        <f>Data[[#This Row],[Profit]]/Data[[#This Row],[Cost Price]]</f>
        <v>-0.21688986538327404</v>
      </c>
      <c r="K12079" s="3">
        <v>40.270000000000003</v>
      </c>
      <c r="L12079">
        <v>1</v>
      </c>
      <c r="M12079" s="1">
        <f>_xlfn.XLOOKUP(Data[[#This Row],[Order ID]],Orders_dim[Order ID],Orders_dim[Order Date])</f>
        <v>41855</v>
      </c>
      <c r="N12079">
        <f>YEAR(_xlfn.MINIFS(Data[Order Date],Data[Customer ID],Data[[#This Row],[Customer ID]]))</f>
        <v>2011</v>
      </c>
    </row>
    <row r="12080" spans="1:14">
      <c r="A12080" t="s">
        <v>15956</v>
      </c>
      <c r="B12080" t="s">
        <v>4460</v>
      </c>
      <c r="C12080" t="s">
        <v>6466</v>
      </c>
      <c r="D12080" s="2">
        <v>195.88499999999999</v>
      </c>
      <c r="E12080">
        <v>5</v>
      </c>
      <c r="F12080">
        <v>0.1</v>
      </c>
      <c r="G12080" s="3">
        <f>Data[[#This Row],[Sales]]/(1-Data[[#This Row],[Discount]])</f>
        <v>217.64999999999998</v>
      </c>
      <c r="H12080" s="3">
        <v>-19.664999999999999</v>
      </c>
      <c r="I12080" s="3">
        <f>Data[[#This Row],[Sales]]-Data[[#This Row],[Profit]]</f>
        <v>215.54999999999998</v>
      </c>
      <c r="J12080" s="19">
        <f>Data[[#This Row],[Profit]]/Data[[#This Row],[Cost Price]]</f>
        <v>-9.123173277661796E-2</v>
      </c>
      <c r="K12080" s="3">
        <v>40.270000000000003</v>
      </c>
      <c r="L12080">
        <v>1</v>
      </c>
      <c r="M12080" s="1">
        <f>_xlfn.XLOOKUP(Data[[#This Row],[Order ID]],Orders_dim[Order ID],Orders_dim[Order Date])</f>
        <v>41265</v>
      </c>
      <c r="N12080">
        <f>YEAR(_xlfn.MINIFS(Data[Order Date],Data[Customer ID],Data[[#This Row],[Customer ID]]))</f>
        <v>2011</v>
      </c>
    </row>
    <row r="12081" spans="1:14">
      <c r="A12081" t="s">
        <v>15956</v>
      </c>
      <c r="B12081" t="s">
        <v>4460</v>
      </c>
      <c r="C12081" t="s">
        <v>22527</v>
      </c>
      <c r="D12081" s="2">
        <v>133.893</v>
      </c>
      <c r="E12081">
        <v>9</v>
      </c>
      <c r="F12081">
        <v>0.1</v>
      </c>
      <c r="G12081" s="3">
        <f>Data[[#This Row],[Sales]]/(1-Data[[#This Row],[Discount]])</f>
        <v>148.77000000000001</v>
      </c>
      <c r="H12081" s="3">
        <v>22.113</v>
      </c>
      <c r="I12081" s="3">
        <f>Data[[#This Row],[Sales]]-Data[[#This Row],[Profit]]</f>
        <v>111.78</v>
      </c>
      <c r="J12081" s="19">
        <f>Data[[#This Row],[Profit]]/Data[[#This Row],[Cost Price]]</f>
        <v>0.19782608695652174</v>
      </c>
      <c r="K12081" s="3">
        <v>19.71</v>
      </c>
      <c r="L12081">
        <v>1</v>
      </c>
      <c r="M12081" s="1">
        <f>_xlfn.XLOOKUP(Data[[#This Row],[Order ID]],Orders_dim[Order ID],Orders_dim[Order Date])</f>
        <v>41265</v>
      </c>
      <c r="N12081">
        <f>YEAR(_xlfn.MINIFS(Data[Order Date],Data[Customer ID],Data[[#This Row],[Customer ID]]))</f>
        <v>2011</v>
      </c>
    </row>
    <row r="12082" spans="1:14">
      <c r="A12082" t="s">
        <v>15957</v>
      </c>
      <c r="B12082" t="s">
        <v>15438</v>
      </c>
      <c r="C12082" t="s">
        <v>15958</v>
      </c>
      <c r="D12082" s="2">
        <v>101.7</v>
      </c>
      <c r="E12082">
        <v>6</v>
      </c>
      <c r="F12082">
        <v>0</v>
      </c>
      <c r="G12082" s="3">
        <f>Data[[#This Row],[Sales]]/(1-Data[[#This Row],[Discount]])</f>
        <v>101.7</v>
      </c>
      <c r="H12082" s="3">
        <v>36.54</v>
      </c>
      <c r="I12082" s="3">
        <f>Data[[#This Row],[Sales]]-Data[[#This Row],[Profit]]</f>
        <v>65.16</v>
      </c>
      <c r="J12082" s="19">
        <f>Data[[#This Row],[Profit]]/Data[[#This Row],[Cost Price]]</f>
        <v>0.56077348066298349</v>
      </c>
      <c r="K12082" s="3">
        <v>40.270000000000003</v>
      </c>
      <c r="L12082">
        <v>1</v>
      </c>
      <c r="M12082" s="1">
        <f>_xlfn.XLOOKUP(Data[[#This Row],[Order ID]],Orders_dim[Order ID],Orders_dim[Order Date])</f>
        <v>41467</v>
      </c>
      <c r="N12082">
        <f>YEAR(_xlfn.MINIFS(Data[Order Date],Data[Customer ID],Data[[#This Row],[Customer ID]]))</f>
        <v>2011</v>
      </c>
    </row>
    <row r="12083" spans="1:14">
      <c r="A12083" t="s">
        <v>15960</v>
      </c>
      <c r="B12083" t="s">
        <v>5168</v>
      </c>
      <c r="C12083" t="s">
        <v>15961</v>
      </c>
      <c r="D12083" s="2">
        <v>226.56</v>
      </c>
      <c r="E12083">
        <v>6</v>
      </c>
      <c r="F12083">
        <v>0</v>
      </c>
      <c r="G12083" s="3">
        <f>Data[[#This Row],[Sales]]/(1-Data[[#This Row],[Discount]])</f>
        <v>226.56</v>
      </c>
      <c r="H12083" s="3">
        <v>63.436799999999998</v>
      </c>
      <c r="I12083" s="3">
        <f>Data[[#This Row],[Sales]]-Data[[#This Row],[Profit]]</f>
        <v>163.1232</v>
      </c>
      <c r="J12083" s="19">
        <f>Data[[#This Row],[Profit]]/Data[[#This Row],[Cost Price]]</f>
        <v>0.3888888888888889</v>
      </c>
      <c r="K12083" s="3">
        <v>40.25</v>
      </c>
      <c r="L12083">
        <v>1</v>
      </c>
      <c r="M12083" s="1">
        <f>_xlfn.XLOOKUP(Data[[#This Row],[Order ID]],Orders_dim[Order ID],Orders_dim[Order Date])</f>
        <v>41438</v>
      </c>
      <c r="N12083">
        <f>YEAR(_xlfn.MINIFS(Data[Order Date],Data[Customer ID],Data[[#This Row],[Customer ID]]))</f>
        <v>2011</v>
      </c>
    </row>
    <row r="12084" spans="1:14">
      <c r="A12084" t="s">
        <v>15960</v>
      </c>
      <c r="B12084" t="s">
        <v>5168</v>
      </c>
      <c r="C12084" t="s">
        <v>17456</v>
      </c>
      <c r="D12084" s="2">
        <v>115.02</v>
      </c>
      <c r="E12084">
        <v>9</v>
      </c>
      <c r="F12084">
        <v>0</v>
      </c>
      <c r="G12084" s="3">
        <f>Data[[#This Row],[Sales]]/(1-Data[[#This Row],[Discount]])</f>
        <v>115.02</v>
      </c>
      <c r="H12084" s="3">
        <v>51.759</v>
      </c>
      <c r="I12084" s="3">
        <f>Data[[#This Row],[Sales]]-Data[[#This Row],[Profit]]</f>
        <v>63.260999999999996</v>
      </c>
      <c r="J12084" s="19">
        <f>Data[[#This Row],[Profit]]/Data[[#This Row],[Cost Price]]</f>
        <v>0.81818181818181823</v>
      </c>
      <c r="K12084" s="3">
        <v>33.99</v>
      </c>
      <c r="L12084">
        <v>1</v>
      </c>
      <c r="M12084" s="1">
        <f>_xlfn.XLOOKUP(Data[[#This Row],[Order ID]],Orders_dim[Order ID],Orders_dim[Order Date])</f>
        <v>41438</v>
      </c>
      <c r="N12084">
        <f>YEAR(_xlfn.MINIFS(Data[Order Date],Data[Customer ID],Data[[#This Row],[Customer ID]]))</f>
        <v>2011</v>
      </c>
    </row>
    <row r="12085" spans="1:14">
      <c r="A12085" t="s">
        <v>15960</v>
      </c>
      <c r="B12085" t="s">
        <v>5168</v>
      </c>
      <c r="C12085" t="s">
        <v>23654</v>
      </c>
      <c r="D12085" s="2">
        <v>47.04</v>
      </c>
      <c r="E12085">
        <v>3</v>
      </c>
      <c r="F12085">
        <v>0</v>
      </c>
      <c r="G12085" s="3">
        <f>Data[[#This Row],[Sales]]/(1-Data[[#This Row],[Discount]])</f>
        <v>47.04</v>
      </c>
      <c r="H12085" s="3">
        <v>18.345600000000001</v>
      </c>
      <c r="I12085" s="3">
        <f>Data[[#This Row],[Sales]]-Data[[#This Row],[Profit]]</f>
        <v>28.694399999999998</v>
      </c>
      <c r="J12085" s="19">
        <f>Data[[#This Row],[Profit]]/Data[[#This Row],[Cost Price]]</f>
        <v>0.63934426229508201</v>
      </c>
      <c r="K12085" s="3">
        <v>17.37</v>
      </c>
      <c r="L12085">
        <v>1</v>
      </c>
      <c r="M12085" s="1">
        <f>_xlfn.XLOOKUP(Data[[#This Row],[Order ID]],Orders_dim[Order ID],Orders_dim[Order Date])</f>
        <v>41438</v>
      </c>
      <c r="N12085">
        <f>YEAR(_xlfn.MINIFS(Data[Order Date],Data[Customer ID],Data[[#This Row],[Customer ID]]))</f>
        <v>2011</v>
      </c>
    </row>
    <row r="12086" spans="1:14">
      <c r="A12086" t="s">
        <v>15960</v>
      </c>
      <c r="B12086" t="s">
        <v>5168</v>
      </c>
      <c r="C12086" t="s">
        <v>26306</v>
      </c>
      <c r="D12086" s="2">
        <v>30.84</v>
      </c>
      <c r="E12086">
        <v>4</v>
      </c>
      <c r="F12086">
        <v>0</v>
      </c>
      <c r="G12086" s="3">
        <f>Data[[#This Row],[Sales]]/(1-Data[[#This Row],[Discount]])</f>
        <v>30.84</v>
      </c>
      <c r="H12086" s="3">
        <v>13.878</v>
      </c>
      <c r="I12086" s="3">
        <f>Data[[#This Row],[Sales]]-Data[[#This Row],[Profit]]</f>
        <v>16.962</v>
      </c>
      <c r="J12086" s="19">
        <f>Data[[#This Row],[Profit]]/Data[[#This Row],[Cost Price]]</f>
        <v>0.81818181818181823</v>
      </c>
      <c r="K12086" s="3">
        <v>12.75</v>
      </c>
      <c r="L12086">
        <v>1</v>
      </c>
      <c r="M12086" s="1">
        <f>_xlfn.XLOOKUP(Data[[#This Row],[Order ID]],Orders_dim[Order ID],Orders_dim[Order Date])</f>
        <v>41438</v>
      </c>
      <c r="N12086">
        <f>YEAR(_xlfn.MINIFS(Data[Order Date],Data[Customer ID],Data[[#This Row],[Customer ID]]))</f>
        <v>2011</v>
      </c>
    </row>
    <row r="12087" spans="1:14">
      <c r="A12087" t="s">
        <v>15963</v>
      </c>
      <c r="B12087" t="s">
        <v>4030</v>
      </c>
      <c r="C12087" t="s">
        <v>7836</v>
      </c>
      <c r="D12087" s="2">
        <v>383.96</v>
      </c>
      <c r="E12087">
        <v>5</v>
      </c>
      <c r="F12087">
        <v>0.2</v>
      </c>
      <c r="G12087" s="3">
        <f>Data[[#This Row],[Sales]]/(1-Data[[#This Row],[Discount]])</f>
        <v>479.94999999999993</v>
      </c>
      <c r="H12087" s="3">
        <v>38.396000000000001</v>
      </c>
      <c r="I12087" s="3">
        <f>Data[[#This Row],[Sales]]-Data[[#This Row],[Profit]]</f>
        <v>345.56399999999996</v>
      </c>
      <c r="J12087" s="19">
        <f>Data[[#This Row],[Profit]]/Data[[#This Row],[Cost Price]]</f>
        <v>0.11111111111111112</v>
      </c>
      <c r="K12087" s="3">
        <v>40.25</v>
      </c>
      <c r="L12087">
        <v>1</v>
      </c>
      <c r="M12087" s="1">
        <f>_xlfn.XLOOKUP(Data[[#This Row],[Order ID]],Orders_dim[Order ID],Orders_dim[Order Date])</f>
        <v>41907</v>
      </c>
      <c r="N12087">
        <f>YEAR(_xlfn.MINIFS(Data[Order Date],Data[Customer ID],Data[[#This Row],[Customer ID]]))</f>
        <v>2011</v>
      </c>
    </row>
    <row r="12088" spans="1:14">
      <c r="A12088" t="s">
        <v>188</v>
      </c>
      <c r="B12088" t="s">
        <v>1470</v>
      </c>
      <c r="C12088" t="s">
        <v>9235</v>
      </c>
      <c r="D12088" s="2">
        <v>540.80399999999997</v>
      </c>
      <c r="E12088">
        <v>2</v>
      </c>
      <c r="F12088">
        <v>0.15</v>
      </c>
      <c r="G12088" s="3">
        <f>Data[[#This Row],[Sales]]/(1-Data[[#This Row],[Discount]])</f>
        <v>636.24</v>
      </c>
      <c r="H12088" s="3">
        <v>-31.835999999999999</v>
      </c>
      <c r="I12088" s="3">
        <f>Data[[#This Row],[Sales]]-Data[[#This Row],[Profit]]</f>
        <v>572.64</v>
      </c>
      <c r="J12088" s="19">
        <f>Data[[#This Row],[Profit]]/Data[[#This Row],[Cost Price]]</f>
        <v>-5.5595138306789603E-2</v>
      </c>
      <c r="K12088" s="3">
        <v>40.24</v>
      </c>
      <c r="L12088">
        <v>1</v>
      </c>
      <c r="M12088" s="1">
        <f>_xlfn.XLOOKUP(Data[[#This Row],[Order ID]],Orders_dim[Order ID],Orders_dim[Order Date])</f>
        <v>41507</v>
      </c>
      <c r="N12088">
        <f>YEAR(_xlfn.MINIFS(Data[Order Date],Data[Customer ID],Data[[#This Row],[Customer ID]]))</f>
        <v>2011</v>
      </c>
    </row>
    <row r="12089" spans="1:14">
      <c r="A12089" t="s">
        <v>188</v>
      </c>
      <c r="B12089" t="s">
        <v>1470</v>
      </c>
      <c r="C12089" t="s">
        <v>23215</v>
      </c>
      <c r="D12089" s="2">
        <v>227.85300000000001</v>
      </c>
      <c r="E12089">
        <v>3</v>
      </c>
      <c r="F12089">
        <v>0.1</v>
      </c>
      <c r="G12089" s="3">
        <f>Data[[#This Row],[Sales]]/(1-Data[[#This Row],[Discount]])</f>
        <v>253.17000000000002</v>
      </c>
      <c r="H12089" s="3">
        <v>65.763000000000005</v>
      </c>
      <c r="I12089" s="3">
        <f>Data[[#This Row],[Sales]]-Data[[#This Row],[Profit]]</f>
        <v>162.09</v>
      </c>
      <c r="J12089" s="19">
        <f>Data[[#This Row],[Profit]]/Data[[#This Row],[Cost Price]]</f>
        <v>0.40571904497501393</v>
      </c>
      <c r="K12089" s="3">
        <v>18.27</v>
      </c>
      <c r="L12089">
        <v>1</v>
      </c>
      <c r="M12089" s="1">
        <f>_xlfn.XLOOKUP(Data[[#This Row],[Order ID]],Orders_dim[Order ID],Orders_dim[Order Date])</f>
        <v>41507</v>
      </c>
      <c r="N12089">
        <f>YEAR(_xlfn.MINIFS(Data[Order Date],Data[Customer ID],Data[[#This Row],[Customer ID]]))</f>
        <v>2011</v>
      </c>
    </row>
    <row r="12090" spans="1:14">
      <c r="A12090" t="s">
        <v>188</v>
      </c>
      <c r="B12090" t="s">
        <v>1470</v>
      </c>
      <c r="C12090" t="s">
        <v>26587</v>
      </c>
      <c r="D12090" s="2">
        <v>112.95</v>
      </c>
      <c r="E12090">
        <v>3</v>
      </c>
      <c r="F12090">
        <v>0</v>
      </c>
      <c r="G12090" s="3">
        <f>Data[[#This Row],[Sales]]/(1-Data[[#This Row],[Discount]])</f>
        <v>112.95</v>
      </c>
      <c r="H12090" s="3">
        <v>30.42</v>
      </c>
      <c r="I12090" s="3">
        <f>Data[[#This Row],[Sales]]-Data[[#This Row],[Profit]]</f>
        <v>82.53</v>
      </c>
      <c r="J12090" s="19">
        <f>Data[[#This Row],[Profit]]/Data[[#This Row],[Cost Price]]</f>
        <v>0.36859323882224648</v>
      </c>
      <c r="K12090" s="3">
        <v>8.43</v>
      </c>
      <c r="L12090">
        <v>1</v>
      </c>
      <c r="M12090" s="1">
        <f>_xlfn.XLOOKUP(Data[[#This Row],[Order ID]],Orders_dim[Order ID],Orders_dim[Order Date])</f>
        <v>41507</v>
      </c>
      <c r="N12090">
        <f>YEAR(_xlfn.MINIFS(Data[Order Date],Data[Customer ID],Data[[#This Row],[Customer ID]]))</f>
        <v>2011</v>
      </c>
    </row>
    <row r="12091" spans="1:14">
      <c r="A12091" t="s">
        <v>15964</v>
      </c>
      <c r="B12091" t="s">
        <v>7105</v>
      </c>
      <c r="C12091" t="s">
        <v>6933</v>
      </c>
      <c r="D12091" s="2">
        <v>645.94799999999998</v>
      </c>
      <c r="E12091">
        <v>4</v>
      </c>
      <c r="F12091">
        <v>0.7</v>
      </c>
      <c r="G12091" s="3">
        <f>Data[[#This Row],[Sales]]/(1-Data[[#This Row],[Discount]])</f>
        <v>2153.1599999999994</v>
      </c>
      <c r="H12091" s="3">
        <v>-538.33199999999999</v>
      </c>
      <c r="I12091" s="3">
        <f>Data[[#This Row],[Sales]]-Data[[#This Row],[Profit]]</f>
        <v>1184.28</v>
      </c>
      <c r="J12091" s="19">
        <f>Data[[#This Row],[Profit]]/Data[[#This Row],[Cost Price]]</f>
        <v>-0.45456479886513323</v>
      </c>
      <c r="K12091" s="3">
        <v>40.24</v>
      </c>
      <c r="L12091">
        <v>1</v>
      </c>
      <c r="M12091" s="1">
        <f>_xlfn.XLOOKUP(Data[[#This Row],[Order ID]],Orders_dim[Order ID],Orders_dim[Order Date])</f>
        <v>41053</v>
      </c>
      <c r="N12091">
        <f>YEAR(_xlfn.MINIFS(Data[Order Date],Data[Customer ID],Data[[#This Row],[Customer ID]]))</f>
        <v>2011</v>
      </c>
    </row>
    <row r="12092" spans="1:14">
      <c r="A12092" t="s">
        <v>15964</v>
      </c>
      <c r="B12092" t="s">
        <v>7105</v>
      </c>
      <c r="C12092" t="s">
        <v>23747</v>
      </c>
      <c r="D12092" s="2">
        <v>88.992000000000004</v>
      </c>
      <c r="E12092">
        <v>6</v>
      </c>
      <c r="F12092">
        <v>0.7</v>
      </c>
      <c r="G12092" s="3">
        <f>Data[[#This Row],[Sales]]/(1-Data[[#This Row],[Discount]])</f>
        <v>296.64</v>
      </c>
      <c r="H12092" s="3">
        <v>-121.788</v>
      </c>
      <c r="I12092" s="3">
        <f>Data[[#This Row],[Sales]]-Data[[#This Row],[Profit]]</f>
        <v>210.78</v>
      </c>
      <c r="J12092" s="19">
        <f>Data[[#This Row],[Profit]]/Data[[#This Row],[Cost Price]]</f>
        <v>-0.577796754910333</v>
      </c>
      <c r="K12092" s="3">
        <v>10.59</v>
      </c>
      <c r="L12092">
        <v>1</v>
      </c>
      <c r="M12092" s="1">
        <f>_xlfn.XLOOKUP(Data[[#This Row],[Order ID]],Orders_dim[Order ID],Orders_dim[Order Date])</f>
        <v>41053</v>
      </c>
      <c r="N12092">
        <f>YEAR(_xlfn.MINIFS(Data[Order Date],Data[Customer ID],Data[[#This Row],[Customer ID]]))</f>
        <v>2011</v>
      </c>
    </row>
    <row r="12093" spans="1:14">
      <c r="A12093" t="s">
        <v>15965</v>
      </c>
      <c r="B12093" t="s">
        <v>5341</v>
      </c>
      <c r="C12093" t="s">
        <v>15966</v>
      </c>
      <c r="D12093" s="2">
        <v>101.94</v>
      </c>
      <c r="E12093">
        <v>3</v>
      </c>
      <c r="F12093">
        <v>0</v>
      </c>
      <c r="G12093" s="3">
        <f>Data[[#This Row],[Sales]]/(1-Data[[#This Row],[Discount]])</f>
        <v>101.94</v>
      </c>
      <c r="H12093" s="3">
        <v>30.582000000000001</v>
      </c>
      <c r="I12093" s="3">
        <f>Data[[#This Row],[Sales]]-Data[[#This Row],[Profit]]</f>
        <v>71.358000000000004</v>
      </c>
      <c r="J12093" s="19">
        <f>Data[[#This Row],[Profit]]/Data[[#This Row],[Cost Price]]</f>
        <v>0.42857142857142855</v>
      </c>
      <c r="K12093" s="3">
        <v>40.229999999999997</v>
      </c>
      <c r="L12093">
        <v>1</v>
      </c>
      <c r="M12093" s="1">
        <f>_xlfn.XLOOKUP(Data[[#This Row],[Order ID]],Orders_dim[Order ID],Orders_dim[Order Date])</f>
        <v>41570</v>
      </c>
      <c r="N12093">
        <f>YEAR(_xlfn.MINIFS(Data[Order Date],Data[Customer ID],Data[[#This Row],[Customer ID]]))</f>
        <v>2011</v>
      </c>
    </row>
    <row r="12094" spans="1:14">
      <c r="A12094" t="s">
        <v>433</v>
      </c>
      <c r="B12094" t="s">
        <v>3744</v>
      </c>
      <c r="C12094" t="s">
        <v>9575</v>
      </c>
      <c r="D12094" s="2">
        <v>395.12</v>
      </c>
      <c r="E12094">
        <v>4</v>
      </c>
      <c r="F12094">
        <v>0</v>
      </c>
      <c r="G12094" s="3">
        <f>Data[[#This Row],[Sales]]/(1-Data[[#This Row],[Discount]])</f>
        <v>395.12</v>
      </c>
      <c r="H12094" s="3">
        <v>55.28</v>
      </c>
      <c r="I12094" s="3">
        <f>Data[[#This Row],[Sales]]-Data[[#This Row],[Profit]]</f>
        <v>339.84000000000003</v>
      </c>
      <c r="J12094" s="19">
        <f>Data[[#This Row],[Profit]]/Data[[#This Row],[Cost Price]]</f>
        <v>0.16266478342749527</v>
      </c>
      <c r="K12094" s="3">
        <v>40.229999999999997</v>
      </c>
      <c r="L12094">
        <v>1</v>
      </c>
      <c r="M12094" s="1">
        <f>_xlfn.XLOOKUP(Data[[#This Row],[Order ID]],Orders_dim[Order ID],Orders_dim[Order Date])</f>
        <v>41536</v>
      </c>
      <c r="N12094">
        <f>YEAR(_xlfn.MINIFS(Data[Order Date],Data[Customer ID],Data[[#This Row],[Customer ID]]))</f>
        <v>2011</v>
      </c>
    </row>
    <row r="12095" spans="1:14">
      <c r="A12095" t="s">
        <v>433</v>
      </c>
      <c r="B12095" t="s">
        <v>3744</v>
      </c>
      <c r="C12095" t="s">
        <v>19629</v>
      </c>
      <c r="D12095" s="2">
        <v>155.4</v>
      </c>
      <c r="E12095">
        <v>5</v>
      </c>
      <c r="F12095">
        <v>0</v>
      </c>
      <c r="G12095" s="3">
        <f>Data[[#This Row],[Sales]]/(1-Data[[#This Row],[Discount]])</f>
        <v>155.4</v>
      </c>
      <c r="H12095" s="3">
        <v>57.4</v>
      </c>
      <c r="I12095" s="3">
        <f>Data[[#This Row],[Sales]]-Data[[#This Row],[Profit]]</f>
        <v>98</v>
      </c>
      <c r="J12095" s="19">
        <f>Data[[#This Row],[Profit]]/Data[[#This Row],[Cost Price]]</f>
        <v>0.58571428571428574</v>
      </c>
      <c r="K12095" s="3">
        <v>12.2</v>
      </c>
      <c r="L12095">
        <v>1</v>
      </c>
      <c r="M12095" s="1">
        <f>_xlfn.XLOOKUP(Data[[#This Row],[Order ID]],Orders_dim[Order ID],Orders_dim[Order Date])</f>
        <v>41536</v>
      </c>
      <c r="N12095">
        <f>YEAR(_xlfn.MINIFS(Data[Order Date],Data[Customer ID],Data[[#This Row],[Customer ID]]))</f>
        <v>2011</v>
      </c>
    </row>
    <row r="12096" spans="1:14">
      <c r="A12096" t="s">
        <v>433</v>
      </c>
      <c r="B12096" t="s">
        <v>3744</v>
      </c>
      <c r="C12096" t="s">
        <v>11951</v>
      </c>
      <c r="D12096" s="2">
        <v>114.34</v>
      </c>
      <c r="E12096">
        <v>1</v>
      </c>
      <c r="F12096">
        <v>0</v>
      </c>
      <c r="G12096" s="3">
        <f>Data[[#This Row],[Sales]]/(1-Data[[#This Row],[Discount]])</f>
        <v>114.34</v>
      </c>
      <c r="H12096" s="3">
        <v>6.86</v>
      </c>
      <c r="I12096" s="3">
        <f>Data[[#This Row],[Sales]]-Data[[#This Row],[Profit]]</f>
        <v>107.48</v>
      </c>
      <c r="J12096" s="19">
        <f>Data[[#This Row],[Profit]]/Data[[#This Row],[Cost Price]]</f>
        <v>6.3825828061034609E-2</v>
      </c>
      <c r="K12096" s="3">
        <v>9.89</v>
      </c>
      <c r="L12096">
        <v>1</v>
      </c>
      <c r="M12096" s="1">
        <f>_xlfn.XLOOKUP(Data[[#This Row],[Order ID]],Orders_dim[Order ID],Orders_dim[Order Date])</f>
        <v>41536</v>
      </c>
      <c r="N12096">
        <f>YEAR(_xlfn.MINIFS(Data[Order Date],Data[Customer ID],Data[[#This Row],[Customer ID]]))</f>
        <v>2011</v>
      </c>
    </row>
    <row r="12097" spans="1:14">
      <c r="A12097" t="s">
        <v>15968</v>
      </c>
      <c r="B12097" t="s">
        <v>1442</v>
      </c>
      <c r="C12097" t="s">
        <v>11989</v>
      </c>
      <c r="D12097" s="2">
        <v>823.58010000000002</v>
      </c>
      <c r="E12097">
        <v>7</v>
      </c>
      <c r="F12097">
        <v>7.0000000000000007E-2</v>
      </c>
      <c r="G12097" s="3">
        <f>Data[[#This Row],[Sales]]/(1-Data[[#This Row],[Discount]])</f>
        <v>885.57</v>
      </c>
      <c r="H12097" s="3">
        <v>-44.349899999999998</v>
      </c>
      <c r="I12097" s="3">
        <f>Data[[#This Row],[Sales]]-Data[[#This Row],[Profit]]</f>
        <v>867.93000000000006</v>
      </c>
      <c r="J12097" s="19">
        <f>Data[[#This Row],[Profit]]/Data[[#This Row],[Cost Price]]</f>
        <v>-5.1098475683522861E-2</v>
      </c>
      <c r="K12097" s="3">
        <v>40.22</v>
      </c>
      <c r="L12097">
        <v>1</v>
      </c>
      <c r="M12097" s="1">
        <f>_xlfn.XLOOKUP(Data[[#This Row],[Order ID]],Orders_dim[Order ID],Orders_dim[Order Date])</f>
        <v>41219</v>
      </c>
      <c r="N12097">
        <f>YEAR(_xlfn.MINIFS(Data[Order Date],Data[Customer ID],Data[[#This Row],[Customer ID]]))</f>
        <v>2011</v>
      </c>
    </row>
    <row r="12098" spans="1:14">
      <c r="A12098" t="s">
        <v>15969</v>
      </c>
      <c r="B12098" t="s">
        <v>6559</v>
      </c>
      <c r="C12098" t="s">
        <v>15970</v>
      </c>
      <c r="D12098" s="2">
        <v>293.52</v>
      </c>
      <c r="E12098">
        <v>6</v>
      </c>
      <c r="F12098">
        <v>0</v>
      </c>
      <c r="G12098" s="3">
        <f>Data[[#This Row],[Sales]]/(1-Data[[#This Row],[Discount]])</f>
        <v>293.52</v>
      </c>
      <c r="H12098" s="3">
        <v>76.315200000000004</v>
      </c>
      <c r="I12098" s="3">
        <f>Data[[#This Row],[Sales]]-Data[[#This Row],[Profit]]</f>
        <v>217.20479999999998</v>
      </c>
      <c r="J12098" s="19">
        <f>Data[[#This Row],[Profit]]/Data[[#This Row],[Cost Price]]</f>
        <v>0.35135135135135143</v>
      </c>
      <c r="K12098" s="3">
        <v>40.22</v>
      </c>
      <c r="L12098">
        <v>1</v>
      </c>
      <c r="M12098" s="1">
        <f>_xlfn.XLOOKUP(Data[[#This Row],[Order ID]],Orders_dim[Order ID],Orders_dim[Order Date])</f>
        <v>41180</v>
      </c>
      <c r="N12098">
        <f>YEAR(_xlfn.MINIFS(Data[Order Date],Data[Customer ID],Data[[#This Row],[Customer ID]]))</f>
        <v>2011</v>
      </c>
    </row>
    <row r="12099" spans="1:14">
      <c r="A12099" t="s">
        <v>15969</v>
      </c>
      <c r="B12099" t="s">
        <v>6559</v>
      </c>
      <c r="C12099" t="s">
        <v>9155</v>
      </c>
      <c r="D12099" s="2">
        <v>307.98</v>
      </c>
      <c r="E12099">
        <v>2</v>
      </c>
      <c r="F12099">
        <v>0</v>
      </c>
      <c r="G12099" s="3">
        <f>Data[[#This Row],[Sales]]/(1-Data[[#This Row],[Discount]])</f>
        <v>307.98</v>
      </c>
      <c r="H12099" s="3">
        <v>89.3142</v>
      </c>
      <c r="I12099" s="3">
        <f>Data[[#This Row],[Sales]]-Data[[#This Row],[Profit]]</f>
        <v>218.66580000000002</v>
      </c>
      <c r="J12099" s="19">
        <f>Data[[#This Row],[Profit]]/Data[[#This Row],[Cost Price]]</f>
        <v>0.40845070422535207</v>
      </c>
      <c r="K12099" s="3">
        <v>16.11</v>
      </c>
      <c r="L12099">
        <v>1</v>
      </c>
      <c r="M12099" s="1">
        <f>_xlfn.XLOOKUP(Data[[#This Row],[Order ID]],Orders_dim[Order ID],Orders_dim[Order Date])</f>
        <v>41180</v>
      </c>
      <c r="N12099">
        <f>YEAR(_xlfn.MINIFS(Data[Order Date],Data[Customer ID],Data[[#This Row],[Customer ID]]))</f>
        <v>2011</v>
      </c>
    </row>
    <row r="12100" spans="1:14">
      <c r="A12100" t="s">
        <v>15972</v>
      </c>
      <c r="B12100" t="s">
        <v>7469</v>
      </c>
      <c r="C12100" t="s">
        <v>9822</v>
      </c>
      <c r="D12100" s="2">
        <v>312.48</v>
      </c>
      <c r="E12100">
        <v>7</v>
      </c>
      <c r="F12100">
        <v>0.5</v>
      </c>
      <c r="G12100" s="3">
        <f>Data[[#This Row],[Sales]]/(1-Data[[#This Row],[Discount]])</f>
        <v>624.96</v>
      </c>
      <c r="H12100" s="3">
        <v>-312.48</v>
      </c>
      <c r="I12100" s="3">
        <f>Data[[#This Row],[Sales]]-Data[[#This Row],[Profit]]</f>
        <v>624.96</v>
      </c>
      <c r="J12100" s="19">
        <f>Data[[#This Row],[Profit]]/Data[[#This Row],[Cost Price]]</f>
        <v>-0.5</v>
      </c>
      <c r="K12100" s="3">
        <v>40.19</v>
      </c>
      <c r="L12100">
        <v>1</v>
      </c>
      <c r="M12100" s="1">
        <f>_xlfn.XLOOKUP(Data[[#This Row],[Order ID]],Orders_dim[Order ID],Orders_dim[Order Date])</f>
        <v>41894</v>
      </c>
      <c r="N12100">
        <f>YEAR(_xlfn.MINIFS(Data[Order Date],Data[Customer ID],Data[[#This Row],[Customer ID]]))</f>
        <v>2011</v>
      </c>
    </row>
    <row r="12101" spans="1:14">
      <c r="A12101" t="s">
        <v>15973</v>
      </c>
      <c r="B12101" t="s">
        <v>8271</v>
      </c>
      <c r="C12101" t="s">
        <v>15545</v>
      </c>
      <c r="D12101" s="2">
        <v>389.48</v>
      </c>
      <c r="E12101">
        <v>7</v>
      </c>
      <c r="F12101">
        <v>0</v>
      </c>
      <c r="G12101" s="3">
        <f>Data[[#This Row],[Sales]]/(1-Data[[#This Row],[Discount]])</f>
        <v>389.48</v>
      </c>
      <c r="H12101" s="3">
        <v>23.24</v>
      </c>
      <c r="I12101" s="3">
        <f>Data[[#This Row],[Sales]]-Data[[#This Row],[Profit]]</f>
        <v>366.24</v>
      </c>
      <c r="J12101" s="19">
        <f>Data[[#This Row],[Profit]]/Data[[#This Row],[Cost Price]]</f>
        <v>6.3455657492354739E-2</v>
      </c>
      <c r="K12101" s="3">
        <v>40.18</v>
      </c>
      <c r="L12101">
        <v>1</v>
      </c>
      <c r="M12101" s="1">
        <f>_xlfn.XLOOKUP(Data[[#This Row],[Order ID]],Orders_dim[Order ID],Orders_dim[Order Date])</f>
        <v>40695</v>
      </c>
      <c r="N12101">
        <f>YEAR(_xlfn.MINIFS(Data[Order Date],Data[Customer ID],Data[[#This Row],[Customer ID]]))</f>
        <v>2011</v>
      </c>
    </row>
    <row r="12102" spans="1:14">
      <c r="A12102" t="s">
        <v>15974</v>
      </c>
      <c r="B12102" t="s">
        <v>8146</v>
      </c>
      <c r="C12102" t="s">
        <v>4073</v>
      </c>
      <c r="D12102" s="2">
        <v>520.38</v>
      </c>
      <c r="E12102">
        <v>3</v>
      </c>
      <c r="F12102">
        <v>0</v>
      </c>
      <c r="G12102" s="3">
        <f>Data[[#This Row],[Sales]]/(1-Data[[#This Row],[Discount]])</f>
        <v>520.38</v>
      </c>
      <c r="H12102" s="3">
        <v>150.84</v>
      </c>
      <c r="I12102" s="3">
        <f>Data[[#This Row],[Sales]]-Data[[#This Row],[Profit]]</f>
        <v>369.53999999999996</v>
      </c>
      <c r="J12102" s="19">
        <f>Data[[#This Row],[Profit]]/Data[[#This Row],[Cost Price]]</f>
        <v>0.40818314661471022</v>
      </c>
      <c r="K12102" s="3">
        <v>40.18</v>
      </c>
      <c r="L12102">
        <v>1</v>
      </c>
      <c r="M12102" s="1">
        <f>_xlfn.XLOOKUP(Data[[#This Row],[Order ID]],Orders_dim[Order ID],Orders_dim[Order Date])</f>
        <v>41964</v>
      </c>
      <c r="N12102">
        <f>YEAR(_xlfn.MINIFS(Data[Order Date],Data[Customer ID],Data[[#This Row],[Customer ID]]))</f>
        <v>2011</v>
      </c>
    </row>
    <row r="12103" spans="1:14">
      <c r="A12103" t="s">
        <v>15974</v>
      </c>
      <c r="B12103" t="s">
        <v>8146</v>
      </c>
      <c r="C12103" t="s">
        <v>21088</v>
      </c>
      <c r="D12103" s="2">
        <v>112.35</v>
      </c>
      <c r="E12103">
        <v>5</v>
      </c>
      <c r="F12103">
        <v>0</v>
      </c>
      <c r="G12103" s="3">
        <f>Data[[#This Row],[Sales]]/(1-Data[[#This Row],[Discount]])</f>
        <v>112.35</v>
      </c>
      <c r="H12103" s="3">
        <v>0</v>
      </c>
      <c r="I12103" s="3">
        <f>Data[[#This Row],[Sales]]-Data[[#This Row],[Profit]]</f>
        <v>112.35</v>
      </c>
      <c r="J12103" s="19">
        <f>Data[[#This Row],[Profit]]/Data[[#This Row],[Cost Price]]</f>
        <v>0</v>
      </c>
      <c r="K12103" s="3">
        <v>8.77</v>
      </c>
      <c r="L12103">
        <v>1</v>
      </c>
      <c r="M12103" s="1">
        <f>_xlfn.XLOOKUP(Data[[#This Row],[Order ID]],Orders_dim[Order ID],Orders_dim[Order Date])</f>
        <v>41964</v>
      </c>
      <c r="N12103">
        <f>YEAR(_xlfn.MINIFS(Data[Order Date],Data[Customer ID],Data[[#This Row],[Customer ID]]))</f>
        <v>2011</v>
      </c>
    </row>
    <row r="12104" spans="1:14">
      <c r="A12104" t="s">
        <v>15975</v>
      </c>
      <c r="B12104" t="s">
        <v>5417</v>
      </c>
      <c r="C12104" t="s">
        <v>13963</v>
      </c>
      <c r="D12104" s="2">
        <v>343.68</v>
      </c>
      <c r="E12104">
        <v>4</v>
      </c>
      <c r="F12104">
        <v>0</v>
      </c>
      <c r="G12104" s="3">
        <f>Data[[#This Row],[Sales]]/(1-Data[[#This Row],[Discount]])</f>
        <v>343.68</v>
      </c>
      <c r="H12104" s="3">
        <v>130.56</v>
      </c>
      <c r="I12104" s="3">
        <f>Data[[#This Row],[Sales]]-Data[[#This Row],[Profit]]</f>
        <v>213.12</v>
      </c>
      <c r="J12104" s="19">
        <f>Data[[#This Row],[Profit]]/Data[[#This Row],[Cost Price]]</f>
        <v>0.61261261261261257</v>
      </c>
      <c r="K12104" s="3">
        <v>40.17</v>
      </c>
      <c r="L12104">
        <v>1</v>
      </c>
      <c r="M12104" s="1">
        <f>_xlfn.XLOOKUP(Data[[#This Row],[Order ID]],Orders_dim[Order ID],Orders_dim[Order Date])</f>
        <v>41263</v>
      </c>
      <c r="N12104">
        <f>YEAR(_xlfn.MINIFS(Data[Order Date],Data[Customer ID],Data[[#This Row],[Customer ID]]))</f>
        <v>2011</v>
      </c>
    </row>
    <row r="12105" spans="1:14">
      <c r="A12105" t="s">
        <v>15975</v>
      </c>
      <c r="B12105" t="s">
        <v>5417</v>
      </c>
      <c r="C12105" t="s">
        <v>8521</v>
      </c>
      <c r="D12105" s="2">
        <v>229.05600000000001</v>
      </c>
      <c r="E12105">
        <v>3</v>
      </c>
      <c r="F12105">
        <v>0.2</v>
      </c>
      <c r="G12105" s="3">
        <f>Data[[#This Row],[Sales]]/(1-Data[[#This Row],[Discount]])</f>
        <v>286.32</v>
      </c>
      <c r="H12105" s="3">
        <v>8.5559999999999992</v>
      </c>
      <c r="I12105" s="3">
        <f>Data[[#This Row],[Sales]]-Data[[#This Row],[Profit]]</f>
        <v>220.5</v>
      </c>
      <c r="J12105" s="19">
        <f>Data[[#This Row],[Profit]]/Data[[#This Row],[Cost Price]]</f>
        <v>3.8802721088435368E-2</v>
      </c>
      <c r="K12105" s="3">
        <v>23.12</v>
      </c>
      <c r="L12105">
        <v>1</v>
      </c>
      <c r="M12105" s="1">
        <f>_xlfn.XLOOKUP(Data[[#This Row],[Order ID]],Orders_dim[Order ID],Orders_dim[Order Date])</f>
        <v>41263</v>
      </c>
      <c r="N12105">
        <f>YEAR(_xlfn.MINIFS(Data[Order Date],Data[Customer ID],Data[[#This Row],[Customer ID]]))</f>
        <v>2011</v>
      </c>
    </row>
    <row r="12106" spans="1:14">
      <c r="A12106" t="s">
        <v>15976</v>
      </c>
      <c r="B12106" t="s">
        <v>8246</v>
      </c>
      <c r="C12106" t="s">
        <v>1286</v>
      </c>
      <c r="D12106" s="2">
        <v>507.84</v>
      </c>
      <c r="E12106">
        <v>2</v>
      </c>
      <c r="F12106">
        <v>0.2</v>
      </c>
      <c r="G12106" s="3">
        <f>Data[[#This Row],[Sales]]/(1-Data[[#This Row],[Discount]])</f>
        <v>634.79999999999995</v>
      </c>
      <c r="H12106" s="3">
        <v>50.76</v>
      </c>
      <c r="I12106" s="3">
        <f>Data[[#This Row],[Sales]]-Data[[#This Row],[Profit]]</f>
        <v>457.08</v>
      </c>
      <c r="J12106" s="19">
        <f>Data[[#This Row],[Profit]]/Data[[#This Row],[Cost Price]]</f>
        <v>0.11105276975584143</v>
      </c>
      <c r="K12106" s="3">
        <v>40.17</v>
      </c>
      <c r="L12106">
        <v>1</v>
      </c>
      <c r="M12106" s="1">
        <f>_xlfn.XLOOKUP(Data[[#This Row],[Order ID]],Orders_dim[Order ID],Orders_dim[Order Date])</f>
        <v>40800</v>
      </c>
      <c r="N12106">
        <f>YEAR(_xlfn.MINIFS(Data[Order Date],Data[Customer ID],Data[[#This Row],[Customer ID]]))</f>
        <v>2011</v>
      </c>
    </row>
    <row r="12107" spans="1:14">
      <c r="A12107" t="s">
        <v>15976</v>
      </c>
      <c r="B12107" t="s">
        <v>8246</v>
      </c>
      <c r="C12107" t="s">
        <v>11608</v>
      </c>
      <c r="D12107" s="2">
        <v>408.36</v>
      </c>
      <c r="E12107">
        <v>3</v>
      </c>
      <c r="F12107">
        <v>0</v>
      </c>
      <c r="G12107" s="3">
        <f>Data[[#This Row],[Sales]]/(1-Data[[#This Row],[Discount]])</f>
        <v>408.36</v>
      </c>
      <c r="H12107" s="3">
        <v>77.58</v>
      </c>
      <c r="I12107" s="3">
        <f>Data[[#This Row],[Sales]]-Data[[#This Row],[Profit]]</f>
        <v>330.78000000000003</v>
      </c>
      <c r="J12107" s="19">
        <f>Data[[#This Row],[Profit]]/Data[[#This Row],[Cost Price]]</f>
        <v>0.23453654997279155</v>
      </c>
      <c r="K12107" s="3">
        <v>26.98</v>
      </c>
      <c r="L12107">
        <v>1</v>
      </c>
      <c r="M12107" s="1">
        <f>_xlfn.XLOOKUP(Data[[#This Row],[Order ID]],Orders_dim[Order ID],Orders_dim[Order Date])</f>
        <v>40800</v>
      </c>
      <c r="N12107">
        <f>YEAR(_xlfn.MINIFS(Data[Order Date],Data[Customer ID],Data[[#This Row],[Customer ID]]))</f>
        <v>2011</v>
      </c>
    </row>
    <row r="12108" spans="1:14">
      <c r="A12108" t="s">
        <v>15977</v>
      </c>
      <c r="B12108" t="s">
        <v>6497</v>
      </c>
      <c r="C12108" t="s">
        <v>5728</v>
      </c>
      <c r="D12108" s="2">
        <v>696.76199999999994</v>
      </c>
      <c r="E12108">
        <v>2</v>
      </c>
      <c r="F12108">
        <v>0.1</v>
      </c>
      <c r="G12108" s="3">
        <f>Data[[#This Row],[Sales]]/(1-Data[[#This Row],[Discount]])</f>
        <v>774.18</v>
      </c>
      <c r="H12108" s="3">
        <v>178.00200000000001</v>
      </c>
      <c r="I12108" s="3">
        <f>Data[[#This Row],[Sales]]-Data[[#This Row],[Profit]]</f>
        <v>518.76</v>
      </c>
      <c r="J12108" s="19">
        <f>Data[[#This Row],[Profit]]/Data[[#This Row],[Cost Price]]</f>
        <v>0.34312977099236641</v>
      </c>
      <c r="K12108" s="3">
        <v>40.159999999999997</v>
      </c>
      <c r="L12108">
        <v>1</v>
      </c>
      <c r="M12108" s="1">
        <f>_xlfn.XLOOKUP(Data[[#This Row],[Order ID]],Orders_dim[Order ID],Orders_dim[Order Date])</f>
        <v>41521</v>
      </c>
      <c r="N12108">
        <f>YEAR(_xlfn.MINIFS(Data[Order Date],Data[Customer ID],Data[[#This Row],[Customer ID]]))</f>
        <v>2011</v>
      </c>
    </row>
    <row r="12109" spans="1:14">
      <c r="A12109" t="s">
        <v>15977</v>
      </c>
      <c r="B12109" t="s">
        <v>6497</v>
      </c>
      <c r="C12109" t="s">
        <v>6198</v>
      </c>
      <c r="D12109" s="2">
        <v>324.92099999999999</v>
      </c>
      <c r="E12109">
        <v>2</v>
      </c>
      <c r="F12109">
        <v>0.15</v>
      </c>
      <c r="G12109" s="3">
        <f>Data[[#This Row],[Sales]]/(1-Data[[#This Row],[Discount]])</f>
        <v>382.26</v>
      </c>
      <c r="H12109" s="3">
        <v>-3.879</v>
      </c>
      <c r="I12109" s="3">
        <f>Data[[#This Row],[Sales]]-Data[[#This Row],[Profit]]</f>
        <v>328.8</v>
      </c>
      <c r="J12109" s="19">
        <f>Data[[#This Row],[Profit]]/Data[[#This Row],[Cost Price]]</f>
        <v>-1.1797445255474453E-2</v>
      </c>
      <c r="K12109" s="3">
        <v>27.18</v>
      </c>
      <c r="L12109">
        <v>1</v>
      </c>
      <c r="M12109" s="1">
        <f>_xlfn.XLOOKUP(Data[[#This Row],[Order ID]],Orders_dim[Order ID],Orders_dim[Order Date])</f>
        <v>41521</v>
      </c>
      <c r="N12109">
        <f>YEAR(_xlfn.MINIFS(Data[Order Date],Data[Customer ID],Data[[#This Row],[Customer ID]]))</f>
        <v>2011</v>
      </c>
    </row>
    <row r="12110" spans="1:14">
      <c r="A12110" t="s">
        <v>15977</v>
      </c>
      <c r="B12110" t="s">
        <v>6497</v>
      </c>
      <c r="C12110" t="s">
        <v>8473</v>
      </c>
      <c r="D12110" s="2">
        <v>64.38</v>
      </c>
      <c r="E12110">
        <v>2</v>
      </c>
      <c r="F12110">
        <v>0</v>
      </c>
      <c r="G12110" s="3">
        <f>Data[[#This Row],[Sales]]/(1-Data[[#This Row],[Discount]])</f>
        <v>64.38</v>
      </c>
      <c r="H12110" s="3">
        <v>24.42</v>
      </c>
      <c r="I12110" s="3">
        <f>Data[[#This Row],[Sales]]-Data[[#This Row],[Profit]]</f>
        <v>39.959999999999994</v>
      </c>
      <c r="J12110" s="19">
        <f>Data[[#This Row],[Profit]]/Data[[#This Row],[Cost Price]]</f>
        <v>0.61111111111111127</v>
      </c>
      <c r="K12110" s="3">
        <v>11.15</v>
      </c>
      <c r="L12110">
        <v>1</v>
      </c>
      <c r="M12110" s="1">
        <f>_xlfn.XLOOKUP(Data[[#This Row],[Order ID]],Orders_dim[Order ID],Orders_dim[Order Date])</f>
        <v>41521</v>
      </c>
      <c r="N12110">
        <f>YEAR(_xlfn.MINIFS(Data[Order Date],Data[Customer ID],Data[[#This Row],[Customer ID]]))</f>
        <v>2011</v>
      </c>
    </row>
    <row r="12111" spans="1:14">
      <c r="A12111" t="s">
        <v>15978</v>
      </c>
      <c r="B12111" t="s">
        <v>6257</v>
      </c>
      <c r="C12111" t="s">
        <v>3506</v>
      </c>
      <c r="D12111" s="2">
        <v>696.85199999999998</v>
      </c>
      <c r="E12111">
        <v>3</v>
      </c>
      <c r="F12111">
        <v>0.35</v>
      </c>
      <c r="G12111" s="3">
        <f>Data[[#This Row],[Sales]]/(1-Data[[#This Row],[Discount]])</f>
        <v>1072.08</v>
      </c>
      <c r="H12111" s="3">
        <v>-343.09800000000001</v>
      </c>
      <c r="I12111" s="3">
        <f>Data[[#This Row],[Sales]]-Data[[#This Row],[Profit]]</f>
        <v>1039.95</v>
      </c>
      <c r="J12111" s="19">
        <f>Data[[#This Row],[Profit]]/Data[[#This Row],[Cost Price]]</f>
        <v>-0.3299177845088706</v>
      </c>
      <c r="K12111" s="3">
        <v>40.159999999999997</v>
      </c>
      <c r="L12111">
        <v>1</v>
      </c>
      <c r="M12111" s="1">
        <f>_xlfn.XLOOKUP(Data[[#This Row],[Order ID]],Orders_dim[Order ID],Orders_dim[Order Date])</f>
        <v>40554</v>
      </c>
      <c r="N12111">
        <f>YEAR(_xlfn.MINIFS(Data[Order Date],Data[Customer ID],Data[[#This Row],[Customer ID]]))</f>
        <v>2011</v>
      </c>
    </row>
    <row r="12112" spans="1:14">
      <c r="A12112" t="s">
        <v>15980</v>
      </c>
      <c r="B12112" t="s">
        <v>3792</v>
      </c>
      <c r="C12112" t="s">
        <v>15981</v>
      </c>
      <c r="D12112" s="2">
        <v>213.36</v>
      </c>
      <c r="E12112">
        <v>7</v>
      </c>
      <c r="F12112">
        <v>0</v>
      </c>
      <c r="G12112" s="3">
        <f>Data[[#This Row],[Sales]]/(1-Data[[#This Row],[Discount]])</f>
        <v>213.36</v>
      </c>
      <c r="H12112" s="3">
        <v>19.11</v>
      </c>
      <c r="I12112" s="3">
        <f>Data[[#This Row],[Sales]]-Data[[#This Row],[Profit]]</f>
        <v>194.25</v>
      </c>
      <c r="J12112" s="19">
        <f>Data[[#This Row],[Profit]]/Data[[#This Row],[Cost Price]]</f>
        <v>9.8378378378378373E-2</v>
      </c>
      <c r="K12112" s="3">
        <v>40.119999999999997</v>
      </c>
      <c r="L12112">
        <v>1</v>
      </c>
      <c r="M12112" s="1">
        <f>_xlfn.XLOOKUP(Data[[#This Row],[Order ID]],Orders_dim[Order ID],Orders_dim[Order Date])</f>
        <v>41440</v>
      </c>
      <c r="N12112">
        <f>YEAR(_xlfn.MINIFS(Data[Order Date],Data[Customer ID],Data[[#This Row],[Customer ID]]))</f>
        <v>2011</v>
      </c>
    </row>
    <row r="12113" spans="1:14">
      <c r="A12113" t="s">
        <v>15980</v>
      </c>
      <c r="B12113" t="s">
        <v>3792</v>
      </c>
      <c r="C12113" t="s">
        <v>14759</v>
      </c>
      <c r="D12113" s="2">
        <v>368.91</v>
      </c>
      <c r="E12113">
        <v>3</v>
      </c>
      <c r="F12113">
        <v>0</v>
      </c>
      <c r="G12113" s="3">
        <f>Data[[#This Row],[Sales]]/(1-Data[[#This Row],[Discount]])</f>
        <v>368.91</v>
      </c>
      <c r="H12113" s="3">
        <v>92.16</v>
      </c>
      <c r="I12113" s="3">
        <f>Data[[#This Row],[Sales]]-Data[[#This Row],[Profit]]</f>
        <v>276.75</v>
      </c>
      <c r="J12113" s="19">
        <f>Data[[#This Row],[Profit]]/Data[[#This Row],[Cost Price]]</f>
        <v>0.33300813008130081</v>
      </c>
      <c r="K12113" s="3">
        <v>20.52</v>
      </c>
      <c r="L12113">
        <v>1</v>
      </c>
      <c r="M12113" s="1">
        <f>_xlfn.XLOOKUP(Data[[#This Row],[Order ID]],Orders_dim[Order ID],Orders_dim[Order Date])</f>
        <v>41440</v>
      </c>
      <c r="N12113">
        <f>YEAR(_xlfn.MINIFS(Data[Order Date],Data[Customer ID],Data[[#This Row],[Customer ID]]))</f>
        <v>2011</v>
      </c>
    </row>
    <row r="12114" spans="1:14">
      <c r="A12114" t="s">
        <v>15980</v>
      </c>
      <c r="B12114" t="s">
        <v>3792</v>
      </c>
      <c r="C12114" t="s">
        <v>10149</v>
      </c>
      <c r="D12114" s="2">
        <v>99.66</v>
      </c>
      <c r="E12114">
        <v>2</v>
      </c>
      <c r="F12114">
        <v>0</v>
      </c>
      <c r="G12114" s="3">
        <f>Data[[#This Row],[Sales]]/(1-Data[[#This Row],[Discount]])</f>
        <v>99.66</v>
      </c>
      <c r="H12114" s="3">
        <v>9.9600000000000009</v>
      </c>
      <c r="I12114" s="3">
        <f>Data[[#This Row],[Sales]]-Data[[#This Row],[Profit]]</f>
        <v>89.699999999999989</v>
      </c>
      <c r="J12114" s="19">
        <f>Data[[#This Row],[Profit]]/Data[[#This Row],[Cost Price]]</f>
        <v>0.11103678929765888</v>
      </c>
      <c r="K12114" s="3">
        <v>20.13</v>
      </c>
      <c r="L12114">
        <v>1</v>
      </c>
      <c r="M12114" s="1">
        <f>_xlfn.XLOOKUP(Data[[#This Row],[Order ID]],Orders_dim[Order ID],Orders_dim[Order Date])</f>
        <v>41440</v>
      </c>
      <c r="N12114">
        <f>YEAR(_xlfn.MINIFS(Data[Order Date],Data[Customer ID],Data[[#This Row],[Customer ID]]))</f>
        <v>2011</v>
      </c>
    </row>
    <row r="12115" spans="1:14">
      <c r="A12115" t="s">
        <v>15983</v>
      </c>
      <c r="B12115" t="s">
        <v>7037</v>
      </c>
      <c r="C12115" t="s">
        <v>15984</v>
      </c>
      <c r="D12115" s="2">
        <v>277.05599999999998</v>
      </c>
      <c r="E12115">
        <v>6</v>
      </c>
      <c r="F12115">
        <v>0.6</v>
      </c>
      <c r="G12115" s="3">
        <f>Data[[#This Row],[Sales]]/(1-Data[[#This Row],[Discount]])</f>
        <v>692.63999999999987</v>
      </c>
      <c r="H12115" s="3">
        <v>-117.864</v>
      </c>
      <c r="I12115" s="3">
        <f>Data[[#This Row],[Sales]]-Data[[#This Row],[Profit]]</f>
        <v>394.91999999999996</v>
      </c>
      <c r="J12115" s="19">
        <f>Data[[#This Row],[Profit]]/Data[[#This Row],[Cost Price]]</f>
        <v>-0.29845031905195996</v>
      </c>
      <c r="K12115" s="3">
        <v>40.119999999999997</v>
      </c>
      <c r="L12115">
        <v>1</v>
      </c>
      <c r="M12115" s="1">
        <f>_xlfn.XLOOKUP(Data[[#This Row],[Order ID]],Orders_dim[Order ID],Orders_dim[Order Date])</f>
        <v>40780</v>
      </c>
      <c r="N12115">
        <f>YEAR(_xlfn.MINIFS(Data[Order Date],Data[Customer ID],Data[[#This Row],[Customer ID]]))</f>
        <v>2011</v>
      </c>
    </row>
    <row r="12116" spans="1:14">
      <c r="A12116" t="s">
        <v>15986</v>
      </c>
      <c r="B12116" t="s">
        <v>3970</v>
      </c>
      <c r="C12116" t="s">
        <v>9675</v>
      </c>
      <c r="D12116" s="2">
        <v>385.76</v>
      </c>
      <c r="E12116">
        <v>5</v>
      </c>
      <c r="F12116">
        <v>0.2</v>
      </c>
      <c r="G12116" s="3">
        <f>Data[[#This Row],[Sales]]/(1-Data[[#This Row],[Discount]])</f>
        <v>482.2</v>
      </c>
      <c r="H12116" s="3">
        <v>38.56</v>
      </c>
      <c r="I12116" s="3">
        <f>Data[[#This Row],[Sales]]-Data[[#This Row],[Profit]]</f>
        <v>347.2</v>
      </c>
      <c r="J12116" s="19">
        <f>Data[[#This Row],[Profit]]/Data[[#This Row],[Cost Price]]</f>
        <v>0.1110599078341014</v>
      </c>
      <c r="K12116" s="3">
        <v>40.11</v>
      </c>
      <c r="L12116">
        <v>1</v>
      </c>
      <c r="M12116" s="1">
        <f>_xlfn.XLOOKUP(Data[[#This Row],[Order ID]],Orders_dim[Order ID],Orders_dim[Order Date])</f>
        <v>41960</v>
      </c>
      <c r="N12116">
        <f>YEAR(_xlfn.MINIFS(Data[Order Date],Data[Customer ID],Data[[#This Row],[Customer ID]]))</f>
        <v>2011</v>
      </c>
    </row>
    <row r="12117" spans="1:14">
      <c r="A12117" t="s">
        <v>15987</v>
      </c>
      <c r="B12117" t="s">
        <v>3299</v>
      </c>
      <c r="C12117" t="s">
        <v>5213</v>
      </c>
      <c r="D12117" s="2">
        <v>623.16</v>
      </c>
      <c r="E12117">
        <v>5</v>
      </c>
      <c r="F12117">
        <v>0.1</v>
      </c>
      <c r="G12117" s="3">
        <f>Data[[#This Row],[Sales]]/(1-Data[[#This Row],[Discount]])</f>
        <v>692.4</v>
      </c>
      <c r="H12117" s="3">
        <v>69.209999999999994</v>
      </c>
      <c r="I12117" s="3">
        <f>Data[[#This Row],[Sales]]-Data[[#This Row],[Profit]]</f>
        <v>553.94999999999993</v>
      </c>
      <c r="J12117" s="19">
        <f>Data[[#This Row],[Profit]]/Data[[#This Row],[Cost Price]]</f>
        <v>0.12493907392363932</v>
      </c>
      <c r="K12117" s="3">
        <v>40.11</v>
      </c>
      <c r="L12117">
        <v>1</v>
      </c>
      <c r="M12117" s="1">
        <f>_xlfn.XLOOKUP(Data[[#This Row],[Order ID]],Orders_dim[Order ID],Orders_dim[Order Date])</f>
        <v>40752</v>
      </c>
      <c r="N12117">
        <f>YEAR(_xlfn.MINIFS(Data[Order Date],Data[Customer ID],Data[[#This Row],[Customer ID]]))</f>
        <v>2011</v>
      </c>
    </row>
    <row r="12118" spans="1:14">
      <c r="A12118" t="s">
        <v>15988</v>
      </c>
      <c r="B12118" t="s">
        <v>14375</v>
      </c>
      <c r="C12118" t="s">
        <v>8319</v>
      </c>
      <c r="D12118" s="2">
        <v>818.28</v>
      </c>
      <c r="E12118">
        <v>6</v>
      </c>
      <c r="F12118">
        <v>0</v>
      </c>
      <c r="G12118" s="3">
        <f>Data[[#This Row],[Sales]]/(1-Data[[#This Row],[Discount]])</f>
        <v>818.28</v>
      </c>
      <c r="H12118" s="3">
        <v>171.72</v>
      </c>
      <c r="I12118" s="3">
        <f>Data[[#This Row],[Sales]]-Data[[#This Row],[Profit]]</f>
        <v>646.55999999999995</v>
      </c>
      <c r="J12118" s="19">
        <f>Data[[#This Row],[Profit]]/Data[[#This Row],[Cost Price]]</f>
        <v>0.2655902004454343</v>
      </c>
      <c r="K12118" s="3">
        <v>40.11</v>
      </c>
      <c r="L12118">
        <v>1</v>
      </c>
      <c r="M12118" s="1">
        <f>_xlfn.XLOOKUP(Data[[#This Row],[Order ID]],Orders_dim[Order ID],Orders_dim[Order Date])</f>
        <v>41001</v>
      </c>
      <c r="N12118">
        <f>YEAR(_xlfn.MINIFS(Data[Order Date],Data[Customer ID],Data[[#This Row],[Customer ID]]))</f>
        <v>2011</v>
      </c>
    </row>
    <row r="12119" spans="1:14">
      <c r="A12119" t="s">
        <v>15989</v>
      </c>
      <c r="B12119" t="s">
        <v>7374</v>
      </c>
      <c r="C12119" t="s">
        <v>3365</v>
      </c>
      <c r="D12119" s="2">
        <v>247.42400000000001</v>
      </c>
      <c r="E12119">
        <v>1</v>
      </c>
      <c r="F12119">
        <v>0.2</v>
      </c>
      <c r="G12119" s="3">
        <f>Data[[#This Row],[Sales]]/(1-Data[[#This Row],[Discount]])</f>
        <v>309.27999999999997</v>
      </c>
      <c r="H12119" s="3">
        <v>55.664000000000001</v>
      </c>
      <c r="I12119" s="3">
        <f>Data[[#This Row],[Sales]]-Data[[#This Row],[Profit]]</f>
        <v>191.76</v>
      </c>
      <c r="J12119" s="19">
        <f>Data[[#This Row],[Profit]]/Data[[#This Row],[Cost Price]]</f>
        <v>0.29027951606174385</v>
      </c>
      <c r="K12119" s="3">
        <v>40.1</v>
      </c>
      <c r="L12119">
        <v>1</v>
      </c>
      <c r="M12119" s="1">
        <f>_xlfn.XLOOKUP(Data[[#This Row],[Order ID]],Orders_dim[Order ID],Orders_dim[Order Date])</f>
        <v>40900</v>
      </c>
      <c r="N12119">
        <f>YEAR(_xlfn.MINIFS(Data[Order Date],Data[Customer ID],Data[[#This Row],[Customer ID]]))</f>
        <v>2011</v>
      </c>
    </row>
    <row r="12120" spans="1:14">
      <c r="A12120" t="s">
        <v>15989</v>
      </c>
      <c r="B12120" t="s">
        <v>7374</v>
      </c>
      <c r="C12120" t="s">
        <v>7087</v>
      </c>
      <c r="D12120" s="2">
        <v>263.488</v>
      </c>
      <c r="E12120">
        <v>4</v>
      </c>
      <c r="F12120">
        <v>0.2</v>
      </c>
      <c r="G12120" s="3">
        <f>Data[[#This Row],[Sales]]/(1-Data[[#This Row],[Discount]])</f>
        <v>329.35999999999996</v>
      </c>
      <c r="H12120" s="3">
        <v>75.727999999999994</v>
      </c>
      <c r="I12120" s="3">
        <f>Data[[#This Row],[Sales]]-Data[[#This Row],[Profit]]</f>
        <v>187.76</v>
      </c>
      <c r="J12120" s="19">
        <f>Data[[#This Row],[Profit]]/Data[[#This Row],[Cost Price]]</f>
        <v>0.40332339156369834</v>
      </c>
      <c r="K12120" s="3">
        <v>39.299999999999997</v>
      </c>
      <c r="L12120">
        <v>1</v>
      </c>
      <c r="M12120" s="1">
        <f>_xlfn.XLOOKUP(Data[[#This Row],[Order ID]],Orders_dim[Order ID],Orders_dim[Order Date])</f>
        <v>40900</v>
      </c>
      <c r="N12120">
        <f>YEAR(_xlfn.MINIFS(Data[Order Date],Data[Customer ID],Data[[#This Row],[Customer ID]]))</f>
        <v>2011</v>
      </c>
    </row>
    <row r="12121" spans="1:14">
      <c r="A12121" t="s">
        <v>15989</v>
      </c>
      <c r="B12121" t="s">
        <v>7374</v>
      </c>
      <c r="C12121" t="s">
        <v>18124</v>
      </c>
      <c r="D12121" s="2">
        <v>224.48</v>
      </c>
      <c r="E12121">
        <v>8</v>
      </c>
      <c r="F12121">
        <v>0</v>
      </c>
      <c r="G12121" s="3">
        <f>Data[[#This Row],[Sales]]/(1-Data[[#This Row],[Discount]])</f>
        <v>224.48</v>
      </c>
      <c r="H12121" s="3">
        <v>85.28</v>
      </c>
      <c r="I12121" s="3">
        <f>Data[[#This Row],[Sales]]-Data[[#This Row],[Profit]]</f>
        <v>139.19999999999999</v>
      </c>
      <c r="J12121" s="19">
        <f>Data[[#This Row],[Profit]]/Data[[#This Row],[Cost Price]]</f>
        <v>0.61264367816091958</v>
      </c>
      <c r="K12121" s="3">
        <v>31.42</v>
      </c>
      <c r="L12121">
        <v>1</v>
      </c>
      <c r="M12121" s="1">
        <f>_xlfn.XLOOKUP(Data[[#This Row],[Order ID]],Orders_dim[Order ID],Orders_dim[Order Date])</f>
        <v>40900</v>
      </c>
      <c r="N12121">
        <f>YEAR(_xlfn.MINIFS(Data[Order Date],Data[Customer ID],Data[[#This Row],[Customer ID]]))</f>
        <v>2011</v>
      </c>
    </row>
    <row r="12122" spans="1:14">
      <c r="A12122" t="s">
        <v>15989</v>
      </c>
      <c r="B12122" t="s">
        <v>7374</v>
      </c>
      <c r="C12122" t="s">
        <v>21556</v>
      </c>
      <c r="D12122" s="2">
        <v>127.29600000000001</v>
      </c>
      <c r="E12122">
        <v>6</v>
      </c>
      <c r="F12122">
        <v>0.4</v>
      </c>
      <c r="G12122" s="3">
        <f>Data[[#This Row],[Sales]]/(1-Data[[#This Row],[Discount]])</f>
        <v>212.16000000000003</v>
      </c>
      <c r="H12122" s="3">
        <v>16.896000000000001</v>
      </c>
      <c r="I12122" s="3">
        <f>Data[[#This Row],[Sales]]-Data[[#This Row],[Profit]]</f>
        <v>110.4</v>
      </c>
      <c r="J12122" s="19">
        <f>Data[[#This Row],[Profit]]/Data[[#This Row],[Cost Price]]</f>
        <v>0.15304347826086956</v>
      </c>
      <c r="K12122" s="3">
        <v>13.71</v>
      </c>
      <c r="L12122">
        <v>1</v>
      </c>
      <c r="M12122" s="1">
        <f>_xlfn.XLOOKUP(Data[[#This Row],[Order ID]],Orders_dim[Order ID],Orders_dim[Order Date])</f>
        <v>40900</v>
      </c>
      <c r="N12122">
        <f>YEAR(_xlfn.MINIFS(Data[Order Date],Data[Customer ID],Data[[#This Row],[Customer ID]]))</f>
        <v>2011</v>
      </c>
    </row>
    <row r="12123" spans="1:14">
      <c r="A12123" t="s">
        <v>15989</v>
      </c>
      <c r="B12123" t="s">
        <v>7374</v>
      </c>
      <c r="C12123" t="s">
        <v>22726</v>
      </c>
      <c r="D12123" s="2">
        <v>105.84</v>
      </c>
      <c r="E12123">
        <v>3</v>
      </c>
      <c r="F12123">
        <v>0</v>
      </c>
      <c r="G12123" s="3">
        <f>Data[[#This Row],[Sales]]/(1-Data[[#This Row],[Discount]])</f>
        <v>105.84</v>
      </c>
      <c r="H12123" s="3">
        <v>1.02</v>
      </c>
      <c r="I12123" s="3">
        <f>Data[[#This Row],[Sales]]-Data[[#This Row],[Profit]]</f>
        <v>104.82000000000001</v>
      </c>
      <c r="J12123" s="19">
        <f>Data[[#This Row],[Profit]]/Data[[#This Row],[Cost Price]]</f>
        <v>9.7309673726388088E-3</v>
      </c>
      <c r="K12123" s="3">
        <v>13.62</v>
      </c>
      <c r="L12123">
        <v>1</v>
      </c>
      <c r="M12123" s="1">
        <f>_xlfn.XLOOKUP(Data[[#This Row],[Order ID]],Orders_dim[Order ID],Orders_dim[Order Date])</f>
        <v>40900</v>
      </c>
      <c r="N12123">
        <f>YEAR(_xlfn.MINIFS(Data[Order Date],Data[Customer ID],Data[[#This Row],[Customer ID]]))</f>
        <v>2011</v>
      </c>
    </row>
    <row r="12124" spans="1:14">
      <c r="A12124" t="s">
        <v>15989</v>
      </c>
      <c r="B12124" t="s">
        <v>7374</v>
      </c>
      <c r="C12124" t="s">
        <v>8558</v>
      </c>
      <c r="D12124" s="2">
        <v>526.40509999999995</v>
      </c>
      <c r="E12124">
        <v>3</v>
      </c>
      <c r="F12124">
        <v>2E-3</v>
      </c>
      <c r="G12124" s="3">
        <f>Data[[#This Row],[Sales]]/(1-Data[[#This Row],[Discount]])</f>
        <v>527.46002004008005</v>
      </c>
      <c r="H12124" s="3">
        <v>188.7851</v>
      </c>
      <c r="I12124" s="3">
        <f>Data[[#This Row],[Sales]]-Data[[#This Row],[Profit]]</f>
        <v>337.61999999999995</v>
      </c>
      <c r="J12124" s="19">
        <f>Data[[#This Row],[Profit]]/Data[[#This Row],[Cost Price]]</f>
        <v>0.5591644452342871</v>
      </c>
      <c r="K12124" s="3">
        <v>10.32</v>
      </c>
      <c r="L12124">
        <v>1</v>
      </c>
      <c r="M12124" s="1">
        <f>_xlfn.XLOOKUP(Data[[#This Row],[Order ID]],Orders_dim[Order ID],Orders_dim[Order Date])</f>
        <v>40900</v>
      </c>
      <c r="N12124">
        <f>YEAR(_xlfn.MINIFS(Data[Order Date],Data[Customer ID],Data[[#This Row],[Customer ID]]))</f>
        <v>2011</v>
      </c>
    </row>
    <row r="12125" spans="1:14">
      <c r="A12125" t="s">
        <v>15989</v>
      </c>
      <c r="B12125" t="s">
        <v>7374</v>
      </c>
      <c r="C12125" t="s">
        <v>29084</v>
      </c>
      <c r="D12125" s="2">
        <v>70.727999999999994</v>
      </c>
      <c r="E12125">
        <v>7</v>
      </c>
      <c r="F12125">
        <v>0.4</v>
      </c>
      <c r="G12125" s="3">
        <f>Data[[#This Row],[Sales]]/(1-Data[[#This Row],[Discount]])</f>
        <v>117.88</v>
      </c>
      <c r="H12125" s="3">
        <v>3.528</v>
      </c>
      <c r="I12125" s="3">
        <f>Data[[#This Row],[Sales]]-Data[[#This Row],[Profit]]</f>
        <v>67.199999999999989</v>
      </c>
      <c r="J12125" s="19">
        <f>Data[[#This Row],[Profit]]/Data[[#This Row],[Cost Price]]</f>
        <v>5.2500000000000012E-2</v>
      </c>
      <c r="K12125" s="3">
        <v>9.26</v>
      </c>
      <c r="L12125">
        <v>1</v>
      </c>
      <c r="M12125" s="1">
        <f>_xlfn.XLOOKUP(Data[[#This Row],[Order ID]],Orders_dim[Order ID],Orders_dim[Order Date])</f>
        <v>40900</v>
      </c>
      <c r="N12125">
        <f>YEAR(_xlfn.MINIFS(Data[Order Date],Data[Customer ID],Data[[#This Row],[Customer ID]]))</f>
        <v>2011</v>
      </c>
    </row>
    <row r="12126" spans="1:14">
      <c r="A12126" t="s">
        <v>15990</v>
      </c>
      <c r="B12126" t="s">
        <v>2610</v>
      </c>
      <c r="C12126" t="s">
        <v>15991</v>
      </c>
      <c r="D12126" s="2">
        <v>268.62</v>
      </c>
      <c r="E12126">
        <v>1</v>
      </c>
      <c r="F12126">
        <v>0</v>
      </c>
      <c r="G12126" s="3">
        <f>Data[[#This Row],[Sales]]/(1-Data[[#This Row],[Discount]])</f>
        <v>268.62</v>
      </c>
      <c r="H12126" s="3">
        <v>91.32</v>
      </c>
      <c r="I12126" s="3">
        <f>Data[[#This Row],[Sales]]-Data[[#This Row],[Profit]]</f>
        <v>177.3</v>
      </c>
      <c r="J12126" s="19">
        <f>Data[[#This Row],[Profit]]/Data[[#This Row],[Cost Price]]</f>
        <v>0.51505922165820639</v>
      </c>
      <c r="K12126" s="3">
        <v>40.090000000000003</v>
      </c>
      <c r="L12126">
        <v>1</v>
      </c>
      <c r="M12126" s="1">
        <f>_xlfn.XLOOKUP(Data[[#This Row],[Order ID]],Orders_dim[Order ID],Orders_dim[Order Date])</f>
        <v>41684</v>
      </c>
      <c r="N12126">
        <f>YEAR(_xlfn.MINIFS(Data[Order Date],Data[Customer ID],Data[[#This Row],[Customer ID]]))</f>
        <v>2011</v>
      </c>
    </row>
    <row r="12127" spans="1:14">
      <c r="A12127" t="s">
        <v>15990</v>
      </c>
      <c r="B12127" t="s">
        <v>2610</v>
      </c>
      <c r="C12127" t="s">
        <v>16051</v>
      </c>
      <c r="D12127" s="2">
        <v>106.27200000000001</v>
      </c>
      <c r="E12127">
        <v>3</v>
      </c>
      <c r="F12127">
        <v>0.1</v>
      </c>
      <c r="G12127" s="3">
        <f>Data[[#This Row],[Sales]]/(1-Data[[#This Row],[Discount]])</f>
        <v>118.08</v>
      </c>
      <c r="H12127" s="3">
        <v>11.772</v>
      </c>
      <c r="I12127" s="3">
        <f>Data[[#This Row],[Sales]]-Data[[#This Row],[Profit]]</f>
        <v>94.5</v>
      </c>
      <c r="J12127" s="19">
        <f>Data[[#This Row],[Profit]]/Data[[#This Row],[Cost Price]]</f>
        <v>0.12457142857142857</v>
      </c>
      <c r="K12127" s="3">
        <v>31.5</v>
      </c>
      <c r="L12127">
        <v>1</v>
      </c>
      <c r="M12127" s="1">
        <f>_xlfn.XLOOKUP(Data[[#This Row],[Order ID]],Orders_dim[Order ID],Orders_dim[Order Date])</f>
        <v>41684</v>
      </c>
      <c r="N12127">
        <f>YEAR(_xlfn.MINIFS(Data[Order Date],Data[Customer ID],Data[[#This Row],[Customer ID]]))</f>
        <v>2011</v>
      </c>
    </row>
    <row r="12128" spans="1:14">
      <c r="A12128" t="s">
        <v>15992</v>
      </c>
      <c r="B12128" t="s">
        <v>4801</v>
      </c>
      <c r="C12128" t="s">
        <v>12193</v>
      </c>
      <c r="D12128" s="2">
        <v>274.14</v>
      </c>
      <c r="E12128">
        <v>6</v>
      </c>
      <c r="F12128">
        <v>0</v>
      </c>
      <c r="G12128" s="3">
        <f>Data[[#This Row],[Sales]]/(1-Data[[#This Row],[Discount]])</f>
        <v>274.14</v>
      </c>
      <c r="H12128" s="3">
        <v>43.74</v>
      </c>
      <c r="I12128" s="3">
        <f>Data[[#This Row],[Sales]]-Data[[#This Row],[Profit]]</f>
        <v>230.39999999999998</v>
      </c>
      <c r="J12128" s="19">
        <f>Data[[#This Row],[Profit]]/Data[[#This Row],[Cost Price]]</f>
        <v>0.18984375000000003</v>
      </c>
      <c r="K12128" s="3">
        <v>40.090000000000003</v>
      </c>
      <c r="L12128">
        <v>1</v>
      </c>
      <c r="M12128" s="1">
        <f>_xlfn.XLOOKUP(Data[[#This Row],[Order ID]],Orders_dim[Order ID],Orders_dim[Order Date])</f>
        <v>41247</v>
      </c>
      <c r="N12128">
        <f>YEAR(_xlfn.MINIFS(Data[Order Date],Data[Customer ID],Data[[#This Row],[Customer ID]]))</f>
        <v>2011</v>
      </c>
    </row>
    <row r="12129" spans="1:14">
      <c r="A12129" t="s">
        <v>15992</v>
      </c>
      <c r="B12129" t="s">
        <v>4801</v>
      </c>
      <c r="C12129" t="s">
        <v>20800</v>
      </c>
      <c r="D12129" s="2">
        <v>200.64</v>
      </c>
      <c r="E12129">
        <v>4</v>
      </c>
      <c r="F12129">
        <v>0</v>
      </c>
      <c r="G12129" s="3">
        <f>Data[[#This Row],[Sales]]/(1-Data[[#This Row],[Discount]])</f>
        <v>200.64</v>
      </c>
      <c r="H12129" s="3">
        <v>98.28</v>
      </c>
      <c r="I12129" s="3">
        <f>Data[[#This Row],[Sales]]-Data[[#This Row],[Profit]]</f>
        <v>102.35999999999999</v>
      </c>
      <c r="J12129" s="19">
        <f>Data[[#This Row],[Profit]]/Data[[#This Row],[Cost Price]]</f>
        <v>0.96014067995310681</v>
      </c>
      <c r="K12129" s="3">
        <v>23.79</v>
      </c>
      <c r="L12129">
        <v>1</v>
      </c>
      <c r="M12129" s="1">
        <f>_xlfn.XLOOKUP(Data[[#This Row],[Order ID]],Orders_dim[Order ID],Orders_dim[Order Date])</f>
        <v>41247</v>
      </c>
      <c r="N12129">
        <f>YEAR(_xlfn.MINIFS(Data[Order Date],Data[Customer ID],Data[[#This Row],[Customer ID]]))</f>
        <v>2011</v>
      </c>
    </row>
    <row r="12130" spans="1:14">
      <c r="A12130" t="s">
        <v>15994</v>
      </c>
      <c r="B12130" t="s">
        <v>1610</v>
      </c>
      <c r="C12130" t="s">
        <v>15995</v>
      </c>
      <c r="D12130" s="2">
        <v>526.45000000000005</v>
      </c>
      <c r="E12130">
        <v>5</v>
      </c>
      <c r="F12130">
        <v>0</v>
      </c>
      <c r="G12130" s="3">
        <f>Data[[#This Row],[Sales]]/(1-Data[[#This Row],[Discount]])</f>
        <v>526.45000000000005</v>
      </c>
      <c r="H12130" s="3">
        <v>31.587</v>
      </c>
      <c r="I12130" s="3">
        <f>Data[[#This Row],[Sales]]-Data[[#This Row],[Profit]]</f>
        <v>494.86300000000006</v>
      </c>
      <c r="J12130" s="19">
        <f>Data[[#This Row],[Profit]]/Data[[#This Row],[Cost Price]]</f>
        <v>6.3829787234042548E-2</v>
      </c>
      <c r="K12130" s="3">
        <v>40.08</v>
      </c>
      <c r="L12130">
        <v>1</v>
      </c>
      <c r="M12130" s="1">
        <f>_xlfn.XLOOKUP(Data[[#This Row],[Order ID]],Orders_dim[Order ID],Orders_dim[Order Date])</f>
        <v>41817</v>
      </c>
      <c r="N12130">
        <f>YEAR(_xlfn.MINIFS(Data[Order Date],Data[Customer ID],Data[[#This Row],[Customer ID]]))</f>
        <v>2011</v>
      </c>
    </row>
    <row r="12131" spans="1:14">
      <c r="A12131" t="s">
        <v>15997</v>
      </c>
      <c r="B12131" t="s">
        <v>5973</v>
      </c>
      <c r="C12131" t="s">
        <v>5441</v>
      </c>
      <c r="D12131" s="2">
        <v>359.976</v>
      </c>
      <c r="E12131">
        <v>3</v>
      </c>
      <c r="F12131">
        <v>0.2</v>
      </c>
      <c r="G12131" s="3">
        <f>Data[[#This Row],[Sales]]/(1-Data[[#This Row],[Discount]])</f>
        <v>449.96999999999997</v>
      </c>
      <c r="H12131" s="3">
        <v>130.4913</v>
      </c>
      <c r="I12131" s="3">
        <f>Data[[#This Row],[Sales]]-Data[[#This Row],[Profit]]</f>
        <v>229.4847</v>
      </c>
      <c r="J12131" s="19">
        <f>Data[[#This Row],[Profit]]/Data[[#This Row],[Cost Price]]</f>
        <v>0.56862745098039214</v>
      </c>
      <c r="K12131" s="3">
        <v>40.08</v>
      </c>
      <c r="L12131">
        <v>1</v>
      </c>
      <c r="M12131" s="1">
        <f>_xlfn.XLOOKUP(Data[[#This Row],[Order ID]],Orders_dim[Order ID],Orders_dim[Order Date])</f>
        <v>41660</v>
      </c>
      <c r="N12131">
        <f>YEAR(_xlfn.MINIFS(Data[Order Date],Data[Customer ID],Data[[#This Row],[Customer ID]]))</f>
        <v>2011</v>
      </c>
    </row>
    <row r="12132" spans="1:14">
      <c r="A12132" t="s">
        <v>16000</v>
      </c>
      <c r="B12132" t="s">
        <v>1904</v>
      </c>
      <c r="C12132" t="s">
        <v>4918</v>
      </c>
      <c r="D12132" s="2">
        <v>723.72</v>
      </c>
      <c r="E12132">
        <v>2</v>
      </c>
      <c r="F12132">
        <v>0</v>
      </c>
      <c r="G12132" s="3">
        <f>Data[[#This Row],[Sales]]/(1-Data[[#This Row],[Discount]])</f>
        <v>723.72</v>
      </c>
      <c r="H12132" s="3">
        <v>253.26</v>
      </c>
      <c r="I12132" s="3">
        <f>Data[[#This Row],[Sales]]-Data[[#This Row],[Profit]]</f>
        <v>470.46000000000004</v>
      </c>
      <c r="J12132" s="19">
        <f>Data[[#This Row],[Profit]]/Data[[#This Row],[Cost Price]]</f>
        <v>0.53832419334268578</v>
      </c>
      <c r="K12132" s="3">
        <v>40.049999999999997</v>
      </c>
      <c r="L12132">
        <v>1</v>
      </c>
      <c r="M12132" s="1">
        <f>_xlfn.XLOOKUP(Data[[#This Row],[Order ID]],Orders_dim[Order ID],Orders_dim[Order Date])</f>
        <v>41961</v>
      </c>
      <c r="N12132">
        <f>YEAR(_xlfn.MINIFS(Data[Order Date],Data[Customer ID],Data[[#This Row],[Customer ID]]))</f>
        <v>2011</v>
      </c>
    </row>
    <row r="12133" spans="1:14">
      <c r="A12133" t="s">
        <v>16001</v>
      </c>
      <c r="B12133" t="s">
        <v>7456</v>
      </c>
      <c r="C12133" t="s">
        <v>9209</v>
      </c>
      <c r="D12133" s="2">
        <v>136.13999999999999</v>
      </c>
      <c r="E12133">
        <v>4</v>
      </c>
      <c r="F12133">
        <v>0.5</v>
      </c>
      <c r="G12133" s="3">
        <f>Data[[#This Row],[Sales]]/(1-Data[[#This Row],[Discount]])</f>
        <v>272.27999999999997</v>
      </c>
      <c r="H12133" s="3">
        <v>-109.02</v>
      </c>
      <c r="I12133" s="3">
        <f>Data[[#This Row],[Sales]]-Data[[#This Row],[Profit]]</f>
        <v>245.15999999999997</v>
      </c>
      <c r="J12133" s="19">
        <f>Data[[#This Row],[Profit]]/Data[[#This Row],[Cost Price]]</f>
        <v>-0.44468918257464518</v>
      </c>
      <c r="K12133" s="3">
        <v>40.049999999999997</v>
      </c>
      <c r="L12133">
        <v>1</v>
      </c>
      <c r="M12133" s="1">
        <f>_xlfn.XLOOKUP(Data[[#This Row],[Order ID]],Orders_dim[Order ID],Orders_dim[Order Date])</f>
        <v>41114</v>
      </c>
      <c r="N12133">
        <f>YEAR(_xlfn.MINIFS(Data[Order Date],Data[Customer ID],Data[[#This Row],[Customer ID]]))</f>
        <v>2011</v>
      </c>
    </row>
    <row r="12134" spans="1:14">
      <c r="A12134" t="s">
        <v>16001</v>
      </c>
      <c r="B12134" t="s">
        <v>7456</v>
      </c>
      <c r="C12134" t="s">
        <v>18532</v>
      </c>
      <c r="D12134" s="2">
        <v>120.825</v>
      </c>
      <c r="E12134">
        <v>3</v>
      </c>
      <c r="F12134">
        <v>0.5</v>
      </c>
      <c r="G12134" s="3">
        <f>Data[[#This Row],[Sales]]/(1-Data[[#This Row],[Discount]])</f>
        <v>241.65</v>
      </c>
      <c r="H12134" s="3">
        <v>-99.135000000000005</v>
      </c>
      <c r="I12134" s="3">
        <f>Data[[#This Row],[Sales]]-Data[[#This Row],[Profit]]</f>
        <v>219.96</v>
      </c>
      <c r="J12134" s="19">
        <f>Data[[#This Row],[Profit]]/Data[[#This Row],[Cost Price]]</f>
        <v>-0.45069558101472995</v>
      </c>
      <c r="K12134" s="3">
        <v>16.46</v>
      </c>
      <c r="L12134">
        <v>1</v>
      </c>
      <c r="M12134" s="1">
        <f>_xlfn.XLOOKUP(Data[[#This Row],[Order ID]],Orders_dim[Order ID],Orders_dim[Order Date])</f>
        <v>41114</v>
      </c>
      <c r="N12134">
        <f>YEAR(_xlfn.MINIFS(Data[Order Date],Data[Customer ID],Data[[#This Row],[Customer ID]]))</f>
        <v>2011</v>
      </c>
    </row>
    <row r="12135" spans="1:14">
      <c r="A12135" t="s">
        <v>16002</v>
      </c>
      <c r="B12135" t="s">
        <v>4785</v>
      </c>
      <c r="C12135" t="s">
        <v>16003</v>
      </c>
      <c r="D12135" s="2">
        <v>211.464</v>
      </c>
      <c r="E12135">
        <v>2</v>
      </c>
      <c r="F12135">
        <v>0.4</v>
      </c>
      <c r="G12135" s="3">
        <f>Data[[#This Row],[Sales]]/(1-Data[[#This Row],[Discount]])</f>
        <v>352.44</v>
      </c>
      <c r="H12135" s="3">
        <v>-66.995999999999995</v>
      </c>
      <c r="I12135" s="3">
        <f>Data[[#This Row],[Sales]]-Data[[#This Row],[Profit]]</f>
        <v>278.45999999999998</v>
      </c>
      <c r="J12135" s="19">
        <f>Data[[#This Row],[Profit]]/Data[[#This Row],[Cost Price]]</f>
        <v>-0.24059469941822884</v>
      </c>
      <c r="K12135" s="3">
        <v>40.049999999999997</v>
      </c>
      <c r="L12135">
        <v>1</v>
      </c>
      <c r="M12135" s="1">
        <f>_xlfn.XLOOKUP(Data[[#This Row],[Order ID]],Orders_dim[Order ID],Orders_dim[Order Date])</f>
        <v>41854</v>
      </c>
      <c r="N12135">
        <f>YEAR(_xlfn.MINIFS(Data[Order Date],Data[Customer ID],Data[[#This Row],[Customer ID]]))</f>
        <v>2011</v>
      </c>
    </row>
    <row r="12136" spans="1:14">
      <c r="A12136" t="s">
        <v>16004</v>
      </c>
      <c r="B12136" t="s">
        <v>1990</v>
      </c>
      <c r="C12136" t="s">
        <v>13285</v>
      </c>
      <c r="D12136" s="2">
        <v>204.8306</v>
      </c>
      <c r="E12136">
        <v>2</v>
      </c>
      <c r="F12136">
        <v>0.20200000000000001</v>
      </c>
      <c r="G12136" s="3">
        <f>Data[[#This Row],[Sales]]/(1-Data[[#This Row],[Discount]])</f>
        <v>256.67994987468671</v>
      </c>
      <c r="H12136" s="3">
        <v>40.550600000000003</v>
      </c>
      <c r="I12136" s="3">
        <f>Data[[#This Row],[Sales]]-Data[[#This Row],[Profit]]</f>
        <v>164.28</v>
      </c>
      <c r="J12136" s="19">
        <f>Data[[#This Row],[Profit]]/Data[[#This Row],[Cost Price]]</f>
        <v>0.2468383248112978</v>
      </c>
      <c r="K12136" s="3">
        <v>40.049999999999997</v>
      </c>
      <c r="L12136">
        <v>1</v>
      </c>
      <c r="M12136" s="1">
        <f>_xlfn.XLOOKUP(Data[[#This Row],[Order ID]],Orders_dim[Order ID],Orders_dim[Order Date])</f>
        <v>41894</v>
      </c>
      <c r="N12136">
        <f>YEAR(_xlfn.MINIFS(Data[Order Date],Data[Customer ID],Data[[#This Row],[Customer ID]]))</f>
        <v>2011</v>
      </c>
    </row>
    <row r="12137" spans="1:14">
      <c r="A12137" t="s">
        <v>16005</v>
      </c>
      <c r="B12137" t="s">
        <v>4741</v>
      </c>
      <c r="C12137" t="s">
        <v>16006</v>
      </c>
      <c r="D12137" s="2">
        <v>126.846</v>
      </c>
      <c r="E12137">
        <v>2</v>
      </c>
      <c r="F12137">
        <v>0.1</v>
      </c>
      <c r="G12137" s="3">
        <f>Data[[#This Row],[Sales]]/(1-Data[[#This Row],[Discount]])</f>
        <v>140.94</v>
      </c>
      <c r="H12137" s="3">
        <v>40.866</v>
      </c>
      <c r="I12137" s="3">
        <f>Data[[#This Row],[Sales]]-Data[[#This Row],[Profit]]</f>
        <v>85.98</v>
      </c>
      <c r="J12137" s="19">
        <f>Data[[#This Row],[Profit]]/Data[[#This Row],[Cost Price]]</f>
        <v>0.47529658060013952</v>
      </c>
      <c r="K12137" s="3">
        <v>40.03</v>
      </c>
      <c r="L12137">
        <v>1</v>
      </c>
      <c r="M12137" s="1">
        <f>_xlfn.XLOOKUP(Data[[#This Row],[Order ID]],Orders_dim[Order ID],Orders_dim[Order Date])</f>
        <v>40803</v>
      </c>
      <c r="N12137">
        <f>YEAR(_xlfn.MINIFS(Data[Order Date],Data[Customer ID],Data[[#This Row],[Customer ID]]))</f>
        <v>2011</v>
      </c>
    </row>
    <row r="12138" spans="1:14">
      <c r="A12138" t="s">
        <v>16005</v>
      </c>
      <c r="B12138" t="s">
        <v>4741</v>
      </c>
      <c r="C12138" t="s">
        <v>2829</v>
      </c>
      <c r="D12138" s="2">
        <v>110.673</v>
      </c>
      <c r="E12138">
        <v>1</v>
      </c>
      <c r="F12138">
        <v>0.1</v>
      </c>
      <c r="G12138" s="3">
        <f>Data[[#This Row],[Sales]]/(1-Data[[#This Row],[Discount]])</f>
        <v>122.97</v>
      </c>
      <c r="H12138" s="3">
        <v>-2.4870000000000001</v>
      </c>
      <c r="I12138" s="3">
        <f>Data[[#This Row],[Sales]]-Data[[#This Row],[Profit]]</f>
        <v>113.16</v>
      </c>
      <c r="J12138" s="19">
        <f>Data[[#This Row],[Profit]]/Data[[#This Row],[Cost Price]]</f>
        <v>-2.1977730646871689E-2</v>
      </c>
      <c r="K12138" s="3">
        <v>28.07</v>
      </c>
      <c r="L12138">
        <v>1</v>
      </c>
      <c r="M12138" s="1">
        <f>_xlfn.XLOOKUP(Data[[#This Row],[Order ID]],Orders_dim[Order ID],Orders_dim[Order Date])</f>
        <v>40803</v>
      </c>
      <c r="N12138">
        <f>YEAR(_xlfn.MINIFS(Data[Order Date],Data[Customer ID],Data[[#This Row],[Customer ID]]))</f>
        <v>2011</v>
      </c>
    </row>
    <row r="12139" spans="1:14">
      <c r="A12139" t="s">
        <v>16005</v>
      </c>
      <c r="B12139" t="s">
        <v>4741</v>
      </c>
      <c r="C12139" t="s">
        <v>19982</v>
      </c>
      <c r="D12139" s="2">
        <v>62.207999999999998</v>
      </c>
      <c r="E12139">
        <v>8</v>
      </c>
      <c r="F12139">
        <v>0.1</v>
      </c>
      <c r="G12139" s="3">
        <f>Data[[#This Row],[Sales]]/(1-Data[[#This Row],[Discount]])</f>
        <v>69.11999999999999</v>
      </c>
      <c r="H12139" s="3">
        <v>-4.992</v>
      </c>
      <c r="I12139" s="3">
        <f>Data[[#This Row],[Sales]]-Data[[#This Row],[Profit]]</f>
        <v>67.2</v>
      </c>
      <c r="J12139" s="19">
        <f>Data[[#This Row],[Profit]]/Data[[#This Row],[Cost Price]]</f>
        <v>-7.4285714285714288E-2</v>
      </c>
      <c r="K12139" s="3">
        <v>25.96</v>
      </c>
      <c r="L12139">
        <v>1</v>
      </c>
      <c r="M12139" s="1">
        <f>_xlfn.XLOOKUP(Data[[#This Row],[Order ID]],Orders_dim[Order ID],Orders_dim[Order Date])</f>
        <v>40803</v>
      </c>
      <c r="N12139">
        <f>YEAR(_xlfn.MINIFS(Data[Order Date],Data[Customer ID],Data[[#This Row],[Customer ID]]))</f>
        <v>2011</v>
      </c>
    </row>
    <row r="12140" spans="1:14">
      <c r="A12140" t="s">
        <v>16008</v>
      </c>
      <c r="B12140" t="s">
        <v>11430</v>
      </c>
      <c r="C12140" t="s">
        <v>6913</v>
      </c>
      <c r="D12140" s="2">
        <v>414.72</v>
      </c>
      <c r="E12140">
        <v>2</v>
      </c>
      <c r="F12140">
        <v>0</v>
      </c>
      <c r="G12140" s="3">
        <f>Data[[#This Row],[Sales]]/(1-Data[[#This Row],[Discount]])</f>
        <v>414.72</v>
      </c>
      <c r="H12140" s="3">
        <v>70.5</v>
      </c>
      <c r="I12140" s="3">
        <f>Data[[#This Row],[Sales]]-Data[[#This Row],[Profit]]</f>
        <v>344.22</v>
      </c>
      <c r="J12140" s="19">
        <f>Data[[#This Row],[Profit]]/Data[[#This Row],[Cost Price]]</f>
        <v>0.20481087676485968</v>
      </c>
      <c r="K12140" s="3">
        <v>40.03</v>
      </c>
      <c r="L12140">
        <v>1</v>
      </c>
      <c r="M12140" s="1">
        <f>_xlfn.XLOOKUP(Data[[#This Row],[Order ID]],Orders_dim[Order ID],Orders_dim[Order Date])</f>
        <v>40893</v>
      </c>
      <c r="N12140">
        <f>YEAR(_xlfn.MINIFS(Data[Order Date],Data[Customer ID],Data[[#This Row],[Customer ID]]))</f>
        <v>2011</v>
      </c>
    </row>
    <row r="12141" spans="1:14">
      <c r="A12141" t="s">
        <v>16009</v>
      </c>
      <c r="B12141" t="s">
        <v>4273</v>
      </c>
      <c r="C12141" t="s">
        <v>9845</v>
      </c>
      <c r="D12141" s="2">
        <v>529.15959999999995</v>
      </c>
      <c r="E12141">
        <v>3</v>
      </c>
      <c r="F12141">
        <v>2E-3</v>
      </c>
      <c r="G12141" s="3">
        <f>Data[[#This Row],[Sales]]/(1-Data[[#This Row],[Discount]])</f>
        <v>530.22004008016029</v>
      </c>
      <c r="H12141" s="3">
        <v>78.439599999999999</v>
      </c>
      <c r="I12141" s="3">
        <f>Data[[#This Row],[Sales]]-Data[[#This Row],[Profit]]</f>
        <v>450.71999999999997</v>
      </c>
      <c r="J12141" s="19">
        <f>Data[[#This Row],[Profit]]/Data[[#This Row],[Cost Price]]</f>
        <v>0.17403177138800144</v>
      </c>
      <c r="K12141" s="3">
        <v>40.03</v>
      </c>
      <c r="L12141">
        <v>1</v>
      </c>
      <c r="M12141" s="1">
        <f>_xlfn.XLOOKUP(Data[[#This Row],[Order ID]],Orders_dim[Order ID],Orders_dim[Order Date])</f>
        <v>40730</v>
      </c>
      <c r="N12141">
        <f>YEAR(_xlfn.MINIFS(Data[Order Date],Data[Customer ID],Data[[#This Row],[Customer ID]]))</f>
        <v>2011</v>
      </c>
    </row>
    <row r="12142" spans="1:14">
      <c r="A12142" t="s">
        <v>16010</v>
      </c>
      <c r="B12142" t="s">
        <v>4626</v>
      </c>
      <c r="C12142" t="s">
        <v>16011</v>
      </c>
      <c r="D12142" s="2">
        <v>235.00800000000001</v>
      </c>
      <c r="E12142">
        <v>4</v>
      </c>
      <c r="F12142">
        <v>0.4</v>
      </c>
      <c r="G12142" s="3">
        <f>Data[[#This Row],[Sales]]/(1-Data[[#This Row],[Discount]])</f>
        <v>391.68</v>
      </c>
      <c r="H12142" s="3">
        <v>-86.231999999999999</v>
      </c>
      <c r="I12142" s="3">
        <f>Data[[#This Row],[Sales]]-Data[[#This Row],[Profit]]</f>
        <v>321.24</v>
      </c>
      <c r="J12142" s="19">
        <f>Data[[#This Row],[Profit]]/Data[[#This Row],[Cost Price]]</f>
        <v>-0.26843481509152034</v>
      </c>
      <c r="K12142" s="3">
        <v>40.020000000000003</v>
      </c>
      <c r="L12142">
        <v>1</v>
      </c>
      <c r="M12142" s="1">
        <f>_xlfn.XLOOKUP(Data[[#This Row],[Order ID]],Orders_dim[Order ID],Orders_dim[Order Date])</f>
        <v>41183</v>
      </c>
      <c r="N12142">
        <f>YEAR(_xlfn.MINIFS(Data[Order Date],Data[Customer ID],Data[[#This Row],[Customer ID]]))</f>
        <v>2011</v>
      </c>
    </row>
    <row r="12143" spans="1:14">
      <c r="A12143" t="s">
        <v>16010</v>
      </c>
      <c r="B12143" t="s">
        <v>4626</v>
      </c>
      <c r="C12143" t="s">
        <v>16329</v>
      </c>
      <c r="D12143" s="2">
        <v>116.28</v>
      </c>
      <c r="E12143">
        <v>4</v>
      </c>
      <c r="F12143">
        <v>0.4</v>
      </c>
      <c r="G12143" s="3">
        <f>Data[[#This Row],[Sales]]/(1-Data[[#This Row],[Discount]])</f>
        <v>193.8</v>
      </c>
      <c r="H12143" s="3">
        <v>-77.52</v>
      </c>
      <c r="I12143" s="3">
        <f>Data[[#This Row],[Sales]]-Data[[#This Row],[Profit]]</f>
        <v>193.8</v>
      </c>
      <c r="J12143" s="19">
        <f>Data[[#This Row],[Profit]]/Data[[#This Row],[Cost Price]]</f>
        <v>-0.39999999999999997</v>
      </c>
      <c r="K12143" s="3">
        <v>38.61</v>
      </c>
      <c r="L12143">
        <v>1</v>
      </c>
      <c r="M12143" s="1">
        <f>_xlfn.XLOOKUP(Data[[#This Row],[Order ID]],Orders_dim[Order ID],Orders_dim[Order Date])</f>
        <v>41183</v>
      </c>
      <c r="N12143">
        <f>YEAR(_xlfn.MINIFS(Data[Order Date],Data[Customer ID],Data[[#This Row],[Customer ID]]))</f>
        <v>2011</v>
      </c>
    </row>
    <row r="12144" spans="1:14">
      <c r="A12144" t="s">
        <v>16010</v>
      </c>
      <c r="B12144" t="s">
        <v>4626</v>
      </c>
      <c r="C12144" t="s">
        <v>28289</v>
      </c>
      <c r="D12144" s="2">
        <v>61.631999999999998</v>
      </c>
      <c r="E12144">
        <v>2</v>
      </c>
      <c r="F12144">
        <v>0.4</v>
      </c>
      <c r="G12144" s="3">
        <f>Data[[#This Row],[Sales]]/(1-Data[[#This Row],[Discount]])</f>
        <v>102.72</v>
      </c>
      <c r="H12144" s="3">
        <v>-26.748000000000001</v>
      </c>
      <c r="I12144" s="3">
        <f>Data[[#This Row],[Sales]]-Data[[#This Row],[Profit]]</f>
        <v>88.38</v>
      </c>
      <c r="J12144" s="19">
        <f>Data[[#This Row],[Profit]]/Data[[#This Row],[Cost Price]]</f>
        <v>-0.30264765784114056</v>
      </c>
      <c r="K12144" s="3">
        <v>10.17</v>
      </c>
      <c r="L12144">
        <v>1</v>
      </c>
      <c r="M12144" s="1">
        <f>_xlfn.XLOOKUP(Data[[#This Row],[Order ID]],Orders_dim[Order ID],Orders_dim[Order Date])</f>
        <v>41183</v>
      </c>
      <c r="N12144">
        <f>YEAR(_xlfn.MINIFS(Data[Order Date],Data[Customer ID],Data[[#This Row],[Customer ID]]))</f>
        <v>2011</v>
      </c>
    </row>
    <row r="12145" spans="1:14">
      <c r="A12145" t="s">
        <v>16010</v>
      </c>
      <c r="B12145" t="s">
        <v>4626</v>
      </c>
      <c r="C12145" t="s">
        <v>28599</v>
      </c>
      <c r="D12145" s="2">
        <v>53.676000000000002</v>
      </c>
      <c r="E12145">
        <v>6</v>
      </c>
      <c r="F12145">
        <v>0.4</v>
      </c>
      <c r="G12145" s="3">
        <f>Data[[#This Row],[Sales]]/(1-Data[[#This Row],[Discount]])</f>
        <v>89.460000000000008</v>
      </c>
      <c r="H12145" s="3">
        <v>-18.864000000000001</v>
      </c>
      <c r="I12145" s="3">
        <f>Data[[#This Row],[Sales]]-Data[[#This Row],[Profit]]</f>
        <v>72.540000000000006</v>
      </c>
      <c r="J12145" s="19">
        <f>Data[[#This Row],[Profit]]/Data[[#This Row],[Cost Price]]</f>
        <v>-0.26004962779156326</v>
      </c>
      <c r="K12145" s="3">
        <v>9.82</v>
      </c>
      <c r="L12145">
        <v>1</v>
      </c>
      <c r="M12145" s="1">
        <f>_xlfn.XLOOKUP(Data[[#This Row],[Order ID]],Orders_dim[Order ID],Orders_dim[Order Date])</f>
        <v>41183</v>
      </c>
      <c r="N12145">
        <f>YEAR(_xlfn.MINIFS(Data[Order Date],Data[Customer ID],Data[[#This Row],[Customer ID]]))</f>
        <v>2011</v>
      </c>
    </row>
    <row r="12146" spans="1:14">
      <c r="A12146" t="s">
        <v>16013</v>
      </c>
      <c r="B12146" t="s">
        <v>5763</v>
      </c>
      <c r="C12146" t="s">
        <v>3819</v>
      </c>
      <c r="D12146" s="2">
        <v>622.45000000000005</v>
      </c>
      <c r="E12146">
        <v>5</v>
      </c>
      <c r="F12146">
        <v>0</v>
      </c>
      <c r="G12146" s="3">
        <f>Data[[#This Row],[Sales]]/(1-Data[[#This Row],[Discount]])</f>
        <v>622.45000000000005</v>
      </c>
      <c r="H12146" s="3">
        <v>136.93899999999999</v>
      </c>
      <c r="I12146" s="3">
        <f>Data[[#This Row],[Sales]]-Data[[#This Row],[Profit]]</f>
        <v>485.51100000000008</v>
      </c>
      <c r="J12146" s="19">
        <f>Data[[#This Row],[Profit]]/Data[[#This Row],[Cost Price]]</f>
        <v>0.28205128205128199</v>
      </c>
      <c r="K12146" s="3">
        <v>40.020000000000003</v>
      </c>
      <c r="L12146">
        <v>1</v>
      </c>
      <c r="M12146" s="1">
        <f>_xlfn.XLOOKUP(Data[[#This Row],[Order ID]],Orders_dim[Order ID],Orders_dim[Order Date])</f>
        <v>41130</v>
      </c>
      <c r="N12146">
        <f>YEAR(_xlfn.MINIFS(Data[Order Date],Data[Customer ID],Data[[#This Row],[Customer ID]]))</f>
        <v>2011</v>
      </c>
    </row>
    <row r="12147" spans="1:14">
      <c r="A12147" t="s">
        <v>16014</v>
      </c>
      <c r="B12147" t="s">
        <v>1289</v>
      </c>
      <c r="C12147" t="s">
        <v>9032</v>
      </c>
      <c r="D12147" s="2">
        <v>383.952</v>
      </c>
      <c r="E12147">
        <v>6</v>
      </c>
      <c r="F12147">
        <v>0.2</v>
      </c>
      <c r="G12147" s="3">
        <f>Data[[#This Row],[Sales]]/(1-Data[[#This Row],[Discount]])</f>
        <v>479.94</v>
      </c>
      <c r="H12147" s="3">
        <v>47.994</v>
      </c>
      <c r="I12147" s="3">
        <f>Data[[#This Row],[Sales]]-Data[[#This Row],[Profit]]</f>
        <v>335.95799999999997</v>
      </c>
      <c r="J12147" s="19">
        <f>Data[[#This Row],[Profit]]/Data[[#This Row],[Cost Price]]</f>
        <v>0.14285714285714288</v>
      </c>
      <c r="K12147" s="3">
        <v>40.020000000000003</v>
      </c>
      <c r="L12147">
        <v>1</v>
      </c>
      <c r="M12147" s="1">
        <f>_xlfn.XLOOKUP(Data[[#This Row],[Order ID]],Orders_dim[Order ID],Orders_dim[Order Date])</f>
        <v>41006</v>
      </c>
      <c r="N12147">
        <f>YEAR(_xlfn.MINIFS(Data[Order Date],Data[Customer ID],Data[[#This Row],[Customer ID]]))</f>
        <v>2011</v>
      </c>
    </row>
    <row r="12148" spans="1:14">
      <c r="A12148" t="s">
        <v>16014</v>
      </c>
      <c r="B12148" t="s">
        <v>1289</v>
      </c>
      <c r="C12148" t="s">
        <v>6689</v>
      </c>
      <c r="D12148" s="2">
        <v>463.24799999999999</v>
      </c>
      <c r="E12148">
        <v>8</v>
      </c>
      <c r="F12148">
        <v>0.8</v>
      </c>
      <c r="G12148" s="3">
        <f>Data[[#This Row],[Sales]]/(1-Data[[#This Row],[Discount]])</f>
        <v>2316.2400000000007</v>
      </c>
      <c r="H12148" s="3">
        <v>-1181.2824000000001</v>
      </c>
      <c r="I12148" s="3">
        <f>Data[[#This Row],[Sales]]-Data[[#This Row],[Profit]]</f>
        <v>1644.5304000000001</v>
      </c>
      <c r="J12148" s="19">
        <f>Data[[#This Row],[Profit]]/Data[[#This Row],[Cost Price]]</f>
        <v>-0.71830985915492962</v>
      </c>
      <c r="K12148" s="3">
        <v>30.09</v>
      </c>
      <c r="L12148">
        <v>1</v>
      </c>
      <c r="M12148" s="1">
        <f>_xlfn.XLOOKUP(Data[[#This Row],[Order ID]],Orders_dim[Order ID],Orders_dim[Order Date])</f>
        <v>41006</v>
      </c>
      <c r="N12148">
        <f>YEAR(_xlfn.MINIFS(Data[Order Date],Data[Customer ID],Data[[#This Row],[Customer ID]]))</f>
        <v>2011</v>
      </c>
    </row>
    <row r="12149" spans="1:14">
      <c r="A12149" t="s">
        <v>16015</v>
      </c>
      <c r="B12149" t="s">
        <v>12641</v>
      </c>
      <c r="C12149" t="s">
        <v>16016</v>
      </c>
      <c r="D12149" s="2">
        <v>324</v>
      </c>
      <c r="E12149">
        <v>12</v>
      </c>
      <c r="F12149">
        <v>0</v>
      </c>
      <c r="G12149" s="3">
        <f>Data[[#This Row],[Sales]]/(1-Data[[#This Row],[Discount]])</f>
        <v>324</v>
      </c>
      <c r="H12149" s="3">
        <v>29.16</v>
      </c>
      <c r="I12149" s="3">
        <f>Data[[#This Row],[Sales]]-Data[[#This Row],[Profit]]</f>
        <v>294.83999999999997</v>
      </c>
      <c r="J12149" s="19">
        <f>Data[[#This Row],[Profit]]/Data[[#This Row],[Cost Price]]</f>
        <v>9.8901098901098911E-2</v>
      </c>
      <c r="K12149" s="3">
        <v>40.020000000000003</v>
      </c>
      <c r="L12149">
        <v>1</v>
      </c>
      <c r="M12149" s="1">
        <f>_xlfn.XLOOKUP(Data[[#This Row],[Order ID]],Orders_dim[Order ID],Orders_dim[Order Date])</f>
        <v>41515</v>
      </c>
      <c r="N12149">
        <f>YEAR(_xlfn.MINIFS(Data[Order Date],Data[Customer ID],Data[[#This Row],[Customer ID]]))</f>
        <v>2011</v>
      </c>
    </row>
    <row r="12150" spans="1:14">
      <c r="A12150" t="s">
        <v>16018</v>
      </c>
      <c r="B12150" t="s">
        <v>4273</v>
      </c>
      <c r="C12150" t="s">
        <v>10280</v>
      </c>
      <c r="D12150" s="2">
        <v>318.81599999999997</v>
      </c>
      <c r="E12150">
        <v>4</v>
      </c>
      <c r="F12150">
        <v>0.4</v>
      </c>
      <c r="G12150" s="3">
        <f>Data[[#This Row],[Sales]]/(1-Data[[#This Row],[Discount]])</f>
        <v>531.36</v>
      </c>
      <c r="H12150" s="3">
        <v>42.496000000000002</v>
      </c>
      <c r="I12150" s="3">
        <f>Data[[#This Row],[Sales]]-Data[[#This Row],[Profit]]</f>
        <v>276.32</v>
      </c>
      <c r="J12150" s="19">
        <f>Data[[#This Row],[Profit]]/Data[[#This Row],[Cost Price]]</f>
        <v>0.15379270411117546</v>
      </c>
      <c r="K12150" s="3">
        <v>40.01</v>
      </c>
      <c r="L12150">
        <v>1</v>
      </c>
      <c r="M12150" s="1">
        <f>_xlfn.XLOOKUP(Data[[#This Row],[Order ID]],Orders_dim[Order ID],Orders_dim[Order Date])</f>
        <v>41439</v>
      </c>
      <c r="N12150">
        <f>YEAR(_xlfn.MINIFS(Data[Order Date],Data[Customer ID],Data[[#This Row],[Customer ID]]))</f>
        <v>2011</v>
      </c>
    </row>
    <row r="12151" spans="1:14">
      <c r="A12151" t="s">
        <v>16019</v>
      </c>
      <c r="B12151" t="s">
        <v>4801</v>
      </c>
      <c r="C12151" t="s">
        <v>16020</v>
      </c>
      <c r="D12151" s="2">
        <v>948.05100000000004</v>
      </c>
      <c r="E12151">
        <v>13</v>
      </c>
      <c r="F12151">
        <v>0.1</v>
      </c>
      <c r="G12151" s="3">
        <f>Data[[#This Row],[Sales]]/(1-Data[[#This Row],[Discount]])</f>
        <v>1053.3900000000001</v>
      </c>
      <c r="H12151" s="3">
        <v>126.321</v>
      </c>
      <c r="I12151" s="3">
        <f>Data[[#This Row],[Sales]]-Data[[#This Row],[Profit]]</f>
        <v>821.73</v>
      </c>
      <c r="J12151" s="19">
        <f>Data[[#This Row],[Profit]]/Data[[#This Row],[Cost Price]]</f>
        <v>0.15372567631703843</v>
      </c>
      <c r="K12151" s="3">
        <v>40.01</v>
      </c>
      <c r="L12151">
        <v>1</v>
      </c>
      <c r="M12151" s="1">
        <f>_xlfn.XLOOKUP(Data[[#This Row],[Order ID]],Orders_dim[Order ID],Orders_dim[Order Date])</f>
        <v>41008</v>
      </c>
      <c r="N12151">
        <f>YEAR(_xlfn.MINIFS(Data[Order Date],Data[Customer ID],Data[[#This Row],[Customer ID]]))</f>
        <v>2011</v>
      </c>
    </row>
    <row r="12152" spans="1:14">
      <c r="A12152" t="s">
        <v>16023</v>
      </c>
      <c r="B12152" t="s">
        <v>1793</v>
      </c>
      <c r="C12152" t="s">
        <v>11406</v>
      </c>
      <c r="D12152" s="2">
        <v>378</v>
      </c>
      <c r="E12152">
        <v>4</v>
      </c>
      <c r="F12152">
        <v>0.25</v>
      </c>
      <c r="G12152" s="3">
        <f>Data[[#This Row],[Sales]]/(1-Data[[#This Row],[Discount]])</f>
        <v>504</v>
      </c>
      <c r="H12152" s="3">
        <v>-20.16</v>
      </c>
      <c r="I12152" s="3">
        <f>Data[[#This Row],[Sales]]-Data[[#This Row],[Profit]]</f>
        <v>398.16</v>
      </c>
      <c r="J12152" s="19">
        <f>Data[[#This Row],[Profit]]/Data[[#This Row],[Cost Price]]</f>
        <v>-5.0632911392405063E-2</v>
      </c>
      <c r="K12152" s="3">
        <v>39.99</v>
      </c>
      <c r="L12152">
        <v>1</v>
      </c>
      <c r="M12152" s="1">
        <f>_xlfn.XLOOKUP(Data[[#This Row],[Order ID]],Orders_dim[Order ID],Orders_dim[Order Date])</f>
        <v>41842</v>
      </c>
      <c r="N12152">
        <f>YEAR(_xlfn.MINIFS(Data[Order Date],Data[Customer ID],Data[[#This Row],[Customer ID]]))</f>
        <v>2011</v>
      </c>
    </row>
    <row r="12153" spans="1:14">
      <c r="A12153" t="s">
        <v>16024</v>
      </c>
      <c r="B12153" t="s">
        <v>4489</v>
      </c>
      <c r="C12153" t="s">
        <v>10737</v>
      </c>
      <c r="D12153" s="2">
        <v>344.6</v>
      </c>
      <c r="E12153">
        <v>5</v>
      </c>
      <c r="F12153">
        <v>0</v>
      </c>
      <c r="G12153" s="3">
        <f>Data[[#This Row],[Sales]]/(1-Data[[#This Row],[Discount]])</f>
        <v>344.6</v>
      </c>
      <c r="H12153" s="3">
        <v>93</v>
      </c>
      <c r="I12153" s="3">
        <f>Data[[#This Row],[Sales]]-Data[[#This Row],[Profit]]</f>
        <v>251.60000000000002</v>
      </c>
      <c r="J12153" s="19">
        <f>Data[[#This Row],[Profit]]/Data[[#This Row],[Cost Price]]</f>
        <v>0.36963434022257546</v>
      </c>
      <c r="K12153" s="3">
        <v>39.99</v>
      </c>
      <c r="L12153">
        <v>1</v>
      </c>
      <c r="M12153" s="1">
        <f>_xlfn.XLOOKUP(Data[[#This Row],[Order ID]],Orders_dim[Order ID],Orders_dim[Order Date])</f>
        <v>41613</v>
      </c>
      <c r="N12153">
        <f>YEAR(_xlfn.MINIFS(Data[Order Date],Data[Customer ID],Data[[#This Row],[Customer ID]]))</f>
        <v>2011</v>
      </c>
    </row>
    <row r="12154" spans="1:14">
      <c r="A12154" t="s">
        <v>16024</v>
      </c>
      <c r="B12154" t="s">
        <v>4489</v>
      </c>
      <c r="C12154" t="s">
        <v>27367</v>
      </c>
      <c r="D12154" s="2">
        <v>91</v>
      </c>
      <c r="E12154">
        <v>5</v>
      </c>
      <c r="F12154">
        <v>0</v>
      </c>
      <c r="G12154" s="3">
        <f>Data[[#This Row],[Sales]]/(1-Data[[#This Row],[Discount]])</f>
        <v>91</v>
      </c>
      <c r="H12154" s="3">
        <v>14.5</v>
      </c>
      <c r="I12154" s="3">
        <f>Data[[#This Row],[Sales]]-Data[[#This Row],[Profit]]</f>
        <v>76.5</v>
      </c>
      <c r="J12154" s="19">
        <f>Data[[#This Row],[Profit]]/Data[[#This Row],[Cost Price]]</f>
        <v>0.18954248366013071</v>
      </c>
      <c r="K12154" s="3">
        <v>11.26</v>
      </c>
      <c r="L12154">
        <v>1</v>
      </c>
      <c r="M12154" s="1">
        <f>_xlfn.XLOOKUP(Data[[#This Row],[Order ID]],Orders_dim[Order ID],Orders_dim[Order Date])</f>
        <v>41613</v>
      </c>
      <c r="N12154">
        <f>YEAR(_xlfn.MINIFS(Data[Order Date],Data[Customer ID],Data[[#This Row],[Customer ID]]))</f>
        <v>2011</v>
      </c>
    </row>
    <row r="12155" spans="1:14">
      <c r="A12155" t="s">
        <v>16024</v>
      </c>
      <c r="B12155" t="s">
        <v>4489</v>
      </c>
      <c r="C12155" t="s">
        <v>28654</v>
      </c>
      <c r="D12155" s="2">
        <v>59.52</v>
      </c>
      <c r="E12155">
        <v>4</v>
      </c>
      <c r="F12155">
        <v>0</v>
      </c>
      <c r="G12155" s="3">
        <f>Data[[#This Row],[Sales]]/(1-Data[[#This Row],[Discount]])</f>
        <v>59.52</v>
      </c>
      <c r="H12155" s="3">
        <v>14.24</v>
      </c>
      <c r="I12155" s="3">
        <f>Data[[#This Row],[Sales]]-Data[[#This Row],[Profit]]</f>
        <v>45.28</v>
      </c>
      <c r="J12155" s="19">
        <f>Data[[#This Row],[Profit]]/Data[[#This Row],[Cost Price]]</f>
        <v>0.31448763250883394</v>
      </c>
      <c r="K12155" s="3">
        <v>9.75</v>
      </c>
      <c r="L12155">
        <v>1</v>
      </c>
      <c r="M12155" s="1">
        <f>_xlfn.XLOOKUP(Data[[#This Row],[Order ID]],Orders_dim[Order ID],Orders_dim[Order Date])</f>
        <v>41613</v>
      </c>
      <c r="N12155">
        <f>YEAR(_xlfn.MINIFS(Data[Order Date],Data[Customer ID],Data[[#This Row],[Customer ID]]))</f>
        <v>2011</v>
      </c>
    </row>
    <row r="12156" spans="1:14">
      <c r="A12156" t="s">
        <v>16025</v>
      </c>
      <c r="B12156" t="s">
        <v>3472</v>
      </c>
      <c r="C12156" t="s">
        <v>9416</v>
      </c>
      <c r="D12156" s="2">
        <v>807.24</v>
      </c>
      <c r="E12156">
        <v>7</v>
      </c>
      <c r="F12156">
        <v>0</v>
      </c>
      <c r="G12156" s="3">
        <f>Data[[#This Row],[Sales]]/(1-Data[[#This Row],[Discount]])</f>
        <v>807.24</v>
      </c>
      <c r="H12156" s="3">
        <v>80.64</v>
      </c>
      <c r="I12156" s="3">
        <f>Data[[#This Row],[Sales]]-Data[[#This Row],[Profit]]</f>
        <v>726.6</v>
      </c>
      <c r="J12156" s="19">
        <f>Data[[#This Row],[Profit]]/Data[[#This Row],[Cost Price]]</f>
        <v>0.11098265895953757</v>
      </c>
      <c r="K12156" s="3">
        <v>39.99</v>
      </c>
      <c r="L12156">
        <v>1</v>
      </c>
      <c r="M12156" s="1">
        <f>_xlfn.XLOOKUP(Data[[#This Row],[Order ID]],Orders_dim[Order ID],Orders_dim[Order Date])</f>
        <v>40900</v>
      </c>
      <c r="N12156">
        <f>YEAR(_xlfn.MINIFS(Data[Order Date],Data[Customer ID],Data[[#This Row],[Customer ID]]))</f>
        <v>2011</v>
      </c>
    </row>
    <row r="12157" spans="1:14">
      <c r="A12157" t="s">
        <v>16026</v>
      </c>
      <c r="B12157" t="s">
        <v>4044</v>
      </c>
      <c r="C12157" t="s">
        <v>8758</v>
      </c>
      <c r="D12157" s="2">
        <v>387.18</v>
      </c>
      <c r="E12157">
        <v>3</v>
      </c>
      <c r="F12157">
        <v>0.1</v>
      </c>
      <c r="G12157" s="3">
        <f>Data[[#This Row],[Sales]]/(1-Data[[#This Row],[Discount]])</f>
        <v>430.2</v>
      </c>
      <c r="H12157" s="3">
        <v>-34.47</v>
      </c>
      <c r="I12157" s="3">
        <f>Data[[#This Row],[Sales]]-Data[[#This Row],[Profit]]</f>
        <v>421.65</v>
      </c>
      <c r="J12157" s="19">
        <f>Data[[#This Row],[Profit]]/Data[[#This Row],[Cost Price]]</f>
        <v>-8.1750266808964786E-2</v>
      </c>
      <c r="K12157" s="3">
        <v>39.94</v>
      </c>
      <c r="L12157">
        <v>1</v>
      </c>
      <c r="M12157" s="1">
        <f>_xlfn.XLOOKUP(Data[[#This Row],[Order ID]],Orders_dim[Order ID],Orders_dim[Order Date])</f>
        <v>41253</v>
      </c>
      <c r="N12157">
        <f>YEAR(_xlfn.MINIFS(Data[Order Date],Data[Customer ID],Data[[#This Row],[Customer ID]]))</f>
        <v>2011</v>
      </c>
    </row>
    <row r="12158" spans="1:14">
      <c r="A12158" t="s">
        <v>16029</v>
      </c>
      <c r="B12158" t="s">
        <v>7139</v>
      </c>
      <c r="C12158" t="s">
        <v>16030</v>
      </c>
      <c r="D12158" s="2">
        <v>256.68</v>
      </c>
      <c r="E12158">
        <v>2</v>
      </c>
      <c r="F12158">
        <v>0</v>
      </c>
      <c r="G12158" s="3">
        <f>Data[[#This Row],[Sales]]/(1-Data[[#This Row],[Discount]])</f>
        <v>256.68</v>
      </c>
      <c r="H12158" s="3">
        <v>33.36</v>
      </c>
      <c r="I12158" s="3">
        <f>Data[[#This Row],[Sales]]-Data[[#This Row],[Profit]]</f>
        <v>223.32</v>
      </c>
      <c r="J12158" s="19">
        <f>Data[[#This Row],[Profit]]/Data[[#This Row],[Cost Price]]</f>
        <v>0.14938205265986029</v>
      </c>
      <c r="K12158" s="3">
        <v>39.92</v>
      </c>
      <c r="L12158">
        <v>1</v>
      </c>
      <c r="M12158" s="1">
        <f>_xlfn.XLOOKUP(Data[[#This Row],[Order ID]],Orders_dim[Order ID],Orders_dim[Order Date])</f>
        <v>41541</v>
      </c>
      <c r="N12158">
        <f>YEAR(_xlfn.MINIFS(Data[Order Date],Data[Customer ID],Data[[#This Row],[Customer ID]]))</f>
        <v>2011</v>
      </c>
    </row>
    <row r="12159" spans="1:14">
      <c r="A12159" t="s">
        <v>16031</v>
      </c>
      <c r="B12159" t="s">
        <v>3418</v>
      </c>
      <c r="C12159" t="s">
        <v>16032</v>
      </c>
      <c r="D12159" s="2">
        <v>288.36</v>
      </c>
      <c r="E12159">
        <v>2</v>
      </c>
      <c r="F12159">
        <v>0</v>
      </c>
      <c r="G12159" s="3">
        <f>Data[[#This Row],[Sales]]/(1-Data[[#This Row],[Discount]])</f>
        <v>288.36</v>
      </c>
      <c r="H12159" s="3">
        <v>14.4</v>
      </c>
      <c r="I12159" s="3">
        <f>Data[[#This Row],[Sales]]-Data[[#This Row],[Profit]]</f>
        <v>273.96000000000004</v>
      </c>
      <c r="J12159" s="19">
        <f>Data[[#This Row],[Profit]]/Data[[#This Row],[Cost Price]]</f>
        <v>5.2562417871222074E-2</v>
      </c>
      <c r="K12159" s="3">
        <v>39.92</v>
      </c>
      <c r="L12159">
        <v>1</v>
      </c>
      <c r="M12159" s="1">
        <f>_xlfn.XLOOKUP(Data[[#This Row],[Order ID]],Orders_dim[Order ID],Orders_dim[Order Date])</f>
        <v>40708</v>
      </c>
      <c r="N12159">
        <f>YEAR(_xlfn.MINIFS(Data[Order Date],Data[Customer ID],Data[[#This Row],[Customer ID]]))</f>
        <v>2011</v>
      </c>
    </row>
    <row r="12160" spans="1:14">
      <c r="A12160" t="s">
        <v>16033</v>
      </c>
      <c r="B12160" t="s">
        <v>3403</v>
      </c>
      <c r="C12160" t="s">
        <v>16034</v>
      </c>
      <c r="D12160" s="2">
        <v>636.76800000000003</v>
      </c>
      <c r="E12160">
        <v>8</v>
      </c>
      <c r="F12160">
        <v>0.1</v>
      </c>
      <c r="G12160" s="3">
        <f>Data[[#This Row],[Sales]]/(1-Data[[#This Row],[Discount]])</f>
        <v>707.52</v>
      </c>
      <c r="H12160" s="3">
        <v>212.208</v>
      </c>
      <c r="I12160" s="3">
        <f>Data[[#This Row],[Sales]]-Data[[#This Row],[Profit]]</f>
        <v>424.56000000000006</v>
      </c>
      <c r="J12160" s="19">
        <f>Data[[#This Row],[Profit]]/Data[[#This Row],[Cost Price]]</f>
        <v>0.49983041266252115</v>
      </c>
      <c r="K12160" s="3">
        <v>39.909999999999997</v>
      </c>
      <c r="L12160">
        <v>1</v>
      </c>
      <c r="M12160" s="1">
        <f>_xlfn.XLOOKUP(Data[[#This Row],[Order ID]],Orders_dim[Order ID],Orders_dim[Order Date])</f>
        <v>41694</v>
      </c>
      <c r="N12160">
        <f>YEAR(_xlfn.MINIFS(Data[Order Date],Data[Customer ID],Data[[#This Row],[Customer ID]]))</f>
        <v>2011</v>
      </c>
    </row>
    <row r="12161" spans="1:14">
      <c r="A12161" t="s">
        <v>16035</v>
      </c>
      <c r="B12161" t="s">
        <v>2634</v>
      </c>
      <c r="C12161" t="s">
        <v>16036</v>
      </c>
      <c r="D12161" s="2">
        <v>283.26</v>
      </c>
      <c r="E12161">
        <v>1</v>
      </c>
      <c r="F12161">
        <v>0</v>
      </c>
      <c r="G12161" s="3">
        <f>Data[[#This Row],[Sales]]/(1-Data[[#This Row],[Discount]])</f>
        <v>283.26</v>
      </c>
      <c r="H12161" s="3">
        <v>113.28</v>
      </c>
      <c r="I12161" s="3">
        <f>Data[[#This Row],[Sales]]-Data[[#This Row],[Profit]]</f>
        <v>169.98</v>
      </c>
      <c r="J12161" s="19">
        <f>Data[[#This Row],[Profit]]/Data[[#This Row],[Cost Price]]</f>
        <v>0.66643134486410172</v>
      </c>
      <c r="K12161" s="3">
        <v>39.909999999999997</v>
      </c>
      <c r="L12161">
        <v>1</v>
      </c>
      <c r="M12161" s="1">
        <f>_xlfn.XLOOKUP(Data[[#This Row],[Order ID]],Orders_dim[Order ID],Orders_dim[Order Date])</f>
        <v>41821</v>
      </c>
      <c r="N12161">
        <f>YEAR(_xlfn.MINIFS(Data[Order Date],Data[Customer ID],Data[[#This Row],[Customer ID]]))</f>
        <v>2011</v>
      </c>
    </row>
    <row r="12162" spans="1:14">
      <c r="A12162" t="s">
        <v>16035</v>
      </c>
      <c r="B12162" t="s">
        <v>2634</v>
      </c>
      <c r="C12162" t="s">
        <v>8625</v>
      </c>
      <c r="D12162" s="2">
        <v>148.16999999999999</v>
      </c>
      <c r="E12162">
        <v>1</v>
      </c>
      <c r="F12162">
        <v>0</v>
      </c>
      <c r="G12162" s="3">
        <f>Data[[#This Row],[Sales]]/(1-Data[[#This Row],[Discount]])</f>
        <v>148.16999999999999</v>
      </c>
      <c r="H12162" s="3">
        <v>71.099999999999994</v>
      </c>
      <c r="I12162" s="3">
        <f>Data[[#This Row],[Sales]]-Data[[#This Row],[Profit]]</f>
        <v>77.069999999999993</v>
      </c>
      <c r="J12162" s="19">
        <f>Data[[#This Row],[Profit]]/Data[[#This Row],[Cost Price]]</f>
        <v>0.92253795251070458</v>
      </c>
      <c r="K12162" s="3">
        <v>16.98</v>
      </c>
      <c r="L12162">
        <v>1</v>
      </c>
      <c r="M12162" s="1">
        <f>_xlfn.XLOOKUP(Data[[#This Row],[Order ID]],Orders_dim[Order ID],Orders_dim[Order Date])</f>
        <v>41821</v>
      </c>
      <c r="N12162">
        <f>YEAR(_xlfn.MINIFS(Data[Order Date],Data[Customer ID],Data[[#This Row],[Customer ID]]))</f>
        <v>2011</v>
      </c>
    </row>
    <row r="12163" spans="1:14">
      <c r="A12163" t="s">
        <v>16038</v>
      </c>
      <c r="B12163" t="s">
        <v>6031</v>
      </c>
      <c r="C12163" t="s">
        <v>16039</v>
      </c>
      <c r="D12163" s="2">
        <v>149.28</v>
      </c>
      <c r="E12163">
        <v>2</v>
      </c>
      <c r="F12163">
        <v>0</v>
      </c>
      <c r="G12163" s="3">
        <f>Data[[#This Row],[Sales]]/(1-Data[[#This Row],[Discount]])</f>
        <v>149.28</v>
      </c>
      <c r="H12163" s="3">
        <v>11.94</v>
      </c>
      <c r="I12163" s="3">
        <f>Data[[#This Row],[Sales]]-Data[[#This Row],[Profit]]</f>
        <v>137.34</v>
      </c>
      <c r="J12163" s="19">
        <f>Data[[#This Row],[Profit]]/Data[[#This Row],[Cost Price]]</f>
        <v>8.6937527304499773E-2</v>
      </c>
      <c r="K12163" s="3">
        <v>39.9</v>
      </c>
      <c r="L12163">
        <v>1</v>
      </c>
      <c r="M12163" s="1">
        <f>_xlfn.XLOOKUP(Data[[#This Row],[Order ID]],Orders_dim[Order ID],Orders_dim[Order Date])</f>
        <v>41260</v>
      </c>
      <c r="N12163">
        <f>YEAR(_xlfn.MINIFS(Data[Order Date],Data[Customer ID],Data[[#This Row],[Customer ID]]))</f>
        <v>2011</v>
      </c>
    </row>
    <row r="12164" spans="1:14">
      <c r="A12164" t="s">
        <v>16043</v>
      </c>
      <c r="B12164" t="s">
        <v>2105</v>
      </c>
      <c r="C12164" t="s">
        <v>15281</v>
      </c>
      <c r="D12164" s="2">
        <v>988.23270000000002</v>
      </c>
      <c r="E12164">
        <v>7</v>
      </c>
      <c r="F12164">
        <v>0.47</v>
      </c>
      <c r="G12164" s="3">
        <f>Data[[#This Row],[Sales]]/(1-Data[[#This Row],[Discount]])</f>
        <v>1864.59</v>
      </c>
      <c r="H12164" s="3">
        <v>-708.56730000000005</v>
      </c>
      <c r="I12164" s="3">
        <f>Data[[#This Row],[Sales]]-Data[[#This Row],[Profit]]</f>
        <v>1696.8000000000002</v>
      </c>
      <c r="J12164" s="19">
        <f>Data[[#This Row],[Profit]]/Data[[#This Row],[Cost Price]]</f>
        <v>-0.41759034653465343</v>
      </c>
      <c r="K12164" s="3">
        <v>39.89</v>
      </c>
      <c r="L12164">
        <v>1</v>
      </c>
      <c r="M12164" s="1">
        <f>_xlfn.XLOOKUP(Data[[#This Row],[Order ID]],Orders_dim[Order ID],Orders_dim[Order Date])</f>
        <v>41410</v>
      </c>
      <c r="N12164">
        <f>YEAR(_xlfn.MINIFS(Data[Order Date],Data[Customer ID],Data[[#This Row],[Customer ID]]))</f>
        <v>2011</v>
      </c>
    </row>
    <row r="12165" spans="1:14">
      <c r="A12165" t="s">
        <v>16043</v>
      </c>
      <c r="B12165" t="s">
        <v>2105</v>
      </c>
      <c r="C12165" t="s">
        <v>21175</v>
      </c>
      <c r="D12165" s="2">
        <v>81.408000000000001</v>
      </c>
      <c r="E12165">
        <v>5</v>
      </c>
      <c r="F12165">
        <v>0.47</v>
      </c>
      <c r="G12165" s="3">
        <f>Data[[#This Row],[Sales]]/(1-Data[[#This Row],[Discount]])</f>
        <v>153.6</v>
      </c>
      <c r="H12165" s="3">
        <v>-33.792000000000002</v>
      </c>
      <c r="I12165" s="3">
        <f>Data[[#This Row],[Sales]]-Data[[#This Row],[Profit]]</f>
        <v>115.2</v>
      </c>
      <c r="J12165" s="19">
        <f>Data[[#This Row],[Profit]]/Data[[#This Row],[Cost Price]]</f>
        <v>-0.29333333333333333</v>
      </c>
      <c r="K12165" s="3">
        <v>11</v>
      </c>
      <c r="L12165">
        <v>1</v>
      </c>
      <c r="M12165" s="1">
        <f>_xlfn.XLOOKUP(Data[[#This Row],[Order ID]],Orders_dim[Order ID],Orders_dim[Order Date])</f>
        <v>41410</v>
      </c>
      <c r="N12165">
        <f>YEAR(_xlfn.MINIFS(Data[Order Date],Data[Customer ID],Data[[#This Row],[Customer ID]]))</f>
        <v>2011</v>
      </c>
    </row>
    <row r="12166" spans="1:14">
      <c r="A12166" t="s">
        <v>16044</v>
      </c>
      <c r="B12166" t="s">
        <v>6680</v>
      </c>
      <c r="C12166" t="s">
        <v>16045</v>
      </c>
      <c r="D12166" s="2">
        <v>199.95</v>
      </c>
      <c r="E12166">
        <v>5</v>
      </c>
      <c r="F12166">
        <v>0</v>
      </c>
      <c r="G12166" s="3">
        <f>Data[[#This Row],[Sales]]/(1-Data[[#This Row],[Discount]])</f>
        <v>199.95</v>
      </c>
      <c r="H12166" s="3">
        <v>63.984000000000002</v>
      </c>
      <c r="I12166" s="3">
        <f>Data[[#This Row],[Sales]]-Data[[#This Row],[Profit]]</f>
        <v>135.96599999999998</v>
      </c>
      <c r="J12166" s="19">
        <f>Data[[#This Row],[Profit]]/Data[[#This Row],[Cost Price]]</f>
        <v>0.47058823529411775</v>
      </c>
      <c r="K12166" s="3">
        <v>39.89</v>
      </c>
      <c r="L12166">
        <v>1</v>
      </c>
      <c r="M12166" s="1">
        <f>_xlfn.XLOOKUP(Data[[#This Row],[Order ID]],Orders_dim[Order ID],Orders_dim[Order Date])</f>
        <v>41906</v>
      </c>
      <c r="N12166">
        <f>YEAR(_xlfn.MINIFS(Data[Order Date],Data[Customer ID],Data[[#This Row],[Customer ID]]))</f>
        <v>2011</v>
      </c>
    </row>
    <row r="12167" spans="1:14">
      <c r="A12167" t="s">
        <v>16047</v>
      </c>
      <c r="B12167" t="s">
        <v>15101</v>
      </c>
      <c r="C12167" t="s">
        <v>16050</v>
      </c>
      <c r="D12167" s="2">
        <v>220.56</v>
      </c>
      <c r="E12167">
        <v>4</v>
      </c>
      <c r="F12167">
        <v>0</v>
      </c>
      <c r="G12167" s="3">
        <f>Data[[#This Row],[Sales]]/(1-Data[[#This Row],[Discount]])</f>
        <v>220.56</v>
      </c>
      <c r="H12167" s="3">
        <v>41.88</v>
      </c>
      <c r="I12167" s="3">
        <f>Data[[#This Row],[Sales]]-Data[[#This Row],[Profit]]</f>
        <v>178.68</v>
      </c>
      <c r="J12167" s="19">
        <f>Data[[#This Row],[Profit]]/Data[[#This Row],[Cost Price]]</f>
        <v>0.23438549361987912</v>
      </c>
      <c r="K12167" s="3">
        <v>39.89</v>
      </c>
      <c r="L12167">
        <v>1</v>
      </c>
      <c r="M12167" s="1">
        <f>_xlfn.XLOOKUP(Data[[#This Row],[Order ID]],Orders_dim[Order ID],Orders_dim[Order Date])</f>
        <v>41970</v>
      </c>
      <c r="N12167">
        <f>YEAR(_xlfn.MINIFS(Data[Order Date],Data[Customer ID],Data[[#This Row],[Customer ID]]))</f>
        <v>2011</v>
      </c>
    </row>
    <row r="12168" spans="1:14">
      <c r="A12168" t="s">
        <v>16053</v>
      </c>
      <c r="B12168" t="s">
        <v>6211</v>
      </c>
      <c r="C12168" t="s">
        <v>16054</v>
      </c>
      <c r="D12168" s="2">
        <v>529.79999999999995</v>
      </c>
      <c r="E12168">
        <v>2</v>
      </c>
      <c r="F12168">
        <v>0</v>
      </c>
      <c r="G12168" s="3">
        <f>Data[[#This Row],[Sales]]/(1-Data[[#This Row],[Discount]])</f>
        <v>529.79999999999995</v>
      </c>
      <c r="H12168" s="3">
        <v>68.819999999999993</v>
      </c>
      <c r="I12168" s="3">
        <f>Data[[#This Row],[Sales]]-Data[[#This Row],[Profit]]</f>
        <v>460.97999999999996</v>
      </c>
      <c r="J12168" s="19">
        <f>Data[[#This Row],[Profit]]/Data[[#This Row],[Cost Price]]</f>
        <v>0.14929064167642847</v>
      </c>
      <c r="K12168" s="3">
        <v>39.869999999999997</v>
      </c>
      <c r="L12168">
        <v>1</v>
      </c>
      <c r="M12168" s="1">
        <f>_xlfn.XLOOKUP(Data[[#This Row],[Order ID]],Orders_dim[Order ID],Orders_dim[Order Date])</f>
        <v>41831</v>
      </c>
      <c r="N12168">
        <f>YEAR(_xlfn.MINIFS(Data[Order Date],Data[Customer ID],Data[[#This Row],[Customer ID]]))</f>
        <v>2011</v>
      </c>
    </row>
    <row r="12169" spans="1:14">
      <c r="A12169" t="s">
        <v>16055</v>
      </c>
      <c r="B12169" t="s">
        <v>2347</v>
      </c>
      <c r="C12169" t="s">
        <v>6661</v>
      </c>
      <c r="D12169" s="2">
        <v>334.8</v>
      </c>
      <c r="E12169">
        <v>5</v>
      </c>
      <c r="F12169">
        <v>0.1</v>
      </c>
      <c r="G12169" s="3">
        <f>Data[[#This Row],[Sales]]/(1-Data[[#This Row],[Discount]])</f>
        <v>372</v>
      </c>
      <c r="H12169" s="3">
        <v>-29.85</v>
      </c>
      <c r="I12169" s="3">
        <f>Data[[#This Row],[Sales]]-Data[[#This Row],[Profit]]</f>
        <v>364.65000000000003</v>
      </c>
      <c r="J12169" s="19">
        <f>Data[[#This Row],[Profit]]/Data[[#This Row],[Cost Price]]</f>
        <v>-8.1859317153434794E-2</v>
      </c>
      <c r="K12169" s="3">
        <v>39.86</v>
      </c>
      <c r="L12169">
        <v>1</v>
      </c>
      <c r="M12169" s="1">
        <f>_xlfn.XLOOKUP(Data[[#This Row],[Order ID]],Orders_dim[Order ID],Orders_dim[Order Date])</f>
        <v>41582</v>
      </c>
      <c r="N12169">
        <f>YEAR(_xlfn.MINIFS(Data[Order Date],Data[Customer ID],Data[[#This Row],[Customer ID]]))</f>
        <v>2011</v>
      </c>
    </row>
    <row r="12170" spans="1:14">
      <c r="A12170" t="s">
        <v>16056</v>
      </c>
      <c r="B12170" t="s">
        <v>6188</v>
      </c>
      <c r="C12170" t="s">
        <v>16057</v>
      </c>
      <c r="D12170" s="2">
        <v>215.376</v>
      </c>
      <c r="E12170">
        <v>14</v>
      </c>
      <c r="F12170">
        <v>0.6</v>
      </c>
      <c r="G12170" s="3">
        <f>Data[[#This Row],[Sales]]/(1-Data[[#This Row],[Discount]])</f>
        <v>538.43999999999994</v>
      </c>
      <c r="H12170" s="3">
        <v>-231.78399999999999</v>
      </c>
      <c r="I12170" s="3">
        <f>Data[[#This Row],[Sales]]-Data[[#This Row],[Profit]]</f>
        <v>447.15999999999997</v>
      </c>
      <c r="J12170" s="19">
        <f>Data[[#This Row],[Profit]]/Data[[#This Row],[Cost Price]]</f>
        <v>-0.51834690043832188</v>
      </c>
      <c r="K12170" s="3">
        <v>39.85</v>
      </c>
      <c r="L12170">
        <v>1</v>
      </c>
      <c r="M12170" s="1">
        <f>_xlfn.XLOOKUP(Data[[#This Row],[Order ID]],Orders_dim[Order ID],Orders_dim[Order Date])</f>
        <v>40707</v>
      </c>
      <c r="N12170">
        <f>YEAR(_xlfn.MINIFS(Data[Order Date],Data[Customer ID],Data[[#This Row],[Customer ID]]))</f>
        <v>2011</v>
      </c>
    </row>
    <row r="12171" spans="1:14">
      <c r="A12171" t="s">
        <v>16056</v>
      </c>
      <c r="B12171" t="s">
        <v>6188</v>
      </c>
      <c r="C12171" t="s">
        <v>26032</v>
      </c>
      <c r="D12171" s="2">
        <v>91.68</v>
      </c>
      <c r="E12171">
        <v>3</v>
      </c>
      <c r="F12171">
        <v>0.6</v>
      </c>
      <c r="G12171" s="3">
        <f>Data[[#This Row],[Sales]]/(1-Data[[#This Row],[Discount]])</f>
        <v>229.20000000000002</v>
      </c>
      <c r="H12171" s="3">
        <v>-68.760000000000005</v>
      </c>
      <c r="I12171" s="3">
        <f>Data[[#This Row],[Sales]]-Data[[#This Row],[Profit]]</f>
        <v>160.44</v>
      </c>
      <c r="J12171" s="19">
        <f>Data[[#This Row],[Profit]]/Data[[#This Row],[Cost Price]]</f>
        <v>-0.4285714285714286</v>
      </c>
      <c r="K12171" s="3">
        <v>13.16</v>
      </c>
      <c r="L12171">
        <v>1</v>
      </c>
      <c r="M12171" s="1">
        <f>_xlfn.XLOOKUP(Data[[#This Row],[Order ID]],Orders_dim[Order ID],Orders_dim[Order Date])</f>
        <v>40707</v>
      </c>
      <c r="N12171">
        <f>YEAR(_xlfn.MINIFS(Data[Order Date],Data[Customer ID],Data[[#This Row],[Customer ID]]))</f>
        <v>2011</v>
      </c>
    </row>
    <row r="12172" spans="1:14">
      <c r="A12172" t="s">
        <v>16058</v>
      </c>
      <c r="B12172" t="s">
        <v>7150</v>
      </c>
      <c r="C12172" t="s">
        <v>9698</v>
      </c>
      <c r="D12172" s="2">
        <v>345.24</v>
      </c>
      <c r="E12172">
        <v>2</v>
      </c>
      <c r="F12172">
        <v>0</v>
      </c>
      <c r="G12172" s="3">
        <f>Data[[#This Row],[Sales]]/(1-Data[[#This Row],[Discount]])</f>
        <v>345.24</v>
      </c>
      <c r="H12172" s="3">
        <v>106.98</v>
      </c>
      <c r="I12172" s="3">
        <f>Data[[#This Row],[Sales]]-Data[[#This Row],[Profit]]</f>
        <v>238.26</v>
      </c>
      <c r="J12172" s="19">
        <f>Data[[#This Row],[Profit]]/Data[[#This Row],[Cost Price]]</f>
        <v>0.44900528834046843</v>
      </c>
      <c r="K12172" s="3">
        <v>39.840000000000003</v>
      </c>
      <c r="L12172">
        <v>1</v>
      </c>
      <c r="M12172" s="1">
        <f>_xlfn.XLOOKUP(Data[[#This Row],[Order ID]],Orders_dim[Order ID],Orders_dim[Order Date])</f>
        <v>41359</v>
      </c>
      <c r="N12172">
        <f>YEAR(_xlfn.MINIFS(Data[Order Date],Data[Customer ID],Data[[#This Row],[Customer ID]]))</f>
        <v>2011</v>
      </c>
    </row>
    <row r="12173" spans="1:14">
      <c r="A12173" t="s">
        <v>16059</v>
      </c>
      <c r="B12173" t="s">
        <v>4758</v>
      </c>
      <c r="C12173" t="s">
        <v>10674</v>
      </c>
      <c r="D12173" s="2">
        <v>507.66300000000001</v>
      </c>
      <c r="E12173">
        <v>3</v>
      </c>
      <c r="F12173">
        <v>0.35</v>
      </c>
      <c r="G12173" s="3">
        <f>Data[[#This Row],[Sales]]/(1-Data[[#This Row],[Discount]])</f>
        <v>781.02</v>
      </c>
      <c r="H12173" s="3">
        <v>-78.147000000000006</v>
      </c>
      <c r="I12173" s="3">
        <f>Data[[#This Row],[Sales]]-Data[[#This Row],[Profit]]</f>
        <v>585.81000000000006</v>
      </c>
      <c r="J12173" s="19">
        <f>Data[[#This Row],[Profit]]/Data[[#This Row],[Cost Price]]</f>
        <v>-0.13339990781994163</v>
      </c>
      <c r="K12173" s="3">
        <v>39.840000000000003</v>
      </c>
      <c r="L12173">
        <v>1</v>
      </c>
      <c r="M12173" s="1">
        <f>_xlfn.XLOOKUP(Data[[#This Row],[Order ID]],Orders_dim[Order ID],Orders_dim[Order Date])</f>
        <v>40625</v>
      </c>
      <c r="N12173">
        <f>YEAR(_xlfn.MINIFS(Data[Order Date],Data[Customer ID],Data[[#This Row],[Customer ID]]))</f>
        <v>2011</v>
      </c>
    </row>
    <row r="12174" spans="1:14">
      <c r="A12174" t="s">
        <v>16060</v>
      </c>
      <c r="B12174" t="s">
        <v>6860</v>
      </c>
      <c r="C12174" t="s">
        <v>2002</v>
      </c>
      <c r="D12174" s="2">
        <v>801.56799999999998</v>
      </c>
      <c r="E12174">
        <v>2</v>
      </c>
      <c r="F12174">
        <v>0.2</v>
      </c>
      <c r="G12174" s="3">
        <f>Data[[#This Row],[Sales]]/(1-Data[[#This Row],[Discount]])</f>
        <v>1001.9599999999999</v>
      </c>
      <c r="H12174" s="3">
        <v>50.097999999999999</v>
      </c>
      <c r="I12174" s="3">
        <f>Data[[#This Row],[Sales]]-Data[[#This Row],[Profit]]</f>
        <v>751.47</v>
      </c>
      <c r="J12174" s="19">
        <f>Data[[#This Row],[Profit]]/Data[[#This Row],[Cost Price]]</f>
        <v>6.6666666666666666E-2</v>
      </c>
      <c r="K12174" s="3">
        <v>39.840000000000003</v>
      </c>
      <c r="L12174">
        <v>1</v>
      </c>
      <c r="M12174" s="1">
        <f>_xlfn.XLOOKUP(Data[[#This Row],[Order ID]],Orders_dim[Order ID],Orders_dim[Order Date])</f>
        <v>40745</v>
      </c>
      <c r="N12174">
        <f>YEAR(_xlfn.MINIFS(Data[Order Date],Data[Customer ID],Data[[#This Row],[Customer ID]]))</f>
        <v>2011</v>
      </c>
    </row>
    <row r="12175" spans="1:14">
      <c r="A12175" t="s">
        <v>16060</v>
      </c>
      <c r="B12175" t="s">
        <v>6860</v>
      </c>
      <c r="C12175" t="s">
        <v>14081</v>
      </c>
      <c r="D12175" s="2">
        <v>272.84800000000001</v>
      </c>
      <c r="E12175">
        <v>1</v>
      </c>
      <c r="F12175">
        <v>0.2</v>
      </c>
      <c r="G12175" s="3">
        <f>Data[[#This Row],[Sales]]/(1-Data[[#This Row],[Discount]])</f>
        <v>341.06</v>
      </c>
      <c r="H12175" s="3">
        <v>27.284800000000001</v>
      </c>
      <c r="I12175" s="3">
        <f>Data[[#This Row],[Sales]]-Data[[#This Row],[Profit]]</f>
        <v>245.56320000000002</v>
      </c>
      <c r="J12175" s="19">
        <f>Data[[#This Row],[Profit]]/Data[[#This Row],[Cost Price]]</f>
        <v>0.1111111111111111</v>
      </c>
      <c r="K12175" s="3">
        <v>20.83</v>
      </c>
      <c r="L12175">
        <v>1</v>
      </c>
      <c r="M12175" s="1">
        <f>_xlfn.XLOOKUP(Data[[#This Row],[Order ID]],Orders_dim[Order ID],Orders_dim[Order Date])</f>
        <v>40745</v>
      </c>
      <c r="N12175">
        <f>YEAR(_xlfn.MINIFS(Data[Order Date],Data[Customer ID],Data[[#This Row],[Customer ID]]))</f>
        <v>2011</v>
      </c>
    </row>
    <row r="12176" spans="1:14">
      <c r="A12176" t="s">
        <v>16061</v>
      </c>
      <c r="B12176" t="s">
        <v>2997</v>
      </c>
      <c r="C12176" t="s">
        <v>16062</v>
      </c>
      <c r="D12176" s="2">
        <v>147.71199999999999</v>
      </c>
      <c r="E12176">
        <v>2</v>
      </c>
      <c r="F12176">
        <v>0.2</v>
      </c>
      <c r="G12176" s="3">
        <f>Data[[#This Row],[Sales]]/(1-Data[[#This Row],[Discount]])</f>
        <v>184.64</v>
      </c>
      <c r="H12176" s="3">
        <v>12.912000000000001</v>
      </c>
      <c r="I12176" s="3">
        <f>Data[[#This Row],[Sales]]-Data[[#This Row],[Profit]]</f>
        <v>134.79999999999998</v>
      </c>
      <c r="J12176" s="19">
        <f>Data[[#This Row],[Profit]]/Data[[#This Row],[Cost Price]]</f>
        <v>9.5786350148367977E-2</v>
      </c>
      <c r="K12176" s="3">
        <v>39.840000000000003</v>
      </c>
      <c r="L12176">
        <v>1</v>
      </c>
      <c r="M12176" s="1">
        <f>_xlfn.XLOOKUP(Data[[#This Row],[Order ID]],Orders_dim[Order ID],Orders_dim[Order Date])</f>
        <v>41185</v>
      </c>
      <c r="N12176">
        <f>YEAR(_xlfn.MINIFS(Data[Order Date],Data[Customer ID],Data[[#This Row],[Customer ID]]))</f>
        <v>2011</v>
      </c>
    </row>
    <row r="12177" spans="1:14">
      <c r="A12177" t="s">
        <v>16063</v>
      </c>
      <c r="B12177" t="s">
        <v>3171</v>
      </c>
      <c r="C12177" t="s">
        <v>12039</v>
      </c>
      <c r="D12177" s="2">
        <v>222.24</v>
      </c>
      <c r="E12177">
        <v>3</v>
      </c>
      <c r="F12177">
        <v>0</v>
      </c>
      <c r="G12177" s="3">
        <f>Data[[#This Row],[Sales]]/(1-Data[[#This Row],[Discount]])</f>
        <v>222.24</v>
      </c>
      <c r="H12177" s="3">
        <v>17.760000000000002</v>
      </c>
      <c r="I12177" s="3">
        <f>Data[[#This Row],[Sales]]-Data[[#This Row],[Profit]]</f>
        <v>204.48000000000002</v>
      </c>
      <c r="J12177" s="19">
        <f>Data[[#This Row],[Profit]]/Data[[#This Row],[Cost Price]]</f>
        <v>8.6854460093896718E-2</v>
      </c>
      <c r="K12177" s="3">
        <v>39.840000000000003</v>
      </c>
      <c r="L12177">
        <v>1</v>
      </c>
      <c r="M12177" s="1">
        <f>_xlfn.XLOOKUP(Data[[#This Row],[Order ID]],Orders_dim[Order ID],Orders_dim[Order Date])</f>
        <v>41337</v>
      </c>
      <c r="N12177">
        <f>YEAR(_xlfn.MINIFS(Data[Order Date],Data[Customer ID],Data[[#This Row],[Customer ID]]))</f>
        <v>2011</v>
      </c>
    </row>
    <row r="12178" spans="1:14">
      <c r="A12178" t="s">
        <v>16064</v>
      </c>
      <c r="B12178" t="s">
        <v>2352</v>
      </c>
      <c r="C12178" t="s">
        <v>8706</v>
      </c>
      <c r="D12178" s="2">
        <v>590.11739999999998</v>
      </c>
      <c r="E12178">
        <v>3</v>
      </c>
      <c r="F12178">
        <v>2E-3</v>
      </c>
      <c r="G12178" s="3">
        <f>Data[[#This Row],[Sales]]/(1-Data[[#This Row],[Discount]])</f>
        <v>591.29999999999995</v>
      </c>
      <c r="H12178" s="3">
        <v>69.737399999999994</v>
      </c>
      <c r="I12178" s="3">
        <f>Data[[#This Row],[Sales]]-Data[[#This Row],[Profit]]</f>
        <v>520.38</v>
      </c>
      <c r="J12178" s="19">
        <f>Data[[#This Row],[Profit]]/Data[[#This Row],[Cost Price]]</f>
        <v>0.13401245243860255</v>
      </c>
      <c r="K12178" s="3">
        <v>39.83</v>
      </c>
      <c r="L12178">
        <v>1</v>
      </c>
      <c r="M12178" s="1">
        <f>_xlfn.XLOOKUP(Data[[#This Row],[Order ID]],Orders_dim[Order ID],Orders_dim[Order Date])</f>
        <v>41848</v>
      </c>
      <c r="N12178">
        <f>YEAR(_xlfn.MINIFS(Data[Order Date],Data[Customer ID],Data[[#This Row],[Customer ID]]))</f>
        <v>2011</v>
      </c>
    </row>
    <row r="12179" spans="1:14">
      <c r="A12179" t="s">
        <v>16065</v>
      </c>
      <c r="B12179" t="s">
        <v>3030</v>
      </c>
      <c r="C12179" t="s">
        <v>10915</v>
      </c>
      <c r="D12179" s="2">
        <v>448.96</v>
      </c>
      <c r="E12179">
        <v>4</v>
      </c>
      <c r="F12179">
        <v>0</v>
      </c>
      <c r="G12179" s="3">
        <f>Data[[#This Row],[Sales]]/(1-Data[[#This Row],[Discount]])</f>
        <v>448.96</v>
      </c>
      <c r="H12179" s="3">
        <v>26.88</v>
      </c>
      <c r="I12179" s="3">
        <f>Data[[#This Row],[Sales]]-Data[[#This Row],[Profit]]</f>
        <v>422.08</v>
      </c>
      <c r="J12179" s="19">
        <f>Data[[#This Row],[Profit]]/Data[[#This Row],[Cost Price]]</f>
        <v>6.3684609552691437E-2</v>
      </c>
      <c r="K12179" s="3">
        <v>39.83</v>
      </c>
      <c r="L12179">
        <v>1</v>
      </c>
      <c r="M12179" s="1">
        <f>_xlfn.XLOOKUP(Data[[#This Row],[Order ID]],Orders_dim[Order ID],Orders_dim[Order Date])</f>
        <v>41087</v>
      </c>
      <c r="N12179">
        <f>YEAR(_xlfn.MINIFS(Data[Order Date],Data[Customer ID],Data[[#This Row],[Customer ID]]))</f>
        <v>2011</v>
      </c>
    </row>
    <row r="12180" spans="1:14">
      <c r="A12180" t="s">
        <v>16065</v>
      </c>
      <c r="B12180" t="s">
        <v>3030</v>
      </c>
      <c r="C12180" t="s">
        <v>25441</v>
      </c>
      <c r="D12180" s="2">
        <v>120.48</v>
      </c>
      <c r="E12180">
        <v>6</v>
      </c>
      <c r="F12180">
        <v>0</v>
      </c>
      <c r="G12180" s="3">
        <f>Data[[#This Row],[Sales]]/(1-Data[[#This Row],[Discount]])</f>
        <v>120.48</v>
      </c>
      <c r="H12180" s="3">
        <v>9.6</v>
      </c>
      <c r="I12180" s="3">
        <f>Data[[#This Row],[Sales]]-Data[[#This Row],[Profit]]</f>
        <v>110.88000000000001</v>
      </c>
      <c r="J12180" s="19">
        <f>Data[[#This Row],[Profit]]/Data[[#This Row],[Cost Price]]</f>
        <v>8.6580086580086563E-2</v>
      </c>
      <c r="K12180" s="3">
        <v>14.13</v>
      </c>
      <c r="L12180">
        <v>1</v>
      </c>
      <c r="M12180" s="1">
        <f>_xlfn.XLOOKUP(Data[[#This Row],[Order ID]],Orders_dim[Order ID],Orders_dim[Order Date])</f>
        <v>41087</v>
      </c>
      <c r="N12180">
        <f>YEAR(_xlfn.MINIFS(Data[Order Date],Data[Customer ID],Data[[#This Row],[Customer ID]]))</f>
        <v>2011</v>
      </c>
    </row>
    <row r="12181" spans="1:14">
      <c r="A12181" t="s">
        <v>16066</v>
      </c>
      <c r="B12181" t="s">
        <v>3097</v>
      </c>
      <c r="C12181" t="s">
        <v>16067</v>
      </c>
      <c r="D12181" s="2">
        <v>250.65</v>
      </c>
      <c r="E12181">
        <v>10</v>
      </c>
      <c r="F12181">
        <v>0.5</v>
      </c>
      <c r="G12181" s="3">
        <f>Data[[#This Row],[Sales]]/(1-Data[[#This Row],[Discount]])</f>
        <v>501.3</v>
      </c>
      <c r="H12181" s="3">
        <v>-145.65</v>
      </c>
      <c r="I12181" s="3">
        <f>Data[[#This Row],[Sales]]-Data[[#This Row],[Profit]]</f>
        <v>396.3</v>
      </c>
      <c r="J12181" s="19">
        <f>Data[[#This Row],[Profit]]/Data[[#This Row],[Cost Price]]</f>
        <v>-0.3675246025738077</v>
      </c>
      <c r="K12181" s="3">
        <v>39.83</v>
      </c>
      <c r="L12181">
        <v>1</v>
      </c>
      <c r="M12181" s="1">
        <f>_xlfn.XLOOKUP(Data[[#This Row],[Order ID]],Orders_dim[Order ID],Orders_dim[Order Date])</f>
        <v>41190</v>
      </c>
      <c r="N12181">
        <f>YEAR(_xlfn.MINIFS(Data[Order Date],Data[Customer ID],Data[[#This Row],[Customer ID]]))</f>
        <v>2011</v>
      </c>
    </row>
    <row r="12182" spans="1:14">
      <c r="A12182" t="s">
        <v>16068</v>
      </c>
      <c r="B12182" t="s">
        <v>4587</v>
      </c>
      <c r="C12182" t="s">
        <v>10132</v>
      </c>
      <c r="D12182" s="2">
        <v>226.56</v>
      </c>
      <c r="E12182">
        <v>4</v>
      </c>
      <c r="F12182">
        <v>0.4</v>
      </c>
      <c r="G12182" s="3">
        <f>Data[[#This Row],[Sales]]/(1-Data[[#This Row],[Discount]])</f>
        <v>377.6</v>
      </c>
      <c r="H12182" s="3">
        <v>-147.28</v>
      </c>
      <c r="I12182" s="3">
        <f>Data[[#This Row],[Sales]]-Data[[#This Row],[Profit]]</f>
        <v>373.84000000000003</v>
      </c>
      <c r="J12182" s="19">
        <f>Data[[#This Row],[Profit]]/Data[[#This Row],[Cost Price]]</f>
        <v>-0.3939653327626792</v>
      </c>
      <c r="K12182" s="3">
        <v>39.83</v>
      </c>
      <c r="L12182">
        <v>1</v>
      </c>
      <c r="M12182" s="1">
        <f>_xlfn.XLOOKUP(Data[[#This Row],[Order ID]],Orders_dim[Order ID],Orders_dim[Order Date])</f>
        <v>41964</v>
      </c>
      <c r="N12182">
        <f>YEAR(_xlfn.MINIFS(Data[Order Date],Data[Customer ID],Data[[#This Row],[Customer ID]]))</f>
        <v>2011</v>
      </c>
    </row>
    <row r="12183" spans="1:14">
      <c r="A12183" t="s">
        <v>16068</v>
      </c>
      <c r="B12183" t="s">
        <v>4587</v>
      </c>
      <c r="C12183" t="s">
        <v>11807</v>
      </c>
      <c r="D12183" s="2">
        <v>158.328</v>
      </c>
      <c r="E12183">
        <v>2</v>
      </c>
      <c r="F12183">
        <v>0.4</v>
      </c>
      <c r="G12183" s="3">
        <f>Data[[#This Row],[Sales]]/(1-Data[[#This Row],[Discount]])</f>
        <v>263.88</v>
      </c>
      <c r="H12183" s="3">
        <v>-102.952</v>
      </c>
      <c r="I12183" s="3">
        <f>Data[[#This Row],[Sales]]-Data[[#This Row],[Profit]]</f>
        <v>261.27999999999997</v>
      </c>
      <c r="J12183" s="19">
        <f>Data[[#This Row],[Profit]]/Data[[#This Row],[Cost Price]]</f>
        <v>-0.39402939375382734</v>
      </c>
      <c r="K12183" s="3">
        <v>35.82</v>
      </c>
      <c r="L12183">
        <v>1</v>
      </c>
      <c r="M12183" s="1">
        <f>_xlfn.XLOOKUP(Data[[#This Row],[Order ID]],Orders_dim[Order ID],Orders_dim[Order Date])</f>
        <v>41964</v>
      </c>
      <c r="N12183">
        <f>YEAR(_xlfn.MINIFS(Data[Order Date],Data[Customer ID],Data[[#This Row],[Customer ID]]))</f>
        <v>2011</v>
      </c>
    </row>
    <row r="12184" spans="1:14">
      <c r="A12184" t="s">
        <v>16068</v>
      </c>
      <c r="B12184" t="s">
        <v>4587</v>
      </c>
      <c r="C12184" t="s">
        <v>9083</v>
      </c>
      <c r="D12184" s="2">
        <v>781.77599999999995</v>
      </c>
      <c r="E12184">
        <v>3</v>
      </c>
      <c r="F12184">
        <v>0.4</v>
      </c>
      <c r="G12184" s="3">
        <f>Data[[#This Row],[Sales]]/(1-Data[[#This Row],[Discount]])</f>
        <v>1302.96</v>
      </c>
      <c r="H12184" s="3">
        <v>-482.12400000000002</v>
      </c>
      <c r="I12184" s="3">
        <f>Data[[#This Row],[Sales]]-Data[[#This Row],[Profit]]</f>
        <v>1263.9000000000001</v>
      </c>
      <c r="J12184" s="19">
        <f>Data[[#This Row],[Profit]]/Data[[#This Row],[Cost Price]]</f>
        <v>-0.38145739378115356</v>
      </c>
      <c r="K12184" s="3">
        <v>28.85</v>
      </c>
      <c r="L12184">
        <v>1</v>
      </c>
      <c r="M12184" s="1">
        <f>_xlfn.XLOOKUP(Data[[#This Row],[Order ID]],Orders_dim[Order ID],Orders_dim[Order Date])</f>
        <v>41964</v>
      </c>
      <c r="N12184">
        <f>YEAR(_xlfn.MINIFS(Data[Order Date],Data[Customer ID],Data[[#This Row],[Customer ID]]))</f>
        <v>2011</v>
      </c>
    </row>
    <row r="12185" spans="1:14">
      <c r="A12185" t="s">
        <v>16072</v>
      </c>
      <c r="B12185" t="s">
        <v>4034</v>
      </c>
      <c r="C12185" t="s">
        <v>16073</v>
      </c>
      <c r="D12185" s="2">
        <v>409.03199999999998</v>
      </c>
      <c r="E12185">
        <v>3</v>
      </c>
      <c r="F12185">
        <v>0.2</v>
      </c>
      <c r="G12185" s="3">
        <f>Data[[#This Row],[Sales]]/(1-Data[[#This Row],[Discount]])</f>
        <v>511.28999999999996</v>
      </c>
      <c r="H12185" s="3">
        <v>143.08199999999999</v>
      </c>
      <c r="I12185" s="3">
        <f>Data[[#This Row],[Sales]]-Data[[#This Row],[Profit]]</f>
        <v>265.95</v>
      </c>
      <c r="J12185" s="19">
        <f>Data[[#This Row],[Profit]]/Data[[#This Row],[Cost Price]]</f>
        <v>0.53800338409475468</v>
      </c>
      <c r="K12185" s="3">
        <v>39.81</v>
      </c>
      <c r="L12185">
        <v>1</v>
      </c>
      <c r="M12185" s="1">
        <f>_xlfn.XLOOKUP(Data[[#This Row],[Order ID]],Orders_dim[Order ID],Orders_dim[Order Date])</f>
        <v>41448</v>
      </c>
      <c r="N12185">
        <f>YEAR(_xlfn.MINIFS(Data[Order Date],Data[Customer ID],Data[[#This Row],[Customer ID]]))</f>
        <v>2011</v>
      </c>
    </row>
    <row r="12186" spans="1:14">
      <c r="A12186" t="s">
        <v>16074</v>
      </c>
      <c r="B12186" t="s">
        <v>3504</v>
      </c>
      <c r="C12186" t="s">
        <v>13222</v>
      </c>
      <c r="D12186" s="2">
        <v>242.94</v>
      </c>
      <c r="E12186">
        <v>3</v>
      </c>
      <c r="F12186">
        <v>0</v>
      </c>
      <c r="G12186" s="3">
        <f>Data[[#This Row],[Sales]]/(1-Data[[#This Row],[Discount]])</f>
        <v>242.94</v>
      </c>
      <c r="H12186" s="3">
        <v>9.7175999999999991</v>
      </c>
      <c r="I12186" s="3">
        <f>Data[[#This Row],[Sales]]-Data[[#This Row],[Profit]]</f>
        <v>233.22239999999999</v>
      </c>
      <c r="J12186" s="19">
        <f>Data[[#This Row],[Profit]]/Data[[#This Row],[Cost Price]]</f>
        <v>4.1666666666666664E-2</v>
      </c>
      <c r="K12186" s="3">
        <v>39.81</v>
      </c>
      <c r="L12186">
        <v>1</v>
      </c>
      <c r="M12186" s="1">
        <f>_xlfn.XLOOKUP(Data[[#This Row],[Order ID]],Orders_dim[Order ID],Orders_dim[Order Date])</f>
        <v>41711</v>
      </c>
      <c r="N12186">
        <f>YEAR(_xlfn.MINIFS(Data[Order Date],Data[Customer ID],Data[[#This Row],[Customer ID]]))</f>
        <v>2011</v>
      </c>
    </row>
    <row r="12187" spans="1:14">
      <c r="A12187" t="s">
        <v>16075</v>
      </c>
      <c r="B12187" t="s">
        <v>16076</v>
      </c>
      <c r="C12187" t="s">
        <v>2480</v>
      </c>
      <c r="D12187" s="2">
        <v>254.94</v>
      </c>
      <c r="E12187">
        <v>1</v>
      </c>
      <c r="F12187">
        <v>0.6</v>
      </c>
      <c r="G12187" s="3">
        <f>Data[[#This Row],[Sales]]/(1-Data[[#This Row],[Discount]])</f>
        <v>637.34999999999991</v>
      </c>
      <c r="H12187" s="3">
        <v>-312.33</v>
      </c>
      <c r="I12187" s="3">
        <f>Data[[#This Row],[Sales]]-Data[[#This Row],[Profit]]</f>
        <v>567.27</v>
      </c>
      <c r="J12187" s="19">
        <f>Data[[#This Row],[Profit]]/Data[[#This Row],[Cost Price]]</f>
        <v>-0.55058437780950864</v>
      </c>
      <c r="K12187" s="3">
        <v>39.799999999999997</v>
      </c>
      <c r="L12187">
        <v>1</v>
      </c>
      <c r="M12187" s="1">
        <f>_xlfn.XLOOKUP(Data[[#This Row],[Order ID]],Orders_dim[Order ID],Orders_dim[Order Date])</f>
        <v>41796</v>
      </c>
      <c r="N12187">
        <f>YEAR(_xlfn.MINIFS(Data[Order Date],Data[Customer ID],Data[[#This Row],[Customer ID]]))</f>
        <v>2013</v>
      </c>
    </row>
    <row r="12188" spans="1:14">
      <c r="A12188" t="s">
        <v>16077</v>
      </c>
      <c r="B12188" t="s">
        <v>4827</v>
      </c>
      <c r="C12188" t="s">
        <v>5581</v>
      </c>
      <c r="D12188" s="2">
        <v>408.36</v>
      </c>
      <c r="E12188">
        <v>2</v>
      </c>
      <c r="F12188">
        <v>0</v>
      </c>
      <c r="G12188" s="3">
        <f>Data[[#This Row],[Sales]]/(1-Data[[#This Row],[Discount]])</f>
        <v>408.36</v>
      </c>
      <c r="H12188" s="3">
        <v>57.12</v>
      </c>
      <c r="I12188" s="3">
        <f>Data[[#This Row],[Sales]]-Data[[#This Row],[Profit]]</f>
        <v>351.24</v>
      </c>
      <c r="J12188" s="19">
        <f>Data[[#This Row],[Profit]]/Data[[#This Row],[Cost Price]]</f>
        <v>0.1626238469422617</v>
      </c>
      <c r="K12188" s="3">
        <v>39.770000000000003</v>
      </c>
      <c r="L12188">
        <v>1</v>
      </c>
      <c r="M12188" s="1">
        <f>_xlfn.XLOOKUP(Data[[#This Row],[Order ID]],Orders_dim[Order ID],Orders_dim[Order Date])</f>
        <v>41891</v>
      </c>
      <c r="N12188">
        <f>YEAR(_xlfn.MINIFS(Data[Order Date],Data[Customer ID],Data[[#This Row],[Customer ID]]))</f>
        <v>2011</v>
      </c>
    </row>
    <row r="12189" spans="1:14">
      <c r="A12189" t="s">
        <v>16078</v>
      </c>
      <c r="B12189" t="s">
        <v>8271</v>
      </c>
      <c r="C12189" t="s">
        <v>8754</v>
      </c>
      <c r="D12189" s="2">
        <v>714.42</v>
      </c>
      <c r="E12189">
        <v>4</v>
      </c>
      <c r="F12189">
        <v>0.1</v>
      </c>
      <c r="G12189" s="3">
        <f>Data[[#This Row],[Sales]]/(1-Data[[#This Row],[Discount]])</f>
        <v>793.8</v>
      </c>
      <c r="H12189" s="3">
        <v>277.74</v>
      </c>
      <c r="I12189" s="3">
        <f>Data[[#This Row],[Sales]]-Data[[#This Row],[Profit]]</f>
        <v>436.67999999999995</v>
      </c>
      <c r="J12189" s="19">
        <f>Data[[#This Row],[Profit]]/Data[[#This Row],[Cost Price]]</f>
        <v>0.63602638087386654</v>
      </c>
      <c r="K12189" s="3">
        <v>39.74</v>
      </c>
      <c r="L12189">
        <v>1</v>
      </c>
      <c r="M12189" s="1">
        <f>_xlfn.XLOOKUP(Data[[#This Row],[Order ID]],Orders_dim[Order ID],Orders_dim[Order Date])</f>
        <v>40872</v>
      </c>
      <c r="N12189">
        <f>YEAR(_xlfn.MINIFS(Data[Order Date],Data[Customer ID],Data[[#This Row],[Customer ID]]))</f>
        <v>2011</v>
      </c>
    </row>
    <row r="12190" spans="1:14">
      <c r="A12190" t="s">
        <v>16079</v>
      </c>
      <c r="B12190" t="s">
        <v>3756</v>
      </c>
      <c r="C12190" t="s">
        <v>2496</v>
      </c>
      <c r="D12190" s="2">
        <v>680.01</v>
      </c>
      <c r="E12190">
        <v>3</v>
      </c>
      <c r="F12190">
        <v>0</v>
      </c>
      <c r="G12190" s="3">
        <f>Data[[#This Row],[Sales]]/(1-Data[[#This Row],[Discount]])</f>
        <v>680.01</v>
      </c>
      <c r="H12190" s="3">
        <v>176.80260000000001</v>
      </c>
      <c r="I12190" s="3">
        <f>Data[[#This Row],[Sales]]-Data[[#This Row],[Profit]]</f>
        <v>503.20740000000001</v>
      </c>
      <c r="J12190" s="19">
        <f>Data[[#This Row],[Profit]]/Data[[#This Row],[Cost Price]]</f>
        <v>0.35135135135135137</v>
      </c>
      <c r="K12190" s="3">
        <v>39.74</v>
      </c>
      <c r="L12190">
        <v>1</v>
      </c>
      <c r="M12190" s="1">
        <f>_xlfn.XLOOKUP(Data[[#This Row],[Order ID]],Orders_dim[Order ID],Orders_dim[Order Date])</f>
        <v>41617</v>
      </c>
      <c r="N12190">
        <f>YEAR(_xlfn.MINIFS(Data[Order Date],Data[Customer ID],Data[[#This Row],[Customer ID]]))</f>
        <v>2011</v>
      </c>
    </row>
    <row r="12191" spans="1:14">
      <c r="A12191" t="s">
        <v>16079</v>
      </c>
      <c r="B12191" t="s">
        <v>3756</v>
      </c>
      <c r="C12191" t="s">
        <v>18737</v>
      </c>
      <c r="D12191" s="2">
        <v>405.86</v>
      </c>
      <c r="E12191">
        <v>7</v>
      </c>
      <c r="F12191">
        <v>0</v>
      </c>
      <c r="G12191" s="3">
        <f>Data[[#This Row],[Sales]]/(1-Data[[#This Row],[Discount]])</f>
        <v>405.86</v>
      </c>
      <c r="H12191" s="3">
        <v>32.468800000000002</v>
      </c>
      <c r="I12191" s="3">
        <f>Data[[#This Row],[Sales]]-Data[[#This Row],[Profit]]</f>
        <v>373.39120000000003</v>
      </c>
      <c r="J12191" s="19">
        <f>Data[[#This Row],[Profit]]/Data[[#This Row],[Cost Price]]</f>
        <v>8.6956521739130432E-2</v>
      </c>
      <c r="K12191" s="3">
        <v>29.51</v>
      </c>
      <c r="L12191">
        <v>1</v>
      </c>
      <c r="M12191" s="1">
        <f>_xlfn.XLOOKUP(Data[[#This Row],[Order ID]],Orders_dim[Order ID],Orders_dim[Order Date])</f>
        <v>41617</v>
      </c>
      <c r="N12191">
        <f>YEAR(_xlfn.MINIFS(Data[Order Date],Data[Customer ID],Data[[#This Row],[Customer ID]]))</f>
        <v>2011</v>
      </c>
    </row>
    <row r="12192" spans="1:14">
      <c r="A12192" t="s">
        <v>16080</v>
      </c>
      <c r="B12192" t="s">
        <v>4805</v>
      </c>
      <c r="C12192" t="s">
        <v>16081</v>
      </c>
      <c r="D12192" s="2">
        <v>170.1</v>
      </c>
      <c r="E12192">
        <v>6</v>
      </c>
      <c r="F12192">
        <v>0</v>
      </c>
      <c r="G12192" s="3">
        <f>Data[[#This Row],[Sales]]/(1-Data[[#This Row],[Discount]])</f>
        <v>170.1</v>
      </c>
      <c r="H12192" s="3">
        <v>83.34</v>
      </c>
      <c r="I12192" s="3">
        <f>Data[[#This Row],[Sales]]-Data[[#This Row],[Profit]]</f>
        <v>86.759999999999991</v>
      </c>
      <c r="J12192" s="19">
        <f>Data[[#This Row],[Profit]]/Data[[#This Row],[Cost Price]]</f>
        <v>0.96058091286307068</v>
      </c>
      <c r="K12192" s="3">
        <v>39.729999999999997</v>
      </c>
      <c r="L12192">
        <v>1</v>
      </c>
      <c r="M12192" s="1">
        <f>_xlfn.XLOOKUP(Data[[#This Row],[Order ID]],Orders_dim[Order ID],Orders_dim[Order Date])</f>
        <v>41211</v>
      </c>
      <c r="N12192">
        <f>YEAR(_xlfn.MINIFS(Data[Order Date],Data[Customer ID],Data[[#This Row],[Customer ID]]))</f>
        <v>2011</v>
      </c>
    </row>
    <row r="12193" spans="1:14">
      <c r="A12193" t="s">
        <v>16082</v>
      </c>
      <c r="B12193" t="s">
        <v>2772</v>
      </c>
      <c r="C12193" t="s">
        <v>11798</v>
      </c>
      <c r="D12193" s="2">
        <v>340.38</v>
      </c>
      <c r="E12193">
        <v>5</v>
      </c>
      <c r="F12193">
        <v>0.4</v>
      </c>
      <c r="G12193" s="3">
        <f>Data[[#This Row],[Sales]]/(1-Data[[#This Row],[Discount]])</f>
        <v>567.30000000000007</v>
      </c>
      <c r="H12193" s="3">
        <v>-39.72</v>
      </c>
      <c r="I12193" s="3">
        <f>Data[[#This Row],[Sales]]-Data[[#This Row],[Profit]]</f>
        <v>380.1</v>
      </c>
      <c r="J12193" s="19">
        <f>Data[[#This Row],[Profit]]/Data[[#This Row],[Cost Price]]</f>
        <v>-0.10449881610102604</v>
      </c>
      <c r="K12193" s="3">
        <v>39.729999999999997</v>
      </c>
      <c r="L12193">
        <v>1</v>
      </c>
      <c r="M12193" s="1">
        <f>_xlfn.XLOOKUP(Data[[#This Row],[Order ID]],Orders_dim[Order ID],Orders_dim[Order Date])</f>
        <v>40708</v>
      </c>
      <c r="N12193">
        <f>YEAR(_xlfn.MINIFS(Data[Order Date],Data[Customer ID],Data[[#This Row],[Customer ID]]))</f>
        <v>2011</v>
      </c>
    </row>
    <row r="12194" spans="1:14">
      <c r="A12194" t="s">
        <v>16082</v>
      </c>
      <c r="B12194" t="s">
        <v>2772</v>
      </c>
      <c r="C12194" t="s">
        <v>13180</v>
      </c>
      <c r="D12194" s="2">
        <v>60.155999999999999</v>
      </c>
      <c r="E12194">
        <v>3</v>
      </c>
      <c r="F12194">
        <v>0.4</v>
      </c>
      <c r="G12194" s="3">
        <f>Data[[#This Row],[Sales]]/(1-Data[[#This Row],[Discount]])</f>
        <v>100.26</v>
      </c>
      <c r="H12194" s="3">
        <v>1.956</v>
      </c>
      <c r="I12194" s="3">
        <f>Data[[#This Row],[Sales]]-Data[[#This Row],[Profit]]</f>
        <v>58.199999999999996</v>
      </c>
      <c r="J12194" s="19">
        <f>Data[[#This Row],[Profit]]/Data[[#This Row],[Cost Price]]</f>
        <v>3.3608247422680412E-2</v>
      </c>
      <c r="K12194" s="3">
        <v>13.47</v>
      </c>
      <c r="L12194">
        <v>1</v>
      </c>
      <c r="M12194" s="1">
        <f>_xlfn.XLOOKUP(Data[[#This Row],[Order ID]],Orders_dim[Order ID],Orders_dim[Order Date])</f>
        <v>40708</v>
      </c>
      <c r="N12194">
        <f>YEAR(_xlfn.MINIFS(Data[Order Date],Data[Customer ID],Data[[#This Row],[Customer ID]]))</f>
        <v>2011</v>
      </c>
    </row>
    <row r="12195" spans="1:14">
      <c r="A12195" t="s">
        <v>16083</v>
      </c>
      <c r="B12195" t="s">
        <v>6985</v>
      </c>
      <c r="C12195" t="s">
        <v>11609</v>
      </c>
      <c r="D12195" s="2">
        <v>241.74</v>
      </c>
      <c r="E12195">
        <v>6</v>
      </c>
      <c r="F12195">
        <v>0</v>
      </c>
      <c r="G12195" s="3">
        <f>Data[[#This Row],[Sales]]/(1-Data[[#This Row],[Discount]])</f>
        <v>241.74</v>
      </c>
      <c r="H12195" s="3">
        <v>106.2</v>
      </c>
      <c r="I12195" s="3">
        <f>Data[[#This Row],[Sales]]-Data[[#This Row],[Profit]]</f>
        <v>135.54000000000002</v>
      </c>
      <c r="J12195" s="19">
        <f>Data[[#This Row],[Profit]]/Data[[#This Row],[Cost Price]]</f>
        <v>0.78353253652058419</v>
      </c>
      <c r="K12195" s="3">
        <v>39.72</v>
      </c>
      <c r="L12195">
        <v>1</v>
      </c>
      <c r="M12195" s="1">
        <f>_xlfn.XLOOKUP(Data[[#This Row],[Order ID]],Orders_dim[Order ID],Orders_dim[Order Date])</f>
        <v>41800</v>
      </c>
      <c r="N12195">
        <f>YEAR(_xlfn.MINIFS(Data[Order Date],Data[Customer ID],Data[[#This Row],[Customer ID]]))</f>
        <v>2011</v>
      </c>
    </row>
    <row r="12196" spans="1:14">
      <c r="A12196" t="s">
        <v>16086</v>
      </c>
      <c r="B12196" t="s">
        <v>16087</v>
      </c>
      <c r="C12196" t="s">
        <v>14700</v>
      </c>
      <c r="D12196" s="2">
        <v>732.9</v>
      </c>
      <c r="E12196">
        <v>10</v>
      </c>
      <c r="F12196">
        <v>0</v>
      </c>
      <c r="G12196" s="3">
        <f>Data[[#This Row],[Sales]]/(1-Data[[#This Row],[Discount]])</f>
        <v>732.9</v>
      </c>
      <c r="H12196" s="3">
        <v>307.8</v>
      </c>
      <c r="I12196" s="3">
        <f>Data[[#This Row],[Sales]]-Data[[#This Row],[Profit]]</f>
        <v>425.09999999999997</v>
      </c>
      <c r="J12196" s="19">
        <f>Data[[#This Row],[Profit]]/Data[[#This Row],[Cost Price]]</f>
        <v>0.72406492589978833</v>
      </c>
      <c r="K12196" s="3">
        <v>39.69</v>
      </c>
      <c r="L12196">
        <v>1</v>
      </c>
      <c r="M12196" s="1">
        <f>_xlfn.XLOOKUP(Data[[#This Row],[Order ID]],Orders_dim[Order ID],Orders_dim[Order Date])</f>
        <v>41827</v>
      </c>
      <c r="N12196">
        <f>YEAR(_xlfn.MINIFS(Data[Order Date],Data[Customer ID],Data[[#This Row],[Customer ID]]))</f>
        <v>2012</v>
      </c>
    </row>
    <row r="12197" spans="1:14">
      <c r="A12197" t="s">
        <v>16088</v>
      </c>
      <c r="B12197" t="s">
        <v>7706</v>
      </c>
      <c r="C12197" t="s">
        <v>5218</v>
      </c>
      <c r="D12197" s="2">
        <v>391.98</v>
      </c>
      <c r="E12197">
        <v>2</v>
      </c>
      <c r="F12197">
        <v>0</v>
      </c>
      <c r="G12197" s="3">
        <f>Data[[#This Row],[Sales]]/(1-Data[[#This Row],[Discount]])</f>
        <v>391.98</v>
      </c>
      <c r="H12197" s="3">
        <v>109.7544</v>
      </c>
      <c r="I12197" s="3">
        <f>Data[[#This Row],[Sales]]-Data[[#This Row],[Profit]]</f>
        <v>282.22559999999999</v>
      </c>
      <c r="J12197" s="19">
        <f>Data[[#This Row],[Profit]]/Data[[#This Row],[Cost Price]]</f>
        <v>0.3888888888888889</v>
      </c>
      <c r="K12197" s="3">
        <v>39.68</v>
      </c>
      <c r="L12197">
        <v>1</v>
      </c>
      <c r="M12197" s="1">
        <f>_xlfn.XLOOKUP(Data[[#This Row],[Order ID]],Orders_dim[Order ID],Orders_dim[Order Date])</f>
        <v>41907</v>
      </c>
      <c r="N12197">
        <f>YEAR(_xlfn.MINIFS(Data[Order Date],Data[Customer ID],Data[[#This Row],[Customer ID]]))</f>
        <v>2011</v>
      </c>
    </row>
    <row r="12198" spans="1:14">
      <c r="A12198" t="s">
        <v>16088</v>
      </c>
      <c r="B12198" t="s">
        <v>7706</v>
      </c>
      <c r="C12198" t="s">
        <v>10853</v>
      </c>
      <c r="D12198" s="2">
        <v>437.85</v>
      </c>
      <c r="E12198">
        <v>3</v>
      </c>
      <c r="F12198">
        <v>0</v>
      </c>
      <c r="G12198" s="3">
        <f>Data[[#This Row],[Sales]]/(1-Data[[#This Row],[Discount]])</f>
        <v>437.85</v>
      </c>
      <c r="H12198" s="3">
        <v>131.35499999999999</v>
      </c>
      <c r="I12198" s="3">
        <f>Data[[#This Row],[Sales]]-Data[[#This Row],[Profit]]</f>
        <v>306.495</v>
      </c>
      <c r="J12198" s="19">
        <f>Data[[#This Row],[Profit]]/Data[[#This Row],[Cost Price]]</f>
        <v>0.42857142857142855</v>
      </c>
      <c r="K12198" s="3">
        <v>27.02</v>
      </c>
      <c r="L12198">
        <v>1</v>
      </c>
      <c r="M12198" s="1">
        <f>_xlfn.XLOOKUP(Data[[#This Row],[Order ID]],Orders_dim[Order ID],Orders_dim[Order Date])</f>
        <v>41907</v>
      </c>
      <c r="N12198">
        <f>YEAR(_xlfn.MINIFS(Data[Order Date],Data[Customer ID],Data[[#This Row],[Customer ID]]))</f>
        <v>2011</v>
      </c>
    </row>
    <row r="12199" spans="1:14">
      <c r="A12199" t="s">
        <v>16089</v>
      </c>
      <c r="B12199" t="s">
        <v>2389</v>
      </c>
      <c r="C12199" t="s">
        <v>4951</v>
      </c>
      <c r="D12199" s="2">
        <v>376.86599999999999</v>
      </c>
      <c r="E12199">
        <v>3</v>
      </c>
      <c r="F12199">
        <v>0.4</v>
      </c>
      <c r="G12199" s="3">
        <f>Data[[#This Row],[Sales]]/(1-Data[[#This Row],[Discount]])</f>
        <v>628.11</v>
      </c>
      <c r="H12199" s="3">
        <v>-213.5574</v>
      </c>
      <c r="I12199" s="3">
        <f>Data[[#This Row],[Sales]]-Data[[#This Row],[Profit]]</f>
        <v>590.42340000000002</v>
      </c>
      <c r="J12199" s="19">
        <f>Data[[#This Row],[Profit]]/Data[[#This Row],[Cost Price]]</f>
        <v>-0.36170212765957444</v>
      </c>
      <c r="K12199" s="3">
        <v>39.68</v>
      </c>
      <c r="L12199">
        <v>1</v>
      </c>
      <c r="M12199" s="1">
        <f>_xlfn.XLOOKUP(Data[[#This Row],[Order ID]],Orders_dim[Order ID],Orders_dim[Order Date])</f>
        <v>41443</v>
      </c>
      <c r="N12199">
        <f>YEAR(_xlfn.MINIFS(Data[Order Date],Data[Customer ID],Data[[#This Row],[Customer ID]]))</f>
        <v>2011</v>
      </c>
    </row>
    <row r="12200" spans="1:14">
      <c r="A12200" t="s">
        <v>16090</v>
      </c>
      <c r="B12200" t="s">
        <v>16091</v>
      </c>
      <c r="C12200" t="s">
        <v>16092</v>
      </c>
      <c r="D12200" s="2">
        <v>385.02</v>
      </c>
      <c r="E12200">
        <v>2</v>
      </c>
      <c r="F12200">
        <v>0</v>
      </c>
      <c r="G12200" s="3">
        <f>Data[[#This Row],[Sales]]/(1-Data[[#This Row],[Discount]])</f>
        <v>385.02</v>
      </c>
      <c r="H12200" s="3">
        <v>127.02</v>
      </c>
      <c r="I12200" s="3">
        <f>Data[[#This Row],[Sales]]-Data[[#This Row],[Profit]]</f>
        <v>258</v>
      </c>
      <c r="J12200" s="19">
        <f>Data[[#This Row],[Profit]]/Data[[#This Row],[Cost Price]]</f>
        <v>0.49232558139534882</v>
      </c>
      <c r="K12200" s="3">
        <v>39.68</v>
      </c>
      <c r="L12200">
        <v>1</v>
      </c>
      <c r="M12200" s="1">
        <f>_xlfn.XLOOKUP(Data[[#This Row],[Order ID]],Orders_dim[Order ID],Orders_dim[Order Date])</f>
        <v>40849</v>
      </c>
      <c r="N12200">
        <f>YEAR(_xlfn.MINIFS(Data[Order Date],Data[Customer ID],Data[[#This Row],[Customer ID]]))</f>
        <v>2011</v>
      </c>
    </row>
    <row r="12201" spans="1:14">
      <c r="A12201" t="s">
        <v>16093</v>
      </c>
      <c r="B12201" t="s">
        <v>3638</v>
      </c>
      <c r="C12201" t="s">
        <v>16094</v>
      </c>
      <c r="D12201" s="2">
        <v>225.82</v>
      </c>
      <c r="E12201">
        <v>7</v>
      </c>
      <c r="F12201">
        <v>0</v>
      </c>
      <c r="G12201" s="3">
        <f>Data[[#This Row],[Sales]]/(1-Data[[#This Row],[Discount]])</f>
        <v>225.82</v>
      </c>
      <c r="H12201" s="3">
        <v>8.9600000000000009</v>
      </c>
      <c r="I12201" s="3">
        <f>Data[[#This Row],[Sales]]-Data[[#This Row],[Profit]]</f>
        <v>216.85999999999999</v>
      </c>
      <c r="J12201" s="19">
        <f>Data[[#This Row],[Profit]]/Data[[#This Row],[Cost Price]]</f>
        <v>4.1316978695932864E-2</v>
      </c>
      <c r="K12201" s="3">
        <v>39.68</v>
      </c>
      <c r="L12201">
        <v>1</v>
      </c>
      <c r="M12201" s="1">
        <f>_xlfn.XLOOKUP(Data[[#This Row],[Order ID]],Orders_dim[Order ID],Orders_dim[Order Date])</f>
        <v>41928</v>
      </c>
      <c r="N12201">
        <f>YEAR(_xlfn.MINIFS(Data[Order Date],Data[Customer ID],Data[[#This Row],[Customer ID]]))</f>
        <v>2011</v>
      </c>
    </row>
    <row r="12202" spans="1:14">
      <c r="A12202" t="s">
        <v>16096</v>
      </c>
      <c r="B12202" t="s">
        <v>4711</v>
      </c>
      <c r="C12202" t="s">
        <v>14092</v>
      </c>
      <c r="D12202" s="2">
        <v>173.61</v>
      </c>
      <c r="E12202">
        <v>3</v>
      </c>
      <c r="F12202">
        <v>0</v>
      </c>
      <c r="G12202" s="3">
        <f>Data[[#This Row],[Sales]]/(1-Data[[#This Row],[Discount]])</f>
        <v>173.61</v>
      </c>
      <c r="H12202" s="3">
        <v>32.94</v>
      </c>
      <c r="I12202" s="3">
        <f>Data[[#This Row],[Sales]]-Data[[#This Row],[Profit]]</f>
        <v>140.67000000000002</v>
      </c>
      <c r="J12202" s="19">
        <f>Data[[#This Row],[Profit]]/Data[[#This Row],[Cost Price]]</f>
        <v>0.23416506717850283</v>
      </c>
      <c r="K12202" s="3">
        <v>39.67</v>
      </c>
      <c r="L12202">
        <v>1</v>
      </c>
      <c r="M12202" s="1">
        <f>_xlfn.XLOOKUP(Data[[#This Row],[Order ID]],Orders_dim[Order ID],Orders_dim[Order Date])</f>
        <v>41548</v>
      </c>
      <c r="N12202">
        <f>YEAR(_xlfn.MINIFS(Data[Order Date],Data[Customer ID],Data[[#This Row],[Customer ID]]))</f>
        <v>2011</v>
      </c>
    </row>
    <row r="12203" spans="1:14">
      <c r="A12203" t="s">
        <v>811</v>
      </c>
      <c r="B12203" t="s">
        <v>6157</v>
      </c>
      <c r="C12203" t="s">
        <v>3522</v>
      </c>
      <c r="D12203" s="2">
        <v>731.82</v>
      </c>
      <c r="E12203">
        <v>2</v>
      </c>
      <c r="F12203">
        <v>0</v>
      </c>
      <c r="G12203" s="3">
        <f>Data[[#This Row],[Sales]]/(1-Data[[#This Row],[Discount]])</f>
        <v>731.82</v>
      </c>
      <c r="H12203" s="3">
        <v>102.42</v>
      </c>
      <c r="I12203" s="3">
        <f>Data[[#This Row],[Sales]]-Data[[#This Row],[Profit]]</f>
        <v>629.40000000000009</v>
      </c>
      <c r="J12203" s="19">
        <f>Data[[#This Row],[Profit]]/Data[[#This Row],[Cost Price]]</f>
        <v>0.1627264061010486</v>
      </c>
      <c r="K12203" s="3">
        <v>39.659999999999997</v>
      </c>
      <c r="L12203">
        <v>1</v>
      </c>
      <c r="M12203" s="1">
        <f>_xlfn.XLOOKUP(Data[[#This Row],[Order ID]],Orders_dim[Order ID],Orders_dim[Order Date])</f>
        <v>41720</v>
      </c>
      <c r="N12203">
        <f>YEAR(_xlfn.MINIFS(Data[Order Date],Data[Customer ID],Data[[#This Row],[Customer ID]]))</f>
        <v>2011</v>
      </c>
    </row>
    <row r="12204" spans="1:14">
      <c r="A12204" t="s">
        <v>811</v>
      </c>
      <c r="B12204" t="s">
        <v>6157</v>
      </c>
      <c r="C12204" t="s">
        <v>10490</v>
      </c>
      <c r="D12204" s="2">
        <v>346.32</v>
      </c>
      <c r="E12204">
        <v>3</v>
      </c>
      <c r="F12204">
        <v>0</v>
      </c>
      <c r="G12204" s="3">
        <f>Data[[#This Row],[Sales]]/(1-Data[[#This Row],[Discount]])</f>
        <v>346.32</v>
      </c>
      <c r="H12204" s="3">
        <v>13.77</v>
      </c>
      <c r="I12204" s="3">
        <f>Data[[#This Row],[Sales]]-Data[[#This Row],[Profit]]</f>
        <v>332.55</v>
      </c>
      <c r="J12204" s="19">
        <f>Data[[#This Row],[Profit]]/Data[[#This Row],[Cost Price]]</f>
        <v>4.1407307171853855E-2</v>
      </c>
      <c r="K12204" s="3">
        <v>14.1</v>
      </c>
      <c r="L12204">
        <v>1</v>
      </c>
      <c r="M12204" s="1">
        <f>_xlfn.XLOOKUP(Data[[#This Row],[Order ID]],Orders_dim[Order ID],Orders_dim[Order Date])</f>
        <v>41720</v>
      </c>
      <c r="N12204">
        <f>YEAR(_xlfn.MINIFS(Data[Order Date],Data[Customer ID],Data[[#This Row],[Customer ID]]))</f>
        <v>2011</v>
      </c>
    </row>
    <row r="12205" spans="1:14">
      <c r="A12205" t="s">
        <v>811</v>
      </c>
      <c r="B12205" t="s">
        <v>6157</v>
      </c>
      <c r="C12205" t="s">
        <v>27561</v>
      </c>
      <c r="D12205" s="2">
        <v>169.68</v>
      </c>
      <c r="E12205">
        <v>4</v>
      </c>
      <c r="F12205">
        <v>0</v>
      </c>
      <c r="G12205" s="3">
        <f>Data[[#This Row],[Sales]]/(1-Data[[#This Row],[Discount]])</f>
        <v>169.68</v>
      </c>
      <c r="H12205" s="3">
        <v>79.680000000000007</v>
      </c>
      <c r="I12205" s="3">
        <f>Data[[#This Row],[Sales]]-Data[[#This Row],[Profit]]</f>
        <v>90</v>
      </c>
      <c r="J12205" s="19">
        <f>Data[[#This Row],[Profit]]/Data[[#This Row],[Cost Price]]</f>
        <v>0.88533333333333342</v>
      </c>
      <c r="K12205" s="3">
        <v>11.01</v>
      </c>
      <c r="L12205">
        <v>1</v>
      </c>
      <c r="M12205" s="1">
        <f>_xlfn.XLOOKUP(Data[[#This Row],[Order ID]],Orders_dim[Order ID],Orders_dim[Order Date])</f>
        <v>41720</v>
      </c>
      <c r="N12205">
        <f>YEAR(_xlfn.MINIFS(Data[Order Date],Data[Customer ID],Data[[#This Row],[Customer ID]]))</f>
        <v>2011</v>
      </c>
    </row>
    <row r="12206" spans="1:14">
      <c r="A12206" t="s">
        <v>16097</v>
      </c>
      <c r="B12206" t="s">
        <v>2116</v>
      </c>
      <c r="C12206" t="s">
        <v>16098</v>
      </c>
      <c r="D12206" s="2">
        <v>967.98</v>
      </c>
      <c r="E12206">
        <v>3</v>
      </c>
      <c r="F12206">
        <v>0</v>
      </c>
      <c r="G12206" s="3">
        <f>Data[[#This Row],[Sales]]/(1-Data[[#This Row],[Discount]])</f>
        <v>967.98</v>
      </c>
      <c r="H12206" s="3">
        <v>106.44</v>
      </c>
      <c r="I12206" s="3">
        <f>Data[[#This Row],[Sales]]-Data[[#This Row],[Profit]]</f>
        <v>861.54</v>
      </c>
      <c r="J12206" s="19">
        <f>Data[[#This Row],[Profit]]/Data[[#This Row],[Cost Price]]</f>
        <v>0.12354620795320008</v>
      </c>
      <c r="K12206" s="3">
        <v>39.65</v>
      </c>
      <c r="L12206">
        <v>1</v>
      </c>
      <c r="M12206" s="1">
        <f>_xlfn.XLOOKUP(Data[[#This Row],[Order ID]],Orders_dim[Order ID],Orders_dim[Order Date])</f>
        <v>41577</v>
      </c>
      <c r="N12206">
        <f>YEAR(_xlfn.MINIFS(Data[Order Date],Data[Customer ID],Data[[#This Row],[Customer ID]]))</f>
        <v>2011</v>
      </c>
    </row>
    <row r="12207" spans="1:14">
      <c r="A12207" t="s">
        <v>16097</v>
      </c>
      <c r="B12207" t="s">
        <v>2116</v>
      </c>
      <c r="C12207" t="s">
        <v>6623</v>
      </c>
      <c r="D12207" s="2">
        <v>324.27019999999999</v>
      </c>
      <c r="E12207">
        <v>2</v>
      </c>
      <c r="F12207">
        <v>2E-3</v>
      </c>
      <c r="G12207" s="3">
        <f>Data[[#This Row],[Sales]]/(1-Data[[#This Row],[Discount]])</f>
        <v>324.92004008016033</v>
      </c>
      <c r="H12207" s="3">
        <v>12.3102</v>
      </c>
      <c r="I12207" s="3">
        <f>Data[[#This Row],[Sales]]-Data[[#This Row],[Profit]]</f>
        <v>311.95999999999998</v>
      </c>
      <c r="J12207" s="19">
        <f>Data[[#This Row],[Profit]]/Data[[#This Row],[Cost Price]]</f>
        <v>3.9460828311321965E-2</v>
      </c>
      <c r="K12207" s="3">
        <v>23.69</v>
      </c>
      <c r="L12207">
        <v>1</v>
      </c>
      <c r="M12207" s="1">
        <f>_xlfn.XLOOKUP(Data[[#This Row],[Order ID]],Orders_dim[Order ID],Orders_dim[Order Date])</f>
        <v>41577</v>
      </c>
      <c r="N12207">
        <f>YEAR(_xlfn.MINIFS(Data[Order Date],Data[Customer ID],Data[[#This Row],[Customer ID]]))</f>
        <v>2011</v>
      </c>
    </row>
    <row r="12208" spans="1:14">
      <c r="A12208" t="s">
        <v>16097</v>
      </c>
      <c r="B12208" t="s">
        <v>2116</v>
      </c>
      <c r="C12208" t="s">
        <v>11848</v>
      </c>
      <c r="D12208" s="2">
        <v>97.26</v>
      </c>
      <c r="E12208">
        <v>1</v>
      </c>
      <c r="F12208">
        <v>0</v>
      </c>
      <c r="G12208" s="3">
        <f>Data[[#This Row],[Sales]]/(1-Data[[#This Row],[Discount]])</f>
        <v>97.26</v>
      </c>
      <c r="H12208" s="3">
        <v>18.46</v>
      </c>
      <c r="I12208" s="3">
        <f>Data[[#This Row],[Sales]]-Data[[#This Row],[Profit]]</f>
        <v>78.800000000000011</v>
      </c>
      <c r="J12208" s="19">
        <f>Data[[#This Row],[Profit]]/Data[[#This Row],[Cost Price]]</f>
        <v>0.23426395939086292</v>
      </c>
      <c r="K12208" s="3">
        <v>9.51</v>
      </c>
      <c r="L12208">
        <v>1</v>
      </c>
      <c r="M12208" s="1">
        <f>_xlfn.XLOOKUP(Data[[#This Row],[Order ID]],Orders_dim[Order ID],Orders_dim[Order Date])</f>
        <v>41577</v>
      </c>
      <c r="N12208">
        <f>YEAR(_xlfn.MINIFS(Data[Order Date],Data[Customer ID],Data[[#This Row],[Customer ID]]))</f>
        <v>2011</v>
      </c>
    </row>
    <row r="12209" spans="1:14">
      <c r="A12209" t="s">
        <v>16099</v>
      </c>
      <c r="B12209" t="s">
        <v>7142</v>
      </c>
      <c r="C12209" t="s">
        <v>13031</v>
      </c>
      <c r="D12209" s="2">
        <v>740.85</v>
      </c>
      <c r="E12209">
        <v>5</v>
      </c>
      <c r="F12209">
        <v>0</v>
      </c>
      <c r="G12209" s="3">
        <f>Data[[#This Row],[Sales]]/(1-Data[[#This Row],[Discount]])</f>
        <v>740.85</v>
      </c>
      <c r="H12209" s="3">
        <v>266.7</v>
      </c>
      <c r="I12209" s="3">
        <f>Data[[#This Row],[Sales]]-Data[[#This Row],[Profit]]</f>
        <v>474.15000000000003</v>
      </c>
      <c r="J12209" s="19">
        <f>Data[[#This Row],[Profit]]/Data[[#This Row],[Cost Price]]</f>
        <v>0.56248022777602014</v>
      </c>
      <c r="K12209" s="3">
        <v>39.619999999999997</v>
      </c>
      <c r="L12209">
        <v>1</v>
      </c>
      <c r="M12209" s="1">
        <f>_xlfn.XLOOKUP(Data[[#This Row],[Order ID]],Orders_dim[Order ID],Orders_dim[Order Date])</f>
        <v>41870</v>
      </c>
      <c r="N12209">
        <f>YEAR(_xlfn.MINIFS(Data[Order Date],Data[Customer ID],Data[[#This Row],[Customer ID]]))</f>
        <v>2011</v>
      </c>
    </row>
    <row r="12210" spans="1:14">
      <c r="A12210" t="s">
        <v>16102</v>
      </c>
      <c r="B12210" t="s">
        <v>6494</v>
      </c>
      <c r="C12210" t="s">
        <v>11869</v>
      </c>
      <c r="D12210" s="2">
        <v>439.99200000000002</v>
      </c>
      <c r="E12210">
        <v>1</v>
      </c>
      <c r="F12210">
        <v>0.2</v>
      </c>
      <c r="G12210" s="3">
        <f>Data[[#This Row],[Sales]]/(1-Data[[#This Row],[Discount]])</f>
        <v>549.99</v>
      </c>
      <c r="H12210" s="3">
        <v>164.99700000000001</v>
      </c>
      <c r="I12210" s="3">
        <f>Data[[#This Row],[Sales]]-Data[[#This Row],[Profit]]</f>
        <v>274.995</v>
      </c>
      <c r="J12210" s="19">
        <f>Data[[#This Row],[Profit]]/Data[[#This Row],[Cost Price]]</f>
        <v>0.60000000000000009</v>
      </c>
      <c r="K12210" s="3">
        <v>39.61</v>
      </c>
      <c r="L12210">
        <v>1</v>
      </c>
      <c r="M12210" s="1">
        <f>_xlfn.XLOOKUP(Data[[#This Row],[Order ID]],Orders_dim[Order ID],Orders_dim[Order Date])</f>
        <v>41212</v>
      </c>
      <c r="N12210">
        <f>YEAR(_xlfn.MINIFS(Data[Order Date],Data[Customer ID],Data[[#This Row],[Customer ID]]))</f>
        <v>2011</v>
      </c>
    </row>
    <row r="12211" spans="1:14">
      <c r="A12211" t="s">
        <v>16104</v>
      </c>
      <c r="B12211" t="s">
        <v>3653</v>
      </c>
      <c r="C12211" t="s">
        <v>8724</v>
      </c>
      <c r="D12211" s="2">
        <v>685.755</v>
      </c>
      <c r="E12211">
        <v>7</v>
      </c>
      <c r="F12211">
        <v>0.25</v>
      </c>
      <c r="G12211" s="3">
        <f>Data[[#This Row],[Sales]]/(1-Data[[#This Row],[Discount]])</f>
        <v>914.34</v>
      </c>
      <c r="H12211" s="3">
        <v>127.995</v>
      </c>
      <c r="I12211" s="3">
        <f>Data[[#This Row],[Sales]]-Data[[#This Row],[Profit]]</f>
        <v>557.76</v>
      </c>
      <c r="J12211" s="19">
        <f>Data[[#This Row],[Profit]]/Data[[#This Row],[Cost Price]]</f>
        <v>0.22948042168674701</v>
      </c>
      <c r="K12211" s="3">
        <v>39.6</v>
      </c>
      <c r="L12211">
        <v>1</v>
      </c>
      <c r="M12211" s="1">
        <f>_xlfn.XLOOKUP(Data[[#This Row],[Order ID]],Orders_dim[Order ID],Orders_dim[Order Date])</f>
        <v>41801</v>
      </c>
      <c r="N12211">
        <f>YEAR(_xlfn.MINIFS(Data[Order Date],Data[Customer ID],Data[[#This Row],[Customer ID]]))</f>
        <v>2011</v>
      </c>
    </row>
    <row r="12212" spans="1:14">
      <c r="A12212" t="s">
        <v>16105</v>
      </c>
      <c r="B12212" t="s">
        <v>2914</v>
      </c>
      <c r="C12212" t="s">
        <v>9155</v>
      </c>
      <c r="D12212" s="2">
        <v>492.76799999999997</v>
      </c>
      <c r="E12212">
        <v>4</v>
      </c>
      <c r="F12212">
        <v>0.2</v>
      </c>
      <c r="G12212" s="3">
        <f>Data[[#This Row],[Sales]]/(1-Data[[#This Row],[Discount]])</f>
        <v>615.95999999999992</v>
      </c>
      <c r="H12212" s="3">
        <v>55.436399999999999</v>
      </c>
      <c r="I12212" s="3">
        <f>Data[[#This Row],[Sales]]-Data[[#This Row],[Profit]]</f>
        <v>437.33159999999998</v>
      </c>
      <c r="J12212" s="19">
        <f>Data[[#This Row],[Profit]]/Data[[#This Row],[Cost Price]]</f>
        <v>0.12676056338028169</v>
      </c>
      <c r="K12212" s="3">
        <v>39.6</v>
      </c>
      <c r="L12212">
        <v>1</v>
      </c>
      <c r="M12212" s="1">
        <f>_xlfn.XLOOKUP(Data[[#This Row],[Order ID]],Orders_dim[Order ID],Orders_dim[Order Date])</f>
        <v>41949</v>
      </c>
      <c r="N12212">
        <f>YEAR(_xlfn.MINIFS(Data[Order Date],Data[Customer ID],Data[[#This Row],[Customer ID]]))</f>
        <v>2011</v>
      </c>
    </row>
    <row r="12213" spans="1:14">
      <c r="A12213" t="s">
        <v>16107</v>
      </c>
      <c r="B12213" t="s">
        <v>2157</v>
      </c>
      <c r="C12213" t="s">
        <v>8586</v>
      </c>
      <c r="D12213" s="2">
        <v>586.4</v>
      </c>
      <c r="E12213">
        <v>10</v>
      </c>
      <c r="F12213">
        <v>0</v>
      </c>
      <c r="G12213" s="3">
        <f>Data[[#This Row],[Sales]]/(1-Data[[#This Row],[Discount]])</f>
        <v>586.4</v>
      </c>
      <c r="H12213" s="3">
        <v>275.60000000000002</v>
      </c>
      <c r="I12213" s="3">
        <f>Data[[#This Row],[Sales]]-Data[[#This Row],[Profit]]</f>
        <v>310.79999999999995</v>
      </c>
      <c r="J12213" s="19">
        <f>Data[[#This Row],[Profit]]/Data[[#This Row],[Cost Price]]</f>
        <v>0.88674388674388693</v>
      </c>
      <c r="K12213" s="3">
        <v>39.590000000000003</v>
      </c>
      <c r="L12213">
        <v>1</v>
      </c>
      <c r="M12213" s="1">
        <f>_xlfn.XLOOKUP(Data[[#This Row],[Order ID]],Orders_dim[Order ID],Orders_dim[Order Date])</f>
        <v>41947</v>
      </c>
      <c r="N12213">
        <f>YEAR(_xlfn.MINIFS(Data[Order Date],Data[Customer ID],Data[[#This Row],[Customer ID]]))</f>
        <v>2011</v>
      </c>
    </row>
    <row r="12214" spans="1:14">
      <c r="A12214" t="s">
        <v>16108</v>
      </c>
      <c r="B12214" t="s">
        <v>1463</v>
      </c>
      <c r="C12214" t="s">
        <v>16109</v>
      </c>
      <c r="D12214" s="2">
        <v>642.99199999999996</v>
      </c>
      <c r="E12214">
        <v>14</v>
      </c>
      <c r="F12214">
        <v>0.6</v>
      </c>
      <c r="G12214" s="3">
        <f>Data[[#This Row],[Sales]]/(1-Data[[#This Row],[Discount]])</f>
        <v>1607.4799999999998</v>
      </c>
      <c r="H12214" s="3">
        <v>-932.56799999999998</v>
      </c>
      <c r="I12214" s="3">
        <f>Data[[#This Row],[Sales]]-Data[[#This Row],[Profit]]</f>
        <v>1575.56</v>
      </c>
      <c r="J12214" s="19">
        <f>Data[[#This Row],[Profit]]/Data[[#This Row],[Cost Price]]</f>
        <v>-0.59189621467922515</v>
      </c>
      <c r="K12214" s="3">
        <v>39.58</v>
      </c>
      <c r="L12214">
        <v>1</v>
      </c>
      <c r="M12214" s="1">
        <f>_xlfn.XLOOKUP(Data[[#This Row],[Order ID]],Orders_dim[Order ID],Orders_dim[Order Date])</f>
        <v>41182</v>
      </c>
      <c r="N12214">
        <f>YEAR(_xlfn.MINIFS(Data[Order Date],Data[Customer ID],Data[[#This Row],[Customer ID]]))</f>
        <v>2011</v>
      </c>
    </row>
    <row r="12215" spans="1:14">
      <c r="A12215" t="s">
        <v>16110</v>
      </c>
      <c r="B12215" t="s">
        <v>4056</v>
      </c>
      <c r="C12215" t="s">
        <v>9875</v>
      </c>
      <c r="D12215" s="2">
        <v>154.35</v>
      </c>
      <c r="E12215">
        <v>3</v>
      </c>
      <c r="F12215">
        <v>0</v>
      </c>
      <c r="G12215" s="3">
        <f>Data[[#This Row],[Sales]]/(1-Data[[#This Row],[Discount]])</f>
        <v>154.35</v>
      </c>
      <c r="H12215" s="3">
        <v>38.520000000000003</v>
      </c>
      <c r="I12215" s="3">
        <f>Data[[#This Row],[Sales]]-Data[[#This Row],[Profit]]</f>
        <v>115.82999999999998</v>
      </c>
      <c r="J12215" s="19">
        <f>Data[[#This Row],[Profit]]/Data[[#This Row],[Cost Price]]</f>
        <v>0.33255633255633266</v>
      </c>
      <c r="K12215" s="3">
        <v>39.58</v>
      </c>
      <c r="L12215">
        <v>1</v>
      </c>
      <c r="M12215" s="1">
        <f>_xlfn.XLOOKUP(Data[[#This Row],[Order ID]],Orders_dim[Order ID],Orders_dim[Order Date])</f>
        <v>41480</v>
      </c>
      <c r="N12215">
        <f>YEAR(_xlfn.MINIFS(Data[Order Date],Data[Customer ID],Data[[#This Row],[Customer ID]]))</f>
        <v>2011</v>
      </c>
    </row>
    <row r="12216" spans="1:14">
      <c r="A12216" t="s">
        <v>16110</v>
      </c>
      <c r="B12216" t="s">
        <v>4056</v>
      </c>
      <c r="C12216" t="s">
        <v>17649</v>
      </c>
      <c r="D12216" s="2">
        <v>179.739</v>
      </c>
      <c r="E12216">
        <v>3</v>
      </c>
      <c r="F12216">
        <v>0.1</v>
      </c>
      <c r="G12216" s="3">
        <f>Data[[#This Row],[Sales]]/(1-Data[[#This Row],[Discount]])</f>
        <v>199.71</v>
      </c>
      <c r="H12216" s="3">
        <v>67.869</v>
      </c>
      <c r="I12216" s="3">
        <f>Data[[#This Row],[Sales]]-Data[[#This Row],[Profit]]</f>
        <v>111.87</v>
      </c>
      <c r="J12216" s="19">
        <f>Data[[#This Row],[Profit]]/Data[[#This Row],[Cost Price]]</f>
        <v>0.60667739340305704</v>
      </c>
      <c r="K12216" s="3">
        <v>33.26</v>
      </c>
      <c r="L12216">
        <v>1</v>
      </c>
      <c r="M12216" s="1">
        <f>_xlfn.XLOOKUP(Data[[#This Row],[Order ID]],Orders_dim[Order ID],Orders_dim[Order Date])</f>
        <v>41480</v>
      </c>
      <c r="N12216">
        <f>YEAR(_xlfn.MINIFS(Data[Order Date],Data[Customer ID],Data[[#This Row],[Customer ID]]))</f>
        <v>2011</v>
      </c>
    </row>
    <row r="12217" spans="1:14">
      <c r="A12217" t="s">
        <v>16110</v>
      </c>
      <c r="B12217" t="s">
        <v>4056</v>
      </c>
      <c r="C12217" t="s">
        <v>18939</v>
      </c>
      <c r="D12217" s="2">
        <v>66.015000000000001</v>
      </c>
      <c r="E12217">
        <v>1</v>
      </c>
      <c r="F12217">
        <v>0.1</v>
      </c>
      <c r="G12217" s="3">
        <f>Data[[#This Row],[Sales]]/(1-Data[[#This Row],[Discount]])</f>
        <v>73.349999999999994</v>
      </c>
      <c r="H12217" s="3">
        <v>2.9249999999999998</v>
      </c>
      <c r="I12217" s="3">
        <f>Data[[#This Row],[Sales]]-Data[[#This Row],[Profit]]</f>
        <v>63.09</v>
      </c>
      <c r="J12217" s="19">
        <f>Data[[#This Row],[Profit]]/Data[[#This Row],[Cost Price]]</f>
        <v>4.6362339514978597E-2</v>
      </c>
      <c r="K12217" s="3">
        <v>11.69</v>
      </c>
      <c r="L12217">
        <v>1</v>
      </c>
      <c r="M12217" s="1">
        <f>_xlfn.XLOOKUP(Data[[#This Row],[Order ID]],Orders_dim[Order ID],Orders_dim[Order Date])</f>
        <v>41480</v>
      </c>
      <c r="N12217">
        <f>YEAR(_xlfn.MINIFS(Data[Order Date],Data[Customer ID],Data[[#This Row],[Customer ID]]))</f>
        <v>2011</v>
      </c>
    </row>
    <row r="12218" spans="1:14">
      <c r="A12218" t="s">
        <v>16111</v>
      </c>
      <c r="B12218" t="s">
        <v>5306</v>
      </c>
      <c r="C12218" t="s">
        <v>16112</v>
      </c>
      <c r="D12218" s="2">
        <v>282.74400000000003</v>
      </c>
      <c r="E12218">
        <v>7</v>
      </c>
      <c r="F12218">
        <v>0.1</v>
      </c>
      <c r="G12218" s="3">
        <f>Data[[#This Row],[Sales]]/(1-Data[[#This Row],[Discount]])</f>
        <v>314.16000000000003</v>
      </c>
      <c r="H12218" s="3">
        <v>62.664000000000001</v>
      </c>
      <c r="I12218" s="3">
        <f>Data[[#This Row],[Sales]]-Data[[#This Row],[Profit]]</f>
        <v>220.08000000000004</v>
      </c>
      <c r="J12218" s="19">
        <f>Data[[#This Row],[Profit]]/Data[[#This Row],[Cost Price]]</f>
        <v>0.28473282442748088</v>
      </c>
      <c r="K12218" s="3">
        <v>39.57</v>
      </c>
      <c r="L12218">
        <v>1</v>
      </c>
      <c r="M12218" s="1">
        <f>_xlfn.XLOOKUP(Data[[#This Row],[Order ID]],Orders_dim[Order ID],Orders_dim[Order Date])</f>
        <v>41929</v>
      </c>
      <c r="N12218">
        <f>YEAR(_xlfn.MINIFS(Data[Order Date],Data[Customer ID],Data[[#This Row],[Customer ID]]))</f>
        <v>2011</v>
      </c>
    </row>
    <row r="12219" spans="1:14">
      <c r="A12219" t="s">
        <v>16113</v>
      </c>
      <c r="B12219" t="s">
        <v>3238</v>
      </c>
      <c r="C12219" t="s">
        <v>11745</v>
      </c>
      <c r="D12219" s="2">
        <v>312.33600000000001</v>
      </c>
      <c r="E12219">
        <v>6</v>
      </c>
      <c r="F12219">
        <v>0.1</v>
      </c>
      <c r="G12219" s="3">
        <f>Data[[#This Row],[Sales]]/(1-Data[[#This Row],[Discount]])</f>
        <v>347.04</v>
      </c>
      <c r="H12219" s="3">
        <v>62.316000000000003</v>
      </c>
      <c r="I12219" s="3">
        <f>Data[[#This Row],[Sales]]-Data[[#This Row],[Profit]]</f>
        <v>250.02</v>
      </c>
      <c r="J12219" s="19">
        <f>Data[[#This Row],[Profit]]/Data[[#This Row],[Cost Price]]</f>
        <v>0.24924406047516198</v>
      </c>
      <c r="K12219" s="3">
        <v>39.57</v>
      </c>
      <c r="L12219">
        <v>1</v>
      </c>
      <c r="M12219" s="1">
        <f>_xlfn.XLOOKUP(Data[[#This Row],[Order ID]],Orders_dim[Order ID],Orders_dim[Order Date])</f>
        <v>41901</v>
      </c>
      <c r="N12219">
        <f>YEAR(_xlfn.MINIFS(Data[Order Date],Data[Customer ID],Data[[#This Row],[Customer ID]]))</f>
        <v>2011</v>
      </c>
    </row>
    <row r="12220" spans="1:14">
      <c r="A12220" t="s">
        <v>16113</v>
      </c>
      <c r="B12220" t="s">
        <v>3238</v>
      </c>
      <c r="C12220" t="s">
        <v>16859</v>
      </c>
      <c r="D12220" s="2">
        <v>317.33100000000002</v>
      </c>
      <c r="E12220">
        <v>7</v>
      </c>
      <c r="F12220">
        <v>0.1</v>
      </c>
      <c r="G12220" s="3">
        <f>Data[[#This Row],[Sales]]/(1-Data[[#This Row],[Discount]])</f>
        <v>352.59000000000003</v>
      </c>
      <c r="H12220" s="3">
        <v>123.291</v>
      </c>
      <c r="I12220" s="3">
        <f>Data[[#This Row],[Sales]]-Data[[#This Row],[Profit]]</f>
        <v>194.04000000000002</v>
      </c>
      <c r="J12220" s="19">
        <f>Data[[#This Row],[Profit]]/Data[[#This Row],[Cost Price]]</f>
        <v>0.63538961038961028</v>
      </c>
      <c r="K12220" s="3">
        <v>23.46</v>
      </c>
      <c r="L12220">
        <v>1</v>
      </c>
      <c r="M12220" s="1">
        <f>_xlfn.XLOOKUP(Data[[#This Row],[Order ID]],Orders_dim[Order ID],Orders_dim[Order Date])</f>
        <v>41901</v>
      </c>
      <c r="N12220">
        <f>YEAR(_xlfn.MINIFS(Data[Order Date],Data[Customer ID],Data[[#This Row],[Customer ID]]))</f>
        <v>2011</v>
      </c>
    </row>
    <row r="12221" spans="1:14">
      <c r="A12221" t="s">
        <v>16114</v>
      </c>
      <c r="B12221" t="s">
        <v>6426</v>
      </c>
      <c r="C12221" t="s">
        <v>13055</v>
      </c>
      <c r="D12221" s="2">
        <v>177.48</v>
      </c>
      <c r="E12221">
        <v>2</v>
      </c>
      <c r="F12221">
        <v>0</v>
      </c>
      <c r="G12221" s="3">
        <f>Data[[#This Row],[Sales]]/(1-Data[[#This Row],[Discount]])</f>
        <v>177.48</v>
      </c>
      <c r="H12221" s="3">
        <v>3.52</v>
      </c>
      <c r="I12221" s="3">
        <f>Data[[#This Row],[Sales]]-Data[[#This Row],[Profit]]</f>
        <v>173.95999999999998</v>
      </c>
      <c r="J12221" s="19">
        <f>Data[[#This Row],[Profit]]/Data[[#This Row],[Cost Price]]</f>
        <v>2.0234536675097725E-2</v>
      </c>
      <c r="K12221" s="3">
        <v>39.57</v>
      </c>
      <c r="L12221">
        <v>1</v>
      </c>
      <c r="M12221" s="1">
        <f>_xlfn.XLOOKUP(Data[[#This Row],[Order ID]],Orders_dim[Order ID],Orders_dim[Order Date])</f>
        <v>41089</v>
      </c>
      <c r="N12221">
        <f>YEAR(_xlfn.MINIFS(Data[Order Date],Data[Customer ID],Data[[#This Row],[Customer ID]]))</f>
        <v>2011</v>
      </c>
    </row>
    <row r="12222" spans="1:14">
      <c r="A12222" t="s">
        <v>16114</v>
      </c>
      <c r="B12222" t="s">
        <v>6426</v>
      </c>
      <c r="C12222" t="s">
        <v>19749</v>
      </c>
      <c r="D12222" s="2">
        <v>45.2</v>
      </c>
      <c r="E12222">
        <v>4</v>
      </c>
      <c r="F12222">
        <v>0</v>
      </c>
      <c r="G12222" s="3">
        <f>Data[[#This Row],[Sales]]/(1-Data[[#This Row],[Discount]])</f>
        <v>45.2</v>
      </c>
      <c r="H12222" s="3">
        <v>14.88</v>
      </c>
      <c r="I12222" s="3">
        <f>Data[[#This Row],[Sales]]-Data[[#This Row],[Profit]]</f>
        <v>30.32</v>
      </c>
      <c r="J12222" s="19">
        <f>Data[[#This Row],[Profit]]/Data[[#This Row],[Cost Price]]</f>
        <v>0.49076517150395782</v>
      </c>
      <c r="K12222" s="3">
        <v>11.33</v>
      </c>
      <c r="L12222">
        <v>1</v>
      </c>
      <c r="M12222" s="1">
        <f>_xlfn.XLOOKUP(Data[[#This Row],[Order ID]],Orders_dim[Order ID],Orders_dim[Order Date])</f>
        <v>41089</v>
      </c>
      <c r="N12222">
        <f>YEAR(_xlfn.MINIFS(Data[Order Date],Data[Customer ID],Data[[#This Row],[Customer ID]]))</f>
        <v>2011</v>
      </c>
    </row>
    <row r="12223" spans="1:14">
      <c r="A12223" t="s">
        <v>16115</v>
      </c>
      <c r="B12223" t="s">
        <v>2948</v>
      </c>
      <c r="C12223" t="s">
        <v>10559</v>
      </c>
      <c r="D12223" s="2">
        <v>634.5</v>
      </c>
      <c r="E12223">
        <v>5</v>
      </c>
      <c r="F12223">
        <v>0</v>
      </c>
      <c r="G12223" s="3">
        <f>Data[[#This Row],[Sales]]/(1-Data[[#This Row],[Discount]])</f>
        <v>634.5</v>
      </c>
      <c r="H12223" s="3">
        <v>272.7</v>
      </c>
      <c r="I12223" s="3">
        <f>Data[[#This Row],[Sales]]-Data[[#This Row],[Profit]]</f>
        <v>361.8</v>
      </c>
      <c r="J12223" s="19">
        <f>Data[[#This Row],[Profit]]/Data[[#This Row],[Cost Price]]</f>
        <v>0.75373134328358204</v>
      </c>
      <c r="K12223" s="3">
        <v>39.56</v>
      </c>
      <c r="L12223">
        <v>1</v>
      </c>
      <c r="M12223" s="1">
        <f>_xlfn.XLOOKUP(Data[[#This Row],[Order ID]],Orders_dim[Order ID],Orders_dim[Order Date])</f>
        <v>40999</v>
      </c>
      <c r="N12223">
        <f>YEAR(_xlfn.MINIFS(Data[Order Date],Data[Customer ID],Data[[#This Row],[Customer ID]]))</f>
        <v>2011</v>
      </c>
    </row>
    <row r="12224" spans="1:14">
      <c r="A12224" t="s">
        <v>16116</v>
      </c>
      <c r="B12224" t="s">
        <v>3489</v>
      </c>
      <c r="C12224" t="s">
        <v>4749</v>
      </c>
      <c r="D12224" s="2">
        <v>265.26</v>
      </c>
      <c r="E12224">
        <v>2</v>
      </c>
      <c r="F12224">
        <v>0</v>
      </c>
      <c r="G12224" s="3">
        <f>Data[[#This Row],[Sales]]/(1-Data[[#This Row],[Discount]])</f>
        <v>265.26</v>
      </c>
      <c r="H12224" s="3">
        <v>13.26</v>
      </c>
      <c r="I12224" s="3">
        <f>Data[[#This Row],[Sales]]-Data[[#This Row],[Profit]]</f>
        <v>252</v>
      </c>
      <c r="J12224" s="19">
        <f>Data[[#This Row],[Profit]]/Data[[#This Row],[Cost Price]]</f>
        <v>5.2619047619047621E-2</v>
      </c>
      <c r="K12224" s="3">
        <v>39.56</v>
      </c>
      <c r="L12224">
        <v>1</v>
      </c>
      <c r="M12224" s="1">
        <f>_xlfn.XLOOKUP(Data[[#This Row],[Order ID]],Orders_dim[Order ID],Orders_dim[Order Date])</f>
        <v>41052</v>
      </c>
      <c r="N12224">
        <f>YEAR(_xlfn.MINIFS(Data[Order Date],Data[Customer ID],Data[[#This Row],[Customer ID]]))</f>
        <v>2011</v>
      </c>
    </row>
    <row r="12225" spans="1:14">
      <c r="A12225" t="s">
        <v>16117</v>
      </c>
      <c r="B12225" t="s">
        <v>16118</v>
      </c>
      <c r="C12225" t="s">
        <v>16119</v>
      </c>
      <c r="D12225" s="2">
        <v>99.84</v>
      </c>
      <c r="E12225">
        <v>2</v>
      </c>
      <c r="F12225">
        <v>0</v>
      </c>
      <c r="G12225" s="3">
        <f>Data[[#This Row],[Sales]]/(1-Data[[#This Row],[Discount]])</f>
        <v>99.84</v>
      </c>
      <c r="H12225" s="3">
        <v>32.94</v>
      </c>
      <c r="I12225" s="3">
        <f>Data[[#This Row],[Sales]]-Data[[#This Row],[Profit]]</f>
        <v>66.900000000000006</v>
      </c>
      <c r="J12225" s="19">
        <f>Data[[#This Row],[Profit]]/Data[[#This Row],[Cost Price]]</f>
        <v>0.49237668161434972</v>
      </c>
      <c r="K12225" s="3">
        <v>39.56</v>
      </c>
      <c r="L12225">
        <v>1</v>
      </c>
      <c r="M12225" s="1">
        <f>_xlfn.XLOOKUP(Data[[#This Row],[Order ID]],Orders_dim[Order ID],Orders_dim[Order Date])</f>
        <v>40721</v>
      </c>
      <c r="N12225">
        <f>YEAR(_xlfn.MINIFS(Data[Order Date],Data[Customer ID],Data[[#This Row],[Customer ID]]))</f>
        <v>2011</v>
      </c>
    </row>
    <row r="12226" spans="1:14">
      <c r="A12226" t="s">
        <v>16120</v>
      </c>
      <c r="B12226" t="s">
        <v>5911</v>
      </c>
      <c r="C12226" t="s">
        <v>16121</v>
      </c>
      <c r="D12226" s="2">
        <v>270.89999999999998</v>
      </c>
      <c r="E12226">
        <v>5</v>
      </c>
      <c r="F12226">
        <v>0</v>
      </c>
      <c r="G12226" s="3">
        <f>Data[[#This Row],[Sales]]/(1-Data[[#This Row],[Discount]])</f>
        <v>270.89999999999998</v>
      </c>
      <c r="H12226" s="3">
        <v>27</v>
      </c>
      <c r="I12226" s="3">
        <f>Data[[#This Row],[Sales]]-Data[[#This Row],[Profit]]</f>
        <v>243.89999999999998</v>
      </c>
      <c r="J12226" s="19">
        <f>Data[[#This Row],[Profit]]/Data[[#This Row],[Cost Price]]</f>
        <v>0.11070110701107012</v>
      </c>
      <c r="K12226" s="3">
        <v>39.54</v>
      </c>
      <c r="L12226">
        <v>1</v>
      </c>
      <c r="M12226" s="1">
        <f>_xlfn.XLOOKUP(Data[[#This Row],[Order ID]],Orders_dim[Order ID],Orders_dim[Order Date])</f>
        <v>41340</v>
      </c>
      <c r="N12226">
        <f>YEAR(_xlfn.MINIFS(Data[Order Date],Data[Customer ID],Data[[#This Row],[Customer ID]]))</f>
        <v>2011</v>
      </c>
    </row>
    <row r="12227" spans="1:14">
      <c r="A12227" t="s">
        <v>16122</v>
      </c>
      <c r="B12227" t="s">
        <v>3341</v>
      </c>
      <c r="C12227" t="s">
        <v>7450</v>
      </c>
      <c r="D12227" s="2">
        <v>457.89299999999997</v>
      </c>
      <c r="E12227">
        <v>3</v>
      </c>
      <c r="F12227">
        <v>0.1</v>
      </c>
      <c r="G12227" s="3">
        <f>Data[[#This Row],[Sales]]/(1-Data[[#This Row],[Discount]])</f>
        <v>508.77</v>
      </c>
      <c r="H12227" s="3">
        <v>111.843</v>
      </c>
      <c r="I12227" s="3">
        <f>Data[[#This Row],[Sales]]-Data[[#This Row],[Profit]]</f>
        <v>346.04999999999995</v>
      </c>
      <c r="J12227" s="19">
        <f>Data[[#This Row],[Profit]]/Data[[#This Row],[Cost Price]]</f>
        <v>0.32319895968790641</v>
      </c>
      <c r="K12227" s="3">
        <v>39.54</v>
      </c>
      <c r="L12227">
        <v>1</v>
      </c>
      <c r="M12227" s="1">
        <f>_xlfn.XLOOKUP(Data[[#This Row],[Order ID]],Orders_dim[Order ID],Orders_dim[Order Date])</f>
        <v>41857</v>
      </c>
      <c r="N12227">
        <f>YEAR(_xlfn.MINIFS(Data[Order Date],Data[Customer ID],Data[[#This Row],[Customer ID]]))</f>
        <v>2011</v>
      </c>
    </row>
    <row r="12228" spans="1:14">
      <c r="A12228" t="s">
        <v>16123</v>
      </c>
      <c r="B12228" t="s">
        <v>6536</v>
      </c>
      <c r="C12228" t="s">
        <v>9125</v>
      </c>
      <c r="D12228" s="2">
        <v>1160.7840000000001</v>
      </c>
      <c r="E12228">
        <v>8</v>
      </c>
      <c r="F12228">
        <v>0.1</v>
      </c>
      <c r="G12228" s="3">
        <f>Data[[#This Row],[Sales]]/(1-Data[[#This Row],[Discount]])</f>
        <v>1289.76</v>
      </c>
      <c r="H12228" s="3">
        <v>489.98399999999998</v>
      </c>
      <c r="I12228" s="3">
        <f>Data[[#This Row],[Sales]]-Data[[#This Row],[Profit]]</f>
        <v>670.80000000000018</v>
      </c>
      <c r="J12228" s="19">
        <f>Data[[#This Row],[Profit]]/Data[[#This Row],[Cost Price]]</f>
        <v>0.73044722719141297</v>
      </c>
      <c r="K12228" s="3">
        <v>39.54</v>
      </c>
      <c r="L12228">
        <v>1</v>
      </c>
      <c r="M12228" s="1">
        <f>_xlfn.XLOOKUP(Data[[#This Row],[Order ID]],Orders_dim[Order ID],Orders_dim[Order Date])</f>
        <v>40696</v>
      </c>
      <c r="N12228">
        <f>YEAR(_xlfn.MINIFS(Data[Order Date],Data[Customer ID],Data[[#This Row],[Customer ID]]))</f>
        <v>2011</v>
      </c>
    </row>
    <row r="12229" spans="1:14">
      <c r="A12229" t="s">
        <v>16124</v>
      </c>
      <c r="B12229" t="s">
        <v>16125</v>
      </c>
      <c r="C12229" t="s">
        <v>16126</v>
      </c>
      <c r="D12229" s="2">
        <v>161.69999999999999</v>
      </c>
      <c r="E12229">
        <v>14</v>
      </c>
      <c r="F12229">
        <v>0</v>
      </c>
      <c r="G12229" s="3">
        <f>Data[[#This Row],[Sales]]/(1-Data[[#This Row],[Discount]])</f>
        <v>161.69999999999999</v>
      </c>
      <c r="H12229" s="3">
        <v>38.64</v>
      </c>
      <c r="I12229" s="3">
        <f>Data[[#This Row],[Sales]]-Data[[#This Row],[Profit]]</f>
        <v>123.05999999999999</v>
      </c>
      <c r="J12229" s="19">
        <f>Data[[#This Row],[Profit]]/Data[[#This Row],[Cost Price]]</f>
        <v>0.31399317406143346</v>
      </c>
      <c r="K12229" s="3">
        <v>39.54</v>
      </c>
      <c r="L12229">
        <v>1</v>
      </c>
      <c r="M12229" s="1">
        <f>_xlfn.XLOOKUP(Data[[#This Row],[Order ID]],Orders_dim[Order ID],Orders_dim[Order Date])</f>
        <v>40815</v>
      </c>
      <c r="N12229">
        <f>YEAR(_xlfn.MINIFS(Data[Order Date],Data[Customer ID],Data[[#This Row],[Customer ID]]))</f>
        <v>2011</v>
      </c>
    </row>
    <row r="12230" spans="1:14">
      <c r="A12230" t="s">
        <v>16128</v>
      </c>
      <c r="B12230" t="s">
        <v>6723</v>
      </c>
      <c r="C12230" t="s">
        <v>16129</v>
      </c>
      <c r="D12230" s="2">
        <v>254.9</v>
      </c>
      <c r="E12230">
        <v>5</v>
      </c>
      <c r="F12230">
        <v>0</v>
      </c>
      <c r="G12230" s="3">
        <f>Data[[#This Row],[Sales]]/(1-Data[[#This Row],[Discount]])</f>
        <v>254.9</v>
      </c>
      <c r="H12230" s="3">
        <v>76.47</v>
      </c>
      <c r="I12230" s="3">
        <f>Data[[#This Row],[Sales]]-Data[[#This Row],[Profit]]</f>
        <v>178.43</v>
      </c>
      <c r="J12230" s="19">
        <f>Data[[#This Row],[Profit]]/Data[[#This Row],[Cost Price]]</f>
        <v>0.42857142857142855</v>
      </c>
      <c r="K12230" s="3">
        <v>39.53</v>
      </c>
      <c r="L12230">
        <v>1</v>
      </c>
      <c r="M12230" s="1">
        <f>_xlfn.XLOOKUP(Data[[#This Row],[Order ID]],Orders_dim[Order ID],Orders_dim[Order Date])</f>
        <v>40796</v>
      </c>
      <c r="N12230">
        <f>YEAR(_xlfn.MINIFS(Data[Order Date],Data[Customer ID],Data[[#This Row],[Customer ID]]))</f>
        <v>2011</v>
      </c>
    </row>
    <row r="12231" spans="1:14">
      <c r="A12231" t="s">
        <v>16128</v>
      </c>
      <c r="B12231" t="s">
        <v>6723</v>
      </c>
      <c r="C12231" t="s">
        <v>23640</v>
      </c>
      <c r="D12231" s="2">
        <v>81.92</v>
      </c>
      <c r="E12231">
        <v>4</v>
      </c>
      <c r="F12231">
        <v>0</v>
      </c>
      <c r="G12231" s="3">
        <f>Data[[#This Row],[Sales]]/(1-Data[[#This Row],[Discount]])</f>
        <v>81.92</v>
      </c>
      <c r="H12231" s="3">
        <v>22.118400000000001</v>
      </c>
      <c r="I12231" s="3">
        <f>Data[[#This Row],[Sales]]-Data[[#This Row],[Profit]]</f>
        <v>59.801600000000001</v>
      </c>
      <c r="J12231" s="19">
        <f>Data[[#This Row],[Profit]]/Data[[#This Row],[Cost Price]]</f>
        <v>0.36986301369863017</v>
      </c>
      <c r="K12231" s="3">
        <v>15.81</v>
      </c>
      <c r="L12231">
        <v>1</v>
      </c>
      <c r="M12231" s="1">
        <f>_xlfn.XLOOKUP(Data[[#This Row],[Order ID]],Orders_dim[Order ID],Orders_dim[Order Date])</f>
        <v>40796</v>
      </c>
      <c r="N12231">
        <f>YEAR(_xlfn.MINIFS(Data[Order Date],Data[Customer ID],Data[[#This Row],[Customer ID]]))</f>
        <v>2011</v>
      </c>
    </row>
    <row r="12232" spans="1:14">
      <c r="A12232" t="s">
        <v>16131</v>
      </c>
      <c r="B12232" t="s">
        <v>16132</v>
      </c>
      <c r="C12232" t="s">
        <v>3486</v>
      </c>
      <c r="D12232" s="2">
        <v>594.17999999999995</v>
      </c>
      <c r="E12232">
        <v>2</v>
      </c>
      <c r="F12232">
        <v>0</v>
      </c>
      <c r="G12232" s="3">
        <f>Data[[#This Row],[Sales]]/(1-Data[[#This Row],[Discount]])</f>
        <v>594.17999999999995</v>
      </c>
      <c r="H12232" s="3">
        <v>47.52</v>
      </c>
      <c r="I12232" s="3">
        <f>Data[[#This Row],[Sales]]-Data[[#This Row],[Profit]]</f>
        <v>546.66</v>
      </c>
      <c r="J12232" s="19">
        <f>Data[[#This Row],[Profit]]/Data[[#This Row],[Cost Price]]</f>
        <v>8.6927889364504463E-2</v>
      </c>
      <c r="K12232" s="3">
        <v>39.53</v>
      </c>
      <c r="L12232">
        <v>1</v>
      </c>
      <c r="M12232" s="1">
        <f>_xlfn.XLOOKUP(Data[[#This Row],[Order ID]],Orders_dim[Order ID],Orders_dim[Order Date])</f>
        <v>41897</v>
      </c>
      <c r="N12232">
        <f>YEAR(_xlfn.MINIFS(Data[Order Date],Data[Customer ID],Data[[#This Row],[Customer ID]]))</f>
        <v>2012</v>
      </c>
    </row>
    <row r="12233" spans="1:14">
      <c r="A12233" t="s">
        <v>16134</v>
      </c>
      <c r="B12233" t="s">
        <v>2791</v>
      </c>
      <c r="C12233" t="s">
        <v>11807</v>
      </c>
      <c r="D12233" s="2">
        <v>527.76</v>
      </c>
      <c r="E12233">
        <v>4</v>
      </c>
      <c r="F12233">
        <v>0</v>
      </c>
      <c r="G12233" s="3">
        <f>Data[[#This Row],[Sales]]/(1-Data[[#This Row],[Discount]])</f>
        <v>527.76</v>
      </c>
      <c r="H12233" s="3">
        <v>5.2</v>
      </c>
      <c r="I12233" s="3">
        <f>Data[[#This Row],[Sales]]-Data[[#This Row],[Profit]]</f>
        <v>522.55999999999995</v>
      </c>
      <c r="J12233" s="19">
        <f>Data[[#This Row],[Profit]]/Data[[#This Row],[Cost Price]]</f>
        <v>9.9510104102878156E-3</v>
      </c>
      <c r="K12233" s="3">
        <v>39.520000000000003</v>
      </c>
      <c r="L12233">
        <v>1</v>
      </c>
      <c r="M12233" s="1">
        <f>_xlfn.XLOOKUP(Data[[#This Row],[Order ID]],Orders_dim[Order ID],Orders_dim[Order Date])</f>
        <v>41781</v>
      </c>
      <c r="N12233">
        <f>YEAR(_xlfn.MINIFS(Data[Order Date],Data[Customer ID],Data[[#This Row],[Customer ID]]))</f>
        <v>2011</v>
      </c>
    </row>
    <row r="12234" spans="1:14">
      <c r="A12234" t="s">
        <v>16135</v>
      </c>
      <c r="B12234" t="s">
        <v>3166</v>
      </c>
      <c r="C12234" t="s">
        <v>5797</v>
      </c>
      <c r="D12234" s="2">
        <v>445.17599999999999</v>
      </c>
      <c r="E12234">
        <v>9</v>
      </c>
      <c r="F12234">
        <v>0.1</v>
      </c>
      <c r="G12234" s="3">
        <f>Data[[#This Row],[Sales]]/(1-Data[[#This Row],[Discount]])</f>
        <v>494.64</v>
      </c>
      <c r="H12234" s="3">
        <v>123.60599999999999</v>
      </c>
      <c r="I12234" s="3">
        <f>Data[[#This Row],[Sales]]-Data[[#This Row],[Profit]]</f>
        <v>321.57</v>
      </c>
      <c r="J12234" s="19">
        <f>Data[[#This Row],[Profit]]/Data[[#This Row],[Cost Price]]</f>
        <v>0.3843828715365239</v>
      </c>
      <c r="K12234" s="3">
        <v>39.520000000000003</v>
      </c>
      <c r="L12234">
        <v>1</v>
      </c>
      <c r="M12234" s="1">
        <f>_xlfn.XLOOKUP(Data[[#This Row],[Order ID]],Orders_dim[Order ID],Orders_dim[Order Date])</f>
        <v>40813</v>
      </c>
      <c r="N12234">
        <f>YEAR(_xlfn.MINIFS(Data[Order Date],Data[Customer ID],Data[[#This Row],[Customer ID]]))</f>
        <v>2011</v>
      </c>
    </row>
    <row r="12235" spans="1:14">
      <c r="A12235" t="s">
        <v>16135</v>
      </c>
      <c r="B12235" t="s">
        <v>3166</v>
      </c>
      <c r="C12235" t="s">
        <v>12838</v>
      </c>
      <c r="D12235" s="2">
        <v>135.54</v>
      </c>
      <c r="E12235">
        <v>5</v>
      </c>
      <c r="F12235">
        <v>0.1</v>
      </c>
      <c r="G12235" s="3">
        <f>Data[[#This Row],[Sales]]/(1-Data[[#This Row],[Discount]])</f>
        <v>150.6</v>
      </c>
      <c r="H12235" s="3">
        <v>13.44</v>
      </c>
      <c r="I12235" s="3">
        <f>Data[[#This Row],[Sales]]-Data[[#This Row],[Profit]]</f>
        <v>122.1</v>
      </c>
      <c r="J12235" s="19">
        <f>Data[[#This Row],[Profit]]/Data[[#This Row],[Cost Price]]</f>
        <v>0.11007371007371007</v>
      </c>
      <c r="K12235" s="3">
        <v>10.82</v>
      </c>
      <c r="L12235">
        <v>1</v>
      </c>
      <c r="M12235" s="1">
        <f>_xlfn.XLOOKUP(Data[[#This Row],[Order ID]],Orders_dim[Order ID],Orders_dim[Order Date])</f>
        <v>40813</v>
      </c>
      <c r="N12235">
        <f>YEAR(_xlfn.MINIFS(Data[Order Date],Data[Customer ID],Data[[#This Row],[Customer ID]]))</f>
        <v>2011</v>
      </c>
    </row>
    <row r="12236" spans="1:14">
      <c r="A12236" t="s">
        <v>16136</v>
      </c>
      <c r="B12236" t="s">
        <v>2437</v>
      </c>
      <c r="C12236" t="s">
        <v>16137</v>
      </c>
      <c r="D12236" s="2">
        <v>437.47199999999998</v>
      </c>
      <c r="E12236">
        <v>14</v>
      </c>
      <c r="F12236">
        <v>0.2</v>
      </c>
      <c r="G12236" s="3">
        <f>Data[[#This Row],[Sales]]/(1-Data[[#This Row],[Discount]])</f>
        <v>546.83999999999992</v>
      </c>
      <c r="H12236" s="3">
        <v>153.11519999999999</v>
      </c>
      <c r="I12236" s="3">
        <f>Data[[#This Row],[Sales]]-Data[[#This Row],[Profit]]</f>
        <v>284.35680000000002</v>
      </c>
      <c r="J12236" s="19">
        <f>Data[[#This Row],[Profit]]/Data[[#This Row],[Cost Price]]</f>
        <v>0.53846153846153832</v>
      </c>
      <c r="K12236" s="3">
        <v>39.51</v>
      </c>
      <c r="L12236">
        <v>1</v>
      </c>
      <c r="M12236" s="1">
        <f>_xlfn.XLOOKUP(Data[[#This Row],[Order ID]],Orders_dim[Order ID],Orders_dim[Order Date])</f>
        <v>41615</v>
      </c>
      <c r="N12236">
        <f>YEAR(_xlfn.MINIFS(Data[Order Date],Data[Customer ID],Data[[#This Row],[Customer ID]]))</f>
        <v>2011</v>
      </c>
    </row>
    <row r="12237" spans="1:14">
      <c r="A12237" t="s">
        <v>16136</v>
      </c>
      <c r="B12237" t="s">
        <v>2437</v>
      </c>
      <c r="C12237" t="s">
        <v>21070</v>
      </c>
      <c r="D12237" s="2">
        <v>271.95999999999998</v>
      </c>
      <c r="E12237">
        <v>5</v>
      </c>
      <c r="F12237">
        <v>0.2</v>
      </c>
      <c r="G12237" s="3">
        <f>Data[[#This Row],[Sales]]/(1-Data[[#This Row],[Discount]])</f>
        <v>339.94999999999993</v>
      </c>
      <c r="H12237" s="3">
        <v>27.196000000000002</v>
      </c>
      <c r="I12237" s="3">
        <f>Data[[#This Row],[Sales]]-Data[[#This Row],[Profit]]</f>
        <v>244.76399999999998</v>
      </c>
      <c r="J12237" s="19">
        <f>Data[[#This Row],[Profit]]/Data[[#This Row],[Cost Price]]</f>
        <v>0.11111111111111112</v>
      </c>
      <c r="K12237" s="3">
        <v>19.23</v>
      </c>
      <c r="L12237">
        <v>1</v>
      </c>
      <c r="M12237" s="1">
        <f>_xlfn.XLOOKUP(Data[[#This Row],[Order ID]],Orders_dim[Order ID],Orders_dim[Order Date])</f>
        <v>41615</v>
      </c>
      <c r="N12237">
        <f>YEAR(_xlfn.MINIFS(Data[Order Date],Data[Customer ID],Data[[#This Row],[Customer ID]]))</f>
        <v>2011</v>
      </c>
    </row>
    <row r="12238" spans="1:14">
      <c r="A12238" t="s">
        <v>16136</v>
      </c>
      <c r="B12238" t="s">
        <v>2437</v>
      </c>
      <c r="C12238" t="s">
        <v>8180</v>
      </c>
      <c r="D12238" s="2">
        <v>249.584</v>
      </c>
      <c r="E12238">
        <v>2</v>
      </c>
      <c r="F12238">
        <v>0.2</v>
      </c>
      <c r="G12238" s="3">
        <f>Data[[#This Row],[Sales]]/(1-Data[[#This Row],[Discount]])</f>
        <v>311.97999999999996</v>
      </c>
      <c r="H12238" s="3">
        <v>31.198</v>
      </c>
      <c r="I12238" s="3">
        <f>Data[[#This Row],[Sales]]-Data[[#This Row],[Profit]]</f>
        <v>218.386</v>
      </c>
      <c r="J12238" s="19">
        <f>Data[[#This Row],[Profit]]/Data[[#This Row],[Cost Price]]</f>
        <v>0.14285714285714285</v>
      </c>
      <c r="K12238" s="3">
        <v>15.66</v>
      </c>
      <c r="L12238">
        <v>1</v>
      </c>
      <c r="M12238" s="1">
        <f>_xlfn.XLOOKUP(Data[[#This Row],[Order ID]],Orders_dim[Order ID],Orders_dim[Order Date])</f>
        <v>41615</v>
      </c>
      <c r="N12238">
        <f>YEAR(_xlfn.MINIFS(Data[Order Date],Data[Customer ID],Data[[#This Row],[Customer ID]]))</f>
        <v>2011</v>
      </c>
    </row>
    <row r="12239" spans="1:14">
      <c r="A12239" t="s">
        <v>16139</v>
      </c>
      <c r="B12239" t="s">
        <v>6257</v>
      </c>
      <c r="C12239" t="s">
        <v>16140</v>
      </c>
      <c r="D12239" s="2">
        <v>342.62400000000002</v>
      </c>
      <c r="E12239">
        <v>10</v>
      </c>
      <c r="F12239">
        <v>0.17</v>
      </c>
      <c r="G12239" s="3">
        <f>Data[[#This Row],[Sales]]/(1-Data[[#This Row],[Discount]])</f>
        <v>412.80000000000007</v>
      </c>
      <c r="H12239" s="3">
        <v>36.923999999999999</v>
      </c>
      <c r="I12239" s="3">
        <f>Data[[#This Row],[Sales]]-Data[[#This Row],[Profit]]</f>
        <v>305.70000000000005</v>
      </c>
      <c r="J12239" s="19">
        <f>Data[[#This Row],[Profit]]/Data[[#This Row],[Cost Price]]</f>
        <v>0.12078508341511283</v>
      </c>
      <c r="K12239" s="3">
        <v>39.5</v>
      </c>
      <c r="L12239">
        <v>1</v>
      </c>
      <c r="M12239" s="1">
        <f>_xlfn.XLOOKUP(Data[[#This Row],[Order ID]],Orders_dim[Order ID],Orders_dim[Order Date])</f>
        <v>41315</v>
      </c>
      <c r="N12239">
        <f>YEAR(_xlfn.MINIFS(Data[Order Date],Data[Customer ID],Data[[#This Row],[Customer ID]]))</f>
        <v>2011</v>
      </c>
    </row>
    <row r="12240" spans="1:14">
      <c r="A12240" t="s">
        <v>16139</v>
      </c>
      <c r="B12240" t="s">
        <v>6257</v>
      </c>
      <c r="C12240" t="s">
        <v>16578</v>
      </c>
      <c r="D12240" s="2">
        <v>337.24560000000002</v>
      </c>
      <c r="E12240">
        <v>8</v>
      </c>
      <c r="F12240">
        <v>0.17</v>
      </c>
      <c r="G12240" s="3">
        <f>Data[[#This Row],[Sales]]/(1-Data[[#This Row],[Discount]])</f>
        <v>406.32000000000005</v>
      </c>
      <c r="H12240" s="3">
        <v>52.605600000000003</v>
      </c>
      <c r="I12240" s="3">
        <f>Data[[#This Row],[Sales]]-Data[[#This Row],[Profit]]</f>
        <v>284.64000000000004</v>
      </c>
      <c r="J12240" s="19">
        <f>Data[[#This Row],[Profit]]/Data[[#This Row],[Cost Price]]</f>
        <v>0.18481450252951095</v>
      </c>
      <c r="K12240" s="3">
        <v>37.57</v>
      </c>
      <c r="L12240">
        <v>1</v>
      </c>
      <c r="M12240" s="1">
        <f>_xlfn.XLOOKUP(Data[[#This Row],[Order ID]],Orders_dim[Order ID],Orders_dim[Order Date])</f>
        <v>41315</v>
      </c>
      <c r="N12240">
        <f>YEAR(_xlfn.MINIFS(Data[Order Date],Data[Customer ID],Data[[#This Row],[Customer ID]]))</f>
        <v>2011</v>
      </c>
    </row>
    <row r="12241" spans="1:14">
      <c r="A12241" t="s">
        <v>16142</v>
      </c>
      <c r="B12241" t="s">
        <v>9294</v>
      </c>
      <c r="C12241" t="s">
        <v>7893</v>
      </c>
      <c r="D12241" s="2">
        <v>500.13</v>
      </c>
      <c r="E12241">
        <v>1</v>
      </c>
      <c r="F12241">
        <v>0</v>
      </c>
      <c r="G12241" s="3">
        <f>Data[[#This Row],[Sales]]/(1-Data[[#This Row],[Discount]])</f>
        <v>500.13</v>
      </c>
      <c r="H12241" s="3">
        <v>45</v>
      </c>
      <c r="I12241" s="3">
        <f>Data[[#This Row],[Sales]]-Data[[#This Row],[Profit]]</f>
        <v>455.13</v>
      </c>
      <c r="J12241" s="19">
        <f>Data[[#This Row],[Profit]]/Data[[#This Row],[Cost Price]]</f>
        <v>9.887284951552304E-2</v>
      </c>
      <c r="K12241" s="3">
        <v>39.5</v>
      </c>
      <c r="L12241">
        <v>1</v>
      </c>
      <c r="M12241" s="1">
        <f>_xlfn.XLOOKUP(Data[[#This Row],[Order ID]],Orders_dim[Order ID],Orders_dim[Order Date])</f>
        <v>41086</v>
      </c>
      <c r="N12241">
        <f>YEAR(_xlfn.MINIFS(Data[Order Date],Data[Customer ID],Data[[#This Row],[Customer ID]]))</f>
        <v>2012</v>
      </c>
    </row>
    <row r="12242" spans="1:14">
      <c r="A12242" t="s">
        <v>16143</v>
      </c>
      <c r="B12242" t="s">
        <v>3007</v>
      </c>
      <c r="C12242" t="s">
        <v>13054</v>
      </c>
      <c r="D12242" s="2">
        <v>877.1422</v>
      </c>
      <c r="E12242">
        <v>5</v>
      </c>
      <c r="F12242">
        <v>2E-3</v>
      </c>
      <c r="G12242" s="3">
        <f>Data[[#This Row],[Sales]]/(1-Data[[#This Row],[Discount]])</f>
        <v>878.9</v>
      </c>
      <c r="H12242" s="3">
        <v>50.9422</v>
      </c>
      <c r="I12242" s="3">
        <f>Data[[#This Row],[Sales]]-Data[[#This Row],[Profit]]</f>
        <v>826.2</v>
      </c>
      <c r="J12242" s="19">
        <f>Data[[#This Row],[Profit]]/Data[[#This Row],[Cost Price]]</f>
        <v>6.1658436213991766E-2</v>
      </c>
      <c r="K12242" s="3">
        <v>39.5</v>
      </c>
      <c r="L12242">
        <v>1</v>
      </c>
      <c r="M12242" s="1">
        <f>_xlfn.XLOOKUP(Data[[#This Row],[Order ID]],Orders_dim[Order ID],Orders_dim[Order Date])</f>
        <v>41495</v>
      </c>
      <c r="N12242">
        <f>YEAR(_xlfn.MINIFS(Data[Order Date],Data[Customer ID],Data[[#This Row],[Customer ID]]))</f>
        <v>2011</v>
      </c>
    </row>
    <row r="12243" spans="1:14">
      <c r="A12243" t="s">
        <v>16145</v>
      </c>
      <c r="B12243" t="s">
        <v>2765</v>
      </c>
      <c r="C12243" t="s">
        <v>6386</v>
      </c>
      <c r="D12243" s="2">
        <v>346.92</v>
      </c>
      <c r="E12243">
        <v>3</v>
      </c>
      <c r="F12243">
        <v>0</v>
      </c>
      <c r="G12243" s="3">
        <f>Data[[#This Row],[Sales]]/(1-Data[[#This Row],[Discount]])</f>
        <v>346.92</v>
      </c>
      <c r="H12243" s="3">
        <v>0</v>
      </c>
      <c r="I12243" s="3">
        <f>Data[[#This Row],[Sales]]-Data[[#This Row],[Profit]]</f>
        <v>346.92</v>
      </c>
      <c r="J12243" s="19">
        <f>Data[[#This Row],[Profit]]/Data[[#This Row],[Cost Price]]</f>
        <v>0</v>
      </c>
      <c r="K12243" s="3">
        <v>39.479999999999997</v>
      </c>
      <c r="L12243">
        <v>1</v>
      </c>
      <c r="M12243" s="1">
        <f>_xlfn.XLOOKUP(Data[[#This Row],[Order ID]],Orders_dim[Order ID],Orders_dim[Order Date])</f>
        <v>41801</v>
      </c>
      <c r="N12243">
        <f>YEAR(_xlfn.MINIFS(Data[Order Date],Data[Customer ID],Data[[#This Row],[Customer ID]]))</f>
        <v>2011</v>
      </c>
    </row>
    <row r="12244" spans="1:14">
      <c r="A12244" t="s">
        <v>16146</v>
      </c>
      <c r="B12244" t="s">
        <v>6257</v>
      </c>
      <c r="C12244" t="s">
        <v>6906</v>
      </c>
      <c r="D12244" s="2">
        <v>527.34</v>
      </c>
      <c r="E12244">
        <v>2</v>
      </c>
      <c r="F12244">
        <v>0</v>
      </c>
      <c r="G12244" s="3">
        <f>Data[[#This Row],[Sales]]/(1-Data[[#This Row],[Discount]])</f>
        <v>527.34</v>
      </c>
      <c r="H12244" s="3">
        <v>131.82</v>
      </c>
      <c r="I12244" s="3">
        <f>Data[[#This Row],[Sales]]-Data[[#This Row],[Profit]]</f>
        <v>395.52000000000004</v>
      </c>
      <c r="J12244" s="19">
        <f>Data[[#This Row],[Profit]]/Data[[#This Row],[Cost Price]]</f>
        <v>0.33328276699029119</v>
      </c>
      <c r="K12244" s="3">
        <v>39.479999999999997</v>
      </c>
      <c r="L12244">
        <v>1</v>
      </c>
      <c r="M12244" s="1">
        <f>_xlfn.XLOOKUP(Data[[#This Row],[Order ID]],Orders_dim[Order ID],Orders_dim[Order Date])</f>
        <v>40721</v>
      </c>
      <c r="N12244">
        <f>YEAR(_xlfn.MINIFS(Data[Order Date],Data[Customer ID],Data[[#This Row],[Customer ID]]))</f>
        <v>2011</v>
      </c>
    </row>
    <row r="12245" spans="1:14">
      <c r="A12245" t="s">
        <v>1077</v>
      </c>
      <c r="B12245" t="s">
        <v>6299</v>
      </c>
      <c r="C12245" t="s">
        <v>4661</v>
      </c>
      <c r="D12245" s="2">
        <v>428.17500000000001</v>
      </c>
      <c r="E12245">
        <v>5</v>
      </c>
      <c r="F12245">
        <v>0.25</v>
      </c>
      <c r="G12245" s="3">
        <f>Data[[#This Row],[Sales]]/(1-Data[[#This Row],[Discount]])</f>
        <v>570.9</v>
      </c>
      <c r="H12245" s="3">
        <v>-51.524999999999999</v>
      </c>
      <c r="I12245" s="3">
        <f>Data[[#This Row],[Sales]]-Data[[#This Row],[Profit]]</f>
        <v>479.7</v>
      </c>
      <c r="J12245" s="19">
        <f>Data[[#This Row],[Profit]]/Data[[#This Row],[Cost Price]]</f>
        <v>-0.10741088180112571</v>
      </c>
      <c r="K12245" s="3">
        <v>39.47</v>
      </c>
      <c r="L12245">
        <v>1</v>
      </c>
      <c r="M12245" s="1">
        <f>_xlfn.XLOOKUP(Data[[#This Row],[Order ID]],Orders_dim[Order ID],Orders_dim[Order Date])</f>
        <v>40886</v>
      </c>
      <c r="N12245">
        <f>YEAR(_xlfn.MINIFS(Data[Order Date],Data[Customer ID],Data[[#This Row],[Customer ID]]))</f>
        <v>2011</v>
      </c>
    </row>
    <row r="12246" spans="1:14">
      <c r="A12246" t="s">
        <v>1077</v>
      </c>
      <c r="B12246" t="s">
        <v>6299</v>
      </c>
      <c r="C12246" t="s">
        <v>21922</v>
      </c>
      <c r="D12246" s="2">
        <v>214.65</v>
      </c>
      <c r="E12246">
        <v>12</v>
      </c>
      <c r="F12246">
        <v>0.25</v>
      </c>
      <c r="G12246" s="3">
        <f>Data[[#This Row],[Sales]]/(1-Data[[#This Row],[Discount]])</f>
        <v>286.2</v>
      </c>
      <c r="H12246" s="3">
        <v>48.33</v>
      </c>
      <c r="I12246" s="3">
        <f>Data[[#This Row],[Sales]]-Data[[#This Row],[Profit]]</f>
        <v>166.32</v>
      </c>
      <c r="J12246" s="19">
        <f>Data[[#This Row],[Profit]]/Data[[#This Row],[Cost Price]]</f>
        <v>0.29058441558441561</v>
      </c>
      <c r="K12246" s="3">
        <v>21.04</v>
      </c>
      <c r="L12246">
        <v>1</v>
      </c>
      <c r="M12246" s="1">
        <f>_xlfn.XLOOKUP(Data[[#This Row],[Order ID]],Orders_dim[Order ID],Orders_dim[Order Date])</f>
        <v>40886</v>
      </c>
      <c r="N12246">
        <f>YEAR(_xlfn.MINIFS(Data[Order Date],Data[Customer ID],Data[[#This Row],[Customer ID]]))</f>
        <v>2011</v>
      </c>
    </row>
    <row r="12247" spans="1:14">
      <c r="A12247" t="s">
        <v>1077</v>
      </c>
      <c r="B12247" t="s">
        <v>6299</v>
      </c>
      <c r="C12247" t="s">
        <v>10898</v>
      </c>
      <c r="D12247" s="2">
        <v>195.53399999999999</v>
      </c>
      <c r="E12247">
        <v>4</v>
      </c>
      <c r="F12247">
        <v>0.15</v>
      </c>
      <c r="G12247" s="3">
        <f>Data[[#This Row],[Sales]]/(1-Data[[#This Row],[Discount]])</f>
        <v>230.04</v>
      </c>
      <c r="H12247" s="3">
        <v>64.373999999999995</v>
      </c>
      <c r="I12247" s="3">
        <f>Data[[#This Row],[Sales]]-Data[[#This Row],[Profit]]</f>
        <v>131.16</v>
      </c>
      <c r="J12247" s="19">
        <f>Data[[#This Row],[Profit]]/Data[[#This Row],[Cost Price]]</f>
        <v>0.49080512351326622</v>
      </c>
      <c r="K12247" s="3">
        <v>14.53</v>
      </c>
      <c r="L12247">
        <v>1</v>
      </c>
      <c r="M12247" s="1">
        <f>_xlfn.XLOOKUP(Data[[#This Row],[Order ID]],Orders_dim[Order ID],Orders_dim[Order Date])</f>
        <v>40886</v>
      </c>
      <c r="N12247">
        <f>YEAR(_xlfn.MINIFS(Data[Order Date],Data[Customer ID],Data[[#This Row],[Customer ID]]))</f>
        <v>2011</v>
      </c>
    </row>
    <row r="12248" spans="1:14">
      <c r="A12248" t="s">
        <v>16147</v>
      </c>
      <c r="B12248" t="s">
        <v>2997</v>
      </c>
      <c r="C12248" t="s">
        <v>14022</v>
      </c>
      <c r="D12248" s="2">
        <v>349.96499999999997</v>
      </c>
      <c r="E12248">
        <v>7</v>
      </c>
      <c r="F12248">
        <v>0.5</v>
      </c>
      <c r="G12248" s="3">
        <f>Data[[#This Row],[Sales]]/(1-Data[[#This Row],[Discount]])</f>
        <v>699.93</v>
      </c>
      <c r="H12248" s="3">
        <v>-216.97829999999999</v>
      </c>
      <c r="I12248" s="3">
        <f>Data[[#This Row],[Sales]]-Data[[#This Row],[Profit]]</f>
        <v>566.94329999999991</v>
      </c>
      <c r="J12248" s="19">
        <f>Data[[#This Row],[Profit]]/Data[[#This Row],[Cost Price]]</f>
        <v>-0.38271604938271608</v>
      </c>
      <c r="K12248" s="3">
        <v>39.47</v>
      </c>
      <c r="L12248">
        <v>1</v>
      </c>
      <c r="M12248" s="1">
        <f>_xlfn.XLOOKUP(Data[[#This Row],[Order ID]],Orders_dim[Order ID],Orders_dim[Order Date])</f>
        <v>40673</v>
      </c>
      <c r="N12248">
        <f>YEAR(_xlfn.MINIFS(Data[Order Date],Data[Customer ID],Data[[#This Row],[Customer ID]]))</f>
        <v>2011</v>
      </c>
    </row>
    <row r="12249" spans="1:14">
      <c r="A12249" t="s">
        <v>16149</v>
      </c>
      <c r="B12249" t="s">
        <v>5522</v>
      </c>
      <c r="C12249" t="s">
        <v>9833</v>
      </c>
      <c r="D12249" s="2">
        <v>477.12380000000002</v>
      </c>
      <c r="E12249">
        <v>3</v>
      </c>
      <c r="F12249">
        <v>2E-3</v>
      </c>
      <c r="G12249" s="3">
        <f>Data[[#This Row],[Sales]]/(1-Data[[#This Row],[Discount]])</f>
        <v>478.07995991983972</v>
      </c>
      <c r="H12249" s="3">
        <v>147.24379999999999</v>
      </c>
      <c r="I12249" s="3">
        <f>Data[[#This Row],[Sales]]-Data[[#This Row],[Profit]]</f>
        <v>329.88</v>
      </c>
      <c r="J12249" s="19">
        <f>Data[[#This Row],[Profit]]/Data[[#This Row],[Cost Price]]</f>
        <v>0.44635564447677945</v>
      </c>
      <c r="K12249" s="3">
        <v>39.46</v>
      </c>
      <c r="L12249">
        <v>1</v>
      </c>
      <c r="M12249" s="1">
        <f>_xlfn.XLOOKUP(Data[[#This Row],[Order ID]],Orders_dim[Order ID],Orders_dim[Order Date])</f>
        <v>41950</v>
      </c>
      <c r="N12249">
        <f>YEAR(_xlfn.MINIFS(Data[Order Date],Data[Customer ID],Data[[#This Row],[Customer ID]]))</f>
        <v>2011</v>
      </c>
    </row>
    <row r="12250" spans="1:14">
      <c r="A12250" t="s">
        <v>16150</v>
      </c>
      <c r="B12250" t="s">
        <v>2605</v>
      </c>
      <c r="C12250" t="s">
        <v>5732</v>
      </c>
      <c r="D12250" s="2">
        <v>988.08</v>
      </c>
      <c r="E12250">
        <v>8</v>
      </c>
      <c r="F12250">
        <v>0</v>
      </c>
      <c r="G12250" s="3">
        <f>Data[[#This Row],[Sales]]/(1-Data[[#This Row],[Discount]])</f>
        <v>988.08</v>
      </c>
      <c r="H12250" s="3">
        <v>276.48</v>
      </c>
      <c r="I12250" s="3">
        <f>Data[[#This Row],[Sales]]-Data[[#This Row],[Profit]]</f>
        <v>711.6</v>
      </c>
      <c r="J12250" s="19">
        <f>Data[[#This Row],[Profit]]/Data[[#This Row],[Cost Price]]</f>
        <v>0.38853288364249577</v>
      </c>
      <c r="K12250" s="3">
        <v>39.46</v>
      </c>
      <c r="L12250">
        <v>1</v>
      </c>
      <c r="M12250" s="1">
        <f>_xlfn.XLOOKUP(Data[[#This Row],[Order ID]],Orders_dim[Order ID],Orders_dim[Order Date])</f>
        <v>41857</v>
      </c>
      <c r="N12250">
        <f>YEAR(_xlfn.MINIFS(Data[Order Date],Data[Customer ID],Data[[#This Row],[Customer ID]]))</f>
        <v>2011</v>
      </c>
    </row>
    <row r="12251" spans="1:14">
      <c r="A12251" t="s">
        <v>16151</v>
      </c>
      <c r="B12251" t="s">
        <v>6074</v>
      </c>
      <c r="C12251" t="s">
        <v>3875</v>
      </c>
      <c r="D12251" s="2">
        <v>720.06399999999996</v>
      </c>
      <c r="E12251">
        <v>4</v>
      </c>
      <c r="F12251">
        <v>0.2</v>
      </c>
      <c r="G12251" s="3">
        <f>Data[[#This Row],[Sales]]/(1-Data[[#This Row],[Discount]])</f>
        <v>900.07999999999993</v>
      </c>
      <c r="H12251" s="3">
        <v>-63.005600000000001</v>
      </c>
      <c r="I12251" s="3">
        <f>Data[[#This Row],[Sales]]-Data[[#This Row],[Profit]]</f>
        <v>783.06959999999992</v>
      </c>
      <c r="J12251" s="19">
        <f>Data[[#This Row],[Profit]]/Data[[#This Row],[Cost Price]]</f>
        <v>-8.0459770114942541E-2</v>
      </c>
      <c r="K12251" s="3">
        <v>39.450000000000003</v>
      </c>
      <c r="L12251">
        <v>1</v>
      </c>
      <c r="M12251" s="1">
        <f>_xlfn.XLOOKUP(Data[[#This Row],[Order ID]],Orders_dim[Order ID],Orders_dim[Order Date])</f>
        <v>41174</v>
      </c>
      <c r="N12251">
        <f>YEAR(_xlfn.MINIFS(Data[Order Date],Data[Customer ID],Data[[#This Row],[Customer ID]]))</f>
        <v>2011</v>
      </c>
    </row>
    <row r="12252" spans="1:14">
      <c r="A12252" t="s">
        <v>16152</v>
      </c>
      <c r="B12252" t="s">
        <v>7803</v>
      </c>
      <c r="C12252" t="s">
        <v>16153</v>
      </c>
      <c r="D12252" s="2">
        <v>209.76</v>
      </c>
      <c r="E12252">
        <v>2</v>
      </c>
      <c r="F12252">
        <v>0</v>
      </c>
      <c r="G12252" s="3">
        <f>Data[[#This Row],[Sales]]/(1-Data[[#This Row],[Discount]])</f>
        <v>209.76</v>
      </c>
      <c r="H12252" s="3">
        <v>85.98</v>
      </c>
      <c r="I12252" s="3">
        <f>Data[[#This Row],[Sales]]-Data[[#This Row],[Profit]]</f>
        <v>123.77999999999999</v>
      </c>
      <c r="J12252" s="19">
        <f>Data[[#This Row],[Profit]]/Data[[#This Row],[Cost Price]]</f>
        <v>0.69461948618516733</v>
      </c>
      <c r="K12252" s="3">
        <v>39.450000000000003</v>
      </c>
      <c r="L12252">
        <v>1</v>
      </c>
      <c r="M12252" s="1">
        <f>_xlfn.XLOOKUP(Data[[#This Row],[Order ID]],Orders_dim[Order ID],Orders_dim[Order Date])</f>
        <v>41059</v>
      </c>
      <c r="N12252">
        <f>YEAR(_xlfn.MINIFS(Data[Order Date],Data[Customer ID],Data[[#This Row],[Customer ID]]))</f>
        <v>2011</v>
      </c>
    </row>
    <row r="12253" spans="1:14">
      <c r="A12253" t="s">
        <v>16154</v>
      </c>
      <c r="B12253" t="s">
        <v>1760</v>
      </c>
      <c r="C12253" t="s">
        <v>4329</v>
      </c>
      <c r="D12253" s="2">
        <v>418.29599999999999</v>
      </c>
      <c r="E12253">
        <v>3</v>
      </c>
      <c r="F12253">
        <v>0.2</v>
      </c>
      <c r="G12253" s="3">
        <f>Data[[#This Row],[Sales]]/(1-Data[[#This Row],[Discount]])</f>
        <v>522.87</v>
      </c>
      <c r="H12253" s="3">
        <v>5.2286999999999999</v>
      </c>
      <c r="I12253" s="3">
        <f>Data[[#This Row],[Sales]]-Data[[#This Row],[Profit]]</f>
        <v>413.06729999999999</v>
      </c>
      <c r="J12253" s="19">
        <f>Data[[#This Row],[Profit]]/Data[[#This Row],[Cost Price]]</f>
        <v>1.2658227848101266E-2</v>
      </c>
      <c r="K12253" s="3">
        <v>39.44</v>
      </c>
      <c r="L12253">
        <v>1</v>
      </c>
      <c r="M12253" s="1">
        <f>_xlfn.XLOOKUP(Data[[#This Row],[Order ID]],Orders_dim[Order ID],Orders_dim[Order Date])</f>
        <v>41866</v>
      </c>
      <c r="N12253">
        <f>YEAR(_xlfn.MINIFS(Data[Order Date],Data[Customer ID],Data[[#This Row],[Customer ID]]))</f>
        <v>2011</v>
      </c>
    </row>
    <row r="12254" spans="1:14">
      <c r="A12254" t="s">
        <v>16155</v>
      </c>
      <c r="B12254" t="s">
        <v>14868</v>
      </c>
      <c r="C12254" t="s">
        <v>2052</v>
      </c>
      <c r="D12254" s="2">
        <v>639</v>
      </c>
      <c r="E12254">
        <v>1</v>
      </c>
      <c r="F12254">
        <v>0</v>
      </c>
      <c r="G12254" s="3">
        <f>Data[[#This Row],[Sales]]/(1-Data[[#This Row],[Discount]])</f>
        <v>639</v>
      </c>
      <c r="H12254" s="3">
        <v>44.73</v>
      </c>
      <c r="I12254" s="3">
        <f>Data[[#This Row],[Sales]]-Data[[#This Row],[Profit]]</f>
        <v>594.27</v>
      </c>
      <c r="J12254" s="19">
        <f>Data[[#This Row],[Profit]]/Data[[#This Row],[Cost Price]]</f>
        <v>7.5268817204301078E-2</v>
      </c>
      <c r="K12254" s="3">
        <v>39.44</v>
      </c>
      <c r="L12254">
        <v>1</v>
      </c>
      <c r="M12254" s="1">
        <f>_xlfn.XLOOKUP(Data[[#This Row],[Order ID]],Orders_dim[Order ID],Orders_dim[Order Date])</f>
        <v>41199</v>
      </c>
      <c r="N12254">
        <f>YEAR(_xlfn.MINIFS(Data[Order Date],Data[Customer ID],Data[[#This Row],[Customer ID]]))</f>
        <v>2012</v>
      </c>
    </row>
    <row r="12255" spans="1:14">
      <c r="A12255" t="s">
        <v>16156</v>
      </c>
      <c r="B12255" t="s">
        <v>4460</v>
      </c>
      <c r="C12255" t="s">
        <v>5411</v>
      </c>
      <c r="D12255" s="2">
        <v>501.47500000000002</v>
      </c>
      <c r="E12255">
        <v>2</v>
      </c>
      <c r="F12255">
        <v>2E-3</v>
      </c>
      <c r="G12255" s="3">
        <f>Data[[#This Row],[Sales]]/(1-Data[[#This Row],[Discount]])</f>
        <v>502.4799599198397</v>
      </c>
      <c r="H12255" s="3">
        <v>84.394999999999996</v>
      </c>
      <c r="I12255" s="3">
        <f>Data[[#This Row],[Sales]]-Data[[#This Row],[Profit]]</f>
        <v>417.08000000000004</v>
      </c>
      <c r="J12255" s="19">
        <f>Data[[#This Row],[Profit]]/Data[[#This Row],[Cost Price]]</f>
        <v>0.20234727150666537</v>
      </c>
      <c r="K12255" s="3">
        <v>39.44</v>
      </c>
      <c r="L12255">
        <v>1</v>
      </c>
      <c r="M12255" s="1">
        <f>_xlfn.XLOOKUP(Data[[#This Row],[Order ID]],Orders_dim[Order ID],Orders_dim[Order Date])</f>
        <v>41850</v>
      </c>
      <c r="N12255">
        <f>YEAR(_xlfn.MINIFS(Data[Order Date],Data[Customer ID],Data[[#This Row],[Customer ID]]))</f>
        <v>2011</v>
      </c>
    </row>
    <row r="12256" spans="1:14">
      <c r="A12256" t="s">
        <v>16156</v>
      </c>
      <c r="B12256" t="s">
        <v>4460</v>
      </c>
      <c r="C12256" t="s">
        <v>10794</v>
      </c>
      <c r="D12256" s="2">
        <v>231.92</v>
      </c>
      <c r="E12256">
        <v>2</v>
      </c>
      <c r="F12256">
        <v>0</v>
      </c>
      <c r="G12256" s="3">
        <f>Data[[#This Row],[Sales]]/(1-Data[[#This Row],[Discount]])</f>
        <v>231.92</v>
      </c>
      <c r="H12256" s="3">
        <v>64.92</v>
      </c>
      <c r="I12256" s="3">
        <f>Data[[#This Row],[Sales]]-Data[[#This Row],[Profit]]</f>
        <v>167</v>
      </c>
      <c r="J12256" s="19">
        <f>Data[[#This Row],[Profit]]/Data[[#This Row],[Cost Price]]</f>
        <v>0.3887425149700599</v>
      </c>
      <c r="K12256" s="3">
        <v>15.56</v>
      </c>
      <c r="L12256">
        <v>1</v>
      </c>
      <c r="M12256" s="1">
        <f>_xlfn.XLOOKUP(Data[[#This Row],[Order ID]],Orders_dim[Order ID],Orders_dim[Order Date])</f>
        <v>41850</v>
      </c>
      <c r="N12256">
        <f>YEAR(_xlfn.MINIFS(Data[Order Date],Data[Customer ID],Data[[#This Row],[Customer ID]]))</f>
        <v>2011</v>
      </c>
    </row>
    <row r="12257" spans="1:14">
      <c r="A12257" t="s">
        <v>16157</v>
      </c>
      <c r="B12257" t="s">
        <v>7771</v>
      </c>
      <c r="C12257" t="s">
        <v>10968</v>
      </c>
      <c r="D12257" s="2">
        <v>875.01599999999996</v>
      </c>
      <c r="E12257">
        <v>8</v>
      </c>
      <c r="F12257">
        <v>0.1</v>
      </c>
      <c r="G12257" s="3">
        <f>Data[[#This Row],[Sales]]/(1-Data[[#This Row],[Discount]])</f>
        <v>972.2399999999999</v>
      </c>
      <c r="H12257" s="3">
        <v>311.01600000000002</v>
      </c>
      <c r="I12257" s="3">
        <f>Data[[#This Row],[Sales]]-Data[[#This Row],[Profit]]</f>
        <v>564</v>
      </c>
      <c r="J12257" s="19">
        <f>Data[[#This Row],[Profit]]/Data[[#This Row],[Cost Price]]</f>
        <v>0.55144680851063832</v>
      </c>
      <c r="K12257" s="3">
        <v>39.43</v>
      </c>
      <c r="L12257">
        <v>1</v>
      </c>
      <c r="M12257" s="1">
        <f>_xlfn.XLOOKUP(Data[[#This Row],[Order ID]],Orders_dim[Order ID],Orders_dim[Order Date])</f>
        <v>41522</v>
      </c>
      <c r="N12257">
        <f>YEAR(_xlfn.MINIFS(Data[Order Date],Data[Customer ID],Data[[#This Row],[Customer ID]]))</f>
        <v>2011</v>
      </c>
    </row>
    <row r="12258" spans="1:14">
      <c r="A12258" t="s">
        <v>16157</v>
      </c>
      <c r="B12258" t="s">
        <v>7771</v>
      </c>
      <c r="C12258" t="s">
        <v>21673</v>
      </c>
      <c r="D12258" s="2">
        <v>164.02500000000001</v>
      </c>
      <c r="E12258">
        <v>5</v>
      </c>
      <c r="F12258">
        <v>0.1</v>
      </c>
      <c r="G12258" s="3">
        <f>Data[[#This Row],[Sales]]/(1-Data[[#This Row],[Discount]])</f>
        <v>182.25</v>
      </c>
      <c r="H12258" s="3">
        <v>5.3250000000000002</v>
      </c>
      <c r="I12258" s="3">
        <f>Data[[#This Row],[Sales]]-Data[[#This Row],[Profit]]</f>
        <v>158.70000000000002</v>
      </c>
      <c r="J12258" s="19">
        <f>Data[[#This Row],[Profit]]/Data[[#This Row],[Cost Price]]</f>
        <v>3.355387523629489E-2</v>
      </c>
      <c r="K12258" s="3">
        <v>12.48</v>
      </c>
      <c r="L12258">
        <v>1</v>
      </c>
      <c r="M12258" s="1">
        <f>_xlfn.XLOOKUP(Data[[#This Row],[Order ID]],Orders_dim[Order ID],Orders_dim[Order Date])</f>
        <v>41522</v>
      </c>
      <c r="N12258">
        <f>YEAR(_xlfn.MINIFS(Data[Order Date],Data[Customer ID],Data[[#This Row],[Customer ID]]))</f>
        <v>2011</v>
      </c>
    </row>
    <row r="12259" spans="1:14">
      <c r="A12259" t="s">
        <v>16158</v>
      </c>
      <c r="B12259" t="s">
        <v>3642</v>
      </c>
      <c r="C12259" t="s">
        <v>16159</v>
      </c>
      <c r="D12259" s="2">
        <v>248.82</v>
      </c>
      <c r="E12259">
        <v>2</v>
      </c>
      <c r="F12259">
        <v>0</v>
      </c>
      <c r="G12259" s="3">
        <f>Data[[#This Row],[Sales]]/(1-Data[[#This Row],[Discount]])</f>
        <v>248.82</v>
      </c>
      <c r="H12259" s="3">
        <v>4.92</v>
      </c>
      <c r="I12259" s="3">
        <f>Data[[#This Row],[Sales]]-Data[[#This Row],[Profit]]</f>
        <v>243.9</v>
      </c>
      <c r="J12259" s="19">
        <f>Data[[#This Row],[Profit]]/Data[[#This Row],[Cost Price]]</f>
        <v>2.0172201722017221E-2</v>
      </c>
      <c r="K12259" s="3">
        <v>39.43</v>
      </c>
      <c r="L12259">
        <v>1</v>
      </c>
      <c r="M12259" s="1">
        <f>_xlfn.XLOOKUP(Data[[#This Row],[Order ID]],Orders_dim[Order ID],Orders_dim[Order Date])</f>
        <v>41556</v>
      </c>
      <c r="N12259">
        <f>YEAR(_xlfn.MINIFS(Data[Order Date],Data[Customer ID],Data[[#This Row],[Customer ID]]))</f>
        <v>2011</v>
      </c>
    </row>
    <row r="12260" spans="1:14">
      <c r="A12260" t="s">
        <v>16160</v>
      </c>
      <c r="B12260" t="s">
        <v>4316</v>
      </c>
      <c r="C12260" t="s">
        <v>16161</v>
      </c>
      <c r="D12260" s="2">
        <v>259.74</v>
      </c>
      <c r="E12260">
        <v>13</v>
      </c>
      <c r="F12260">
        <v>0</v>
      </c>
      <c r="G12260" s="3">
        <f>Data[[#This Row],[Sales]]/(1-Data[[#This Row],[Discount]])</f>
        <v>259.74</v>
      </c>
      <c r="H12260" s="3">
        <v>124.6752</v>
      </c>
      <c r="I12260" s="3">
        <f>Data[[#This Row],[Sales]]-Data[[#This Row],[Profit]]</f>
        <v>135.06479999999999</v>
      </c>
      <c r="J12260" s="19">
        <f>Data[[#This Row],[Profit]]/Data[[#This Row],[Cost Price]]</f>
        <v>0.92307692307692313</v>
      </c>
      <c r="K12260" s="3">
        <v>39.43</v>
      </c>
      <c r="L12260">
        <v>1</v>
      </c>
      <c r="M12260" s="1">
        <f>_xlfn.XLOOKUP(Data[[#This Row],[Order ID]],Orders_dim[Order ID],Orders_dim[Order Date])</f>
        <v>40759</v>
      </c>
      <c r="N12260">
        <f>YEAR(_xlfn.MINIFS(Data[Order Date],Data[Customer ID],Data[[#This Row],[Customer ID]]))</f>
        <v>2011</v>
      </c>
    </row>
    <row r="12261" spans="1:14">
      <c r="A12261" t="s">
        <v>16160</v>
      </c>
      <c r="B12261" t="s">
        <v>4316</v>
      </c>
      <c r="C12261" t="s">
        <v>20056</v>
      </c>
      <c r="D12261" s="2">
        <v>255.42</v>
      </c>
      <c r="E12261">
        <v>9</v>
      </c>
      <c r="F12261">
        <v>0</v>
      </c>
      <c r="G12261" s="3">
        <f>Data[[#This Row],[Sales]]/(1-Data[[#This Row],[Discount]])</f>
        <v>255.42</v>
      </c>
      <c r="H12261" s="3">
        <v>104.7222</v>
      </c>
      <c r="I12261" s="3">
        <f>Data[[#This Row],[Sales]]-Data[[#This Row],[Profit]]</f>
        <v>150.69779999999997</v>
      </c>
      <c r="J12261" s="19">
        <f>Data[[#This Row],[Profit]]/Data[[#This Row],[Cost Price]]</f>
        <v>0.69491525423728828</v>
      </c>
      <c r="K12261" s="3">
        <v>25.56</v>
      </c>
      <c r="L12261">
        <v>1</v>
      </c>
      <c r="M12261" s="1">
        <f>_xlfn.XLOOKUP(Data[[#This Row],[Order ID]],Orders_dim[Order ID],Orders_dim[Order Date])</f>
        <v>40759</v>
      </c>
      <c r="N12261">
        <f>YEAR(_xlfn.MINIFS(Data[Order Date],Data[Customer ID],Data[[#This Row],[Customer ID]]))</f>
        <v>2011</v>
      </c>
    </row>
    <row r="12262" spans="1:14">
      <c r="A12262" t="s">
        <v>16160</v>
      </c>
      <c r="B12262" t="s">
        <v>4316</v>
      </c>
      <c r="C12262" t="s">
        <v>18648</v>
      </c>
      <c r="D12262" s="2">
        <v>101.96</v>
      </c>
      <c r="E12262">
        <v>2</v>
      </c>
      <c r="F12262">
        <v>0</v>
      </c>
      <c r="G12262" s="3">
        <f>Data[[#This Row],[Sales]]/(1-Data[[#This Row],[Discount]])</f>
        <v>101.96</v>
      </c>
      <c r="H12262" s="3">
        <v>27.529199999999999</v>
      </c>
      <c r="I12262" s="3">
        <f>Data[[#This Row],[Sales]]-Data[[#This Row],[Profit]]</f>
        <v>74.430799999999991</v>
      </c>
      <c r="J12262" s="19">
        <f>Data[[#This Row],[Profit]]/Data[[#This Row],[Cost Price]]</f>
        <v>0.36986301369863017</v>
      </c>
      <c r="K12262" s="3">
        <v>14.52</v>
      </c>
      <c r="L12262">
        <v>1</v>
      </c>
      <c r="M12262" s="1">
        <f>_xlfn.XLOOKUP(Data[[#This Row],[Order ID]],Orders_dim[Order ID],Orders_dim[Order Date])</f>
        <v>40759</v>
      </c>
      <c r="N12262">
        <f>YEAR(_xlfn.MINIFS(Data[Order Date],Data[Customer ID],Data[[#This Row],[Customer ID]]))</f>
        <v>2011</v>
      </c>
    </row>
    <row r="12263" spans="1:14">
      <c r="A12263" t="s">
        <v>16163</v>
      </c>
      <c r="B12263" t="s">
        <v>4039</v>
      </c>
      <c r="C12263" t="s">
        <v>10760</v>
      </c>
      <c r="D12263" s="2">
        <v>156.744</v>
      </c>
      <c r="E12263">
        <v>3</v>
      </c>
      <c r="F12263">
        <v>0.6</v>
      </c>
      <c r="G12263" s="3">
        <f>Data[[#This Row],[Sales]]/(1-Data[[#This Row],[Discount]])</f>
        <v>391.85999999999996</v>
      </c>
      <c r="H12263" s="3">
        <v>-203.79599999999999</v>
      </c>
      <c r="I12263" s="3">
        <f>Data[[#This Row],[Sales]]-Data[[#This Row],[Profit]]</f>
        <v>360.53999999999996</v>
      </c>
      <c r="J12263" s="19">
        <f>Data[[#This Row],[Profit]]/Data[[#This Row],[Cost Price]]</f>
        <v>-0.56525212181727413</v>
      </c>
      <c r="K12263" s="3">
        <v>39.4</v>
      </c>
      <c r="L12263">
        <v>1</v>
      </c>
      <c r="M12263" s="1">
        <f>_xlfn.XLOOKUP(Data[[#This Row],[Order ID]],Orders_dim[Order ID],Orders_dim[Order Date])</f>
        <v>40982</v>
      </c>
      <c r="N12263">
        <f>YEAR(_xlfn.MINIFS(Data[Order Date],Data[Customer ID],Data[[#This Row],[Customer ID]]))</f>
        <v>2011</v>
      </c>
    </row>
    <row r="12264" spans="1:14">
      <c r="A12264" t="s">
        <v>16163</v>
      </c>
      <c r="B12264" t="s">
        <v>4039</v>
      </c>
      <c r="C12264" t="s">
        <v>12275</v>
      </c>
      <c r="D12264" s="2">
        <v>947.7</v>
      </c>
      <c r="E12264">
        <v>5</v>
      </c>
      <c r="F12264">
        <v>0</v>
      </c>
      <c r="G12264" s="3">
        <f>Data[[#This Row],[Sales]]/(1-Data[[#This Row],[Discount]])</f>
        <v>947.7</v>
      </c>
      <c r="H12264" s="3">
        <v>66.3</v>
      </c>
      <c r="I12264" s="3">
        <f>Data[[#This Row],[Sales]]-Data[[#This Row],[Profit]]</f>
        <v>881.40000000000009</v>
      </c>
      <c r="J12264" s="19">
        <f>Data[[#This Row],[Profit]]/Data[[#This Row],[Cost Price]]</f>
        <v>7.5221238938053089E-2</v>
      </c>
      <c r="K12264" s="3">
        <v>33.01</v>
      </c>
      <c r="L12264">
        <v>1</v>
      </c>
      <c r="M12264" s="1">
        <f>_xlfn.XLOOKUP(Data[[#This Row],[Order ID]],Orders_dim[Order ID],Orders_dim[Order Date])</f>
        <v>40982</v>
      </c>
      <c r="N12264">
        <f>YEAR(_xlfn.MINIFS(Data[Order Date],Data[Customer ID],Data[[#This Row],[Customer ID]]))</f>
        <v>2011</v>
      </c>
    </row>
    <row r="12265" spans="1:14">
      <c r="A12265" t="s">
        <v>45</v>
      </c>
      <c r="B12265" t="s">
        <v>4273</v>
      </c>
      <c r="C12265" t="s">
        <v>5564</v>
      </c>
      <c r="D12265" s="2">
        <v>457.84</v>
      </c>
      <c r="E12265">
        <v>4</v>
      </c>
      <c r="F12265">
        <v>0</v>
      </c>
      <c r="G12265" s="3">
        <f>Data[[#This Row],[Sales]]/(1-Data[[#This Row],[Discount]])</f>
        <v>457.84</v>
      </c>
      <c r="H12265" s="3">
        <v>187.68</v>
      </c>
      <c r="I12265" s="3">
        <f>Data[[#This Row],[Sales]]-Data[[#This Row],[Profit]]</f>
        <v>270.15999999999997</v>
      </c>
      <c r="J12265" s="19">
        <f>Data[[#This Row],[Profit]]/Data[[#This Row],[Cost Price]]</f>
        <v>0.69469943737044726</v>
      </c>
      <c r="K12265" s="3">
        <v>39.380000000000003</v>
      </c>
      <c r="L12265">
        <v>1</v>
      </c>
      <c r="M12265" s="1">
        <f>_xlfn.XLOOKUP(Data[[#This Row],[Order ID]],Orders_dim[Order ID],Orders_dim[Order Date])</f>
        <v>40906</v>
      </c>
      <c r="N12265">
        <f>YEAR(_xlfn.MINIFS(Data[Order Date],Data[Customer ID],Data[[#This Row],[Customer ID]]))</f>
        <v>2011</v>
      </c>
    </row>
    <row r="12266" spans="1:14">
      <c r="A12266" t="s">
        <v>45</v>
      </c>
      <c r="B12266" t="s">
        <v>4273</v>
      </c>
      <c r="C12266" t="s">
        <v>17847</v>
      </c>
      <c r="D12266" s="2">
        <v>317.94</v>
      </c>
      <c r="E12266">
        <v>7</v>
      </c>
      <c r="F12266">
        <v>0</v>
      </c>
      <c r="G12266" s="3">
        <f>Data[[#This Row],[Sales]]/(1-Data[[#This Row],[Discount]])</f>
        <v>317.94</v>
      </c>
      <c r="H12266" s="3">
        <v>155.68</v>
      </c>
      <c r="I12266" s="3">
        <f>Data[[#This Row],[Sales]]-Data[[#This Row],[Profit]]</f>
        <v>162.26</v>
      </c>
      <c r="J12266" s="19">
        <f>Data[[#This Row],[Profit]]/Data[[#This Row],[Cost Price]]</f>
        <v>0.95944779982743755</v>
      </c>
      <c r="K12266" s="3">
        <v>32.46</v>
      </c>
      <c r="L12266">
        <v>1</v>
      </c>
      <c r="M12266" s="1">
        <f>_xlfn.XLOOKUP(Data[[#This Row],[Order ID]],Orders_dim[Order ID],Orders_dim[Order Date])</f>
        <v>40906</v>
      </c>
      <c r="N12266">
        <f>YEAR(_xlfn.MINIFS(Data[Order Date],Data[Customer ID],Data[[#This Row],[Customer ID]]))</f>
        <v>2011</v>
      </c>
    </row>
    <row r="12267" spans="1:14">
      <c r="A12267" t="s">
        <v>16164</v>
      </c>
      <c r="B12267" t="s">
        <v>3395</v>
      </c>
      <c r="C12267" t="s">
        <v>5788</v>
      </c>
      <c r="D12267" s="2">
        <v>689.96</v>
      </c>
      <c r="E12267">
        <v>2</v>
      </c>
      <c r="F12267">
        <v>0</v>
      </c>
      <c r="G12267" s="3">
        <f>Data[[#This Row],[Sales]]/(1-Data[[#This Row],[Discount]])</f>
        <v>689.96</v>
      </c>
      <c r="H12267" s="3">
        <v>165.56</v>
      </c>
      <c r="I12267" s="3">
        <f>Data[[#This Row],[Sales]]-Data[[#This Row],[Profit]]</f>
        <v>524.40000000000009</v>
      </c>
      <c r="J12267" s="19">
        <f>Data[[#This Row],[Profit]]/Data[[#This Row],[Cost Price]]</f>
        <v>0.31571319603356213</v>
      </c>
      <c r="K12267" s="3">
        <v>39.369999999999997</v>
      </c>
      <c r="L12267">
        <v>1</v>
      </c>
      <c r="M12267" s="1">
        <f>_xlfn.XLOOKUP(Data[[#This Row],[Order ID]],Orders_dim[Order ID],Orders_dim[Order Date])</f>
        <v>41220</v>
      </c>
      <c r="N12267">
        <f>YEAR(_xlfn.MINIFS(Data[Order Date],Data[Customer ID],Data[[#This Row],[Customer ID]]))</f>
        <v>2011</v>
      </c>
    </row>
    <row r="12268" spans="1:14">
      <c r="A12268" t="s">
        <v>16165</v>
      </c>
      <c r="B12268" t="s">
        <v>5808</v>
      </c>
      <c r="C12268" t="s">
        <v>6877</v>
      </c>
      <c r="D12268" s="2">
        <v>248.22</v>
      </c>
      <c r="E12268">
        <v>7</v>
      </c>
      <c r="F12268">
        <v>0.25</v>
      </c>
      <c r="G12268" s="3">
        <f>Data[[#This Row],[Sales]]/(1-Data[[#This Row],[Discount]])</f>
        <v>330.96</v>
      </c>
      <c r="H12268" s="3">
        <v>56.07</v>
      </c>
      <c r="I12268" s="3">
        <f>Data[[#This Row],[Sales]]-Data[[#This Row],[Profit]]</f>
        <v>192.15</v>
      </c>
      <c r="J12268" s="19">
        <f>Data[[#This Row],[Profit]]/Data[[#This Row],[Cost Price]]</f>
        <v>0.29180327868852457</v>
      </c>
      <c r="K12268" s="3">
        <v>39.369999999999997</v>
      </c>
      <c r="L12268">
        <v>1</v>
      </c>
      <c r="M12268" s="1">
        <f>_xlfn.XLOOKUP(Data[[#This Row],[Order ID]],Orders_dim[Order ID],Orders_dim[Order Date])</f>
        <v>41089</v>
      </c>
      <c r="N12268">
        <f>YEAR(_xlfn.MINIFS(Data[Order Date],Data[Customer ID],Data[[#This Row],[Customer ID]]))</f>
        <v>2011</v>
      </c>
    </row>
    <row r="12269" spans="1:14">
      <c r="A12269" t="s">
        <v>16169</v>
      </c>
      <c r="B12269" t="s">
        <v>8774</v>
      </c>
      <c r="C12269" t="s">
        <v>5872</v>
      </c>
      <c r="D12269" s="2">
        <v>275.49</v>
      </c>
      <c r="E12269">
        <v>1</v>
      </c>
      <c r="F12269">
        <v>0.5</v>
      </c>
      <c r="G12269" s="3">
        <f>Data[[#This Row],[Sales]]/(1-Data[[#This Row],[Discount]])</f>
        <v>550.98</v>
      </c>
      <c r="H12269" s="3">
        <v>-170.8038</v>
      </c>
      <c r="I12269" s="3">
        <f>Data[[#This Row],[Sales]]-Data[[#This Row],[Profit]]</f>
        <v>446.29380000000003</v>
      </c>
      <c r="J12269" s="19">
        <f>Data[[#This Row],[Profit]]/Data[[#This Row],[Cost Price]]</f>
        <v>-0.38271604938271603</v>
      </c>
      <c r="K12269" s="3">
        <v>39.36</v>
      </c>
      <c r="L12269">
        <v>1</v>
      </c>
      <c r="M12269" s="1">
        <f>_xlfn.XLOOKUP(Data[[#This Row],[Order ID]],Orders_dim[Order ID],Orders_dim[Order Date])</f>
        <v>40883</v>
      </c>
      <c r="N12269">
        <f>YEAR(_xlfn.MINIFS(Data[Order Date],Data[Customer ID],Data[[#This Row],[Customer ID]]))</f>
        <v>2011</v>
      </c>
    </row>
    <row r="12270" spans="1:14">
      <c r="A12270" t="s">
        <v>16170</v>
      </c>
      <c r="B12270" t="s">
        <v>3864</v>
      </c>
      <c r="C12270" t="s">
        <v>6530</v>
      </c>
      <c r="D12270" s="2">
        <v>954.09</v>
      </c>
      <c r="E12270">
        <v>3</v>
      </c>
      <c r="F12270">
        <v>0</v>
      </c>
      <c r="G12270" s="3">
        <f>Data[[#This Row],[Sales]]/(1-Data[[#This Row],[Discount]])</f>
        <v>954.09</v>
      </c>
      <c r="H12270" s="3">
        <v>219.42</v>
      </c>
      <c r="I12270" s="3">
        <f>Data[[#This Row],[Sales]]-Data[[#This Row],[Profit]]</f>
        <v>734.67000000000007</v>
      </c>
      <c r="J12270" s="19">
        <f>Data[[#This Row],[Profit]]/Data[[#This Row],[Cost Price]]</f>
        <v>0.29866470660296457</v>
      </c>
      <c r="K12270" s="3">
        <v>39.340000000000003</v>
      </c>
      <c r="L12270">
        <v>1</v>
      </c>
      <c r="M12270" s="1">
        <f>_xlfn.XLOOKUP(Data[[#This Row],[Order ID]],Orders_dim[Order ID],Orders_dim[Order Date])</f>
        <v>41982</v>
      </c>
      <c r="N12270">
        <f>YEAR(_xlfn.MINIFS(Data[Order Date],Data[Customer ID],Data[[#This Row],[Customer ID]]))</f>
        <v>2011</v>
      </c>
    </row>
    <row r="12271" spans="1:14">
      <c r="A12271" t="s">
        <v>16170</v>
      </c>
      <c r="B12271" t="s">
        <v>3864</v>
      </c>
      <c r="C12271" t="s">
        <v>16041</v>
      </c>
      <c r="D12271" s="2">
        <v>83.97</v>
      </c>
      <c r="E12271">
        <v>3</v>
      </c>
      <c r="F12271">
        <v>0</v>
      </c>
      <c r="G12271" s="3">
        <f>Data[[#This Row],[Sales]]/(1-Data[[#This Row],[Discount]])</f>
        <v>83.97</v>
      </c>
      <c r="H12271" s="3">
        <v>27.63</v>
      </c>
      <c r="I12271" s="3">
        <f>Data[[#This Row],[Sales]]-Data[[#This Row],[Profit]]</f>
        <v>56.34</v>
      </c>
      <c r="J12271" s="19">
        <f>Data[[#This Row],[Profit]]/Data[[#This Row],[Cost Price]]</f>
        <v>0.49041533546325872</v>
      </c>
      <c r="K12271" s="3">
        <v>8.5299999999999994</v>
      </c>
      <c r="L12271">
        <v>1</v>
      </c>
      <c r="M12271" s="1">
        <f>_xlfn.XLOOKUP(Data[[#This Row],[Order ID]],Orders_dim[Order ID],Orders_dim[Order Date])</f>
        <v>41982</v>
      </c>
      <c r="N12271">
        <f>YEAR(_xlfn.MINIFS(Data[Order Date],Data[Customer ID],Data[[#This Row],[Customer ID]]))</f>
        <v>2011</v>
      </c>
    </row>
    <row r="12272" spans="1:14">
      <c r="A12272" t="s">
        <v>16171</v>
      </c>
      <c r="B12272" t="s">
        <v>4868</v>
      </c>
      <c r="C12272" t="s">
        <v>10997</v>
      </c>
      <c r="D12272" s="2">
        <v>343.92</v>
      </c>
      <c r="E12272">
        <v>4</v>
      </c>
      <c r="F12272">
        <v>0</v>
      </c>
      <c r="G12272" s="3">
        <f>Data[[#This Row],[Sales]]/(1-Data[[#This Row],[Discount]])</f>
        <v>343.92</v>
      </c>
      <c r="H12272" s="3">
        <v>75.662400000000005</v>
      </c>
      <c r="I12272" s="3">
        <f>Data[[#This Row],[Sales]]-Data[[#This Row],[Profit]]</f>
        <v>268.25760000000002</v>
      </c>
      <c r="J12272" s="19">
        <f>Data[[#This Row],[Profit]]/Data[[#This Row],[Cost Price]]</f>
        <v>0.28205128205128205</v>
      </c>
      <c r="K12272" s="3">
        <v>39.340000000000003</v>
      </c>
      <c r="L12272">
        <v>1</v>
      </c>
      <c r="M12272" s="1">
        <f>_xlfn.XLOOKUP(Data[[#This Row],[Order ID]],Orders_dim[Order ID],Orders_dim[Order Date])</f>
        <v>41377</v>
      </c>
      <c r="N12272">
        <f>YEAR(_xlfn.MINIFS(Data[Order Date],Data[Customer ID],Data[[#This Row],[Customer ID]]))</f>
        <v>2011</v>
      </c>
    </row>
    <row r="12273" spans="1:14">
      <c r="A12273" t="s">
        <v>16171</v>
      </c>
      <c r="B12273" t="s">
        <v>4868</v>
      </c>
      <c r="C12273" t="s">
        <v>14444</v>
      </c>
      <c r="D12273" s="2">
        <v>40.99</v>
      </c>
      <c r="E12273">
        <v>1</v>
      </c>
      <c r="F12273">
        <v>0</v>
      </c>
      <c r="G12273" s="3">
        <f>Data[[#This Row],[Sales]]/(1-Data[[#This Row],[Discount]])</f>
        <v>40.99</v>
      </c>
      <c r="H12273" s="3">
        <v>20.085100000000001</v>
      </c>
      <c r="I12273" s="3">
        <f>Data[[#This Row],[Sales]]-Data[[#This Row],[Profit]]</f>
        <v>20.904900000000001</v>
      </c>
      <c r="J12273" s="19">
        <f>Data[[#This Row],[Profit]]/Data[[#This Row],[Cost Price]]</f>
        <v>0.96078431372549011</v>
      </c>
      <c r="K12273" s="3">
        <v>9.0399999999999991</v>
      </c>
      <c r="L12273">
        <v>1</v>
      </c>
      <c r="M12273" s="1">
        <f>_xlfn.XLOOKUP(Data[[#This Row],[Order ID]],Orders_dim[Order ID],Orders_dim[Order Date])</f>
        <v>41377</v>
      </c>
      <c r="N12273">
        <f>YEAR(_xlfn.MINIFS(Data[Order Date],Data[Customer ID],Data[[#This Row],[Customer ID]]))</f>
        <v>2011</v>
      </c>
    </row>
    <row r="12274" spans="1:14">
      <c r="A12274" t="s">
        <v>16173</v>
      </c>
      <c r="B12274" t="s">
        <v>3148</v>
      </c>
      <c r="C12274" t="s">
        <v>5765</v>
      </c>
      <c r="D12274" s="2">
        <v>350.80799999999999</v>
      </c>
      <c r="E12274">
        <v>2</v>
      </c>
      <c r="F12274">
        <v>0.4</v>
      </c>
      <c r="G12274" s="3">
        <f>Data[[#This Row],[Sales]]/(1-Data[[#This Row],[Discount]])</f>
        <v>584.68000000000006</v>
      </c>
      <c r="H12274" s="3">
        <v>-140.352</v>
      </c>
      <c r="I12274" s="3">
        <f>Data[[#This Row],[Sales]]-Data[[#This Row],[Profit]]</f>
        <v>491.15999999999997</v>
      </c>
      <c r="J12274" s="19">
        <f>Data[[#This Row],[Profit]]/Data[[#This Row],[Cost Price]]</f>
        <v>-0.28575616906914247</v>
      </c>
      <c r="K12274" s="3">
        <v>39.32</v>
      </c>
      <c r="L12274">
        <v>1</v>
      </c>
      <c r="M12274" s="1">
        <f>_xlfn.XLOOKUP(Data[[#This Row],[Order ID]],Orders_dim[Order ID],Orders_dim[Order Date])</f>
        <v>41383</v>
      </c>
      <c r="N12274">
        <f>YEAR(_xlfn.MINIFS(Data[Order Date],Data[Customer ID],Data[[#This Row],[Customer ID]]))</f>
        <v>2011</v>
      </c>
    </row>
    <row r="12275" spans="1:14">
      <c r="A12275" t="s">
        <v>16173</v>
      </c>
      <c r="B12275" t="s">
        <v>3148</v>
      </c>
      <c r="C12275" t="s">
        <v>13965</v>
      </c>
      <c r="D12275" s="2">
        <v>178.08</v>
      </c>
      <c r="E12275">
        <v>2</v>
      </c>
      <c r="F12275">
        <v>0.2</v>
      </c>
      <c r="G12275" s="3">
        <f>Data[[#This Row],[Sales]]/(1-Data[[#This Row],[Discount]])</f>
        <v>222.6</v>
      </c>
      <c r="H12275" s="3">
        <v>-44.52</v>
      </c>
      <c r="I12275" s="3">
        <f>Data[[#This Row],[Sales]]-Data[[#This Row],[Profit]]</f>
        <v>222.60000000000002</v>
      </c>
      <c r="J12275" s="19">
        <f>Data[[#This Row],[Profit]]/Data[[#This Row],[Cost Price]]</f>
        <v>-0.19999999999999998</v>
      </c>
      <c r="K12275" s="3">
        <v>13.86</v>
      </c>
      <c r="L12275">
        <v>1</v>
      </c>
      <c r="M12275" s="1">
        <f>_xlfn.XLOOKUP(Data[[#This Row],[Order ID]],Orders_dim[Order ID],Orders_dim[Order Date])</f>
        <v>41383</v>
      </c>
      <c r="N12275">
        <f>YEAR(_xlfn.MINIFS(Data[Order Date],Data[Customer ID],Data[[#This Row],[Customer ID]]))</f>
        <v>2011</v>
      </c>
    </row>
    <row r="12276" spans="1:14">
      <c r="A12276" t="s">
        <v>16174</v>
      </c>
      <c r="B12276" t="s">
        <v>5175</v>
      </c>
      <c r="C12276" t="s">
        <v>3923</v>
      </c>
      <c r="D12276" s="2">
        <v>504.09</v>
      </c>
      <c r="E12276">
        <v>3</v>
      </c>
      <c r="F12276">
        <v>0</v>
      </c>
      <c r="G12276" s="3">
        <f>Data[[#This Row],[Sales]]/(1-Data[[#This Row],[Discount]])</f>
        <v>504.09</v>
      </c>
      <c r="H12276" s="3">
        <v>115.92</v>
      </c>
      <c r="I12276" s="3">
        <f>Data[[#This Row],[Sales]]-Data[[#This Row],[Profit]]</f>
        <v>388.16999999999996</v>
      </c>
      <c r="J12276" s="19">
        <f>Data[[#This Row],[Profit]]/Data[[#This Row],[Cost Price]]</f>
        <v>0.29863204266172044</v>
      </c>
      <c r="K12276" s="3">
        <v>39.31</v>
      </c>
      <c r="L12276">
        <v>1</v>
      </c>
      <c r="M12276" s="1">
        <f>_xlfn.XLOOKUP(Data[[#This Row],[Order ID]],Orders_dim[Order ID],Orders_dim[Order Date])</f>
        <v>41831</v>
      </c>
      <c r="N12276">
        <f>YEAR(_xlfn.MINIFS(Data[Order Date],Data[Customer ID],Data[[#This Row],[Customer ID]]))</f>
        <v>2011</v>
      </c>
    </row>
    <row r="12277" spans="1:14">
      <c r="A12277" t="s">
        <v>16175</v>
      </c>
      <c r="B12277" t="s">
        <v>1370</v>
      </c>
      <c r="C12277" t="s">
        <v>16176</v>
      </c>
      <c r="D12277" s="2">
        <v>278.66520000000003</v>
      </c>
      <c r="E12277">
        <v>2</v>
      </c>
      <c r="F12277">
        <v>7.0000000000000007E-2</v>
      </c>
      <c r="G12277" s="3">
        <f>Data[[#This Row],[Sales]]/(1-Data[[#This Row],[Discount]])</f>
        <v>299.64000000000004</v>
      </c>
      <c r="H12277" s="3">
        <v>-12.034800000000001</v>
      </c>
      <c r="I12277" s="3">
        <f>Data[[#This Row],[Sales]]-Data[[#This Row],[Profit]]</f>
        <v>290.70000000000005</v>
      </c>
      <c r="J12277" s="19">
        <f>Data[[#This Row],[Profit]]/Data[[#This Row],[Cost Price]]</f>
        <v>-4.1399380804953555E-2</v>
      </c>
      <c r="K12277" s="3">
        <v>39.31</v>
      </c>
      <c r="L12277">
        <v>1</v>
      </c>
      <c r="M12277" s="1">
        <f>_xlfn.XLOOKUP(Data[[#This Row],[Order ID]],Orders_dim[Order ID],Orders_dim[Order Date])</f>
        <v>40904</v>
      </c>
      <c r="N12277">
        <f>YEAR(_xlfn.MINIFS(Data[Order Date],Data[Customer ID],Data[[#This Row],[Customer ID]]))</f>
        <v>2011</v>
      </c>
    </row>
    <row r="12278" spans="1:14">
      <c r="A12278" t="s">
        <v>16177</v>
      </c>
      <c r="B12278" t="s">
        <v>16178</v>
      </c>
      <c r="C12278" t="s">
        <v>10361</v>
      </c>
      <c r="D12278" s="2">
        <v>338.7</v>
      </c>
      <c r="E12278">
        <v>2</v>
      </c>
      <c r="F12278">
        <v>0</v>
      </c>
      <c r="G12278" s="3">
        <f>Data[[#This Row],[Sales]]/(1-Data[[#This Row],[Discount]])</f>
        <v>338.7</v>
      </c>
      <c r="H12278" s="3">
        <v>30.48</v>
      </c>
      <c r="I12278" s="3">
        <f>Data[[#This Row],[Sales]]-Data[[#This Row],[Profit]]</f>
        <v>308.21999999999997</v>
      </c>
      <c r="J12278" s="19">
        <f>Data[[#This Row],[Profit]]/Data[[#This Row],[Cost Price]]</f>
        <v>9.8890402958925455E-2</v>
      </c>
      <c r="K12278" s="3">
        <v>39.31</v>
      </c>
      <c r="L12278">
        <v>1</v>
      </c>
      <c r="M12278" s="1">
        <f>_xlfn.XLOOKUP(Data[[#This Row],[Order ID]],Orders_dim[Order ID],Orders_dim[Order Date])</f>
        <v>41589</v>
      </c>
      <c r="N12278">
        <f>YEAR(_xlfn.MINIFS(Data[Order Date],Data[Customer ID],Data[[#This Row],[Customer ID]]))</f>
        <v>2012</v>
      </c>
    </row>
    <row r="12279" spans="1:14">
      <c r="A12279" t="s">
        <v>16177</v>
      </c>
      <c r="B12279" t="s">
        <v>16178</v>
      </c>
      <c r="C12279" t="s">
        <v>22728</v>
      </c>
      <c r="D12279" s="2">
        <v>678.72</v>
      </c>
      <c r="E12279">
        <v>4</v>
      </c>
      <c r="F12279">
        <v>0</v>
      </c>
      <c r="G12279" s="3">
        <f>Data[[#This Row],[Sales]]/(1-Data[[#This Row],[Discount]])</f>
        <v>678.72</v>
      </c>
      <c r="H12279" s="3">
        <v>122.16</v>
      </c>
      <c r="I12279" s="3">
        <f>Data[[#This Row],[Sales]]-Data[[#This Row],[Profit]]</f>
        <v>556.56000000000006</v>
      </c>
      <c r="J12279" s="19">
        <f>Data[[#This Row],[Profit]]/Data[[#This Row],[Cost Price]]</f>
        <v>0.21949115998275115</v>
      </c>
      <c r="K12279" s="3">
        <v>16.239999999999998</v>
      </c>
      <c r="L12279">
        <v>1</v>
      </c>
      <c r="M12279" s="1">
        <f>_xlfn.XLOOKUP(Data[[#This Row],[Order ID]],Orders_dim[Order ID],Orders_dim[Order Date])</f>
        <v>41589</v>
      </c>
      <c r="N12279">
        <f>YEAR(_xlfn.MINIFS(Data[Order Date],Data[Customer ID],Data[[#This Row],[Customer ID]]))</f>
        <v>2012</v>
      </c>
    </row>
    <row r="12280" spans="1:14">
      <c r="A12280" t="s">
        <v>16179</v>
      </c>
      <c r="B12280" t="s">
        <v>1904</v>
      </c>
      <c r="C12280" t="s">
        <v>9869</v>
      </c>
      <c r="D12280" s="2">
        <v>931.39200000000005</v>
      </c>
      <c r="E12280">
        <v>9</v>
      </c>
      <c r="F12280">
        <v>0.2</v>
      </c>
      <c r="G12280" s="3">
        <f>Data[[#This Row],[Sales]]/(1-Data[[#This Row],[Discount]])</f>
        <v>1164.24</v>
      </c>
      <c r="H12280" s="3">
        <v>279.25200000000001</v>
      </c>
      <c r="I12280" s="3">
        <f>Data[[#This Row],[Sales]]-Data[[#This Row],[Profit]]</f>
        <v>652.1400000000001</v>
      </c>
      <c r="J12280" s="19">
        <f>Data[[#This Row],[Profit]]/Data[[#This Row],[Cost Price]]</f>
        <v>0.42820866685067621</v>
      </c>
      <c r="K12280" s="3">
        <v>39.31</v>
      </c>
      <c r="L12280">
        <v>1</v>
      </c>
      <c r="M12280" s="1">
        <f>_xlfn.XLOOKUP(Data[[#This Row],[Order ID]],Orders_dim[Order ID],Orders_dim[Order Date])</f>
        <v>41265</v>
      </c>
      <c r="N12280">
        <f>YEAR(_xlfn.MINIFS(Data[Order Date],Data[Customer ID],Data[[#This Row],[Customer ID]]))</f>
        <v>2011</v>
      </c>
    </row>
    <row r="12281" spans="1:14">
      <c r="A12281" t="s">
        <v>16180</v>
      </c>
      <c r="B12281" t="s">
        <v>2634</v>
      </c>
      <c r="C12281" t="s">
        <v>6192</v>
      </c>
      <c r="D12281" s="2">
        <v>648.32399999999996</v>
      </c>
      <c r="E12281">
        <v>6</v>
      </c>
      <c r="F12281">
        <v>0.1</v>
      </c>
      <c r="G12281" s="3">
        <f>Data[[#This Row],[Sales]]/(1-Data[[#This Row],[Discount]])</f>
        <v>720.3599999999999</v>
      </c>
      <c r="H12281" s="3">
        <v>50.363999999999997</v>
      </c>
      <c r="I12281" s="3">
        <f>Data[[#This Row],[Sales]]-Data[[#This Row],[Profit]]</f>
        <v>597.95999999999992</v>
      </c>
      <c r="J12281" s="19">
        <f>Data[[#This Row],[Profit]]/Data[[#This Row],[Cost Price]]</f>
        <v>8.4226369656833236E-2</v>
      </c>
      <c r="K12281" s="3">
        <v>39.29</v>
      </c>
      <c r="L12281">
        <v>1</v>
      </c>
      <c r="M12281" s="1">
        <f>_xlfn.XLOOKUP(Data[[#This Row],[Order ID]],Orders_dim[Order ID],Orders_dim[Order Date])</f>
        <v>41800</v>
      </c>
      <c r="N12281">
        <f>YEAR(_xlfn.MINIFS(Data[Order Date],Data[Customer ID],Data[[#This Row],[Customer ID]]))</f>
        <v>2011</v>
      </c>
    </row>
    <row r="12282" spans="1:14">
      <c r="A12282" t="s">
        <v>16180</v>
      </c>
      <c r="B12282" t="s">
        <v>2634</v>
      </c>
      <c r="C12282" t="s">
        <v>15689</v>
      </c>
      <c r="D12282" s="2">
        <v>336.39299999999997</v>
      </c>
      <c r="E12282">
        <v>3</v>
      </c>
      <c r="F12282">
        <v>0.1</v>
      </c>
      <c r="G12282" s="3">
        <f>Data[[#This Row],[Sales]]/(1-Data[[#This Row],[Discount]])</f>
        <v>373.77</v>
      </c>
      <c r="H12282" s="3">
        <v>123.273</v>
      </c>
      <c r="I12282" s="3">
        <f>Data[[#This Row],[Sales]]-Data[[#This Row],[Profit]]</f>
        <v>213.11999999999998</v>
      </c>
      <c r="J12282" s="19">
        <f>Data[[#This Row],[Profit]]/Data[[#This Row],[Cost Price]]</f>
        <v>0.57842060810810814</v>
      </c>
      <c r="K12282" s="3">
        <v>18.96</v>
      </c>
      <c r="L12282">
        <v>1</v>
      </c>
      <c r="M12282" s="1">
        <f>_xlfn.XLOOKUP(Data[[#This Row],[Order ID]],Orders_dim[Order ID],Orders_dim[Order Date])</f>
        <v>41800</v>
      </c>
      <c r="N12282">
        <f>YEAR(_xlfn.MINIFS(Data[Order Date],Data[Customer ID],Data[[#This Row],[Customer ID]]))</f>
        <v>2011</v>
      </c>
    </row>
    <row r="12283" spans="1:14">
      <c r="A12283" t="s">
        <v>16180</v>
      </c>
      <c r="B12283" t="s">
        <v>2634</v>
      </c>
      <c r="C12283" t="s">
        <v>19271</v>
      </c>
      <c r="D12283" s="2">
        <v>263.7</v>
      </c>
      <c r="E12283">
        <v>10</v>
      </c>
      <c r="F12283">
        <v>0</v>
      </c>
      <c r="G12283" s="3">
        <f>Data[[#This Row],[Sales]]/(1-Data[[#This Row],[Discount]])</f>
        <v>263.7</v>
      </c>
      <c r="H12283" s="3">
        <v>71.099999999999994</v>
      </c>
      <c r="I12283" s="3">
        <f>Data[[#This Row],[Sales]]-Data[[#This Row],[Profit]]</f>
        <v>192.6</v>
      </c>
      <c r="J12283" s="19">
        <f>Data[[#This Row],[Profit]]/Data[[#This Row],[Cost Price]]</f>
        <v>0.36915887850467288</v>
      </c>
      <c r="K12283" s="3">
        <v>17.7</v>
      </c>
      <c r="L12283">
        <v>1</v>
      </c>
      <c r="M12283" s="1">
        <f>_xlfn.XLOOKUP(Data[[#This Row],[Order ID]],Orders_dim[Order ID],Orders_dim[Order Date])</f>
        <v>41800</v>
      </c>
      <c r="N12283">
        <f>YEAR(_xlfn.MINIFS(Data[Order Date],Data[Customer ID],Data[[#This Row],[Customer ID]]))</f>
        <v>2011</v>
      </c>
    </row>
    <row r="12284" spans="1:14">
      <c r="A12284" t="s">
        <v>16180</v>
      </c>
      <c r="B12284" t="s">
        <v>2634</v>
      </c>
      <c r="C12284" t="s">
        <v>22435</v>
      </c>
      <c r="D12284" s="2">
        <v>146.79</v>
      </c>
      <c r="E12284">
        <v>3</v>
      </c>
      <c r="F12284">
        <v>0</v>
      </c>
      <c r="G12284" s="3">
        <f>Data[[#This Row],[Sales]]/(1-Data[[#This Row],[Discount]])</f>
        <v>146.79</v>
      </c>
      <c r="H12284" s="3">
        <v>20.52</v>
      </c>
      <c r="I12284" s="3">
        <f>Data[[#This Row],[Sales]]-Data[[#This Row],[Profit]]</f>
        <v>126.27</v>
      </c>
      <c r="J12284" s="19">
        <f>Data[[#This Row],[Profit]]/Data[[#This Row],[Cost Price]]</f>
        <v>0.16250890947968638</v>
      </c>
      <c r="K12284" s="3">
        <v>11.77</v>
      </c>
      <c r="L12284">
        <v>1</v>
      </c>
      <c r="M12284" s="1">
        <f>_xlfn.XLOOKUP(Data[[#This Row],[Order ID]],Orders_dim[Order ID],Orders_dim[Order Date])</f>
        <v>41800</v>
      </c>
      <c r="N12284">
        <f>YEAR(_xlfn.MINIFS(Data[Order Date],Data[Customer ID],Data[[#This Row],[Customer ID]]))</f>
        <v>2011</v>
      </c>
    </row>
    <row r="12285" spans="1:14">
      <c r="A12285" t="s">
        <v>16183</v>
      </c>
      <c r="B12285" t="s">
        <v>7003</v>
      </c>
      <c r="C12285" t="s">
        <v>7075</v>
      </c>
      <c r="D12285" s="2">
        <v>558.41999999999996</v>
      </c>
      <c r="E12285">
        <v>2</v>
      </c>
      <c r="F12285">
        <v>0</v>
      </c>
      <c r="G12285" s="3">
        <f>Data[[#This Row],[Sales]]/(1-Data[[#This Row],[Discount]])</f>
        <v>558.41999999999996</v>
      </c>
      <c r="H12285" s="3">
        <v>0</v>
      </c>
      <c r="I12285" s="3">
        <f>Data[[#This Row],[Sales]]-Data[[#This Row],[Profit]]</f>
        <v>558.41999999999996</v>
      </c>
      <c r="J12285" s="19">
        <f>Data[[#This Row],[Profit]]/Data[[#This Row],[Cost Price]]</f>
        <v>0</v>
      </c>
      <c r="K12285" s="3">
        <v>39.29</v>
      </c>
      <c r="L12285">
        <v>1</v>
      </c>
      <c r="M12285" s="1">
        <f>_xlfn.XLOOKUP(Data[[#This Row],[Order ID]],Orders_dim[Order ID],Orders_dim[Order Date])</f>
        <v>41958</v>
      </c>
      <c r="N12285">
        <f>YEAR(_xlfn.MINIFS(Data[Order Date],Data[Customer ID],Data[[#This Row],[Customer ID]]))</f>
        <v>2011</v>
      </c>
    </row>
    <row r="12286" spans="1:14">
      <c r="A12286" t="s">
        <v>16183</v>
      </c>
      <c r="B12286" t="s">
        <v>7003</v>
      </c>
      <c r="C12286" t="s">
        <v>22777</v>
      </c>
      <c r="D12286" s="2">
        <v>133.02000000000001</v>
      </c>
      <c r="E12286">
        <v>3</v>
      </c>
      <c r="F12286">
        <v>0</v>
      </c>
      <c r="G12286" s="3">
        <f>Data[[#This Row],[Sales]]/(1-Data[[#This Row],[Discount]])</f>
        <v>133.02000000000001</v>
      </c>
      <c r="H12286" s="3">
        <v>38.520000000000003</v>
      </c>
      <c r="I12286" s="3">
        <f>Data[[#This Row],[Sales]]-Data[[#This Row],[Profit]]</f>
        <v>94.5</v>
      </c>
      <c r="J12286" s="19">
        <f>Data[[#This Row],[Profit]]/Data[[#This Row],[Cost Price]]</f>
        <v>0.40761904761904766</v>
      </c>
      <c r="K12286" s="3">
        <v>19.14</v>
      </c>
      <c r="L12286">
        <v>1</v>
      </c>
      <c r="M12286" s="1">
        <f>_xlfn.XLOOKUP(Data[[#This Row],[Order ID]],Orders_dim[Order ID],Orders_dim[Order Date])</f>
        <v>41958</v>
      </c>
      <c r="N12286">
        <f>YEAR(_xlfn.MINIFS(Data[Order Date],Data[Customer ID],Data[[#This Row],[Customer ID]]))</f>
        <v>2011</v>
      </c>
    </row>
    <row r="12287" spans="1:14">
      <c r="A12287" t="s">
        <v>16183</v>
      </c>
      <c r="B12287" t="s">
        <v>7003</v>
      </c>
      <c r="C12287" t="s">
        <v>15949</v>
      </c>
      <c r="D12287" s="2">
        <v>158.22</v>
      </c>
      <c r="E12287">
        <v>6</v>
      </c>
      <c r="F12287">
        <v>0</v>
      </c>
      <c r="G12287" s="3">
        <f>Data[[#This Row],[Sales]]/(1-Data[[#This Row],[Discount]])</f>
        <v>158.22</v>
      </c>
      <c r="H12287" s="3">
        <v>31.5</v>
      </c>
      <c r="I12287" s="3">
        <f>Data[[#This Row],[Sales]]-Data[[#This Row],[Profit]]</f>
        <v>126.72</v>
      </c>
      <c r="J12287" s="19">
        <f>Data[[#This Row],[Profit]]/Data[[#This Row],[Cost Price]]</f>
        <v>0.24857954545454547</v>
      </c>
      <c r="K12287" s="3">
        <v>17.29</v>
      </c>
      <c r="L12287">
        <v>1</v>
      </c>
      <c r="M12287" s="1">
        <f>_xlfn.XLOOKUP(Data[[#This Row],[Order ID]],Orders_dim[Order ID],Orders_dim[Order Date])</f>
        <v>41958</v>
      </c>
      <c r="N12287">
        <f>YEAR(_xlfn.MINIFS(Data[Order Date],Data[Customer ID],Data[[#This Row],[Customer ID]]))</f>
        <v>2011</v>
      </c>
    </row>
    <row r="12288" spans="1:14">
      <c r="A12288" t="s">
        <v>16183</v>
      </c>
      <c r="B12288" t="s">
        <v>7003</v>
      </c>
      <c r="C12288" t="s">
        <v>12083</v>
      </c>
      <c r="D12288" s="2">
        <v>127.008</v>
      </c>
      <c r="E12288">
        <v>3</v>
      </c>
      <c r="F12288">
        <v>0.1</v>
      </c>
      <c r="G12288" s="3">
        <f>Data[[#This Row],[Sales]]/(1-Data[[#This Row],[Discount]])</f>
        <v>141.12</v>
      </c>
      <c r="H12288" s="3">
        <v>40.878</v>
      </c>
      <c r="I12288" s="3">
        <f>Data[[#This Row],[Sales]]-Data[[#This Row],[Profit]]</f>
        <v>86.13</v>
      </c>
      <c r="J12288" s="19">
        <f>Data[[#This Row],[Profit]]/Data[[#This Row],[Cost Price]]</f>
        <v>0.47460815047021948</v>
      </c>
      <c r="K12288" s="3">
        <v>13.92</v>
      </c>
      <c r="L12288">
        <v>1</v>
      </c>
      <c r="M12288" s="1">
        <f>_xlfn.XLOOKUP(Data[[#This Row],[Order ID]],Orders_dim[Order ID],Orders_dim[Order Date])</f>
        <v>41958</v>
      </c>
      <c r="N12288">
        <f>YEAR(_xlfn.MINIFS(Data[Order Date],Data[Customer ID],Data[[#This Row],[Customer ID]]))</f>
        <v>2011</v>
      </c>
    </row>
    <row r="12289" spans="1:14">
      <c r="A12289" t="s">
        <v>16185</v>
      </c>
      <c r="B12289" t="s">
        <v>3805</v>
      </c>
      <c r="C12289" t="s">
        <v>14648</v>
      </c>
      <c r="D12289" s="2">
        <v>727.56</v>
      </c>
      <c r="E12289">
        <v>3</v>
      </c>
      <c r="F12289">
        <v>0</v>
      </c>
      <c r="G12289" s="3">
        <f>Data[[#This Row],[Sales]]/(1-Data[[#This Row],[Discount]])</f>
        <v>727.56</v>
      </c>
      <c r="H12289" s="3">
        <v>116.4</v>
      </c>
      <c r="I12289" s="3">
        <f>Data[[#This Row],[Sales]]-Data[[#This Row],[Profit]]</f>
        <v>611.16</v>
      </c>
      <c r="J12289" s="19">
        <f>Data[[#This Row],[Profit]]/Data[[#This Row],[Cost Price]]</f>
        <v>0.19045749067347342</v>
      </c>
      <c r="K12289" s="3">
        <v>39.29</v>
      </c>
      <c r="L12289">
        <v>1</v>
      </c>
      <c r="M12289" s="1">
        <f>_xlfn.XLOOKUP(Data[[#This Row],[Order ID]],Orders_dim[Order ID],Orders_dim[Order Date])</f>
        <v>41958</v>
      </c>
      <c r="N12289">
        <f>YEAR(_xlfn.MINIFS(Data[Order Date],Data[Customer ID],Data[[#This Row],[Customer ID]]))</f>
        <v>2011</v>
      </c>
    </row>
    <row r="12290" spans="1:14">
      <c r="A12290" t="s">
        <v>16186</v>
      </c>
      <c r="B12290" t="s">
        <v>4123</v>
      </c>
      <c r="C12290" t="s">
        <v>10938</v>
      </c>
      <c r="D12290" s="2">
        <v>623.66849999999999</v>
      </c>
      <c r="E12290">
        <v>3</v>
      </c>
      <c r="F12290">
        <v>0.35</v>
      </c>
      <c r="G12290" s="3">
        <f>Data[[#This Row],[Sales]]/(1-Data[[#This Row],[Discount]])</f>
        <v>959.49</v>
      </c>
      <c r="H12290" s="3">
        <v>-153.57149999999999</v>
      </c>
      <c r="I12290" s="3">
        <f>Data[[#This Row],[Sales]]-Data[[#This Row],[Profit]]</f>
        <v>777.24</v>
      </c>
      <c r="J12290" s="19">
        <f>Data[[#This Row],[Profit]]/Data[[#This Row],[Cost Price]]</f>
        <v>-0.19758568781843444</v>
      </c>
      <c r="K12290" s="3">
        <v>39.28</v>
      </c>
      <c r="L12290">
        <v>1</v>
      </c>
      <c r="M12290" s="1">
        <f>_xlfn.XLOOKUP(Data[[#This Row],[Order ID]],Orders_dim[Order ID],Orders_dim[Order Date])</f>
        <v>41562</v>
      </c>
      <c r="N12290">
        <f>YEAR(_xlfn.MINIFS(Data[Order Date],Data[Customer ID],Data[[#This Row],[Customer ID]]))</f>
        <v>2011</v>
      </c>
    </row>
    <row r="12291" spans="1:14">
      <c r="A12291" t="s">
        <v>16187</v>
      </c>
      <c r="B12291" t="s">
        <v>3341</v>
      </c>
      <c r="C12291" t="s">
        <v>7823</v>
      </c>
      <c r="D12291" s="2">
        <v>533.37599999999998</v>
      </c>
      <c r="E12291">
        <v>6</v>
      </c>
      <c r="F12291">
        <v>0.2</v>
      </c>
      <c r="G12291" s="3">
        <f>Data[[#This Row],[Sales]]/(1-Data[[#This Row],[Discount]])</f>
        <v>666.71999999999991</v>
      </c>
      <c r="H12291" s="3">
        <v>-0.14399999999999999</v>
      </c>
      <c r="I12291" s="3">
        <f>Data[[#This Row],[Sales]]-Data[[#This Row],[Profit]]</f>
        <v>533.52</v>
      </c>
      <c r="J12291" s="19">
        <f>Data[[#This Row],[Profit]]/Data[[#This Row],[Cost Price]]</f>
        <v>-2.6990553306342779E-4</v>
      </c>
      <c r="K12291" s="3">
        <v>39.26</v>
      </c>
      <c r="L12291">
        <v>1</v>
      </c>
      <c r="M12291" s="1">
        <f>_xlfn.XLOOKUP(Data[[#This Row],[Order ID]],Orders_dim[Order ID],Orders_dim[Order Date])</f>
        <v>40600</v>
      </c>
      <c r="N12291">
        <f>YEAR(_xlfn.MINIFS(Data[Order Date],Data[Customer ID],Data[[#This Row],[Customer ID]]))</f>
        <v>2011</v>
      </c>
    </row>
    <row r="12292" spans="1:14">
      <c r="A12292" t="s">
        <v>16188</v>
      </c>
      <c r="B12292" t="s">
        <v>4618</v>
      </c>
      <c r="C12292" t="s">
        <v>5212</v>
      </c>
      <c r="D12292" s="2">
        <v>671.0598</v>
      </c>
      <c r="E12292">
        <v>2</v>
      </c>
      <c r="F12292">
        <v>0.27</v>
      </c>
      <c r="G12292" s="3">
        <f>Data[[#This Row],[Sales]]/(1-Data[[#This Row],[Discount]])</f>
        <v>919.26</v>
      </c>
      <c r="H12292" s="3">
        <v>-73.600200000000001</v>
      </c>
      <c r="I12292" s="3">
        <f>Data[[#This Row],[Sales]]-Data[[#This Row],[Profit]]</f>
        <v>744.66</v>
      </c>
      <c r="J12292" s="19">
        <f>Data[[#This Row],[Profit]]/Data[[#This Row],[Cost Price]]</f>
        <v>-9.8837321730722752E-2</v>
      </c>
      <c r="K12292" s="3">
        <v>39.25</v>
      </c>
      <c r="L12292">
        <v>1</v>
      </c>
      <c r="M12292" s="1">
        <f>_xlfn.XLOOKUP(Data[[#This Row],[Order ID]],Orders_dim[Order ID],Orders_dim[Order Date])</f>
        <v>41904</v>
      </c>
      <c r="N12292">
        <f>YEAR(_xlfn.MINIFS(Data[Order Date],Data[Customer ID],Data[[#This Row],[Customer ID]]))</f>
        <v>2011</v>
      </c>
    </row>
    <row r="12293" spans="1:14">
      <c r="A12293" t="s">
        <v>16188</v>
      </c>
      <c r="B12293" t="s">
        <v>4618</v>
      </c>
      <c r="C12293" t="s">
        <v>4857</v>
      </c>
      <c r="D12293" s="2">
        <v>784.72799999999995</v>
      </c>
      <c r="E12293">
        <v>3</v>
      </c>
      <c r="F12293">
        <v>0.37</v>
      </c>
      <c r="G12293" s="3">
        <f>Data[[#This Row],[Sales]]/(1-Data[[#This Row],[Discount]])</f>
        <v>1245.5999999999999</v>
      </c>
      <c r="H12293" s="3">
        <v>62.207999999999998</v>
      </c>
      <c r="I12293" s="3">
        <f>Data[[#This Row],[Sales]]-Data[[#This Row],[Profit]]</f>
        <v>722.52</v>
      </c>
      <c r="J12293" s="19">
        <f>Data[[#This Row],[Profit]]/Data[[#This Row],[Cost Price]]</f>
        <v>8.6098654708520184E-2</v>
      </c>
      <c r="K12293" s="3">
        <v>29.59</v>
      </c>
      <c r="L12293">
        <v>1</v>
      </c>
      <c r="M12293" s="1">
        <f>_xlfn.XLOOKUP(Data[[#This Row],[Order ID]],Orders_dim[Order ID],Orders_dim[Order Date])</f>
        <v>41904</v>
      </c>
      <c r="N12293">
        <f>YEAR(_xlfn.MINIFS(Data[Order Date],Data[Customer ID],Data[[#This Row],[Customer ID]]))</f>
        <v>2011</v>
      </c>
    </row>
    <row r="12294" spans="1:14">
      <c r="A12294" t="s">
        <v>16189</v>
      </c>
      <c r="B12294" t="s">
        <v>1305</v>
      </c>
      <c r="C12294" t="s">
        <v>8301</v>
      </c>
      <c r="D12294" s="2">
        <v>520.20000000000005</v>
      </c>
      <c r="E12294">
        <v>2</v>
      </c>
      <c r="F12294">
        <v>0</v>
      </c>
      <c r="G12294" s="3">
        <f>Data[[#This Row],[Sales]]/(1-Data[[#This Row],[Discount]])</f>
        <v>520.20000000000005</v>
      </c>
      <c r="H12294" s="3">
        <v>124.84</v>
      </c>
      <c r="I12294" s="3">
        <f>Data[[#This Row],[Sales]]-Data[[#This Row],[Profit]]</f>
        <v>395.36</v>
      </c>
      <c r="J12294" s="19">
        <f>Data[[#This Row],[Profit]]/Data[[#This Row],[Cost Price]]</f>
        <v>0.31576284904896801</v>
      </c>
      <c r="K12294" s="3">
        <v>39.25</v>
      </c>
      <c r="L12294">
        <v>1</v>
      </c>
      <c r="M12294" s="1">
        <f>_xlfn.XLOOKUP(Data[[#This Row],[Order ID]],Orders_dim[Order ID],Orders_dim[Order Date])</f>
        <v>41965</v>
      </c>
      <c r="N12294">
        <f>YEAR(_xlfn.MINIFS(Data[Order Date],Data[Customer ID],Data[[#This Row],[Customer ID]]))</f>
        <v>2011</v>
      </c>
    </row>
    <row r="12295" spans="1:14">
      <c r="A12295" t="s">
        <v>16189</v>
      </c>
      <c r="B12295" t="s">
        <v>1305</v>
      </c>
      <c r="C12295" t="s">
        <v>11055</v>
      </c>
      <c r="D12295" s="2">
        <v>412.8</v>
      </c>
      <c r="E12295">
        <v>3</v>
      </c>
      <c r="F12295">
        <v>0</v>
      </c>
      <c r="G12295" s="3">
        <f>Data[[#This Row],[Sales]]/(1-Data[[#This Row],[Discount]])</f>
        <v>412.8</v>
      </c>
      <c r="H12295" s="3">
        <v>181.62</v>
      </c>
      <c r="I12295" s="3">
        <f>Data[[#This Row],[Sales]]-Data[[#This Row],[Profit]]</f>
        <v>231.18</v>
      </c>
      <c r="J12295" s="19">
        <f>Data[[#This Row],[Profit]]/Data[[#This Row],[Cost Price]]</f>
        <v>0.78562159356345707</v>
      </c>
      <c r="K12295" s="3">
        <v>23.26</v>
      </c>
      <c r="L12295">
        <v>1</v>
      </c>
      <c r="M12295" s="1">
        <f>_xlfn.XLOOKUP(Data[[#This Row],[Order ID]],Orders_dim[Order ID],Orders_dim[Order Date])</f>
        <v>41965</v>
      </c>
      <c r="N12295">
        <f>YEAR(_xlfn.MINIFS(Data[Order Date],Data[Customer ID],Data[[#This Row],[Customer ID]]))</f>
        <v>2011</v>
      </c>
    </row>
    <row r="12296" spans="1:14">
      <c r="A12296" t="s">
        <v>16189</v>
      </c>
      <c r="B12296" t="s">
        <v>1305</v>
      </c>
      <c r="C12296" t="s">
        <v>24626</v>
      </c>
      <c r="D12296" s="2">
        <v>164</v>
      </c>
      <c r="E12296">
        <v>5</v>
      </c>
      <c r="F12296">
        <v>0</v>
      </c>
      <c r="G12296" s="3">
        <f>Data[[#This Row],[Sales]]/(1-Data[[#This Row],[Discount]])</f>
        <v>164</v>
      </c>
      <c r="H12296" s="3">
        <v>36</v>
      </c>
      <c r="I12296" s="3">
        <f>Data[[#This Row],[Sales]]-Data[[#This Row],[Profit]]</f>
        <v>128</v>
      </c>
      <c r="J12296" s="19">
        <f>Data[[#This Row],[Profit]]/Data[[#This Row],[Cost Price]]</f>
        <v>0.28125</v>
      </c>
      <c r="K12296" s="3">
        <v>15.56</v>
      </c>
      <c r="L12296">
        <v>1</v>
      </c>
      <c r="M12296" s="1">
        <f>_xlfn.XLOOKUP(Data[[#This Row],[Order ID]],Orders_dim[Order ID],Orders_dim[Order Date])</f>
        <v>41965</v>
      </c>
      <c r="N12296">
        <f>YEAR(_xlfn.MINIFS(Data[Order Date],Data[Customer ID],Data[[#This Row],[Customer ID]]))</f>
        <v>2011</v>
      </c>
    </row>
    <row r="12297" spans="1:14">
      <c r="A12297" t="s">
        <v>16190</v>
      </c>
      <c r="B12297" t="s">
        <v>4879</v>
      </c>
      <c r="C12297" t="s">
        <v>12994</v>
      </c>
      <c r="D12297" s="2">
        <v>647.84</v>
      </c>
      <c r="E12297">
        <v>8</v>
      </c>
      <c r="F12297">
        <v>0</v>
      </c>
      <c r="G12297" s="3">
        <f>Data[[#This Row],[Sales]]/(1-Data[[#This Row],[Discount]])</f>
        <v>647.84</v>
      </c>
      <c r="H12297" s="3">
        <v>32.392000000000003</v>
      </c>
      <c r="I12297" s="3">
        <f>Data[[#This Row],[Sales]]-Data[[#This Row],[Profit]]</f>
        <v>615.44799999999998</v>
      </c>
      <c r="J12297" s="19">
        <f>Data[[#This Row],[Profit]]/Data[[#This Row],[Cost Price]]</f>
        <v>5.2631578947368425E-2</v>
      </c>
      <c r="K12297" s="3">
        <v>39.24</v>
      </c>
      <c r="L12297">
        <v>1</v>
      </c>
      <c r="M12297" s="1">
        <f>_xlfn.XLOOKUP(Data[[#This Row],[Order ID]],Orders_dim[Order ID],Orders_dim[Order Date])</f>
        <v>40710</v>
      </c>
      <c r="N12297">
        <f>YEAR(_xlfn.MINIFS(Data[Order Date],Data[Customer ID],Data[[#This Row],[Customer ID]]))</f>
        <v>2011</v>
      </c>
    </row>
    <row r="12298" spans="1:14">
      <c r="A12298" t="s">
        <v>16191</v>
      </c>
      <c r="B12298" t="s">
        <v>3395</v>
      </c>
      <c r="C12298" t="s">
        <v>9680</v>
      </c>
      <c r="D12298" s="2">
        <v>718.64</v>
      </c>
      <c r="E12298">
        <v>10</v>
      </c>
      <c r="F12298">
        <v>0.2</v>
      </c>
      <c r="G12298" s="3">
        <f>Data[[#This Row],[Sales]]/(1-Data[[#This Row],[Discount]])</f>
        <v>898.3</v>
      </c>
      <c r="H12298" s="3">
        <v>-161.69399999999999</v>
      </c>
      <c r="I12298" s="3">
        <f>Data[[#This Row],[Sales]]-Data[[#This Row],[Profit]]</f>
        <v>880.33399999999995</v>
      </c>
      <c r="J12298" s="19">
        <f>Data[[#This Row],[Profit]]/Data[[#This Row],[Cost Price]]</f>
        <v>-0.18367346938775511</v>
      </c>
      <c r="K12298" s="3">
        <v>39.229999999999997</v>
      </c>
      <c r="L12298">
        <v>1</v>
      </c>
      <c r="M12298" s="1">
        <f>_xlfn.XLOOKUP(Data[[#This Row],[Order ID]],Orders_dim[Order ID],Orders_dim[Order Date])</f>
        <v>41208</v>
      </c>
      <c r="N12298">
        <f>YEAR(_xlfn.MINIFS(Data[Order Date],Data[Customer ID],Data[[#This Row],[Customer ID]]))</f>
        <v>2011</v>
      </c>
    </row>
    <row r="12299" spans="1:14">
      <c r="A12299" t="s">
        <v>16191</v>
      </c>
      <c r="B12299" t="s">
        <v>3395</v>
      </c>
      <c r="C12299" t="s">
        <v>11170</v>
      </c>
      <c r="D12299" s="2">
        <v>131.904</v>
      </c>
      <c r="E12299">
        <v>3</v>
      </c>
      <c r="F12299">
        <v>0.2</v>
      </c>
      <c r="G12299" s="3">
        <f>Data[[#This Row],[Sales]]/(1-Data[[#This Row],[Discount]])</f>
        <v>164.88</v>
      </c>
      <c r="H12299" s="3">
        <v>47.815199999999997</v>
      </c>
      <c r="I12299" s="3">
        <f>Data[[#This Row],[Sales]]-Data[[#This Row],[Profit]]</f>
        <v>84.088799999999992</v>
      </c>
      <c r="J12299" s="19">
        <f>Data[[#This Row],[Profit]]/Data[[#This Row],[Cost Price]]</f>
        <v>0.56862745098039214</v>
      </c>
      <c r="K12299" s="3">
        <v>12.91</v>
      </c>
      <c r="L12299">
        <v>1</v>
      </c>
      <c r="M12299" s="1">
        <f>_xlfn.XLOOKUP(Data[[#This Row],[Order ID]],Orders_dim[Order ID],Orders_dim[Order Date])</f>
        <v>41208</v>
      </c>
      <c r="N12299">
        <f>YEAR(_xlfn.MINIFS(Data[Order Date],Data[Customer ID],Data[[#This Row],[Customer ID]]))</f>
        <v>2011</v>
      </c>
    </row>
    <row r="12300" spans="1:14">
      <c r="A12300" t="s">
        <v>16191</v>
      </c>
      <c r="B12300" t="s">
        <v>3395</v>
      </c>
      <c r="C12300" t="s">
        <v>4302</v>
      </c>
      <c r="D12300" s="2">
        <v>203.88</v>
      </c>
      <c r="E12300">
        <v>5</v>
      </c>
      <c r="F12300">
        <v>0.2</v>
      </c>
      <c r="G12300" s="3">
        <f>Data[[#This Row],[Sales]]/(1-Data[[#This Row],[Discount]])</f>
        <v>254.85</v>
      </c>
      <c r="H12300" s="3">
        <v>20.388000000000002</v>
      </c>
      <c r="I12300" s="3">
        <f>Data[[#This Row],[Sales]]-Data[[#This Row],[Profit]]</f>
        <v>183.49199999999999</v>
      </c>
      <c r="J12300" s="19">
        <f>Data[[#This Row],[Profit]]/Data[[#This Row],[Cost Price]]</f>
        <v>0.11111111111111113</v>
      </c>
      <c r="K12300" s="3">
        <v>10.49</v>
      </c>
      <c r="L12300">
        <v>1</v>
      </c>
      <c r="M12300" s="1">
        <f>_xlfn.XLOOKUP(Data[[#This Row],[Order ID]],Orders_dim[Order ID],Orders_dim[Order Date])</f>
        <v>41208</v>
      </c>
      <c r="N12300">
        <f>YEAR(_xlfn.MINIFS(Data[Order Date],Data[Customer ID],Data[[#This Row],[Customer ID]]))</f>
        <v>2011</v>
      </c>
    </row>
    <row r="12301" spans="1:14">
      <c r="A12301" t="s">
        <v>16191</v>
      </c>
      <c r="B12301" t="s">
        <v>3395</v>
      </c>
      <c r="C12301" t="s">
        <v>28526</v>
      </c>
      <c r="D12301" s="2">
        <v>146.54400000000001</v>
      </c>
      <c r="E12301">
        <v>6</v>
      </c>
      <c r="F12301">
        <v>0.2</v>
      </c>
      <c r="G12301" s="3">
        <f>Data[[#This Row],[Sales]]/(1-Data[[#This Row],[Discount]])</f>
        <v>183.18</v>
      </c>
      <c r="H12301" s="3">
        <v>47.626800000000003</v>
      </c>
      <c r="I12301" s="3">
        <f>Data[[#